  </si>
  <si>
    <t>0.575811814399107</t>
  </si>
  <si>
    <t>1.2301056461094193</t>
  </si>
  <si>
    <t>1.3450461264114069</t>
  </si>
  <si>
    <t>0.44732980243663817</t>
  </si>
  <si>
    <t>0.8387466622710148</t>
  </si>
  <si>
    <t>0.7457205485331146</t>
  </si>
  <si>
    <t>0.538160975454127</t>
  </si>
  <si>
    <t>0.6546879116707227</t>
  </si>
  <si>
    <t>0.6581495453244299</t>
  </si>
  <si>
    <t>0.9741761353236905</t>
  </si>
  <si>
    <t>0.22103102790973936</t>
  </si>
  <si>
    <t>0.4296749844794176</t>
  </si>
  <si>
    <t>1.2223450099843043</t>
  </si>
  <si>
    <t>0.6128513783419602</t>
  </si>
  <si>
    <t>1.1370928468686559</t>
  </si>
  <si>
    <t>1.141726947119969</t>
  </si>
  <si>
    <t>1.2865921710202075</t>
  </si>
  <si>
    <t>0.871291345121215</t>
  </si>
  <si>
    <t>0.5703888450520743</t>
  </si>
  <si>
    <t>1.135217419336128</t>
  </si>
  <si>
    <t>0.9547064269701716</t>
  </si>
  <si>
    <t>1.0926914355102664</t>
  </si>
  <si>
    <t>0.7308900004861829</t>
  </si>
  <si>
    <t>0.8923556063604469</t>
  </si>
  <si>
    <t>1.4226750860203015</t>
  </si>
  <si>
    <t>0.8932246168899141</t>
  </si>
  <si>
    <t>0.7423885871819084</t>
  </si>
  <si>
    <t>0.5066572413470976</t>
  </si>
  <si>
    <t>0.5810648626684347</t>
  </si>
  <si>
    <t>0.6848348857449534</t>
  </si>
  <si>
    <t>0.8237935095392694</t>
  </si>
  <si>
    <t>0.8900089372903474</t>
  </si>
  <si>
    <t>0.8124100894565478</t>
  </si>
  <si>
    <t>0.8824591498613371</t>
  </si>
  <si>
    <t>0.4141143685316317</t>
  </si>
  <si>
    <t>0.3954110779671008</t>
  </si>
  <si>
    <t>0.7145986693642519</t>
  </si>
  <si>
    <t>CKB</t>
  </si>
  <si>
    <t>2256</t>
  </si>
  <si>
    <t>P12277</t>
  </si>
  <si>
    <t>3.9986890807569137E9</t>
  </si>
  <si>
    <t>0.5502678760094201</t>
  </si>
  <si>
    <t>0.5237077582186191</t>
  </si>
  <si>
    <t>0.5303959275494778</t>
  </si>
  <si>
    <t>0.41469591020357016</t>
  </si>
  <si>
    <t>0.904740477031621</t>
  </si>
  <si>
    <t>0.7580548714576689</t>
  </si>
  <si>
    <t>1.8578751348521532</t>
  </si>
  <si>
    <t>0.6737351915578191</t>
  </si>
  <si>
    <t>0.5654582680559567</t>
  </si>
  <si>
    <t>0.4211302511330292</t>
  </si>
  <si>
    <t>1.0919241217127034</t>
  </si>
  <si>
    <t>0.926352096043943</t>
  </si>
  <si>
    <t>0.5081561870038761</t>
  </si>
  <si>
    <t>0.41894305402114385</t>
  </si>
  <si>
    <t>0.7465041772645402</t>
  </si>
  <si>
    <t>0.48438959789148756</t>
  </si>
  <si>
    <t>0.36614684464259944</t>
  </si>
  <si>
    <t>0.737611318674727</t>
  </si>
  <si>
    <t>0.1838079690516949</t>
  </si>
  <si>
    <t>0.3472141003270381</t>
  </si>
  <si>
    <t>0.33578936195635856</t>
  </si>
  <si>
    <t>0.5944054364082888</t>
  </si>
  <si>
    <t>0.28122328227015225</t>
  </si>
  <si>
    <t>1.6792672071162655</t>
  </si>
  <si>
    <t>0.29149900667666584</t>
  </si>
  <si>
    <t>0.2543948161408114</t>
  </si>
  <si>
    <t>0.33439246839450715</t>
  </si>
  <si>
    <t>0.330010527553204</t>
  </si>
  <si>
    <t>0.335759075813436</t>
  </si>
  <si>
    <t>0.3753149143960871</t>
  </si>
  <si>
    <t>0.25770038645370835</t>
  </si>
  <si>
    <t>0.4545359081605415</t>
  </si>
  <si>
    <t>0.24356384064871112</t>
  </si>
  <si>
    <t>0.46709987521904583</t>
  </si>
  <si>
    <t>0.541316349161607</t>
  </si>
  <si>
    <t>0.9459487131593959</t>
  </si>
  <si>
    <t>0.533352577928588</t>
  </si>
  <si>
    <t>0.2927394053230387</t>
  </si>
  <si>
    <t>1.3666540662138884</t>
  </si>
  <si>
    <t>0.8014215398724039</t>
  </si>
  <si>
    <t>1.989268016007408</t>
  </si>
  <si>
    <t>0.6560628111847262</t>
  </si>
  <si>
    <t>0.3593413493966652</t>
  </si>
  <si>
    <t>0.7550148191920001</t>
  </si>
  <si>
    <t>1.226572802140378</t>
  </si>
  <si>
    <t>2.624004738930983</t>
  </si>
  <si>
    <t>0.47227680370722985</t>
  </si>
  <si>
    <t>0.43328867546641203</t>
  </si>
  <si>
    <t>0.7230155980105387</t>
  </si>
  <si>
    <t>0.4983793719595321</t>
  </si>
  <si>
    <t>0.6059299461015041</t>
  </si>
  <si>
    <t>0.9828422102847245</t>
  </si>
  <si>
    <t>0.22067759067386553</t>
  </si>
  <si>
    <t>0.40283190022747195</t>
  </si>
  <si>
    <t>0.9169843244245836</t>
  </si>
  <si>
    <t>0.6081767233166819</t>
  </si>
  <si>
    <t>1.5634794452099718</t>
  </si>
  <si>
    <t>3.8134521728403277</t>
  </si>
  <si>
    <t>1.5494069541499584</t>
  </si>
  <si>
    <t>0.6758582110954173</t>
  </si>
  <si>
    <t>0.2552109098400373</t>
  </si>
  <si>
    <t>0.7419464564115151</t>
  </si>
  <si>
    <t>0.5658837341546176</t>
  </si>
  <si>
    <t>0.31735700717300497</t>
  </si>
  <si>
    <t>0.25382299037817324</t>
  </si>
  <si>
    <t>2.0281448169156713</t>
  </si>
  <si>
    <t>0.37035689759121565</t>
  </si>
  <si>
    <t>0.25134078560016865</t>
  </si>
  <si>
    <t>0.6762129818900017</t>
  </si>
  <si>
    <t>1.1923788674762372</t>
  </si>
  <si>
    <t>0.4107197714967254</t>
  </si>
  <si>
    <t>0.5126763129987566</t>
  </si>
  <si>
    <t>0.4347715446478962</t>
  </si>
  <si>
    <t>0.591981684483631</t>
  </si>
  <si>
    <t>0.8854126007176955</t>
  </si>
  <si>
    <t>0.9806423581335248</t>
  </si>
  <si>
    <t>2.1806797999721708</t>
  </si>
  <si>
    <t>0.6290205567107273</t>
  </si>
  <si>
    <t>0.7644309606698189</t>
  </si>
  <si>
    <t>0.5892015466521653</t>
  </si>
  <si>
    <t>2.1588494866398302</t>
  </si>
  <si>
    <t>0.5826206095806535</t>
  </si>
  <si>
    <t>0.3620685286356723</t>
  </si>
  <si>
    <t>0.3510451783997807</t>
  </si>
  <si>
    <t>0.2916003515071616</t>
  </si>
  <si>
    <t>0.8242423361207758</t>
  </si>
  <si>
    <t>0.5404374096324556</t>
  </si>
  <si>
    <t>0.6184101335042507</t>
  </si>
  <si>
    <t>0.7751381963409288</t>
  </si>
  <si>
    <t>0.5316829191987462</t>
  </si>
  <si>
    <t>0.5883296107918811</t>
  </si>
  <si>
    <t>0.3456359430872252</t>
  </si>
  <si>
    <t>0.6194899985310584</t>
  </si>
  <si>
    <t>0.4850992535899923</t>
  </si>
  <si>
    <t>4.060044359243789</t>
  </si>
  <si>
    <t>1.5602923323736662</t>
  </si>
  <si>
    <t>2.035025173945363</t>
  </si>
  <si>
    <t>0.655201386585292</t>
  </si>
  <si>
    <t>0.8107525664745644</t>
  </si>
  <si>
    <t>0.7895583413050961</t>
  </si>
  <si>
    <t>0.44508150400293156</t>
  </si>
  <si>
    <t>0.8503377098163143</t>
  </si>
  <si>
    <t>1.1166250413617174</t>
  </si>
  <si>
    <t>0.2502544860498724</t>
  </si>
  <si>
    <t>0.5264398310094813</t>
  </si>
  <si>
    <t>0.570487753518265</t>
  </si>
  <si>
    <t>0.762306099454493</t>
  </si>
  <si>
    <t>0.6189240884781368</t>
  </si>
  <si>
    <t>1.2966002208606815</t>
  </si>
  <si>
    <t>0.4778220053576222</t>
  </si>
  <si>
    <t>0.7716325304944688</t>
  </si>
  <si>
    <t>CKM</t>
  </si>
  <si>
    <t>P06732</t>
  </si>
  <si>
    <t>1.783461785636189E7</t>
  </si>
  <si>
    <t>0.7340423110610881</t>
  </si>
  <si>
    <t>0.24394907100686114</t>
  </si>
  <si>
    <t>1.6002799044056697</t>
  </si>
  <si>
    <t>0.8318615555288477</t>
  </si>
  <si>
    <t>0.21299636032725547</t>
  </si>
  <si>
    <t>0.9666890557331181</t>
  </si>
  <si>
    <t>0.6868772781083158</t>
  </si>
  <si>
    <t>0.270933358270982</t>
  </si>
  <si>
    <t>1.4114401151001703</t>
  </si>
  <si>
    <t>1.3167136924708165</t>
  </si>
  <si>
    <t>1.6275641062121415</t>
  </si>
  <si>
    <t>1.6887238733941567</t>
  </si>
  <si>
    <t>2.370244191754313</t>
  </si>
  <si>
    <t>2.3902969109199073</t>
  </si>
  <si>
    <t>2.6391831900483536</t>
  </si>
  <si>
    <t>1.4269886627168433</t>
  </si>
  <si>
    <t>1.8078104423623096</t>
  </si>
  <si>
    <t>1.8061105898296457</t>
  </si>
  <si>
    <t>0.6587916310405295</t>
  </si>
  <si>
    <t>1.9384808269140519</t>
  </si>
  <si>
    <t>1.6566908714418964</t>
  </si>
  <si>
    <t>1.7000277272678674</t>
  </si>
  <si>
    <t>1.806202072257948</t>
  </si>
  <si>
    <t>2.5334545728476527</t>
  </si>
  <si>
    <t>CKMT1A</t>
  </si>
  <si>
    <t>2119</t>
  </si>
  <si>
    <t>P12532</t>
  </si>
  <si>
    <t>4.799727541447894E9</t>
  </si>
  <si>
    <t>1.9666025260385833</t>
  </si>
  <si>
    <t>0.555842621530888</t>
  </si>
  <si>
    <t>1.278691305093653</t>
  </si>
  <si>
    <t>0.9046016408037126</t>
  </si>
  <si>
    <t>0.9289675635104303</t>
  </si>
  <si>
    <t>0.548195182550114</t>
  </si>
  <si>
    <t>1.7506835034118329</t>
  </si>
  <si>
    <t>0.5224763433745795</t>
  </si>
  <si>
    <t>0.6135173210899735</t>
  </si>
  <si>
    <t>0.8387031891905516</t>
  </si>
  <si>
    <t>0.26223954318346676</t>
  </si>
  <si>
    <t>0.541406986231861</t>
  </si>
  <si>
    <t>2.258477183608401</t>
  </si>
  <si>
    <t>1.2755958994778893</t>
  </si>
  <si>
    <t>0.4338064135177075</t>
  </si>
  <si>
    <t>2.319182884068831</t>
  </si>
  <si>
    <t>1.3217395051535052</t>
  </si>
  <si>
    <t>0.39365631915712557</t>
  </si>
  <si>
    <t>0.4023309285820153</t>
  </si>
  <si>
    <t>0.39171143797592983</t>
  </si>
  <si>
    <t>0.40266687243210963</t>
  </si>
  <si>
    <t>0.6096645848489485</t>
  </si>
  <si>
    <t>0.0816830394875451</t>
  </si>
  <si>
    <t>0.869804507033305</t>
  </si>
  <si>
    <t>1.8484274575753552</t>
  </si>
  <si>
    <t>0.16037251201110253</t>
  </si>
  <si>
    <t>0.8722580044954107</t>
  </si>
  <si>
    <t>1.3795180800839035</t>
  </si>
  <si>
    <t>0.46566462440478246</t>
  </si>
  <si>
    <t>0.7682572813488705</t>
  </si>
  <si>
    <t>1.1373818015947945</t>
  </si>
  <si>
    <t>0.5438891116429414</t>
  </si>
  <si>
    <t>0.5736850442508343</t>
  </si>
  <si>
    <t>0.4145428851478857</t>
  </si>
  <si>
    <t>0.46784979377714225</t>
  </si>
  <si>
    <t>0.10146920905062042</t>
  </si>
  <si>
    <t>0.9204325136775203</t>
  </si>
  <si>
    <t>1.6252134559408808</t>
  </si>
  <si>
    <t>0.7500937421018093</t>
  </si>
  <si>
    <t>2.8599658818224296</t>
  </si>
  <si>
    <t>0.3069616500356611</t>
  </si>
  <si>
    <t>0.6195242269165588</t>
  </si>
  <si>
    <t>0.36986176460546544</t>
  </si>
  <si>
    <t>0.30941073254167795</t>
  </si>
  <si>
    <t>0.20150031960848733</t>
  </si>
  <si>
    <t>2.193411639675848</t>
  </si>
  <si>
    <t>0.8489627206412151</t>
  </si>
  <si>
    <t>0.4009863233155485</t>
  </si>
  <si>
    <t>1.3278728597100034</t>
  </si>
  <si>
    <t>2.311252309181106</t>
  </si>
  <si>
    <t>1.0334450823454355</t>
  </si>
  <si>
    <t>0.5999090068944466</t>
  </si>
  <si>
    <t>0.4407150393061874</t>
  </si>
  <si>
    <t>0.158771935431346</t>
  </si>
  <si>
    <t>0.22318920057465097</t>
  </si>
  <si>
    <t>0.6623429975997016</t>
  </si>
  <si>
    <t>0.6203161240427966</t>
  </si>
  <si>
    <t>0.7596297735242628</t>
  </si>
  <si>
    <t>0.3521008847864476</t>
  </si>
  <si>
    <t>0.2932180634580926</t>
  </si>
  <si>
    <t>0.7543399842018031</t>
  </si>
  <si>
    <t>0.8229946603032113</t>
  </si>
  <si>
    <t>0.4987886048087194</t>
  </si>
  <si>
    <t>0.45259127531861937</t>
  </si>
  <si>
    <t>1.7013865144196125</t>
  </si>
  <si>
    <t>0.7255549732528968</t>
  </si>
  <si>
    <t>1.0511915553721454</t>
  </si>
  <si>
    <t>0.6066480388976176</t>
  </si>
  <si>
    <t>0.29319456808071753</t>
  </si>
  <si>
    <t>0.308508034555694</t>
  </si>
  <si>
    <t>1.0609106479186703</t>
  </si>
  <si>
    <t>1.69730840160051</t>
  </si>
  <si>
    <t>0.5921888644227341</t>
  </si>
  <si>
    <t>0.6133210040291742</t>
  </si>
  <si>
    <t>0.3763879564833753</t>
  </si>
  <si>
    <t>1.5045067806780588</t>
  </si>
  <si>
    <t>1.227146148239878</t>
  </si>
  <si>
    <t>1.2665988721170045</t>
  </si>
  <si>
    <t>1.9834146677424778</t>
  </si>
  <si>
    <t>0.7576273159542741</t>
  </si>
  <si>
    <t>0.4373049832931764</t>
  </si>
  <si>
    <t>0.7135085005245924</t>
  </si>
  <si>
    <t>0.34773860549122976</t>
  </si>
  <si>
    <t>1.3055850202948847</t>
  </si>
  <si>
    <t>0.24909314627654913</t>
  </si>
  <si>
    <t>0.4333776534141719</t>
  </si>
  <si>
    <t>0.442910159172898</t>
  </si>
  <si>
    <t>0.6262329431753149</t>
  </si>
  <si>
    <t>2.3202321304620868</t>
  </si>
  <si>
    <t>0.6569639023330732</t>
  </si>
  <si>
    <t>0.2442681879498374</t>
  </si>
  <si>
    <t>0.7282551162685315</t>
  </si>
  <si>
    <t>0.4351396367147219</t>
  </si>
  <si>
    <t>0.3299989301358516</t>
  </si>
  <si>
    <t>0.443690108760073</t>
  </si>
  <si>
    <t>1.1482890184640169</t>
  </si>
  <si>
    <t>1.4931366628420757</t>
  </si>
  <si>
    <t>0.3550851644909888</t>
  </si>
  <si>
    <t>0.6316207837911261</t>
  </si>
  <si>
    <t>0.8892462527454873</t>
  </si>
  <si>
    <t>0.968387035426193</t>
  </si>
  <si>
    <t>0.36453844917372236</t>
  </si>
  <si>
    <t>0.5667485765239114</t>
  </si>
  <si>
    <t>0.8278058467090051</t>
  </si>
  <si>
    <t>1.351283407202591</t>
  </si>
  <si>
    <t>0.6488322624720358</t>
  </si>
  <si>
    <t>0.8165834275325261</t>
  </si>
  <si>
    <t>0.4401088630220913</t>
  </si>
  <si>
    <t>0.3363048639314563</t>
  </si>
  <si>
    <t>0.9544106523817475</t>
  </si>
  <si>
    <t>0.6223104525530995</t>
  </si>
  <si>
    <t>CKMT2</t>
  </si>
  <si>
    <t>P17540</t>
  </si>
  <si>
    <t>5.142016075002522E7</t>
  </si>
  <si>
    <t>0.5192942285894463</t>
  </si>
  <si>
    <t>0.7939093910406757</t>
  </si>
  <si>
    <t>2.247795877267907</t>
  </si>
  <si>
    <t>1.0004699747778096</t>
  </si>
  <si>
    <t>2.1488160410110613</t>
  </si>
  <si>
    <t>1.0692943620641793</t>
  </si>
  <si>
    <t>0.8985887393623091</t>
  </si>
  <si>
    <t>1.408828307487493</t>
  </si>
  <si>
    <t>1.0361251991478242</t>
  </si>
  <si>
    <t>1.0196904967355431</t>
  </si>
  <si>
    <t>0.2349386958689469</t>
  </si>
  <si>
    <t>1.0356449978614959</t>
  </si>
  <si>
    <t>0.5859778746866015</t>
  </si>
  <si>
    <t>0.6046715014488883</t>
  </si>
  <si>
    <t>1.5694019900846436</t>
  </si>
  <si>
    <t>0.6084432948704004</t>
  </si>
  <si>
    <t>0.6412675546507957</t>
  </si>
  <si>
    <t>1.426422238364616</t>
  </si>
  <si>
    <t>0.6513177577859223</t>
  </si>
  <si>
    <t>1.3557098488127743</t>
  </si>
  <si>
    <t>0.5430420445469756</t>
  </si>
  <si>
    <t>0.7866735213785535</t>
  </si>
  <si>
    <t>1.3639372726741688</t>
  </si>
  <si>
    <t>1.1398332383678877</t>
  </si>
  <si>
    <t>0.5966505664513762</t>
  </si>
  <si>
    <t>0.5575666552809271</t>
  </si>
  <si>
    <t>0.33592506971059927</t>
  </si>
  <si>
    <t>1.012672829669182</t>
  </si>
  <si>
    <t>0.5546506909510102</t>
  </si>
  <si>
    <t>0.7656974017320316</t>
  </si>
  <si>
    <t>0.8495385414865866</t>
  </si>
  <si>
    <t>0.9172731518889851</t>
  </si>
  <si>
    <t>0.8918381319084311</t>
  </si>
  <si>
    <t>1.3025223344940986</t>
  </si>
  <si>
    <t>0.5940117154183974</t>
  </si>
  <si>
    <t>0.9011447700649792</t>
  </si>
  <si>
    <t>0.6490214120004242</t>
  </si>
  <si>
    <t>0.884391456151626</t>
  </si>
  <si>
    <t>2.23325798240054</t>
  </si>
  <si>
    <t>1.748806081007106</t>
  </si>
  <si>
    <t>0.9010885828297122</t>
  </si>
  <si>
    <t>0.6528956509922073</t>
  </si>
  <si>
    <t>1.7224555927454672</t>
  </si>
  <si>
    <t>0.9390185339878356</t>
  </si>
  <si>
    <t>0.6685720206793707</t>
  </si>
  <si>
    <t>0.598438732837948</t>
  </si>
  <si>
    <t>0.34817006000501954</t>
  </si>
  <si>
    <t>1.3083752231836285</t>
  </si>
  <si>
    <t>0.8843054972567074</t>
  </si>
  <si>
    <t>1.5130440639617984</t>
  </si>
  <si>
    <t>0.90357610424384</t>
  </si>
  <si>
    <t>2.5040924924429917</t>
  </si>
  <si>
    <t>0.8485279074271983</t>
  </si>
  <si>
    <t>0.8500069174502819</t>
  </si>
  <si>
    <t>0.5662598549657155</t>
  </si>
  <si>
    <t>0.9684952209631424</t>
  </si>
  <si>
    <t>1.3638743781693303</t>
  </si>
  <si>
    <t>0.5516982255022203</t>
  </si>
  <si>
    <t>0.9284076130358015</t>
  </si>
  <si>
    <t>0.522486402054198</t>
  </si>
  <si>
    <t>0.40046678217866916</t>
  </si>
  <si>
    <t>0.733049336700796</t>
  </si>
  <si>
    <t>0.9883931389694299</t>
  </si>
  <si>
    <t>0.8139653863492167</t>
  </si>
  <si>
    <t>0.78231741025086</t>
  </si>
  <si>
    <t>0.8617781651475565</t>
  </si>
  <si>
    <t>2.418663541472018</t>
  </si>
  <si>
    <t>0.6592518181133089</t>
  </si>
  <si>
    <t>0.6242013621708686</t>
  </si>
  <si>
    <t>0.5903871023713889</t>
  </si>
  <si>
    <t>0.9479833767880794</t>
  </si>
  <si>
    <t>0.7950578462218436</t>
  </si>
  <si>
    <t>0.7081060137526712</t>
  </si>
  <si>
    <t>0.5291555141583545</t>
  </si>
  <si>
    <t>0.4358122811900498</t>
  </si>
  <si>
    <t>0.6666326550312643</t>
  </si>
  <si>
    <t>1.9760987459329022</t>
  </si>
  <si>
    <t>0.7701236242469648</t>
  </si>
  <si>
    <t>0.7457807589766867</t>
  </si>
  <si>
    <t>0.5926812638266484</t>
  </si>
  <si>
    <t>0.7991403369448068</t>
  </si>
  <si>
    <t>0.9680704127119326</t>
  </si>
  <si>
    <t>0.42377942405941904</t>
  </si>
  <si>
    <t>0.6004139101233918</t>
  </si>
  <si>
    <t>0.9955674909495091</t>
  </si>
  <si>
    <t>0.43655316049097365</t>
  </si>
  <si>
    <t>0.9739255578579806</t>
  </si>
  <si>
    <t>0.5545482875781518</t>
  </si>
  <si>
    <t>0.5596238670214261</t>
  </si>
  <si>
    <t>2.2068423120584546</t>
  </si>
  <si>
    <t>1.5428239759987583</t>
  </si>
  <si>
    <t>1.2747596273037576</t>
  </si>
  <si>
    <t>1.888053914501725</t>
  </si>
  <si>
    <t>0.8711299974335903</t>
  </si>
  <si>
    <t>0.5284234227455546</t>
  </si>
  <si>
    <t>1.863470159451051</t>
  </si>
  <si>
    <t>CKS1B</t>
  </si>
  <si>
    <t>P61024</t>
  </si>
  <si>
    <t>3.6998246110093766E8</t>
  </si>
  <si>
    <t>0.5960960821869571</t>
  </si>
  <si>
    <t>0.8002707202503628</t>
  </si>
  <si>
    <t>0.28430227317696594</t>
  </si>
  <si>
    <t>0.43066575689638353</t>
  </si>
  <si>
    <t>1.1208095261129256</t>
  </si>
  <si>
    <t>1.1449107083074457</t>
  </si>
  <si>
    <t>1.0764684425089917</t>
  </si>
  <si>
    <t>0.8891599498690201</t>
  </si>
  <si>
    <t>0.9552853815776154</t>
  </si>
  <si>
    <t>1.225179746971366</t>
  </si>
  <si>
    <t>2.4914054531002296</t>
  </si>
  <si>
    <t>0.6358061130606227</t>
  </si>
  <si>
    <t>0.30739228802089813</t>
  </si>
  <si>
    <t>0.35540230540542295</t>
  </si>
  <si>
    <t>1.3240804791357974</t>
  </si>
  <si>
    <t>0.5736340938112784</t>
  </si>
  <si>
    <t>0.42394474044778263</t>
  </si>
  <si>
    <t>0.8861730305685213</t>
  </si>
  <si>
    <t>0.967777814827904</t>
  </si>
  <si>
    <t>0.3386022795388486</t>
  </si>
  <si>
    <t>1.0281479162265985</t>
  </si>
  <si>
    <t>0.3628015994926073</t>
  </si>
  <si>
    <t>0.30409124678485644</t>
  </si>
  <si>
    <t>1.639134307932965</t>
  </si>
  <si>
    <t>1.447652092342846</t>
  </si>
  <si>
    <t>0.16483264569980763</t>
  </si>
  <si>
    <t>1.5831171434444213</t>
  </si>
  <si>
    <t>0.633663144753941</t>
  </si>
  <si>
    <t>0.8103068996262823</t>
  </si>
  <si>
    <t>0.25937242521134024</t>
  </si>
  <si>
    <t>0.5754492351422779</t>
  </si>
  <si>
    <t>0.5455536872227497</t>
  </si>
  <si>
    <t>0.6569394556788</t>
  </si>
  <si>
    <t>0.8038424024932802</t>
  </si>
  <si>
    <t>0.569204544190264</t>
  </si>
  <si>
    <t>0.17053424901560107</t>
  </si>
  <si>
    <t>2.840225429970183</t>
  </si>
  <si>
    <t>1.3113762071325887</t>
  </si>
  <si>
    <t>1.0507643205621253</t>
  </si>
  <si>
    <t>2.704809962277113</t>
  </si>
  <si>
    <t>0.7018762043055485</t>
  </si>
  <si>
    <t>1.1051192814850952</t>
  </si>
  <si>
    <t>0.4586346131158645</t>
  </si>
  <si>
    <t>1.117538866435272</t>
  </si>
  <si>
    <t>0.39172031014821423</t>
  </si>
  <si>
    <t>0.1110508145946383</t>
  </si>
  <si>
    <t>1.3692107986772526</t>
  </si>
  <si>
    <t>0.4317050703995615</t>
  </si>
  <si>
    <t>0.5317065063975935</t>
  </si>
  <si>
    <t>4.639933606149648</t>
  </si>
  <si>
    <t>1.3031812869142412</t>
  </si>
  <si>
    <t>0.9871128739706956</t>
  </si>
  <si>
    <t>0.22913806486489893</t>
  </si>
  <si>
    <t>1.3972490965916797</t>
  </si>
  <si>
    <t>0.30011231930555266</t>
  </si>
  <si>
    <t>0.8766881807043204</t>
  </si>
  <si>
    <t>0.790473440908183</t>
  </si>
  <si>
    <t>1.0438678635917016</t>
  </si>
  <si>
    <t>0.9507073988161012</t>
  </si>
  <si>
    <t>0.8248589182897611</t>
  </si>
  <si>
    <t>0.7923971420489782</t>
  </si>
  <si>
    <t>0.823565883019014</t>
  </si>
  <si>
    <t>1.0563745445832082</t>
  </si>
  <si>
    <t>0.7783505118889071</t>
  </si>
  <si>
    <t>2.004454886265644</t>
  </si>
  <si>
    <t>1.6072960965741787</t>
  </si>
  <si>
    <t>0.9825091773997164</t>
  </si>
  <si>
    <t>1.5538363152833028</t>
  </si>
  <si>
    <t>0.463632259142839</t>
  </si>
  <si>
    <t>0.3243115780289059</t>
  </si>
  <si>
    <t>0.8770958808018086</t>
  </si>
  <si>
    <t>1.8649972236184464</t>
  </si>
  <si>
    <t>0.41388893672844523</t>
  </si>
  <si>
    <t>1.1863860608601855</t>
  </si>
  <si>
    <t>0.6503979508774635</t>
  </si>
  <si>
    <t>0.6187130403307152</t>
  </si>
  <si>
    <t>2.0524510094855906</t>
  </si>
  <si>
    <t>0.7050255542986592</t>
  </si>
  <si>
    <t>0.238698035750913</t>
  </si>
  <si>
    <t>0.17620470454012296</t>
  </si>
  <si>
    <t>0.5127239658471624</t>
  </si>
  <si>
    <t>1.371296529503522</t>
  </si>
  <si>
    <t>0.7435997578231601</t>
  </si>
  <si>
    <t>0.8721601949831018</t>
  </si>
  <si>
    <t>0.2915911979077536</t>
  </si>
  <si>
    <t>0.9940149034201684</t>
  </si>
  <si>
    <t>0.8570317390768788</t>
  </si>
  <si>
    <t>0.5625683473733265</t>
  </si>
  <si>
    <t>1.716183220127704</t>
  </si>
  <si>
    <t>1.0485651800314815</t>
  </si>
  <si>
    <t>1.713211106954364</t>
  </si>
  <si>
    <t>0.775454054854434</t>
  </si>
  <si>
    <t>0.29256116006547356</t>
  </si>
  <si>
    <t>2.108847655794138</t>
  </si>
  <si>
    <t>0.9200629195119338</t>
  </si>
  <si>
    <t>1.2147214671600355</t>
  </si>
  <si>
    <t>0.6960628801498334</t>
  </si>
  <si>
    <t>0.8397644843952726</t>
  </si>
  <si>
    <t>0.9452428975672538</t>
  </si>
  <si>
    <t>0.82795231434293</t>
  </si>
  <si>
    <t>2.487304918384506</t>
  </si>
  <si>
    <t>0.4856414892975292</t>
  </si>
  <si>
    <t>1.0041725778489474</t>
  </si>
  <si>
    <t>0.3846073775970523</t>
  </si>
  <si>
    <t>0.4568063146330722</t>
  </si>
  <si>
    <t>1.5193660089422407</t>
  </si>
  <si>
    <t>1.600805453285348</t>
  </si>
  <si>
    <t>1.1438467594771062</t>
  </si>
  <si>
    <t>0.47544557750411753</t>
  </si>
  <si>
    <t>0.6831448337998859</t>
  </si>
  <si>
    <t>1.1475940085550485</t>
  </si>
  <si>
    <t>CKS2</t>
  </si>
  <si>
    <t>P33552</t>
  </si>
  <si>
    <t>1.466723208970753E8</t>
  </si>
  <si>
    <t>0.5708838965871531</t>
  </si>
  <si>
    <t>0.8715414734386724</t>
  </si>
  <si>
    <t>0.5970222987420515</t>
  </si>
  <si>
    <t>0.5834188739313526</t>
  </si>
  <si>
    <t>0.8277810448349877</t>
  </si>
  <si>
    <t>1.1605044959792417</t>
  </si>
  <si>
    <t>1.019092726467056</t>
  </si>
  <si>
    <t>1.0048055465926988</t>
  </si>
  <si>
    <t>0.3214350903134415</t>
  </si>
  <si>
    <t>1.0218230401684028</t>
  </si>
  <si>
    <t>1.3560443398864115</t>
  </si>
  <si>
    <t>0.6743856772570859</t>
  </si>
  <si>
    <t>0.6680827492197952</t>
  </si>
  <si>
    <t>0.9126539756541421</t>
  </si>
  <si>
    <t>0.4964182864088074</t>
  </si>
  <si>
    <t>0.08760903360960194</t>
  </si>
  <si>
    <t>0.4584542283357587</t>
  </si>
  <si>
    <t>0.6380084855960012</t>
  </si>
  <si>
    <t>0.43271291332895895</t>
  </si>
  <si>
    <t>0.2943366527945824</t>
  </si>
  <si>
    <t>1.04803203430724</t>
  </si>
  <si>
    <t>0.714049142020662</t>
  </si>
  <si>
    <t>0.7153149073614987</t>
  </si>
  <si>
    <t>1.306097331526828</t>
  </si>
  <si>
    <t>1.1713255219383238</t>
  </si>
  <si>
    <t>0.10289851380756737</t>
  </si>
  <si>
    <t>2.1426952226202416</t>
  </si>
  <si>
    <t>0.22353936489520587</t>
  </si>
  <si>
    <t>1.451384676633713</t>
  </si>
  <si>
    <t>0.22836370508719755</t>
  </si>
  <si>
    <t>0.3452731720228934</t>
  </si>
  <si>
    <t>0.508718810245528</t>
  </si>
  <si>
    <t>0.23291615864906004</t>
  </si>
  <si>
    <t>0.7758501969867863</t>
  </si>
  <si>
    <t>0.82263982163673</t>
  </si>
  <si>
    <t>0.3168534325246371</t>
  </si>
  <si>
    <t>0.8963423289640063</t>
  </si>
  <si>
    <t>1.1374735785409107</t>
  </si>
  <si>
    <t>0.9550333183006872</t>
  </si>
  <si>
    <t>1.1769376542777856</t>
  </si>
  <si>
    <t>0.6127565475387278</t>
  </si>
  <si>
    <t>1.0697786785613144</t>
  </si>
  <si>
    <t>0.966520586675586</t>
  </si>
  <si>
    <t>1.0266170390857612</t>
  </si>
  <si>
    <t>0.35322979246316205</t>
  </si>
  <si>
    <t>0.7161559808770985</t>
  </si>
  <si>
    <t>1.3278077872307652</t>
  </si>
  <si>
    <t>0.8870371308486174</t>
  </si>
  <si>
    <t>0.2885817558206592</t>
  </si>
  <si>
    <t>3.94679108813956</t>
  </si>
  <si>
    <t>1.1202673091517796</t>
  </si>
  <si>
    <t>1.199734008008154</t>
  </si>
  <si>
    <t>0.38170917169420227</t>
  </si>
  <si>
    <t>1.3149376192328748</t>
  </si>
  <si>
    <t>0.4623681082864772</t>
  </si>
  <si>
    <t>0.6610388543432216</t>
  </si>
  <si>
    <t>0.7352865298569348</t>
  </si>
  <si>
    <t>0.7865152483089334</t>
  </si>
  <si>
    <t>1.2098479290034416</t>
  </si>
  <si>
    <t>0.41692612816695007</t>
  </si>
  <si>
    <t>0.9373676247007616</t>
  </si>
  <si>
    <t>0.6064500931851748</t>
  </si>
  <si>
    <t>1.2490096315642285</t>
  </si>
  <si>
    <t>0.8764106192346655</t>
  </si>
  <si>
    <t>0.7423487912849691</t>
  </si>
  <si>
    <t>0.5683398105795127</t>
  </si>
  <si>
    <t>0.9295645946617532</t>
  </si>
  <si>
    <t>1.1213853533264773</t>
  </si>
  <si>
    <t>0.30760223802165804</t>
  </si>
  <si>
    <t>0.3028482387047075</t>
  </si>
  <si>
    <t>0.43129624821519563</t>
  </si>
  <si>
    <t>1.7659678771735534</t>
  </si>
  <si>
    <t>0.048557071829477154</t>
  </si>
  <si>
    <t>1.1040077686692809</t>
  </si>
  <si>
    <t>0.3610879208458521</t>
  </si>
  <si>
    <t>1.1157950430232557</t>
  </si>
  <si>
    <t>2.0234373799289154</t>
  </si>
  <si>
    <t>0.6836562100644885</t>
  </si>
  <si>
    <t>1.3169832622332724</t>
  </si>
  <si>
    <t>0.6042680665394266</t>
  </si>
  <si>
    <t>0.21724524061646117</t>
  </si>
  <si>
    <t>0.45788650240339307</t>
  </si>
  <si>
    <t>0.3264847790289188</t>
  </si>
  <si>
    <t>1.5269509127105696</t>
  </si>
  <si>
    <t>0.3016950240551624</t>
  </si>
  <si>
    <t>1.2897267809287098</t>
  </si>
  <si>
    <t>0.9188540633855677</t>
  </si>
  <si>
    <t>1.5266015732756801</t>
  </si>
  <si>
    <t>0.98183402277299</t>
  </si>
  <si>
    <t>0.5402438547713795</t>
  </si>
  <si>
    <t>2.043825579953542</t>
  </si>
  <si>
    <t>1.1140288612002063</t>
  </si>
  <si>
    <t>1.041036615938068</t>
  </si>
  <si>
    <t>1.0489414151773278</t>
  </si>
  <si>
    <t>0.8993146427042943</t>
  </si>
  <si>
    <t>1.6753244840526509</t>
  </si>
  <si>
    <t>1.0542575004523393</t>
  </si>
  <si>
    <t>1.5062365240979207</t>
  </si>
  <si>
    <t>0.7120315644101743</t>
  </si>
  <si>
    <t>0.8464840461317229</t>
  </si>
  <si>
    <t>0.1820652270192232</t>
  </si>
  <si>
    <t>0.45149140415574796</t>
  </si>
  <si>
    <t>1.8299119997324063</t>
  </si>
  <si>
    <t>1.6516938375789292</t>
  </si>
  <si>
    <t>1.0888954203327768</t>
  </si>
  <si>
    <t>0.5686055988397359</t>
  </si>
  <si>
    <t>0.65448804342129</t>
  </si>
  <si>
    <t>1.5639110535756835</t>
  </si>
  <si>
    <t>CLASP1</t>
  </si>
  <si>
    <t>2295</t>
  </si>
  <si>
    <t>Q7Z460</t>
  </si>
  <si>
    <t>6.280291767812624E8</t>
  </si>
  <si>
    <t>0.881844753186086</t>
  </si>
  <si>
    <t>1.026384599454352</t>
  </si>
  <si>
    <t>0.6387316636869639</t>
  </si>
  <si>
    <t>0.7225743319064496</t>
  </si>
  <si>
    <t>0.7694843363291684</t>
  </si>
  <si>
    <t>1.2109182782166437</t>
  </si>
  <si>
    <t>0.8234305644724826</t>
  </si>
  <si>
    <t>0.8209675841306123</t>
  </si>
  <si>
    <t>0.5177103792609271</t>
  </si>
  <si>
    <t>0.6188807184377537</t>
  </si>
  <si>
    <t>1.054552112537089</t>
  </si>
  <si>
    <t>0.9908178055348347</t>
  </si>
  <si>
    <t>0.8949590651863386</t>
  </si>
  <si>
    <t>1.1717738153019688</t>
  </si>
  <si>
    <t>0.7397553354540441</t>
  </si>
  <si>
    <t>0.915818356642572</t>
  </si>
  <si>
    <t>1.2979761561816805</t>
  </si>
  <si>
    <t>0.7643290049351097</t>
  </si>
  <si>
    <t>0.7013583807781433</t>
  </si>
  <si>
    <t>0.3930890722384471</t>
  </si>
  <si>
    <t>0.7332821941601784</t>
  </si>
  <si>
    <t>0.7594266123035647</t>
  </si>
  <si>
    <t>0.5820868302337996</t>
  </si>
  <si>
    <t>1.425643792437891</t>
  </si>
  <si>
    <t>0.8261718237081569</t>
  </si>
  <si>
    <t>0.2010764110648442</t>
  </si>
  <si>
    <t>1.155399093563029</t>
  </si>
  <si>
    <t>0.33311434933670153</t>
  </si>
  <si>
    <t>0.8390768919110808</t>
  </si>
  <si>
    <t>0.3565031226281679</t>
  </si>
  <si>
    <t>0.4573897319700667</t>
  </si>
  <si>
    <t>0.6761244709092393</t>
  </si>
  <si>
    <t>0.3794899791099183</t>
  </si>
  <si>
    <t>1.010824922971127</t>
  </si>
  <si>
    <t>0.6935063354454176</t>
  </si>
  <si>
    <t>0.2149123929492255</t>
  </si>
  <si>
    <t>0.8069435079134515</t>
  </si>
  <si>
    <t>1.0245090675967554</t>
  </si>
  <si>
    <t>0.768789490434999</t>
  </si>
  <si>
    <t>0.9752237897283962</t>
  </si>
  <si>
    <t>0.751793218961974</t>
  </si>
  <si>
    <t>1.1430760923948273</t>
  </si>
  <si>
    <t>0.8406740003248464</t>
  </si>
  <si>
    <t>1.00984647911164</t>
  </si>
  <si>
    <t>0.5318804357458234</t>
  </si>
  <si>
    <t>0.43378639262066254</t>
  </si>
  <si>
    <t>1.0249127120280357</t>
  </si>
  <si>
    <t>1.0366680832701196</t>
  </si>
  <si>
    <t>0.6347546287615253</t>
  </si>
  <si>
    <t>2.3289417847177183</t>
  </si>
  <si>
    <t>1.0968800525917641</t>
  </si>
  <si>
    <t>1.3839398744699272</t>
  </si>
  <si>
    <t>0.48177121508711285</t>
  </si>
  <si>
    <t>0.7759852216335115</t>
  </si>
  <si>
    <t>0.6219302030812716</t>
  </si>
  <si>
    <t>0.9554985799251356</t>
  </si>
  <si>
    <t>1.1482061995289756</t>
  </si>
  <si>
    <t>0.928664946023847</t>
  </si>
  <si>
    <t>0.9210958681754937</t>
  </si>
  <si>
    <t>0.41878773202189984</t>
  </si>
  <si>
    <t>1.0904250945420777</t>
  </si>
  <si>
    <t>0.6259566934482262</t>
  </si>
  <si>
    <t>0.807888871253239</t>
  </si>
  <si>
    <t>0.8552838167902637</t>
  </si>
  <si>
    <t>0.6537648697639756</t>
  </si>
  <si>
    <t>0.587891340243334</t>
  </si>
  <si>
    <t>1.1302342513816606</t>
  </si>
  <si>
    <t>1.3784826454932828</t>
  </si>
  <si>
    <t>0.27400114647547696</t>
  </si>
  <si>
    <t>0.4247812982944413</t>
  </si>
  <si>
    <t>0.775742014068592</t>
  </si>
  <si>
    <t>0.9174638343154243</t>
  </si>
  <si>
    <t>0.16728724808904813</t>
  </si>
  <si>
    <t>0.9769391693967867</t>
  </si>
  <si>
    <t>0.6144996563284253</t>
  </si>
  <si>
    <t>0.9782553453829376</t>
  </si>
  <si>
    <t>1.3210701501441382</t>
  </si>
  <si>
    <t>0.43512055436477887</t>
  </si>
  <si>
    <t>0.9192891527622564</t>
  </si>
  <si>
    <t>0.7361042597881179</t>
  </si>
  <si>
    <t>0.5279526186512298</t>
  </si>
  <si>
    <t>0.7813141631244271</t>
  </si>
  <si>
    <t>0.6226059243219584</t>
  </si>
  <si>
    <t>0.9463058499517221</t>
  </si>
  <si>
    <t>0.16128378596322726</t>
  </si>
  <si>
    <t>0.2995238001660782</t>
  </si>
  <si>
    <t>1.2496987756970712</t>
  </si>
  <si>
    <t>0.5797865306239403</t>
  </si>
  <si>
    <t>1.5646448765177905</t>
  </si>
  <si>
    <t>1.0651517176214258</t>
  </si>
  <si>
    <t>1.1790815495854883</t>
  </si>
  <si>
    <t>1.2169011539632786</t>
  </si>
  <si>
    <t>0.4728515238502231</t>
  </si>
  <si>
    <t>0.936112335351787</t>
  </si>
  <si>
    <t>1.1035609809236258</t>
  </si>
  <si>
    <t>0.9835004763163103</t>
  </si>
  <si>
    <t>0.5719472509004412</t>
  </si>
  <si>
    <t>1.0219963518245057</t>
  </si>
  <si>
    <t>1.2832294689951371</t>
  </si>
  <si>
    <t>0.9019983748243673</t>
  </si>
  <si>
    <t>0.8031192851684728</t>
  </si>
  <si>
    <t>0.5488776701748075</t>
  </si>
  <si>
    <t>0.6686995817408721</t>
  </si>
  <si>
    <t>0.6053631266036911</t>
  </si>
  <si>
    <t>0.6177503432116822</t>
  </si>
  <si>
    <t>0.820894285705986</t>
  </si>
  <si>
    <t>1.0345508321363346</t>
  </si>
  <si>
    <t>0.9836261368719597</t>
  </si>
  <si>
    <t>0.49418167561448034</t>
  </si>
  <si>
    <t>0.5216273098739306</t>
  </si>
  <si>
    <t>0.8407276540323685</t>
  </si>
  <si>
    <t>CLASP2</t>
  </si>
  <si>
    <t>1808</t>
  </si>
  <si>
    <t>O75122</t>
  </si>
  <si>
    <t>5.396658767008137E8</t>
  </si>
  <si>
    <t>0.936593101173839</t>
  </si>
  <si>
    <t>0.865157265444251</t>
  </si>
  <si>
    <t>0.9379384894075224</t>
  </si>
  <si>
    <t>0.5402984257707351</t>
  </si>
  <si>
    <t>0.8682660064317532</t>
  </si>
  <si>
    <t>0.9429823746142292</t>
  </si>
  <si>
    <t>0.889106471764307</t>
  </si>
  <si>
    <t>1.0390200097296758</t>
  </si>
  <si>
    <t>0.3198847778152136</t>
  </si>
  <si>
    <t>0.4477181918696145</t>
  </si>
  <si>
    <t>0.821039473423096</t>
  </si>
  <si>
    <t>0.9759246518086314</t>
  </si>
  <si>
    <t>0.9040746159651749</t>
  </si>
  <si>
    <t>1.0190180069056771</t>
  </si>
  <si>
    <t>0.6945772370902844</t>
  </si>
  <si>
    <t>0.9033627130269164</t>
  </si>
  <si>
    <t>1.0832759891951194</t>
  </si>
  <si>
    <t>0.6440411507692934</t>
  </si>
  <si>
    <t>0.2312050155376613</t>
  </si>
  <si>
    <t>0.3290370513446659</t>
  </si>
  <si>
    <t>0.7791649239795705</t>
  </si>
  <si>
    <t>0.6424451774821446</t>
  </si>
  <si>
    <t>0.10770729947523836</t>
  </si>
  <si>
    <t>1.1772207837132964</t>
  </si>
  <si>
    <t>0.8792998613169204</t>
  </si>
  <si>
    <t>0.05607245320428303</t>
  </si>
  <si>
    <t>1.0785297375391933</t>
  </si>
  <si>
    <t>0.1479410135742489</t>
  </si>
  <si>
    <t>0.8016700436632213</t>
  </si>
  <si>
    <t>0.27352073111631703</t>
  </si>
  <si>
    <t>0.2014399962234518</t>
  </si>
  <si>
    <t>0.8639510578372945</t>
  </si>
  <si>
    <t>0.20920733295022273</t>
  </si>
  <si>
    <t>0.924426555640268</t>
  </si>
  <si>
    <t>0.8422286625809178</t>
  </si>
  <si>
    <t>0.21033084120451623</t>
  </si>
  <si>
    <t>0.5381174916147015</t>
  </si>
  <si>
    <t>1.2373555304599042</t>
  </si>
  <si>
    <t>0.7957773567176438</t>
  </si>
  <si>
    <t>0.8400148408653337</t>
  </si>
  <si>
    <t>0.45965127479843654</t>
  </si>
  <si>
    <t>1.2366711574819633</t>
  </si>
  <si>
    <t>1.1792303506650537</t>
  </si>
  <si>
    <t>1.0347979450625286</t>
  </si>
  <si>
    <t>0.3288940658389326</t>
  </si>
  <si>
    <t>0.14383279757838022</t>
  </si>
  <si>
    <t>1.1028550392822547</t>
  </si>
  <si>
    <t>1.3126779384582465</t>
  </si>
  <si>
    <t>0.20373571792582187</t>
  </si>
  <si>
    <t>2.7962051186146537</t>
  </si>
  <si>
    <t>1.1078348154188027</t>
  </si>
  <si>
    <t>1.5969376344155417</t>
  </si>
  <si>
    <t>0.5487928150047124</t>
  </si>
  <si>
    <t>0.5743818103912491</t>
  </si>
  <si>
    <t>0.6683272966536085</t>
  </si>
  <si>
    <t>1.0565369471957589</t>
  </si>
  <si>
    <t>0.876909798368214</t>
  </si>
  <si>
    <t>0.8612559875031435</t>
  </si>
  <si>
    <t>0.8352468568979204</t>
  </si>
  <si>
    <t>0.30130232028326154</t>
  </si>
  <si>
    <t>1.1509106454564522</t>
  </si>
  <si>
    <t>0.3662811078752005</t>
  </si>
  <si>
    <t>1.1620538054772578</t>
  </si>
  <si>
    <t>0.7928466103314689</t>
  </si>
  <si>
    <t>0.47416489662562394</t>
  </si>
  <si>
    <t>0.6078927196750257</t>
  </si>
  <si>
    <t>1.0268769045511656</t>
  </si>
  <si>
    <t>1.0774522842949024</t>
  </si>
  <si>
    <t>0.16041554001228298</t>
  </si>
  <si>
    <t>0.15023839400037017</t>
  </si>
  <si>
    <t>0.4611584911986788</t>
  </si>
  <si>
    <t>1.0698747401763036</t>
  </si>
  <si>
    <t>0.07358933323288551</t>
  </si>
  <si>
    <t>0.8672723445847482</t>
  </si>
  <si>
    <t>0.4540035693181597</t>
  </si>
  <si>
    <t>2.7177879000948466</t>
  </si>
  <si>
    <t>1.177201635712658</t>
  </si>
  <si>
    <t>0.25810328218720296</t>
  </si>
  <si>
    <t>1.1377443455955225</t>
  </si>
  <si>
    <t>0.833957811573513</t>
  </si>
  <si>
    <t>0.20895698457703213</t>
  </si>
  <si>
    <t>0.6660473474994576</t>
  </si>
  <si>
    <t>0.20517272640434892</t>
  </si>
  <si>
    <t>1.3274123798426805</t>
  </si>
  <si>
    <t>0.11584231027336951</t>
  </si>
  <si>
    <t>0.1482683936833219</t>
  </si>
  <si>
    <t>0.8162046772867398</t>
  </si>
  <si>
    <t>0.6745976266983899</t>
  </si>
  <si>
    <t>0.9312713351805401</t>
  </si>
  <si>
    <t>0.9520596290209763</t>
  </si>
  <si>
    <t>1.0626707269806859</t>
  </si>
  <si>
    <t>0.8924267841455267</t>
  </si>
  <si>
    <t>0.32643766397314006</t>
  </si>
  <si>
    <t>0.7953449135905621</t>
  </si>
  <si>
    <t>1.0981378910535426</t>
  </si>
  <si>
    <t>1.1422880842053</t>
  </si>
  <si>
    <t>0.5961694473207203</t>
  </si>
  <si>
    <t>0.8131311316981795</t>
  </si>
  <si>
    <t>0.8152731638327784</t>
  </si>
  <si>
    <t>1.1871442992253163</t>
  </si>
  <si>
    <t>0.5820864203164188</t>
  </si>
  <si>
    <t>0.654947739081364</t>
  </si>
  <si>
    <t>0.7285748517006112</t>
  </si>
  <si>
    <t>0.1921616243859803</t>
  </si>
  <si>
    <t>0.876901953725288</t>
  </si>
  <si>
    <t>0.8354841968913372</t>
  </si>
  <si>
    <t>0.8968012218306881</t>
  </si>
  <si>
    <t>1.3926384780787242</t>
  </si>
  <si>
    <t>0.6180706944412706</t>
  </si>
  <si>
    <t>0.3982219558302229</t>
  </si>
  <si>
    <t>0.8782496446697073</t>
  </si>
  <si>
    <t>CLASRP</t>
  </si>
  <si>
    <t>Q8N2M8</t>
  </si>
  <si>
    <t>1.4451816474856088E8</t>
  </si>
  <si>
    <t>0.8282767538955911</t>
  </si>
  <si>
    <t>0.9271764980974894</t>
  </si>
  <si>
    <t>0.5550341627598694</t>
  </si>
  <si>
    <t>0.6652472868639937</t>
  </si>
  <si>
    <t>0.714935025796628</t>
  </si>
  <si>
    <t>1.2088412220724307</t>
  </si>
  <si>
    <t>1.2478166753492115</t>
  </si>
  <si>
    <t>0.33043669973241196</t>
  </si>
  <si>
    <t>0.09285459279694089</t>
  </si>
  <si>
    <t>0.7572135620043091</t>
  </si>
  <si>
    <t>0.835321909334881</t>
  </si>
  <si>
    <t>0.9054982735676566</t>
  </si>
  <si>
    <t>0.9216469807951092</t>
  </si>
  <si>
    <t>0.9865879101600238</t>
  </si>
  <si>
    <t>0.8780607850184488</t>
  </si>
  <si>
    <t>0.869441979464625</t>
  </si>
  <si>
    <t>1.1784885267703995</t>
  </si>
  <si>
    <t>0.41474901160175787</t>
  </si>
  <si>
    <t>0.09422862690925211</t>
  </si>
  <si>
    <t>0.15835007254819058</t>
  </si>
  <si>
    <t>0.5372350016688378</t>
  </si>
  <si>
    <t>0.8811424002523087</t>
  </si>
  <si>
    <t>0.05760414924512209</t>
  </si>
  <si>
    <t>1.394277369471414</t>
  </si>
  <si>
    <t>0.5021772178923258</t>
  </si>
  <si>
    <t>0.12151452061033956</t>
  </si>
  <si>
    <t>1.0175386965848814</t>
  </si>
  <si>
    <t>0.05056186927257752</t>
  </si>
  <si>
    <t>0.6135506073081359</t>
  </si>
  <si>
    <t>0.07481086950734199</t>
  </si>
  <si>
    <t>0.09043212703412185</t>
  </si>
  <si>
    <t>1.0063357576221408</t>
  </si>
  <si>
    <t>0.1508623500965535</t>
  </si>
  <si>
    <t>1.052314848091073</t>
  </si>
  <si>
    <t>0.9207942405371734</t>
  </si>
  <si>
    <t>0.10152980578301046</t>
  </si>
  <si>
    <t>0.8134776168622739</t>
  </si>
  <si>
    <t>1.1237914977293828</t>
  </si>
  <si>
    <t>0.7274210850203784</t>
  </si>
  <si>
    <t>1.083429630555492</t>
  </si>
  <si>
    <t>0.239141156337685</t>
  </si>
  <si>
    <t>1.324288368548604</t>
  </si>
  <si>
    <t>1.2720396899773514</t>
  </si>
  <si>
    <t>1.1298844616726196</t>
  </si>
  <si>
    <t>0.2379636716553752</t>
  </si>
  <si>
    <t>0.1396759987905669</t>
  </si>
  <si>
    <t>1.0717166262585323</t>
  </si>
  <si>
    <t>1.1615112270139227</t>
  </si>
  <si>
    <t>0.7078865811038229</t>
  </si>
  <si>
    <t>3.055721427618604</t>
  </si>
  <si>
    <t>1.2979845469384157</t>
  </si>
  <si>
    <t>1.7269882002787846</t>
  </si>
  <si>
    <t>0.3986283331013394</t>
  </si>
  <si>
    <t>0.25474810198439907</t>
  </si>
  <si>
    <t>0.12720313197428862</t>
  </si>
  <si>
    <t>1.2748642475612417</t>
  </si>
  <si>
    <t>0.3983703638330324</t>
  </si>
  <si>
    <t>0.5895029522352102</t>
  </si>
  <si>
    <t>1.0212778605323865</t>
  </si>
  <si>
    <t>0.15539393243407154</t>
  </si>
  <si>
    <t>0.8356546977375737</t>
  </si>
  <si>
    <t>0.1148112605079189</t>
  </si>
  <si>
    <t>1.005265452653636</t>
  </si>
  <si>
    <t>0.6555207420344148</t>
  </si>
  <si>
    <t>0.21464522074239642</t>
  </si>
  <si>
    <t>0.46270197316992695</t>
  </si>
  <si>
    <t>1.2292314853155542</t>
  </si>
  <si>
    <t>0.9970106747084774</t>
  </si>
  <si>
    <t>0.12927997749130307</t>
  </si>
  <si>
    <t>0.16428770468678852</t>
  </si>
  <si>
    <t>0.2338432410838308</t>
  </si>
  <si>
    <t>1.13882956736765</t>
  </si>
  <si>
    <t>0.05653897236104397</t>
  </si>
  <si>
    <t>0.9547148815453488</t>
  </si>
  <si>
    <t>0.30068449881743864</t>
  </si>
  <si>
    <t>1.6923462208580016</t>
  </si>
  <si>
    <t>1.43194124833578</t>
  </si>
  <si>
    <t>0.5870226054974306</t>
  </si>
  <si>
    <t>1.4866439877426854</t>
  </si>
  <si>
    <t>0.896268957112853</t>
  </si>
  <si>
    <t>0.08616606107896736</t>
  </si>
  <si>
    <t>0.4641384203811081</t>
  </si>
  <si>
    <t>0.06471694877806002</t>
  </si>
  <si>
    <t>0.8344268652892115</t>
  </si>
  <si>
    <t>0.16025123653555645</t>
  </si>
  <si>
    <t>0.29463660409409304</t>
  </si>
  <si>
    <t>1.1191169395203755</t>
  </si>
  <si>
    <t>0.4810567960630207</t>
  </si>
  <si>
    <t>1.5636038312264426</t>
  </si>
  <si>
    <t>1.0919468683835907</t>
  </si>
  <si>
    <t>0.7147453849656354</t>
  </si>
  <si>
    <t>1.0498026176376536</t>
  </si>
  <si>
    <t>0.1903301744419309</t>
  </si>
  <si>
    <t>0.7039586739171377</t>
  </si>
  <si>
    <t>1.1664693860049808</t>
  </si>
  <si>
    <t>1.3404824215995736</t>
  </si>
  <si>
    <t>0.17575741604015466</t>
  </si>
  <si>
    <t>0.6442962059186867</t>
  </si>
  <si>
    <t>0.9159476211692857</t>
  </si>
  <si>
    <t>1.089065372709034</t>
  </si>
  <si>
    <t>0.3046736717576574</t>
  </si>
  <si>
    <t>0.5287901544429935</t>
  </si>
  <si>
    <t>0.7164994236207093</t>
  </si>
  <si>
    <t>0.1727267059008854</t>
  </si>
  <si>
    <t>0.5985979670734709</t>
  </si>
  <si>
    <t>0.701728870751064</t>
  </si>
  <si>
    <t>0.6706005831364946</t>
  </si>
  <si>
    <t>1.2219961675311803</t>
  </si>
  <si>
    <t>CLC</t>
  </si>
  <si>
    <t>Q05315</t>
  </si>
  <si>
    <t>1.9000393925536551E9</t>
  </si>
  <si>
    <t>0.3067278776318138</t>
  </si>
  <si>
    <t>1.9622052528902918</t>
  </si>
  <si>
    <t>0.3264056831067463</t>
  </si>
  <si>
    <t>0.20721534430442576</t>
  </si>
  <si>
    <t>0.22738270842154845</t>
  </si>
  <si>
    <t>0.4642032841651691</t>
  </si>
  <si>
    <t>0.91348014211538</t>
  </si>
  <si>
    <t>0.3164294406722384</t>
  </si>
  <si>
    <t>0.3040257480506114</t>
  </si>
  <si>
    <t>0.27579621596009724</t>
  </si>
  <si>
    <t>0.4778197597937288</t>
  </si>
  <si>
    <t>0.34538007743325316</t>
  </si>
  <si>
    <t>0.1903639284078614</t>
  </si>
  <si>
    <t>0.15063489870226227</t>
  </si>
  <si>
    <t>0.7970660198757102</t>
  </si>
  <si>
    <t>0.3216003167371066</t>
  </si>
  <si>
    <t>0.3108602810738099</t>
  </si>
  <si>
    <t>0.7946621298996511</t>
  </si>
  <si>
    <t>1.1944529333821776</t>
  </si>
  <si>
    <t>0.23067386182723212</t>
  </si>
  <si>
    <t>0.8350125726198322</t>
  </si>
  <si>
    <t>1.300064853345834</t>
  </si>
  <si>
    <t>0.20635113630687643</t>
  </si>
  <si>
    <t>0.4951530264554122</t>
  </si>
  <si>
    <t>0.3712640641477922</t>
  </si>
  <si>
    <t>0.14745621671528228</t>
  </si>
  <si>
    <t>3.2203714850453777</t>
  </si>
  <si>
    <t>0.2368207878406386</t>
  </si>
  <si>
    <t>2.1268784698106256</t>
  </si>
  <si>
    <t>0.3120053075317637</t>
  </si>
  <si>
    <t>0.39856637337988693</t>
  </si>
  <si>
    <t>0.537968583080373</t>
  </si>
  <si>
    <t>2.249867795905442</t>
  </si>
  <si>
    <t>0.8533403792561309</t>
  </si>
  <si>
    <t>0.23770405849753407</t>
  </si>
  <si>
    <t>0.1886171814605197</t>
  </si>
  <si>
    <t>0.2974744280159368</t>
  </si>
  <si>
    <t>0.29717829876965085</t>
  </si>
  <si>
    <t>0.3323849358742118</t>
  </si>
  <si>
    <t>0.9606822357974305</t>
  </si>
  <si>
    <t>2.5208509812935627</t>
  </si>
  <si>
    <t>0.8859662404010167</t>
  </si>
  <si>
    <t>0.8281773676722642</t>
  </si>
  <si>
    <t>0.5766673917170044</t>
  </si>
  <si>
    <t>1.2447484158478668</t>
  </si>
  <si>
    <t>0.11219600685732364</t>
  </si>
  <si>
    <t>0.5744764046254022</t>
  </si>
  <si>
    <t>0.3315443206461949</t>
  </si>
  <si>
    <t>0.12400038570130903</t>
  </si>
  <si>
    <t>0.9109837745476147</t>
  </si>
  <si>
    <t>0.39511429953255817</t>
  </si>
  <si>
    <t>0.6309156698306626</t>
  </si>
  <si>
    <t>0.2402582767201179</t>
  </si>
  <si>
    <t>0.42222419170002756</t>
  </si>
  <si>
    <t>0.626009750570731</t>
  </si>
  <si>
    <t>0.4993984497045676</t>
  </si>
  <si>
    <t>0.4171748146556712</t>
  </si>
  <si>
    <t>0.2365048852765422</t>
  </si>
  <si>
    <t>0.38789754738915294</t>
  </si>
  <si>
    <t>0.181643634340458</t>
  </si>
  <si>
    <t>0.39992527256205956</t>
  </si>
  <si>
    <t>0.5701664136528515</t>
  </si>
  <si>
    <t>0.5003821683471442</t>
  </si>
  <si>
    <t>0.18790538001205928</t>
  </si>
  <si>
    <t>0.20411200963137202</t>
  </si>
  <si>
    <t>0.20395861990757297</t>
  </si>
  <si>
    <t>0.2472596045605286</t>
  </si>
  <si>
    <t>0.27025388609512263</t>
  </si>
  <si>
    <t>0.6897823506044753</t>
  </si>
  <si>
    <t>0.11847781591316303</t>
  </si>
  <si>
    <t>0.26420401047877257</t>
  </si>
  <si>
    <t>0.2828848812274888</t>
  </si>
  <si>
    <t>0.2502722250838046</t>
  </si>
  <si>
    <t>0.5337900664406748</t>
  </si>
  <si>
    <t>1.0184136598473157</t>
  </si>
  <si>
    <t>0.281716262833058</t>
  </si>
  <si>
    <t>0.1869325956346282</t>
  </si>
  <si>
    <t>0.6351787746289259</t>
  </si>
  <si>
    <t>1.6551602968770585</t>
  </si>
  <si>
    <t>0.362984100378031</t>
  </si>
  <si>
    <t>0.22879703643400365</t>
  </si>
  <si>
    <t>0.2071223461326634</t>
  </si>
  <si>
    <t>0.36445873401462525</t>
  </si>
  <si>
    <t>0.1796565393190965</t>
  </si>
  <si>
    <t>0.2044428301833471</t>
  </si>
  <si>
    <t>0.16352875218528493</t>
  </si>
  <si>
    <t>0.3417689036899818</t>
  </si>
  <si>
    <t>0.3283895064139753</t>
  </si>
  <si>
    <t>0.3237432926581364</t>
  </si>
  <si>
    <t>0.2606436018874234</t>
  </si>
  <si>
    <t>0.5749133182195875</t>
  </si>
  <si>
    <t>3.7258686894476836</t>
  </si>
  <si>
    <t>0.620257893550465</t>
  </si>
  <si>
    <t>0.7290513346646235</t>
  </si>
  <si>
    <t>4.3723125838541055</t>
  </si>
  <si>
    <t>0.8471022587991768</t>
  </si>
  <si>
    <t>0.34607276307699264</t>
  </si>
  <si>
    <t>1.8135822149808123</t>
  </si>
  <si>
    <t>0.9022982953477013</t>
  </si>
  <si>
    <t>0.3358519679080717</t>
  </si>
  <si>
    <t>0.1865906664236593</t>
  </si>
  <si>
    <t>0.29299323960019336</t>
  </si>
  <si>
    <t>0.2953703753381285</t>
  </si>
  <si>
    <t>0.6016819195105971</t>
  </si>
  <si>
    <t>0.24472321226517385</t>
  </si>
  <si>
    <t>0.3900352831004051</t>
  </si>
  <si>
    <t>0.4703094386635999</t>
  </si>
  <si>
    <t>0.6536370016560121</t>
  </si>
  <si>
    <t>0.4383821184056239</t>
  </si>
  <si>
    <t>0.23898546946053675</t>
  </si>
  <si>
    <t>0.7713635884669441</t>
  </si>
  <si>
    <t>CLCA2</t>
  </si>
  <si>
    <t>Q9UQC9</t>
  </si>
  <si>
    <t>9.821431994319904E7</t>
  </si>
  <si>
    <t>3.0951343730456995</t>
  </si>
  <si>
    <t>1.3463194346688963</t>
  </si>
  <si>
    <t>0.643497652549693</t>
  </si>
  <si>
    <t>0.3023407729977995</t>
  </si>
  <si>
    <t>0.34562750547574833</t>
  </si>
  <si>
    <t>0.3066729329234974</t>
  </si>
  <si>
    <t>0.7805990329029686</t>
  </si>
  <si>
    <t>0.4778314744640906</t>
  </si>
  <si>
    <t>0.31046558225803506</t>
  </si>
  <si>
    <t>0.4078895361770567</t>
  </si>
  <si>
    <t>2.3173285670095667</t>
  </si>
  <si>
    <t>0.7052884259223083</t>
  </si>
  <si>
    <t>3.712118849533115</t>
  </si>
  <si>
    <t>0.5833238520677395</t>
  </si>
  <si>
    <t>0.6175402264241152</t>
  </si>
  <si>
    <t>3.88159110234815</t>
  </si>
  <si>
    <t>0.6510994828037892</t>
  </si>
  <si>
    <t>0.601684541415064</t>
  </si>
  <si>
    <t>0.6449051237830702</t>
  </si>
  <si>
    <t>0.40352284728084253</t>
  </si>
  <si>
    <t>0.556927557270863</t>
  </si>
  <si>
    <t>0.4364730902759043</t>
  </si>
  <si>
    <t>2.503071718671203</t>
  </si>
  <si>
    <t>0.68249732202547</t>
  </si>
  <si>
    <t>0.266011128016595</t>
  </si>
  <si>
    <t>0.1363949967853571</t>
  </si>
  <si>
    <t>0.7063496148270985</t>
  </si>
  <si>
    <t>0.29576066476910085</t>
  </si>
  <si>
    <t>0.4608256682135821</t>
  </si>
  <si>
    <t>0.8695728899660986</t>
  </si>
  <si>
    <t>0.8409742612996847</t>
  </si>
  <si>
    <t>0.40513337284237616</t>
  </si>
  <si>
    <t>1.93410013948614</t>
  </si>
  <si>
    <t>0.7460057568623699</t>
  </si>
  <si>
    <t>0.28396213671051757</t>
  </si>
  <si>
    <t>0.11585550426746659</t>
  </si>
  <si>
    <t>0.5171852726889071</t>
  </si>
  <si>
    <t>0.8518614778294334</t>
  </si>
  <si>
    <t>0.6735305816508841</t>
  </si>
  <si>
    <t>0.6979246717468685</t>
  </si>
  <si>
    <t>0.6619095644152125</t>
  </si>
  <si>
    <t>2.950118006368522</t>
  </si>
  <si>
    <t>0.646311210820283</t>
  </si>
  <si>
    <t>0.7921783511124274</t>
  </si>
  <si>
    <t>0.798450314817117</t>
  </si>
  <si>
    <t>1.3769108350734809</t>
  </si>
  <si>
    <t>1.09198932543102</t>
  </si>
  <si>
    <t>1.4761736450325995</t>
  </si>
  <si>
    <t>0.36258551615079354</t>
  </si>
  <si>
    <t>0.19763320804180826</t>
  </si>
  <si>
    <t>1.489334235019778</t>
  </si>
  <si>
    <t>0.7110762399832357</t>
  </si>
  <si>
    <t>0.20146845626804302</t>
  </si>
  <si>
    <t>0.4050365251202977</t>
  </si>
  <si>
    <t>3.316710997427559</t>
  </si>
  <si>
    <t>0.8179259736717165</t>
  </si>
  <si>
    <t>0.4054986419925686</t>
  </si>
  <si>
    <t>0.22115587149886615</t>
  </si>
  <si>
    <t>0.22930173499135692</t>
  </si>
  <si>
    <t>1.4547194351447532</t>
  </si>
  <si>
    <t>0.4309022158243408</t>
  </si>
  <si>
    <t>2.6433308256280017</t>
  </si>
  <si>
    <t>0.6903647435163648</t>
  </si>
  <si>
    <t>3.919161775499534</t>
  </si>
  <si>
    <t>0.7391702537246588</t>
  </si>
  <si>
    <t>0.5899681000504952</t>
  </si>
  <si>
    <t>0.3430289805902992</t>
  </si>
  <si>
    <t>0.34260127079232566</t>
  </si>
  <si>
    <t>0.49572115550762824</t>
  </si>
  <si>
    <t>0.3541519030401754</t>
  </si>
  <si>
    <t>0.3460311317913368</t>
  </si>
  <si>
    <t>0.3885310613151366</t>
  </si>
  <si>
    <t>0.28678846111219575</t>
  </si>
  <si>
    <t>0.30130230302185795</t>
  </si>
  <si>
    <t>0.448640612792268</t>
  </si>
  <si>
    <t>0.3717000561671105</t>
  </si>
  <si>
    <t>0.35149617198515026</t>
  </si>
  <si>
    <t>0.35848760415111147</t>
  </si>
  <si>
    <t>0.5338378598582546</t>
  </si>
  <si>
    <t>0.5259011966980492</t>
  </si>
  <si>
    <t>1.7564813215353583</t>
  </si>
  <si>
    <t>0.7791707410112301</t>
  </si>
  <si>
    <t>1.3952322431278348</t>
  </si>
  <si>
    <t>0.7463272913242835</t>
  </si>
  <si>
    <t>0.3586800112679159</t>
  </si>
  <si>
    <t>0.2736870388497807</t>
  </si>
  <si>
    <t>0.3890614629113884</t>
  </si>
  <si>
    <t>0.25465732655357015</t>
  </si>
  <si>
    <t>0.4807900389321074</t>
  </si>
  <si>
    <t>CLCC1</t>
  </si>
  <si>
    <t>380</t>
  </si>
  <si>
    <t>Q96S66</t>
  </si>
  <si>
    <t>1.925299179435198E8</t>
  </si>
  <si>
    <t>1.364016894600801</t>
  </si>
  <si>
    <t>0.6943689555584531</t>
  </si>
  <si>
    <t>0.6428605953528026</t>
  </si>
  <si>
    <t>0.19648491512675528</t>
  </si>
  <si>
    <t>0.6725777854783643</t>
  </si>
  <si>
    <t>1.0124354689023194</t>
  </si>
  <si>
    <t>1.3634334567453918</t>
  </si>
  <si>
    <t>0.42820373133584466</t>
  </si>
  <si>
    <t>0.09384495769884678</t>
  </si>
  <si>
    <t>0.12420411262326368</t>
  </si>
  <si>
    <t>1.2597102307485004</t>
  </si>
  <si>
    <t>0.7363604738573339</t>
  </si>
  <si>
    <t>1.3253076623045705</t>
  </si>
  <si>
    <t>0.6589256652606272</t>
  </si>
  <si>
    <t>0.36174771538098455</t>
  </si>
  <si>
    <t>1.6693942974486902</t>
  </si>
  <si>
    <t>0.6983347865150841</t>
  </si>
  <si>
    <t>0.48036722063233794</t>
  </si>
  <si>
    <t>0.040045256526549</t>
  </si>
  <si>
    <t>0.045066673787220936</t>
  </si>
  <si>
    <t>0.56073986900351</t>
  </si>
  <si>
    <t>0.8637757113718619</t>
  </si>
  <si>
    <t>0.03642263035840384</t>
  </si>
  <si>
    <t>0.9294658090631638</t>
  </si>
  <si>
    <t>0.5670681235655629</t>
  </si>
  <si>
    <t>0.030831104203444752</t>
  </si>
  <si>
    <t>1.2004058745072697</t>
  </si>
  <si>
    <t>0.03183174382429456</t>
  </si>
  <si>
    <t>0.924740007229112</t>
  </si>
  <si>
    <t>0.08806878970289436</t>
  </si>
  <si>
    <t>0.05969644591918098</t>
  </si>
  <si>
    <t>0.6245077583343864</t>
  </si>
  <si>
    <t>0.0880475888606615</t>
  </si>
  <si>
    <t>1.1508491597769248</t>
  </si>
  <si>
    <t>0.4932627904949969</t>
  </si>
  <si>
    <t>0.10885354926360526</t>
  </si>
  <si>
    <t>0.20816143114567867</t>
  </si>
  <si>
    <t>1.1995984525381231</t>
  </si>
  <si>
    <t>0.7151232254489351</t>
  </si>
  <si>
    <t>0.9060071543207249</t>
  </si>
  <si>
    <t>0.12027590899029036</t>
  </si>
  <si>
    <t>1.2088185740845694</t>
  </si>
  <si>
    <t>1.5938369854638301</t>
  </si>
  <si>
    <t>0.6816204695379052</t>
  </si>
  <si>
    <t>0.19902829161599145</t>
  </si>
  <si>
    <t>0.11506897226360542</t>
  </si>
  <si>
    <t>1.56462601878821</t>
  </si>
  <si>
    <t>1.4271050266107483</t>
  </si>
  <si>
    <t>0.04764470942551194</t>
  </si>
  <si>
    <t>2.6564761528345833</t>
  </si>
  <si>
    <t>1.1112737786889437</t>
  </si>
  <si>
    <t>1.3804383845511408</t>
  </si>
  <si>
    <t>0.38856576950849253</t>
  </si>
  <si>
    <t>0.6269523104001772</t>
  </si>
  <si>
    <t>0.23010619286037287</t>
  </si>
  <si>
    <t>1.3994952975960666</t>
  </si>
  <si>
    <t>0.4611314974770024</t>
  </si>
  <si>
    <t>1.022543294117693</t>
  </si>
  <si>
    <t>0.773814490696521</t>
  </si>
  <si>
    <t>0.12118945814727486</t>
  </si>
  <si>
    <t>1.1749547171845776</t>
  </si>
  <si>
    <t>0.20049743663792624</t>
  </si>
  <si>
    <t>1.0559954889641539</t>
  </si>
  <si>
    <t>1.4376988121816465</t>
  </si>
  <si>
    <t>0.3128553657992554</t>
  </si>
  <si>
    <t>0.3714621174831925</t>
  </si>
  <si>
    <t>0.7642502159994162</t>
  </si>
  <si>
    <t>1.1061219750875704</t>
  </si>
  <si>
    <t>0.12136348600797506</t>
  </si>
  <si>
    <t>0.07627359781809546</t>
  </si>
  <si>
    <t>0.1103816062281518</t>
  </si>
  <si>
    <t>0.6718691728291566</t>
  </si>
  <si>
    <t>0.03959771112764396</t>
  </si>
  <si>
    <t>0.43791873554057104</t>
  </si>
  <si>
    <t>0.19162228904918407</t>
  </si>
  <si>
    <t>1.8225660894681603</t>
  </si>
  <si>
    <t>1.1483237183738144</t>
  </si>
  <si>
    <t>0.12585867270532866</t>
  </si>
  <si>
    <t>1.3047035558931674</t>
  </si>
  <si>
    <t>0.8861904144696623</t>
  </si>
  <si>
    <t>0.16040455381473837</t>
  </si>
  <si>
    <t>0.7164860345239734</t>
  </si>
  <si>
    <t>0.050612937255393245</t>
  </si>
  <si>
    <t>0.969308769150756</t>
  </si>
  <si>
    <t>0.03588249849449435</t>
  </si>
  <si>
    <t>0.05354349129619935</t>
  </si>
  <si>
    <t>1.6512639279175105</t>
  </si>
  <si>
    <t>0.38319831657722303</t>
  </si>
  <si>
    <t>2.157108727571036</t>
  </si>
  <si>
    <t>0.9872374731288304</t>
  </si>
  <si>
    <t>1.1279949337035546</t>
  </si>
  <si>
    <t>1.2848107230051866</t>
  </si>
  <si>
    <t>0.11318341623808874</t>
  </si>
  <si>
    <t>0.7242602267976261</t>
  </si>
  <si>
    <t>0.9544399419232152</t>
  </si>
  <si>
    <t>1.5815741181879264</t>
  </si>
  <si>
    <t>0.6584072617266655</t>
  </si>
  <si>
    <t>0.678240759182882</t>
  </si>
  <si>
    <t>0.8706865130535713</t>
  </si>
  <si>
    <t>0.6452846132802126</t>
  </si>
  <si>
    <t>0.14897535670311596</t>
  </si>
  <si>
    <t>0.5014929224850572</t>
  </si>
  <si>
    <t>0.6516903529980416</t>
  </si>
  <si>
    <t>0.04864280060106305</t>
  </si>
  <si>
    <t>0.4627355695738225</t>
  </si>
  <si>
    <t>0.8023984046331496</t>
  </si>
  <si>
    <t>0.7069810027455493</t>
  </si>
  <si>
    <t>0.8879339046706519</t>
  </si>
  <si>
    <t>0.967137860828933</t>
  </si>
  <si>
    <t>0.378640365126239</t>
  </si>
  <si>
    <t>0.8651542689094376</t>
  </si>
  <si>
    <t>CLCN2</t>
  </si>
  <si>
    <t>P51788</t>
  </si>
  <si>
    <t>5368476.422726598</t>
  </si>
  <si>
    <t>0.2545626383248892</t>
  </si>
  <si>
    <t>0.3231433169662364</t>
  </si>
  <si>
    <t>0.6372534985673459</t>
  </si>
  <si>
    <t>0.30107570580199544</t>
  </si>
  <si>
    <t>3.019273048357918</t>
  </si>
  <si>
    <t>1.198528385512088</t>
  </si>
  <si>
    <t>4.366896782510762</t>
  </si>
  <si>
    <t>0.7824875261582184</t>
  </si>
  <si>
    <t>0.5349670488437888</t>
  </si>
  <si>
    <t>0.5415953290925442</t>
  </si>
  <si>
    <t>0.754130170101422</t>
  </si>
  <si>
    <t>0.4386285487637717</t>
  </si>
  <si>
    <t>1.1875394833723278</t>
  </si>
  <si>
    <t>1.9292573130277186</t>
  </si>
  <si>
    <t>0.6427446988807405</t>
  </si>
  <si>
    <t>0.9255634236502585</t>
  </si>
  <si>
    <t>1.6575330990552555</t>
  </si>
  <si>
    <t>0.3246085923907023</t>
  </si>
  <si>
    <t>0.7627036364960949</t>
  </si>
  <si>
    <t>0.7692677686047306</t>
  </si>
  <si>
    <t>0.9498956204116737</t>
  </si>
  <si>
    <t>0.24275850532482598</t>
  </si>
  <si>
    <t>0.388991277085643</t>
  </si>
  <si>
    <t>1.5767663420356905</t>
  </si>
  <si>
    <t>0.6182899329299315</t>
  </si>
  <si>
    <t>2.038960663413017</t>
  </si>
  <si>
    <t>0.9704516680920643</t>
  </si>
  <si>
    <t>1.884526359588971</t>
  </si>
  <si>
    <t>0.9595428890061126</t>
  </si>
  <si>
    <t>0.531625154796782</t>
  </si>
  <si>
    <t>0.9067366126784495</t>
  </si>
  <si>
    <t>0.9351546354519871</t>
  </si>
  <si>
    <t>1.7690809353167531</t>
  </si>
  <si>
    <t>CLCN3</t>
  </si>
  <si>
    <t>P51790</t>
  </si>
  <si>
    <t>1.0959757853493436E8</t>
  </si>
  <si>
    <t>0.9760776893065375</t>
  </si>
  <si>
    <t>0.9786034187045002</t>
  </si>
  <si>
    <t>0.6964181497547994</t>
  </si>
  <si>
    <t>0.10971275275950478</t>
  </si>
  <si>
    <t>0.7706437577770187</t>
  </si>
  <si>
    <t>0.9066176579370503</t>
  </si>
  <si>
    <t>1.0013354036373963</t>
  </si>
  <si>
    <t>0.3373328448253913</t>
  </si>
  <si>
    <t>0.11286082283650327</t>
  </si>
  <si>
    <t>0.2436646897550592</t>
  </si>
  <si>
    <t>0.8262007788007435</t>
  </si>
  <si>
    <t>0.9613572613786402</t>
  </si>
  <si>
    <t>0.8637327960827784</t>
  </si>
  <si>
    <t>1.3148333299935036</t>
  </si>
  <si>
    <t>0.5582795171142925</t>
  </si>
  <si>
    <t>0.9759979738149925</t>
  </si>
  <si>
    <t>1.022868594360749</t>
  </si>
  <si>
    <t>0.3058469096306496</t>
  </si>
  <si>
    <t>0.1944816688264866</t>
  </si>
  <si>
    <t>0.11866687713686654</t>
  </si>
  <si>
    <t>0.33381105131414357</t>
  </si>
  <si>
    <t>0.5979821698028983</t>
  </si>
  <si>
    <t>0.16511290576451987</t>
  </si>
  <si>
    <t>1.136295563125757</t>
  </si>
  <si>
    <t>0.6536390255419291</t>
  </si>
  <si>
    <t>0.24278461368713944</t>
  </si>
  <si>
    <t>1.1468226494045886</t>
  </si>
  <si>
    <t>0.10651690746536507</t>
  </si>
  <si>
    <t>0.77571988997931</t>
  </si>
  <si>
    <t>0.18573409801544982</t>
  </si>
  <si>
    <t>0.11961111792949455</t>
  </si>
  <si>
    <t>0.6910289868354127</t>
  </si>
  <si>
    <t>0.1331097066807898</t>
  </si>
  <si>
    <t>1.7002942719322989</t>
  </si>
  <si>
    <t>0.5837470261401344</t>
  </si>
  <si>
    <t>0.21718823873079338</t>
  </si>
  <si>
    <t>0.44493056444899737</t>
  </si>
  <si>
    <t>1.190911492128393</t>
  </si>
  <si>
    <t>0.6181131614493932</t>
  </si>
  <si>
    <t>0.7227307668018821</t>
  </si>
  <si>
    <t>0.05364078954271743</t>
  </si>
  <si>
    <t>1.5379317637026721</t>
  </si>
  <si>
    <t>1.163338883280673</t>
  </si>
  <si>
    <t>0.7261305211147244</t>
  </si>
  <si>
    <t>0.21751341418061584</t>
  </si>
  <si>
    <t>0.10822660124393718</t>
  </si>
  <si>
    <t>1.1701843124666167</t>
  </si>
  <si>
    <t>1.2025951735847884</t>
  </si>
  <si>
    <t>0.2992182110295615</t>
  </si>
  <si>
    <t>2.2402915517493254</t>
  </si>
  <si>
    <t>1.642045535529337</t>
  </si>
  <si>
    <t>1.4354958848203343</t>
  </si>
  <si>
    <t>0.4330906996855716</t>
  </si>
  <si>
    <t>0.6102500994178194</t>
  </si>
  <si>
    <t>0.6715582112260807</t>
  </si>
  <si>
    <t>1.9585844376300823</t>
  </si>
  <si>
    <t>0.8373603098070653</t>
  </si>
  <si>
    <t>0.9580942003233719</t>
  </si>
  <si>
    <t>1.060281262290978</t>
  </si>
  <si>
    <t>0.22822304199960491</t>
  </si>
  <si>
    <t>1.068228345690658</t>
  </si>
  <si>
    <t>0.13398663998159593</t>
  </si>
  <si>
    <t>0.9894731794045496</t>
  </si>
  <si>
    <t>0.8096726373589409</t>
  </si>
  <si>
    <t>0.29718697922132886</t>
  </si>
  <si>
    <t>0.4143169483559459</t>
  </si>
  <si>
    <t>1.001310073681816</t>
  </si>
  <si>
    <t>1.1719250746524412</t>
  </si>
  <si>
    <t>0.17523719820705236</t>
  </si>
  <si>
    <t>0.22090148916285954</t>
  </si>
  <si>
    <t>0.3191244423758567</t>
  </si>
  <si>
    <t>0.7009025271440258</t>
  </si>
  <si>
    <t>0.1692922096103659</t>
  </si>
  <si>
    <t>0.851931819641735</t>
  </si>
  <si>
    <t>0.4041701369458558</t>
  </si>
  <si>
    <t>1.426460806346791</t>
  </si>
  <si>
    <t>1.0360602617197878</t>
  </si>
  <si>
    <t>0.3618025168365242</t>
  </si>
  <si>
    <t>1.2631822358240905</t>
  </si>
  <si>
    <t>1.2623246565120803</t>
  </si>
  <si>
    <t>0.1936659564163142</t>
  </si>
  <si>
    <t>0.5210474182634564</t>
  </si>
  <si>
    <t>0.2565329593396429</t>
  </si>
  <si>
    <t>0.725146445156761</t>
  </si>
  <si>
    <t>0.16142693735919586</t>
  </si>
  <si>
    <t>0.10639727319173464</t>
  </si>
  <si>
    <t>1.2783868502661477</t>
  </si>
  <si>
    <t>0.45423205365648106</t>
  </si>
  <si>
    <t>1.323815898232181</t>
  </si>
  <si>
    <t>0.8469207537105307</t>
  </si>
  <si>
    <t>0.8449002139781951</t>
  </si>
  <si>
    <t>1.0168520610082443</t>
  </si>
  <si>
    <t>0.46779618723513644</t>
  </si>
  <si>
    <t>0.7452660626650014</t>
  </si>
  <si>
    <t>1.285288924096234</t>
  </si>
  <si>
    <t>1.3616853429336406</t>
  </si>
  <si>
    <t>0.2858984262849573</t>
  </si>
  <si>
    <t>0.7544246474103812</t>
  </si>
  <si>
    <t>0.6513277300177122</t>
  </si>
  <si>
    <t>0.8870583761857734</t>
  </si>
  <si>
    <t>0.4071538629028702</t>
  </si>
  <si>
    <t>0.5553572232875227</t>
  </si>
  <si>
    <t>0.7875722221347891</t>
  </si>
  <si>
    <t>0.11812231753223199</t>
  </si>
  <si>
    <t>0.3992406133197641</t>
  </si>
  <si>
    <t>0.7804660417873682</t>
  </si>
  <si>
    <t>0.9703048885878567</t>
  </si>
  <si>
    <t>1.0302585157550948</t>
  </si>
  <si>
    <t>CLCN5</t>
  </si>
  <si>
    <t>P51795</t>
  </si>
  <si>
    <t>520980.5722067371</t>
  </si>
  <si>
    <t>2.0020435226940116</t>
  </si>
  <si>
    <t>2.142549569789454</t>
  </si>
  <si>
    <t>0.5610232198580903</t>
  </si>
  <si>
    <t>0.880672021496774</t>
  </si>
  <si>
    <t>0.26393184084475085</t>
  </si>
  <si>
    <t>0.8603487931557338</t>
  </si>
  <si>
    <t>0.9696340074572046</t>
  </si>
  <si>
    <t>0.9865038430646116</t>
  </si>
  <si>
    <t>0.6377914770876285</t>
  </si>
  <si>
    <t>1.2700375883637804</t>
  </si>
  <si>
    <t>1.2586059898482729</t>
  </si>
  <si>
    <t>0.39673570174405315</t>
  </si>
  <si>
    <t>CLCN7</t>
  </si>
  <si>
    <t>241</t>
  </si>
  <si>
    <t>P51798</t>
  </si>
  <si>
    <t>1.2508271817883551E8</t>
  </si>
  <si>
    <t>0.8976533531666764</t>
  </si>
  <si>
    <t>1.2323814006329246</t>
  </si>
  <si>
    <t>0.681861624360024</t>
  </si>
  <si>
    <t>0.16764083463661733</t>
  </si>
  <si>
    <t>0.6378950547626068</t>
  </si>
  <si>
    <t>0.9126797549522627</t>
  </si>
  <si>
    <t>0.8000872297104307</t>
  </si>
  <si>
    <t>0.39464714849014587</t>
  </si>
  <si>
    <t>0.23877992812386126</t>
  </si>
  <si>
    <t>0.07442053686371561</t>
  </si>
  <si>
    <t>0.7347179174234203</t>
  </si>
  <si>
    <t>0.8676076927046461</t>
  </si>
  <si>
    <t>1.0797412069593775</t>
  </si>
  <si>
    <t>0.6370607298274865</t>
  </si>
  <si>
    <t>0.4502994231902851</t>
  </si>
  <si>
    <t>0.8795312883094751</t>
  </si>
  <si>
    <t>0.7412599498468309</t>
  </si>
  <si>
    <t>0.3173500054932659</t>
  </si>
  <si>
    <t>0.5631322048032489</t>
  </si>
  <si>
    <t>0.05390619299436196</t>
  </si>
  <si>
    <t>0.955244286548546</t>
  </si>
  <si>
    <t>0.4687199997885534</t>
  </si>
  <si>
    <t>0.07977033228057491</t>
  </si>
  <si>
    <t>1.0712079028355257</t>
  </si>
  <si>
    <t>0.5196621504972693</t>
  </si>
  <si>
    <t>0.05555726765950985</t>
  </si>
  <si>
    <t>0.9966815427430138</t>
  </si>
  <si>
    <t>0.04519510284676039</t>
  </si>
  <si>
    <t>1.1153682924404407</t>
  </si>
  <si>
    <t>0.13152817788286797</t>
  </si>
  <si>
    <t>0.10213971589497625</t>
  </si>
  <si>
    <t>0.7481207242202799</t>
  </si>
  <si>
    <t>0.11745103976106756</t>
  </si>
  <si>
    <t>1.4848668147717092</t>
  </si>
  <si>
    <t>0.6022588798813353</t>
  </si>
  <si>
    <t>0.20218331132001008</t>
  </si>
  <si>
    <t>0.2841089733029816</t>
  </si>
  <si>
    <t>1.1601754379471982</t>
  </si>
  <si>
    <t>0.6782561394240632</t>
  </si>
  <si>
    <t>0.7952040427280469</t>
  </si>
  <si>
    <t>0.18164584300176567</t>
  </si>
  <si>
    <t>1.4408188285379049</t>
  </si>
  <si>
    <t>1.1799424463822286</t>
  </si>
  <si>
    <t>0.8326534736177765</t>
  </si>
  <si>
    <t>0.34302768318907795</t>
  </si>
  <si>
    <t>0.06451026234786493</t>
  </si>
  <si>
    <t>1.7099632974783612</t>
  </si>
  <si>
    <t>0.9368041747709022</t>
  </si>
  <si>
    <t>0.13344216233038877</t>
  </si>
  <si>
    <t>2.4849502544269044</t>
  </si>
  <si>
    <t>1.624394888479984</t>
  </si>
  <si>
    <t>1.2868584959946843</t>
  </si>
  <si>
    <t>0.3198718477716448</t>
  </si>
  <si>
    <t>0.4096794975863609</t>
  </si>
  <si>
    <t>0.6418343287960333</t>
  </si>
  <si>
    <t>0.9353535571659966</t>
  </si>
  <si>
    <t>0.857267837518758</t>
  </si>
  <si>
    <t>0.861064974809226</t>
  </si>
  <si>
    <t>0.7457898279763461</t>
  </si>
  <si>
    <t>0.21752889744180573</t>
  </si>
  <si>
    <t>0.9222344519805451</t>
  </si>
  <si>
    <t>0.16698570484354117</t>
  </si>
  <si>
    <t>0.9880032037786948</t>
  </si>
  <si>
    <t>1.1434814144039225</t>
  </si>
  <si>
    <t>0.4052684228853464</t>
  </si>
  <si>
    <t>0.5959152446089181</t>
  </si>
  <si>
    <t>0.879350337645588</t>
  </si>
  <si>
    <t>1.6603100228086511</t>
  </si>
  <si>
    <t>0.1540904011353532</t>
  </si>
  <si>
    <t>0.16897493450429665</t>
  </si>
  <si>
    <t>0.41070430503363325</t>
  </si>
  <si>
    <t>0.5919821492422045</t>
  </si>
  <si>
    <t>0.20102374557182282</t>
  </si>
  <si>
    <t>0.9723134447001615</t>
  </si>
  <si>
    <t>0.5937261113741642</t>
  </si>
  <si>
    <t>1.739676686739458</t>
  </si>
  <si>
    <t>1.3255848113814261</t>
  </si>
  <si>
    <t>0.1799305039239545</t>
  </si>
  <si>
    <t>1.7921972605967114</t>
  </si>
  <si>
    <t>1.0452716265167576</t>
  </si>
  <si>
    <t>0.10887425903095363</t>
  </si>
  <si>
    <t>0.7921855525859551</t>
  </si>
  <si>
    <t>0.07559611999034822</t>
  </si>
  <si>
    <t>0.7558071401962544</t>
  </si>
  <si>
    <t>0.08756899313071566</t>
  </si>
  <si>
    <t>0.16272252285431826</t>
  </si>
  <si>
    <t>1.4177217479262398</t>
  </si>
  <si>
    <t>0.43162741656133674</t>
  </si>
  <si>
    <t>1.280349126381249</t>
  </si>
  <si>
    <t>1.2704906672955625</t>
  </si>
  <si>
    <t>1.2212988038011514</t>
  </si>
  <si>
    <t>1.0350447370667324</t>
  </si>
  <si>
    <t>0.36530685596499896</t>
  </si>
  <si>
    <t>0.8186113243359391</t>
  </si>
  <si>
    <t>1.1222530954798038</t>
  </si>
  <si>
    <t>1.8289842968356498</t>
  </si>
  <si>
    <t>0.39697560455889325</t>
  </si>
  <si>
    <t>1.2650089233087176</t>
  </si>
  <si>
    <t>0.8764278459299375</t>
  </si>
  <si>
    <t>0.8173390083830463</t>
  </si>
  <si>
    <t>0.3170322948093304</t>
  </si>
  <si>
    <t>0.3314702622023329</t>
  </si>
  <si>
    <t>0.6515194333481651</t>
  </si>
  <si>
    <t>0.05914148372930891</t>
  </si>
  <si>
    <t>0.41037224380087817</t>
  </si>
  <si>
    <t>0.5187209397572278</t>
  </si>
  <si>
    <t>0.4743601536700955</t>
  </si>
  <si>
    <t>0.5355588055347373</t>
  </si>
  <si>
    <t>0.5530980815298714</t>
  </si>
  <si>
    <t>0.47708101374572276</t>
  </si>
  <si>
    <t>0.619483895362768</t>
  </si>
  <si>
    <t>CLDN10</t>
  </si>
  <si>
    <t>P78369</t>
  </si>
  <si>
    <t>656395.0172131942</t>
  </si>
  <si>
    <t>0.03155307310992886</t>
  </si>
  <si>
    <t>0.027495196241597793</t>
  </si>
  <si>
    <t>1.8907070180802157</t>
  </si>
  <si>
    <t>0.28518284801869376</t>
  </si>
  <si>
    <t>4.945982754497542</t>
  </si>
  <si>
    <t>1.2030949942488984</t>
  </si>
  <si>
    <t>CLDN12</t>
  </si>
  <si>
    <t>P56749</t>
  </si>
  <si>
    <t>5575329.601598612</t>
  </si>
  <si>
    <t>1.2655152914320236</t>
  </si>
  <si>
    <t>0.9031663956801145</t>
  </si>
  <si>
    <t>0.8252696494734262</t>
  </si>
  <si>
    <t>1.0746229293523857</t>
  </si>
  <si>
    <t>0.5062211363615536</t>
  </si>
  <si>
    <t>0.7568426432870943</t>
  </si>
  <si>
    <t>1.0960737925979305</t>
  </si>
  <si>
    <t>1.2120511045486584</t>
  </si>
  <si>
    <t>0.7735143834062902</t>
  </si>
  <si>
    <t>1.2951531118196766</t>
  </si>
  <si>
    <t>1.4119710812224284</t>
  </si>
  <si>
    <t>0.7566133522123046</t>
  </si>
  <si>
    <t>0.8068744488267973</t>
  </si>
  <si>
    <t>0.6764676579382478</t>
  </si>
  <si>
    <t>0.8653036109846349</t>
  </si>
  <si>
    <t>0.7809878978335197</t>
  </si>
  <si>
    <t>0.3448597475004835</t>
  </si>
  <si>
    <t>0.9134435583418571</t>
  </si>
  <si>
    <t>1.0343321534623477</t>
  </si>
  <si>
    <t>0.8500538641538472</t>
  </si>
  <si>
    <t>0.4493919268240973</t>
  </si>
  <si>
    <t>0.6153869668376227</t>
  </si>
  <si>
    <t>0.7084030928861743</t>
  </si>
  <si>
    <t>1.1837652194171138</t>
  </si>
  <si>
    <t>1.1877120840031998</t>
  </si>
  <si>
    <t>0.9150887435211615</t>
  </si>
  <si>
    <t>0.6594407140665849</t>
  </si>
  <si>
    <t>1.2078627523563787</t>
  </si>
  <si>
    <t>0.7419940228070938</t>
  </si>
  <si>
    <t>0.9587115074381128</t>
  </si>
  <si>
    <t>1.099701149875774</t>
  </si>
  <si>
    <t>1.4361833860945272</t>
  </si>
  <si>
    <t>0.6266471269630789</t>
  </si>
  <si>
    <t>0.4409191941835212</t>
  </si>
  <si>
    <t>0.8912912388440667</t>
  </si>
  <si>
    <t>0.6052021816149994</t>
  </si>
  <si>
    <t>0.8049737127895503</t>
  </si>
  <si>
    <t>1.4387365220122839</t>
  </si>
  <si>
    <t>0.5074568564342525</t>
  </si>
  <si>
    <t>0.9676502334990577</t>
  </si>
  <si>
    <t>0.6044746625722122</t>
  </si>
  <si>
    <t>0.9352415733379389</t>
  </si>
  <si>
    <t>0.48958220636286864</t>
  </si>
  <si>
    <t>0.43005468853355977</t>
  </si>
  <si>
    <t>1.443744175756127</t>
  </si>
  <si>
    <t>0.6408038959638775</t>
  </si>
  <si>
    <t>1.5306104210250626</t>
  </si>
  <si>
    <t>1.1187677552649125</t>
  </si>
  <si>
    <t>0.5893485203923856</t>
  </si>
  <si>
    <t>0.601121395559258</t>
  </si>
  <si>
    <t>1.2312126308296067</t>
  </si>
  <si>
    <t>CLDN23</t>
  </si>
  <si>
    <t>Q96B33</t>
  </si>
  <si>
    <t>771701.601241172</t>
  </si>
  <si>
    <t>0.9841234247417231</t>
  </si>
  <si>
    <t>0.9626829291139378</t>
  </si>
  <si>
    <t>0.13562149572104815</t>
  </si>
  <si>
    <t>0.05279535249887055</t>
  </si>
  <si>
    <t>0.06573938519727804</t>
  </si>
  <si>
    <t>1.9092834194233703</t>
  </si>
  <si>
    <t>0.6840384992192351</t>
  </si>
  <si>
    <t>1.0687246878440182</t>
  </si>
  <si>
    <t>0.725042083834371</t>
  </si>
  <si>
    <t>CLDN3</t>
  </si>
  <si>
    <t>O15551</t>
  </si>
  <si>
    <t>3.688649661615043E8</t>
  </si>
  <si>
    <t>1.0678722784428578</t>
  </si>
  <si>
    <t>0.876012845626831</t>
  </si>
  <si>
    <t>0.31932996944964476</t>
  </si>
  <si>
    <t>0.03174177986515819</t>
  </si>
  <si>
    <t>0.9225104472164346</t>
  </si>
  <si>
    <t>0.8912989859195649</t>
  </si>
  <si>
    <t>1.476350280024283</t>
  </si>
  <si>
    <t>0.33261582918057986</t>
  </si>
  <si>
    <t>0.07255797000409028</t>
  </si>
  <si>
    <t>0.04695111339463866</t>
  </si>
  <si>
    <t>0.24204156992657141</t>
  </si>
  <si>
    <t>0.3138795971014524</t>
  </si>
  <si>
    <t>1.028557505397959</t>
  </si>
  <si>
    <t>1.3874117622189652</t>
  </si>
  <si>
    <t>0.3833656007808607</t>
  </si>
  <si>
    <t>1.2116451115599072</t>
  </si>
  <si>
    <t>1.4910699455257657</t>
  </si>
  <si>
    <t>0.27339668993056165</t>
  </si>
  <si>
    <t>0.018491003145644024</t>
  </si>
  <si>
    <t>0.07965079850662074</t>
  </si>
  <si>
    <t>0.2641316774326254</t>
  </si>
  <si>
    <t>0.888315862930954</t>
  </si>
  <si>
    <t>0.029128839266675338</t>
  </si>
  <si>
    <t>0.9779103189921691</t>
  </si>
  <si>
    <t>0.4120908934410056</t>
  </si>
  <si>
    <t>0.013413188729033026</t>
  </si>
  <si>
    <t>0.48643119252587524</t>
  </si>
  <si>
    <t>0.025752245629554575</t>
  </si>
  <si>
    <t>1.5162924250584535</t>
  </si>
  <si>
    <t>0.11945207654394485</t>
  </si>
  <si>
    <t>0.04437565948086403</t>
  </si>
  <si>
    <t>0.5337393934757105</t>
  </si>
  <si>
    <t>0.05994585794020292</t>
  </si>
  <si>
    <t>0.7900360917279353</t>
  </si>
  <si>
    <t>0.3138669263563418</t>
  </si>
  <si>
    <t>0.09945078493157385</t>
  </si>
  <si>
    <t>0.5023451814968577</t>
  </si>
  <si>
    <t>0.537759123501082</t>
  </si>
  <si>
    <t>0.7823897781823351</t>
  </si>
  <si>
    <t>0.28546941621187955</t>
  </si>
  <si>
    <t>0.03229356118386458</t>
  </si>
  <si>
    <t>0.9063509301151574</t>
  </si>
  <si>
    <t>1.4214493764970046</t>
  </si>
  <si>
    <t>0.6602924182515805</t>
  </si>
  <si>
    <t>0.1911646385496017</t>
  </si>
  <si>
    <t>0.030407097431976695</t>
  </si>
  <si>
    <t>0.853280880460978</t>
  </si>
  <si>
    <t>0.6899138184449487</t>
  </si>
  <si>
    <t>0.06725417328684571</t>
  </si>
  <si>
    <t>3.8548225836603014</t>
  </si>
  <si>
    <t>0.9194582181905792</t>
  </si>
  <si>
    <t>0.6131758965209442</t>
  </si>
  <si>
    <t>0.44470535729144</t>
  </si>
  <si>
    <t>0.2150334579008751</t>
  </si>
  <si>
    <t>0.2688351716735218</t>
  </si>
  <si>
    <t>0.5658755142152466</t>
  </si>
  <si>
    <t>0.47291340934016457</t>
  </si>
  <si>
    <t>1.4858521997462908</t>
  </si>
  <si>
    <t>0.7127828702995894</t>
  </si>
  <si>
    <t>0.09953146726034501</t>
  </si>
  <si>
    <t>1.0648927486986484</t>
  </si>
  <si>
    <t>0.09926930328368645</t>
  </si>
  <si>
    <t>0.7182107075634483</t>
  </si>
  <si>
    <t>0.9367394351790715</t>
  </si>
  <si>
    <t>0.3977587606746728</t>
  </si>
  <si>
    <t>0.44371656560679223</t>
  </si>
  <si>
    <t>0.4900936645270962</t>
  </si>
  <si>
    <t>1.564289155580739</t>
  </si>
  <si>
    <t>0.11331707482679657</t>
  </si>
  <si>
    <t>0.011954232273317015</t>
  </si>
  <si>
    <t>0.07118231891278676</t>
  </si>
  <si>
    <t>0.6735773098428262</t>
  </si>
  <si>
    <t>0.00956153940149454</t>
  </si>
  <si>
    <t>0.43367191526815907</t>
  </si>
  <si>
    <t>0.12541656340996568</t>
  </si>
  <si>
    <t>2.5903848596715062</t>
  </si>
  <si>
    <t>0.6849411456227158</t>
  </si>
  <si>
    <t>0.12665327921749645</t>
  </si>
  <si>
    <t>1.069553653180964</t>
  </si>
  <si>
    <t>1.7502476706741863</t>
  </si>
  <si>
    <t>0.13500288975906657</t>
  </si>
  <si>
    <t>0.5307354507102292</t>
  </si>
  <si>
    <t>0.030018774214912787</t>
  </si>
  <si>
    <t>0.636720908648174</t>
  </si>
  <si>
    <t>0.01467252317347998</t>
  </si>
  <si>
    <t>0.022984885817104523</t>
  </si>
  <si>
    <t>2.2403917373549334</t>
  </si>
  <si>
    <t>0.31653729325451574</t>
  </si>
  <si>
    <t>1.1280396298819886</t>
  </si>
  <si>
    <t>1.2921355696629326</t>
  </si>
  <si>
    <t>1.2809971058014544</t>
  </si>
  <si>
    <t>1.7617364176667456</t>
  </si>
  <si>
    <t>0.11711806950322118</t>
  </si>
  <si>
    <t>0.9569870101547667</t>
  </si>
  <si>
    <t>0.8057541923218168</t>
  </si>
  <si>
    <t>0.47551540317842206</t>
  </si>
  <si>
    <t>0.645104017399541</t>
  </si>
  <si>
    <t>1.0775507872923202</t>
  </si>
  <si>
    <t>0.6004165197658635</t>
  </si>
  <si>
    <t>0.630794376059289</t>
  </si>
  <si>
    <t>0.4675496994339843</t>
  </si>
  <si>
    <t>0.569094583651813</t>
  </si>
  <si>
    <t>0.32694398695201815</t>
  </si>
  <si>
    <t>0.021753535075208066</t>
  </si>
  <si>
    <t>0.2896259174168569</t>
  </si>
  <si>
    <t>CLDN4</t>
  </si>
  <si>
    <t>O14493</t>
  </si>
  <si>
    <t>1.2773606586992349E8</t>
  </si>
  <si>
    <t>2.556908951705761</t>
  </si>
  <si>
    <t>0.7384820662450737</t>
  </si>
  <si>
    <t>0.1267781133637571</t>
  </si>
  <si>
    <t>0.04431209484536029</t>
  </si>
  <si>
    <t>0.7317648543930338</t>
  </si>
  <si>
    <t>1.2099132052821286</t>
  </si>
  <si>
    <t>1.248867138481503</t>
  </si>
  <si>
    <t>0.3866254260287407</t>
  </si>
  <si>
    <t>0.09995536859639557</t>
  </si>
  <si>
    <t>0.05096681401386727</t>
  </si>
  <si>
    <t>1.2289781757760032</t>
  </si>
  <si>
    <t>0.704658881077831</t>
  </si>
  <si>
    <t>1.5286544356425709</t>
  </si>
  <si>
    <t>1.0297587703791005</t>
  </si>
  <si>
    <t>0.6901040498895783</t>
  </si>
  <si>
    <t>2.1292633226611075</t>
  </si>
  <si>
    <t>1.4750865882137798</t>
  </si>
  <si>
    <t>0.5135227070406253</t>
  </si>
  <si>
    <t>0.5295396294866183</t>
  </si>
  <si>
    <t>0.041734220045070235</t>
  </si>
  <si>
    <t>1.3087700557515138</t>
  </si>
  <si>
    <t>0.9956985730670086</t>
  </si>
  <si>
    <t>0.04226864090645705</t>
  </si>
  <si>
    <t>0.8650729080168864</t>
  </si>
  <si>
    <t>0.03087775593042982</t>
  </si>
  <si>
    <t>1.219607254069655</t>
  </si>
  <si>
    <t>0.09707700486923942</t>
  </si>
  <si>
    <t>0.027229099136975892</t>
  </si>
  <si>
    <t>0.7820194814453993</t>
  </si>
  <si>
    <t>0.08001046748449528</t>
  </si>
  <si>
    <t>1.3397362024188222</t>
  </si>
  <si>
    <t>0.7471496819014477</t>
  </si>
  <si>
    <t>0.21810769664608615</t>
  </si>
  <si>
    <t>0.33483593249656907</t>
  </si>
  <si>
    <t>1.169389511764514</t>
  </si>
  <si>
    <t>0.7598278168911877</t>
  </si>
  <si>
    <t>0.6886260665055507</t>
  </si>
  <si>
    <t>0.05112777719700189</t>
  </si>
  <si>
    <t>0.801022917748607</t>
  </si>
  <si>
    <t>0.9151084184683616</t>
  </si>
  <si>
    <t>0.8180350307542027</t>
  </si>
  <si>
    <t>0.23696305535756665</t>
  </si>
  <si>
    <t>0.02983098452643729</t>
  </si>
  <si>
    <t>1.2895138912629978</t>
  </si>
  <si>
    <t>1.0892328946292535</t>
  </si>
  <si>
    <t>0.08980099976627935</t>
  </si>
  <si>
    <t>3.8475401287021</t>
  </si>
  <si>
    <t>1.2994876627758196</t>
  </si>
  <si>
    <t>1.5176610631152105</t>
  </si>
  <si>
    <t>0.3400111830088142</t>
  </si>
  <si>
    <t>0.5744860778528273</t>
  </si>
  <si>
    <t>0.24851721201158825</t>
  </si>
  <si>
    <t>0.6605782500622462</t>
  </si>
  <si>
    <t>0.6428775016451317</t>
  </si>
  <si>
    <t>0.7159644229879765</t>
  </si>
  <si>
    <t>0.895693013885116</t>
  </si>
  <si>
    <t>0.15975248339272452</t>
  </si>
  <si>
    <t>0.9111798946390217</t>
  </si>
  <si>
    <t>0.37326067551396513</t>
  </si>
  <si>
    <t>0.8316079339734248</t>
  </si>
  <si>
    <t>0.037284629433671355</t>
  </si>
  <si>
    <t>0.1563146173982775</t>
  </si>
  <si>
    <t>0.6596124410294403</t>
  </si>
  <si>
    <t>0.6055686851603985</t>
  </si>
  <si>
    <t>0.16670626317902326</t>
  </si>
  <si>
    <t>2.160343666332542</t>
  </si>
  <si>
    <t>1.22895085302991</t>
  </si>
  <si>
    <t>0.06290930218328297</t>
  </si>
  <si>
    <t>1.1455658710257535</t>
  </si>
  <si>
    <t>1.196526351658476</t>
  </si>
  <si>
    <t>0.045664459724978596</t>
  </si>
  <si>
    <t>1.1778819966264535</t>
  </si>
  <si>
    <t>0.02833261682082216</t>
  </si>
  <si>
    <t>0.8559801291907526</t>
  </si>
  <si>
    <t>0.030859087090020526</t>
  </si>
  <si>
    <t>2.049950647052997</t>
  </si>
  <si>
    <t>0.5181279427766247</t>
  </si>
  <si>
    <t>1.8157410813015458</t>
  </si>
  <si>
    <t>1.1906603863873637</t>
  </si>
  <si>
    <t>1.1162448849334372</t>
  </si>
  <si>
    <t>1.1759728592015695</t>
  </si>
  <si>
    <t>0.11851935578018241</t>
  </si>
  <si>
    <t>1.5440726524979063</t>
  </si>
  <si>
    <t>0.8061840647099624</t>
  </si>
  <si>
    <t>0.953402978989267</t>
  </si>
  <si>
    <t>0.35884144592240313</t>
  </si>
  <si>
    <t>0.9983871709704462</t>
  </si>
  <si>
    <t>0.781193785093137</t>
  </si>
  <si>
    <t>0.829497362233398</t>
  </si>
  <si>
    <t>0.1969172203052309</t>
  </si>
  <si>
    <t>0.41679636546575594</t>
  </si>
  <si>
    <t>0.6242930852610565</t>
  </si>
  <si>
    <t>0.10797908786407757</t>
  </si>
  <si>
    <t>0.33035819648180076</t>
  </si>
  <si>
    <t>CLDN6</t>
  </si>
  <si>
    <t>P56747</t>
  </si>
  <si>
    <t>3285878.9677394964</t>
  </si>
  <si>
    <t>0.817594489474226</t>
  </si>
  <si>
    <t>0.8481894514231765</t>
  </si>
  <si>
    <t>0.579744835709684</t>
  </si>
  <si>
    <t>0.8814560927220975</t>
  </si>
  <si>
    <t>0.8602241775497885</t>
  </si>
  <si>
    <t>0.12260701510675988</t>
  </si>
  <si>
    <t>0.03015129222798063</t>
  </si>
  <si>
    <t>0.060412688511624825</t>
  </si>
  <si>
    <t>2.270343028486863</t>
  </si>
  <si>
    <t>0.5806200732339656</t>
  </si>
  <si>
    <t>4.603500010920435</t>
  </si>
  <si>
    <t>1.260038422639081</t>
  </si>
  <si>
    <t>CLDN7</t>
  </si>
  <si>
    <t>O95471</t>
  </si>
  <si>
    <t>2.5239898096137995E8</t>
  </si>
  <si>
    <t>1.0111945375584837</t>
  </si>
  <si>
    <t>1.2719333381719267</t>
  </si>
  <si>
    <t>0.7498386570360102</t>
  </si>
  <si>
    <t>0.7035457637857254</t>
  </si>
  <si>
    <t>0.7144489006063496</t>
  </si>
  <si>
    <t>0.7638332986342824</t>
  </si>
  <si>
    <t>1.3884124274799732</t>
  </si>
  <si>
    <t>0.7435923233513697</t>
  </si>
  <si>
    <t>0.5043763058189951</t>
  </si>
  <si>
    <t>0.5944289452909342</t>
  </si>
  <si>
    <t>1.0903793515742406</t>
  </si>
  <si>
    <t>0.5377359142351088</t>
  </si>
  <si>
    <t>0.9574607861625782</t>
  </si>
  <si>
    <t>0.84070332044907</t>
  </si>
  <si>
    <t>0.5402132106295056</t>
  </si>
  <si>
    <t>1.0907795119646362</t>
  </si>
  <si>
    <t>0.9112199479001482</t>
  </si>
  <si>
    <t>0.5260300005454731</t>
  </si>
  <si>
    <t>0.3343456871974599</t>
  </si>
  <si>
    <t>0.2800236121344351</t>
  </si>
  <si>
    <t>0.39083188050936324</t>
  </si>
  <si>
    <t>0.4160064808527897</t>
  </si>
  <si>
    <t>0.46719802306436464</t>
  </si>
  <si>
    <t>2.2253317222978644</t>
  </si>
  <si>
    <t>0.3450679109909607</t>
  </si>
  <si>
    <t>0.1985876775818613</t>
  </si>
  <si>
    <t>0.9578888579295428</t>
  </si>
  <si>
    <t>0.3412362867556064</t>
  </si>
  <si>
    <t>0.43564372111672506</t>
  </si>
  <si>
    <t>0.30719023801323386</t>
  </si>
  <si>
    <t>0.7737994719032586</t>
  </si>
  <si>
    <t>0.3726080715730983</t>
  </si>
  <si>
    <t>0.3871687264122468</t>
  </si>
  <si>
    <t>1.087144846365123</t>
  </si>
  <si>
    <t>0.5594589553774407</t>
  </si>
  <si>
    <t>0.13894175443061105</t>
  </si>
  <si>
    <t>1.0081709847466018</t>
  </si>
  <si>
    <t>0.8961998605427107</t>
  </si>
  <si>
    <t>1.2526280300167116</t>
  </si>
  <si>
    <t>0.9036717752277218</t>
  </si>
  <si>
    <t>0.385329835363198</t>
  </si>
  <si>
    <t>0.7149235182919865</t>
  </si>
  <si>
    <t>2.52757289465553</t>
  </si>
  <si>
    <t>0.5472142652503702</t>
  </si>
  <si>
    <t>0.35146750076959193</t>
  </si>
  <si>
    <t>0.2709760104299374</t>
  </si>
  <si>
    <t>0.43591247487876456</t>
  </si>
  <si>
    <t>2.230179608930314</t>
  </si>
  <si>
    <t>0.17323116033893837</t>
  </si>
  <si>
    <t>2.5260414448448376</t>
  </si>
  <si>
    <t>0.6900392434504373</t>
  </si>
  <si>
    <t>0.8742288061385373</t>
  </si>
  <si>
    <t>0.16670757300089314</t>
  </si>
  <si>
    <t>0.3692141612906398</t>
  </si>
  <si>
    <t>0.3539852977426678</t>
  </si>
  <si>
    <t>0.6371068500876746</t>
  </si>
  <si>
    <t>0.42147989125803315</t>
  </si>
  <si>
    <t>1.219754297627264</t>
  </si>
  <si>
    <t>1.0094120527230288</t>
  </si>
  <si>
    <t>0.4574203504688261</t>
  </si>
  <si>
    <t>0.8324058122038624</t>
  </si>
  <si>
    <t>0.6339434081099554</t>
  </si>
  <si>
    <t>0.7231992728925237</t>
  </si>
  <si>
    <t>0.4658292708719767</t>
  </si>
  <si>
    <t>0.8814266326592802</t>
  </si>
  <si>
    <t>0.3611356282727351</t>
  </si>
  <si>
    <t>0.5351314189373123</t>
  </si>
  <si>
    <t>0.5697509308272727</t>
  </si>
  <si>
    <t>0.5157375192162591</t>
  </si>
  <si>
    <t>0.3485893682821347</t>
  </si>
  <si>
    <t>1.0393910768507313</t>
  </si>
  <si>
    <t>0.6161160548957628</t>
  </si>
  <si>
    <t>0.30741332987252895</t>
  </si>
  <si>
    <t>0.2535977365436802</t>
  </si>
  <si>
    <t>0.28441463347085294</t>
  </si>
  <si>
    <t>2.2479633695402885</t>
  </si>
  <si>
    <t>2.8192717775854956</t>
  </si>
  <si>
    <t>0.6962515437874133</t>
  </si>
  <si>
    <t>0.8579688374579956</t>
  </si>
  <si>
    <t>1.0620719222390478</t>
  </si>
  <si>
    <t>0.40394070388290876</t>
  </si>
  <si>
    <t>0.6588498624534534</t>
  </si>
  <si>
    <t>0.300454701273537</t>
  </si>
  <si>
    <t>1.2867138062257335</t>
  </si>
  <si>
    <t>0.2575760130684518</t>
  </si>
  <si>
    <t>0.29971504661023296</t>
  </si>
  <si>
    <t>2.223600122453998</t>
  </si>
  <si>
    <t>0.6433624681964266</t>
  </si>
  <si>
    <t>0.331153925448807</t>
  </si>
  <si>
    <t>0.6294760312633482</t>
  </si>
  <si>
    <t>1.388153042346354</t>
  </si>
  <si>
    <t>0.5578142929624349</t>
  </si>
  <si>
    <t>0.48377719356317866</t>
  </si>
  <si>
    <t>0.8264479018079592</t>
  </si>
  <si>
    <t>0.8005830731297886</t>
  </si>
  <si>
    <t>0.9154518075403971</t>
  </si>
  <si>
    <t>0.753178286764283</t>
  </si>
  <si>
    <t>1.3321457531072478</t>
  </si>
  <si>
    <t>0.7245346861958231</t>
  </si>
  <si>
    <t>1.1348826751108656</t>
  </si>
  <si>
    <t>0.5438352544645728</t>
  </si>
  <si>
    <t>0.4974584099970779</t>
  </si>
  <si>
    <t>0.5075696676404914</t>
  </si>
  <si>
    <t>0.3668408534507452</t>
  </si>
  <si>
    <t>0.837246531512323</t>
  </si>
  <si>
    <t>0.5134582223194507</t>
  </si>
  <si>
    <t>0.9608390763530102</t>
  </si>
  <si>
    <t>0.9690178774162473</t>
  </si>
  <si>
    <t>1.262469225267646</t>
  </si>
  <si>
    <t>0.29679467341996485</t>
  </si>
  <si>
    <t>0.5102681095301165</t>
  </si>
  <si>
    <t>CLDND1</t>
  </si>
  <si>
    <t>Q9NY35</t>
  </si>
  <si>
    <t>6345957.472514351</t>
  </si>
  <si>
    <t>1.3141778402192572</t>
  </si>
  <si>
    <t>0.4850674324673001</t>
  </si>
  <si>
    <t>0.3294743046125032</t>
  </si>
  <si>
    <t>0.14099666243385928</t>
  </si>
  <si>
    <t>0.30166169545149096</t>
  </si>
  <si>
    <t>0.6245703302055068</t>
  </si>
  <si>
    <t>0.5420984691802736</t>
  </si>
  <si>
    <t>0.09363989340264425</t>
  </si>
  <si>
    <t>0.9683438705975262</t>
  </si>
  <si>
    <t>0.4123869881693452</t>
  </si>
  <si>
    <t>0.9474672698292123</t>
  </si>
  <si>
    <t>0.6716917869786779</t>
  </si>
  <si>
    <t>1.4025606143004268</t>
  </si>
  <si>
    <t>0.41866925093967067</t>
  </si>
  <si>
    <t>0.5632300883782344</t>
  </si>
  <si>
    <t>2.2766277812884717</t>
  </si>
  <si>
    <t>1.2928654453804151</t>
  </si>
  <si>
    <t>0.28279841107829573</t>
  </si>
  <si>
    <t>0.39804846514391234</t>
  </si>
  <si>
    <t>1.0337150638121526</t>
  </si>
  <si>
    <t>0.5657979484521687</t>
  </si>
  <si>
    <t>1.010268472646078</t>
  </si>
  <si>
    <t>0.6023564256319083</t>
  </si>
  <si>
    <t>0.1884765135311007</t>
  </si>
  <si>
    <t>1.2153764467173913</t>
  </si>
  <si>
    <t>0.9315451104251771</t>
  </si>
  <si>
    <t>1.6085769179605052</t>
  </si>
  <si>
    <t>0.46777067498750324</t>
  </si>
  <si>
    <t>0.9430406007389356</t>
  </si>
  <si>
    <t>0.9873112288809994</t>
  </si>
  <si>
    <t>0.8086068104115525</t>
  </si>
  <si>
    <t>0.8223870844722786</t>
  </si>
  <si>
    <t>0.6815004253342647</t>
  </si>
  <si>
    <t>0.8712127243900968</t>
  </si>
  <si>
    <t>0.8473079002078653</t>
  </si>
  <si>
    <t>1.150222603505744</t>
  </si>
  <si>
    <t>CLEC11A</t>
  </si>
  <si>
    <t>Q9Y240</t>
  </si>
  <si>
    <t>6.05023201314918E8</t>
  </si>
  <si>
    <t>1.0006756617362196</t>
  </si>
  <si>
    <t>0.666708675462937</t>
  </si>
  <si>
    <t>0.4220911999546975</t>
  </si>
  <si>
    <t>0.21049268505168592</t>
  </si>
  <si>
    <t>0.8874129228475475</t>
  </si>
  <si>
    <t>1.0953740620763575</t>
  </si>
  <si>
    <t>1.1495791062388967</t>
  </si>
  <si>
    <t>0.9607916296083243</t>
  </si>
  <si>
    <t>0.21855850075929575</t>
  </si>
  <si>
    <t>0.39645797593888304</t>
  </si>
  <si>
    <t>0.5059158862952156</t>
  </si>
  <si>
    <t>1.4347672772976228</t>
  </si>
  <si>
    <t>0.8814459527668288</t>
  </si>
  <si>
    <t>1.0878123272928233</t>
  </si>
  <si>
    <t>1.103739459127942</t>
  </si>
  <si>
    <t>1.195139078180748</t>
  </si>
  <si>
    <t>1.0743942454366153</t>
  </si>
  <si>
    <t>0.9344366646842462</t>
  </si>
  <si>
    <t>0.1311310103164081</t>
  </si>
  <si>
    <t>0.24501446343276173</t>
  </si>
  <si>
    <t>0.7618595493390998</t>
  </si>
  <si>
    <t>0.4736376874382802</t>
  </si>
  <si>
    <t>0.5928130988124855</t>
  </si>
  <si>
    <t>1.0610863149925662</t>
  </si>
  <si>
    <t>0.7874462947318742</t>
  </si>
  <si>
    <t>0.09200229918183653</t>
  </si>
  <si>
    <t>0.5947382224165715</t>
  </si>
  <si>
    <t>0.12213954532041822</t>
  </si>
  <si>
    <t>0.5095899139573823</t>
  </si>
  <si>
    <t>0.16976683496251405</t>
  </si>
  <si>
    <t>0.10296308261923837</t>
  </si>
  <si>
    <t>0.5006875485122654</t>
  </si>
  <si>
    <t>0.09832784012724495</t>
  </si>
  <si>
    <t>0.9243389620158045</t>
  </si>
  <si>
    <t>2.030808145039615</t>
  </si>
  <si>
    <t>0.25991982046739676</t>
  </si>
  <si>
    <t>1.1086549090546045</t>
  </si>
  <si>
    <t>1.0072774007311673</t>
  </si>
  <si>
    <t>0.5827889242966894</t>
  </si>
  <si>
    <t>0.752624746782207</t>
  </si>
  <si>
    <t>0.407257732437119</t>
  </si>
  <si>
    <t>2.4343818028264885</t>
  </si>
  <si>
    <t>0.74801430623322</t>
  </si>
  <si>
    <t>1.6725353290161689</t>
  </si>
  <si>
    <t>0.4238071288357417</t>
  </si>
  <si>
    <t>0.5499368454259271</t>
  </si>
  <si>
    <t>2.2371537988395422</t>
  </si>
  <si>
    <t>1.0084990095010546</t>
  </si>
  <si>
    <t>0.8204051899709388</t>
  </si>
  <si>
    <t>1.9187149158466086</t>
  </si>
  <si>
    <t>0.879202834975516</t>
  </si>
  <si>
    <t>0.5588767118731611</t>
  </si>
  <si>
    <t>0.34701555759276026</t>
  </si>
  <si>
    <t>0.6048755006397689</t>
  </si>
  <si>
    <t>0.6412420397342492</t>
  </si>
  <si>
    <t>1.0399865596104783</t>
  </si>
  <si>
    <t>0.7365780077359924</t>
  </si>
  <si>
    <t>0.9525519153542531</t>
  </si>
  <si>
    <t>1.1670779630543935</t>
  </si>
  <si>
    <t>0.8930439874158339</t>
  </si>
  <si>
    <t>0.40835860459987444</t>
  </si>
  <si>
    <t>0.3693927839642198</t>
  </si>
  <si>
    <t>0.8301328626065915</t>
  </si>
  <si>
    <t>0.633138578588248</t>
  </si>
  <si>
    <t>0.16553940320679195</t>
  </si>
  <si>
    <t>0.236625666159807</t>
  </si>
  <si>
    <t>1.0144555382974842</t>
  </si>
  <si>
    <t>0.7117140682657123</t>
  </si>
  <si>
    <t>0.1323640163827636</t>
  </si>
  <si>
    <t>0.4297518926910388</t>
  </si>
  <si>
    <t>0.39835477564289984</t>
  </si>
  <si>
    <t>1.3881374774661257</t>
  </si>
  <si>
    <t>0.06464644406406928</t>
  </si>
  <si>
    <t>1.176045574115615</t>
  </si>
  <si>
    <t>0.5490653907027463</t>
  </si>
  <si>
    <t>0.49891932945737144</t>
  </si>
  <si>
    <t>0.8707619759473162</t>
  </si>
  <si>
    <t>0.20686125002602296</t>
  </si>
  <si>
    <t>0.6089083446153339</t>
  </si>
  <si>
    <t>0.8784403457973365</t>
  </si>
  <si>
    <t>0.8082715291448965</t>
  </si>
  <si>
    <t>0.5431758628681952</t>
  </si>
  <si>
    <t>0.28515701531741044</t>
  </si>
  <si>
    <t>0.860641607735621</t>
  </si>
  <si>
    <t>0.22741414872243176</t>
  </si>
  <si>
    <t>0.22340409167909925</t>
  </si>
  <si>
    <t>0.6512391303563283</t>
  </si>
  <si>
    <t>1.1386566398277296</t>
  </si>
  <si>
    <t>0.7855277133027536</t>
  </si>
  <si>
    <t>0.9123184313595017</t>
  </si>
  <si>
    <t>2.196608650851198</t>
  </si>
  <si>
    <t>0.5350414316324144</t>
  </si>
  <si>
    <t>0.2721007857711967</t>
  </si>
  <si>
    <t>0.9405750679917816</t>
  </si>
  <si>
    <t>0.704117663409042</t>
  </si>
  <si>
    <t>1.4673110362326114</t>
  </si>
  <si>
    <t>0.3812357318546517</t>
  </si>
  <si>
    <t>0.6909258095626347</t>
  </si>
  <si>
    <t>1.161552821766015</t>
  </si>
  <si>
    <t>0.6555656527403863</t>
  </si>
  <si>
    <t>0.41164562996502724</t>
  </si>
  <si>
    <t>0.6120381716565368</t>
  </si>
  <si>
    <t>0.5345642554953471</t>
  </si>
  <si>
    <t>0.13592421486320164</t>
  </si>
  <si>
    <t>0.44699320674089804</t>
  </si>
  <si>
    <t>0.5809726782843511</t>
  </si>
  <si>
    <t>0.9491291873296015</t>
  </si>
  <si>
    <t>0.9313740607052557</t>
  </si>
  <si>
    <t>0.4560204859456883</t>
  </si>
  <si>
    <t>0.4979070515887838</t>
  </si>
  <si>
    <t>0.5105899042180005</t>
  </si>
  <si>
    <t>CLEC14A</t>
  </si>
  <si>
    <t>Q86T13</t>
  </si>
  <si>
    <t>1.699920694952903E7</t>
  </si>
  <si>
    <t>0.5933448494180736</t>
  </si>
  <si>
    <t>0.9262640632072454</t>
  </si>
  <si>
    <t>0.6637538220160901</t>
  </si>
  <si>
    <t>0.5238083145949196</t>
  </si>
  <si>
    <t>0.667000093466469</t>
  </si>
  <si>
    <t>1.0724623539610565</t>
  </si>
  <si>
    <t>0.7416512355623024</t>
  </si>
  <si>
    <t>0.8281620607373447</t>
  </si>
  <si>
    <t>0.7483486404857909</t>
  </si>
  <si>
    <t>0.15228880962457855</t>
  </si>
  <si>
    <t>0.6580413979661034</t>
  </si>
  <si>
    <t>1.1049544507662317</t>
  </si>
  <si>
    <t>0.7823972194959958</t>
  </si>
  <si>
    <t>2.3350799960865167</t>
  </si>
  <si>
    <t>0.8927389517566595</t>
  </si>
  <si>
    <t>0.759379273138599</t>
  </si>
  <si>
    <t>0.7409555092695929</t>
  </si>
  <si>
    <t>0.8831859975372328</t>
  </si>
  <si>
    <t>0.9552970480741148</t>
  </si>
  <si>
    <t>0.5546304215666601</t>
  </si>
  <si>
    <t>1.185168258304303</t>
  </si>
  <si>
    <t>0.09061577490727486</t>
  </si>
  <si>
    <t>0.9504236745419667</t>
  </si>
  <si>
    <t>0.14597113943329015</t>
  </si>
  <si>
    <t>0.08330812251037133</t>
  </si>
  <si>
    <t>0.8046140620628898</t>
  </si>
  <si>
    <t>0.09097772194428833</t>
  </si>
  <si>
    <t>0.9716746371648626</t>
  </si>
  <si>
    <t>1.0422428726576607</t>
  </si>
  <si>
    <t>0.35334904257109345</t>
  </si>
  <si>
    <t>0.5249302046851951</t>
  </si>
  <si>
    <t>1.3139629906509165</t>
  </si>
  <si>
    <t>1.1875327878351842</t>
  </si>
  <si>
    <t>1.00771790068044</t>
  </si>
  <si>
    <t>1.5135055545680436</t>
  </si>
  <si>
    <t>1.6430613639017397</t>
  </si>
  <si>
    <t>1.3783743485770432</t>
  </si>
  <si>
    <t>0.9118200826016591</t>
  </si>
  <si>
    <t>0.9035541554610514</t>
  </si>
  <si>
    <t>0.8087388555624622</t>
  </si>
  <si>
    <t>0.33740309803658647</t>
  </si>
  <si>
    <t>1.6419152930119294</t>
  </si>
  <si>
    <t>1.0529776798263515</t>
  </si>
  <si>
    <t>0.95889459721236</t>
  </si>
  <si>
    <t>0.613406107330748</t>
  </si>
  <si>
    <t>0.9543856425173534</t>
  </si>
  <si>
    <t>1.4501650863891649</t>
  </si>
  <si>
    <t>0.3718836669939739</t>
  </si>
  <si>
    <t>0.7107686777060211</t>
  </si>
  <si>
    <t>0.8314631477700929</t>
  </si>
  <si>
    <t>0.84032940992863</t>
  </si>
  <si>
    <t>0.5163331710679289</t>
  </si>
  <si>
    <t>1.2324507677644625</t>
  </si>
  <si>
    <t>0.8859568586269253</t>
  </si>
  <si>
    <t>1.2572840651228467</t>
  </si>
  <si>
    <t>1.5667101928699776</t>
  </si>
  <si>
    <t>0.5254244987852367</t>
  </si>
  <si>
    <t>1.0342044732264664</t>
  </si>
  <si>
    <t>1.62587569595959</t>
  </si>
  <si>
    <t>0.8466827361263621</t>
  </si>
  <si>
    <t>0.9151812779962105</t>
  </si>
  <si>
    <t>0.14217264733655888</t>
  </si>
  <si>
    <t>1.167416644342196</t>
  </si>
  <si>
    <t>0.4643931067644881</t>
  </si>
  <si>
    <t>0.4855145661356427</t>
  </si>
  <si>
    <t>1.4394367659316265</t>
  </si>
  <si>
    <t>0.8952419098673078</t>
  </si>
  <si>
    <t>1.3675633735247488</t>
  </si>
  <si>
    <t>1.2972895899645902</t>
  </si>
  <si>
    <t>1.2809117140609132</t>
  </si>
  <si>
    <t>0.9622949162701095</t>
  </si>
  <si>
    <t>0.5471890463418497</t>
  </si>
  <si>
    <t>1.2080653708105102</t>
  </si>
  <si>
    <t>1.1800560624750882</t>
  </si>
  <si>
    <t>1.8744161715054048</t>
  </si>
  <si>
    <t>0.9148613113133893</t>
  </si>
  <si>
    <t>0.9909231440344181</t>
  </si>
  <si>
    <t>0.9870512637278239</t>
  </si>
  <si>
    <t>0.5477738830618689</t>
  </si>
  <si>
    <t>0.602702627905625</t>
  </si>
  <si>
    <t>0.7032047615503344</t>
  </si>
  <si>
    <t>0.7676515823178158</t>
  </si>
  <si>
    <t>0.5507896087537594</t>
  </si>
  <si>
    <t>0.6644858796420183</t>
  </si>
  <si>
    <t>0.8691452551177825</t>
  </si>
  <si>
    <t>1.0106553730810985</t>
  </si>
  <si>
    <t>0.9490269236094667</t>
  </si>
  <si>
    <t>1.0499235639940447</t>
  </si>
  <si>
    <t>0.9364600385275191</t>
  </si>
  <si>
    <t>0.9390334010443494</t>
  </si>
  <si>
    <t>CLEC16A</t>
  </si>
  <si>
    <t>Q2KHT3</t>
  </si>
  <si>
    <t>3.059738793496501E8</t>
  </si>
  <si>
    <t>0.7508822521784475</t>
  </si>
  <si>
    <t>0.8436849736938972</t>
  </si>
  <si>
    <t>1.1517306749689642</t>
  </si>
  <si>
    <t>0.5349801705743241</t>
  </si>
  <si>
    <t>0.7027236494162609</t>
  </si>
  <si>
    <t>1.1405474014144765</t>
  </si>
  <si>
    <t>1.1838265860212023</t>
  </si>
  <si>
    <t>0.7680119333851027</t>
  </si>
  <si>
    <t>0.44716096861776333</t>
  </si>
  <si>
    <t>0.29462423728720083</t>
  </si>
  <si>
    <t>0.9063147540025053</t>
  </si>
  <si>
    <t>0.8977843483704119</t>
  </si>
  <si>
    <t>0.8349497280040673</t>
  </si>
  <si>
    <t>1.1629314890276883</t>
  </si>
  <si>
    <t>0.6931821734648901</t>
  </si>
  <si>
    <t>0.878358424342021</t>
  </si>
  <si>
    <t>1.2646436361515925</t>
  </si>
  <si>
    <t>0.6404348295903476</t>
  </si>
  <si>
    <t>0.17497362944188877</t>
  </si>
  <si>
    <t>0.3804354330281448</t>
  </si>
  <si>
    <t>0.8664137490018174</t>
  </si>
  <si>
    <t>0.7893627631928292</t>
  </si>
  <si>
    <t>0.07810715997281897</t>
  </si>
  <si>
    <t>1.0994654452666779</t>
  </si>
  <si>
    <t>0.9958231713525741</t>
  </si>
  <si>
    <t>0.062098401370071665</t>
  </si>
  <si>
    <t>1.074427164570353</t>
  </si>
  <si>
    <t>0.06610636879589984</t>
  </si>
  <si>
    <t>0.7435942022677821</t>
  </si>
  <si>
    <t>0.17958673106505732</t>
  </si>
  <si>
    <t>0.19729687849676508</t>
  </si>
  <si>
    <t>0.8825027085681477</t>
  </si>
  <si>
    <t>0.11940474966754425</t>
  </si>
  <si>
    <t>1.1152465594128145</t>
  </si>
  <si>
    <t>1.0097823324498334</t>
  </si>
  <si>
    <t>0.1712693286509977</t>
  </si>
  <si>
    <t>0.41078956616398143</t>
  </si>
  <si>
    <t>0.9828095419241448</t>
  </si>
  <si>
    <t>0.7302623895346586</t>
  </si>
  <si>
    <t>0.7686026356471183</t>
  </si>
  <si>
    <t>0.4594583157967207</t>
  </si>
  <si>
    <t>1.5376121923265391</t>
  </si>
  <si>
    <t>1.169013264144046</t>
  </si>
  <si>
    <t>1.1144361676134955</t>
  </si>
  <si>
    <t>0.30802385459674886</t>
  </si>
  <si>
    <t>0.09661359188014475</t>
  </si>
  <si>
    <t>1.4008724445679652</t>
  </si>
  <si>
    <t>1.0066453837964897</t>
  </si>
  <si>
    <t>0.41198714749045734</t>
  </si>
  <si>
    <t>2.81429026023398</t>
  </si>
  <si>
    <t>1.2406879594616194</t>
  </si>
  <si>
    <t>1.3003673728874583</t>
  </si>
  <si>
    <t>0.47130174315699835</t>
  </si>
  <si>
    <t>0.8370047688347557</t>
  </si>
  <si>
    <t>0.4357219460397028</t>
  </si>
  <si>
    <t>1.0765283770732892</t>
  </si>
  <si>
    <t>0.5801155648447015</t>
  </si>
  <si>
    <t>0.8022992748316359</t>
  </si>
  <si>
    <t>0.9945993802313347</t>
  </si>
  <si>
    <t>0.3338102905882161</t>
  </si>
  <si>
    <t>0.9277069357768499</t>
  </si>
  <si>
    <t>0.2743823183755857</t>
  </si>
  <si>
    <t>1.0112745450982694</t>
  </si>
  <si>
    <t>0.9439534677356874</t>
  </si>
  <si>
    <t>0.46427039610172544</t>
  </si>
  <si>
    <t>0.7583608485685849</t>
  </si>
  <si>
    <t>0.9495746924621575</t>
  </si>
  <si>
    <t>0.8586068354918883</t>
  </si>
  <si>
    <t>0.11989133697176851</t>
  </si>
  <si>
    <t>0.08928745868431684</t>
  </si>
  <si>
    <t>0.19841707545983184</t>
  </si>
  <si>
    <t>0.9613788163403817</t>
  </si>
  <si>
    <t>0.3102737252995912</t>
  </si>
  <si>
    <t>0.9307261247508544</t>
  </si>
  <si>
    <t>0.7139166602527953</t>
  </si>
  <si>
    <t>1.1447121395736914</t>
  </si>
  <si>
    <t>1.1118084839077707</t>
  </si>
  <si>
    <t>0.19470900650254616</t>
  </si>
  <si>
    <t>1.4035827870263187</t>
  </si>
  <si>
    <t>0.8207840626202927</t>
  </si>
  <si>
    <t>0.20409805263941774</t>
  </si>
  <si>
    <t>0.7871829097194757</t>
  </si>
  <si>
    <t>0.26163444691811605</t>
  </si>
  <si>
    <t>0.9352044517135305</t>
  </si>
  <si>
    <t>0.14428583507133788</t>
  </si>
  <si>
    <t>0.1327610326406853</t>
  </si>
  <si>
    <t>0.9807241780097229</t>
  </si>
  <si>
    <t>0.6625381211395437</t>
  </si>
  <si>
    <t>0.9399463202528973</t>
  </si>
  <si>
    <t>1.131255120233819</t>
  </si>
  <si>
    <t>0.9312093357052478</t>
  </si>
  <si>
    <t>0.8007755091985252</t>
  </si>
  <si>
    <t>0.3919948606811045</t>
  </si>
  <si>
    <t>0.7520492695719668</t>
  </si>
  <si>
    <t>0.9158198579223167</t>
  </si>
  <si>
    <t>1.4127358811217408</t>
  </si>
  <si>
    <t>0.624255502726626</t>
  </si>
  <si>
    <t>0.8523354364452896</t>
  </si>
  <si>
    <t>0.9416976314022754</t>
  </si>
  <si>
    <t>1.0261694235595746</t>
  </si>
  <si>
    <t>0.6343650988634179</t>
  </si>
  <si>
    <t>0.593956635757636</t>
  </si>
  <si>
    <t>0.6813236670289029</t>
  </si>
  <si>
    <t>0.17942080218897194</t>
  </si>
  <si>
    <t>0.9663373246052586</t>
  </si>
  <si>
    <t>0.7893293634393722</t>
  </si>
  <si>
    <t>1.0967698114376716</t>
  </si>
  <si>
    <t>1.1328276195485585</t>
  </si>
  <si>
    <t>0.645719742799529</t>
  </si>
  <si>
    <t>0.623502950277269</t>
  </si>
  <si>
    <t>0.719879824804489</t>
  </si>
  <si>
    <t>CLEC18A</t>
  </si>
  <si>
    <t>A5D8T8</t>
  </si>
  <si>
    <t>829660.4157597536</t>
  </si>
  <si>
    <t>0.5273289039199759</t>
  </si>
  <si>
    <t>2.780322114464965</t>
  </si>
  <si>
    <t>1.3396646579484939</t>
  </si>
  <si>
    <t>CLEC3A</t>
  </si>
  <si>
    <t>983</t>
  </si>
  <si>
    <t>O75596</t>
  </si>
  <si>
    <t>3.43731590049877E9</t>
  </si>
  <si>
    <t>0.10792638021956487</t>
  </si>
  <si>
    <t>0.0926383110567818</t>
  </si>
  <si>
    <t>0.1290056271379354</t>
  </si>
  <si>
    <t>0.06481304865435916</t>
  </si>
  <si>
    <t>0.08995283349319856</t>
  </si>
  <si>
    <t>0.10974894024063063</t>
  </si>
  <si>
    <t>0.21571389247574219</t>
  </si>
  <si>
    <t>0.5775041363323183</t>
  </si>
  <si>
    <t>0.10277382219113902</t>
  </si>
  <si>
    <t>1.2146677466950029</t>
  </si>
  <si>
    <t>0.26281026454598916</t>
  </si>
  <si>
    <t>0.24153158126570257</t>
  </si>
  <si>
    <t>0.21216699296535096</t>
  </si>
  <si>
    <t>1.062412971078361</t>
  </si>
  <si>
    <t>0.20030830651510914</t>
  </si>
  <si>
    <t>0.2127770057501216</t>
  </si>
  <si>
    <t>1.086542726325149</t>
  </si>
  <si>
    <t>0.1771432121684027</t>
  </si>
  <si>
    <t>0.06996024161014895</t>
  </si>
  <si>
    <t>0.06361956911084052</t>
  </si>
  <si>
    <t>0.09119993358751563</t>
  </si>
  <si>
    <t>2.9266111790191696</t>
  </si>
  <si>
    <t>0.14056522764250176</t>
  </si>
  <si>
    <t>0.30164823769789606</t>
  </si>
  <si>
    <t>0.7564342551988873</t>
  </si>
  <si>
    <t>0.2632806414550328</t>
  </si>
  <si>
    <t>0.203993321009415</t>
  </si>
  <si>
    <t>0.04102040345062142</t>
  </si>
  <si>
    <t>0.1540527753729706</t>
  </si>
  <si>
    <t>0.08604632138595607</t>
  </si>
  <si>
    <t>0.06667608610423427</t>
  </si>
  <si>
    <t>0.11784181843361465</t>
  </si>
  <si>
    <t>0.08582385887586148</t>
  </si>
  <si>
    <t>0.8061723437646909</t>
  </si>
  <si>
    <t>9.484778898986349</t>
  </si>
  <si>
    <t>0.623517809672</t>
  </si>
  <si>
    <t>0.19285356788569014</t>
  </si>
  <si>
    <t>1.3292754726127747</t>
  </si>
  <si>
    <t>0.3830632075105011</t>
  </si>
  <si>
    <t>0.5166438680269906</t>
  </si>
  <si>
    <t>0.3136490690159271</t>
  </si>
  <si>
    <t>5.777887513794517</t>
  </si>
  <si>
    <t>0.17861515696681432</t>
  </si>
  <si>
    <t>0.14260600045608057</t>
  </si>
  <si>
    <t>0.09678680315464502</t>
  </si>
  <si>
    <t>0.05943830210814694</t>
  </si>
  <si>
    <t>0.09442873802800289</t>
  </si>
  <si>
    <t>0.13512783516359264</t>
  </si>
  <si>
    <t>0.0932841732769253</t>
  </si>
  <si>
    <t>0.2639715799335285</t>
  </si>
  <si>
    <t>0.10634155821748859</t>
  </si>
  <si>
    <t>0.12277107973620602</t>
  </si>
  <si>
    <t>0.07134913670618816</t>
  </si>
  <si>
    <t>0.08945389776603767</t>
  </si>
  <si>
    <t>0.35372152641957544</t>
  </si>
  <si>
    <t>0.18146827246520034</t>
  </si>
  <si>
    <t>0.14775625174848403</t>
  </si>
  <si>
    <t>0.15590885549871816</t>
  </si>
  <si>
    <t>0.16045992303872758</t>
  </si>
  <si>
    <t>0.8395544110807348</t>
  </si>
  <si>
    <t>0.297923294592592</t>
  </si>
  <si>
    <t>1.5982272183196977</t>
  </si>
  <si>
    <t>0.4253457149937369</t>
  </si>
  <si>
    <t>0.25706032085456515</t>
  </si>
  <si>
    <t>0.08286803572265697</t>
  </si>
  <si>
    <t>0.11574468390021007</t>
  </si>
  <si>
    <t>1.6644632026279325</t>
  </si>
  <si>
    <t>0.2604239638321099</t>
  </si>
  <si>
    <t>0.0987197599894252</t>
  </si>
  <si>
    <t>0.1005428030099506</t>
  </si>
  <si>
    <t>0.46110966656176405</t>
  </si>
  <si>
    <t>0.2516062474195594</t>
  </si>
  <si>
    <t>0.09319327172276434</t>
  </si>
  <si>
    <t>0.19769537174539858</t>
  </si>
  <si>
    <t>0.2506418395758594</t>
  </si>
  <si>
    <t>1.239934976345968</t>
  </si>
  <si>
    <t>1.0807186206822914</t>
  </si>
  <si>
    <t>0.14368560056399926</t>
  </si>
  <si>
    <t>0.11145829089484997</t>
  </si>
  <si>
    <t>0.09615571041935844</t>
  </si>
  <si>
    <t>0.05558256016555394</t>
  </si>
  <si>
    <t>1.0569389697666465</t>
  </si>
  <si>
    <t>0.07329297317377965</t>
  </si>
  <si>
    <t>0.20299457434580415</t>
  </si>
  <si>
    <t>0.031543232895646034</t>
  </si>
  <si>
    <t>0.04006670528365792</t>
  </si>
  <si>
    <t>0.159517649990361</t>
  </si>
  <si>
    <t>0.06813872378507604</t>
  </si>
  <si>
    <t>0.0952131046679118</t>
  </si>
  <si>
    <t>0.11972692626725086</t>
  </si>
  <si>
    <t>0.2433571006416516</t>
  </si>
  <si>
    <t>0.11218951359063471</t>
  </si>
  <si>
    <t>0.07296356781888733</t>
  </si>
  <si>
    <t>0.07635761276855978</t>
  </si>
  <si>
    <t>0.14185142704280093</t>
  </si>
  <si>
    <t>0.12775404958586284</t>
  </si>
  <si>
    <t>0.5447704316844345</t>
  </si>
  <si>
    <t>0.12137402280704518</t>
  </si>
  <si>
    <t>0.17247093594088284</t>
  </si>
  <si>
    <t>0.24008123975754125</t>
  </si>
  <si>
    <t>0.5887175691102556</t>
  </si>
  <si>
    <t>0.18764465252452409</t>
  </si>
  <si>
    <t>2.651152508627854</t>
  </si>
  <si>
    <t>0.11406699626964732</t>
  </si>
  <si>
    <t>0.36409612288280874</t>
  </si>
  <si>
    <t>0.47587349138855056</t>
  </si>
  <si>
    <t>0.20371283003022106</t>
  </si>
  <si>
    <t>0.715810477859118</t>
  </si>
  <si>
    <t>0.18515919702352435</t>
  </si>
  <si>
    <t>1.731352411352919</t>
  </si>
  <si>
    <t>0.4044103060236144</t>
  </si>
  <si>
    <t>CLEC3B</t>
  </si>
  <si>
    <t>1194</t>
  </si>
  <si>
    <t>P05452</t>
  </si>
  <si>
    <t>4.666823313055598E9</t>
  </si>
  <si>
    <t>1.0472655465206044</t>
  </si>
  <si>
    <t>0.9999007905040931</t>
  </si>
  <si>
    <t>0.5121095614229885</t>
  </si>
  <si>
    <t>0.8616612008920305</t>
  </si>
  <si>
    <t>1.1187643684369097</t>
  </si>
  <si>
    <t>1.2361899359249604</t>
  </si>
  <si>
    <t>0.8042076015703086</t>
  </si>
  <si>
    <t>0.7490140789940822</t>
  </si>
  <si>
    <t>0.6758733556227788</t>
  </si>
  <si>
    <t>0.6266861301876518</t>
  </si>
  <si>
    <t>0.9008254841633648</t>
  </si>
  <si>
    <t>1.0874729374470133</t>
  </si>
  <si>
    <t>1.112954552528032</t>
  </si>
  <si>
    <t>0.6032179265680113</t>
  </si>
  <si>
    <t>1.311386598819587</t>
  </si>
  <si>
    <t>1.1932947757973709</t>
  </si>
  <si>
    <t>0.5801049702769185</t>
  </si>
  <si>
    <t>1.24072568483735</t>
  </si>
  <si>
    <t>0.5122862868538041</t>
  </si>
  <si>
    <t>0.8241293642505398</t>
  </si>
  <si>
    <t>0.891876766620511</t>
  </si>
  <si>
    <t>0.4089760401044411</t>
  </si>
  <si>
    <t>1.1342382690411308</t>
  </si>
  <si>
    <t>1.2694939851469655</t>
  </si>
  <si>
    <t>1.660891073511924</t>
  </si>
  <si>
    <t>0.30106877209435773</t>
  </si>
  <si>
    <t>0.950670948749705</t>
  </si>
  <si>
    <t>0.9172892592343476</t>
  </si>
  <si>
    <t>0.666510111487028</t>
  </si>
  <si>
    <t>0.7830741724986741</t>
  </si>
  <si>
    <t>0.4470123657895127</t>
  </si>
  <si>
    <t>0.6724936999161587</t>
  </si>
  <si>
    <t>0.4357701132439199</t>
  </si>
  <si>
    <t>0.904523460617027</t>
  </si>
  <si>
    <t>2.032061437086769</t>
  </si>
  <si>
    <t>0.47566460291113283</t>
  </si>
  <si>
    <t>1.5457347062876077</t>
  </si>
  <si>
    <t>0.9890124584154679</t>
  </si>
  <si>
    <t>1.4894878144539974</t>
  </si>
  <si>
    <t>1.0309484154616704</t>
  </si>
  <si>
    <t>1.1047699501977597</t>
  </si>
  <si>
    <t>1.7707001511857747</t>
  </si>
  <si>
    <t>0.6474039892373333</t>
  </si>
  <si>
    <t>0.7861271873483406</t>
  </si>
  <si>
    <t>0.9309890173631401</t>
  </si>
  <si>
    <t>0.5976442211766501</t>
  </si>
  <si>
    <t>1.6402523627938257</t>
  </si>
  <si>
    <t>0.7564316011875726</t>
  </si>
  <si>
    <t>0.6851345114421378</t>
  </si>
  <si>
    <t>1.724250620639029</t>
  </si>
  <si>
    <t>1.850637189718985</t>
  </si>
  <si>
    <t>0.8177909504834056</t>
  </si>
  <si>
    <t>0.3369105962064042</t>
  </si>
  <si>
    <t>1.3533197939517272</t>
  </si>
  <si>
    <t>0.9415917104097435</t>
  </si>
  <si>
    <t>0.8467495767039649</t>
  </si>
  <si>
    <t>1.6566295746884692</t>
  </si>
  <si>
    <t>0.6503225130814739</t>
  </si>
  <si>
    <t>1.1194773771598394</t>
  </si>
  <si>
    <t>2.373593558859719</t>
  </si>
  <si>
    <t>0.6295657969486734</t>
  </si>
  <si>
    <t>0.8133278813613565</t>
  </si>
  <si>
    <t>1.2159342899777175</t>
  </si>
  <si>
    <t>1.6955669423243382</t>
  </si>
  <si>
    <t>0.7231988881423249</t>
  </si>
  <si>
    <t>0.6538096994947851</t>
  </si>
  <si>
    <t>0.9301260452306372</t>
  </si>
  <si>
    <t>1.0890894652972676</t>
  </si>
  <si>
    <t>0.8378452417721082</t>
  </si>
  <si>
    <t>0.7837551927949569</t>
  </si>
  <si>
    <t>0.9252889090875138</t>
  </si>
  <si>
    <t>1.263789375207274</t>
  </si>
  <si>
    <t>0.39174996469816736</t>
  </si>
  <si>
    <t>0.8466691050645747</t>
  </si>
  <si>
    <t>1.2900326562450055</t>
  </si>
  <si>
    <t>0.27220487567593726</t>
  </si>
  <si>
    <t>0.9984273510593319</t>
  </si>
  <si>
    <t>0.7424526742520409</t>
  </si>
  <si>
    <t>0.640618174916863</t>
  </si>
  <si>
    <t>1.4445256360413694</t>
  </si>
  <si>
    <t>1.1876637105233872</t>
  </si>
  <si>
    <t>0.9745268031361289</t>
  </si>
  <si>
    <t>1.0139037055539881</t>
  </si>
  <si>
    <t>1.537056861222595</t>
  </si>
  <si>
    <t>0.8587898618086184</t>
  </si>
  <si>
    <t>0.2615907879969615</t>
  </si>
  <si>
    <t>0.8083143261371742</t>
  </si>
  <si>
    <t>1.2570344601917052</t>
  </si>
  <si>
    <t>0.884494878166532</t>
  </si>
  <si>
    <t>0.9369491488231849</t>
  </si>
  <si>
    <t>1.4603679035925943</t>
  </si>
  <si>
    <t>0.9967492582163238</t>
  </si>
  <si>
    <t>0.5763890440086379</t>
  </si>
  <si>
    <t>0.7522851484607614</t>
  </si>
  <si>
    <t>0.9661640090095925</t>
  </si>
  <si>
    <t>1.2354141604623101</t>
  </si>
  <si>
    <t>0.551660209002389</t>
  </si>
  <si>
    <t>1.0370675774040525</t>
  </si>
  <si>
    <t>1.30906048087441</t>
  </si>
  <si>
    <t>1.3712070201653277</t>
  </si>
  <si>
    <t>0.5460013656190517</t>
  </si>
  <si>
    <t>1.2688421799231715</t>
  </si>
  <si>
    <t>0.8609107039855985</t>
  </si>
  <si>
    <t>0.322248526461036</t>
  </si>
  <si>
    <t>0.4542921366133155</t>
  </si>
  <si>
    <t>1.097977741980235</t>
  </si>
  <si>
    <t>1.2850317309004646</t>
  </si>
  <si>
    <t>1.2062334522199303</t>
  </si>
  <si>
    <t>1.4009664855613255</t>
  </si>
  <si>
    <t>0.7810186793759987</t>
  </si>
  <si>
    <t>1.43757157764216</t>
  </si>
  <si>
    <t>CLEC5A</t>
  </si>
  <si>
    <t>Q9NY25</t>
  </si>
  <si>
    <t>569158.4491954979</t>
  </si>
  <si>
    <t>0.42996278560882584</t>
  </si>
  <si>
    <t>0.7276791929912136</t>
  </si>
  <si>
    <t>0.7997443662779327</t>
  </si>
  <si>
    <t>1.1496585750223074</t>
  </si>
  <si>
    <t>4.201946505214301</t>
  </si>
  <si>
    <t>0.9286119003832572</t>
  </si>
  <si>
    <t>0.5865678052184515</t>
  </si>
  <si>
    <t>0.4660255370789811</t>
  </si>
  <si>
    <t>1.2320014799104435</t>
  </si>
  <si>
    <t>0.6387890176340548</t>
  </si>
  <si>
    <t>1.104119616114014</t>
  </si>
  <si>
    <t>1.4696869284863767</t>
  </si>
  <si>
    <t>CLEC7A</t>
  </si>
  <si>
    <t>Q9BXN2</t>
  </si>
  <si>
    <t>133356.46171619423</t>
  </si>
  <si>
    <t>0.5098889710839409</t>
  </si>
  <si>
    <t>3.903096358865875</t>
  </si>
  <si>
    <t>1.2265419490500844</t>
  </si>
  <si>
    <t>CLGN</t>
  </si>
  <si>
    <t>O14967</t>
  </si>
  <si>
    <t>8.245358350758433E7</t>
  </si>
  <si>
    <t>4.05201513766575</t>
  </si>
  <si>
    <t>0.8626158400868387</t>
  </si>
  <si>
    <t>0.7458605047542168</t>
  </si>
  <si>
    <t>0.07950166864245163</t>
  </si>
  <si>
    <t>0.1710680620319907</t>
  </si>
  <si>
    <t>0.29138890648847177</t>
  </si>
  <si>
    <t>1.1466115245800708</t>
  </si>
  <si>
    <t>0.4534083556363263</t>
  </si>
  <si>
    <t>0.12134762577813411</t>
  </si>
  <si>
    <t>0.354384307389251</t>
  </si>
  <si>
    <t>1.0484374733957873</t>
  </si>
  <si>
    <t>0.8372337495068448</t>
  </si>
  <si>
    <t>2.922708858739791</t>
  </si>
  <si>
    <t>0.6804988592749593</t>
  </si>
  <si>
    <t>0.6019294338494464</t>
  </si>
  <si>
    <t>3.494175461291885</t>
  </si>
  <si>
    <t>0.6512287617935768</t>
  </si>
  <si>
    <t>0.5749663062373676</t>
  </si>
  <si>
    <t>0.012244679799985045</t>
  </si>
  <si>
    <t>0.030131352238693763</t>
  </si>
  <si>
    <t>0.19929673687414626</t>
  </si>
  <si>
    <t>0.8372512850783337</t>
  </si>
  <si>
    <t>0.051761784274136656</t>
  </si>
  <si>
    <t>0.6821715810530592</t>
  </si>
  <si>
    <t>0.3115000101031598</t>
  </si>
  <si>
    <t>0.5460055828428901</t>
  </si>
  <si>
    <t>0.3636953737700062</t>
  </si>
  <si>
    <t>0.0121026717128907</t>
  </si>
  <si>
    <t>0.5139164978144563</t>
  </si>
  <si>
    <t>0.05083065992542763</t>
  </si>
  <si>
    <t>2.496899105019967</t>
  </si>
  <si>
    <t>0.46453011663583976</t>
  </si>
  <si>
    <t>0.7412405072099728</t>
  </si>
  <si>
    <t>0.7041403021789016</t>
  </si>
  <si>
    <t>0.5046055400205666</t>
  </si>
  <si>
    <t>0.12356680385510392</t>
  </si>
  <si>
    <t>0.38767697305230037</t>
  </si>
  <si>
    <t>0.507018258747547</t>
  </si>
  <si>
    <t>0.9632813469407125</t>
  </si>
  <si>
    <t>0.5446833157717914</t>
  </si>
  <si>
    <t>0.1320584249049295</t>
  </si>
  <si>
    <t>1.0809109259678136</t>
  </si>
  <si>
    <t>0.7123187857321402</t>
  </si>
  <si>
    <t>0.387676860892844</t>
  </si>
  <si>
    <t>0.46973220859274767</t>
  </si>
  <si>
    <t>0.8414985094928311</t>
  </si>
  <si>
    <t>0.5056150145762437</t>
  </si>
  <si>
    <t>1.3960903481895994</t>
  </si>
  <si>
    <t>0.3668453991918456</t>
  </si>
  <si>
    <t>4.359717132618544</t>
  </si>
  <si>
    <t>2.2129919423149755</t>
  </si>
  <si>
    <t>0.8743788469268644</t>
  </si>
  <si>
    <t>1.3594112747471285</t>
  </si>
  <si>
    <t>0.41743328640224536</t>
  </si>
  <si>
    <t>0.2805416529459142</t>
  </si>
  <si>
    <t>0.8408608654933124</t>
  </si>
  <si>
    <t>0.34417002272375063</t>
  </si>
  <si>
    <t>0.3399501948570967</t>
  </si>
  <si>
    <t>1.4220698508258633</t>
  </si>
  <si>
    <t>0.22910658888569904</t>
  </si>
  <si>
    <t>0.40569915918336186</t>
  </si>
  <si>
    <t>0.32442137043027797</t>
  </si>
  <si>
    <t>0.9372887539436036</t>
  </si>
  <si>
    <t>0.7467604623001791</t>
  </si>
  <si>
    <t>0.09210397241382764</t>
  </si>
  <si>
    <t>0.29313127709907766</t>
  </si>
  <si>
    <t>0.8489102486887621</t>
  </si>
  <si>
    <t>0.7625956136119303</t>
  </si>
  <si>
    <t>0.3240628850328221</t>
  </si>
  <si>
    <t>0.09328355310846795</t>
  </si>
  <si>
    <t>0.12508064402194727</t>
  </si>
  <si>
    <t>0.3269407290636918</t>
  </si>
  <si>
    <t>0.058233055490237516</t>
  </si>
  <si>
    <t>0.8076464375263025</t>
  </si>
  <si>
    <t>0.28881063920812666</t>
  </si>
  <si>
    <t>1.1382100759698277</t>
  </si>
  <si>
    <t>0.7807764889941372</t>
  </si>
  <si>
    <t>0.18334664496484349</t>
  </si>
  <si>
    <t>1.2228983644410378</t>
  </si>
  <si>
    <t>2.7796382730926594</t>
  </si>
  <si>
    <t>0.6141899979552026</t>
  </si>
  <si>
    <t>0.47898869307992487</t>
  </si>
  <si>
    <t>0.07088102529972047</t>
  </si>
  <si>
    <t>0.612044133869078</t>
  </si>
  <si>
    <t>0.17587633089150354</t>
  </si>
  <si>
    <t>0.08723217590220618</t>
  </si>
  <si>
    <t>0.8982134016125644</t>
  </si>
  <si>
    <t>0.21398072616875005</t>
  </si>
  <si>
    <t>0.21822042299010622</t>
  </si>
  <si>
    <t>0.3740634569046229</t>
  </si>
  <si>
    <t>1.9211096202644444</t>
  </si>
  <si>
    <t>0.5182409350724387</t>
  </si>
  <si>
    <t>0.18785044395091097</t>
  </si>
  <si>
    <t>1.0198106447242254</t>
  </si>
  <si>
    <t>0.7140898276981409</t>
  </si>
  <si>
    <t>1.8048272705784412</t>
  </si>
  <si>
    <t>1.6211643097848216</t>
  </si>
  <si>
    <t>0.6634711465420244</t>
  </si>
  <si>
    <t>0.7015081542994367</t>
  </si>
  <si>
    <t>1.1059865130417446</t>
  </si>
  <si>
    <t>0.5714894619078201</t>
  </si>
  <si>
    <t>0.2841916181287243</t>
  </si>
  <si>
    <t>0.16871133937003763</t>
  </si>
  <si>
    <t>0.08418241312870732</t>
  </si>
  <si>
    <t>0.3913655870299477</t>
  </si>
  <si>
    <t>1.5091867482413734</t>
  </si>
  <si>
    <t>0.4739692187593516</t>
  </si>
  <si>
    <t>0.38775296923336133</t>
  </si>
  <si>
    <t>0.20877237135945514</t>
  </si>
  <si>
    <t>1.3780012409288018</t>
  </si>
  <si>
    <t>0.3338250765141718</t>
  </si>
  <si>
    <t>CLIC1</t>
  </si>
  <si>
    <t>3010</t>
  </si>
  <si>
    <t>O00299</t>
  </si>
  <si>
    <t>2.5444813474021404E10</t>
  </si>
  <si>
    <t>0.9374860746867819</t>
  </si>
  <si>
    <t>0.9796393713210659</t>
  </si>
  <si>
    <t>1.0037501328977514</t>
  </si>
  <si>
    <t>0.7976199305600551</t>
  </si>
  <si>
    <t>1.0447921618756304</t>
  </si>
  <si>
    <t>1.032936339720618</t>
  </si>
  <si>
    <t>1.0328608709165945</t>
  </si>
  <si>
    <t>1.011470259382705</t>
  </si>
  <si>
    <t>0.8935602586625615</t>
  </si>
  <si>
    <t>0.8095071190101565</t>
  </si>
  <si>
    <t>0.7402497768642702</t>
  </si>
  <si>
    <t>0.84437569278021</t>
  </si>
  <si>
    <t>0.8920696120478211</t>
  </si>
  <si>
    <t>0.8755270081907451</t>
  </si>
  <si>
    <t>1.0412010024610139</t>
  </si>
  <si>
    <t>0.815073098953775</t>
  </si>
  <si>
    <t>0.8818521872500259</t>
  </si>
  <si>
    <t>1.099946847344931</t>
  </si>
  <si>
    <t>0.663668054595918</t>
  </si>
  <si>
    <t>0.5632025877166599</t>
  </si>
  <si>
    <t>1.0883875962860041</t>
  </si>
  <si>
    <t>0.4176779887244168</t>
  </si>
  <si>
    <t>0.630522782764801</t>
  </si>
  <si>
    <t>1.550341454086328</t>
  </si>
  <si>
    <t>1.0846863097765174</t>
  </si>
  <si>
    <t>0.32194772087706547</t>
  </si>
  <si>
    <t>1.1556544644272275</t>
  </si>
  <si>
    <t>0.5891413756960752</t>
  </si>
  <si>
    <t>1.065046995387759</t>
  </si>
  <si>
    <t>0.5914147061460056</t>
  </si>
  <si>
    <t>0.7140866264404215</t>
  </si>
  <si>
    <t>0.7383232285849032</t>
  </si>
  <si>
    <t>0.2846584932669751</t>
  </si>
  <si>
    <t>0.8033866924124524</t>
  </si>
  <si>
    <t>1.1947308934315402</t>
  </si>
  <si>
    <t>0.2257236220580646</t>
  </si>
  <si>
    <t>0.9325724047918217</t>
  </si>
  <si>
    <t>1.0733207041256876</t>
  </si>
  <si>
    <t>0.7109903362702606</t>
  </si>
  <si>
    <t>1.0614324312446253</t>
  </si>
  <si>
    <t>1.180036611743897</t>
  </si>
  <si>
    <t>1.2959275061306756</t>
  </si>
  <si>
    <t>0.9569885752590517</t>
  </si>
  <si>
    <t>1.2160860594931797</t>
  </si>
  <si>
    <t>0.5726393890099163</t>
  </si>
  <si>
    <t>0.6113013319040866</t>
  </si>
  <si>
    <t>1.2543354750616902</t>
  </si>
  <si>
    <t>1.0421186898285852</t>
  </si>
  <si>
    <t>0.5117633110255984</t>
  </si>
  <si>
    <t>3.480092743147122</t>
  </si>
  <si>
    <t>0.9627204945697329</t>
  </si>
  <si>
    <t>1.267143286604864</t>
  </si>
  <si>
    <t>0.36526361433551924</t>
  </si>
  <si>
    <t>0.7548936741728981</t>
  </si>
  <si>
    <t>0.8643340229278528</t>
  </si>
  <si>
    <t>1.2148768459725539</t>
  </si>
  <si>
    <t>1.0468143683316817</t>
  </si>
  <si>
    <t>0.8284029703121141</t>
  </si>
  <si>
    <t>0.9562618504175212</t>
  </si>
  <si>
    <t>0.822058862828798</t>
  </si>
  <si>
    <t>0.8024699192364659</t>
  </si>
  <si>
    <t>0.9264735061037597</t>
  </si>
  <si>
    <t>0.9077634501395877</t>
  </si>
  <si>
    <t>0.9655300921598948</t>
  </si>
  <si>
    <t>0.8098342127309086</t>
  </si>
  <si>
    <t>1.2131043321945996</t>
  </si>
  <si>
    <t>0.9282879717403211</t>
  </si>
  <si>
    <t>0.7153748387969148</t>
  </si>
  <si>
    <t>0.6815378070902264</t>
  </si>
  <si>
    <t>0.5826313056258926</t>
  </si>
  <si>
    <t>1.2090828296078757</t>
  </si>
  <si>
    <t>1.0276887210239625</t>
  </si>
  <si>
    <t>0.8579281695537323</t>
  </si>
  <si>
    <t>0.8702833028410393</t>
  </si>
  <si>
    <t>0.7713784511992882</t>
  </si>
  <si>
    <t>1.1648457571395392</t>
  </si>
  <si>
    <t>0.8595877761653106</t>
  </si>
  <si>
    <t>0.6758880106226087</t>
  </si>
  <si>
    <t>0.8407315856978681</t>
  </si>
  <si>
    <t>0.49956110814813537</t>
  </si>
  <si>
    <t>0.9525429986360222</t>
  </si>
  <si>
    <t>0.7393308260143616</t>
  </si>
  <si>
    <t>0.9546304959722224</t>
  </si>
  <si>
    <t>0.903584363571968</t>
  </si>
  <si>
    <t>0.6653741051024384</t>
  </si>
  <si>
    <t>0.5067062769533632</t>
  </si>
  <si>
    <t>0.7356720390772785</t>
  </si>
  <si>
    <t>0.8334072095532999</t>
  </si>
  <si>
    <t>0.8053761499384838</t>
  </si>
  <si>
    <t>1.1330722952871721</t>
  </si>
  <si>
    <t>1.1540106460324724</t>
  </si>
  <si>
    <t>1.0540037710002064</t>
  </si>
  <si>
    <t>0.832999557035562</t>
  </si>
  <si>
    <t>0.9900144323763671</t>
  </si>
  <si>
    <t>0.9441618003654215</t>
  </si>
  <si>
    <t>1.0800765544575484</t>
  </si>
  <si>
    <t>0.8330997953269722</t>
  </si>
  <si>
    <t>0.9511013754021705</t>
  </si>
  <si>
    <t>1.3019547669995566</t>
  </si>
  <si>
    <t>1.0559551141857264</t>
  </si>
  <si>
    <t>0.7491542286252413</t>
  </si>
  <si>
    <t>0.5539286312664511</t>
  </si>
  <si>
    <t>0.7355123269975646</t>
  </si>
  <si>
    <t>0.7768830133117873</t>
  </si>
  <si>
    <t>1.0532140287259824</t>
  </si>
  <si>
    <t>1.1971658548259019</t>
  </si>
  <si>
    <t>1.1221821772298834</t>
  </si>
  <si>
    <t>1.3692233573512222</t>
  </si>
  <si>
    <t>0.6705401014622768</t>
  </si>
  <si>
    <t>0.6981605339488398</t>
  </si>
  <si>
    <t>1.018905351674714</t>
  </si>
  <si>
    <t>CLIC2</t>
  </si>
  <si>
    <t>979</t>
  </si>
  <si>
    <t>O15247</t>
  </si>
  <si>
    <t>1.2743052380740917E9</t>
  </si>
  <si>
    <t>1.191002979805038</t>
  </si>
  <si>
    <t>0.8507576231414173</t>
  </si>
  <si>
    <t>0.5506124202557969</t>
  </si>
  <si>
    <t>0.45777774724370535</t>
  </si>
  <si>
    <t>1.1475373644402507</t>
  </si>
  <si>
    <t>1.0220439013461744</t>
  </si>
  <si>
    <t>0.6971806105370505</t>
  </si>
  <si>
    <t>0.8552388000608517</t>
  </si>
  <si>
    <t>1.1945466618582115</t>
  </si>
  <si>
    <t>0.78697715704471</t>
  </si>
  <si>
    <t>0.6721979274453814</t>
  </si>
  <si>
    <t>1.331277240272951</t>
  </si>
  <si>
    <t>0.9768352788290702</t>
  </si>
  <si>
    <t>0.6554103892592579</t>
  </si>
  <si>
    <t>1.1745253598046288</t>
  </si>
  <si>
    <t>1.0946561292573942</t>
  </si>
  <si>
    <t>0.6852440447229713</t>
  </si>
  <si>
    <t>1.1981845840112773</t>
  </si>
  <si>
    <t>0.6818013942719934</t>
  </si>
  <si>
    <t>0.7301636572568091</t>
  </si>
  <si>
    <t>1.0570972631777618</t>
  </si>
  <si>
    <t>0.5651324085397414</t>
  </si>
  <si>
    <t>0.40457929252828456</t>
  </si>
  <si>
    <t>1.190079551963341</t>
  </si>
  <si>
    <t>1.3471563582523889</t>
  </si>
  <si>
    <t>0.4850292040010608</t>
  </si>
  <si>
    <t>1.7930307083011423</t>
  </si>
  <si>
    <t>0.5688789325930748</t>
  </si>
  <si>
    <t>1.1142298613623411</t>
  </si>
  <si>
    <t>0.8702415296165369</t>
  </si>
  <si>
    <t>0.5197064479165938</t>
  </si>
  <si>
    <t>0.7425042447725493</t>
  </si>
  <si>
    <t>0.5288630348027342</t>
  </si>
  <si>
    <t>1.073826973444598</t>
  </si>
  <si>
    <t>0.4973397172514343</t>
  </si>
  <si>
    <t>0.3606479596264374</t>
  </si>
  <si>
    <t>0.7347131386723487</t>
  </si>
  <si>
    <t>0.9782329984137971</t>
  </si>
  <si>
    <t>1.1254856266258064</t>
  </si>
  <si>
    <t>0.8544963352848202</t>
  </si>
  <si>
    <t>1.5531859724698178</t>
  </si>
  <si>
    <t>0.9596640611159819</t>
  </si>
  <si>
    <t>1.360893519426997</t>
  </si>
  <si>
    <t>0.8675946088879742</t>
  </si>
  <si>
    <t>0.9605677660580109</t>
  </si>
  <si>
    <t>0.3923650495414322</t>
  </si>
  <si>
    <t>0.9435684925308048</t>
  </si>
  <si>
    <t>0.64378580911444</t>
  </si>
  <si>
    <t>0.5886962965464989</t>
  </si>
  <si>
    <t>3.2666921818592556</t>
  </si>
  <si>
    <t>1.1722672458796444</t>
  </si>
  <si>
    <t>1.9408061512288504</t>
  </si>
  <si>
    <t>0.38321480607409364</t>
  </si>
  <si>
    <t>0.9880899557780761</t>
  </si>
  <si>
    <t>1.292573293627057</t>
  </si>
  <si>
    <t>1.2999565669267503</t>
  </si>
  <si>
    <t>1.0857594195337485</t>
  </si>
  <si>
    <t>0.3789781491839834</t>
  </si>
  <si>
    <t>1.0214527665574475</t>
  </si>
  <si>
    <t>0.5561086175506822</t>
  </si>
  <si>
    <t>0.9631265875897793</t>
  </si>
  <si>
    <t>0.8008734606951815</t>
  </si>
  <si>
    <t>1.565461550107368</t>
  </si>
  <si>
    <t>1.4528796342937735</t>
  </si>
  <si>
    <t>0.7328704887539533</t>
  </si>
  <si>
    <t>1.4948707424634224</t>
  </si>
  <si>
    <t>0.7051524809584517</t>
  </si>
  <si>
    <t>0.6192722446014294</t>
  </si>
  <si>
    <t>0.8985165425832765</t>
  </si>
  <si>
    <t>0.4425833268552302</t>
  </si>
  <si>
    <t>0.949794410655419</t>
  </si>
  <si>
    <t>0.684917757157786</t>
  </si>
  <si>
    <t>0.8225261513795825</t>
  </si>
  <si>
    <t>0.8277827757265485</t>
  </si>
  <si>
    <t>0.8553824820600382</t>
  </si>
  <si>
    <t>0.6088228189670741</t>
  </si>
  <si>
    <t>0.8917674394511256</t>
  </si>
  <si>
    <t>0.6826008652219658</t>
  </si>
  <si>
    <t>0.8955465147248654</t>
  </si>
  <si>
    <t>0.40524812622019624</t>
  </si>
  <si>
    <t>1.0221455414887004</t>
  </si>
  <si>
    <t>0.8135575454079219</t>
  </si>
  <si>
    <t>0.8529327310301561</t>
  </si>
  <si>
    <t>0.5982426841855342</t>
  </si>
  <si>
    <t>0.49065866251035434</t>
  </si>
  <si>
    <t>0.6240188346436881</t>
  </si>
  <si>
    <t>0.500010652244281</t>
  </si>
  <si>
    <t>0.7431997610094823</t>
  </si>
  <si>
    <t>1.0382296707889755</t>
  </si>
  <si>
    <t>1.2785106841157636</t>
  </si>
  <si>
    <t>0.9983307759546264</t>
  </si>
  <si>
    <t>2.194002589817739</t>
  </si>
  <si>
    <t>0.8290708045529274</t>
  </si>
  <si>
    <t>0.9795879019179251</t>
  </si>
  <si>
    <t>1.1262515742117574</t>
  </si>
  <si>
    <t>0.5954442494150337</t>
  </si>
  <si>
    <t>0.9969652405603009</t>
  </si>
  <si>
    <t>0.8517499602261595</t>
  </si>
  <si>
    <t>1.0075254639283613</t>
  </si>
  <si>
    <t>1.1204263115194237</t>
  </si>
  <si>
    <t>0.6981874162688996</t>
  </si>
  <si>
    <t>1.1033313075236784</t>
  </si>
  <si>
    <t>1.081983979853094</t>
  </si>
  <si>
    <t>0.7730720933641166</t>
  </si>
  <si>
    <t>0.453386674740849</t>
  </si>
  <si>
    <t>1.3118699124810234</t>
  </si>
  <si>
    <t>1.0291770970716132</t>
  </si>
  <si>
    <t>1.3660676446381192</t>
  </si>
  <si>
    <t>1.56335401402478</t>
  </si>
  <si>
    <t>0.6424974450084718</t>
  </si>
  <si>
    <t>1.8430737756107423</t>
  </si>
  <si>
    <t>CLIC3</t>
  </si>
  <si>
    <t>437</t>
  </si>
  <si>
    <t>O95833</t>
  </si>
  <si>
    <t>2.6710884224717897E8</t>
  </si>
  <si>
    <t>2.3918235108821766</t>
  </si>
  <si>
    <t>1.4324038925442604</t>
  </si>
  <si>
    <t>0.9827530628986614</t>
  </si>
  <si>
    <t>0.4383144154208782</t>
  </si>
  <si>
    <t>0.8260364779301251</t>
  </si>
  <si>
    <t>0.8945306359220798</t>
  </si>
  <si>
    <t>1.4624072577980258</t>
  </si>
  <si>
    <t>0.6056653493953847</t>
  </si>
  <si>
    <t>1.3137923980779032</t>
  </si>
  <si>
    <t>0.7031122221644773</t>
  </si>
  <si>
    <t>0.7670213649063852</t>
  </si>
  <si>
    <t>0.7429430191280715</t>
  </si>
  <si>
    <t>2.4554185582309147</t>
  </si>
  <si>
    <t>0.821897867708385</t>
  </si>
  <si>
    <t>0.7604729066467014</t>
  </si>
  <si>
    <t>2.7181593670720354</t>
  </si>
  <si>
    <t>0.8495505204642897</t>
  </si>
  <si>
    <t>0.804310384828113</t>
  </si>
  <si>
    <t>0.42222253843245056</t>
  </si>
  <si>
    <t>0.26785177260961046</t>
  </si>
  <si>
    <t>0.6444666971354958</t>
  </si>
  <si>
    <t>0.6074344144877057</t>
  </si>
  <si>
    <t>0.4065114278035164</t>
  </si>
  <si>
    <t>2.8143071563128452</t>
  </si>
  <si>
    <t>0.9569039060677489</t>
  </si>
  <si>
    <t>0.14011266413184734</t>
  </si>
  <si>
    <t>0.8291867524797825</t>
  </si>
  <si>
    <t>0.7310744797938445</t>
  </si>
  <si>
    <t>0.5616638696636046</t>
  </si>
  <si>
    <t>0.4786946673551418</t>
  </si>
  <si>
    <t>0.5882111224016817</t>
  </si>
  <si>
    <t>0.37846693178862734</t>
  </si>
  <si>
    <t>0.5907804018852987</t>
  </si>
  <si>
    <t>0.7662551581694405</t>
  </si>
  <si>
    <t>0.45884755539808747</t>
  </si>
  <si>
    <t>0.19264385356556402</t>
  </si>
  <si>
    <t>1.8052879506033555</t>
  </si>
  <si>
    <t>0.7289707144937324</t>
  </si>
  <si>
    <t>0.6625579226637672</t>
  </si>
  <si>
    <t>0.9637858571157423</t>
  </si>
  <si>
    <t>1.6444039902850884</t>
  </si>
  <si>
    <t>0.9764037658673584</t>
  </si>
  <si>
    <t>0.8495328216140274</t>
  </si>
  <si>
    <t>0.8072348765660515</t>
  </si>
  <si>
    <t>0.5408814879694693</t>
  </si>
  <si>
    <t>0.21518852507399813</t>
  </si>
  <si>
    <t>1.1450466119602964</t>
  </si>
  <si>
    <t>0.8683167789076668</t>
  </si>
  <si>
    <t>0.47102340332567044</t>
  </si>
  <si>
    <t>2.69549419659966</t>
  </si>
  <si>
    <t>1.1143253606748056</t>
  </si>
  <si>
    <t>1.2647369111098412</t>
  </si>
  <si>
    <t>0.47800256714651557</t>
  </si>
  <si>
    <t>0.9376263680944346</t>
  </si>
  <si>
    <t>0.684136360307724</t>
  </si>
  <si>
    <t>0.9242419046924384</t>
  </si>
  <si>
    <t>0.7730116699840879</t>
  </si>
  <si>
    <t>1.2104786142642507</t>
  </si>
  <si>
    <t>0.7115443404137644</t>
  </si>
  <si>
    <t>0.7246514469419999</t>
  </si>
  <si>
    <t>0.6660298052871051</t>
  </si>
  <si>
    <t>1.0572719206585137</t>
  </si>
  <si>
    <t>1.1138190909089436</t>
  </si>
  <si>
    <t>0.8360508243170531</t>
  </si>
  <si>
    <t>1.433482192437948</t>
  </si>
  <si>
    <t>0.7995490062240171</t>
  </si>
  <si>
    <t>0.7769372451995135</t>
  </si>
  <si>
    <t>0.5773318722325468</t>
  </si>
  <si>
    <t>0.4004516236526283</t>
  </si>
  <si>
    <t>0.6712181291250167</t>
  </si>
  <si>
    <t>1.3383080171671198</t>
  </si>
  <si>
    <t>0.691938606076821</t>
  </si>
  <si>
    <t>0.46127956142060694</t>
  </si>
  <si>
    <t>1.344150352627763</t>
  </si>
  <si>
    <t>0.7796570458498018</t>
  </si>
  <si>
    <t>0.5225500972700688</t>
  </si>
  <si>
    <t>0.8439911392162245</t>
  </si>
  <si>
    <t>0.2982482783251975</t>
  </si>
  <si>
    <t>1.187297956264475</t>
  </si>
  <si>
    <t>0.598339379201028</t>
  </si>
  <si>
    <t>0.13056052227332338</t>
  </si>
  <si>
    <t>0.45763198543654066</t>
  </si>
  <si>
    <t>0.7037347707018714</t>
  </si>
  <si>
    <t>0.6364825583945327</t>
  </si>
  <si>
    <t>0.27988394646491827</t>
  </si>
  <si>
    <t>0.40870677497356706</t>
  </si>
  <si>
    <t>0.543892204374321</t>
  </si>
  <si>
    <t>0.6492453173865812</t>
  </si>
  <si>
    <t>1.679906722549591</t>
  </si>
  <si>
    <t>0.922166009697333</t>
  </si>
  <si>
    <t>1.537882325738304</t>
  </si>
  <si>
    <t>0.596382008655068</t>
  </si>
  <si>
    <t>0.46655639941985677</t>
  </si>
  <si>
    <t>0.6285076763677439</t>
  </si>
  <si>
    <t>0.7534278752270629</t>
  </si>
  <si>
    <t>0.845510410965986</t>
  </si>
  <si>
    <t>0.7402415853887678</t>
  </si>
  <si>
    <t>1.236251737404379</t>
  </si>
  <si>
    <t>1.244476508290292</t>
  </si>
  <si>
    <t>0.5422806265153683</t>
  </si>
  <si>
    <t>0.5211817006635683</t>
  </si>
  <si>
    <t>0.6642707764210573</t>
  </si>
  <si>
    <t>0.5463611671760236</t>
  </si>
  <si>
    <t>0.3284401960507138</t>
  </si>
  <si>
    <t>0.9188582689448764</t>
  </si>
  <si>
    <t>0.850134817652751</t>
  </si>
  <si>
    <t>0.6542152697961883</t>
  </si>
  <si>
    <t>0.8909706855194712</t>
  </si>
  <si>
    <t>0.5521030946416137</t>
  </si>
  <si>
    <t>0.5296407307253154</t>
  </si>
  <si>
    <t>0.9330017795728835</t>
  </si>
  <si>
    <t>CLIC4</t>
  </si>
  <si>
    <t>3109</t>
  </si>
  <si>
    <t>Q9Y696</t>
  </si>
  <si>
    <t>8.590237653832241E9</t>
  </si>
  <si>
    <t>1.1603721672399427</t>
  </si>
  <si>
    <t>0.97429907094647</t>
  </si>
  <si>
    <t>0.6758808765212164</t>
  </si>
  <si>
    <t>0.7837846941242586</t>
  </si>
  <si>
    <t>1.465698708130483</t>
  </si>
  <si>
    <t>1.0669079824084569</t>
  </si>
  <si>
    <t>0.8673153331936204</t>
  </si>
  <si>
    <t>0.9573345995921863</t>
  </si>
  <si>
    <t>0.8477746032444737</t>
  </si>
  <si>
    <t>0.7306992383229469</t>
  </si>
  <si>
    <t>0.6431341199815259</t>
  </si>
  <si>
    <t>1.0421647154123719</t>
  </si>
  <si>
    <t>1.0958472007564828</t>
  </si>
  <si>
    <t>1.0001300823325188</t>
  </si>
  <si>
    <t>1.1082415054333625</t>
  </si>
  <si>
    <t>1.0444906949255095</t>
  </si>
  <si>
    <t>0.9639234878131178</t>
  </si>
  <si>
    <t>1.1141203044373362</t>
  </si>
  <si>
    <t>0.6124108128737983</t>
  </si>
  <si>
    <t>0.41474942138069254</t>
  </si>
  <si>
    <t>1.0663788828479899</t>
  </si>
  <si>
    <t>0.44331352653201805</t>
  </si>
  <si>
    <t>0.8265102910164952</t>
  </si>
  <si>
    <t>1.544544290663377</t>
  </si>
  <si>
    <t>1.0451278350262763</t>
  </si>
  <si>
    <t>0.4834967207325964</t>
  </si>
  <si>
    <t>1.100126737592761</t>
  </si>
  <si>
    <t>0.49905429601839474</t>
  </si>
  <si>
    <t>0.7882834725627438</t>
  </si>
  <si>
    <t>0.5330355684003577</t>
  </si>
  <si>
    <t>0.5811361831675179</t>
  </si>
  <si>
    <t>0.6365574055711897</t>
  </si>
  <si>
    <t>0.2884025035806032</t>
  </si>
  <si>
    <t>0.9927233115167593</t>
  </si>
  <si>
    <t>1.1348380721365272</t>
  </si>
  <si>
    <t>0.34691851714042427</t>
  </si>
  <si>
    <t>1.343462336312841</t>
  </si>
  <si>
    <t>0.8177176217043564</t>
  </si>
  <si>
    <t>0.8019447022048497</t>
  </si>
  <si>
    <t>1.1049335998289085</t>
  </si>
  <si>
    <t>1.068463966862225</t>
  </si>
  <si>
    <t>1.2295413962039505</t>
  </si>
  <si>
    <t>0.5217673955012243</t>
  </si>
  <si>
    <t>1.450266044285148</t>
  </si>
  <si>
    <t>0.6836068870014187</t>
  </si>
  <si>
    <t>0.4613455961934529</t>
  </si>
  <si>
    <t>1.0435352208930346</t>
  </si>
  <si>
    <t>0.9777215476749245</t>
  </si>
  <si>
    <t>0.7883628110351385</t>
  </si>
  <si>
    <t>2.475956539028164</t>
  </si>
  <si>
    <t>0.9621662143040925</t>
  </si>
  <si>
    <t>1.1198862944177093</t>
  </si>
  <si>
    <t>0.34382185759760037</t>
  </si>
  <si>
    <t>0.7621163887307705</t>
  </si>
  <si>
    <t>0.8239519346387209</t>
  </si>
  <si>
    <t>1.117810912822802</t>
  </si>
  <si>
    <t>1.306619777136692</t>
  </si>
  <si>
    <t>0.5627755408595787</t>
  </si>
  <si>
    <t>1.0352391701629007</t>
  </si>
  <si>
    <t>1.154877060626956</t>
  </si>
  <si>
    <t>1.0667402115038784</t>
  </si>
  <si>
    <t>0.7605143300085011</t>
  </si>
  <si>
    <t>0.9008750053093891</t>
  </si>
  <si>
    <t>0.9339512138412529</t>
  </si>
  <si>
    <t>0.9636889869278983</t>
  </si>
  <si>
    <t>0.9567049470749908</t>
  </si>
  <si>
    <t>0.8828380095429392</t>
  </si>
  <si>
    <t>0.8327963976165861</t>
  </si>
  <si>
    <t>0.5864376635362307</t>
  </si>
  <si>
    <t>0.8431797798801371</t>
  </si>
  <si>
    <t>0.8204902578448873</t>
  </si>
  <si>
    <t>1.07399691135099</t>
  </si>
  <si>
    <t>0.8747855143135714</t>
  </si>
  <si>
    <t>1.0073200106777358</t>
  </si>
  <si>
    <t>1.013079448236981</t>
  </si>
  <si>
    <t>0.5293422484444003</t>
  </si>
  <si>
    <t>1.0382329331970985</t>
  </si>
  <si>
    <t>0.7355967796620644</t>
  </si>
  <si>
    <t>0.5504097362435891</t>
  </si>
  <si>
    <t>0.6769436416961965</t>
  </si>
  <si>
    <t>1.101776923223473</t>
  </si>
  <si>
    <t>0.6099447864701756</t>
  </si>
  <si>
    <t>1.0916542639013935</t>
  </si>
  <si>
    <t>1.649798563093758</t>
  </si>
  <si>
    <t>0.5757501651399457</t>
  </si>
  <si>
    <t>0.7812074503663905</t>
  </si>
  <si>
    <t>0.9730542792454314</t>
  </si>
  <si>
    <t>0.9819056491748968</t>
  </si>
  <si>
    <t>1.6310685501973505</t>
  </si>
  <si>
    <t>1.0765614995611898</t>
  </si>
  <si>
    <t>1.1453506700727745</t>
  </si>
  <si>
    <t>0.779728023995899</t>
  </si>
  <si>
    <t>0.7441585515731379</t>
  </si>
  <si>
    <t>1.215775159448592</t>
  </si>
  <si>
    <t>0.7507217774499717</t>
  </si>
  <si>
    <t>0.7527299757208324</t>
  </si>
  <si>
    <t>0.6455243863706709</t>
  </si>
  <si>
    <t>0.8902953638760416</t>
  </si>
  <si>
    <t>1.6174110607315222</t>
  </si>
  <si>
    <t>0.6426948768445353</t>
  </si>
  <si>
    <t>0.8697910004102467</t>
  </si>
  <si>
    <t>0.6695069280346293</t>
  </si>
  <si>
    <t>0.7569128504213448</t>
  </si>
  <si>
    <t>1.0274680503211515</t>
  </si>
  <si>
    <t>0.6862114672502587</t>
  </si>
  <si>
    <t>1.1333001495323627</t>
  </si>
  <si>
    <t>1.2167035425969592</t>
  </si>
  <si>
    <t>1.0223569147938136</t>
  </si>
  <si>
    <t>0.7361558842995738</t>
  </si>
  <si>
    <t>0.7902714355347206</t>
  </si>
  <si>
    <t>0.921347897576721</t>
  </si>
  <si>
    <t>CLIC5</t>
  </si>
  <si>
    <t>Q9NZA1</t>
  </si>
  <si>
    <t>7.683288378019644E7</t>
  </si>
  <si>
    <t>1.4692452165914927</t>
  </si>
  <si>
    <t>1.1106989600214336</t>
  </si>
  <si>
    <t>0.8921110457692751</t>
  </si>
  <si>
    <t>0.7793765417511844</t>
  </si>
  <si>
    <t>0.9304285138234365</t>
  </si>
  <si>
    <t>1.2388022254440534</t>
  </si>
  <si>
    <t>0.9314951338467223</t>
  </si>
  <si>
    <t>0.542389397291404</t>
  </si>
  <si>
    <t>0.8336239429492142</t>
  </si>
  <si>
    <t>0.9572283844435773</t>
  </si>
  <si>
    <t>0.7655869970504032</t>
  </si>
  <si>
    <t>1.057959370217676</t>
  </si>
  <si>
    <t>1.1235239375289205</t>
  </si>
  <si>
    <t>0.8906158871570071</t>
  </si>
  <si>
    <t>0.5281381987031485</t>
  </si>
  <si>
    <t>0.08271183716686989</t>
  </si>
  <si>
    <t>0.047083480438515214</t>
  </si>
  <si>
    <t>0.4240702382011863</t>
  </si>
  <si>
    <t>0.6984101095993622</t>
  </si>
  <si>
    <t>0.057566706540322005</t>
  </si>
  <si>
    <t>1.3292252474420576</t>
  </si>
  <si>
    <t>0.7733453671309168</t>
  </si>
  <si>
    <t>0.7047861294266415</t>
  </si>
  <si>
    <t>0.7386143204368278</t>
  </si>
  <si>
    <t>0.707206136238193</t>
  </si>
  <si>
    <t>0.9738833598307503</t>
  </si>
  <si>
    <t>0.47059389842352084</t>
  </si>
  <si>
    <t>0.7962589962223781</t>
  </si>
  <si>
    <t>0.8467869166294171</t>
  </si>
  <si>
    <t>1.5127637490740942</t>
  </si>
  <si>
    <t>0.9791453867774915</t>
  </si>
  <si>
    <t>1.0078863725867873</t>
  </si>
  <si>
    <t>1.065699477731313</t>
  </si>
  <si>
    <t>1.049757654856723</t>
  </si>
  <si>
    <t>0.7275173605609819</t>
  </si>
  <si>
    <t>1.3575825155143761</t>
  </si>
  <si>
    <t>0.7698210838954254</t>
  </si>
  <si>
    <t>2.679102286612604</t>
  </si>
  <si>
    <t>1.5886665144532317</t>
  </si>
  <si>
    <t>1.7550256485060347</t>
  </si>
  <si>
    <t>0.5829144558572478</t>
  </si>
  <si>
    <t>0.9876954493134573</t>
  </si>
  <si>
    <t>3.075346230049546</t>
  </si>
  <si>
    <t>1.047971366740635</t>
  </si>
  <si>
    <t>1.2578839587147936</t>
  </si>
  <si>
    <t>0.5911537743314197</t>
  </si>
  <si>
    <t>0.8549196837389261</t>
  </si>
  <si>
    <t>1.5815494405305692</t>
  </si>
  <si>
    <t>0.5776012391664846</t>
  </si>
  <si>
    <t>0.27648992581078974</t>
  </si>
  <si>
    <t>2.424706083445775</t>
  </si>
  <si>
    <t>1.1573627910814894</t>
  </si>
  <si>
    <t>0.19940064074365074</t>
  </si>
  <si>
    <t>0.4532920107379479</t>
  </si>
  <si>
    <t>0.6696875813141298</t>
  </si>
  <si>
    <t>0.7892694346649773</t>
  </si>
  <si>
    <t>0.9050395950830619</t>
  </si>
  <si>
    <t>0.873526539656378</t>
  </si>
  <si>
    <t>0.9540326066650503</t>
  </si>
  <si>
    <t>0.8474182068256086</t>
  </si>
  <si>
    <t>0.6251351220883026</t>
  </si>
  <si>
    <t>0.7907455592890714</t>
  </si>
  <si>
    <t>0.7928893743035583</t>
  </si>
  <si>
    <t>1.767650452048764</t>
  </si>
  <si>
    <t>0.7784763582041715</t>
  </si>
  <si>
    <t>0.7445232068441612</t>
  </si>
  <si>
    <t>0.5785436484213007</t>
  </si>
  <si>
    <t>0.8705206458722827</t>
  </si>
  <si>
    <t>0.7369614110064988</t>
  </si>
  <si>
    <t>0.7807444347347199</t>
  </si>
  <si>
    <t>1.0064190633715164</t>
  </si>
  <si>
    <t>0.9174442016683487</t>
  </si>
  <si>
    <t>1.1963160014754104</t>
  </si>
  <si>
    <t>1.3098289658588373</t>
  </si>
  <si>
    <t>1.3168768257575159</t>
  </si>
  <si>
    <t>0.4730592018566282</t>
  </si>
  <si>
    <t>0.6282778638828007</t>
  </si>
  <si>
    <t>0.757542863124067</t>
  </si>
  <si>
    <t>1.3426588063618317</t>
  </si>
  <si>
    <t>0.6638161707572567</t>
  </si>
  <si>
    <t>1.25166073954089</t>
  </si>
  <si>
    <t>0.8927395138461673</t>
  </si>
  <si>
    <t>0.6439128821149047</t>
  </si>
  <si>
    <t>0.8482287336837262</t>
  </si>
  <si>
    <t>1.6683032052176732</t>
  </si>
  <si>
    <t>1.0012863278118953</t>
  </si>
  <si>
    <t>1.5078559646622511</t>
  </si>
  <si>
    <t>2.3257753182409036</t>
  </si>
  <si>
    <t>0.5710649991115463</t>
  </si>
  <si>
    <t>2.2149568371609965</t>
  </si>
  <si>
    <t>CLIC6</t>
  </si>
  <si>
    <t>1939</t>
  </si>
  <si>
    <t>Q96NY7</t>
  </si>
  <si>
    <t>1.996816451582056E9</t>
  </si>
  <si>
    <t>0.42038408786018183</t>
  </si>
  <si>
    <t>0.5798624338732411</t>
  </si>
  <si>
    <t>2.460907049978786</t>
  </si>
  <si>
    <t>1.8237929327224476</t>
  </si>
  <si>
    <t>0.4000791695321842</t>
  </si>
  <si>
    <t>0.4899347254294648</t>
  </si>
  <si>
    <t>1.2003756641113166</t>
  </si>
  <si>
    <t>3.061873969581031</t>
  </si>
  <si>
    <t>0.5441885614457093</t>
  </si>
  <si>
    <t>0.4227030565935638</t>
  </si>
  <si>
    <t>0.4677284532107835</t>
  </si>
  <si>
    <t>3.7221280723008414</t>
  </si>
  <si>
    <t>0.33718798500488895</t>
  </si>
  <si>
    <t>1.2126543347230156</t>
  </si>
  <si>
    <t>0.3444898216842791</t>
  </si>
  <si>
    <t>0.29319813334103256</t>
  </si>
  <si>
    <t>1.4073482913792925</t>
  </si>
  <si>
    <t>0.34629699193003455</t>
  </si>
  <si>
    <t>0.07833253220060087</t>
  </si>
  <si>
    <t>0.11175054147938901</t>
  </si>
  <si>
    <t>0.22504241247403892</t>
  </si>
  <si>
    <t>0.23030355057520596</t>
  </si>
  <si>
    <t>0.09276694908973138</t>
  </si>
  <si>
    <t>0.29283544040758863</t>
  </si>
  <si>
    <t>0.3802836717332552</t>
  </si>
  <si>
    <t>0.1270923424486186</t>
  </si>
  <si>
    <t>0.2871722807808102</t>
  </si>
  <si>
    <t>0.10601335135750362</t>
  </si>
  <si>
    <t>0.20255261993880508</t>
  </si>
  <si>
    <t>0.12011119064216674</t>
  </si>
  <si>
    <t>0.13248170797866968</t>
  </si>
  <si>
    <t>0.6693032333463711</t>
  </si>
  <si>
    <t>0.14582709557698856</t>
  </si>
  <si>
    <t>4.526200605379796</t>
  </si>
  <si>
    <t>0.5261670388793019</t>
  </si>
  <si>
    <t>0.21495232216171023</t>
  </si>
  <si>
    <t>0.34326690243737173</t>
  </si>
  <si>
    <t>1.725729189816817</t>
  </si>
  <si>
    <t>1.4670037237008273</t>
  </si>
  <si>
    <t>0.4793632832330902</t>
  </si>
  <si>
    <t>1.2293270511766796</t>
  </si>
  <si>
    <t>2.7779910648605832</t>
  </si>
  <si>
    <t>0.5165784722172919</t>
  </si>
  <si>
    <t>2.521165978395414</t>
  </si>
  <si>
    <t>0.331967247372514</t>
  </si>
  <si>
    <t>0.15513319135462053</t>
  </si>
  <si>
    <t>0.3012704586376682</t>
  </si>
  <si>
    <t>0.2877771308856088</t>
  </si>
  <si>
    <t>0.14476427061696104</t>
  </si>
  <si>
    <t>0.5495883522443291</t>
  </si>
  <si>
    <t>0.2987751244038772</t>
  </si>
  <si>
    <t>0.4431942627108767</t>
  </si>
  <si>
    <t>0.6810859833529801</t>
  </si>
  <si>
    <t>0.24035380803524725</t>
  </si>
  <si>
    <t>1.3791898227041604</t>
  </si>
  <si>
    <t>0.6505928105133244</t>
  </si>
  <si>
    <t>0.34808174890827026</t>
  </si>
  <si>
    <t>0.25283144060827584</t>
  </si>
  <si>
    <t>0.7179184657704918</t>
  </si>
  <si>
    <t>0.24832469964875065</t>
  </si>
  <si>
    <t>0.22984738965283652</t>
  </si>
  <si>
    <t>0.10972909605890574</t>
  </si>
  <si>
    <t>0.20359322483372763</t>
  </si>
  <si>
    <t>0.18361856919904934</t>
  </si>
  <si>
    <t>0.08289714359495914</t>
  </si>
  <si>
    <t>0.18927899191854206</t>
  </si>
  <si>
    <t>0.19851597381003486</t>
  </si>
  <si>
    <t>0.19663929276972394</t>
  </si>
  <si>
    <t>0.06250049025626467</t>
  </si>
  <si>
    <t>0.4114354765907556</t>
  </si>
  <si>
    <t>0.22866049227281987</t>
  </si>
  <si>
    <t>0.3379794107736785</t>
  </si>
  <si>
    <t>0.13797792241132453</t>
  </si>
  <si>
    <t>0.2672914967963347</t>
  </si>
  <si>
    <t>0.26133220758274667</t>
  </si>
  <si>
    <t>0.15758731582999153</t>
  </si>
  <si>
    <t>0.15439718008233919</t>
  </si>
  <si>
    <t>0.11607389542670075</t>
  </si>
  <si>
    <t>0.2879827501767161</t>
  </si>
  <si>
    <t>0.780796256362862</t>
  </si>
  <si>
    <t>0.18185951505342937</t>
  </si>
  <si>
    <t>0.3560263783596247</t>
  </si>
  <si>
    <t>0.22346188281252816</t>
  </si>
  <si>
    <t>2.3291412977533943</t>
  </si>
  <si>
    <t>0.11843802895961386</t>
  </si>
  <si>
    <t>0.30302337678987906</t>
  </si>
  <si>
    <t>0.296316841430828</t>
  </si>
  <si>
    <t>0.1759603123132591</t>
  </si>
  <si>
    <t>0.20082468600161976</t>
  </si>
  <si>
    <t>0.24478817291608088</t>
  </si>
  <si>
    <t>0.19999880832649897</t>
  </si>
  <si>
    <t>0.21028080552662468</t>
  </si>
  <si>
    <t>0.41416175733642707</t>
  </si>
  <si>
    <t>0.2244715723668917</t>
  </si>
  <si>
    <t>0.2683231956359106</t>
  </si>
  <si>
    <t>1.2190438933753145</t>
  </si>
  <si>
    <t>0.30361781283951267</t>
  </si>
  <si>
    <t>0.20063155006237912</t>
  </si>
  <si>
    <t>0.22151064170840404</t>
  </si>
  <si>
    <t>1.219163396015231</t>
  </si>
  <si>
    <t>1.6695374186811578</t>
  </si>
  <si>
    <t>0.5178468757821335</t>
  </si>
  <si>
    <t>0.2852171816181909</t>
  </si>
  <si>
    <t>0.21772362618977173</t>
  </si>
  <si>
    <t>2.441276440993755</t>
  </si>
  <si>
    <t>0.2802361811765108</t>
  </si>
  <si>
    <t>0.27524775789234923</t>
  </si>
  <si>
    <t>0.300404230368644</t>
  </si>
  <si>
    <t>0.4143767617766677</t>
  </si>
  <si>
    <t>0.2822109626517321</t>
  </si>
  <si>
    <t>0.4580942756469912</t>
  </si>
  <si>
    <t>CLINT1</t>
  </si>
  <si>
    <t>1815</t>
  </si>
  <si>
    <t>Q14677</t>
  </si>
  <si>
    <t>2.8009153584492817E9</t>
  </si>
  <si>
    <t>1.1069438052653877</t>
  </si>
  <si>
    <t>0.7203303885493088</t>
  </si>
  <si>
    <t>1.1621567307982732</t>
  </si>
  <si>
    <t>0.4463843714508737</t>
  </si>
  <si>
    <t>0.6066342513422922</t>
  </si>
  <si>
    <t>0.9882173312137358</t>
  </si>
  <si>
    <t>1.1667746912950274</t>
  </si>
  <si>
    <t>0.5728526993376831</t>
  </si>
  <si>
    <t>0.31609038241551335</t>
  </si>
  <si>
    <t>0.43089781436431857</t>
  </si>
  <si>
    <t>0.6382271822001011</t>
  </si>
  <si>
    <t>0.8630585996506583</t>
  </si>
  <si>
    <t>1.0903816214037143</t>
  </si>
  <si>
    <t>0.9763900109028872</t>
  </si>
  <si>
    <t>0.5836567637380481</t>
  </si>
  <si>
    <t>1.1004681193071768</t>
  </si>
  <si>
    <t>0.9841562492074355</t>
  </si>
  <si>
    <t>0.5474958255003982</t>
  </si>
  <si>
    <t>0.07438653871074621</t>
  </si>
  <si>
    <t>0.25270134807021105</t>
  </si>
  <si>
    <t>0.8769453029835558</t>
  </si>
  <si>
    <t>1.0978093244294573</t>
  </si>
  <si>
    <t>0.2997451419782538</t>
  </si>
  <si>
    <t>1.0280980033044123</t>
  </si>
  <si>
    <t>0.8918996691843435</t>
  </si>
  <si>
    <t>0.09880767399980908</t>
  </si>
  <si>
    <t>0.8838583300276714</t>
  </si>
  <si>
    <t>0.11015847623212964</t>
  </si>
  <si>
    <t>0.9291641677461141</t>
  </si>
  <si>
    <t>0.28129116800623927</t>
  </si>
  <si>
    <t>0.1719218086273761</t>
  </si>
  <si>
    <t>0.6965841461215441</t>
  </si>
  <si>
    <t>0.12106862477554974</t>
  </si>
  <si>
    <t>1.0380382404825006</t>
  </si>
  <si>
    <t>0.8840560074306709</t>
  </si>
  <si>
    <t>0.1418598693436776</t>
  </si>
  <si>
    <t>0.3498452607500533</t>
  </si>
  <si>
    <t>1.2581830953741893</t>
  </si>
  <si>
    <t>0.8312202435400317</t>
  </si>
  <si>
    <t>0.7705674357635605</t>
  </si>
  <si>
    <t>0.3491944937063758</t>
  </si>
  <si>
    <t>1.228257738802087</t>
  </si>
  <si>
    <t>1.3168413359986897</t>
  </si>
  <si>
    <t>1.008636647900897</t>
  </si>
  <si>
    <t>0.3398572510678551</t>
  </si>
  <si>
    <t>0.15996319471567003</t>
  </si>
  <si>
    <t>1.1392714711668395</t>
  </si>
  <si>
    <t>1.0788765122862567</t>
  </si>
  <si>
    <t>0.3294210721218175</t>
  </si>
  <si>
    <t>3.282176554318211</t>
  </si>
  <si>
    <t>1.3486686820445248</t>
  </si>
  <si>
    <t>1.3168507929642002</t>
  </si>
  <si>
    <t>0.652684257342322</t>
  </si>
  <si>
    <t>0.7438095881797102</t>
  </si>
  <si>
    <t>0.5410321307599049</t>
  </si>
  <si>
    <t>1.3588201987596977</t>
  </si>
  <si>
    <t>0.7026747398595126</t>
  </si>
  <si>
    <t>0.660082764053741</t>
  </si>
  <si>
    <t>1.0902832302508474</t>
  </si>
  <si>
    <t>0.2195685263562062</t>
  </si>
  <si>
    <t>0.8420104532805628</t>
  </si>
  <si>
    <t>0.366535329234659</t>
  </si>
  <si>
    <t>1.0820167117767698</t>
  </si>
  <si>
    <t>0.7189205978298397</t>
  </si>
  <si>
    <t>0.43181738595132463</t>
  </si>
  <si>
    <t>0.9314179128365027</t>
  </si>
  <si>
    <t>1.0262268360188256</t>
  </si>
  <si>
    <t>0.9038040519368731</t>
  </si>
  <si>
    <t>0.12862909806217782</t>
  </si>
  <si>
    <t>0.295055854623571</t>
  </si>
  <si>
    <t>0.4359481684103066</t>
  </si>
  <si>
    <t>1.060021247898699</t>
  </si>
  <si>
    <t>0.18089743669794517</t>
  </si>
  <si>
    <t>0.5605624096102005</t>
  </si>
  <si>
    <t>0.41167529544105785</t>
  </si>
  <si>
    <t>1.5038927881867241</t>
  </si>
  <si>
    <t>1.22928417727104</t>
  </si>
  <si>
    <t>0.3854759022121481</t>
  </si>
  <si>
    <t>1.2846699836480524</t>
  </si>
  <si>
    <t>0.7736445114677613</t>
  </si>
  <si>
    <t>0.380462812811749</t>
  </si>
  <si>
    <t>0.7271748602767596</t>
  </si>
  <si>
    <t>0.3576431152350475</t>
  </si>
  <si>
    <t>1.0981783702008932</t>
  </si>
  <si>
    <t>0.1962149613862562</t>
  </si>
  <si>
    <t>0.25293160164550194</t>
  </si>
  <si>
    <t>0.9096093877374977</t>
  </si>
  <si>
    <t>0.502716908055446</t>
  </si>
  <si>
    <t>0.9446908048361419</t>
  </si>
  <si>
    <t>0.9032805247290735</t>
  </si>
  <si>
    <t>1.0856164247149334</t>
  </si>
  <si>
    <t>0.9102980825496411</t>
  </si>
  <si>
    <t>0.3159213913021884</t>
  </si>
  <si>
    <t>0.6717572200875385</t>
  </si>
  <si>
    <t>1.1066420286445817</t>
  </si>
  <si>
    <t>1.1461350212477117</t>
  </si>
  <si>
    <t>0.7131032522483508</t>
  </si>
  <si>
    <t>0.6850983888209097</t>
  </si>
  <si>
    <t>0.8987253166635105</t>
  </si>
  <si>
    <t>0.93702648378654</t>
  </si>
  <si>
    <t>0.5140739587700383</t>
  </si>
  <si>
    <t>0.5339700943852238</t>
  </si>
  <si>
    <t>0.6644635813585781</t>
  </si>
  <si>
    <t>0.1024736680761873</t>
  </si>
  <si>
    <t>1.037172769332407</t>
  </si>
  <si>
    <t>0.8303430938006167</t>
  </si>
  <si>
    <t>0.7900954379165119</t>
  </si>
  <si>
    <t>1.2387615042490911</t>
  </si>
  <si>
    <t>0.4540284272883701</t>
  </si>
  <si>
    <t>0.5581336740858436</t>
  </si>
  <si>
    <t>0.7824653975465052</t>
  </si>
  <si>
    <t>CLIP1</t>
  </si>
  <si>
    <t>4024</t>
  </si>
  <si>
    <t>P30622</t>
  </si>
  <si>
    <t>1.3192310867400858E9</t>
  </si>
  <si>
    <t>0.725565868902648</t>
  </si>
  <si>
    <t>0.7767580078852928</t>
  </si>
  <si>
    <t>0.8697626569817457</t>
  </si>
  <si>
    <t>0.3545335639115101</t>
  </si>
  <si>
    <t>0.8765409897500627</t>
  </si>
  <si>
    <t>0.8945234894338026</t>
  </si>
  <si>
    <t>0.8192846886200161</t>
  </si>
  <si>
    <t>0.6659300057144708</t>
  </si>
  <si>
    <t>0.3752584800159654</t>
  </si>
  <si>
    <t>0.46866960800621926</t>
  </si>
  <si>
    <t>1.2231866125604214</t>
  </si>
  <si>
    <t>0.8460168729016081</t>
  </si>
  <si>
    <t>0.77011845153505</t>
  </si>
  <si>
    <t>0.9946223779886076</t>
  </si>
  <si>
    <t>0.5979601762588292</t>
  </si>
  <si>
    <t>0.7580749597848412</t>
  </si>
  <si>
    <t>0.9752479645936862</t>
  </si>
  <si>
    <t>0.5999042986472084</t>
  </si>
  <si>
    <t>0.1359726084255705</t>
  </si>
  <si>
    <t>0.27508483542915657</t>
  </si>
  <si>
    <t>0.7577040199332106</t>
  </si>
  <si>
    <t>0.6734953861673925</t>
  </si>
  <si>
    <t>0.18694921348091761</t>
  </si>
  <si>
    <t>1.6648424248393692</t>
  </si>
  <si>
    <t>0.8785330724114162</t>
  </si>
  <si>
    <t>0.08677278349681766</t>
  </si>
  <si>
    <t>0.9682912924063009</t>
  </si>
  <si>
    <t>0.3016051693956929</t>
  </si>
  <si>
    <t>0.8537690891235845</t>
  </si>
  <si>
    <t>0.35755090740295065</t>
  </si>
  <si>
    <t>0.18333660976101038</t>
  </si>
  <si>
    <t>0.925532294440925</t>
  </si>
  <si>
    <t>0.1727537983033697</t>
  </si>
  <si>
    <t>0.9817031905927437</t>
  </si>
  <si>
    <t>0.6840776220252642</t>
  </si>
  <si>
    <t>0.2145241344439797</t>
  </si>
  <si>
    <t>0.6952835977773711</t>
  </si>
  <si>
    <t>1.3459234077126612</t>
  </si>
  <si>
    <t>0.8377235183843664</t>
  </si>
  <si>
    <t>1.0791119804427525</t>
  </si>
  <si>
    <t>0.47190123568579495</t>
  </si>
  <si>
    <t>1.133483051978193</t>
  </si>
  <si>
    <t>0.8219396783308924</t>
  </si>
  <si>
    <t>1.0522748788721081</t>
  </si>
  <si>
    <t>0.445179033169207</t>
  </si>
  <si>
    <t>0.28012080975837866</t>
  </si>
  <si>
    <t>0.9759171753584948</t>
  </si>
  <si>
    <t>1.0037991833841233</t>
  </si>
  <si>
    <t>0.3169795159401183</t>
  </si>
  <si>
    <t>3.3482459197005556</t>
  </si>
  <si>
    <t>1.0670496205765139</t>
  </si>
  <si>
    <t>1.1017987568108512</t>
  </si>
  <si>
    <t>0.3876993402190004</t>
  </si>
  <si>
    <t>0.5762809056033339</t>
  </si>
  <si>
    <t>0.6765097010423458</t>
  </si>
  <si>
    <t>1.1104563667179437</t>
  </si>
  <si>
    <t>0.7387378540582751</t>
  </si>
  <si>
    <t>0.8059409811628649</t>
  </si>
  <si>
    <t>0.8236062501350416</t>
  </si>
  <si>
    <t>0.3767501266282582</t>
  </si>
  <si>
    <t>1.6046080808131034</t>
  </si>
  <si>
    <t>0.4280687215250336</t>
  </si>
  <si>
    <t>1.0523227162292021</t>
  </si>
  <si>
    <t>0.7797066497840403</t>
  </si>
  <si>
    <t>0.6118954509396057</t>
  </si>
  <si>
    <t>0.6654475137086222</t>
  </si>
  <si>
    <t>0.7789774709658616</t>
  </si>
  <si>
    <t>1.1113434870098964</t>
  </si>
  <si>
    <t>0.15242284534120398</t>
  </si>
  <si>
    <t>0.27080092880574014</t>
  </si>
  <si>
    <t>0.4352741560364011</t>
  </si>
  <si>
    <t>1.1294069673744276</t>
  </si>
  <si>
    <t>0.20171473246920596</t>
  </si>
  <si>
    <t>0.8383715049686974</t>
  </si>
  <si>
    <t>0.5557111654685208</t>
  </si>
  <si>
    <t>1.2559860841700579</t>
  </si>
  <si>
    <t>0.9021314928550884</t>
  </si>
  <si>
    <t>0.2672350773362249</t>
  </si>
  <si>
    <t>1.1798905223817637</t>
  </si>
  <si>
    <t>0.8895464179056228</t>
  </si>
  <si>
    <t>0.19714841218405682</t>
  </si>
  <si>
    <t>0.6086621795977172</t>
  </si>
  <si>
    <t>0.18742342566502768</t>
  </si>
  <si>
    <t>1.4746285516630362</t>
  </si>
  <si>
    <t>0.17314547136509084</t>
  </si>
  <si>
    <t>0.1677104999823038</t>
  </si>
  <si>
    <t>1.4395703362519394</t>
  </si>
  <si>
    <t>0.632307910975002</t>
  </si>
  <si>
    <t>1.0727687119983302</t>
  </si>
  <si>
    <t>1.0296119414715352</t>
  </si>
  <si>
    <t>0.8686590544810204</t>
  </si>
  <si>
    <t>0.9725561788435558</t>
  </si>
  <si>
    <t>0.25883715856772266</t>
  </si>
  <si>
    <t>0.7921934932124063</t>
  </si>
  <si>
    <t>0.7622004381772695</t>
  </si>
  <si>
    <t>0.9130591357698128</t>
  </si>
  <si>
    <t>0.5336759987181732</t>
  </si>
  <si>
    <t>0.8016903959608667</t>
  </si>
  <si>
    <t>1.2654128412340708</t>
  </si>
  <si>
    <t>0.8713498010434286</t>
  </si>
  <si>
    <t>0.43708849955314644</t>
  </si>
  <si>
    <t>0.5727897876736138</t>
  </si>
  <si>
    <t>0.5961551513143007</t>
  </si>
  <si>
    <t>0.2160495877614923</t>
  </si>
  <si>
    <t>0.8593854822065763</t>
  </si>
  <si>
    <t>0.8030877982118168</t>
  </si>
  <si>
    <t>0.6990119755876435</t>
  </si>
  <si>
    <t>0.9664219131519837</t>
  </si>
  <si>
    <t>0.6303584668433887</t>
  </si>
  <si>
    <t>0.5176295913610646</t>
  </si>
  <si>
    <t>0.8294208263634244</t>
  </si>
  <si>
    <t>CLIP2</t>
  </si>
  <si>
    <t>1134</t>
  </si>
  <si>
    <t>Q9UDT6</t>
  </si>
  <si>
    <t>7.359232593489532E8</t>
  </si>
  <si>
    <t>1.1033385392132498</t>
  </si>
  <si>
    <t>1.1924701229322536</t>
  </si>
  <si>
    <t>0.6319429260150075</t>
  </si>
  <si>
    <t>0.1673901636689775</t>
  </si>
  <si>
    <t>0.9408662198167642</t>
  </si>
  <si>
    <t>1.3182922153954524</t>
  </si>
  <si>
    <t>0.939967688792947</t>
  </si>
  <si>
    <t>0.6787375390433347</t>
  </si>
  <si>
    <t>0.1293822362399508</t>
  </si>
  <si>
    <t>0.162475829198692</t>
  </si>
  <si>
    <t>0.855815932533901</t>
  </si>
  <si>
    <t>1.300340476017101</t>
  </si>
  <si>
    <t>1.0145677337781203</t>
  </si>
  <si>
    <t>1.18765525712177</t>
  </si>
  <si>
    <t>0.8469083605482158</t>
  </si>
  <si>
    <t>1.133338091992733</t>
  </si>
  <si>
    <t>1.3146387854955888</t>
  </si>
  <si>
    <t>0.7929934789015283</t>
  </si>
  <si>
    <t>0.13934448081334616</t>
  </si>
  <si>
    <t>0.21121838090313708</t>
  </si>
  <si>
    <t>0.8552398181419414</t>
  </si>
  <si>
    <t>0.6601887607814354</t>
  </si>
  <si>
    <t>0.07684106339265516</t>
  </si>
  <si>
    <t>1.3275196134444436</t>
  </si>
  <si>
    <t>0.8547800225945088</t>
  </si>
  <si>
    <t>0.05538845996531394</t>
  </si>
  <si>
    <t>0.8663301827751662</t>
  </si>
  <si>
    <t>0.0652434717850627</t>
  </si>
  <si>
    <t>1.068825799253934</t>
  </si>
  <si>
    <t>0.15372736973151802</t>
  </si>
  <si>
    <t>0.1363419336393174</t>
  </si>
  <si>
    <t>0.8192041177772044</t>
  </si>
  <si>
    <t>0.11945959837106279</t>
  </si>
  <si>
    <t>1.2478818570037247</t>
  </si>
  <si>
    <t>0.8260010540466548</t>
  </si>
  <si>
    <t>0.2579889631248744</t>
  </si>
  <si>
    <t>0.3916472412511418</t>
  </si>
  <si>
    <t>1.3405887333615059</t>
  </si>
  <si>
    <t>0.8652345864809575</t>
  </si>
  <si>
    <t>1.0048472735613423</t>
  </si>
  <si>
    <t>0.290736833051475</t>
  </si>
  <si>
    <t>1.3000367034624385</t>
  </si>
  <si>
    <t>0.8704011572255597</t>
  </si>
  <si>
    <t>1.0855974469569483</t>
  </si>
  <si>
    <t>0.36002168389066275</t>
  </si>
  <si>
    <t>0.18399485729893625</t>
  </si>
  <si>
    <t>1.2092734345882252</t>
  </si>
  <si>
    <t>0.9315276180643871</t>
  </si>
  <si>
    <t>0.22216645955447653</t>
  </si>
  <si>
    <t>3.0932774342807536</t>
  </si>
  <si>
    <t>1.1395737624723052</t>
  </si>
  <si>
    <t>1.5670255036726528</t>
  </si>
  <si>
    <t>0.5742140919556549</t>
  </si>
  <si>
    <t>0.6872709997523853</t>
  </si>
  <si>
    <t>0.5411056477661914</t>
  </si>
  <si>
    <t>1.3325788374744323</t>
  </si>
  <si>
    <t>0.8865356687178392</t>
  </si>
  <si>
    <t>0.5531072154893617</t>
  </si>
  <si>
    <t>1.0604284765183332</t>
  </si>
  <si>
    <t>0.19596981276417663</t>
  </si>
  <si>
    <t>0.8126816863380142</t>
  </si>
  <si>
    <t>0.27266761730563804</t>
  </si>
  <si>
    <t>1.3938601068797758</t>
  </si>
  <si>
    <t>0.9830246333258139</t>
  </si>
  <si>
    <t>0.3512507893939497</t>
  </si>
  <si>
    <t>0.6171633058373374</t>
  </si>
  <si>
    <t>0.8905154652352775</t>
  </si>
  <si>
    <t>1.2281813959700207</t>
  </si>
  <si>
    <t>0.13140236478778436</t>
  </si>
  <si>
    <t>0.4091454073748435</t>
  </si>
  <si>
    <t>0.21947449597805585</t>
  </si>
  <si>
    <t>0.9798494124907586</t>
  </si>
  <si>
    <t>0.06060734410336433</t>
  </si>
  <si>
    <t>1.3197116437909147</t>
  </si>
  <si>
    <t>0.43401825837412245</t>
  </si>
  <si>
    <t>0.7122415274527162</t>
  </si>
  <si>
    <t>0.8937850610332843</t>
  </si>
  <si>
    <t>0.11442245222978044</t>
  </si>
  <si>
    <t>0.8288989058674971</t>
  </si>
  <si>
    <t>0.6251963655748467</t>
  </si>
  <si>
    <t>0.3442640276045851</t>
  </si>
  <si>
    <t>0.8072351976754433</t>
  </si>
  <si>
    <t>0.12253288270323615</t>
  </si>
  <si>
    <t>1.0671844507173103</t>
  </si>
  <si>
    <t>0.04713578264461238</t>
  </si>
  <si>
    <t>0.14545418486664205</t>
  </si>
  <si>
    <t>0.7018497281962742</t>
  </si>
  <si>
    <t>0.7538857929251114</t>
  </si>
  <si>
    <t>0.9949517412346641</t>
  </si>
  <si>
    <t>1.3076966706292872</t>
  </si>
  <si>
    <t>1.271196481848977</t>
  </si>
  <si>
    <t>1.1779764862529956</t>
  </si>
  <si>
    <t>0.17324418493543953</t>
  </si>
  <si>
    <t>1.1189544216029141</t>
  </si>
  <si>
    <t>1.1249687393241867</t>
  </si>
  <si>
    <t>1.0956747886570315</t>
  </si>
  <si>
    <t>0.33937030098003</t>
  </si>
  <si>
    <t>1.1671798389527521</t>
  </si>
  <si>
    <t>1.3034145688550793</t>
  </si>
  <si>
    <t>0.9828294973112913</t>
  </si>
  <si>
    <t>0.4898011243463065</t>
  </si>
  <si>
    <t>0.725999354311799</t>
  </si>
  <si>
    <t>0.6946866696628291</t>
  </si>
  <si>
    <t>0.17396417635934305</t>
  </si>
  <si>
    <t>0.613214864885298</t>
  </si>
  <si>
    <t>0.9389973644942711</t>
  </si>
  <si>
    <t>1.0440792090568183</t>
  </si>
  <si>
    <t>1.197249997159942</t>
  </si>
  <si>
    <t>0.7862229629320004</t>
  </si>
  <si>
    <t>0.5642698109746527</t>
  </si>
  <si>
    <t>1.1300101304970862</t>
  </si>
  <si>
    <t>CLIP4</t>
  </si>
  <si>
    <t>Q8N3C7</t>
  </si>
  <si>
    <t>3213542.336688675</t>
  </si>
  <si>
    <t>0.07813470797776442</t>
  </si>
  <si>
    <t>0.9554294871049087</t>
  </si>
  <si>
    <t>0.1185620593994799</t>
  </si>
  <si>
    <t>1.0638801985587656</t>
  </si>
  <si>
    <t>0.3846884823276946</t>
  </si>
  <si>
    <t>1.2083021727666265</t>
  </si>
  <si>
    <t>0.6888293699315402</t>
  </si>
  <si>
    <t>1.1456911783414805</t>
  </si>
  <si>
    <t>0.09277553366188016</t>
  </si>
  <si>
    <t>0.49527112858364103</t>
  </si>
  <si>
    <t>0.6150276637247</t>
  </si>
  <si>
    <t>0.605367981722074</t>
  </si>
  <si>
    <t>0.04194703655549323</t>
  </si>
  <si>
    <t>0.053487515785842994</t>
  </si>
  <si>
    <t>1.1631380149337491</t>
  </si>
  <si>
    <t>CLK1</t>
  </si>
  <si>
    <t>P49759</t>
  </si>
  <si>
    <t>1.8278741595765334E7</t>
  </si>
  <si>
    <t>0.6623846492117484</t>
  </si>
  <si>
    <t>1.050717763652234</t>
  </si>
  <si>
    <t>0.6151351432300538</t>
  </si>
  <si>
    <t>0.6847175171893883</t>
  </si>
  <si>
    <t>0.820591507272421</t>
  </si>
  <si>
    <t>1.0021185917820459</t>
  </si>
  <si>
    <t>0.2583536284662981</t>
  </si>
  <si>
    <t>1.238763073227654</t>
  </si>
  <si>
    <t>0.8041641915297233</t>
  </si>
  <si>
    <t>0.6020955904078988</t>
  </si>
  <si>
    <t>0.9067968037766604</t>
  </si>
  <si>
    <t>0.7222024268398826</t>
  </si>
  <si>
    <t>0.6790517139351885</t>
  </si>
  <si>
    <t>1.0485887309658577</t>
  </si>
  <si>
    <t>0.7516988904053695</t>
  </si>
  <si>
    <t>0.5947099352917327</t>
  </si>
  <si>
    <t>0.5039146794570883</t>
  </si>
  <si>
    <t>0.8275954867646896</t>
  </si>
  <si>
    <t>0.9703696571622273</t>
  </si>
  <si>
    <t>0.3941236958070598</t>
  </si>
  <si>
    <t>0.9390365701271297</t>
  </si>
  <si>
    <t>0.9031144286902278</t>
  </si>
  <si>
    <t>0.42970117568592525</t>
  </si>
  <si>
    <t>1.2796297772333933</t>
  </si>
  <si>
    <t>1.1537446143661474</t>
  </si>
  <si>
    <t>0.7708271556604624</t>
  </si>
  <si>
    <t>0.6941424569429911</t>
  </si>
  <si>
    <t>0.6611096730068242</t>
  </si>
  <si>
    <t>3.2289799514171427</t>
  </si>
  <si>
    <t>1.1549323632246822</t>
  </si>
  <si>
    <t>0.965590524968026</t>
  </si>
  <si>
    <t>1.0997277837805437</t>
  </si>
  <si>
    <t>0.6843391761359141</t>
  </si>
  <si>
    <t>1.1436279303156665</t>
  </si>
  <si>
    <t>0.5675626215133294</t>
  </si>
  <si>
    <t>0.8861231660364209</t>
  </si>
  <si>
    <t>0.9654930380932725</t>
  </si>
  <si>
    <t>0.8398209671830158</t>
  </si>
  <si>
    <t>0.5226016686609138</t>
  </si>
  <si>
    <t>1.2817048259501607</t>
  </si>
  <si>
    <t>1.061800620730651</t>
  </si>
  <si>
    <t>0.30682634916906376</t>
  </si>
  <si>
    <t>0.3285157858049841</t>
  </si>
  <si>
    <t>0.6844923331172038</t>
  </si>
  <si>
    <t>1.021971410514678</t>
  </si>
  <si>
    <t>0.4606591352560893</t>
  </si>
  <si>
    <t>0.7609038551861339</t>
  </si>
  <si>
    <t>0.5563329973028456</t>
  </si>
  <si>
    <t>1.288178049993694</t>
  </si>
  <si>
    <t>0.9850908573641324</t>
  </si>
  <si>
    <t>0.44033938943724815</t>
  </si>
  <si>
    <t>1.2531389100317016</t>
  </si>
  <si>
    <t>0.9671269441018115</t>
  </si>
  <si>
    <t>0.4506295267156389</t>
  </si>
  <si>
    <t>0.41208677861876214</t>
  </si>
  <si>
    <t>0.645895838615575</t>
  </si>
  <si>
    <t>1.0564011553107848</t>
  </si>
  <si>
    <t>1.1540625737500392</t>
  </si>
  <si>
    <t>1.2724023894247412</t>
  </si>
  <si>
    <t>0.8975231096235953</t>
  </si>
  <si>
    <t>0.748090950443514</t>
  </si>
  <si>
    <t>0.9048633202848532</t>
  </si>
  <si>
    <t>1.231010874452021</t>
  </si>
  <si>
    <t>0.6823478354842113</t>
  </si>
  <si>
    <t>0.6865645429939023</t>
  </si>
  <si>
    <t>0.7338189242870534</t>
  </si>
  <si>
    <t>0.7923935833036154</t>
  </si>
  <si>
    <t>0.6385288757885009</t>
  </si>
  <si>
    <t>0.7761949736271302</t>
  </si>
  <si>
    <t>1.3215465283504377</t>
  </si>
  <si>
    <t>0.3977645193694156</t>
  </si>
  <si>
    <t>1.3182546223491725</t>
  </si>
  <si>
    <t>CLK2</t>
  </si>
  <si>
    <t>P49760</t>
  </si>
  <si>
    <t>2.6528328209888246E7</t>
  </si>
  <si>
    <t>0.9130495204696736</t>
  </si>
  <si>
    <t>0.9437004767356478</t>
  </si>
  <si>
    <t>0.7367636307385392</t>
  </si>
  <si>
    <t>0.1625183778053991</t>
  </si>
  <si>
    <t>0.39715002998539656</t>
  </si>
  <si>
    <t>0.9490162807086704</t>
  </si>
  <si>
    <t>0.7078225823069796</t>
  </si>
  <si>
    <t>0.944967166735914</t>
  </si>
  <si>
    <t>0.5458742905292155</t>
  </si>
  <si>
    <t>0.6218058549575468</t>
  </si>
  <si>
    <t>1.0484363456272154</t>
  </si>
  <si>
    <t>0.7961440867875652</t>
  </si>
  <si>
    <t>1.1396089542800423</t>
  </si>
  <si>
    <t>1.1246987160207773</t>
  </si>
  <si>
    <t>0.6255870806344297</t>
  </si>
  <si>
    <t>0.37726093030667945</t>
  </si>
  <si>
    <t>0.37116110118019674</t>
  </si>
  <si>
    <t>0.7963331726830201</t>
  </si>
  <si>
    <t>0.8290142508687361</t>
  </si>
  <si>
    <t>0.2986905184079375</t>
  </si>
  <si>
    <t>1.677697975614147</t>
  </si>
  <si>
    <t>0.3134486107799973</t>
  </si>
  <si>
    <t>0.30452813411950697</t>
  </si>
  <si>
    <t>0.23532198954629385</t>
  </si>
  <si>
    <t>0.21566048942558314</t>
  </si>
  <si>
    <t>0.7565293771064461</t>
  </si>
  <si>
    <t>0.23977007552178406</t>
  </si>
  <si>
    <t>0.8477038347634371</t>
  </si>
  <si>
    <t>0.8855190708880055</t>
  </si>
  <si>
    <t>0.18777580177039535</t>
  </si>
  <si>
    <t>1.2751108759024719</t>
  </si>
  <si>
    <t>1.0047121868592592</t>
  </si>
  <si>
    <t>0.6838923996177044</t>
  </si>
  <si>
    <t>1.066419780223693</t>
  </si>
  <si>
    <t>0.20468721477576246</t>
  </si>
  <si>
    <t>1.1831488782279271</t>
  </si>
  <si>
    <t>1.0778034121157243</t>
  </si>
  <si>
    <t>1.1813232714691855</t>
  </si>
  <si>
    <t>0.6412699929109895</t>
  </si>
  <si>
    <t>0.5769669775451479</t>
  </si>
  <si>
    <t>2.243679712270625</t>
  </si>
  <si>
    <t>0.7345416668689565</t>
  </si>
  <si>
    <t>1.1326426922689905</t>
  </si>
  <si>
    <t>0.8637717761605337</t>
  </si>
  <si>
    <t>0.7201086506025423</t>
  </si>
  <si>
    <t>0.517424618779202</t>
  </si>
  <si>
    <t>0.29813418657394475</t>
  </si>
  <si>
    <t>1.2470833038430724</t>
  </si>
  <si>
    <t>0.7274156073009892</t>
  </si>
  <si>
    <t>1.0923580008676808</t>
  </si>
  <si>
    <t>1.1479597640338066</t>
  </si>
  <si>
    <t>1.0986609710216308</t>
  </si>
  <si>
    <t>1.5053620396705023</t>
  </si>
  <si>
    <t>0.6109035865662886</t>
  </si>
  <si>
    <t>0.6336870812354237</t>
  </si>
  <si>
    <t>1.565855506876781</t>
  </si>
  <si>
    <t>0.8204079775060479</t>
  </si>
  <si>
    <t>0.16220069085509706</t>
  </si>
  <si>
    <t>0.7459727935487004</t>
  </si>
  <si>
    <t>0.4720582338554811</t>
  </si>
  <si>
    <t>1.4799295598693798</t>
  </si>
  <si>
    <t>1.2919152576845303</t>
  </si>
  <si>
    <t>0.535506853343301</t>
  </si>
  <si>
    <t>1.897275522043355</t>
  </si>
  <si>
    <t>0.6708436116556801</t>
  </si>
  <si>
    <t>0.959010219133177</t>
  </si>
  <si>
    <t>0.33318782739322667</t>
  </si>
  <si>
    <t>0.5681821116486835</t>
  </si>
  <si>
    <t>1.085808081664516</t>
  </si>
  <si>
    <t>0.38158240067938143</t>
  </si>
  <si>
    <t>1.4324609654833895</t>
  </si>
  <si>
    <t>1.1741942760859365</t>
  </si>
  <si>
    <t>0.9715541876747567</t>
  </si>
  <si>
    <t>0.9700956640082936</t>
  </si>
  <si>
    <t>1.2507353016883302</t>
  </si>
  <si>
    <t>0.7090742930133254</t>
  </si>
  <si>
    <t>0.8927292836297173</t>
  </si>
  <si>
    <t>1.0563269574892515</t>
  </si>
  <si>
    <t>0.6416668733143591</t>
  </si>
  <si>
    <t>0.3599948211288851</t>
  </si>
  <si>
    <t>0.4611265556248987</t>
  </si>
  <si>
    <t>0.6010114259489197</t>
  </si>
  <si>
    <t>0.7112052710790127</t>
  </si>
  <si>
    <t>0.7845210295664659</t>
  </si>
  <si>
    <t>0.7124067421729798</t>
  </si>
  <si>
    <t>0.8462955060632967</t>
  </si>
  <si>
    <t>0.937556936179737</t>
  </si>
  <si>
    <t>1.0205714796021763</t>
  </si>
  <si>
    <t>0.338475759799589</t>
  </si>
  <si>
    <t>1.0737960643394624</t>
  </si>
  <si>
    <t>CLK3</t>
  </si>
  <si>
    <t>P49761</t>
  </si>
  <si>
    <t>6.633134394834981E7</t>
  </si>
  <si>
    <t>0.7606589371368402</t>
  </si>
  <si>
    <t>0.8761417249364376</t>
  </si>
  <si>
    <t>0.6672908629012464</t>
  </si>
  <si>
    <t>0.32972148980495125</t>
  </si>
  <si>
    <t>0.85825418231451</t>
  </si>
  <si>
    <t>1.4499405979936364</t>
  </si>
  <si>
    <t>0.9257534480088677</t>
  </si>
  <si>
    <t>0.7291144163730954</t>
  </si>
  <si>
    <t>0.30306663574528175</t>
  </si>
  <si>
    <t>0.33401234852866113</t>
  </si>
  <si>
    <t>1.0391104438693313</t>
  </si>
  <si>
    <t>0.9200499265718771</t>
  </si>
  <si>
    <t>0.6943596435814916</t>
  </si>
  <si>
    <t>1.113565445242951</t>
  </si>
  <si>
    <t>0.8694035994084951</t>
  </si>
  <si>
    <t>0.7681689595753902</t>
  </si>
  <si>
    <t>1.352523352499839</t>
  </si>
  <si>
    <t>0.9271225276764737</t>
  </si>
  <si>
    <t>0.7432765203225972</t>
  </si>
  <si>
    <t>0.4704814078382876</t>
  </si>
  <si>
    <t>0.9322861303556138</t>
  </si>
  <si>
    <t>0.8171979426233793</t>
  </si>
  <si>
    <t>0.17159146777603276</t>
  </si>
  <si>
    <t>1.3099158520164162</t>
  </si>
  <si>
    <t>1.118977155935051</t>
  </si>
  <si>
    <t>0.12968585874793598</t>
  </si>
  <si>
    <t>1.2328326155505522</t>
  </si>
  <si>
    <t>0.1668668325110062</t>
  </si>
  <si>
    <t>1.087331041637158</t>
  </si>
  <si>
    <t>0.1883757634514412</t>
  </si>
  <si>
    <t>0.8642701334849624</t>
  </si>
  <si>
    <t>0.5001591776156395</t>
  </si>
  <si>
    <t>0.2998504762763945</t>
  </si>
  <si>
    <t>0.9754744696276444</t>
  </si>
  <si>
    <t>0.614748065995963</t>
  </si>
  <si>
    <t>0.20953716769837993</t>
  </si>
  <si>
    <t>1.6690420875123912</t>
  </si>
  <si>
    <t>0.8539341054973687</t>
  </si>
  <si>
    <t>0.9175262922375471</t>
  </si>
  <si>
    <t>0.8241092530348147</t>
  </si>
  <si>
    <t>1.0675225191313764</t>
  </si>
  <si>
    <t>1.0068203225483916</t>
  </si>
  <si>
    <t>1.1726799707881228</t>
  </si>
  <si>
    <t>0.8467319822638709</t>
  </si>
  <si>
    <t>0.561010106287964</t>
  </si>
  <si>
    <t>0.35965296641786665</t>
  </si>
  <si>
    <t>0.9347514080070605</t>
  </si>
  <si>
    <t>1.032688111857588</t>
  </si>
  <si>
    <t>0.3758645005809155</t>
  </si>
  <si>
    <t>3.502872104652158</t>
  </si>
  <si>
    <t>1.3267879573498444</t>
  </si>
  <si>
    <t>1.1903790486084809</t>
  </si>
  <si>
    <t>0.5727490788901707</t>
  </si>
  <si>
    <t>0.8377806184760012</t>
  </si>
  <si>
    <t>0.7186464970929544</t>
  </si>
  <si>
    <t>1.256846170796343</t>
  </si>
  <si>
    <t>0.7480549484863467</t>
  </si>
  <si>
    <t>1.1003420857242843</t>
  </si>
  <si>
    <t>0.8166480416975395</t>
  </si>
  <si>
    <t>0.5268526134201997</t>
  </si>
  <si>
    <t>0.8935371198346422</t>
  </si>
  <si>
    <t>0.598881952814227</t>
  </si>
  <si>
    <t>0.8750712034347647</t>
  </si>
  <si>
    <t>0.881581164605889</t>
  </si>
  <si>
    <t>1.348300625718323</t>
  </si>
  <si>
    <t>0.7214797109920097</t>
  </si>
  <si>
    <t>1.0100364659614833</t>
  </si>
  <si>
    <t>0.7960259228265104</t>
  </si>
  <si>
    <t>0.16370507175485358</t>
  </si>
  <si>
    <t>0.4765923330052224</t>
  </si>
  <si>
    <t>1.0785151968755946</t>
  </si>
  <si>
    <t>0.8792579334561172</t>
  </si>
  <si>
    <t>0.1631007734415313</t>
  </si>
  <si>
    <t>0.9054847273835898</t>
  </si>
  <si>
    <t>0.44729604778056575</t>
  </si>
  <si>
    <t>1.3102055180790142</t>
  </si>
  <si>
    <t>1.3184687428730335</t>
  </si>
  <si>
    <t>0.22125263327970293</t>
  </si>
  <si>
    <t>0.9856689311469053</t>
  </si>
  <si>
    <t>1.075179851766914</t>
  </si>
  <si>
    <t>0.631883237090044</t>
  </si>
  <si>
    <t>0.7634281279856281</t>
  </si>
  <si>
    <t>0.6548338442455689</t>
  </si>
  <si>
    <t>0.9193962521019062</t>
  </si>
  <si>
    <t>0.3151784547930594</t>
  </si>
  <si>
    <t>0.5511394298918199</t>
  </si>
  <si>
    <t>1.7366838243920444</t>
  </si>
  <si>
    <t>0.5252380094917211</t>
  </si>
  <si>
    <t>1.1915120111840254</t>
  </si>
  <si>
    <t>1.0542007772177522</t>
  </si>
  <si>
    <t>1.3056489131610582</t>
  </si>
  <si>
    <t>1.2258897829200095</t>
  </si>
  <si>
    <t>0.44691383191378803</t>
  </si>
  <si>
    <t>1.417806197653032</t>
  </si>
  <si>
    <t>1.3850783251084702</t>
  </si>
  <si>
    <t>0.9982444241835199</t>
  </si>
  <si>
    <t>0.9004319468552241</t>
  </si>
  <si>
    <t>0.8791084994898624</t>
  </si>
  <si>
    <t>1.2653748263728921</t>
  </si>
  <si>
    <t>0.7922236651495912</t>
  </si>
  <si>
    <t>1.0896625275813108</t>
  </si>
  <si>
    <t>0.5992522747950216</t>
  </si>
  <si>
    <t>0.7931698389440256</t>
  </si>
  <si>
    <t>0.5567219634012855</t>
  </si>
  <si>
    <t>0.7772582121324728</t>
  </si>
  <si>
    <t>0.8262873234480231</t>
  </si>
  <si>
    <t>0.7000040225610683</t>
  </si>
  <si>
    <t>1.1334804413820243</t>
  </si>
  <si>
    <t>0.4949886300738493</t>
  </si>
  <si>
    <t>0.26431143578523125</t>
  </si>
  <si>
    <t>0.9475439170632014</t>
  </si>
  <si>
    <t>CLK4</t>
  </si>
  <si>
    <t>Q9HAZ1</t>
  </si>
  <si>
    <t>2244450.2217699303</t>
  </si>
  <si>
    <t>1.1703791477356167</t>
  </si>
  <si>
    <t>0.4148180681565241</t>
  </si>
  <si>
    <t>0.6598901464384068</t>
  </si>
  <si>
    <t>1.0574114267073083</t>
  </si>
  <si>
    <t>0.1754804764231581</t>
  </si>
  <si>
    <t>2.403010420881527</t>
  </si>
  <si>
    <t>0.6293674152426836</t>
  </si>
  <si>
    <t>4.838331285740765</t>
  </si>
  <si>
    <t>1.001680326437494</t>
  </si>
  <si>
    <t>1.5117561976051983</t>
  </si>
  <si>
    <t>0.49208704482673743</t>
  </si>
  <si>
    <t>0.6855841079667089</t>
  </si>
  <si>
    <t>0.5817152506091291</t>
  </si>
  <si>
    <t>1.2792747821381927</t>
  </si>
  <si>
    <t>0.7825261536845858</t>
  </si>
  <si>
    <t>1.4186827523715158</t>
  </si>
  <si>
    <t>1.125423744572994</t>
  </si>
  <si>
    <t>0.46681010506133963</t>
  </si>
  <si>
    <t>0.761977449758683</t>
  </si>
  <si>
    <t>0.09677483121332221</t>
  </si>
  <si>
    <t>0.7338567780860296</t>
  </si>
  <si>
    <t>0.8891935725354387</t>
  </si>
  <si>
    <t>0.8528878278814118</t>
  </si>
  <si>
    <t>0.9126818101154304</t>
  </si>
  <si>
    <t>0.6694838512819191</t>
  </si>
  <si>
    <t>0.2897962251723402</t>
  </si>
  <si>
    <t>0.9259397356249782</t>
  </si>
  <si>
    <t>CLMN</t>
  </si>
  <si>
    <t>Q96JQ2</t>
  </si>
  <si>
    <t>5.476994281821512E8</t>
  </si>
  <si>
    <t>1.2264789048889413</t>
  </si>
  <si>
    <t>0.9401772526761698</t>
  </si>
  <si>
    <t>0.7334930651948759</t>
  </si>
  <si>
    <t>0.5450229935434905</t>
  </si>
  <si>
    <t>0.5963289869407039</t>
  </si>
  <si>
    <t>1.1607711816603254</t>
  </si>
  <si>
    <t>1.5996534538673437</t>
  </si>
  <si>
    <t>0.7552031800615365</t>
  </si>
  <si>
    <t>0.2772554177551418</t>
  </si>
  <si>
    <t>0.3251820828227165</t>
  </si>
  <si>
    <t>0.44772068892823835</t>
  </si>
  <si>
    <t>0.747707499420507</t>
  </si>
  <si>
    <t>1.2667315042405196</t>
  </si>
  <si>
    <t>0.8207337721017358</t>
  </si>
  <si>
    <t>0.5287616547579714</t>
  </si>
  <si>
    <t>1.412874144367784</t>
  </si>
  <si>
    <t>0.77435912827457</t>
  </si>
  <si>
    <t>0.4019034651743997</t>
  </si>
  <si>
    <t>0.310425262883225</t>
  </si>
  <si>
    <t>0.4277502273689591</t>
  </si>
  <si>
    <t>0.6445631806931633</t>
  </si>
  <si>
    <t>0.5698768684553778</t>
  </si>
  <si>
    <t>0.8655300532913717</t>
  </si>
  <si>
    <t>1.0142914212737586</t>
  </si>
  <si>
    <t>0.47751631561178726</t>
  </si>
  <si>
    <t>0.17016133138580433</t>
  </si>
  <si>
    <t>0.6312587245760015</t>
  </si>
  <si>
    <t>0.2679533077121986</t>
  </si>
  <si>
    <t>0.8244709160688869</t>
  </si>
  <si>
    <t>0.34556859182991884</t>
  </si>
  <si>
    <t>0.44051081370877304</t>
  </si>
  <si>
    <t>0.6975791779537519</t>
  </si>
  <si>
    <t>0.3174668579647926</t>
  </si>
  <si>
    <t>0.7053854158440933</t>
  </si>
  <si>
    <t>0.714856811182293</t>
  </si>
  <si>
    <t>0.14125356270019573</t>
  </si>
  <si>
    <t>0.540237868938144</t>
  </si>
  <si>
    <t>0.8992722108827057</t>
  </si>
  <si>
    <t>0.6147133691569845</t>
  </si>
  <si>
    <t>0.8646063520223025</t>
  </si>
  <si>
    <t>0.3286656243530357</t>
  </si>
  <si>
    <t>1.0816362187182336</t>
  </si>
  <si>
    <t>1.7049330976639787</t>
  </si>
  <si>
    <t>0.6090184147008586</t>
  </si>
  <si>
    <t>0.4240287839180398</t>
  </si>
  <si>
    <t>0.2016080713322948</t>
  </si>
  <si>
    <t>1.201628323715237</t>
  </si>
  <si>
    <t>1.733089971637652</t>
  </si>
  <si>
    <t>0.13341924823222118</t>
  </si>
  <si>
    <t>1.8276086684111987</t>
  </si>
  <si>
    <t>0.8793349980171363</t>
  </si>
  <si>
    <t>1.1524217358028417</t>
  </si>
  <si>
    <t>0.43696297605777024</t>
  </si>
  <si>
    <t>0.8078226540474879</t>
  </si>
  <si>
    <t>0.4274858396097145</t>
  </si>
  <si>
    <t>0.7644412915424216</t>
  </si>
  <si>
    <t>0.5140808424798355</t>
  </si>
  <si>
    <t>1.2394693362965323</t>
  </si>
  <si>
    <t>0.7469762940427077</t>
  </si>
  <si>
    <t>0.18963891667290908</t>
  </si>
  <si>
    <t>0.6885442747811232</t>
  </si>
  <si>
    <t>0.5880027255764405</t>
  </si>
  <si>
    <t>1.016266806534455</t>
  </si>
  <si>
    <t>0.6271591698389947</t>
  </si>
  <si>
    <t>0.4386947243759665</t>
  </si>
  <si>
    <t>0.44204182186807145</t>
  </si>
  <si>
    <t>1.0727566707167369</t>
  </si>
  <si>
    <t>0.7299647063687318</t>
  </si>
  <si>
    <t>0.13080788304529656</t>
  </si>
  <si>
    <t>0.25347214213843483</t>
  </si>
  <si>
    <t>0.31054134535404826</t>
  </si>
  <si>
    <t>0.6430698863771163</t>
  </si>
  <si>
    <t>0.14084845582678254</t>
  </si>
  <si>
    <t>0.4118288071447267</t>
  </si>
  <si>
    <t>0.38597175811511714</t>
  </si>
  <si>
    <t>1.6618158008028507</t>
  </si>
  <si>
    <t>1.239870900889193</t>
  </si>
  <si>
    <t>0.2864495823558627</t>
  </si>
  <si>
    <t>1.291454831855457</t>
  </si>
  <si>
    <t>0.7770099866651717</t>
  </si>
  <si>
    <t>0.4338511654866648</t>
  </si>
  <si>
    <t>0.7520601936574911</t>
  </si>
  <si>
    <t>0.29966597784477866</t>
  </si>
  <si>
    <t>0.9403808765556397</t>
  </si>
  <si>
    <t>0.21699115734204294</t>
  </si>
  <si>
    <t>0.20938854639678867</t>
  </si>
  <si>
    <t>1.5824393636107195</t>
  </si>
  <si>
    <t>0.5689050655950844</t>
  </si>
  <si>
    <t>1.5343144154977308</t>
  </si>
  <si>
    <t>0.6011955193659319</t>
  </si>
  <si>
    <t>0.8311804373781333</t>
  </si>
  <si>
    <t>0.8702898553696129</t>
  </si>
  <si>
    <t>0.30303752070690254</t>
  </si>
  <si>
    <t>0.5454406612729004</t>
  </si>
  <si>
    <t>0.8310865479547677</t>
  </si>
  <si>
    <t>1.0076888210494015</t>
  </si>
  <si>
    <t>0.9817118297276144</t>
  </si>
  <si>
    <t>0.8754875667617777</t>
  </si>
  <si>
    <t>0.6770334774230088</t>
  </si>
  <si>
    <t>1.0468792052085842</t>
  </si>
  <si>
    <t>0.39630500646134115</t>
  </si>
  <si>
    <t>0.5830895841958733</t>
  </si>
  <si>
    <t>0.5112533616468916</t>
  </si>
  <si>
    <t>0.16650593410673417</t>
  </si>
  <si>
    <t>0.6390631715884735</t>
  </si>
  <si>
    <t>0.4879055925322727</t>
  </si>
  <si>
    <t>0.6116727218447541</t>
  </si>
  <si>
    <t>0.9978079007712528</t>
  </si>
  <si>
    <t>0.29684242631210855</t>
  </si>
  <si>
    <t>0.23757458969190987</t>
  </si>
  <si>
    <t>0.41888734883870377</t>
  </si>
  <si>
    <t>CLMP</t>
  </si>
  <si>
    <t>Q9H6B4</t>
  </si>
  <si>
    <t>800366.9613685352</t>
  </si>
  <si>
    <t>0.3530620526762322</t>
  </si>
  <si>
    <t>0.6417472532384759</t>
  </si>
  <si>
    <t>1.3708389943734993</t>
  </si>
  <si>
    <t>1.0211440959307552</t>
  </si>
  <si>
    <t>0.632013989063749</t>
  </si>
  <si>
    <t>0.4707335300619845</t>
  </si>
  <si>
    <t>0.07884440087370795</t>
  </si>
  <si>
    <t>1.1807351210439267</t>
  </si>
  <si>
    <t>1.0818524708784494</t>
  </si>
  <si>
    <t>0.8126596423381398</t>
  </si>
  <si>
    <t>0.7251613676829766</t>
  </si>
  <si>
    <t>1.3127221673009613</t>
  </si>
  <si>
    <t>CLN3</t>
  </si>
  <si>
    <t>Q13286</t>
  </si>
  <si>
    <t>2.780804273246139E7</t>
  </si>
  <si>
    <t>0.7214462085147865</t>
  </si>
  <si>
    <t>1.2602181269411832</t>
  </si>
  <si>
    <t>0.9306833766924474</t>
  </si>
  <si>
    <t>3.2169126252866667</t>
  </si>
  <si>
    <t>0.8979760925054594</t>
  </si>
  <si>
    <t>0.7445449979080678</t>
  </si>
  <si>
    <t>0.5222399474540088</t>
  </si>
  <si>
    <t>0.8603279864319043</t>
  </si>
  <si>
    <t>0.7596477484105791</t>
  </si>
  <si>
    <t>0.49912212012348467</t>
  </si>
  <si>
    <t>1.9766349610662441</t>
  </si>
  <si>
    <t>0.37865580996969567</t>
  </si>
  <si>
    <t>0.9233786137583786</t>
  </si>
  <si>
    <t>0.6607200015094271</t>
  </si>
  <si>
    <t>0.6882818062206069</t>
  </si>
  <si>
    <t>3.260761360261684</t>
  </si>
  <si>
    <t>0.5544741970596377</t>
  </si>
  <si>
    <t>0.5689750530960312</t>
  </si>
  <si>
    <t>1.7527290702806022</t>
  </si>
  <si>
    <t>0.646972610564288</t>
  </si>
  <si>
    <t>0.2030601104483269</t>
  </si>
  <si>
    <t>0.5632345242204057</t>
  </si>
  <si>
    <t>0.49108553046294723</t>
  </si>
  <si>
    <t>0.6328889882121792</t>
  </si>
  <si>
    <t>0.7296088874538391</t>
  </si>
  <si>
    <t>0.2268684924950051</t>
  </si>
  <si>
    <t>1.00625652717624</t>
  </si>
  <si>
    <t>0.41938837918852134</t>
  </si>
  <si>
    <t>0.7419973324932346</t>
  </si>
  <si>
    <t>0.9829791869698474</t>
  </si>
  <si>
    <t>0.3424385647258161</t>
  </si>
  <si>
    <t>2.277350524404904</t>
  </si>
  <si>
    <t>1.721218030428005</t>
  </si>
  <si>
    <t>1.6575880158254912</t>
  </si>
  <si>
    <t>1.2001514607089439</t>
  </si>
  <si>
    <t>1.0650738344941555</t>
  </si>
  <si>
    <t>2.201106721403201</t>
  </si>
  <si>
    <t>0.9711067954770711</t>
  </si>
  <si>
    <t>1.080233804372311</t>
  </si>
  <si>
    <t>1.6009733569972904</t>
  </si>
  <si>
    <t>2.4421655759429752</t>
  </si>
  <si>
    <t>0.9258840732795144</t>
  </si>
  <si>
    <t>1.0740069004387975</t>
  </si>
  <si>
    <t>0.5351752481904337</t>
  </si>
  <si>
    <t>0.8763028440226096</t>
  </si>
  <si>
    <t>2.387112262933127</t>
  </si>
  <si>
    <t>0.5896652187414141</t>
  </si>
  <si>
    <t>0.5790779419042411</t>
  </si>
  <si>
    <t>0.7047813847617854</t>
  </si>
  <si>
    <t>0.4475997398699695</t>
  </si>
  <si>
    <t>0.5664497089509496</t>
  </si>
  <si>
    <t>0.3842718305242837</t>
  </si>
  <si>
    <t>0.7731815364917418</t>
  </si>
  <si>
    <t>0.5690153526764044</t>
  </si>
  <si>
    <t>0.18697548247811344</t>
  </si>
  <si>
    <t>0.7957829196339948</t>
  </si>
  <si>
    <t>0.5584133343707451</t>
  </si>
  <si>
    <t>0.7188987664312961</t>
  </si>
  <si>
    <t>1.5946851602068828</t>
  </si>
  <si>
    <t>0.3582633798446703</t>
  </si>
  <si>
    <t>1.4012122711353867</t>
  </si>
  <si>
    <t>1.4227549892274034</t>
  </si>
  <si>
    <t>1.0734608350249581</t>
  </si>
  <si>
    <t>1.059705928733828</t>
  </si>
  <si>
    <t>0.6945044284354067</t>
  </si>
  <si>
    <t>0.9893307742825369</t>
  </si>
  <si>
    <t>0.39941920213926874</t>
  </si>
  <si>
    <t>0.4469053425916313</t>
  </si>
  <si>
    <t>0.6398009338817119</t>
  </si>
  <si>
    <t>0.545764378980713</t>
  </si>
  <si>
    <t>1.1185816811506564</t>
  </si>
  <si>
    <t>0.8715868512492279</t>
  </si>
  <si>
    <t>1.583674967640587</t>
  </si>
  <si>
    <t>0.7388976099529667</t>
  </si>
  <si>
    <t>1.0213589524575213</t>
  </si>
  <si>
    <t>1.8320581344900433</t>
  </si>
  <si>
    <t>1.1658153680297243</t>
  </si>
  <si>
    <t>1.0921992751525602</t>
  </si>
  <si>
    <t>1.0864103419565716</t>
  </si>
  <si>
    <t>0.7130696682969965</t>
  </si>
  <si>
    <t>0.736849798416943</t>
  </si>
  <si>
    <t>0.5762737965015539</t>
  </si>
  <si>
    <t>0.34570465523750504</t>
  </si>
  <si>
    <t>0.8401565879016096</t>
  </si>
  <si>
    <t>0.6873689543950998</t>
  </si>
  <si>
    <t>0.6406030672395251</t>
  </si>
  <si>
    <t>0.7222878451468325</t>
  </si>
  <si>
    <t>0.34250178385158514</t>
  </si>
  <si>
    <t>0.4711046804963688</t>
  </si>
  <si>
    <t>0.6000890011480122</t>
  </si>
  <si>
    <t>CLN5</t>
  </si>
  <si>
    <t>O75503</t>
  </si>
  <si>
    <t>3.527699652087202E8</t>
  </si>
  <si>
    <t>1.0300757711144986</t>
  </si>
  <si>
    <t>1.0636420784575855</t>
  </si>
  <si>
    <t>1.3631796646142564</t>
  </si>
  <si>
    <t>0.7418552522923954</t>
  </si>
  <si>
    <t>1.3397019327115043</t>
  </si>
  <si>
    <t>0.9983265684062159</t>
  </si>
  <si>
    <t>0.8304092894944711</t>
  </si>
  <si>
    <t>0.8040923739285911</t>
  </si>
  <si>
    <t>0.6475801562759184</t>
  </si>
  <si>
    <t>0.5793071351264261</t>
  </si>
  <si>
    <t>1.1929099528990594</t>
  </si>
  <si>
    <t>1.3106604147760264</t>
  </si>
  <si>
    <t>1.1971746652052986</t>
  </si>
  <si>
    <t>0.7229214858250702</t>
  </si>
  <si>
    <t>0.8125482743604198</t>
  </si>
  <si>
    <t>1.1992326492575496</t>
  </si>
  <si>
    <t>0.601263374703831</t>
  </si>
  <si>
    <t>1.0310218580416366</t>
  </si>
  <si>
    <t>0.292481794985002</t>
  </si>
  <si>
    <t>0.42569215707103114</t>
  </si>
  <si>
    <t>0.5830706722671285</t>
  </si>
  <si>
    <t>0.6386441918176475</t>
  </si>
  <si>
    <t>0.34781436758205386</t>
  </si>
  <si>
    <t>0.8320991182490506</t>
  </si>
  <si>
    <t>1.0693604525784544</t>
  </si>
  <si>
    <t>0.25589094308874205</t>
  </si>
  <si>
    <t>1.0550219933653333</t>
  </si>
  <si>
    <t>0.5232606177006299</t>
  </si>
  <si>
    <t>1.416337273658525</t>
  </si>
  <si>
    <t>0.5687779201162872</t>
  </si>
  <si>
    <t>0.5335489645441752</t>
  </si>
  <si>
    <t>0.7850042771664018</t>
  </si>
  <si>
    <t>0.35064473166741267</t>
  </si>
  <si>
    <t>1.4400248210027748</t>
  </si>
  <si>
    <t>1.1877365446439274</t>
  </si>
  <si>
    <t>0.2363617515338178</t>
  </si>
  <si>
    <t>1.3513737029307167</t>
  </si>
  <si>
    <t>0.8769704592739029</t>
  </si>
  <si>
    <t>1.1132396676835303</t>
  </si>
  <si>
    <t>0.9590321425529118</t>
  </si>
  <si>
    <t>0.9509054994476225</t>
  </si>
  <si>
    <t>1.4766067515885435</t>
  </si>
  <si>
    <t>1.3786254027217035</t>
  </si>
  <si>
    <t>0.9242652078932422</t>
  </si>
  <si>
    <t>0.48470138815924</t>
  </si>
  <si>
    <t>0.22041949876954398</t>
  </si>
  <si>
    <t>1.0613678068713335</t>
  </si>
  <si>
    <t>1.149712050713554</t>
  </si>
  <si>
    <t>0.3155232950799676</t>
  </si>
  <si>
    <t>2.9712489615281505</t>
  </si>
  <si>
    <t>1.5441751568003854</t>
  </si>
  <si>
    <t>1.2614821870044544</t>
  </si>
  <si>
    <t>0.35149776346699957</t>
  </si>
  <si>
    <t>0.7397921886068924</t>
  </si>
  <si>
    <t>0.9351297023532992</t>
  </si>
  <si>
    <t>1.330606426843071</t>
  </si>
  <si>
    <t>0.9793436525815561</t>
  </si>
  <si>
    <t>0.9210193649095431</t>
  </si>
  <si>
    <t>0.7524844867121724</t>
  </si>
  <si>
    <t>0.6316414512775002</t>
  </si>
  <si>
    <t>0.7665071678097166</t>
  </si>
  <si>
    <t>0.6957947652594114</t>
  </si>
  <si>
    <t>1.5831619162000936</t>
  </si>
  <si>
    <t>1.0960566965523988</t>
  </si>
  <si>
    <t>0.6929860633083997</t>
  </si>
  <si>
    <t>0.8395020311651994</t>
  </si>
  <si>
    <t>1.0126003207250878</t>
  </si>
  <si>
    <t>0.7508275122758253</t>
  </si>
  <si>
    <t>0.7988042140445609</t>
  </si>
  <si>
    <t>0.510024185498694</t>
  </si>
  <si>
    <t>0.7874764673419852</t>
  </si>
  <si>
    <t>0.8380833621081395</t>
  </si>
  <si>
    <t>0.2821434258758512</t>
  </si>
  <si>
    <t>0.7898379279638644</t>
  </si>
  <si>
    <t>0.6579211876305143</t>
  </si>
  <si>
    <t>1.246242703116021</t>
  </si>
  <si>
    <t>1.0503615711380454</t>
  </si>
  <si>
    <t>0.6265152044160518</t>
  </si>
  <si>
    <t>1.055240354319104</t>
  </si>
  <si>
    <t>0.9720024645284567</t>
  </si>
  <si>
    <t>0.9455270972624616</t>
  </si>
  <si>
    <t>0.6364391717819933</t>
  </si>
  <si>
    <t>0.36952982538054846</t>
  </si>
  <si>
    <t>1.0090522260988046</t>
  </si>
  <si>
    <t>0.46635963183894047</t>
  </si>
  <si>
    <t>0.6004546394375587</t>
  </si>
  <si>
    <t>0.6831152899480909</t>
  </si>
  <si>
    <t>0.9266183346290661</t>
  </si>
  <si>
    <t>1.1816183239855154</t>
  </si>
  <si>
    <t>1.1434512837050672</t>
  </si>
  <si>
    <t>1.1500519050983147</t>
  </si>
  <si>
    <t>0.8423482338991554</t>
  </si>
  <si>
    <t>1.185699811932417</t>
  </si>
  <si>
    <t>1.1741510955190984</t>
  </si>
  <si>
    <t>0.7876547081841404</t>
  </si>
  <si>
    <t>1.590576644171172</t>
  </si>
  <si>
    <t>0.9583290557422305</t>
  </si>
  <si>
    <t>1.1484278984397096</t>
  </si>
  <si>
    <t>1.1402205379832986</t>
  </si>
  <si>
    <t>0.9986229416963123</t>
  </si>
  <si>
    <t>0.8045492775160464</t>
  </si>
  <si>
    <t>0.6692130900940724</t>
  </si>
  <si>
    <t>0.6299013445308859</t>
  </si>
  <si>
    <t>0.3900128829926433</t>
  </si>
  <si>
    <t>1.560867710918919</t>
  </si>
  <si>
    <t>0.8353770271385016</t>
  </si>
  <si>
    <t>0.5995324597346635</t>
  </si>
  <si>
    <t>1.273745915309415</t>
  </si>
  <si>
    <t>0.6978240367686338</t>
  </si>
  <si>
    <t>0.416999950301459</t>
  </si>
  <si>
    <t>0.9239572563011839</t>
  </si>
  <si>
    <t>CLN6</t>
  </si>
  <si>
    <t>Q9NWW5</t>
  </si>
  <si>
    <t>1.9524470873223305E7</t>
  </si>
  <si>
    <t>0.9480121501050583</t>
  </si>
  <si>
    <t>0.7649692836587567</t>
  </si>
  <si>
    <t>0.8132739847749209</t>
  </si>
  <si>
    <t>0.8480159314819007</t>
  </si>
  <si>
    <t>0.6059576088793955</t>
  </si>
  <si>
    <t>0.42827079283832586</t>
  </si>
  <si>
    <t>0.2724942068901766</t>
  </si>
  <si>
    <t>0.8381899844568014</t>
  </si>
  <si>
    <t>0.6966308528450539</t>
  </si>
  <si>
    <t>0.9093742690989056</t>
  </si>
  <si>
    <t>0.5481739945177849</t>
  </si>
  <si>
    <t>1.046891661855291</t>
  </si>
  <si>
    <t>1.2727437383832716</t>
  </si>
  <si>
    <t>0.7689164208994503</t>
  </si>
  <si>
    <t>0.16207740793862405</t>
  </si>
  <si>
    <t>0.06988371550826607</t>
  </si>
  <si>
    <t>1.7250433321020395</t>
  </si>
  <si>
    <t>0.4487820746805739</t>
  </si>
  <si>
    <t>1.5788027509942963</t>
  </si>
  <si>
    <t>0.3074674477262085</t>
  </si>
  <si>
    <t>0.06293068593667261</t>
  </si>
  <si>
    <t>2.0451380342783274</t>
  </si>
  <si>
    <t>0.5612641702094253</t>
  </si>
  <si>
    <t>0.15135303525342855</t>
  </si>
  <si>
    <t>1.139981268339469</t>
  </si>
  <si>
    <t>0.8704938849321621</t>
  </si>
  <si>
    <t>0.6700415993525759</t>
  </si>
  <si>
    <t>0.7563180259520296</t>
  </si>
  <si>
    <t>0.21551690812964286</t>
  </si>
  <si>
    <t>0.9774516650230844</t>
  </si>
  <si>
    <t>0.876129935440845</t>
  </si>
  <si>
    <t>0.09114282585119599</t>
  </si>
  <si>
    <t>0.35180704117603795</t>
  </si>
  <si>
    <t>1.0047322253074107</t>
  </si>
  <si>
    <t>1.0859369112410409</t>
  </si>
  <si>
    <t>0.6747857583724083</t>
  </si>
  <si>
    <t>0.18395872010369618</t>
  </si>
  <si>
    <t>0.17919625115354712</t>
  </si>
  <si>
    <t>0.6509481037310926</t>
  </si>
  <si>
    <t>0.07188104654514968</t>
  </si>
  <si>
    <t>0.27145177691344946</t>
  </si>
  <si>
    <t>0.16327300456995272</t>
  </si>
  <si>
    <t>1.3713493944897641</t>
  </si>
  <si>
    <t>1.0307264494294583</t>
  </si>
  <si>
    <t>0.4662702890702016</t>
  </si>
  <si>
    <t>0.7138659029948395</t>
  </si>
  <si>
    <t>0.5767341009583208</t>
  </si>
  <si>
    <t>1.013054103244744</t>
  </si>
  <si>
    <t>0.437402921448218</t>
  </si>
  <si>
    <t>0.557111003282756</t>
  </si>
  <si>
    <t>1.1453538187330365</t>
  </si>
  <si>
    <t>0.8004288707615683</t>
  </si>
  <si>
    <t>1.2163244995585314</t>
  </si>
  <si>
    <t>1.824083918664259</t>
  </si>
  <si>
    <t>1.0752194147408995</t>
  </si>
  <si>
    <t>0.2612462415728388</t>
  </si>
  <si>
    <t>0.4312975778828322</t>
  </si>
  <si>
    <t>0.7577644522663087</t>
  </si>
  <si>
    <t>0.7952120704534226</t>
  </si>
  <si>
    <t>1.0409708015739294</t>
  </si>
  <si>
    <t>0.680146517681334</t>
  </si>
  <si>
    <t>0.7375789684495255</t>
  </si>
  <si>
    <t>0.9276203956780636</t>
  </si>
  <si>
    <t>CLNS1A</t>
  </si>
  <si>
    <t>P54105</t>
  </si>
  <si>
    <t>1.5264767413598707E9</t>
  </si>
  <si>
    <t>0.6772806337315812</t>
  </si>
  <si>
    <t>0.8364758869929354</t>
  </si>
  <si>
    <t>0.8356683577475713</t>
  </si>
  <si>
    <t>0.6315901283666892</t>
  </si>
  <si>
    <t>0.789080504551909</t>
  </si>
  <si>
    <t>1.2892362235440817</t>
  </si>
  <si>
    <t>0.7132008500864018</t>
  </si>
  <si>
    <t>0.6842987431381199</t>
  </si>
  <si>
    <t>0.736373523746822</t>
  </si>
  <si>
    <t>1.0643558809517488</t>
  </si>
  <si>
    <t>1.0586345748562234</t>
  </si>
  <si>
    <t>0.7311783793551838</t>
  </si>
  <si>
    <t>0.5845097807389215</t>
  </si>
  <si>
    <t>0.7679018363046202</t>
  </si>
  <si>
    <t>0.6082448050751083</t>
  </si>
  <si>
    <t>0.5913587241472071</t>
  </si>
  <si>
    <t>0.7063820296827017</t>
  </si>
  <si>
    <t>0.6249435394238757</t>
  </si>
  <si>
    <t>0.8904645220469244</t>
  </si>
  <si>
    <t>0.5339412402374589</t>
  </si>
  <si>
    <t>0.9848468422039942</t>
  </si>
  <si>
    <t>0.702822066278765</t>
  </si>
  <si>
    <t>0.8826217044165187</t>
  </si>
  <si>
    <t>1.1082172535635966</t>
  </si>
  <si>
    <t>0.9526994932133639</t>
  </si>
  <si>
    <t>0.2865476173414121</t>
  </si>
  <si>
    <t>1.6645382769280965</t>
  </si>
  <si>
    <t>0.8367035384075897</t>
  </si>
  <si>
    <t>1.0060513679039083</t>
  </si>
  <si>
    <t>0.5076550696032458</t>
  </si>
  <si>
    <t>0.7555645753799014</t>
  </si>
  <si>
    <t>0.5015477643508915</t>
  </si>
  <si>
    <t>0.9327105550554554</t>
  </si>
  <si>
    <t>1.254037955129579</t>
  </si>
  <si>
    <t>0.7202043726277593</t>
  </si>
  <si>
    <t>0.19650586470246392</t>
  </si>
  <si>
    <t>1.0087338975252724</t>
  </si>
  <si>
    <t>0.8395898666298421</t>
  </si>
  <si>
    <t>0.6899693231147305</t>
  </si>
  <si>
    <t>1.0523674902623008</t>
  </si>
  <si>
    <t>0.7543114122113818</t>
  </si>
  <si>
    <t>0.7937964143302122</t>
  </si>
  <si>
    <t>0.895051287405399</t>
  </si>
  <si>
    <t>0.9535682059309953</t>
  </si>
  <si>
    <t>0.5458471715761941</t>
  </si>
  <si>
    <t>0.8208546984903616</t>
  </si>
  <si>
    <t>0.8609320067771528</t>
  </si>
  <si>
    <t>1.1433537559500062</t>
  </si>
  <si>
    <t>0.820195723506145</t>
  </si>
  <si>
    <t>4.040210037031513</t>
  </si>
  <si>
    <t>1.117035077973517</t>
  </si>
  <si>
    <t>1.095458830785803</t>
  </si>
  <si>
    <t>0.40674802241722346</t>
  </si>
  <si>
    <t>0.8120440330196886</t>
  </si>
  <si>
    <t>0.6841968908762937</t>
  </si>
  <si>
    <t>0.9596925119590437</t>
  </si>
  <si>
    <t>0.7469132450944044</t>
  </si>
  <si>
    <t>0.7115676394776731</t>
  </si>
  <si>
    <t>1.7236843400615909</t>
  </si>
  <si>
    <t>0.7617177550809627</t>
  </si>
  <si>
    <t>1.7679662902634399</t>
  </si>
  <si>
    <t>0.7408416685410019</t>
  </si>
  <si>
    <t>0.9140339870771987</t>
  </si>
  <si>
    <t>1.1434666009754302</t>
  </si>
  <si>
    <t>0.7644546407557149</t>
  </si>
  <si>
    <t>0.8218794785718354</t>
  </si>
  <si>
    <t>1.2037198092609724</t>
  </si>
  <si>
    <t>0.9348115206234178</t>
  </si>
  <si>
    <t>0.5539342250057175</t>
  </si>
  <si>
    <t>0.3791867446878097</t>
  </si>
  <si>
    <t>0.7534018175802208</t>
  </si>
  <si>
    <t>2.7421006257558673</t>
  </si>
  <si>
    <t>0.5090338453505562</t>
  </si>
  <si>
    <t>0.8268579068273798</t>
  </si>
  <si>
    <t>0.6707278467856025</t>
  </si>
  <si>
    <t>1.007481504017995</t>
  </si>
  <si>
    <t>0.9586556085702047</t>
  </si>
  <si>
    <t>1.10380483292352</t>
  </si>
  <si>
    <t>0.7777524242459731</t>
  </si>
  <si>
    <t>0.6908748284310403</t>
  </si>
  <si>
    <t>0.6832765131732492</t>
  </si>
  <si>
    <t>0.5700318086854113</t>
  </si>
  <si>
    <t>0.6760845104988864</t>
  </si>
  <si>
    <t>0.7858837922379069</t>
  </si>
  <si>
    <t>0.3620543366405197</t>
  </si>
  <si>
    <t>0.5622773552854277</t>
  </si>
  <si>
    <t>1.2020297456283864</t>
  </si>
  <si>
    <t>0.5708677338244673</t>
  </si>
  <si>
    <t>0.976455938392358</t>
  </si>
  <si>
    <t>1.4798561567180386</t>
  </si>
  <si>
    <t>0.9010586247550215</t>
  </si>
  <si>
    <t>0.8359412946718424</t>
  </si>
  <si>
    <t>0.525416588198604</t>
  </si>
  <si>
    <t>0.7774555791805932</t>
  </si>
  <si>
    <t>1.041070931496165</t>
  </si>
  <si>
    <t>0.9587104268429884</t>
  </si>
  <si>
    <t>0.7450371661675288</t>
  </si>
  <si>
    <t>0.7230218930589738</t>
  </si>
  <si>
    <t>1.1678495610285813</t>
  </si>
  <si>
    <t>0.7478536286371311</t>
  </si>
  <si>
    <t>1.213016230549365</t>
  </si>
  <si>
    <t>0.6319937826939616</t>
  </si>
  <si>
    <t>0.6542525978005693</t>
  </si>
  <si>
    <t>1.273431686487333</t>
  </si>
  <si>
    <t>0.9630965424405922</t>
  </si>
  <si>
    <t>0.905453263913016</t>
  </si>
  <si>
    <t>0.7410848791437307</t>
  </si>
  <si>
    <t>0.7917729058710767</t>
  </si>
  <si>
    <t>0.4322472470674138</t>
  </si>
  <si>
    <t>0.41013336920337173</t>
  </si>
  <si>
    <t>0.6510151910704393</t>
  </si>
  <si>
    <t>CLOCK</t>
  </si>
  <si>
    <t>O15516</t>
  </si>
  <si>
    <t>1.6662042460767843E7</t>
  </si>
  <si>
    <t>1.0719614837991374</t>
  </si>
  <si>
    <t>1.0431065236602994</t>
  </si>
  <si>
    <t>0.9571153790099813</t>
  </si>
  <si>
    <t>0.24200409019792832</t>
  </si>
  <si>
    <t>0.794221925906717</t>
  </si>
  <si>
    <t>1.0364256724111127</t>
  </si>
  <si>
    <t>0.7407202417590851</t>
  </si>
  <si>
    <t>0.8410046032042856</t>
  </si>
  <si>
    <t>0.4955730798934624</t>
  </si>
  <si>
    <t>0.1477055943614953</t>
  </si>
  <si>
    <t>0.6643679656715322</t>
  </si>
  <si>
    <t>0.9556414201757952</t>
  </si>
  <si>
    <t>0.14147747387292195</t>
  </si>
  <si>
    <t>0.23928238633216084</t>
  </si>
  <si>
    <t>0.9228587162716706</t>
  </si>
  <si>
    <t>0.5437674579433439</t>
  </si>
  <si>
    <t>0.7788846747156747</t>
  </si>
  <si>
    <t>1.26190761610056</t>
  </si>
  <si>
    <t>1.026646874128874</t>
  </si>
  <si>
    <t>0.03574174141034474</t>
  </si>
  <si>
    <t>0.9180457853906648</t>
  </si>
  <si>
    <t>0.07360861811495588</t>
  </si>
  <si>
    <t>1.122485508212543</t>
  </si>
  <si>
    <t>0.15681339198357386</t>
  </si>
  <si>
    <t>0.3385088823306048</t>
  </si>
  <si>
    <t>0.5982840740188307</t>
  </si>
  <si>
    <t>0.313133351446283</t>
  </si>
  <si>
    <t>1.0782861481112125</t>
  </si>
  <si>
    <t>0.8106952978929464</t>
  </si>
  <si>
    <t>0.28835855482165357</t>
  </si>
  <si>
    <t>0.5771989999938628</t>
  </si>
  <si>
    <t>1.0431408908832824</t>
  </si>
  <si>
    <t>1.1275410309769962</t>
  </si>
  <si>
    <t>1.4331250639881408</t>
  </si>
  <si>
    <t>0.09364090978573694</t>
  </si>
  <si>
    <t>1.3094587523568735</t>
  </si>
  <si>
    <t>1.0303814288454178</t>
  </si>
  <si>
    <t>0.9272568101219625</t>
  </si>
  <si>
    <t>0.15162834151785828</t>
  </si>
  <si>
    <t>0.11300211711711991</t>
  </si>
  <si>
    <t>0.975572391072546</t>
  </si>
  <si>
    <t>1.4597346640696447</t>
  </si>
  <si>
    <t>0.20645077278323276</t>
  </si>
  <si>
    <t>2.395256461277</t>
  </si>
  <si>
    <t>0.8929534482546881</t>
  </si>
  <si>
    <t>1.877048640816007</t>
  </si>
  <si>
    <t>0.4822696026924595</t>
  </si>
  <si>
    <t>0.517238449191187</t>
  </si>
  <si>
    <t>0.676883939452829</t>
  </si>
  <si>
    <t>1.5263495289279643</t>
  </si>
  <si>
    <t>1.3731166258001495</t>
  </si>
  <si>
    <t>1.30400127565173</t>
  </si>
  <si>
    <t>1.080197879543028</t>
  </si>
  <si>
    <t>0.14900271669156803</t>
  </si>
  <si>
    <t>0.8585273880215438</t>
  </si>
  <si>
    <t>0.7332421352447575</t>
  </si>
  <si>
    <t>1.3063109234299373</t>
  </si>
  <si>
    <t>0.9979205016748883</t>
  </si>
  <si>
    <t>0.8836556684544995</t>
  </si>
  <si>
    <t>0.4505819745610625</t>
  </si>
  <si>
    <t>1.4346602639159673</t>
  </si>
  <si>
    <t>0.6071918777520751</t>
  </si>
  <si>
    <t>0.24762114656797668</t>
  </si>
  <si>
    <t>0.1521966167248873</t>
  </si>
  <si>
    <t>0.5098188919276322</t>
  </si>
  <si>
    <t>1.1868783934536993</t>
  </si>
  <si>
    <t>0.17965389193482684</t>
  </si>
  <si>
    <t>1.2603718325730047</t>
  </si>
  <si>
    <t>0.5704149981524168</t>
  </si>
  <si>
    <t>1.8070033386482227</t>
  </si>
  <si>
    <t>1.9077687887554167</t>
  </si>
  <si>
    <t>0.20678544166873614</t>
  </si>
  <si>
    <t>1.4178099487884128</t>
  </si>
  <si>
    <t>1.0293489030795766</t>
  </si>
  <si>
    <t>0.45210312512597794</t>
  </si>
  <si>
    <t>0.6939945364701855</t>
  </si>
  <si>
    <t>1.435736169638154</t>
  </si>
  <si>
    <t>1.6641405231198185</t>
  </si>
  <si>
    <t>1.44525889893675</t>
  </si>
  <si>
    <t>0.7195433252058385</t>
  </si>
  <si>
    <t>0.844902778082355</t>
  </si>
  <si>
    <t>0.6877043671104096</t>
  </si>
  <si>
    <t>0.9002089119334546</t>
  </si>
  <si>
    <t>0.8726790968420866</t>
  </si>
  <si>
    <t>0.5506678249344591</t>
  </si>
  <si>
    <t>1.0586368293281663</t>
  </si>
  <si>
    <t>0.9682052429422447</t>
  </si>
  <si>
    <t>0.9227290468957733</t>
  </si>
  <si>
    <t>0.43094487785770785</t>
  </si>
  <si>
    <t>0.7438525039763814</t>
  </si>
  <si>
    <t>0.5957883261221961</t>
  </si>
  <si>
    <t>0.18406414309968525</t>
  </si>
  <si>
    <t>0.6758897029421586</t>
  </si>
  <si>
    <t>1.0903927183239783</t>
  </si>
  <si>
    <t>1.153546881474864</t>
  </si>
  <si>
    <t>1.5398444275864442</t>
  </si>
  <si>
    <t>CLP1</t>
  </si>
  <si>
    <t>Q92989</t>
  </si>
  <si>
    <t>2.9636436588331836E8</t>
  </si>
  <si>
    <t>0.8190213448993008</t>
  </si>
  <si>
    <t>0.8491370335378494</t>
  </si>
  <si>
    <t>0.8985525121402638</t>
  </si>
  <si>
    <t>0.5152063338398798</t>
  </si>
  <si>
    <t>0.8288426557105414</t>
  </si>
  <si>
    <t>1.6051145026268463</t>
  </si>
  <si>
    <t>0.8369775344994392</t>
  </si>
  <si>
    <t>0.8834442934611888</t>
  </si>
  <si>
    <t>0.5546721371283687</t>
  </si>
  <si>
    <t>0.6305910789536692</t>
  </si>
  <si>
    <t>1.1899811113756231</t>
  </si>
  <si>
    <t>0.9834827805987711</t>
  </si>
  <si>
    <t>0.8656136980015091</t>
  </si>
  <si>
    <t>0.753679064225266</t>
  </si>
  <si>
    <t>0.745321072794886</t>
  </si>
  <si>
    <t>0.7183112416206128</t>
  </si>
  <si>
    <t>0.8511204941399101</t>
  </si>
  <si>
    <t>0.6302169631069514</t>
  </si>
  <si>
    <t>0.1086163663832475</t>
  </si>
  <si>
    <t>0.28204570094918285</t>
  </si>
  <si>
    <t>0.7101118324661684</t>
  </si>
  <si>
    <t>0.6170383596319546</t>
  </si>
  <si>
    <t>0.35762066197222436</t>
  </si>
  <si>
    <t>1.2832602392091679</t>
  </si>
  <si>
    <t>1.1835180759973079</t>
  </si>
  <si>
    <t>0.3187437649986386</t>
  </si>
  <si>
    <t>1.1537812249568347</t>
  </si>
  <si>
    <t>0.5243636079579778</t>
  </si>
  <si>
    <t>0.8066165697640107</t>
  </si>
  <si>
    <t>0.43249698304575485</t>
  </si>
  <si>
    <t>0.22545882575168058</t>
  </si>
  <si>
    <t>0.6840360105567296</t>
  </si>
  <si>
    <t>0.26517287096163705</t>
  </si>
  <si>
    <t>0.9636346355180352</t>
  </si>
  <si>
    <t>0.8800106781885847</t>
  </si>
  <si>
    <t>0.2298929353367696</t>
  </si>
  <si>
    <t>0.8467590424555809</t>
  </si>
  <si>
    <t>1.0813087869069202</t>
  </si>
  <si>
    <t>0.8806483311382755</t>
  </si>
  <si>
    <t>0.9649586571240825</t>
  </si>
  <si>
    <t>0.3740365551177843</t>
  </si>
  <si>
    <t>0.9539525075790861</t>
  </si>
  <si>
    <t>1.052023983940797</t>
  </si>
  <si>
    <t>1.0875071830424925</t>
  </si>
  <si>
    <t>0.407639399787355</t>
  </si>
  <si>
    <t>0.5886616859602377</t>
  </si>
  <si>
    <t>1.041251505792299</t>
  </si>
  <si>
    <t>0.9919702045151236</t>
  </si>
  <si>
    <t>0.619004939066836</t>
  </si>
  <si>
    <t>2.742203372367308</t>
  </si>
  <si>
    <t>1.162003391650555</t>
  </si>
  <si>
    <t>1.3756544530249555</t>
  </si>
  <si>
    <t>0.42153206481555544</t>
  </si>
  <si>
    <t>0.8736912865690803</t>
  </si>
  <si>
    <t>0.6927880117331491</t>
  </si>
  <si>
    <t>1.0098420668060981</t>
  </si>
  <si>
    <t>0.8832773770382671</t>
  </si>
  <si>
    <t>0.8677071982894535</t>
  </si>
  <si>
    <t>1.4609052619588012</t>
  </si>
  <si>
    <t>0.6042109076206926</t>
  </si>
  <si>
    <t>0.7963154522418043</t>
  </si>
  <si>
    <t>0.7106355274670588</t>
  </si>
  <si>
    <t>1.2144390312128979</t>
  </si>
  <si>
    <t>0.8835334686423845</t>
  </si>
  <si>
    <t>0.5847160459757501</t>
  </si>
  <si>
    <t>0.7712046318386168</t>
  </si>
  <si>
    <t>1.0577057196620487</t>
  </si>
  <si>
    <t>1.0425432152346932</t>
  </si>
  <si>
    <t>0.23429025130623563</t>
  </si>
  <si>
    <t>0.13629141934774489</t>
  </si>
  <si>
    <t>0.3923578877279013</t>
  </si>
  <si>
    <t>0.9863121847498815</t>
  </si>
  <si>
    <t>0.22039832097528902</t>
  </si>
  <si>
    <t>0.8560215613793772</t>
  </si>
  <si>
    <t>0.46474194913485317</t>
  </si>
  <si>
    <t>1.4713603017937453</t>
  </si>
  <si>
    <t>1.222260865338832</t>
  </si>
  <si>
    <t>0.49806529940945504</t>
  </si>
  <si>
    <t>0.9134759598963219</t>
  </si>
  <si>
    <t>0.7729716166265801</t>
  </si>
  <si>
    <t>0.6660172944020045</t>
  </si>
  <si>
    <t>0.7952691104005107</t>
  </si>
  <si>
    <t>0.37924576291573575</t>
  </si>
  <si>
    <t>1.111990587526647</t>
  </si>
  <si>
    <t>0.2881522017606288</t>
  </si>
  <si>
    <t>0.4787693630710218</t>
  </si>
  <si>
    <t>1.0465835082799464</t>
  </si>
  <si>
    <t>0.6866970099718054</t>
  </si>
  <si>
    <t>1.4667298560087163</t>
  </si>
  <si>
    <t>0.887889480785073</t>
  </si>
  <si>
    <t>1.4055208574130387</t>
  </si>
  <si>
    <t>1.0226649168798188</t>
  </si>
  <si>
    <t>0.429425228507625</t>
  </si>
  <si>
    <t>0.8978425002684732</t>
  </si>
  <si>
    <t>1.0181409774282852</t>
  </si>
  <si>
    <t>1.2675860528310536</t>
  </si>
  <si>
    <t>0.8544189937177432</t>
  </si>
  <si>
    <t>0.9308751170859674</t>
  </si>
  <si>
    <t>1.0253661048022538</t>
  </si>
  <si>
    <t>0.9445374156128167</t>
  </si>
  <si>
    <t>0.841088762998217</t>
  </si>
  <si>
    <t>0.5699268479937718</t>
  </si>
  <si>
    <t>0.7604127908667314</t>
  </si>
  <si>
    <t>0.6750842418818382</t>
  </si>
  <si>
    <t>0.8813359855948198</t>
  </si>
  <si>
    <t>0.9017229218167736</t>
  </si>
  <si>
    <t>0.751245673266055</t>
  </si>
  <si>
    <t>0.9341997611898321</t>
  </si>
  <si>
    <t>0.4882653913124259</t>
  </si>
  <si>
    <t>0.438245897806327</t>
  </si>
  <si>
    <t>0.8356714519535959</t>
  </si>
  <si>
    <t>CLPB</t>
  </si>
  <si>
    <t>1392</t>
  </si>
  <si>
    <t>Q9H078</t>
  </si>
  <si>
    <t>1.2295136810565712E9</t>
  </si>
  <si>
    <t>0.8125156674632265</t>
  </si>
  <si>
    <t>0.8904334262595189</t>
  </si>
  <si>
    <t>1.094017980662106</t>
  </si>
  <si>
    <t>0.5597692817387694</t>
  </si>
  <si>
    <t>0.7989074004616137</t>
  </si>
  <si>
    <t>2.118754323960742</t>
  </si>
  <si>
    <t>0.7609826480451716</t>
  </si>
  <si>
    <t>0.9117448379647823</t>
  </si>
  <si>
    <t>0.701019945021668</t>
  </si>
  <si>
    <t>0.7022500403439621</t>
  </si>
  <si>
    <t>1.2322249856891874</t>
  </si>
  <si>
    <t>0.7263688710313102</t>
  </si>
  <si>
    <t>0.7835337923217123</t>
  </si>
  <si>
    <t>0.7508408627107358</t>
  </si>
  <si>
    <t>0.6034820455041908</t>
  </si>
  <si>
    <t>0.8341359555521521</t>
  </si>
  <si>
    <t>0.6998851021133522</t>
  </si>
  <si>
    <t>0.5908521156565115</t>
  </si>
  <si>
    <t>0.4335284854271951</t>
  </si>
  <si>
    <t>0.4073098502140721</t>
  </si>
  <si>
    <t>0.8118643114774843</t>
  </si>
  <si>
    <t>0.5955373750108998</t>
  </si>
  <si>
    <t>0.8166475035229961</t>
  </si>
  <si>
    <t>1.157008693526795</t>
  </si>
  <si>
    <t>0.9165894934232541</t>
  </si>
  <si>
    <t>0.2648423365163608</t>
  </si>
  <si>
    <t>1.4664864772893687</t>
  </si>
  <si>
    <t>0.4845520063847477</t>
  </si>
  <si>
    <t>0.8586777391567669</t>
  </si>
  <si>
    <t>0.4967243724402216</t>
  </si>
  <si>
    <t>0.5366582355960448</t>
  </si>
  <si>
    <t>0.5929616648775463</t>
  </si>
  <si>
    <t>0.4121828019617895</t>
  </si>
  <si>
    <t>1.070547144285673</t>
  </si>
  <si>
    <t>0.8254008391798726</t>
  </si>
  <si>
    <t>0.2019587279904931</t>
  </si>
  <si>
    <t>0.8998380034680556</t>
  </si>
  <si>
    <t>1.028543084074817</t>
  </si>
  <si>
    <t>0.7723121180205853</t>
  </si>
  <si>
    <t>0.7962277390615385</t>
  </si>
  <si>
    <t>0.8947567105075174</t>
  </si>
  <si>
    <t>1.1168536092263615</t>
  </si>
  <si>
    <t>0.93090856980932</t>
  </si>
  <si>
    <t>0.9614161803184353</t>
  </si>
  <si>
    <t>0.5581712470622365</t>
  </si>
  <si>
    <t>0.5018357409138904</t>
  </si>
  <si>
    <t>0.9656242249180975</t>
  </si>
  <si>
    <t>0.8085180811167789</t>
  </si>
  <si>
    <t>0.6970948352001173</t>
  </si>
  <si>
    <t>4.104351964210484</t>
  </si>
  <si>
    <t>1.2624083816771658</t>
  </si>
  <si>
    <t>1.3280065605498788</t>
  </si>
  <si>
    <t>0.4061407823762164</t>
  </si>
  <si>
    <t>0.8466417114339421</t>
  </si>
  <si>
    <t>0.6354360708874859</t>
  </si>
  <si>
    <t>0.9924424518351705</t>
  </si>
  <si>
    <t>0.9496597810365012</t>
  </si>
  <si>
    <t>1.0517067328021417</t>
  </si>
  <si>
    <t>0.9118826978450212</t>
  </si>
  <si>
    <t>0.6450075974520215</t>
  </si>
  <si>
    <t>0.9988705281865424</t>
  </si>
  <si>
    <t>0.59849588294664</t>
  </si>
  <si>
    <t>0.8840899886109829</t>
  </si>
  <si>
    <t>0.9760003699457316</t>
  </si>
  <si>
    <t>0.7029330155017618</t>
  </si>
  <si>
    <t>1.007594025660775</t>
  </si>
  <si>
    <t>1.4388626014389811</t>
  </si>
  <si>
    <t>1.1876257239443324</t>
  </si>
  <si>
    <t>0.2722759088885049</t>
  </si>
  <si>
    <t>0.314744070451392</t>
  </si>
  <si>
    <t>0.5501700870306624</t>
  </si>
  <si>
    <t>0.8364905242922848</t>
  </si>
  <si>
    <t>0.5544620201638136</t>
  </si>
  <si>
    <t>0.8884857127036168</t>
  </si>
  <si>
    <t>0.6533705975023368</t>
  </si>
  <si>
    <t>0.9674578611985645</t>
  </si>
  <si>
    <t>1.1218646412812587</t>
  </si>
  <si>
    <t>0.6256282021128009</t>
  </si>
  <si>
    <t>0.8272900400225797</t>
  </si>
  <si>
    <t>0.8355065820453882</t>
  </si>
  <si>
    <t>0.4674599817313149</t>
  </si>
  <si>
    <t>0.5902886217249038</t>
  </si>
  <si>
    <t>0.5207524825764588</t>
  </si>
  <si>
    <t>1.2476191015733247</t>
  </si>
  <si>
    <t>0.27950946380836167</t>
  </si>
  <si>
    <t>0.4673372565273932</t>
  </si>
  <si>
    <t>1.1172725376790256</t>
  </si>
  <si>
    <t>0.5260097004876806</t>
  </si>
  <si>
    <t>1.251933017149122</t>
  </si>
  <si>
    <t>0.8992376081231834</t>
  </si>
  <si>
    <t>0.776441856617688</t>
  </si>
  <si>
    <t>0.8570105382317217</t>
  </si>
  <si>
    <t>0.8593118537712154</t>
  </si>
  <si>
    <t>1.078159830090185</t>
  </si>
  <si>
    <t>1.0335894771306624</t>
  </si>
  <si>
    <t>1.047975733472179</t>
  </si>
  <si>
    <t>0.6895743473728629</t>
  </si>
  <si>
    <t>0.9264611930787968</t>
  </si>
  <si>
    <t>0.9488451696162102</t>
  </si>
  <si>
    <t>0.872281025801031</t>
  </si>
  <si>
    <t>0.4878831393768745</t>
  </si>
  <si>
    <t>0.4672917831360553</t>
  </si>
  <si>
    <t>0.6900899559364879</t>
  </si>
  <si>
    <t>0.4370505554801115</t>
  </si>
  <si>
    <t>1.0576257608010526</t>
  </si>
  <si>
    <t>0.9092329360170737</t>
  </si>
  <si>
    <t>1.0400436364144878</t>
  </si>
  <si>
    <t>0.8442152373633558</t>
  </si>
  <si>
    <t>0.6031363686691594</t>
  </si>
  <si>
    <t>0.8217944127266412</t>
  </si>
  <si>
    <t>0.904482894743032</t>
  </si>
  <si>
    <t>CLPP</t>
  </si>
  <si>
    <t>1030</t>
  </si>
  <si>
    <t>Q16740</t>
  </si>
  <si>
    <t>2.0084498887713594E9</t>
  </si>
  <si>
    <t>0.6728452472300492</t>
  </si>
  <si>
    <t>0.8592972277397696</t>
  </si>
  <si>
    <t>1.3719091240970114</t>
  </si>
  <si>
    <t>0.8624157277172672</t>
  </si>
  <si>
    <t>0.8161451209998555</t>
  </si>
  <si>
    <t>1.0943856584049623</t>
  </si>
  <si>
    <t>0.6434246895525774</t>
  </si>
  <si>
    <t>1.0509899698456127</t>
  </si>
  <si>
    <t>0.6904824820169457</t>
  </si>
  <si>
    <t>0.6501905005460603</t>
  </si>
  <si>
    <t>0.5926222103458264</t>
  </si>
  <si>
    <t>0.5899357869190055</t>
  </si>
  <si>
    <t>0.6299688108860861</t>
  </si>
  <si>
    <t>0.7250296273625761</t>
  </si>
  <si>
    <t>0.7092709813519871</t>
  </si>
  <si>
    <t>0.6291458186136588</t>
  </si>
  <si>
    <t>0.7352151988701864</t>
  </si>
  <si>
    <t>0.6281095028137512</t>
  </si>
  <si>
    <t>0.6141339034936483</t>
  </si>
  <si>
    <t>0.4478599706225149</t>
  </si>
  <si>
    <t>0.7691678919223546</t>
  </si>
  <si>
    <t>0.9130266738260727</t>
  </si>
  <si>
    <t>0.9242196499004068</t>
  </si>
  <si>
    <t>0.9661128492643467</t>
  </si>
  <si>
    <t>1.2745826406051934</t>
  </si>
  <si>
    <t>0.3101442482866817</t>
  </si>
  <si>
    <t>1.2641446218084402</t>
  </si>
  <si>
    <t>0.517837529429301</t>
  </si>
  <si>
    <t>0.7893402152436565</t>
  </si>
  <si>
    <t>0.38823376543574134</t>
  </si>
  <si>
    <t>0.550581456332943</t>
  </si>
  <si>
    <t>0.6585701201649319</t>
  </si>
  <si>
    <t>0.3790507876505851</t>
  </si>
  <si>
    <t>1.0662325518730387</t>
  </si>
  <si>
    <t>0.9233169853237069</t>
  </si>
  <si>
    <t>0.19278472752701267</t>
  </si>
  <si>
    <t>0.7357607124865667</t>
  </si>
  <si>
    <t>1.0801583358018902</t>
  </si>
  <si>
    <t>0.7541731562324094</t>
  </si>
  <si>
    <t>1.2830685046070756</t>
  </si>
  <si>
    <t>0.821050510299077</t>
  </si>
  <si>
    <t>1.3222456625657035</t>
  </si>
  <si>
    <t>0.8288963042618696</t>
  </si>
  <si>
    <t>0.9341738977652019</t>
  </si>
  <si>
    <t>0.5083786681687689</t>
  </si>
  <si>
    <t>0.39629714705047203</t>
  </si>
  <si>
    <t>0.9818074274337588</t>
  </si>
  <si>
    <t>0.8166946193972737</t>
  </si>
  <si>
    <t>0.4893187987714257</t>
  </si>
  <si>
    <t>3.9816521945401955</t>
  </si>
  <si>
    <t>1.3321729238659625</t>
  </si>
  <si>
    <t>2.0532938877591835</t>
  </si>
  <si>
    <t>0.6453968250670992</t>
  </si>
  <si>
    <t>0.7302493592841914</t>
  </si>
  <si>
    <t>0.6260708266033832</t>
  </si>
  <si>
    <t>1.0954905481784578</t>
  </si>
  <si>
    <t>0.8275063646760076</t>
  </si>
  <si>
    <t>0.5892198732549452</t>
  </si>
  <si>
    <t>1.0009622433997882</t>
  </si>
  <si>
    <t>0.4909780348402663</t>
  </si>
  <si>
    <t>1.5583837058370789</t>
  </si>
  <si>
    <t>0.5742172769467179</t>
  </si>
  <si>
    <t>0.7951478626562009</t>
  </si>
  <si>
    <t>0.7781076026549164</t>
  </si>
  <si>
    <t>0.5929244046706243</t>
  </si>
  <si>
    <t>1.2305564072945632</t>
  </si>
  <si>
    <t>1.0247683033501203</t>
  </si>
  <si>
    <t>1.2829620301750946</t>
  </si>
  <si>
    <t>0.5177421361805239</t>
  </si>
  <si>
    <t>0.4290038322746758</t>
  </si>
  <si>
    <t>0.5016459032279328</t>
  </si>
  <si>
    <t>1.3273355772663316</t>
  </si>
  <si>
    <t>0.38613674588449065</t>
  </si>
  <si>
    <t>0.76496150092996</t>
  </si>
  <si>
    <t>0.5331525107616034</t>
  </si>
  <si>
    <t>1.0660662937865089</t>
  </si>
  <si>
    <t>1.2828985072560337</t>
  </si>
  <si>
    <t>0.9088888915526375</t>
  </si>
  <si>
    <t>1.2266546150460973</t>
  </si>
  <si>
    <t>0.9189946061771894</t>
  </si>
  <si>
    <t>0.4995290030362523</t>
  </si>
  <si>
    <t>0.6035040028981618</t>
  </si>
  <si>
    <t>0.4954765171891193</t>
  </si>
  <si>
    <t>1.847937185915776</t>
  </si>
  <si>
    <t>0.3847246150291392</t>
  </si>
  <si>
    <t>0.5504098530237299</t>
  </si>
  <si>
    <t>0.6433168440872313</t>
  </si>
  <si>
    <t>0.6301542475045572</t>
  </si>
  <si>
    <t>1.507684537280604</t>
  </si>
  <si>
    <t>1.8454772268816222</t>
  </si>
  <si>
    <t>0.8543842099973161</t>
  </si>
  <si>
    <t>0.8282945132244925</t>
  </si>
  <si>
    <t>1.0063189875263236</t>
  </si>
  <si>
    <t>0.6533388456837035</t>
  </si>
  <si>
    <t>0.9158594862894877</t>
  </si>
  <si>
    <t>0.8953925638784038</t>
  </si>
  <si>
    <t>0.7530739544895135</t>
  </si>
  <si>
    <t>0.9503496498096411</t>
  </si>
  <si>
    <t>1.0069665451347087</t>
  </si>
  <si>
    <t>0.9700633437967536</t>
  </si>
  <si>
    <t>1.1714908037751717</t>
  </si>
  <si>
    <t>0.5627191794439724</t>
  </si>
  <si>
    <t>0.6159350777473642</t>
  </si>
  <si>
    <t>0.6760668745728181</t>
  </si>
  <si>
    <t>1.452564904826761</t>
  </si>
  <si>
    <t>0.879786004020809</t>
  </si>
  <si>
    <t>1.179337828678714</t>
  </si>
  <si>
    <t>0.9280577314020306</t>
  </si>
  <si>
    <t>0.5546903086386373</t>
  </si>
  <si>
    <t>1.0346701376696399</t>
  </si>
  <si>
    <t>1.0514776698378334</t>
  </si>
  <si>
    <t>CLPTM1</t>
  </si>
  <si>
    <t>255</t>
  </si>
  <si>
    <t>O96005</t>
  </si>
  <si>
    <t>1.934452975063884E8</t>
  </si>
  <si>
    <t>1.3738619046197267</t>
  </si>
  <si>
    <t>0.7735717070006769</t>
  </si>
  <si>
    <t>0.5083792006902327</t>
  </si>
  <si>
    <t>0.31774769126486485</t>
  </si>
  <si>
    <t>0.7507051910175895</t>
  </si>
  <si>
    <t>1.149523187010871</t>
  </si>
  <si>
    <t>1.0301441908975637</t>
  </si>
  <si>
    <t>0.3099226601628956</t>
  </si>
  <si>
    <t>0.12804741485908708</t>
  </si>
  <si>
    <t>0.2992525482137511</t>
  </si>
  <si>
    <t>0.9020334915150467</t>
  </si>
  <si>
    <t>0.7024574945037853</t>
  </si>
  <si>
    <t>1.3011224120189622</t>
  </si>
  <si>
    <t>0.9712449137098985</t>
  </si>
  <si>
    <t>0.4685387671390786</t>
  </si>
  <si>
    <t>1.3838844132899564</t>
  </si>
  <si>
    <t>0.9792660516120103</t>
  </si>
  <si>
    <t>0.6141685474973134</t>
  </si>
  <si>
    <t>0.03616065297803966</t>
  </si>
  <si>
    <t>0.09420695505961307</t>
  </si>
  <si>
    <t>0.4410152082654808</t>
  </si>
  <si>
    <t>1.018230300391815</t>
  </si>
  <si>
    <t>0.07411270122986868</t>
  </si>
  <si>
    <t>0.9769656472168962</t>
  </si>
  <si>
    <t>0.6700008824334118</t>
  </si>
  <si>
    <t>0.08134794349490387</t>
  </si>
  <si>
    <t>1.442219202312004</t>
  </si>
  <si>
    <t>0.0704107995228742</t>
  </si>
  <si>
    <t>0.9359578558144562</t>
  </si>
  <si>
    <t>0.10304449780305909</t>
  </si>
  <si>
    <t>0.060297478346905575</t>
  </si>
  <si>
    <t>0.6487713818154083</t>
  </si>
  <si>
    <t>0.10128914923762125</t>
  </si>
  <si>
    <t>1.0239762885220387</t>
  </si>
  <si>
    <t>0.6007196210565933</t>
  </si>
  <si>
    <t>0.1402963195668272</t>
  </si>
  <si>
    <t>0.5841947925423743</t>
  </si>
  <si>
    <t>1.3561627172654525</t>
  </si>
  <si>
    <t>0.6077085795437026</t>
  </si>
  <si>
    <t>0.6493531361688241</t>
  </si>
  <si>
    <t>0.11409665232348636</t>
  </si>
  <si>
    <t>0.9325916318622945</t>
  </si>
  <si>
    <t>1.8273276940461756</t>
  </si>
  <si>
    <t>0.6995911071388599</t>
  </si>
  <si>
    <t>0.15389176384241562</t>
  </si>
  <si>
    <t>0.11691791873199275</t>
  </si>
  <si>
    <t>1.3798062679906211</t>
  </si>
  <si>
    <t>1.000465243272343</t>
  </si>
  <si>
    <t>0.16444892221232188</t>
  </si>
  <si>
    <t>3.745069766608093</t>
  </si>
  <si>
    <t>1.097162141124218</t>
  </si>
  <si>
    <t>1.7595704208782412</t>
  </si>
  <si>
    <t>0.497667248120684</t>
  </si>
  <si>
    <t>0.8816042209601227</t>
  </si>
  <si>
    <t>0.5737399670014985</t>
  </si>
  <si>
    <t>1.432120132379972</t>
  </si>
  <si>
    <t>1.0967056190654</t>
  </si>
  <si>
    <t>1.152835437687482</t>
  </si>
  <si>
    <t>0.9665706596932737</t>
  </si>
  <si>
    <t>0.3591666812993353</t>
  </si>
  <si>
    <t>1.2745651872557981</t>
  </si>
  <si>
    <t>0.2016724211842578</t>
  </si>
  <si>
    <t>0.7746325851206427</t>
  </si>
  <si>
    <t>0.9248992735031969</t>
  </si>
  <si>
    <t>0.42631076437020776</t>
  </si>
  <si>
    <t>0.39025980567031493</t>
  </si>
  <si>
    <t>0.9338242211429991</t>
  </si>
  <si>
    <t>1.0464084951430686</t>
  </si>
  <si>
    <t>0.1082988871491551</t>
  </si>
  <si>
    <t>0.048842671859790965</t>
  </si>
  <si>
    <t>0.12284336378929317</t>
  </si>
  <si>
    <t>0.5632753515352732</t>
  </si>
  <si>
    <t>0.17268788342609295</t>
  </si>
  <si>
    <t>0.33106956031369994</t>
  </si>
  <si>
    <t>0.15176049068017244</t>
  </si>
  <si>
    <t>1.9366719008060376</t>
  </si>
  <si>
    <t>1.18652634786501</t>
  </si>
  <si>
    <t>0.3733080428095258</t>
  </si>
  <si>
    <t>0.8459928779649093</t>
  </si>
  <si>
    <t>0.8731348304023123</t>
  </si>
  <si>
    <t>0.4235817943094558</t>
  </si>
  <si>
    <t>0.8323210413585336</t>
  </si>
  <si>
    <t>0.0791749295153925</t>
  </si>
  <si>
    <t>0.7573581128001787</t>
  </si>
  <si>
    <t>0.05879562299516274</t>
  </si>
  <si>
    <t>0.09553174761712577</t>
  </si>
  <si>
    <t>1.4615825926667105</t>
  </si>
  <si>
    <t>0.3879867563665391</t>
  </si>
  <si>
    <t>1.3744662447674085</t>
  </si>
  <si>
    <t>0.8535694565155282</t>
  </si>
  <si>
    <t>0.8983623401244402</t>
  </si>
  <si>
    <t>1.1473647670806066</t>
  </si>
  <si>
    <t>0.3099064349741934</t>
  </si>
  <si>
    <t>0.6121287832610007</t>
  </si>
  <si>
    <t>1.251704137398764</t>
  </si>
  <si>
    <t>0.8589807992091038</t>
  </si>
  <si>
    <t>0.6750215260471664</t>
  </si>
  <si>
    <t>0.7991617651409615</t>
  </si>
  <si>
    <t>0.9228364349746173</t>
  </si>
  <si>
    <t>0.7678774976314847</t>
  </si>
  <si>
    <t>0.19187846969954644</t>
  </si>
  <si>
    <t>0.3284274092359195</t>
  </si>
  <si>
    <t>0.8053429204208626</t>
  </si>
  <si>
    <t>0.13123679320251758</t>
  </si>
  <si>
    <t>0.44539316824473213</t>
  </si>
  <si>
    <t>0.5304002948574492</t>
  </si>
  <si>
    <t>0.6731487376298765</t>
  </si>
  <si>
    <t>0.3909547113936887</t>
  </si>
  <si>
    <t>CLPTM1L</t>
  </si>
  <si>
    <t>Q96KA5</t>
  </si>
  <si>
    <t>5.316703325221542E7</t>
  </si>
  <si>
    <t>1.0775602649515128</t>
  </si>
  <si>
    <t>0.9219352420707836</t>
  </si>
  <si>
    <t>0.827012855714148</t>
  </si>
  <si>
    <t>0.9058409582803127</t>
  </si>
  <si>
    <t>1.2389000389117342</t>
  </si>
  <si>
    <t>1.0282689256092183</t>
  </si>
  <si>
    <t>1.0413985192665047</t>
  </si>
  <si>
    <t>0.4726903349801907</t>
  </si>
  <si>
    <t>0.12970608239113032</t>
  </si>
  <si>
    <t>0.6149458497370001</t>
  </si>
  <si>
    <t>1.0946788356819912</t>
  </si>
  <si>
    <t>0.6621025473084827</t>
  </si>
  <si>
    <t>1.4712097305126077</t>
  </si>
  <si>
    <t>0.9095294585066038</t>
  </si>
  <si>
    <t>0.6969345573247756</t>
  </si>
  <si>
    <t>1.2252820529485486</t>
  </si>
  <si>
    <t>1.3192827398835174</t>
  </si>
  <si>
    <t>0.6549663283431882</t>
  </si>
  <si>
    <t>0.8742335552561626</t>
  </si>
  <si>
    <t>0.4447655037881247</t>
  </si>
  <si>
    <t>0.6546091811719288</t>
  </si>
  <si>
    <t>0.675716119591743</t>
  </si>
  <si>
    <t>0.8197371795527155</t>
  </si>
  <si>
    <t>0.981807812874208</t>
  </si>
  <si>
    <t>0.899341467252155</t>
  </si>
  <si>
    <t>0.36624519045098924</t>
  </si>
  <si>
    <t>2.617155925539206</t>
  </si>
  <si>
    <t>0.6708606515719311</t>
  </si>
  <si>
    <t>0.45283981455326733</t>
  </si>
  <si>
    <t>0.44937011044477293</t>
  </si>
  <si>
    <t>0.8775728253234716</t>
  </si>
  <si>
    <t>0.7390523616294221</t>
  </si>
  <si>
    <t>0.2548939378230562</t>
  </si>
  <si>
    <t>0.6724818914555305</t>
  </si>
  <si>
    <t>0.9752236275013172</t>
  </si>
  <si>
    <t>0.8169698812391343</t>
  </si>
  <si>
    <t>0.654919613914185</t>
  </si>
  <si>
    <t>0.4393149889969471</t>
  </si>
  <si>
    <t>0.9725822733046112</t>
  </si>
  <si>
    <t>1.6258005481312323</t>
  </si>
  <si>
    <t>0.6093646388930213</t>
  </si>
  <si>
    <t>0.3381550448617179</t>
  </si>
  <si>
    <t>0.1369797152840375</t>
  </si>
  <si>
    <t>1.3211305883209152</t>
  </si>
  <si>
    <t>0.8459593733326256</t>
  </si>
  <si>
    <t>0.5429987168484022</t>
  </si>
  <si>
    <t>3.2221454243951664</t>
  </si>
  <si>
    <t>1.0330484879615986</t>
  </si>
  <si>
    <t>1.865150629216044</t>
  </si>
  <si>
    <t>0.7531213762748701</t>
  </si>
  <si>
    <t>0.7717369875111343</t>
  </si>
  <si>
    <t>0.49896692672729875</t>
  </si>
  <si>
    <t>1.5788248032611465</t>
  </si>
  <si>
    <t>1.1302232586261192</t>
  </si>
  <si>
    <t>0.8889148570527782</t>
  </si>
  <si>
    <t>1.1807797753470786</t>
  </si>
  <si>
    <t>0.2811962278593337</t>
  </si>
  <si>
    <t>0.8110099357766247</t>
  </si>
  <si>
    <t>0.6531418544711891</t>
  </si>
  <si>
    <t>0.9826044292539935</t>
  </si>
  <si>
    <t>2.094371757609303</t>
  </si>
  <si>
    <t>0.5349245555822534</t>
  </si>
  <si>
    <t>0.6050497110256261</t>
  </si>
  <si>
    <t>0.7832074174240032</t>
  </si>
  <si>
    <t>1.2303811862172942</t>
  </si>
  <si>
    <t>0.39705188730966195</t>
  </si>
  <si>
    <t>0.45505475038893584</t>
  </si>
  <si>
    <t>0.8398707503308002</t>
  </si>
  <si>
    <t>0.642519421680755</t>
  </si>
  <si>
    <t>0.06270939097785207</t>
  </si>
  <si>
    <t>0.7375576559080385</t>
  </si>
  <si>
    <t>0.2929887781527112</t>
  </si>
  <si>
    <t>1.0503752914725621</t>
  </si>
  <si>
    <t>1.0395953411158936</t>
  </si>
  <si>
    <t>0.37392613143250697</t>
  </si>
  <si>
    <t>0.49226542492129627</t>
  </si>
  <si>
    <t>0.4953674830766653</t>
  </si>
  <si>
    <t>0.10806470120989776</t>
  </si>
  <si>
    <t>1.1861542100611164</t>
  </si>
  <si>
    <t>0.6112830852324723</t>
  </si>
  <si>
    <t>1.098282612356527</t>
  </si>
  <si>
    <t>0.2235167340125466</t>
  </si>
  <si>
    <t>0.15790556578071857</t>
  </si>
  <si>
    <t>1.0213117134453902</t>
  </si>
  <si>
    <t>0.4089589911259153</t>
  </si>
  <si>
    <t>1.0146943480780801</t>
  </si>
  <si>
    <t>0.7493516752734656</t>
  </si>
  <si>
    <t>1.390711218261552</t>
  </si>
  <si>
    <t>1.0221312665757387</t>
  </si>
  <si>
    <t>0.3151861117893263</t>
  </si>
  <si>
    <t>0.9428286890823454</t>
  </si>
  <si>
    <t>0.5168948246147211</t>
  </si>
  <si>
    <t>1.0527699103090478</t>
  </si>
  <si>
    <t>0.8046224881446618</t>
  </si>
  <si>
    <t>0.7234508205700573</t>
  </si>
  <si>
    <t>1.516860892776972</t>
  </si>
  <si>
    <t>1.024833102122535</t>
  </si>
  <si>
    <t>0.30612121170125106</t>
  </si>
  <si>
    <t>0.7350970114128452</t>
  </si>
  <si>
    <t>0.9445971385735911</t>
  </si>
  <si>
    <t>0.9909698242863215</t>
  </si>
  <si>
    <t>1.0266374952130224</t>
  </si>
  <si>
    <t>0.8660411855096118</t>
  </si>
  <si>
    <t>0.46617805851214933</t>
  </si>
  <si>
    <t>1.2252262662064228</t>
  </si>
  <si>
    <t>CLPX</t>
  </si>
  <si>
    <t>1334</t>
  </si>
  <si>
    <t>O76031</t>
  </si>
  <si>
    <t>5.2774406793053013E8</t>
  </si>
  <si>
    <t>0.8427499918179425</t>
  </si>
  <si>
    <t>0.9263795545359568</t>
  </si>
  <si>
    <t>1.0803689089708237</t>
  </si>
  <si>
    <t>0.747526155003022</t>
  </si>
  <si>
    <t>0.78998050627936</t>
  </si>
  <si>
    <t>1.1917478038401415</t>
  </si>
  <si>
    <t>0.8675414549011233</t>
  </si>
  <si>
    <t>0.8388821110424736</t>
  </si>
  <si>
    <t>0.5788882882233511</t>
  </si>
  <si>
    <t>0.6080477480444224</t>
  </si>
  <si>
    <t>0.9750416653852921</t>
  </si>
  <si>
    <t>0.8261651137834283</t>
  </si>
  <si>
    <t>0.7941813653180555</t>
  </si>
  <si>
    <t>0.9409030421113629</t>
  </si>
  <si>
    <t>0.5923482455419397</t>
  </si>
  <si>
    <t>0.7605771805688285</t>
  </si>
  <si>
    <t>1.0555266659547409</t>
  </si>
  <si>
    <t>0.6715327570892073</t>
  </si>
  <si>
    <t>0.5641485248505328</t>
  </si>
  <si>
    <t>0.40722630471458826</t>
  </si>
  <si>
    <t>0.8472437003710795</t>
  </si>
  <si>
    <t>0.9746801392513056</t>
  </si>
  <si>
    <t>0.48656838167903693</t>
  </si>
  <si>
    <t>1.2436369670271794</t>
  </si>
  <si>
    <t>0.9011673127247705</t>
  </si>
  <si>
    <t>0.22004776004851576</t>
  </si>
  <si>
    <t>1.044767077595898</t>
  </si>
  <si>
    <t>0.21817521180911426</t>
  </si>
  <si>
    <t>0.9589314830823937</t>
  </si>
  <si>
    <t>0.3899105012934563</t>
  </si>
  <si>
    <t>0.31953616471531077</t>
  </si>
  <si>
    <t>0.5950730115134111</t>
  </si>
  <si>
    <t>0.24685937651172385</t>
  </si>
  <si>
    <t>0.8343313471061115</t>
  </si>
  <si>
    <t>0.788213606780285</t>
  </si>
  <si>
    <t>0.18142435156100734</t>
  </si>
  <si>
    <t>0.7779970985618928</t>
  </si>
  <si>
    <t>1.0218180708134714</t>
  </si>
  <si>
    <t>0.853662582439089</t>
  </si>
  <si>
    <t>1.3156777382168743</t>
  </si>
  <si>
    <t>0.6683336694986586</t>
  </si>
  <si>
    <t>1.218275622674204</t>
  </si>
  <si>
    <t>0.8414421112193379</t>
  </si>
  <si>
    <t>0.866966939670974</t>
  </si>
  <si>
    <t>0.47549561725580525</t>
  </si>
  <si>
    <t>0.3057252509325255</t>
  </si>
  <si>
    <t>0.8857925869945668</t>
  </si>
  <si>
    <t>0.925308615458255</t>
  </si>
  <si>
    <t>0.8787032593767881</t>
  </si>
  <si>
    <t>2.960472696771419</t>
  </si>
  <si>
    <t>1.0045216748504602</t>
  </si>
  <si>
    <t>1.1778315589211708</t>
  </si>
  <si>
    <t>0.9214458253971122</t>
  </si>
  <si>
    <t>0.8186222848721088</t>
  </si>
  <si>
    <t>0.5832036481225733</t>
  </si>
  <si>
    <t>1.2131496634357382</t>
  </si>
  <si>
    <t>0.7569448295967391</t>
  </si>
  <si>
    <t>1.0344433814514045</t>
  </si>
  <si>
    <t>0.953243918271737</t>
  </si>
  <si>
    <t>0.520661111291857</t>
  </si>
  <si>
    <t>1.055864931777916</t>
  </si>
  <si>
    <t>0.7340861962777651</t>
  </si>
  <si>
    <t>0.834965369037933</t>
  </si>
  <si>
    <t>0.8298922907978186</t>
  </si>
  <si>
    <t>0.8140215848902091</t>
  </si>
  <si>
    <t>1.1834291306404485</t>
  </si>
  <si>
    <t>1.0944200092641623</t>
  </si>
  <si>
    <t>1.2945469166973227</t>
  </si>
  <si>
    <t>0.27520358815215884</t>
  </si>
  <si>
    <t>0.2948804968338751</t>
  </si>
  <si>
    <t>0.6872776363480387</t>
  </si>
  <si>
    <t>0.9245844848027244</t>
  </si>
  <si>
    <t>0.19127903941036442</t>
  </si>
  <si>
    <t>0.9217837730855264</t>
  </si>
  <si>
    <t>0.538131727202945</t>
  </si>
  <si>
    <t>1.2173013639220998</t>
  </si>
  <si>
    <t>1.4788379315955928</t>
  </si>
  <si>
    <t>0.5208712471134173</t>
  </si>
  <si>
    <t>1.0735885150498967</t>
  </si>
  <si>
    <t>0.7906677421470574</t>
  </si>
  <si>
    <t>0.46547365885122005</t>
  </si>
  <si>
    <t>0.824881637672991</t>
  </si>
  <si>
    <t>0.26330136978869256</t>
  </si>
  <si>
    <t>1.32385941667845</t>
  </si>
  <si>
    <t>0.24220275755841264</t>
  </si>
  <si>
    <t>0.43532927951416506</t>
  </si>
  <si>
    <t>1.1085541960226941</t>
  </si>
  <si>
    <t>0.5270861815984824</t>
  </si>
  <si>
    <t>1.3219720470106946</t>
  </si>
  <si>
    <t>1.2292602203208376</t>
  </si>
  <si>
    <t>1.2562852229446793</t>
  </si>
  <si>
    <t>0.7887913650599878</t>
  </si>
  <si>
    <t>0.7684830965773664</t>
  </si>
  <si>
    <t>1.0943777718094378</t>
  </si>
  <si>
    <t>0.9644989877922915</t>
  </si>
  <si>
    <t>1.2227081690172532</t>
  </si>
  <si>
    <t>0.8800273829441466</t>
  </si>
  <si>
    <t>0.8724838718427306</t>
  </si>
  <si>
    <t>1.0297361824451157</t>
  </si>
  <si>
    <t>0.8542359108988818</t>
  </si>
  <si>
    <t>0.5350336434208189</t>
  </si>
  <si>
    <t>0.5888252110173107</t>
  </si>
  <si>
    <t>0.5981305503393404</t>
  </si>
  <si>
    <t>0.42333379807077376</t>
  </si>
  <si>
    <t>1.1284896502330681</t>
  </si>
  <si>
    <t>0.8325369795650269</t>
  </si>
  <si>
    <t>1.01288449605874</t>
  </si>
  <si>
    <t>0.9645245962574104</t>
  </si>
  <si>
    <t>0.5782392988484353</t>
  </si>
  <si>
    <t>0.7562900563253856</t>
  </si>
  <si>
    <t>0.7579638796314806</t>
  </si>
  <si>
    <t>CLSPN</t>
  </si>
  <si>
    <t>Q9HAW4</t>
  </si>
  <si>
    <t>4086087.105832033</t>
  </si>
  <si>
    <t>0.2592485419169545</t>
  </si>
  <si>
    <t>0.9574196427572054</t>
  </si>
  <si>
    <t>1.30645438689458</t>
  </si>
  <si>
    <t>0.9864828945910858</t>
  </si>
  <si>
    <t>0.2752800069090563</t>
  </si>
  <si>
    <t>0.06357797298757453</t>
  </si>
  <si>
    <t>0.038067412630096525</t>
  </si>
  <si>
    <t>0.05506285251932038</t>
  </si>
  <si>
    <t>0.5712377875598106</t>
  </si>
  <si>
    <t>1.1674461270914407</t>
  </si>
  <si>
    <t>0.5172884708925409</t>
  </si>
  <si>
    <t>1.4450802924910435</t>
  </si>
  <si>
    <t>0.7605136730637468</t>
  </si>
  <si>
    <t>1.2358351307211566</t>
  </si>
  <si>
    <t>0.8433129291175995</t>
  </si>
  <si>
    <t>2.0742309656445057</t>
  </si>
  <si>
    <t>0.9839392241210011</t>
  </si>
  <si>
    <t>0.29240957221095437</t>
  </si>
  <si>
    <t>5.913484270522897</t>
  </si>
  <si>
    <t>1.0142867994070832</t>
  </si>
  <si>
    <t>0.9476666869868783</t>
  </si>
  <si>
    <t>0.18827617629450666</t>
  </si>
  <si>
    <t>1.3037899086957794</t>
  </si>
  <si>
    <t>0.9622852462775668</t>
  </si>
  <si>
    <t>0.4043262250610486</t>
  </si>
  <si>
    <t>0.4990529687741381</t>
  </si>
  <si>
    <t>0.9717265577960746</t>
  </si>
  <si>
    <t>1.7227127548463925</t>
  </si>
  <si>
    <t>0.2217959055769594</t>
  </si>
  <si>
    <t>0.07135107290955724</t>
  </si>
  <si>
    <t>0.24041219644681852</t>
  </si>
  <si>
    <t>1.2766910070415889</t>
  </si>
  <si>
    <t>0.8743639575271295</t>
  </si>
  <si>
    <t>1.7641823595961663</t>
  </si>
  <si>
    <t>0.1288874658254156</t>
  </si>
  <si>
    <t>1.1002332528189616</t>
  </si>
  <si>
    <t>0.6268189007816881</t>
  </si>
  <si>
    <t>0.06783093699070755</t>
  </si>
  <si>
    <t>0.2195662126759108</t>
  </si>
  <si>
    <t>0.4067536344572861</t>
  </si>
  <si>
    <t>1.2329182625649573</t>
  </si>
  <si>
    <t>0.4589122712866607</t>
  </si>
  <si>
    <t>1.0336490893067996</t>
  </si>
  <si>
    <t>1.1679043829341993</t>
  </si>
  <si>
    <t>1.2908080276794023</t>
  </si>
  <si>
    <t>0.8817441072607101</t>
  </si>
  <si>
    <t>0.17549460776555698</t>
  </si>
  <si>
    <t>1.676666676118258</t>
  </si>
  <si>
    <t>1.2388844366800773</t>
  </si>
  <si>
    <t>1.2519763159610067</t>
  </si>
  <si>
    <t>0.25884280231458945</t>
  </si>
  <si>
    <t>1.240037604514664</t>
  </si>
  <si>
    <t>1.1744240718046004</t>
  </si>
  <si>
    <t>1.0457313008554576</t>
  </si>
  <si>
    <t>0.8525114249613812</t>
  </si>
  <si>
    <t>0.745338987002912</t>
  </si>
  <si>
    <t>CLSTN1</t>
  </si>
  <si>
    <t>1370</t>
  </si>
  <si>
    <t>O94985</t>
  </si>
  <si>
    <t>9.626923508211404E8</t>
  </si>
  <si>
    <t>0.987726021302713</t>
  </si>
  <si>
    <t>0.8954303705214272</t>
  </si>
  <si>
    <t>0.9178124710707027</t>
  </si>
  <si>
    <t>0.5097740428650331</t>
  </si>
  <si>
    <t>0.8729670213808993</t>
  </si>
  <si>
    <t>1.6299080578833323</t>
  </si>
  <si>
    <t>1.0261943530153363</t>
  </si>
  <si>
    <t>0.7341469463292654</t>
  </si>
  <si>
    <t>0.3317262311341755</t>
  </si>
  <si>
    <t>0.3288865306223811</t>
  </si>
  <si>
    <t>0.9078209282001128</t>
  </si>
  <si>
    <t>0.9789276243405228</t>
  </si>
  <si>
    <t>1.0854154662957154</t>
  </si>
  <si>
    <t>1.3589227609708583</t>
  </si>
  <si>
    <t>0.7631720048165138</t>
  </si>
  <si>
    <t>1.025653625010121</t>
  </si>
  <si>
    <t>1.1939091724568418</t>
  </si>
  <si>
    <t>0.6920343038108292</t>
  </si>
  <si>
    <t>0.21375892388972356</t>
  </si>
  <si>
    <t>0.3187652741857313</t>
  </si>
  <si>
    <t>0.9024476960411979</t>
  </si>
  <si>
    <t>0.9764127376845918</t>
  </si>
  <si>
    <t>1.8588351939438528</t>
  </si>
  <si>
    <t>0.9024606578901999</t>
  </si>
  <si>
    <t>0.7630288638875298</t>
  </si>
  <si>
    <t>0.1138318713930454</t>
  </si>
  <si>
    <t>0.6286825229871394</t>
  </si>
  <si>
    <t>0.5747255397774281</t>
  </si>
  <si>
    <t>0.7451826167568693</t>
  </si>
  <si>
    <t>0.6299885116335966</t>
  </si>
  <si>
    <t>0.6221803987692676</t>
  </si>
  <si>
    <t>0.5853922658086002</t>
  </si>
  <si>
    <t>0.24120922814353343</t>
  </si>
  <si>
    <t>1.1195623254170968</t>
  </si>
  <si>
    <t>2.020071420353573</t>
  </si>
  <si>
    <t>0.2591479064560994</t>
  </si>
  <si>
    <t>0.5444688062796249</t>
  </si>
  <si>
    <t>1.1619870214769037</t>
  </si>
  <si>
    <t>0.9080915816200389</t>
  </si>
  <si>
    <t>0.7706582063257719</t>
  </si>
  <si>
    <t>0.3664515257673787</t>
  </si>
  <si>
    <t>1.5792348614324487</t>
  </si>
  <si>
    <t>0.5747326477613275</t>
  </si>
  <si>
    <t>0.9861803305666599</t>
  </si>
  <si>
    <t>0.39510270043550366</t>
  </si>
  <si>
    <t>0.5348537542452902</t>
  </si>
  <si>
    <t>0.9796168801405383</t>
  </si>
  <si>
    <t>1.008528807590125</t>
  </si>
  <si>
    <t>0.637858440851807</t>
  </si>
  <si>
    <t>1.1976842372756302</t>
  </si>
  <si>
    <t>0.8169306591825091</t>
  </si>
  <si>
    <t>0.7216287470791974</t>
  </si>
  <si>
    <t>0.5743997355691421</t>
  </si>
  <si>
    <t>1.004779888264813</t>
  </si>
  <si>
    <t>0.5604990468791783</t>
  </si>
  <si>
    <t>0.780684264439825</t>
  </si>
  <si>
    <t>1.0694824618295087</t>
  </si>
  <si>
    <t>4.73731335746385</t>
  </si>
  <si>
    <t>1.0874832407863215</t>
  </si>
  <si>
    <t>0.3749761879514317</t>
  </si>
  <si>
    <t>0.9751057980870718</t>
  </si>
  <si>
    <t>0.5813762270699355</t>
  </si>
  <si>
    <t>1.2056799062286505</t>
  </si>
  <si>
    <t>0.7787525416068484</t>
  </si>
  <si>
    <t>0.6764291187024299</t>
  </si>
  <si>
    <t>0.4346787781952464</t>
  </si>
  <si>
    <t>1.4127370111465407</t>
  </si>
  <si>
    <t>0.7223778235435313</t>
  </si>
  <si>
    <t>0.1892666520779463</t>
  </si>
  <si>
    <t>0.30342598396205983</t>
  </si>
  <si>
    <t>0.5043389430860169</t>
  </si>
  <si>
    <t>1.13885494554741</t>
  </si>
  <si>
    <t>0.1434244796204917</t>
  </si>
  <si>
    <t>1.5617387214578258</t>
  </si>
  <si>
    <t>0.7291670168190308</t>
  </si>
  <si>
    <t>1.007430779702378</t>
  </si>
  <si>
    <t>1.2520403933054132</t>
  </si>
  <si>
    <t>0.3127413143350575</t>
  </si>
  <si>
    <t>0.4733694480133274</t>
  </si>
  <si>
    <t>0.7241663070421168</t>
  </si>
  <si>
    <t>1.043142965837924</t>
  </si>
  <si>
    <t>0.9596991916295865</t>
  </si>
  <si>
    <t>0.38762710477305296</t>
  </si>
  <si>
    <t>1.171137651236829</t>
  </si>
  <si>
    <t>0.40832122034851254</t>
  </si>
  <si>
    <t>0.3805975229859177</t>
  </si>
  <si>
    <t>0.7805275645313513</t>
  </si>
  <si>
    <t>0.9606392865698755</t>
  </si>
  <si>
    <t>1.7248668849172868</t>
  </si>
  <si>
    <t>1.124728397435638</t>
  </si>
  <si>
    <t>1.1017625171007268</t>
  </si>
  <si>
    <t>0.6815458069234991</t>
  </si>
  <si>
    <t>0.41472694965043067</t>
  </si>
  <si>
    <t>1.1727281245275376</t>
  </si>
  <si>
    <t>0.6456580433808637</t>
  </si>
  <si>
    <t>1.2876370495775689</t>
  </si>
  <si>
    <t>0.6724889608840802</t>
  </si>
  <si>
    <t>0.8484931384263054</t>
  </si>
  <si>
    <t>1.0937133823696648</t>
  </si>
  <si>
    <t>0.6854825611507056</t>
  </si>
  <si>
    <t>0.5578430860059671</t>
  </si>
  <si>
    <t>0.5781866393930835</t>
  </si>
  <si>
    <t>0.45799614559835483</t>
  </si>
  <si>
    <t>0.17800345123559555</t>
  </si>
  <si>
    <t>0.8867174471397217</t>
  </si>
  <si>
    <t>0.8475238700454676</t>
  </si>
  <si>
    <t>0.9877072252779192</t>
  </si>
  <si>
    <t>1.0046741241909471</t>
  </si>
  <si>
    <t>0.5688929455721586</t>
  </si>
  <si>
    <t>0.7067556383775261</t>
  </si>
  <si>
    <t>0.6927921643568872</t>
  </si>
  <si>
    <t>CLSTN2</t>
  </si>
  <si>
    <t>Q9H4D0</t>
  </si>
  <si>
    <t>2.1099237210598633E8</t>
  </si>
  <si>
    <t>0.308111604737823</t>
  </si>
  <si>
    <t>0.3861645440498648</t>
  </si>
  <si>
    <t>0.6850518276397372</t>
  </si>
  <si>
    <t>0.2706853180655691</t>
  </si>
  <si>
    <t>0.4200219836776102</t>
  </si>
  <si>
    <t>1.3942828582200524</t>
  </si>
  <si>
    <t>1.1683884527061301</t>
  </si>
  <si>
    <t>0.7543425431654415</t>
  </si>
  <si>
    <t>0.2556194285049436</t>
  </si>
  <si>
    <t>0.368711440814687</t>
  </si>
  <si>
    <t>0.41896228326372936</t>
  </si>
  <si>
    <t>0.8918483292247873</t>
  </si>
  <si>
    <t>0.46428516715204426</t>
  </si>
  <si>
    <t>2.2542760516924267</t>
  </si>
  <si>
    <t>0.5815865993236042</t>
  </si>
  <si>
    <t>0.4064325207653972</t>
  </si>
  <si>
    <t>1.9818098726720887</t>
  </si>
  <si>
    <t>0.5089484318024302</t>
  </si>
  <si>
    <t>0.1579401464741026</t>
  </si>
  <si>
    <t>0.5344706036850451</t>
  </si>
  <si>
    <t>0.6813495822597972</t>
  </si>
  <si>
    <t>0.9621434010022327</t>
  </si>
  <si>
    <t>0.4348557164888619</t>
  </si>
  <si>
    <t>0.6028174406734513</t>
  </si>
  <si>
    <t>0.941129599962477</t>
  </si>
  <si>
    <t>0.5440370845749597</t>
  </si>
  <si>
    <t>0.9092334804838775</t>
  </si>
  <si>
    <t>0.7483484224097919</t>
  </si>
  <si>
    <t>0.553478926494493</t>
  </si>
  <si>
    <t>0.4047713507209441</t>
  </si>
  <si>
    <t>0.08930856535184517</t>
  </si>
  <si>
    <t>0.7177046809764284</t>
  </si>
  <si>
    <t>0.10742050546926128</t>
  </si>
  <si>
    <t>0.6796926418538315</t>
  </si>
  <si>
    <t>2.1413508614987937</t>
  </si>
  <si>
    <t>0.33216046503176433</t>
  </si>
  <si>
    <t>0.5270743006617736</t>
  </si>
  <si>
    <t>3.7397614433565165</t>
  </si>
  <si>
    <t>0.9444492682045765</t>
  </si>
  <si>
    <t>0.5095084646380972</t>
  </si>
  <si>
    <t>0.25504032388733966</t>
  </si>
  <si>
    <t>1.3980754739291927</t>
  </si>
  <si>
    <t>1.2954744246776284</t>
  </si>
  <si>
    <t>0.6971392641888369</t>
  </si>
  <si>
    <t>0.3938081426833943</t>
  </si>
  <si>
    <t>0.3534120396436103</t>
  </si>
  <si>
    <t>0.6366942188520976</t>
  </si>
  <si>
    <t>1.6509710971557856</t>
  </si>
  <si>
    <t>0.1609576986613962</t>
  </si>
  <si>
    <t>0.868522217792583</t>
  </si>
  <si>
    <t>0.4305851212543478</t>
  </si>
  <si>
    <t>0.5540934145858876</t>
  </si>
  <si>
    <t>1.246706822248339</t>
  </si>
  <si>
    <t>0.3755347113895528</t>
  </si>
  <si>
    <t>0.29057166650216326</t>
  </si>
  <si>
    <t>0.560128642636782</t>
  </si>
  <si>
    <t>0.33016942675245653</t>
  </si>
  <si>
    <t>0.43565764816794056</t>
  </si>
  <si>
    <t>0.586274241991556</t>
  </si>
  <si>
    <t>0.6334358097535886</t>
  </si>
  <si>
    <t>0.24778278335346188</t>
  </si>
  <si>
    <t>0.0892296899068133</t>
  </si>
  <si>
    <t>0.8909580441324861</t>
  </si>
  <si>
    <t>0.3174678251112586</t>
  </si>
  <si>
    <t>0.0971196527310895</t>
  </si>
  <si>
    <t>0.25477941614948196</t>
  </si>
  <si>
    <t>1.3824958536203278</t>
  </si>
  <si>
    <t>0.6689199494577397</t>
  </si>
  <si>
    <t>0.18200325869813128</t>
  </si>
  <si>
    <t>0.32056283517344664</t>
  </si>
  <si>
    <t>0.44637433702182866</t>
  </si>
  <si>
    <t>2.2273347028770925</t>
  </si>
  <si>
    <t>0.20213384842448562</t>
  </si>
  <si>
    <t>2.7926314582292373</t>
  </si>
  <si>
    <t>0.7107680745571453</t>
  </si>
  <si>
    <t>1.3231047800551181</t>
  </si>
  <si>
    <t>1.0948826989764386</t>
  </si>
  <si>
    <t>1.3305963969825687</t>
  </si>
  <si>
    <t>0.7851893558890867</t>
  </si>
  <si>
    <t>0.5650328644837028</t>
  </si>
  <si>
    <t>0.3749510520985706</t>
  </si>
  <si>
    <t>0.6370694339087427</t>
  </si>
  <si>
    <t>0.27514999570704857</t>
  </si>
  <si>
    <t>1.164701615178885</t>
  </si>
  <si>
    <t>0.870937210963555</t>
  </si>
  <si>
    <t>0.40900512280577805</t>
  </si>
  <si>
    <t>0.45296493793868964</t>
  </si>
  <si>
    <t>0.6705919792774493</t>
  </si>
  <si>
    <t>0.3964070475395201</t>
  </si>
  <si>
    <t>1.0962591938173247</t>
  </si>
  <si>
    <t>0.4022276671312323</t>
  </si>
  <si>
    <t>0.30550390235706804</t>
  </si>
  <si>
    <t>0.42465674508451473</t>
  </si>
  <si>
    <t>0.3333853342136388</t>
  </si>
  <si>
    <t>0.5519426411801893</t>
  </si>
  <si>
    <t>1.1247343248521675</t>
  </si>
  <si>
    <t>0.24871475645482743</t>
  </si>
  <si>
    <t>0.21696996472194066</t>
  </si>
  <si>
    <t>0.461252918603561</t>
  </si>
  <si>
    <t>0.7353070550517938</t>
  </si>
  <si>
    <t>1.7811256376439268</t>
  </si>
  <si>
    <t>0.7256187855252333</t>
  </si>
  <si>
    <t>0.43585259946722177</t>
  </si>
  <si>
    <t>0.0812884071821758</t>
  </si>
  <si>
    <t>0.4710553277691724</t>
  </si>
  <si>
    <t>0.9652867044333525</t>
  </si>
  <si>
    <t>0.3896774797825455</t>
  </si>
  <si>
    <t>0.5523325097367336</t>
  </si>
  <si>
    <t>0.4624799029893441</t>
  </si>
  <si>
    <t>1.568572073425488</t>
  </si>
  <si>
    <t>0.5419399852204914</t>
  </si>
  <si>
    <t>CLSTN3</t>
  </si>
  <si>
    <t>135</t>
  </si>
  <si>
    <t>Q9BQT9</t>
  </si>
  <si>
    <t>4.696983529262452E7</t>
  </si>
  <si>
    <t>0.6304481176513634</t>
  </si>
  <si>
    <t>0.5730591777749618</t>
  </si>
  <si>
    <t>0.7107349774907088</t>
  </si>
  <si>
    <t>0.4452370634389211</t>
  </si>
  <si>
    <t>0.592573246944787</t>
  </si>
  <si>
    <t>1.5938160109117083</t>
  </si>
  <si>
    <t>0.8086317577883922</t>
  </si>
  <si>
    <t>0.2827417370450597</t>
  </si>
  <si>
    <t>0.05943703846391824</t>
  </si>
  <si>
    <t>0.2872728201723985</t>
  </si>
  <si>
    <t>1.1425725167766547</t>
  </si>
  <si>
    <t>0.7588297692235174</t>
  </si>
  <si>
    <t>0.8133500187013284</t>
  </si>
  <si>
    <t>0.7940632061815762</t>
  </si>
  <si>
    <t>0.6304125530325582</t>
  </si>
  <si>
    <t>0.7438180436977084</t>
  </si>
  <si>
    <t>1.02578675729868</t>
  </si>
  <si>
    <t>0.765778396262592</t>
  </si>
  <si>
    <t>0.7760396971821233</t>
  </si>
  <si>
    <t>1.7920617325672843</t>
  </si>
  <si>
    <t>1.0425345805766904</t>
  </si>
  <si>
    <t>0.14159380937828842</t>
  </si>
  <si>
    <t>1.8890722238843143</t>
  </si>
  <si>
    <t>0.29289191712210416</t>
  </si>
  <si>
    <t>0.055602711126478174</t>
  </si>
  <si>
    <t>0.6302158010238577</t>
  </si>
  <si>
    <t>0.08928111961209881</t>
  </si>
  <si>
    <t>1.495443367800041</t>
  </si>
  <si>
    <t>0.9680509568898623</t>
  </si>
  <si>
    <t>0.23959842191834932</t>
  </si>
  <si>
    <t>1.3893699672284077</t>
  </si>
  <si>
    <t>0.3033645716598423</t>
  </si>
  <si>
    <t>2.0688676553892096</t>
  </si>
  <si>
    <t>0.8804796874406912</t>
  </si>
  <si>
    <t>0.7298403864539385</t>
  </si>
  <si>
    <t>0.5091086998978818</t>
  </si>
  <si>
    <t>1.2974081443445236</t>
  </si>
  <si>
    <t>0.8247665400991987</t>
  </si>
  <si>
    <t>0.9494872257186227</t>
  </si>
  <si>
    <t>0.21983062035891282</t>
  </si>
  <si>
    <t>3.189027086173371</t>
  </si>
  <si>
    <t>0.8905512838347662</t>
  </si>
  <si>
    <t>1.2125044360287989</t>
  </si>
  <si>
    <t>0.19911747060489352</t>
  </si>
  <si>
    <t>0.340422756395947</t>
  </si>
  <si>
    <t>0.5657925450265286</t>
  </si>
  <si>
    <t>0.8918018278637944</t>
  </si>
  <si>
    <t>0.5702427901645265</t>
  </si>
  <si>
    <t>1.4150848381688084</t>
  </si>
  <si>
    <t>0.9096834215391217</t>
  </si>
  <si>
    <t>0.3723905147503989</t>
  </si>
  <si>
    <t>0.7996915344404664</t>
  </si>
  <si>
    <t>0.2718572600834619</t>
  </si>
  <si>
    <t>0.9150703229752418</t>
  </si>
  <si>
    <t>1.5209705278623968</t>
  </si>
  <si>
    <t>0.6166833023811482</t>
  </si>
  <si>
    <t>0.6405697186073054</t>
  </si>
  <si>
    <t>1.2885981304113452</t>
  </si>
  <si>
    <t>1.2502210701986194</t>
  </si>
  <si>
    <t>0.19010699468415393</t>
  </si>
  <si>
    <t>0.03869198261139384</t>
  </si>
  <si>
    <t>0.22191924580256764</t>
  </si>
  <si>
    <t>1.008868915078399</t>
  </si>
  <si>
    <t>0.15660367190988392</t>
  </si>
  <si>
    <t>1.144276402036336</t>
  </si>
  <si>
    <t>0.5116337048124501</t>
  </si>
  <si>
    <t>0.6846550227072761</t>
  </si>
  <si>
    <t>1.0072524402075793</t>
  </si>
  <si>
    <t>0.7915332288771678</t>
  </si>
  <si>
    <t>0.5137099734311539</t>
  </si>
  <si>
    <t>0.6668081297212735</t>
  </si>
  <si>
    <t>0.35713462378850824</t>
  </si>
  <si>
    <t>0.9703112324639025</t>
  </si>
  <si>
    <t>0.1669913509704932</t>
  </si>
  <si>
    <t>0.6785220271969489</t>
  </si>
  <si>
    <t>0.20178301970468432</t>
  </si>
  <si>
    <t>0.24870526006764512</t>
  </si>
  <si>
    <t>0.790117764468553</t>
  </si>
  <si>
    <t>0.7930602303015867</t>
  </si>
  <si>
    <t>1.172290680355148</t>
  </si>
  <si>
    <t>0.9118219704152551</t>
  </si>
  <si>
    <t>0.9046631500578182</t>
  </si>
  <si>
    <t>0.7825969997940719</t>
  </si>
  <si>
    <t>0.06233657114796678</t>
  </si>
  <si>
    <t>0.8214984932852374</t>
  </si>
  <si>
    <t>0.8087623196450551</t>
  </si>
  <si>
    <t>1.0468851361379734</t>
  </si>
  <si>
    <t>0.25591305403021875</t>
  </si>
  <si>
    <t>0.580351293169863</t>
  </si>
  <si>
    <t>1.1479294993221203</t>
  </si>
  <si>
    <t>0.9228670825567975</t>
  </si>
  <si>
    <t>1.8976546541101336</t>
  </si>
  <si>
    <t>0.7652436954863037</t>
  </si>
  <si>
    <t>0.4882488940047676</t>
  </si>
  <si>
    <t>0.7557955462141452</t>
  </si>
  <si>
    <t>0.7725588065350849</t>
  </si>
  <si>
    <t>0.744299028245291</t>
  </si>
  <si>
    <t>0.9793501020770561</t>
  </si>
  <si>
    <t>0.6500587101191196</t>
  </si>
  <si>
    <t>CLTA</t>
  </si>
  <si>
    <t>928</t>
  </si>
  <si>
    <t>P09496</t>
  </si>
  <si>
    <t>1.0389979522813843E10</t>
  </si>
  <si>
    <t>0.7046351863022777</t>
  </si>
  <si>
    <t>1.0286501930155172</t>
  </si>
  <si>
    <t>0.5417955063901012</t>
  </si>
  <si>
    <t>0.07785071082746027</t>
  </si>
  <si>
    <t>0.7980060221849635</t>
  </si>
  <si>
    <t>1.1268556061932375</t>
  </si>
  <si>
    <t>1.1194986124854787</t>
  </si>
  <si>
    <t>0.7247738268716132</t>
  </si>
  <si>
    <t>0.10820982610616571</t>
  </si>
  <si>
    <t>0.051979908961841736</t>
  </si>
  <si>
    <t>1.0515677730080104</t>
  </si>
  <si>
    <t>1.2048189417727626</t>
  </si>
  <si>
    <t>0.7455819043973289</t>
  </si>
  <si>
    <t>1.01454701369545</t>
  </si>
  <si>
    <t>0.6978324950909334</t>
  </si>
  <si>
    <t>0.6874100577223402</t>
  </si>
  <si>
    <t>0.9055771701145711</t>
  </si>
  <si>
    <t>0.7831908283195435</t>
  </si>
  <si>
    <t>0.03199659398247495</t>
  </si>
  <si>
    <t>0.091241317707099</t>
  </si>
  <si>
    <t>0.5836724284568456</t>
  </si>
  <si>
    <t>0.6609843644771978</t>
  </si>
  <si>
    <t>0.04235365810560807</t>
  </si>
  <si>
    <t>1.1156299171571902</t>
  </si>
  <si>
    <t>0.9474577525514402</t>
  </si>
  <si>
    <t>0.048762331019364266</t>
  </si>
  <si>
    <t>1.1038795534710637</t>
  </si>
  <si>
    <t>0.02785241451268337</t>
  </si>
  <si>
    <t>0.8654341139471015</t>
  </si>
  <si>
    <t>0.0918198556422442</t>
  </si>
  <si>
    <t>0.10606878393848963</t>
  </si>
  <si>
    <t>0.9092062979352948</t>
  </si>
  <si>
    <t>0.09036767314602369</t>
  </si>
  <si>
    <t>0.9040677413510426</t>
  </si>
  <si>
    <t>0.7480941575339002</t>
  </si>
  <si>
    <t>0.16408784768567075</t>
  </si>
  <si>
    <t>0.43233313354155434</t>
  </si>
  <si>
    <t>1.1801715371059558</t>
  </si>
  <si>
    <t>0.9988459290038488</t>
  </si>
  <si>
    <t>1.2800201363457604</t>
  </si>
  <si>
    <t>0.1358128276015896</t>
  </si>
  <si>
    <t>1.3455438105370323</t>
  </si>
  <si>
    <t>1.0290430968324265</t>
  </si>
  <si>
    <t>1.071479757485611</t>
  </si>
  <si>
    <t>0.3004265073399575</t>
  </si>
  <si>
    <t>0.056185987874779575</t>
  </si>
  <si>
    <t>1.5111810038092677</t>
  </si>
  <si>
    <t>0.9853405815238523</t>
  </si>
  <si>
    <t>0.06201260582190504</t>
  </si>
  <si>
    <t>2.9437894825834827</t>
  </si>
  <si>
    <t>1.8397498560434826</t>
  </si>
  <si>
    <t>1.4009874683004016</t>
  </si>
  <si>
    <t>0.2960751965699021</t>
  </si>
  <si>
    <t>0.6865818251808585</t>
  </si>
  <si>
    <t>0.4842621608187406</t>
  </si>
  <si>
    <t>1.2059125875446035</t>
  </si>
  <si>
    <t>0.9427318079493929</t>
  </si>
  <si>
    <t>0.8303967679162637</t>
  </si>
  <si>
    <t>1.2734776212501857</t>
  </si>
  <si>
    <t>0.14715122446588577</t>
  </si>
  <si>
    <t>0.6740816613017356</t>
  </si>
  <si>
    <t>0.3215466812267496</t>
  </si>
  <si>
    <t>1.0524188475791256</t>
  </si>
  <si>
    <t>0.8073242689556727</t>
  </si>
  <si>
    <t>0.37205167934021177</t>
  </si>
  <si>
    <t>0.4242636296847981</t>
  </si>
  <si>
    <t>0.922370858852538</t>
  </si>
  <si>
    <t>0.878902528822016</t>
  </si>
  <si>
    <t>0.07562753277938465</t>
  </si>
  <si>
    <t>0.027888753032818757</t>
  </si>
  <si>
    <t>0.16361746458115178</t>
  </si>
  <si>
    <t>1.2127128535614304</t>
  </si>
  <si>
    <t>0.02756737428439557</t>
  </si>
  <si>
    <t>0.7462704404437035</t>
  </si>
  <si>
    <t>0.26458118689193527</t>
  </si>
  <si>
    <t>1.229634599779473</t>
  </si>
  <si>
    <t>1.558617944282174</t>
  </si>
  <si>
    <t>0.2161285976749585</t>
  </si>
  <si>
    <t>1.3305277976278869</t>
  </si>
  <si>
    <t>0.7951039559239236</t>
  </si>
  <si>
    <t>0.07885550250148696</t>
  </si>
  <si>
    <t>0.8618986929455406</t>
  </si>
  <si>
    <t>0.059591535290875804</t>
  </si>
  <si>
    <t>0.8943522350705955</t>
  </si>
  <si>
    <t>0.03634708998284982</t>
  </si>
  <si>
    <t>0.05365124305509296</t>
  </si>
  <si>
    <t>1.007901120974284</t>
  </si>
  <si>
    <t>0.6904752807953057</t>
  </si>
  <si>
    <t>0.9794593030776946</t>
  </si>
  <si>
    <t>1.0749652987572127</t>
  </si>
  <si>
    <t>1.4146528754862167</t>
  </si>
  <si>
    <t>0.9711309901792602</t>
  </si>
  <si>
    <t>0.11079371720146393</t>
  </si>
  <si>
    <t>0.7947707634170097</t>
  </si>
  <si>
    <t>1.9032494905612263</t>
  </si>
  <si>
    <t>1.247209392564726</t>
  </si>
  <si>
    <t>0.7105024127530928</t>
  </si>
  <si>
    <t>0.9750144624697363</t>
  </si>
  <si>
    <t>1.0447342034317144</t>
  </si>
  <si>
    <t>1.1195427423461377</t>
  </si>
  <si>
    <t>0.5619947525290501</t>
  </si>
  <si>
    <t>0.63619400887541</t>
  </si>
  <si>
    <t>0.6938164247118838</t>
  </si>
  <si>
    <t>0.045770303131312425</t>
  </si>
  <si>
    <t>0.4745749411293398</t>
  </si>
  <si>
    <t>1.596907401979195</t>
  </si>
  <si>
    <t>1.3190494834249267</t>
  </si>
  <si>
    <t>1.8534543820497207</t>
  </si>
  <si>
    <t>1.0317046316185599</t>
  </si>
  <si>
    <t>0.7848012182389937</t>
  </si>
  <si>
    <t>1.287537970096742</t>
  </si>
  <si>
    <t>CLTB</t>
  </si>
  <si>
    <t>907</t>
  </si>
  <si>
    <t>P09497</t>
  </si>
  <si>
    <t>4.305212444079817E9</t>
  </si>
  <si>
    <t>0.8345194397978541</t>
  </si>
  <si>
    <t>0.8764710467126158</t>
  </si>
  <si>
    <t>1.2118999129016004</t>
  </si>
  <si>
    <t>0.0754454541845186</t>
  </si>
  <si>
    <t>0.8157769947167323</t>
  </si>
  <si>
    <t>1.081632802460501</t>
  </si>
  <si>
    <t>0.984345018856902</t>
  </si>
  <si>
    <t>0.6899033739433098</t>
  </si>
  <si>
    <t>0.08923020162186335</t>
  </si>
  <si>
    <t>0.1347106506721777</t>
  </si>
  <si>
    <t>0.8255368443505712</t>
  </si>
  <si>
    <t>1.2614456876734017</t>
  </si>
  <si>
    <t>0.8802751180875183</t>
  </si>
  <si>
    <t>1.1893011623208776</t>
  </si>
  <si>
    <t>0.6947214675125951</t>
  </si>
  <si>
    <t>0.8867434612376187</t>
  </si>
  <si>
    <t>1.2902469788546582</t>
  </si>
  <si>
    <t>0.541530008673152</t>
  </si>
  <si>
    <t>0.030828655378230495</t>
  </si>
  <si>
    <t>0.14541100073101823</t>
  </si>
  <si>
    <t>0.7675026551361248</t>
  </si>
  <si>
    <t>0.91211977530894</t>
  </si>
  <si>
    <t>0.05369038490806932</t>
  </si>
  <si>
    <t>1.5465821052573314</t>
  </si>
  <si>
    <t>1.0801297104871028</t>
  </si>
  <si>
    <t>0.02113484692473165</t>
  </si>
  <si>
    <t>0.9619922307906456</t>
  </si>
  <si>
    <t>0.02872212409163969</t>
  </si>
  <si>
    <t>0.8688157785084373</t>
  </si>
  <si>
    <t>0.12471464249627544</t>
  </si>
  <si>
    <t>0.05187593809832244</t>
  </si>
  <si>
    <t>0.853054647246237</t>
  </si>
  <si>
    <t>0.08967336069988804</t>
  </si>
  <si>
    <t>1.4478647286569177</t>
  </si>
  <si>
    <t>0.7982647590100534</t>
  </si>
  <si>
    <t>0.2535693083864966</t>
  </si>
  <si>
    <t>0.4783453206472219</t>
  </si>
  <si>
    <t>1.052588238119928</t>
  </si>
  <si>
    <t>1.0254550797772195</t>
  </si>
  <si>
    <t>0.6847413311924838</t>
  </si>
  <si>
    <t>0.16173963713576636</t>
  </si>
  <si>
    <t>1.1655631190067546</t>
  </si>
  <si>
    <t>1.4313603831111394</t>
  </si>
  <si>
    <t>1.2920191390193778</t>
  </si>
  <si>
    <t>0.3232049771031051</t>
  </si>
  <si>
    <t>0.08792427960465689</t>
  </si>
  <si>
    <t>1.2265396481058357</t>
  </si>
  <si>
    <t>1.161663838700641</t>
  </si>
  <si>
    <t>0.10400034505743125</t>
  </si>
  <si>
    <t>3.5647162072152576</t>
  </si>
  <si>
    <t>1.3009142162516163</t>
  </si>
  <si>
    <t>1.2653155181091709</t>
  </si>
  <si>
    <t>0.5164803449912145</t>
  </si>
  <si>
    <t>0.7615858399532194</t>
  </si>
  <si>
    <t>0.5117882259251931</t>
  </si>
  <si>
    <t>1.715173317911154</t>
  </si>
  <si>
    <t>0.868901067306239</t>
  </si>
  <si>
    <t>0.5600055147185766</t>
  </si>
  <si>
    <t>1.2769777257362058</t>
  </si>
  <si>
    <t>0.17682044853611198</t>
  </si>
  <si>
    <t>1.1824415103782657</t>
  </si>
  <si>
    <t>0.26869857862219243</t>
  </si>
  <si>
    <t>1.4283444484758085</t>
  </si>
  <si>
    <t>0.9206479872213195</t>
  </si>
  <si>
    <t>0.2679564959607119</t>
  </si>
  <si>
    <t>0.55389094443873</t>
  </si>
  <si>
    <t>1.1905247238389032</t>
  </si>
  <si>
    <t>0.854748348782699</t>
  </si>
  <si>
    <t>0.07590766833511768</t>
  </si>
  <si>
    <t>0.07324918963706828</t>
  </si>
  <si>
    <t>0.2233351710760967</t>
  </si>
  <si>
    <t>0.8996128653120409</t>
  </si>
  <si>
    <t>0.04112492827416507</t>
  </si>
  <si>
    <t>1.0050574694328471</t>
  </si>
  <si>
    <t>0.4106193363367496</t>
  </si>
  <si>
    <t>1.0582506428072644</t>
  </si>
  <si>
    <t>0.9028275297716187</t>
  </si>
  <si>
    <t>0.10137357252630654</t>
  </si>
  <si>
    <t>1.1882504527537558</t>
  </si>
  <si>
    <t>0.6950612536204195</t>
  </si>
  <si>
    <t>0.0733095768971254</t>
  </si>
  <si>
    <t>0.6274144801765457</t>
  </si>
  <si>
    <t>0.05656927129153365</t>
  </si>
  <si>
    <t>1.1957745661410024</t>
  </si>
  <si>
    <t>0.026914147447196224</t>
  </si>
  <si>
    <t>0.030245750350056836</t>
  </si>
  <si>
    <t>0.8108292986485465</t>
  </si>
  <si>
    <t>0.8031994683085616</t>
  </si>
  <si>
    <t>0.795064199680186</t>
  </si>
  <si>
    <t>1.2371515247309344</t>
  </si>
  <si>
    <t>1.3827509674802776</t>
  </si>
  <si>
    <t>0.9621293879050681</t>
  </si>
  <si>
    <t>0.10542255938508022</t>
  </si>
  <si>
    <t>0.8491141049203883</t>
  </si>
  <si>
    <t>0.8198979983576783</t>
  </si>
  <si>
    <t>1.2521595158957621</t>
  </si>
  <si>
    <t>0.3602418586301888</t>
  </si>
  <si>
    <t>0.8907693300223567</t>
  </si>
  <si>
    <t>0.8202157245673486</t>
  </si>
  <si>
    <t>0.9777978083498889</t>
  </si>
  <si>
    <t>0.3287312504931816</t>
  </si>
  <si>
    <t>0.5959912188240443</t>
  </si>
  <si>
    <t>0.6736965699725146</t>
  </si>
  <si>
    <t>0.09010644268948775</t>
  </si>
  <si>
    <t>1.1756443009736042</t>
  </si>
  <si>
    <t>1.1791905520262904</t>
  </si>
  <si>
    <t>1.054076230920481</t>
  </si>
  <si>
    <t>1.5392806975070403</t>
  </si>
  <si>
    <t>0.9453895291095141</t>
  </si>
  <si>
    <t>0.18034291411346745</t>
  </si>
  <si>
    <t>0.9370132041735648</t>
  </si>
  <si>
    <t>CLTC</t>
  </si>
  <si>
    <t>14432</t>
  </si>
  <si>
    <t>Q00610</t>
  </si>
  <si>
    <t>1.5746310342872246E10</t>
  </si>
  <si>
    <t>0.8388960709568857</t>
  </si>
  <si>
    <t>0.8800698034647078</t>
  </si>
  <si>
    <t>0.8666553533355135</t>
  </si>
  <si>
    <t>0.7056964681596967</t>
  </si>
  <si>
    <t>0.8483517755444372</t>
  </si>
  <si>
    <t>0.9946119692115609</t>
  </si>
  <si>
    <t>1.0466385995648666</t>
  </si>
  <si>
    <t>0.8266528175096478</t>
  </si>
  <si>
    <t>0.6812563497984611</t>
  </si>
  <si>
    <t>1.4432641346507045</t>
  </si>
  <si>
    <t>0.871138219953008</t>
  </si>
  <si>
    <t>0.8887571894959402</t>
  </si>
  <si>
    <t>0.852597837440843</t>
  </si>
  <si>
    <t>0.9797070290012133</t>
  </si>
  <si>
    <t>0.6358780922235949</t>
  </si>
  <si>
    <t>0.8471574037378624</t>
  </si>
  <si>
    <t>0.954317064852969</t>
  </si>
  <si>
    <t>0.6734665361171578</t>
  </si>
  <si>
    <t>0.43874045788964616</t>
  </si>
  <si>
    <t>0.39104165790496404</t>
  </si>
  <si>
    <t>0.7131482120487267</t>
  </si>
  <si>
    <t>0.5214741145951726</t>
  </si>
  <si>
    <t>0.512523939964802</t>
  </si>
  <si>
    <t>1.0763223867956904</t>
  </si>
  <si>
    <t>0.6705396100933796</t>
  </si>
  <si>
    <t>0.233224210711597</t>
  </si>
  <si>
    <t>0.995172282069486</t>
  </si>
  <si>
    <t>0.6600531876478014</t>
  </si>
  <si>
    <t>0.7838473396298246</t>
  </si>
  <si>
    <t>0.3640261460085269</t>
  </si>
  <si>
    <t>0.7558667561274742</t>
  </si>
  <si>
    <t>0.6565223665699047</t>
  </si>
  <si>
    <t>0.32681401440913854</t>
  </si>
  <si>
    <t>1.0113783355164114</t>
  </si>
  <si>
    <t>0.7624368866375465</t>
  </si>
  <si>
    <t>0.1803175083579558</t>
  </si>
  <si>
    <t>0.659400107779456</t>
  </si>
  <si>
    <t>0.960285100481926</t>
  </si>
  <si>
    <t>0.7745070245535589</t>
  </si>
  <si>
    <t>0.8169466357997502</t>
  </si>
  <si>
    <t>0.6984735171341162</t>
  </si>
  <si>
    <t>1.0680026290654254</t>
  </si>
  <si>
    <t>1.139906401441281</t>
  </si>
  <si>
    <t>0.9236185725306134</t>
  </si>
  <si>
    <t>0.5025147610446262</t>
  </si>
  <si>
    <t>0.42150433447499913</t>
  </si>
  <si>
    <t>1.6273178783120343</t>
  </si>
  <si>
    <t>1.0918125961757559</t>
  </si>
  <si>
    <t>0.613124194145039</t>
  </si>
  <si>
    <t>3.0025130836489025</t>
  </si>
  <si>
    <t>1.262811121459347</t>
  </si>
  <si>
    <t>1.276649051520426</t>
  </si>
  <si>
    <t>0.3709594459163026</t>
  </si>
  <si>
    <t>0.8160450055007343</t>
  </si>
  <si>
    <t>0.6755028952754498</t>
  </si>
  <si>
    <t>1.0075296540677758</t>
  </si>
  <si>
    <t>0.9068468816005981</t>
  </si>
  <si>
    <t>0.8388111359775924</t>
  </si>
  <si>
    <t>1.084829785524797</t>
  </si>
  <si>
    <t>0.48904611124857583</t>
  </si>
  <si>
    <t>0.8199046403884321</t>
  </si>
  <si>
    <t>0.6795402190854479</t>
  </si>
  <si>
    <t>0.8381811245422317</t>
  </si>
  <si>
    <t>0.714984135658806</t>
  </si>
  <si>
    <t>0.8093909706833622</t>
  </si>
  <si>
    <t>0.6931051557769393</t>
  </si>
  <si>
    <t>1.0180681198788688</t>
  </si>
  <si>
    <t>0.9792120854105586</t>
  </si>
  <si>
    <t>0.5257520085209305</t>
  </si>
  <si>
    <t>0.45186284232866564</t>
  </si>
  <si>
    <t>0.7213934761782378</t>
  </si>
  <si>
    <t>0.8965278569192828</t>
  </si>
  <si>
    <t>0.3629161680795639</t>
  </si>
  <si>
    <t>0.8510891160859294</t>
  </si>
  <si>
    <t>0.6231524772911485</t>
  </si>
  <si>
    <t>0.9724119535948543</t>
  </si>
  <si>
    <t>1.0966983431268402</t>
  </si>
  <si>
    <t>1.0332031509911206</t>
  </si>
  <si>
    <t>1.059409882357753</t>
  </si>
  <si>
    <t>0.8093491111949495</t>
  </si>
  <si>
    <t>0.4960929019206838</t>
  </si>
  <si>
    <t>1.1654274128951476</t>
  </si>
  <si>
    <t>0.6572497748076659</t>
  </si>
  <si>
    <t>0.9247767976594987</t>
  </si>
  <si>
    <t>0.2521749686170254</t>
  </si>
  <si>
    <t>0.41572830569416025</t>
  </si>
  <si>
    <t>1.3478346721321954</t>
  </si>
  <si>
    <t>0.5917796078998265</t>
  </si>
  <si>
    <t>0.8819668446860501</t>
  </si>
  <si>
    <t>0.8831981831656044</t>
  </si>
  <si>
    <t>1.6320153476522954</t>
  </si>
  <si>
    <t>0.8754037100049001</t>
  </si>
  <si>
    <t>0.7639802048364005</t>
  </si>
  <si>
    <t>0.8174940163641963</t>
  </si>
  <si>
    <t>1.30366787451524</t>
  </si>
  <si>
    <t>1.012703659925579</t>
  </si>
  <si>
    <t>1.2728614869075927</t>
  </si>
  <si>
    <t>0.8728933045774048</t>
  </si>
  <si>
    <t>1.133542481117292</t>
  </si>
  <si>
    <t>0.8504880869061077</t>
  </si>
  <si>
    <t>0.7289672005469712</t>
  </si>
  <si>
    <t>0.5163754130004489</t>
  </si>
  <si>
    <t>0.7132233969453761</t>
  </si>
  <si>
    <t>0.4264693872846529</t>
  </si>
  <si>
    <t>0.8338949033516718</t>
  </si>
  <si>
    <t>0.7793578685407869</t>
  </si>
  <si>
    <t>0.6964971135908709</t>
  </si>
  <si>
    <t>0.9103349839578525</t>
  </si>
  <si>
    <t>0.6225132188770715</t>
  </si>
  <si>
    <t>0.31779055224955544</t>
  </si>
  <si>
    <t>0.6713982117095233</t>
  </si>
  <si>
    <t>CLTCL1</t>
  </si>
  <si>
    <t>P53675</t>
  </si>
  <si>
    <t>9617719.150821136</t>
  </si>
  <si>
    <t>1.5594409341477986</t>
  </si>
  <si>
    <t>0.5362907927782945</t>
  </si>
  <si>
    <t>0.43966906467898664</t>
  </si>
  <si>
    <t>0.7575899037528621</t>
  </si>
  <si>
    <t>0.7497140875882582</t>
  </si>
  <si>
    <t>0.6709460227846351</t>
  </si>
  <si>
    <t>0.2479755254990821</t>
  </si>
  <si>
    <t>0.5169217712162553</t>
  </si>
  <si>
    <t>0.787503815271146</t>
  </si>
  <si>
    <t>0.9654564645429956</t>
  </si>
  <si>
    <t>0.4433139999669433</t>
  </si>
  <si>
    <t>1.162730224828356</t>
  </si>
  <si>
    <t>0.6280257312145114</t>
  </si>
  <si>
    <t>0.04418088107220224</t>
  </si>
  <si>
    <t>2.322442901429209</t>
  </si>
  <si>
    <t>1.142730945814583</t>
  </si>
  <si>
    <t>2.0028282460919704</t>
  </si>
  <si>
    <t>0.8323052596587547</t>
  </si>
  <si>
    <t>1.169881114073475</t>
  </si>
  <si>
    <t>1.138868952342392</t>
  </si>
  <si>
    <t>0.7150004515269167</t>
  </si>
  <si>
    <t>0.8923375940928192</t>
  </si>
  <si>
    <t>0.8880993650278778</t>
  </si>
  <si>
    <t>0.846114393429984</t>
  </si>
  <si>
    <t>1.0489123331266865</t>
  </si>
  <si>
    <t>1.276740667372021</t>
  </si>
  <si>
    <t>1.956539757875225</t>
  </si>
  <si>
    <t>3.17262977274639</t>
  </si>
  <si>
    <t>2.1330365183331645</t>
  </si>
  <si>
    <t>1.7828138466749812</t>
  </si>
  <si>
    <t>CLU</t>
  </si>
  <si>
    <t>2484</t>
  </si>
  <si>
    <t>P10909</t>
  </si>
  <si>
    <t>9.289282302986101E9</t>
  </si>
  <si>
    <t>0.7386115587843944</t>
  </si>
  <si>
    <t>0.7797747695606778</t>
  </si>
  <si>
    <t>1.2610047623358662</t>
  </si>
  <si>
    <t>0.42576601238398076</t>
  </si>
  <si>
    <t>0.5788653418749381</t>
  </si>
  <si>
    <t>0.7957579551779641</t>
  </si>
  <si>
    <t>0.7542228342125954</t>
  </si>
  <si>
    <t>0.7125077646903992</t>
  </si>
  <si>
    <t>0.3719369485844681</t>
  </si>
  <si>
    <t>0.3634811011339812</t>
  </si>
  <si>
    <t>1.0596651855350898</t>
  </si>
  <si>
    <t>0.8642935358161101</t>
  </si>
  <si>
    <t>0.7590786678892526</t>
  </si>
  <si>
    <t>0.7651462001110763</t>
  </si>
  <si>
    <t>0.8736660562889556</t>
  </si>
  <si>
    <t>0.7534348226081672</t>
  </si>
  <si>
    <t>0.8402410289966725</t>
  </si>
  <si>
    <t>0.9853407312906649</t>
  </si>
  <si>
    <t>0.27924346240234327</t>
  </si>
  <si>
    <t>0.5641291364241463</t>
  </si>
  <si>
    <t>0.6954972482832656</t>
  </si>
  <si>
    <t>0.3837417016762256</t>
  </si>
  <si>
    <t>0.5904350924843266</t>
  </si>
  <si>
    <t>0.6744421209405268</t>
  </si>
  <si>
    <t>0.8709688032908114</t>
  </si>
  <si>
    <t>0.24661720325061962</t>
  </si>
  <si>
    <t>0.7176457383896271</t>
  </si>
  <si>
    <t>3.542194027895803</t>
  </si>
  <si>
    <t>1.0469441223873495</t>
  </si>
  <si>
    <t>0.5982792318041962</t>
  </si>
  <si>
    <t>0.41442830348885046</t>
  </si>
  <si>
    <t>0.4187467217822852</t>
  </si>
  <si>
    <t>0.320574563492681</t>
  </si>
  <si>
    <t>0.7050792842117609</t>
  </si>
  <si>
    <t>1.3769284086133613</t>
  </si>
  <si>
    <t>0.3588071907346695</t>
  </si>
  <si>
    <t>0.5183283964068822</t>
  </si>
  <si>
    <t>2.576379022410093</t>
  </si>
  <si>
    <t>0.9086975789991966</t>
  </si>
  <si>
    <t>1.749179139845047</t>
  </si>
  <si>
    <t>0.6748458617800419</t>
  </si>
  <si>
    <t>0.8608917671521302</t>
  </si>
  <si>
    <t>0.7089149630582654</t>
  </si>
  <si>
    <t>0.9178969336708284</t>
  </si>
  <si>
    <t>0.9284169654379384</t>
  </si>
  <si>
    <t>0.334071872849744</t>
  </si>
  <si>
    <t>0.793146001387438</t>
  </si>
  <si>
    <t>0.6222991515872919</t>
  </si>
  <si>
    <t>0.3081484551742114</t>
  </si>
  <si>
    <t>3.0076506067297415</t>
  </si>
  <si>
    <t>1.3192383538706836</t>
  </si>
  <si>
    <t>0.5083640551172947</t>
  </si>
  <si>
    <t>0.28994695186353653</t>
  </si>
  <si>
    <t>0.7651217428205372</t>
  </si>
  <si>
    <t>0.6316599865793854</t>
  </si>
  <si>
    <t>0.5769155374715842</t>
  </si>
  <si>
    <t>0.8674644385851696</t>
  </si>
  <si>
    <t>1.1694435833443377</t>
  </si>
  <si>
    <t>0.73988948745058</t>
  </si>
  <si>
    <t>0.8075648825432814</t>
  </si>
  <si>
    <t>0.7395598709846596</t>
  </si>
  <si>
    <t>0.6037877543330715</t>
  </si>
  <si>
    <t>0.918969987980716</t>
  </si>
  <si>
    <t>0.8876666834341558</t>
  </si>
  <si>
    <t>0.5193654729974312</t>
  </si>
  <si>
    <t>0.35707602949201434</t>
  </si>
  <si>
    <t>0.9480948699705657</t>
  </si>
  <si>
    <t>0.954987207602835</t>
  </si>
  <si>
    <t>1.111845123960428</t>
  </si>
  <si>
    <t>0.4467471765389716</t>
  </si>
  <si>
    <t>0.4689113695362107</t>
  </si>
  <si>
    <t>1.0997580680825008</t>
  </si>
  <si>
    <t>0.1969675716120589</t>
  </si>
  <si>
    <t>0.5543282907882727</t>
  </si>
  <si>
    <t>0.8454651921859812</t>
  </si>
  <si>
    <t>0.40156755838430064</t>
  </si>
  <si>
    <t>1.1812339925753315</t>
  </si>
  <si>
    <t>0.5238796785692907</t>
  </si>
  <si>
    <t>0.8979291597218492</t>
  </si>
  <si>
    <t>1.8649758719854037</t>
  </si>
  <si>
    <t>0.4676137910217762</t>
  </si>
  <si>
    <t>0.8834014541097188</t>
  </si>
  <si>
    <t>0.6826458808449968</t>
  </si>
  <si>
    <t>0.8831935477360039</t>
  </si>
  <si>
    <t>0.3261093912101931</t>
  </si>
  <si>
    <t>0.16881785505130387</t>
  </si>
  <si>
    <t>1.2462603294340586</t>
  </si>
  <si>
    <t>0.9065739828153028</t>
  </si>
  <si>
    <t>0.7155396912589237</t>
  </si>
  <si>
    <t>0.6394471089182566</t>
  </si>
  <si>
    <t>0.665443359554109</t>
  </si>
  <si>
    <t>1.2427592720134168</t>
  </si>
  <si>
    <t>0.30904976845624915</t>
  </si>
  <si>
    <t>0.689461468038924</t>
  </si>
  <si>
    <t>1.7415050531625857</t>
  </si>
  <si>
    <t>0.8130919898655218</t>
  </si>
  <si>
    <t>0.5391241748828374</t>
  </si>
  <si>
    <t>0.7703000684641793</t>
  </si>
  <si>
    <t>1.14581279166635</t>
  </si>
  <si>
    <t>1.011449674379201</t>
  </si>
  <si>
    <t>0.46379986361602277</t>
  </si>
  <si>
    <t>1.0435651540746294</t>
  </si>
  <si>
    <t>0.5118972300711443</t>
  </si>
  <si>
    <t>0.5161976584595465</t>
  </si>
  <si>
    <t>1.28821329415834</t>
  </si>
  <si>
    <t>0.7563053477510163</t>
  </si>
  <si>
    <t>0.893171842898235</t>
  </si>
  <si>
    <t>0.8830847200916984</t>
  </si>
  <si>
    <t>1.050898675650332</t>
  </si>
  <si>
    <t>0.5230593843154944</t>
  </si>
  <si>
    <t>0.9349486945608226</t>
  </si>
  <si>
    <t>CLUAP1</t>
  </si>
  <si>
    <t>Q96AJ1</t>
  </si>
  <si>
    <t>7.416804619520615E7</t>
  </si>
  <si>
    <t>0.7656537088055655</t>
  </si>
  <si>
    <t>1.0145188355747436</t>
  </si>
  <si>
    <t>0.9211336384607187</t>
  </si>
  <si>
    <t>0.37804984111651</t>
  </si>
  <si>
    <t>0.9421984687711867</t>
  </si>
  <si>
    <t>1.3473755954719315</t>
  </si>
  <si>
    <t>1.3451367527740334</t>
  </si>
  <si>
    <t>0.9442754909654388</t>
  </si>
  <si>
    <t>0.3354401378721743</t>
  </si>
  <si>
    <t>0.5271494739383741</t>
  </si>
  <si>
    <t>0.818075507503278</t>
  </si>
  <si>
    <t>0.8823540817828762</t>
  </si>
  <si>
    <t>0.6248941003161647</t>
  </si>
  <si>
    <t>0.8828991293806137</t>
  </si>
  <si>
    <t>0.7694489494968388</t>
  </si>
  <si>
    <t>0.8164340330031952</t>
  </si>
  <si>
    <t>1.1797189400150894</t>
  </si>
  <si>
    <t>0.694066447470435</t>
  </si>
  <si>
    <t>1.059582636004788</t>
  </si>
  <si>
    <t>0.14728914924507222</t>
  </si>
  <si>
    <t>0.9679090139698442</t>
  </si>
  <si>
    <t>0.9430510545550201</t>
  </si>
  <si>
    <t>0.09683235512521858</t>
  </si>
  <si>
    <t>0.7261347047493489</t>
  </si>
  <si>
    <t>0.3629615015511781</t>
  </si>
  <si>
    <t>0.8764827838066648</t>
  </si>
  <si>
    <t>0.456065529860761</t>
  </si>
  <si>
    <t>0.21352999078168192</t>
  </si>
  <si>
    <t>0.7154347013331607</t>
  </si>
  <si>
    <t>0.16778800900787633</t>
  </si>
  <si>
    <t>0.9537484834458085</t>
  </si>
  <si>
    <t>0.8530758858756393</t>
  </si>
  <si>
    <t>0.2507476541161343</t>
  </si>
  <si>
    <t>0.48254362972089954</t>
  </si>
  <si>
    <t>0.949675777806232</t>
  </si>
  <si>
    <t>0.97459176385068</t>
  </si>
  <si>
    <t>0.7147427151894052</t>
  </si>
  <si>
    <t>0.2831397321359857</t>
  </si>
  <si>
    <t>1.2673713896908008</t>
  </si>
  <si>
    <t>1.2295184772795824</t>
  </si>
  <si>
    <t>1.0126983871129156</t>
  </si>
  <si>
    <t>0.4373454387847095</t>
  </si>
  <si>
    <t>0.34166346057626173</t>
  </si>
  <si>
    <t>0.9118896549809224</t>
  </si>
  <si>
    <t>1.2059765838136853</t>
  </si>
  <si>
    <t>0.3203964634233251</t>
  </si>
  <si>
    <t>2.490008767786306</t>
  </si>
  <si>
    <t>1.3279837731253736</t>
  </si>
  <si>
    <t>1.5429152814801943</t>
  </si>
  <si>
    <t>0.620449736227334</t>
  </si>
  <si>
    <t>0.8444604222925156</t>
  </si>
  <si>
    <t>0.6838948895196644</t>
  </si>
  <si>
    <t>0.9527289455941059</t>
  </si>
  <si>
    <t>0.8247032589360247</t>
  </si>
  <si>
    <t>0.5785159938176972</t>
  </si>
  <si>
    <t>0.8130974383781453</t>
  </si>
  <si>
    <t>0.3979865244282485</t>
  </si>
  <si>
    <t>1.5467156465568959</t>
  </si>
  <si>
    <t>0.48270294517152756</t>
  </si>
  <si>
    <t>1.0046667355515202</t>
  </si>
  <si>
    <t>0.7417320233514151</t>
  </si>
  <si>
    <t>0.6293678621641235</t>
  </si>
  <si>
    <t>0.7299619124397604</t>
  </si>
  <si>
    <t>1.0328081889402856</t>
  </si>
  <si>
    <t>0.9561410100985323</t>
  </si>
  <si>
    <t>0.2379912702602127</t>
  </si>
  <si>
    <t>0.20676635620184253</t>
  </si>
  <si>
    <t>0.37470545061518845</t>
  </si>
  <si>
    <t>0.8965283073584571</t>
  </si>
  <si>
    <t>0.23705417188152564</t>
  </si>
  <si>
    <t>1.2553648237381625</t>
  </si>
  <si>
    <t>0.5428396534565617</t>
  </si>
  <si>
    <t>0.8516789138918012</t>
  </si>
  <si>
    <t>1.185614670129464</t>
  </si>
  <si>
    <t>0.2819861374092136</t>
  </si>
  <si>
    <t>0.9132869800466871</t>
  </si>
  <si>
    <t>0.8275992747876342</t>
  </si>
  <si>
    <t>0.45829470453300386</t>
  </si>
  <si>
    <t>0.6658148167388888</t>
  </si>
  <si>
    <t>0.2155584934674342</t>
  </si>
  <si>
    <t>1.0642928785152648</t>
  </si>
  <si>
    <t>0.31734675793925077</t>
  </si>
  <si>
    <t>0.23311914344956072</t>
  </si>
  <si>
    <t>0.675104459667335</t>
  </si>
  <si>
    <t>0.7570905392469349</t>
  </si>
  <si>
    <t>0.7468603941875004</t>
  </si>
  <si>
    <t>0.9019346899417425</t>
  </si>
  <si>
    <t>0.9114953802168205</t>
  </si>
  <si>
    <t>0.6434834860193058</t>
  </si>
  <si>
    <t>0.2577898234405871</t>
  </si>
  <si>
    <t>0.6285241133513394</t>
  </si>
  <si>
    <t>1.0964699308363994</t>
  </si>
  <si>
    <t>1.5869076344588153</t>
  </si>
  <si>
    <t>0.3614557587143</t>
  </si>
  <si>
    <t>0.722405026298308</t>
  </si>
  <si>
    <t>0.9400420228018405</t>
  </si>
  <si>
    <t>0.9844343583267527</t>
  </si>
  <si>
    <t>0.7660053210095709</t>
  </si>
  <si>
    <t>0.676326011000287</t>
  </si>
  <si>
    <t>0.5133651636796309</t>
  </si>
  <si>
    <t>0.3009527367239234</t>
  </si>
  <si>
    <t>0.7621627759489621</t>
  </si>
  <si>
    <t>CLUH</t>
  </si>
  <si>
    <t>2207</t>
  </si>
  <si>
    <t>O75153</t>
  </si>
  <si>
    <t>1.1452229762966905E9</t>
  </si>
  <si>
    <t>1.1647575939222772</t>
  </si>
  <si>
    <t>0.9281354531102127</t>
  </si>
  <si>
    <t>0.7751250473132781</t>
  </si>
  <si>
    <t>0.4941022437198705</t>
  </si>
  <si>
    <t>0.8509456656038747</t>
  </si>
  <si>
    <t>1.5628306999412176</t>
  </si>
  <si>
    <t>0.9049806806276036</t>
  </si>
  <si>
    <t>0.6331611192125379</t>
  </si>
  <si>
    <t>0.49071992524901314</t>
  </si>
  <si>
    <t>0.47434404231208727</t>
  </si>
  <si>
    <t>0.8567006681838621</t>
  </si>
  <si>
    <t>0.7228186084545339</t>
  </si>
  <si>
    <t>1.1195597246905769</t>
  </si>
  <si>
    <t>0.7832931380838754</t>
  </si>
  <si>
    <t>0.5178575118077594</t>
  </si>
  <si>
    <t>1.1439239419158547</t>
  </si>
  <si>
    <t>0.7035012213708574</t>
  </si>
  <si>
    <t>0.5568847294606983</t>
  </si>
  <si>
    <t>0.6025648092321568</t>
  </si>
  <si>
    <t>0.32146496093847</t>
  </si>
  <si>
    <t>0.685611261908179</t>
  </si>
  <si>
    <t>0.5390979688134853</t>
  </si>
  <si>
    <t>0.24045718015307907</t>
  </si>
  <si>
    <t>1.5966508613891972</t>
  </si>
  <si>
    <t>0.732731073090466</t>
  </si>
  <si>
    <t>0.158154200549202</t>
  </si>
  <si>
    <t>1.043640270433156</t>
  </si>
  <si>
    <t>0.17434493372541113</t>
  </si>
  <si>
    <t>0.8013155359903854</t>
  </si>
  <si>
    <t>0.23465337821310608</t>
  </si>
  <si>
    <t>0.4727913132838025</t>
  </si>
  <si>
    <t>0.5503191368331289</t>
  </si>
  <si>
    <t>0.39843519776993924</t>
  </si>
  <si>
    <t>0.7543617675679433</t>
  </si>
  <si>
    <t>0.5651044967521143</t>
  </si>
  <si>
    <t>0.15195102520309126</t>
  </si>
  <si>
    <t>0.9699209729881575</t>
  </si>
  <si>
    <t>0.9858125362435227</t>
  </si>
  <si>
    <t>0.6606491721973369</t>
  </si>
  <si>
    <t>1.683287683012096</t>
  </si>
  <si>
    <t>0.6886953237485818</t>
  </si>
  <si>
    <t>1.1218550797401219</t>
  </si>
  <si>
    <t>0.7473943241451966</t>
  </si>
  <si>
    <t>0.8639198465038718</t>
  </si>
  <si>
    <t>0.45541501718095484</t>
  </si>
  <si>
    <t>0.3280062030463228</t>
  </si>
  <si>
    <t>0.9955747710931699</t>
  </si>
  <si>
    <t>0.7692543010621649</t>
  </si>
  <si>
    <t>0.5763873527837995</t>
  </si>
  <si>
    <t>3.385426081408292</t>
  </si>
  <si>
    <t>1.1348458836392388</t>
  </si>
  <si>
    <t>0.9646955107149446</t>
  </si>
  <si>
    <t>0.39062068596724725</t>
  </si>
  <si>
    <t>0.9924679576915382</t>
  </si>
  <si>
    <t>0.44690660471980553</t>
  </si>
  <si>
    <t>0.9095383594888315</t>
  </si>
  <si>
    <t>0.873600756067351</t>
  </si>
  <si>
    <t>1.0080619398481736</t>
  </si>
  <si>
    <t>0.838686235792368</t>
  </si>
  <si>
    <t>0.3294633056885986</t>
  </si>
  <si>
    <t>0.7847210808033065</t>
  </si>
  <si>
    <t>0.4577355739420404</t>
  </si>
  <si>
    <t>0.6036827396926141</t>
  </si>
  <si>
    <t>0.7865605806798439</t>
  </si>
  <si>
    <t>1.202950064923552</t>
  </si>
  <si>
    <t>0.9598726688283127</t>
  </si>
  <si>
    <t>1.0976124502818392</t>
  </si>
  <si>
    <t>1.8616447470621666</t>
  </si>
  <si>
    <t>0.2438033612369741</t>
  </si>
  <si>
    <t>0.31286373670479634</t>
  </si>
  <si>
    <t>0.6079369288883059</t>
  </si>
  <si>
    <t>0.8897842659594118</t>
  </si>
  <si>
    <t>0.29326682307986945</t>
  </si>
  <si>
    <t>0.663545032797087</t>
  </si>
  <si>
    <t>0.4251793633918256</t>
  </si>
  <si>
    <t>0.9750233580327726</t>
  </si>
  <si>
    <t>1.594714476673809</t>
  </si>
  <si>
    <t>0.5745359017731232</t>
  </si>
  <si>
    <t>1.381785935532395</t>
  </si>
  <si>
    <t>0.5263518825579812</t>
  </si>
  <si>
    <t>0.5746913032137767</t>
  </si>
  <si>
    <t>0.7876610382001661</t>
  </si>
  <si>
    <t>0.6917156331252785</t>
  </si>
  <si>
    <t>0.8271991215272875</t>
  </si>
  <si>
    <t>0.20647204404010217</t>
  </si>
  <si>
    <t>0.4469485012482346</t>
  </si>
  <si>
    <t>1.307581363338467</t>
  </si>
  <si>
    <t>0.476646648126635</t>
  </si>
  <si>
    <t>1.2577061878045648</t>
  </si>
  <si>
    <t>0.8806282804259241</t>
  </si>
  <si>
    <t>1.1317805160793373</t>
  </si>
  <si>
    <t>0.7339520593035326</t>
  </si>
  <si>
    <t>0.6413222355954598</t>
  </si>
  <si>
    <t>1.2021570409424005</t>
  </si>
  <si>
    <t>1.008159999908865</t>
  </si>
  <si>
    <t>0.8405129435352471</t>
  </si>
  <si>
    <t>0.8570314179518614</t>
  </si>
  <si>
    <t>0.9324403914397448</t>
  </si>
  <si>
    <t>0.9227128138348559</t>
  </si>
  <si>
    <t>0.7271444683832055</t>
  </si>
  <si>
    <t>0.6299107285541174</t>
  </si>
  <si>
    <t>0.38649142546199616</t>
  </si>
  <si>
    <t>0.6272055865914302</t>
  </si>
  <si>
    <t>0.5097797775190319</t>
  </si>
  <si>
    <t>0.7239253800177716</t>
  </si>
  <si>
    <t>0.7841669862492507</t>
  </si>
  <si>
    <t>0.8828228578720834</t>
  </si>
  <si>
    <t>0.6599407603712852</t>
  </si>
  <si>
    <t>0.4887872073878543</t>
  </si>
  <si>
    <t>0.48613032038590936</t>
  </si>
  <si>
    <t>0.664917888728883</t>
  </si>
  <si>
    <t>CLVS2</t>
  </si>
  <si>
    <t>Q5SYC1</t>
  </si>
  <si>
    <t>4594066.926832214</t>
  </si>
  <si>
    <t>0.6245392129862243</t>
  </si>
  <si>
    <t>0.9276428119627868</t>
  </si>
  <si>
    <t>2.5974208836231183</t>
  </si>
  <si>
    <t>CLYBL</t>
  </si>
  <si>
    <t>774</t>
  </si>
  <si>
    <t>Q8N0X4</t>
  </si>
  <si>
    <t>4.019918290736287E8</t>
  </si>
  <si>
    <t>0.692011358451749</t>
  </si>
  <si>
    <t>0.6727195944295582</t>
  </si>
  <si>
    <t>3.093543595271078</t>
  </si>
  <si>
    <t>0.7154359435887694</t>
  </si>
  <si>
    <t>0.9974302843503884</t>
  </si>
  <si>
    <t>1.0882704613888494</t>
  </si>
  <si>
    <t>0.36301675939059935</t>
  </si>
  <si>
    <t>1.10496009711715</t>
  </si>
  <si>
    <t>0.8524363444205907</t>
  </si>
  <si>
    <t>0.5912330116139263</t>
  </si>
  <si>
    <t>0.5392906067221283</t>
  </si>
  <si>
    <t>1.3224664648586115</t>
  </si>
  <si>
    <t>0.7638075080128497</t>
  </si>
  <si>
    <t>0.611989953335221</t>
  </si>
  <si>
    <t>1.020655189031074</t>
  </si>
  <si>
    <t>0.7916132004998355</t>
  </si>
  <si>
    <t>0.7331088383697288</t>
  </si>
  <si>
    <t>1.1095536030985567</t>
  </si>
  <si>
    <t>0.4999296639088913</t>
  </si>
  <si>
    <t>1.2952481895684214</t>
  </si>
  <si>
    <t>0.9408160029781899</t>
  </si>
  <si>
    <t>0.47076756538586345</t>
  </si>
  <si>
    <t>0.29466095613531823</t>
  </si>
  <si>
    <t>0.9699391220626082</t>
  </si>
  <si>
    <t>1.214706736579047</t>
  </si>
  <si>
    <t>0.2615302201097647</t>
  </si>
  <si>
    <t>0.9332712441031914</t>
  </si>
  <si>
    <t>0.3245119118170244</t>
  </si>
  <si>
    <t>0.5527904651570141</t>
  </si>
  <si>
    <t>0.9278583103246666</t>
  </si>
  <si>
    <t>0.33883992010777436</t>
  </si>
  <si>
    <t>0.7187149860826019</t>
  </si>
  <si>
    <t>0.44690670654060904</t>
  </si>
  <si>
    <t>1.1387096008891455</t>
  </si>
  <si>
    <t>0.7474012949321758</t>
  </si>
  <si>
    <t>0.2740522018555775</t>
  </si>
  <si>
    <t>1.0358144655410633</t>
  </si>
  <si>
    <t>0.719161320022156</t>
  </si>
  <si>
    <t>0.9584652330895312</t>
  </si>
  <si>
    <t>1.4196990161838674</t>
  </si>
  <si>
    <t>0.5088489039446111</t>
  </si>
  <si>
    <t>1.0935965358023565</t>
  </si>
  <si>
    <t>1.0296504964563788</t>
  </si>
  <si>
    <t>1.1286179022085432</t>
  </si>
  <si>
    <t>0.7058074417633101</t>
  </si>
  <si>
    <t>0.42322318127847425</t>
  </si>
  <si>
    <t>0.7729627517722948</t>
  </si>
  <si>
    <t>1.3163673971483432</t>
  </si>
  <si>
    <t>0.3238122039092113</t>
  </si>
  <si>
    <t>3.2880270173906907</t>
  </si>
  <si>
    <t>0.8701156701990336</t>
  </si>
  <si>
    <t>1.5229400979024668</t>
  </si>
  <si>
    <t>0.8125925921451663</t>
  </si>
  <si>
    <t>0.5268973735590275</t>
  </si>
  <si>
    <t>0.8744536513238874</t>
  </si>
  <si>
    <t>0.839351180365864</t>
  </si>
  <si>
    <t>0.6865672898973211</t>
  </si>
  <si>
    <t>0.7045960893402257</t>
  </si>
  <si>
    <t>0.781332559022555</t>
  </si>
  <si>
    <t>0.7288007256141422</t>
  </si>
  <si>
    <t>0.8474033111594832</t>
  </si>
  <si>
    <t>0.6319657459442268</t>
  </si>
  <si>
    <t>1.1499325050889002</t>
  </si>
  <si>
    <t>0.9428278765297745</t>
  </si>
  <si>
    <t>0.3935207487977666</t>
  </si>
  <si>
    <t>0.8248394765775966</t>
  </si>
  <si>
    <t>0.9478934691324933</t>
  </si>
  <si>
    <t>0.7674813113986287</t>
  </si>
  <si>
    <t>0.3514577512690845</t>
  </si>
  <si>
    <t>0.49912509924441034</t>
  </si>
  <si>
    <t>0.9810833158805666</t>
  </si>
  <si>
    <t>1.0901965961435724</t>
  </si>
  <si>
    <t>0.5057263962489796</t>
  </si>
  <si>
    <t>0.7964315724486475</t>
  </si>
  <si>
    <t>0.7758624008608588</t>
  </si>
  <si>
    <t>1.430348479171973</t>
  </si>
  <si>
    <t>0.7347550631096009</t>
  </si>
  <si>
    <t>0.5938566051704819</t>
  </si>
  <si>
    <t>1.3972779254005867</t>
  </si>
  <si>
    <t>0.5251434083950922</t>
  </si>
  <si>
    <t>0.356472516252504</t>
  </si>
  <si>
    <t>0.4593020083244202</t>
  </si>
  <si>
    <t>0.645095659527672</t>
  </si>
  <si>
    <t>0.7554230554914522</t>
  </si>
  <si>
    <t>0.37089092764906606</t>
  </si>
  <si>
    <t>0.43811515173147025</t>
  </si>
  <si>
    <t>0.5637041368769681</t>
  </si>
  <si>
    <t>0.9139106617055971</t>
  </si>
  <si>
    <t>1.4011765340802742</t>
  </si>
  <si>
    <t>0.6721030505008541</t>
  </si>
  <si>
    <t>0.8097622182967087</t>
  </si>
  <si>
    <t>1.0003995626624003</t>
  </si>
  <si>
    <t>0.6914154358923699</t>
  </si>
  <si>
    <t>0.5677301650750295</t>
  </si>
  <si>
    <t>0.7713110846221154</t>
  </si>
  <si>
    <t>0.7277246143993836</t>
  </si>
  <si>
    <t>0.9771882171640539</t>
  </si>
  <si>
    <t>0.4355713382134423</t>
  </si>
  <si>
    <t>0.5841706814949675</t>
  </si>
  <si>
    <t>0.6235021930314514</t>
  </si>
  <si>
    <t>0.6228319343700424</t>
  </si>
  <si>
    <t>0.6881762274642403</t>
  </si>
  <si>
    <t>0.5616901318448106</t>
  </si>
  <si>
    <t>0.7940812676439062</t>
  </si>
  <si>
    <t>2.9090425405123974</t>
  </si>
  <si>
    <t>0.9835434602650281</t>
  </si>
  <si>
    <t>0.9087390878195929</t>
  </si>
  <si>
    <t>1.284899432144628</t>
  </si>
  <si>
    <t>0.9439067484767458</t>
  </si>
  <si>
    <t>1.3715018168624737</t>
  </si>
  <si>
    <t>1.3100432598431455</t>
  </si>
  <si>
    <t>CMA1</t>
  </si>
  <si>
    <t>P23946</t>
  </si>
  <si>
    <t>4.4465655163582116E8</t>
  </si>
  <si>
    <t>0.4060702623100586</t>
  </si>
  <si>
    <t>0.3770461174947192</t>
  </si>
  <si>
    <t>0.23670303709770693</t>
  </si>
  <si>
    <t>0.12006971312146512</t>
  </si>
  <si>
    <t>0.6591091574982159</t>
  </si>
  <si>
    <t>1.255217722260173</t>
  </si>
  <si>
    <t>0.6061398527141901</t>
  </si>
  <si>
    <t>1.0640024154532783</t>
  </si>
  <si>
    <t>0.4972418277334989</t>
  </si>
  <si>
    <t>0.5365448482333729</t>
  </si>
  <si>
    <t>0.5821818948258088</t>
  </si>
  <si>
    <t>1.2660859193857168</t>
  </si>
  <si>
    <t>0.4070098359290991</t>
  </si>
  <si>
    <t>0.9213570717461751</t>
  </si>
  <si>
    <t>1.6450812129387924</t>
  </si>
  <si>
    <t>0.5291527364798572</t>
  </si>
  <si>
    <t>0.8574731993268228</t>
  </si>
  <si>
    <t>1.4183116312650603</t>
  </si>
  <si>
    <t>0.08143451793189393</t>
  </si>
  <si>
    <t>0.2369976407462125</t>
  </si>
  <si>
    <t>0.5376245671850195</t>
  </si>
  <si>
    <t>0.5422697818357194</t>
  </si>
  <si>
    <t>0.17464270111202346</t>
  </si>
  <si>
    <t>0.5879490365868787</t>
  </si>
  <si>
    <t>1.2728676641949181</t>
  </si>
  <si>
    <t>0.32260718157887025</t>
  </si>
  <si>
    <t>0.6533366628135436</t>
  </si>
  <si>
    <t>0.25716447826411576</t>
  </si>
  <si>
    <t>0.7934485041368778</t>
  </si>
  <si>
    <t>0.2765331850686243</t>
  </si>
  <si>
    <t>0.11798262312753863</t>
  </si>
  <si>
    <t>1.463147959516643</t>
  </si>
  <si>
    <t>0.15996379573941105</t>
  </si>
  <si>
    <t>1.1221316888311483</t>
  </si>
  <si>
    <t>0.49931393146748676</t>
  </si>
  <si>
    <t>0.41511449754286994</t>
  </si>
  <si>
    <t>0.3868281257082368</t>
  </si>
  <si>
    <t>1.4004185556191606</t>
  </si>
  <si>
    <t>1.1981299793311173</t>
  </si>
  <si>
    <t>0.6973232920754872</t>
  </si>
  <si>
    <t>0.17937329713712766</t>
  </si>
  <si>
    <t>1.0556354548219453</t>
  </si>
  <si>
    <t>1.1163268587103157</t>
  </si>
  <si>
    <t>0.6871748741260483</t>
  </si>
  <si>
    <t>0.6504813044262721</t>
  </si>
  <si>
    <t>0.12474644365541684</t>
  </si>
  <si>
    <t>0.9617242938567618</t>
  </si>
  <si>
    <t>0.8982528476694202</t>
  </si>
  <si>
    <t>0.13051584664713528</t>
  </si>
  <si>
    <t>1.3969384087013457</t>
  </si>
  <si>
    <t>1.2232330125167699</t>
  </si>
  <si>
    <t>0.5895621553174838</t>
  </si>
  <si>
    <t>0.1637597308696858</t>
  </si>
  <si>
    <t>0.5852670830386789</t>
  </si>
  <si>
    <t>1.2696415881852705</t>
  </si>
  <si>
    <t>1.4099514966834104</t>
  </si>
  <si>
    <t>0.9701326435927874</t>
  </si>
  <si>
    <t>0.4447880532213732</t>
  </si>
  <si>
    <t>1.0965138653544053</t>
  </si>
  <si>
    <t>0.30284333600676216</t>
  </si>
  <si>
    <t>0.5604902907387994</t>
  </si>
  <si>
    <t>0.8294102217907603</t>
  </si>
  <si>
    <t>3.1918192752776164</t>
  </si>
  <si>
    <t>1.1340543205900324</t>
  </si>
  <si>
    <t>0.317926451382177</t>
  </si>
  <si>
    <t>0.46417347109273577</t>
  </si>
  <si>
    <t>0.6112214939439898</t>
  </si>
  <si>
    <t>0.5851537008293132</t>
  </si>
  <si>
    <t>0.5492247361588355</t>
  </si>
  <si>
    <t>0.48239447670508445</t>
  </si>
  <si>
    <t>0.9876639560099343</t>
  </si>
  <si>
    <t>0.8328641549789109</t>
  </si>
  <si>
    <t>0.34851540289063</t>
  </si>
  <si>
    <t>1.0891163559799308</t>
  </si>
  <si>
    <t>1.0593222815063432</t>
  </si>
  <si>
    <t>1.0039286536241765</t>
  </si>
  <si>
    <t>0.7272405395468273</t>
  </si>
  <si>
    <t>0.4739000395197946</t>
  </si>
  <si>
    <t>3.5680657047002637</t>
  </si>
  <si>
    <t>1.1644614758812855</t>
  </si>
  <si>
    <t>0.3986781246079614</t>
  </si>
  <si>
    <t>0.7187602946689295</t>
  </si>
  <si>
    <t>0.3891493753199277</t>
  </si>
  <si>
    <t>1.0571672277262576</t>
  </si>
  <si>
    <t>0.2959514931825171</t>
  </si>
  <si>
    <t>0.21210194783631797</t>
  </si>
  <si>
    <t>0.5080179199165044</t>
  </si>
  <si>
    <t>1.856543120777472</t>
  </si>
  <si>
    <t>0.684925234720241</t>
  </si>
  <si>
    <t>1.1952467236728412</t>
  </si>
  <si>
    <t>0.9968711330043207</t>
  </si>
  <si>
    <t>0.8630173586576988</t>
  </si>
  <si>
    <t>0.2786618879953109</t>
  </si>
  <si>
    <t>0.8520479210720241</t>
  </si>
  <si>
    <t>1.156749068367679</t>
  </si>
  <si>
    <t>1.3550880438351998</t>
  </si>
  <si>
    <t>0.668074736097036</t>
  </si>
  <si>
    <t>0.5576582438350021</t>
  </si>
  <si>
    <t>0.612696742970182</t>
  </si>
  <si>
    <t>1.0224757324464184</t>
  </si>
  <si>
    <t>0.5596851119364883</t>
  </si>
  <si>
    <t>1.352005293778301</t>
  </si>
  <si>
    <t>0.6517120597028203</t>
  </si>
  <si>
    <t>0.12332639126107835</t>
  </si>
  <si>
    <t>0.31796448753137313</t>
  </si>
  <si>
    <t>1.0715002264364228</t>
  </si>
  <si>
    <t>0.7043889825354875</t>
  </si>
  <si>
    <t>1.5778592920412764</t>
  </si>
  <si>
    <t>1.5654645596416192</t>
  </si>
  <si>
    <t>0.5979087781587088</t>
  </si>
  <si>
    <t>1.3123324959539469</t>
  </si>
  <si>
    <t>CMAS</t>
  </si>
  <si>
    <t>2082</t>
  </si>
  <si>
    <t>Q8NFW8</t>
  </si>
  <si>
    <t>1.5052633567647815E9</t>
  </si>
  <si>
    <t>0.6632189740459171</t>
  </si>
  <si>
    <t>0.7857615042818517</t>
  </si>
  <si>
    <t>0.5648657785119209</t>
  </si>
  <si>
    <t>0.8951740547088513</t>
  </si>
  <si>
    <t>1.2951398807870262</t>
  </si>
  <si>
    <t>1.5953433303998323</t>
  </si>
  <si>
    <t>0.8382418528151371</t>
  </si>
  <si>
    <t>0.8730843571826304</t>
  </si>
  <si>
    <t>0.7997421056369097</t>
  </si>
  <si>
    <t>0.4954000084489253</t>
  </si>
  <si>
    <t>1.4374601536818543</t>
  </si>
  <si>
    <t>0.9761825246966873</t>
  </si>
  <si>
    <t>0.6712341324146627</t>
  </si>
  <si>
    <t>0.9017480322241291</t>
  </si>
  <si>
    <t>0.9563688702993163</t>
  </si>
  <si>
    <t>0.644003312150195</t>
  </si>
  <si>
    <t>0.9688007212056959</t>
  </si>
  <si>
    <t>0.8997328163709408</t>
  </si>
  <si>
    <t>0.40732706136563407</t>
  </si>
  <si>
    <t>0.6280562425615317</t>
  </si>
  <si>
    <t>0.8353323446532905</t>
  </si>
  <si>
    <t>0.7867767325993518</t>
  </si>
  <si>
    <t>0.28174263595114235</t>
  </si>
  <si>
    <t>1.4082830838512954</t>
  </si>
  <si>
    <t>0.978865496684453</t>
  </si>
  <si>
    <t>0.2847818952016036</t>
  </si>
  <si>
    <t>1.0387680382468696</t>
  </si>
  <si>
    <t>0.3212807124820041</t>
  </si>
  <si>
    <t>0.8506570104545769</t>
  </si>
  <si>
    <t>0.6788988291944267</t>
  </si>
  <si>
    <t>0.48970316999059565</t>
  </si>
  <si>
    <t>0.9989317549447329</t>
  </si>
  <si>
    <t>0.5007326266684881</t>
  </si>
  <si>
    <t>1.1264781529545045</t>
  </si>
  <si>
    <t>1.4275572753513985</t>
  </si>
  <si>
    <t>0.23472078181585312</t>
  </si>
  <si>
    <t>1.1388055560875692</t>
  </si>
  <si>
    <t>1.06036212517657</t>
  </si>
  <si>
    <t>0.8071856250877397</t>
  </si>
  <si>
    <t>1.3417371851386677</t>
  </si>
  <si>
    <t>0.7766716968924705</t>
  </si>
  <si>
    <t>1.322363470565885</t>
  </si>
  <si>
    <t>0.999076375998933</t>
  </si>
  <si>
    <t>0.7885265235883933</t>
  </si>
  <si>
    <t>0.6954434200555955</t>
  </si>
  <si>
    <t>0.582469775625113</t>
  </si>
  <si>
    <t>0.9617101133179343</t>
  </si>
  <si>
    <t>1.5047452860199542</t>
  </si>
  <si>
    <t>0.5273410140996908</t>
  </si>
  <si>
    <t>2.7495184568193807</t>
  </si>
  <si>
    <t>1.5683137004326317</t>
  </si>
  <si>
    <t>1.399919085370289</t>
  </si>
  <si>
    <t>0.461512713750223</t>
  </si>
  <si>
    <t>0.7051605631169199</t>
  </si>
  <si>
    <t>0.7985428567644935</t>
  </si>
  <si>
    <t>0.9783783599347728</t>
  </si>
  <si>
    <t>0.9610788823489412</t>
  </si>
  <si>
    <t>0.6951296655468474</t>
  </si>
  <si>
    <t>0.7173083162538233</t>
  </si>
  <si>
    <t>0.5728704139295251</t>
  </si>
  <si>
    <t>0.6920694853916383</t>
  </si>
  <si>
    <t>0.47652220622511693</t>
  </si>
  <si>
    <t>1.0985252237648442</t>
  </si>
  <si>
    <t>0.8930103925611125</t>
  </si>
  <si>
    <t>1.0931200924325128</t>
  </si>
  <si>
    <t>0.5867356695283759</t>
  </si>
  <si>
    <t>1.2493281666077438</t>
  </si>
  <si>
    <t>1.6406809759896805</t>
  </si>
  <si>
    <t>0.4428539604464666</t>
  </si>
  <si>
    <t>0.49293105244250346</t>
  </si>
  <si>
    <t>0.9179453444260359</t>
  </si>
  <si>
    <t>0.9104398077930751</t>
  </si>
  <si>
    <t>0.4044852373278003</t>
  </si>
  <si>
    <t>0.6673071083753035</t>
  </si>
  <si>
    <t>0.8317358160073921</t>
  </si>
  <si>
    <t>1.155210441537471</t>
  </si>
  <si>
    <t>0.9100273408593509</t>
  </si>
  <si>
    <t>0.48290462392515526</t>
  </si>
  <si>
    <t>1.3268380561157838</t>
  </si>
  <si>
    <t>0.8880578081824483</t>
  </si>
  <si>
    <t>0.4334407538929793</t>
  </si>
  <si>
    <t>0.6707526883111528</t>
  </si>
  <si>
    <t>0.9970872206304126</t>
  </si>
  <si>
    <t>1.4617452619012097</t>
  </si>
  <si>
    <t>0.27051702303178476</t>
  </si>
  <si>
    <t>0.5484889857535868</t>
  </si>
  <si>
    <t>0.6192524985442601</t>
  </si>
  <si>
    <t>0.8515689417267088</t>
  </si>
  <si>
    <t>1.4990267724881614</t>
  </si>
  <si>
    <t>1.053657728511667</t>
  </si>
  <si>
    <t>0.8839065804866063</t>
  </si>
  <si>
    <t>0.8733969264931314</t>
  </si>
  <si>
    <t>0.8077239247866977</t>
  </si>
  <si>
    <t>0.9663999269075001</t>
  </si>
  <si>
    <t>0.6069497957041198</t>
  </si>
  <si>
    <t>1.245895828368816</t>
  </si>
  <si>
    <t>0.6137698005475092</t>
  </si>
  <si>
    <t>0.7770044100069127</t>
  </si>
  <si>
    <t>0.891029123167834</t>
  </si>
  <si>
    <t>0.7501056460313098</t>
  </si>
  <si>
    <t>0.7402932030065381</t>
  </si>
  <si>
    <t>0.5873684062579904</t>
  </si>
  <si>
    <t>0.6558572904236912</t>
  </si>
  <si>
    <t>0.814822279444271</t>
  </si>
  <si>
    <t>0.6111471955412776</t>
  </si>
  <si>
    <t>0.8672144095134804</t>
  </si>
  <si>
    <t>0.7652980797579316</t>
  </si>
  <si>
    <t>1.386710276707149</t>
  </si>
  <si>
    <t>0.48270914411203636</t>
  </si>
  <si>
    <t>0.6374676102382733</t>
  </si>
  <si>
    <t>0.9039543103984905</t>
  </si>
  <si>
    <t>CMBL</t>
  </si>
  <si>
    <t>1597</t>
  </si>
  <si>
    <t>Q96DG6</t>
  </si>
  <si>
    <t>5.748253919999628E9</t>
  </si>
  <si>
    <t>0.5874877458831602</t>
  </si>
  <si>
    <t>0.49128619827886455</t>
  </si>
  <si>
    <t>2.1640694907444815</t>
  </si>
  <si>
    <t>0.20690380482283308</t>
  </si>
  <si>
    <t>0.2797687658531071</t>
  </si>
  <si>
    <t>1.32582370415348</t>
  </si>
  <si>
    <t>1.0841415603273077</t>
  </si>
  <si>
    <t>0.5951891360151749</t>
  </si>
  <si>
    <t>0.16079903083363176</t>
  </si>
  <si>
    <t>0.21292971370345218</t>
  </si>
  <si>
    <t>0.18427195052322964</t>
  </si>
  <si>
    <t>1.2485669325317366</t>
  </si>
  <si>
    <t>0.6105791589869629</t>
  </si>
  <si>
    <t>0.8346060679251632</t>
  </si>
  <si>
    <t>0.3144740661401709</t>
  </si>
  <si>
    <t>0.6100301858467042</t>
  </si>
  <si>
    <t>0.7401085570985163</t>
  </si>
  <si>
    <t>0.29852353739525944</t>
  </si>
  <si>
    <t>0.07289485029308244</t>
  </si>
  <si>
    <t>0.3461676082255345</t>
  </si>
  <si>
    <t>0.7849642910938999</t>
  </si>
  <si>
    <t>1.0107347415517265</t>
  </si>
  <si>
    <t>1.027856267927032</t>
  </si>
  <si>
    <t>0.4125876894786988</t>
  </si>
  <si>
    <t>0.7474921035959216</t>
  </si>
  <si>
    <t>0.06782373328924522</t>
  </si>
  <si>
    <t>0.23265145322611733</t>
  </si>
  <si>
    <t>0.3442556481772932</t>
  </si>
  <si>
    <t>0.34071173434829644</t>
  </si>
  <si>
    <t>0.48862486655953913</t>
  </si>
  <si>
    <t>0.2144794907194954</t>
  </si>
  <si>
    <t>0.7179373085514671</t>
  </si>
  <si>
    <t>0.09800895037344469</t>
  </si>
  <si>
    <t>0.8753869237509327</t>
  </si>
  <si>
    <t>1.123019542807613</t>
  </si>
  <si>
    <t>0.18065201437244888</t>
  </si>
  <si>
    <t>0.1517058959007197</t>
  </si>
  <si>
    <t>1.0190220398019145</t>
  </si>
  <si>
    <t>0.539890103366427</t>
  </si>
  <si>
    <t>0.3054512535718795</t>
  </si>
  <si>
    <t>0.5782546597557272</t>
  </si>
  <si>
    <t>1.1641297712055128</t>
  </si>
  <si>
    <t>2.2095338456110563</t>
  </si>
  <si>
    <t>0.6719688236941942</t>
  </si>
  <si>
    <t>0.3407410130992248</t>
  </si>
  <si>
    <t>1.0027213016018188</t>
  </si>
  <si>
    <t>0.7935253981888071</t>
  </si>
  <si>
    <t>2.0022692400780575</t>
  </si>
  <si>
    <t>0.2676739116979725</t>
  </si>
  <si>
    <t>1.242890911689598</t>
  </si>
  <si>
    <t>0.6004795140545636</t>
  </si>
  <si>
    <t>0.9660334412153654</t>
  </si>
  <si>
    <t>0.36112030819182744</t>
  </si>
  <si>
    <t>0.3749849839040159</t>
  </si>
  <si>
    <t>0.5325792904610505</t>
  </si>
  <si>
    <t>1.4182217595502777</t>
  </si>
  <si>
    <t>0.32654525072726165</t>
  </si>
  <si>
    <t>0.2790843239881317</t>
  </si>
  <si>
    <t>0.9685461025480789</t>
  </si>
  <si>
    <t>0.14572072826377122</t>
  </si>
  <si>
    <t>0.9555561565000428</t>
  </si>
  <si>
    <t>0.36699894767387253</t>
  </si>
  <si>
    <t>1.4446730726562096</t>
  </si>
  <si>
    <t>1.2318221788310697</t>
  </si>
  <si>
    <t>0.1601703076792296</t>
  </si>
  <si>
    <t>0.3595557119780021</t>
  </si>
  <si>
    <t>1.6613600303171792</t>
  </si>
  <si>
    <t>0.33388067931819015</t>
  </si>
  <si>
    <t>0.17752932682579112</t>
  </si>
  <si>
    <t>0.1997990105630484</t>
  </si>
  <si>
    <t>0.7195316055637336</t>
  </si>
  <si>
    <t>1.2687440786220134</t>
  </si>
  <si>
    <t>0.04826626479789815</t>
  </si>
  <si>
    <t>0.7860489967106318</t>
  </si>
  <si>
    <t>0.4395874128465482</t>
  </si>
  <si>
    <t>2.3546301270443255</t>
  </si>
  <si>
    <t>0.6182095358445086</t>
  </si>
  <si>
    <t>0.18790914732104833</t>
  </si>
  <si>
    <t>1.6971695632245027</t>
  </si>
  <si>
    <t>1.496832227914111</t>
  </si>
  <si>
    <t>0.2304239236553677</t>
  </si>
  <si>
    <t>1.4692272849754573</t>
  </si>
  <si>
    <t>0.09772424121247932</t>
  </si>
  <si>
    <t>1.4329927069957118</t>
  </si>
  <si>
    <t>0.19915031118391996</t>
  </si>
  <si>
    <t>0.09437829476355718</t>
  </si>
  <si>
    <t>0.21853618135182748</t>
  </si>
  <si>
    <t>0.6200435850211108</t>
  </si>
  <si>
    <t>0.19555081488016396</t>
  </si>
  <si>
    <t>0.851234175737673</t>
  </si>
  <si>
    <t>1.3366064446530599</t>
  </si>
  <si>
    <t>0.37582401309160113</t>
  </si>
  <si>
    <t>0.1477792514376194</t>
  </si>
  <si>
    <t>0.23138636707975638</t>
  </si>
  <si>
    <t>0.5423536412673782</t>
  </si>
  <si>
    <t>1.1935279227162001</t>
  </si>
  <si>
    <t>0.7963956657379552</t>
  </si>
  <si>
    <t>0.31268519778966136</t>
  </si>
  <si>
    <t>0.48080270393900176</t>
  </si>
  <si>
    <t>1.0077011141906724</t>
  </si>
  <si>
    <t>0.5539706428514124</t>
  </si>
  <si>
    <t>0.4336661099502938</t>
  </si>
  <si>
    <t>0.3842775583758221</t>
  </si>
  <si>
    <t>0.07297140865932465</t>
  </si>
  <si>
    <t>2.0873593079408983</t>
  </si>
  <si>
    <t>1.127115731894673</t>
  </si>
  <si>
    <t>0.3055112192510544</t>
  </si>
  <si>
    <t>0.9782845807965678</t>
  </si>
  <si>
    <t>0.2829407617531201</t>
  </si>
  <si>
    <t>0.9404262531093202</t>
  </si>
  <si>
    <t>0.33679119208489433</t>
  </si>
  <si>
    <t>CMC1</t>
  </si>
  <si>
    <t>Q7Z7K0</t>
  </si>
  <si>
    <t>3.6266551901576215E8</t>
  </si>
  <si>
    <t>1.0012806953749418</t>
  </si>
  <si>
    <t>1.1403804479980675</t>
  </si>
  <si>
    <t>0.8246537493478205</t>
  </si>
  <si>
    <t>0.40229067358063275</t>
  </si>
  <si>
    <t>1.3698535805911305</t>
  </si>
  <si>
    <t>1.08593334096807</t>
  </si>
  <si>
    <t>1.0926728160492136</t>
  </si>
  <si>
    <t>0.9693140385336959</t>
  </si>
  <si>
    <t>0.27692610848700605</t>
  </si>
  <si>
    <t>0.24375895659118363</t>
  </si>
  <si>
    <t>0.7531567963836788</t>
  </si>
  <si>
    <t>0.6536732255262798</t>
  </si>
  <si>
    <t>0.9790525803972469</t>
  </si>
  <si>
    <t>0.8734284582913234</t>
  </si>
  <si>
    <t>0.6686423909898893</t>
  </si>
  <si>
    <t>0.9728334210023338</t>
  </si>
  <si>
    <t>0.8029826929572788</t>
  </si>
  <si>
    <t>0.4419835108725251</t>
  </si>
  <si>
    <t>0.0377422478941333</t>
  </si>
  <si>
    <t>0.31406499622839107</t>
  </si>
  <si>
    <t>0.7946457166589116</t>
  </si>
  <si>
    <t>0.7935177305412026</t>
  </si>
  <si>
    <t>0.1107597216120799</t>
  </si>
  <si>
    <t>1.151708443201162</t>
  </si>
  <si>
    <t>0.9607054764651173</t>
  </si>
  <si>
    <t>0.042292401392168916</t>
  </si>
  <si>
    <t>0.9442176644009511</t>
  </si>
  <si>
    <t>0.029091757907867496</t>
  </si>
  <si>
    <t>0.7593001256836575</t>
  </si>
  <si>
    <t>0.09898300014471673</t>
  </si>
  <si>
    <t>0.03815800291858324</t>
  </si>
  <si>
    <t>0.49728277727589065</t>
  </si>
  <si>
    <t>0.0626039245094827</t>
  </si>
  <si>
    <t>0.6993099236110593</t>
  </si>
  <si>
    <t>1.1319714382008592</t>
  </si>
  <si>
    <t>0.2684207114768366</t>
  </si>
  <si>
    <t>0.5669897809975109</t>
  </si>
  <si>
    <t>1.5796709212558424</t>
  </si>
  <si>
    <t>0.8283284318048291</t>
  </si>
  <si>
    <t>0.8237471288449952</t>
  </si>
  <si>
    <t>0.41400598123830074</t>
  </si>
  <si>
    <t>1.7326341511542294</t>
  </si>
  <si>
    <t>0.8235472166797468</t>
  </si>
  <si>
    <t>0.8655372625952846</t>
  </si>
  <si>
    <t>0.37233381074971955</t>
  </si>
  <si>
    <t>0.3566327826563133</t>
  </si>
  <si>
    <t>1.5292582053833503</t>
  </si>
  <si>
    <t>0.8939756226162905</t>
  </si>
  <si>
    <t>0.2655002060671304</t>
  </si>
  <si>
    <t>3.1746179685096476</t>
  </si>
  <si>
    <t>1.3511396971688812</t>
  </si>
  <si>
    <t>1.5809798407223197</t>
  </si>
  <si>
    <t>0.3393822347609963</t>
  </si>
  <si>
    <t>0.7624791344176645</t>
  </si>
  <si>
    <t>0.5452009412451693</t>
  </si>
  <si>
    <t>1.1948029788053909</t>
  </si>
  <si>
    <t>0.6943961860740916</t>
  </si>
  <si>
    <t>1.352462951136748</t>
  </si>
  <si>
    <t>1.0818440121808413</t>
  </si>
  <si>
    <t>0.20426884402828874</t>
  </si>
  <si>
    <t>1.4802834061641286</t>
  </si>
  <si>
    <t>0.7581296447485786</t>
  </si>
  <si>
    <t>0.8360649901383687</t>
  </si>
  <si>
    <t>0.6523356277074599</t>
  </si>
  <si>
    <t>0.3921696066756271</t>
  </si>
  <si>
    <t>0.9404687660099065</t>
  </si>
  <si>
    <t>0.7031059835971551</t>
  </si>
  <si>
    <t>0.6540726147962972</t>
  </si>
  <si>
    <t>0.11695667002511309</t>
  </si>
  <si>
    <t>0.09401866558471003</t>
  </si>
  <si>
    <t>0.2236701572092298</t>
  </si>
  <si>
    <t>1.4032236059335852</t>
  </si>
  <si>
    <t>0.020044638262219885</t>
  </si>
  <si>
    <t>0.5150131429550577</t>
  </si>
  <si>
    <t>0.2621141313869324</t>
  </si>
  <si>
    <t>1.2396736372227186</t>
  </si>
  <si>
    <t>1.1307200448660941</t>
  </si>
  <si>
    <t>0.2837130616150186</t>
  </si>
  <si>
    <t>2.027294345537259</t>
  </si>
  <si>
    <t>0.8529942657615561</t>
  </si>
  <si>
    <t>0.13206351594716065</t>
  </si>
  <si>
    <t>0.5369281089673018</t>
  </si>
  <si>
    <t>0.06594355789444382</t>
  </si>
  <si>
    <t>1.2637126631309572</t>
  </si>
  <si>
    <t>0.02344172358488932</t>
  </si>
  <si>
    <t>0.10197764671887746</t>
  </si>
  <si>
    <t>0.8632079399696784</t>
  </si>
  <si>
    <t>0.3769032603361844</t>
  </si>
  <si>
    <t>1.150852119536992</t>
  </si>
  <si>
    <t>0.8000266612273311</t>
  </si>
  <si>
    <t>0.6820769620454543</t>
  </si>
  <si>
    <t>0.5932765664742894</t>
  </si>
  <si>
    <t>0.793884468460904</t>
  </si>
  <si>
    <t>0.502751973553101</t>
  </si>
  <si>
    <t>1.5599338590614082</t>
  </si>
  <si>
    <t>1.9023686178948958</t>
  </si>
  <si>
    <t>1.0016560337311946</t>
  </si>
  <si>
    <t>0.8390953861825209</t>
  </si>
  <si>
    <t>1.0293179467926445</t>
  </si>
  <si>
    <t>1.0906440456448174</t>
  </si>
  <si>
    <t>0.7529201111254404</t>
  </si>
  <si>
    <t>0.60649095523038</t>
  </si>
  <si>
    <t>0.6062312739468021</t>
  </si>
  <si>
    <t>0.18604808691646604</t>
  </si>
  <si>
    <t>0.5008099660251771</t>
  </si>
  <si>
    <t>1.017186733729045</t>
  </si>
  <si>
    <t>0.6508045731452723</t>
  </si>
  <si>
    <t>1.57489930042816</t>
  </si>
  <si>
    <t>0.3033366843926861</t>
  </si>
  <si>
    <t>0.945977102299218</t>
  </si>
  <si>
    <t>0.4905186706672832</t>
  </si>
  <si>
    <t>CMC2</t>
  </si>
  <si>
    <t>304</t>
  </si>
  <si>
    <t>Q9NRP2</t>
  </si>
  <si>
    <t>3.813981645978586E8</t>
  </si>
  <si>
    <t>0.9159889595714562</t>
  </si>
  <si>
    <t>1.0665478845707965</t>
  </si>
  <si>
    <t>0.4689938248161937</t>
  </si>
  <si>
    <t>0.4495194511591138</t>
  </si>
  <si>
    <t>0.9724997169856061</t>
  </si>
  <si>
    <t>1.2624829370550417</t>
  </si>
  <si>
    <t>0.6790108877494795</t>
  </si>
  <si>
    <t>0.5391057036300175</t>
  </si>
  <si>
    <t>0.2630480509530759</t>
  </si>
  <si>
    <t>1.0233855873712272</t>
  </si>
  <si>
    <t>0.7108991470586887</t>
  </si>
  <si>
    <t>0.669329277224252</t>
  </si>
  <si>
    <t>0.9261586120666853</t>
  </si>
  <si>
    <t>0.7924149159029438</t>
  </si>
  <si>
    <t>0.6727717833324236</t>
  </si>
  <si>
    <t>0.9880928444518097</t>
  </si>
  <si>
    <t>0.5415086006737356</t>
  </si>
  <si>
    <t>0.5438724613845458</t>
  </si>
  <si>
    <t>0.25784443135500873</t>
  </si>
  <si>
    <t>0.28000499119184685</t>
  </si>
  <si>
    <t>0.7935901525987291</t>
  </si>
  <si>
    <t>0.8478902351551403</t>
  </si>
  <si>
    <t>0.9391948967685902</t>
  </si>
  <si>
    <t>1.7691894051734511</t>
  </si>
  <si>
    <t>1.38934854553919</t>
  </si>
  <si>
    <t>0.226405015543794</t>
  </si>
  <si>
    <t>1.4443581454654484</t>
  </si>
  <si>
    <t>0.5026442271374132</t>
  </si>
  <si>
    <t>0.7194477422945352</t>
  </si>
  <si>
    <t>0.37613704827571204</t>
  </si>
  <si>
    <t>0.949743937497789</t>
  </si>
  <si>
    <t>0.6559535557191363</t>
  </si>
  <si>
    <t>0.36987416336857937</t>
  </si>
  <si>
    <t>0.8171426689285631</t>
  </si>
  <si>
    <t>0.6657806397101685</t>
  </si>
  <si>
    <t>0.16740118564668965</t>
  </si>
  <si>
    <t>0.9944493819849625</t>
  </si>
  <si>
    <t>1.0741267028690646</t>
  </si>
  <si>
    <t>0.6998508608325577</t>
  </si>
  <si>
    <t>1.2283874018047944</t>
  </si>
  <si>
    <t>0.8450863678527164</t>
  </si>
  <si>
    <t>0.9127521747387625</t>
  </si>
  <si>
    <t>0.6755318205693771</t>
  </si>
  <si>
    <t>0.8914092453826132</t>
  </si>
  <si>
    <t>0.2303995830465355</t>
  </si>
  <si>
    <t>0.35865305607254855</t>
  </si>
  <si>
    <t>1.4059333183473235</t>
  </si>
  <si>
    <t>0.6126056216280247</t>
  </si>
  <si>
    <t>0.5721122369024898</t>
  </si>
  <si>
    <t>4.2545776799530595</t>
  </si>
  <si>
    <t>1.0396186005311803</t>
  </si>
  <si>
    <t>1.848743473118495</t>
  </si>
  <si>
    <t>0.3039240197837991</t>
  </si>
  <si>
    <t>0.9634963320855141</t>
  </si>
  <si>
    <t>0.6345291226679463</t>
  </si>
  <si>
    <t>1.3230882430881032</t>
  </si>
  <si>
    <t>0.9973136323020165</t>
  </si>
  <si>
    <t>1.4120737256098226</t>
  </si>
  <si>
    <t>1.0791391882356738</t>
  </si>
  <si>
    <t>0.48840959764570824</t>
  </si>
  <si>
    <t>0.7887784138920785</t>
  </si>
  <si>
    <t>0.20055448659241357</t>
  </si>
  <si>
    <t>0.7091088189769014</t>
  </si>
  <si>
    <t>0.799201800755435</t>
  </si>
  <si>
    <t>0.6387965314517707</t>
  </si>
  <si>
    <t>0.9551767640084194</t>
  </si>
  <si>
    <t>0.8925527148716337</t>
  </si>
  <si>
    <t>1.1953717390123337</t>
  </si>
  <si>
    <t>0.19056688161353252</t>
  </si>
  <si>
    <t>0.3777022314998452</t>
  </si>
  <si>
    <t>0.2714240183773747</t>
  </si>
  <si>
    <t>0.6778215981034421</t>
  </si>
  <si>
    <t>0.1587801378502891</t>
  </si>
  <si>
    <t>0.4018962464831215</t>
  </si>
  <si>
    <t>0.2966413264440999</t>
  </si>
  <si>
    <t>1.5944672567117366</t>
  </si>
  <si>
    <t>1.2011479348149017</t>
  </si>
  <si>
    <t>0.8924927538692121</t>
  </si>
  <si>
    <t>1.0409456841557252</t>
  </si>
  <si>
    <t>0.7076600998403244</t>
  </si>
  <si>
    <t>0.6030196941940407</t>
  </si>
  <si>
    <t>0.9118890651324071</t>
  </si>
  <si>
    <t>0.14514998378041552</t>
  </si>
  <si>
    <t>0.862046503630756</t>
  </si>
  <si>
    <t>0.22403196935596603</t>
  </si>
  <si>
    <t>0.8490696600018852</t>
  </si>
  <si>
    <t>0.898413391089773</t>
  </si>
  <si>
    <t>0.5238328369272318</t>
  </si>
  <si>
    <t>1.1847779696779943</t>
  </si>
  <si>
    <t>0.9025936699518087</t>
  </si>
  <si>
    <t>1.178207348839887</t>
  </si>
  <si>
    <t>0.9019059371618251</t>
  </si>
  <si>
    <t>0.24972377680845653</t>
  </si>
  <si>
    <t>1.0143843310950456</t>
  </si>
  <si>
    <t>1.078799883951855</t>
  </si>
  <si>
    <t>0.8840972167878204</t>
  </si>
  <si>
    <t>0.8252438238467602</t>
  </si>
  <si>
    <t>1.0810202740751569</t>
  </si>
  <si>
    <t>1.4187931261297602</t>
  </si>
  <si>
    <t>0.7400496992831145</t>
  </si>
  <si>
    <t>1.1941930209040548</t>
  </si>
  <si>
    <t>0.417863085149528</t>
  </si>
  <si>
    <t>0.8102858189397948</t>
  </si>
  <si>
    <t>0.10400539738021448</t>
  </si>
  <si>
    <t>0.41387690265639576</t>
  </si>
  <si>
    <t>1.5203885116423859</t>
  </si>
  <si>
    <t>1.0326079754625634</t>
  </si>
  <si>
    <t>0.8855930431345064</t>
  </si>
  <si>
    <t>0.6570427179883299</t>
  </si>
  <si>
    <t>0.8954371353376455</t>
  </si>
  <si>
    <t>0.9765532319868532</t>
  </si>
  <si>
    <t>CMC4</t>
  </si>
  <si>
    <t>157</t>
  </si>
  <si>
    <t>P56277</t>
  </si>
  <si>
    <t>9.766821550579974E7</t>
  </si>
  <si>
    <t>0.9567226909767074</t>
  </si>
  <si>
    <t>0.9262453972629865</t>
  </si>
  <si>
    <t>0.5355193126997325</t>
  </si>
  <si>
    <t>0.20037181270016705</t>
  </si>
  <si>
    <t>1.0973469313580448</t>
  </si>
  <si>
    <t>1.379269723856482</t>
  </si>
  <si>
    <t>0.8216559364028189</t>
  </si>
  <si>
    <t>1.2236501536051014</t>
  </si>
  <si>
    <t>0.17845926681159172</t>
  </si>
  <si>
    <t>0.03754055685778527</t>
  </si>
  <si>
    <t>0.48766283234260777</t>
  </si>
  <si>
    <t>0.6598008235423741</t>
  </si>
  <si>
    <t>0.6130256657671607</t>
  </si>
  <si>
    <t>1.1161571262198624</t>
  </si>
  <si>
    <t>0.8732397883495838</t>
  </si>
  <si>
    <t>0.46619304480487156</t>
  </si>
  <si>
    <t>1.0123499672071659</t>
  </si>
  <si>
    <t>0.8459242842789625</t>
  </si>
  <si>
    <t>0.05478143115766233</t>
  </si>
  <si>
    <t>0.17948019796076184</t>
  </si>
  <si>
    <t>0.6277919107515632</t>
  </si>
  <si>
    <t>1.219055400097957</t>
  </si>
  <si>
    <t>0.0218969090572438</t>
  </si>
  <si>
    <t>0.8745274877818986</t>
  </si>
  <si>
    <t>0.28119588328489015</t>
  </si>
  <si>
    <t>0.0070597449295612584</t>
  </si>
  <si>
    <t>0.7892675129018241</t>
  </si>
  <si>
    <t>0.03490382059282464</t>
  </si>
  <si>
    <t>1.164325742097904</t>
  </si>
  <si>
    <t>0.12699085696947773</t>
  </si>
  <si>
    <t>0.06771390426220526</t>
  </si>
  <si>
    <t>1.1087740238645434</t>
  </si>
  <si>
    <t>0.12259398265603313</t>
  </si>
  <si>
    <t>0.7499365123505033</t>
  </si>
  <si>
    <t>0.6157616606392444</t>
  </si>
  <si>
    <t>0.2593890592107077</t>
  </si>
  <si>
    <t>0.21994973372975168</t>
  </si>
  <si>
    <t>1.0792679573403499</t>
  </si>
  <si>
    <t>0.878067309396818</t>
  </si>
  <si>
    <t>1.2980068913132872</t>
  </si>
  <si>
    <t>0.1539085983008556</t>
  </si>
  <si>
    <t>1.2743004953289498</t>
  </si>
  <si>
    <t>1.1024825988394653</t>
  </si>
  <si>
    <t>1.1099217205002772</t>
  </si>
  <si>
    <t>0.14705107565513423</t>
  </si>
  <si>
    <t>0.050485190430452305</t>
  </si>
  <si>
    <t>1.4356578908147064</t>
  </si>
  <si>
    <t>0.9441209938870725</t>
  </si>
  <si>
    <t>0.17282198358011985</t>
  </si>
  <si>
    <t>4.829324456147864</t>
  </si>
  <si>
    <t>1.1703500639453828</t>
  </si>
  <si>
    <t>1.4226364811698355</t>
  </si>
  <si>
    <t>0.6084934846025307</t>
  </si>
  <si>
    <t>0.6758996945281127</t>
  </si>
  <si>
    <t>0.5425526367872211</t>
  </si>
  <si>
    <t>1.5837824958513798</t>
  </si>
  <si>
    <t>0.8801639095067778</t>
  </si>
  <si>
    <t>1.0624198154165114</t>
  </si>
  <si>
    <t>1.244827061113974</t>
  </si>
  <si>
    <t>0.11146439166228361</t>
  </si>
  <si>
    <t>0.9578700944843523</t>
  </si>
  <si>
    <t>0.30409787736542876</t>
  </si>
  <si>
    <t>1.3579782223449466</t>
  </si>
  <si>
    <t>0.8082362733054403</t>
  </si>
  <si>
    <t>0.36188792561308464</t>
  </si>
  <si>
    <t>0.3780761007274953</t>
  </si>
  <si>
    <t>1.1730137365724282</t>
  </si>
  <si>
    <t>1.1778323207077337</t>
  </si>
  <si>
    <t>0.09082238227799926</t>
  </si>
  <si>
    <t>0.04835480756315162</t>
  </si>
  <si>
    <t>0.29245682632487296</t>
  </si>
  <si>
    <t>0.916068003398475</t>
  </si>
  <si>
    <t>0.015889858971182995</t>
  </si>
  <si>
    <t>0.9056840466301298</t>
  </si>
  <si>
    <t>0.3209411452683484</t>
  </si>
  <si>
    <t>3.0468677709069825</t>
  </si>
  <si>
    <t>1.2001312503195525</t>
  </si>
  <si>
    <t>0.1260195616062811</t>
  </si>
  <si>
    <t>1.3579179920509015</t>
  </si>
  <si>
    <t>0.804024946377883</t>
  </si>
  <si>
    <t>0.07782673562341386</t>
  </si>
  <si>
    <t>0.6030319394425052</t>
  </si>
  <si>
    <t>0.041976789322833524</t>
  </si>
  <si>
    <t>1.7053120789878502</t>
  </si>
  <si>
    <t>0.026025944935034205</t>
  </si>
  <si>
    <t>0.07614984095975201</t>
  </si>
  <si>
    <t>0.9080074372355054</t>
  </si>
  <si>
    <t>0.8069071662804082</t>
  </si>
  <si>
    <t>1.6914512194388944</t>
  </si>
  <si>
    <t>0.8186357605880248</t>
  </si>
  <si>
    <t>1.071411775721974</t>
  </si>
  <si>
    <t>1.2738571863253954</t>
  </si>
  <si>
    <t>0.5735045587436118</t>
  </si>
  <si>
    <t>1.1896515249461141</t>
  </si>
  <si>
    <t>1.0309246832503116</t>
  </si>
  <si>
    <t>1.3086928854659878</t>
  </si>
  <si>
    <t>0.2199519424711508</t>
  </si>
  <si>
    <t>0.6548516593385714</t>
  </si>
  <si>
    <t>0.8568248163261553</t>
  </si>
  <si>
    <t>0.9610048850639753</t>
  </si>
  <si>
    <t>0.6107105584744483</t>
  </si>
  <si>
    <t>0.8344805302928362</t>
  </si>
  <si>
    <t>0.8858181350180615</t>
  </si>
  <si>
    <t>0.04628771986962586</t>
  </si>
  <si>
    <t>0.38295439019370076</t>
  </si>
  <si>
    <t>1.2008313692251018</t>
  </si>
  <si>
    <t>1.038657820973314</t>
  </si>
  <si>
    <t>1.579849220777467</t>
  </si>
  <si>
    <t>0.8966251182422649</t>
  </si>
  <si>
    <t>0.3190006068959483</t>
  </si>
  <si>
    <t>1.2941793630334277</t>
  </si>
  <si>
    <t>CMIP</t>
  </si>
  <si>
    <t>Q8IY22</t>
  </si>
  <si>
    <t>9.98482794375525E7</t>
  </si>
  <si>
    <t>0.7046867187276524</t>
  </si>
  <si>
    <t>1.0603391004060778</t>
  </si>
  <si>
    <t>0.7145563816607001</t>
  </si>
  <si>
    <t>0.8611847888556622</t>
  </si>
  <si>
    <t>0.8153981305613379</t>
  </si>
  <si>
    <t>1.1178060414599997</t>
  </si>
  <si>
    <t>0.7910123111935352</t>
  </si>
  <si>
    <t>0.8759433577147275</t>
  </si>
  <si>
    <t>0.5805333579257006</t>
  </si>
  <si>
    <t>0.7743906497094221</t>
  </si>
  <si>
    <t>0.718437120343231</t>
  </si>
  <si>
    <t>0.7656411986507574</t>
  </si>
  <si>
    <t>0.708989557847067</t>
  </si>
  <si>
    <t>1.3449410464058948</t>
  </si>
  <si>
    <t>0.7933645650458452</t>
  </si>
  <si>
    <t>0.7263424330564814</t>
  </si>
  <si>
    <t>0.9679661274364484</t>
  </si>
  <si>
    <t>0.485016022740423</t>
  </si>
  <si>
    <t>0.7602070233140531</t>
  </si>
  <si>
    <t>0.558900163004167</t>
  </si>
  <si>
    <t>0.8347189268432323</t>
  </si>
  <si>
    <t>0.4282274466906233</t>
  </si>
  <si>
    <t>0.5876594356547149</t>
  </si>
  <si>
    <t>0.9328248683037771</t>
  </si>
  <si>
    <t>0.5624215366474342</t>
  </si>
  <si>
    <t>0.09406349640122295</t>
  </si>
  <si>
    <t>1.0171803213036055</t>
  </si>
  <si>
    <t>0.3233076428904854</t>
  </si>
  <si>
    <t>0.7705427154413547</t>
  </si>
  <si>
    <t>0.43449008817671186</t>
  </si>
  <si>
    <t>0.42884317984636533</t>
  </si>
  <si>
    <t>0.6755189437640741</t>
  </si>
  <si>
    <t>0.38704697068527705</t>
  </si>
  <si>
    <t>1.0706805051302533</t>
  </si>
  <si>
    <t>0.6785081022749859</t>
  </si>
  <si>
    <t>0.1754226523684847</t>
  </si>
  <si>
    <t>0.6876725699654254</t>
  </si>
  <si>
    <t>0.90451027469926</t>
  </si>
  <si>
    <t>0.623340889334093</t>
  </si>
  <si>
    <t>1.2387276126229683</t>
  </si>
  <si>
    <t>0.2911588649269361</t>
  </si>
  <si>
    <t>1.1851698670264372</t>
  </si>
  <si>
    <t>0.8735831175877997</t>
  </si>
  <si>
    <t>0.8214575951337932</t>
  </si>
  <si>
    <t>0.47024305043590786</t>
  </si>
  <si>
    <t>0.6259562974561262</t>
  </si>
  <si>
    <t>1.181802898613496</t>
  </si>
  <si>
    <t>0.8956855825386805</t>
  </si>
  <si>
    <t>0.37532301387531736</t>
  </si>
  <si>
    <t>3.1557253406468835</t>
  </si>
  <si>
    <t>1.1565076324709178</t>
  </si>
  <si>
    <t>1.1699242824660818</t>
  </si>
  <si>
    <t>0.5300294229146543</t>
  </si>
  <si>
    <t>0.6942561481173501</t>
  </si>
  <si>
    <t>0.5139841926099488</t>
  </si>
  <si>
    <t>0.9947167333716901</t>
  </si>
  <si>
    <t>0.6163233045123412</t>
  </si>
  <si>
    <t>0.8955096083148308</t>
  </si>
  <si>
    <t>1.0181172604454498</t>
  </si>
  <si>
    <t>0.5329458171686318</t>
  </si>
  <si>
    <t>0.8317631283571588</t>
  </si>
  <si>
    <t>0.136322788076702</t>
  </si>
  <si>
    <t>0.9030018700567259</t>
  </si>
  <si>
    <t>0.7745164417463881</t>
  </si>
  <si>
    <t>0.8050890036127578</t>
  </si>
  <si>
    <t>0.8324386043008581</t>
  </si>
  <si>
    <t>0.863030920412584</t>
  </si>
  <si>
    <t>1.3430232747578812</t>
  </si>
  <si>
    <t>0.3673776473320044</t>
  </si>
  <si>
    <t>0.381886092522459</t>
  </si>
  <si>
    <t>0.5389719430922925</t>
  </si>
  <si>
    <t>0.7123939549449915</t>
  </si>
  <si>
    <t>0.41463490609287706</t>
  </si>
  <si>
    <t>1.6685240818596168</t>
  </si>
  <si>
    <t>0.6958685297266143</t>
  </si>
  <si>
    <t>1.9003666869289957</t>
  </si>
  <si>
    <t>0.8153314834976612</t>
  </si>
  <si>
    <t>0.5382147678209573</t>
  </si>
  <si>
    <t>1.0214480534116088</t>
  </si>
  <si>
    <t>1.3798573005878398</t>
  </si>
  <si>
    <t>0.8139743071140481</t>
  </si>
  <si>
    <t>0.9299908759913342</t>
  </si>
  <si>
    <t>0.6509695616985798</t>
  </si>
  <si>
    <t>0.851755287783786</t>
  </si>
  <si>
    <t>0.4943583208036695</t>
  </si>
  <si>
    <t>0.6208248059810465</t>
  </si>
  <si>
    <t>0.9025377925030544</t>
  </si>
  <si>
    <t>0.514788466623526</t>
  </si>
  <si>
    <t>1.6991893035091419</t>
  </si>
  <si>
    <t>0.9070713481259081</t>
  </si>
  <si>
    <t>0.849587251974284</t>
  </si>
  <si>
    <t>0.6901419512342168</t>
  </si>
  <si>
    <t>0.3687389539174938</t>
  </si>
  <si>
    <t>1.202454965470609</t>
  </si>
  <si>
    <t>1.1793197312294807</t>
  </si>
  <si>
    <t>1.3335729952094768</t>
  </si>
  <si>
    <t>0.7534357177163176</t>
  </si>
  <si>
    <t>0.907034220962174</t>
  </si>
  <si>
    <t>0.9495918637646714</t>
  </si>
  <si>
    <t>0.9213710547091708</t>
  </si>
  <si>
    <t>0.9010739703106005</t>
  </si>
  <si>
    <t>0.6818003350194388</t>
  </si>
  <si>
    <t>0.7080426827755638</t>
  </si>
  <si>
    <t>0.5795940851342515</t>
  </si>
  <si>
    <t>0.7311825628226362</t>
  </si>
  <si>
    <t>1.2020067110700499</t>
  </si>
  <si>
    <t>0.9926589002934499</t>
  </si>
  <si>
    <t>1.6740503186471773</t>
  </si>
  <si>
    <t>0.5402213270207056</t>
  </si>
  <si>
    <t>0.6296383277450939</t>
  </si>
  <si>
    <t>0.9115422597263315</t>
  </si>
  <si>
    <t>CMPK1</t>
  </si>
  <si>
    <t>2016</t>
  </si>
  <si>
    <t>P30085</t>
  </si>
  <si>
    <t>5.234852809255026E9</t>
  </si>
  <si>
    <t>1.1349258035701446</t>
  </si>
  <si>
    <t>0.8042386414632021</t>
  </si>
  <si>
    <t>1.1185186718737603</t>
  </si>
  <si>
    <t>0.7806061897033862</t>
  </si>
  <si>
    <t>0.9245886028196609</t>
  </si>
  <si>
    <t>0.9849231042171837</t>
  </si>
  <si>
    <t>0.659258427231591</t>
  </si>
  <si>
    <t>0.5062447739561375</t>
  </si>
  <si>
    <t>0.4744624345511984</t>
  </si>
  <si>
    <t>0.6334620068717434</t>
  </si>
  <si>
    <t>1.0277792174378673</t>
  </si>
  <si>
    <t>1.0237491506817453</t>
  </si>
  <si>
    <t>1.148473911021468</t>
  </si>
  <si>
    <t>0.7028038713111578</t>
  </si>
  <si>
    <t>0.7311532450464218</t>
  </si>
  <si>
    <t>1.144959480578662</t>
  </si>
  <si>
    <t>0.5940103262102423</t>
  </si>
  <si>
    <t>0.6938477002138863</t>
  </si>
  <si>
    <t>0.4180338296525549</t>
  </si>
  <si>
    <t>0.48727937922422976</t>
  </si>
  <si>
    <t>0.8730515800019621</t>
  </si>
  <si>
    <t>1.1018961904791784</t>
  </si>
  <si>
    <t>0.7250067173784017</t>
  </si>
  <si>
    <t>1.1681515018946693</t>
  </si>
  <si>
    <t>0.843992613610493</t>
  </si>
  <si>
    <t>0.46574762072133963</t>
  </si>
  <si>
    <t>1.237374926650894</t>
  </si>
  <si>
    <t>0.32117200212552843</t>
  </si>
  <si>
    <t>0.8688059891056494</t>
  </si>
  <si>
    <t>0.6949392453440039</t>
  </si>
  <si>
    <t>0.6127416118702143</t>
  </si>
  <si>
    <t>0.48187521316967485</t>
  </si>
  <si>
    <t>0.27401243457281554</t>
  </si>
  <si>
    <t>0.8074850381281646</t>
  </si>
  <si>
    <t>0.7122834484365672</t>
  </si>
  <si>
    <t>0.1793505099711233</t>
  </si>
  <si>
    <t>0.6752539117486883</t>
  </si>
  <si>
    <t>0.9224472697519349</t>
  </si>
  <si>
    <t>0.8122941047349661</t>
  </si>
  <si>
    <t>0.977587116962584</t>
  </si>
  <si>
    <t>0.900333750188549</t>
  </si>
  <si>
    <t>1.4464799690854182</t>
  </si>
  <si>
    <t>1.0531523273924568</t>
  </si>
  <si>
    <t>0.7910948078395221</t>
  </si>
  <si>
    <t>0.8126003941218437</t>
  </si>
  <si>
    <t>0.4866013383891691</t>
  </si>
  <si>
    <t>0.9275669816361999</t>
  </si>
  <si>
    <t>1.0505638954852892</t>
  </si>
  <si>
    <t>0.5325940212861767</t>
  </si>
  <si>
    <t>3.5177851084510636</t>
  </si>
  <si>
    <t>1.0569759357306856</t>
  </si>
  <si>
    <t>1.270372582736729</t>
  </si>
  <si>
    <t>0.45068135176728286</t>
  </si>
  <si>
    <t>0.6488760076418196</t>
  </si>
  <si>
    <t>0.6496733379419544</t>
  </si>
  <si>
    <t>1.0757921597212146</t>
  </si>
  <si>
    <t>0.6694541810808369</t>
  </si>
  <si>
    <t>1.613477314410813</t>
  </si>
  <si>
    <t>1.1083553202306393</t>
  </si>
  <si>
    <t>0.4630741071414279</t>
  </si>
  <si>
    <t>0.6869392776521706</t>
  </si>
  <si>
    <t>0.9743216474824663</t>
  </si>
  <si>
    <t>0.9553105830857188</t>
  </si>
  <si>
    <t>0.992890239136855</t>
  </si>
  <si>
    <t>0.8144721850269037</t>
  </si>
  <si>
    <t>0.6447458142918694</t>
  </si>
  <si>
    <t>0.9014256471662259</t>
  </si>
  <si>
    <t>0.8618623911300658</t>
  </si>
  <si>
    <t>0.48682818405965633</t>
  </si>
  <si>
    <t>0.5104460885963916</t>
  </si>
  <si>
    <t>0.9127540010065757</t>
  </si>
  <si>
    <t>0.7005391648947658</t>
  </si>
  <si>
    <t>0.4995417665636754</t>
  </si>
  <si>
    <t>0.644453228976323</t>
  </si>
  <si>
    <t>0.6278493558526298</t>
  </si>
  <si>
    <t>1.20748264888218</t>
  </si>
  <si>
    <t>0.8346018375887028</t>
  </si>
  <si>
    <t>0.5542876769560265</t>
  </si>
  <si>
    <t>0.8646290081523148</t>
  </si>
  <si>
    <t>0.5263703121806734</t>
  </si>
  <si>
    <t>0.5729134625919181</t>
  </si>
  <si>
    <t>0.6928531900112083</t>
  </si>
  <si>
    <t>0.8111779890453763</t>
  </si>
  <si>
    <t>0.762316081797459</t>
  </si>
  <si>
    <t>0.3280364634440467</t>
  </si>
  <si>
    <t>0.3603507995276325</t>
  </si>
  <si>
    <t>1.8991234791401188</t>
  </si>
  <si>
    <t>0.6304100733657534</t>
  </si>
  <si>
    <t>1.0899008080625852</t>
  </si>
  <si>
    <t>0.7842411759689328</t>
  </si>
  <si>
    <t>1.2343474313323057</t>
  </si>
  <si>
    <t>0.8083734371012542</t>
  </si>
  <si>
    <t>0.5944789036731863</t>
  </si>
  <si>
    <t>1.1074033692767429</t>
  </si>
  <si>
    <t>0.962563583605366</t>
  </si>
  <si>
    <t>1.3208430432873364</t>
  </si>
  <si>
    <t>1.0828085379631742</t>
  </si>
  <si>
    <t>0.7801733507592467</t>
  </si>
  <si>
    <t>1.4245591505262651</t>
  </si>
  <si>
    <t>0.5913054474325079</t>
  </si>
  <si>
    <t>0.9505657367880712</t>
  </si>
  <si>
    <t>0.543789871326321</t>
  </si>
  <si>
    <t>0.4829547207570892</t>
  </si>
  <si>
    <t>0.3687443569012615</t>
  </si>
  <si>
    <t>1.0813164563079722</t>
  </si>
  <si>
    <t>1.1689911542140308</t>
  </si>
  <si>
    <t>0.8560645398631104</t>
  </si>
  <si>
    <t>1.0440285687582334</t>
  </si>
  <si>
    <t>0.5551991688948309</t>
  </si>
  <si>
    <t>0.8324458873183217</t>
  </si>
  <si>
    <t>0.9763269729013894</t>
  </si>
  <si>
    <t>CMPK2</t>
  </si>
  <si>
    <t>1330</t>
  </si>
  <si>
    <t>Q5EBM0</t>
  </si>
  <si>
    <t>8.446730099888585E8</t>
  </si>
  <si>
    <t>0.7874528123336035</t>
  </si>
  <si>
    <t>0.6417006657722581</t>
  </si>
  <si>
    <t>1.4746042978789982</t>
  </si>
  <si>
    <t>0.7819496980754431</t>
  </si>
  <si>
    <t>1.214949942878968</t>
  </si>
  <si>
    <t>1.2110054872288727</t>
  </si>
  <si>
    <t>0.7529768211536485</t>
  </si>
  <si>
    <t>0.6045184147450343</t>
  </si>
  <si>
    <t>0.8381903534415771</t>
  </si>
  <si>
    <t>1.1496717626807043</t>
  </si>
  <si>
    <t>0.5503837582067261</t>
  </si>
  <si>
    <t>0.7997152476500315</t>
  </si>
  <si>
    <t>0.8011553766512927</t>
  </si>
  <si>
    <t>0.7030573784811799</t>
  </si>
  <si>
    <t>0.5612835133514973</t>
  </si>
  <si>
    <t>0.7921028278640488</t>
  </si>
  <si>
    <t>0.6911277665691583</t>
  </si>
  <si>
    <t>0.5650254253181421</t>
  </si>
  <si>
    <t>0.8034816728735872</t>
  </si>
  <si>
    <t>0.39897700867587743</t>
  </si>
  <si>
    <t>0.8544162965516413</t>
  </si>
  <si>
    <t>0.44829708346124103</t>
  </si>
  <si>
    <t>0.5731306090764622</t>
  </si>
  <si>
    <t>1.6274247496691212</t>
  </si>
  <si>
    <t>1.2162359180179951</t>
  </si>
  <si>
    <t>0.2595727105902185</t>
  </si>
  <si>
    <t>0.7428906709579655</t>
  </si>
  <si>
    <t>0.3171105388442832</t>
  </si>
  <si>
    <t>0.5254737394565308</t>
  </si>
  <si>
    <t>0.4734155324577655</t>
  </si>
  <si>
    <t>0.7704376076416979</t>
  </si>
  <si>
    <t>0.40861911521611893</t>
  </si>
  <si>
    <t>0.39059664396221855</t>
  </si>
  <si>
    <t>0.933625556157754</t>
  </si>
  <si>
    <t>1.0835693540667088</t>
  </si>
  <si>
    <t>0.18887036813376795</t>
  </si>
  <si>
    <t>1.21867884851618</t>
  </si>
  <si>
    <t>0.4846366692510784</t>
  </si>
  <si>
    <t>0.6047440030470128</t>
  </si>
  <si>
    <t>1.1546434098609424</t>
  </si>
  <si>
    <t>1.2740721912797486</t>
  </si>
  <si>
    <t>1.8883525464811417</t>
  </si>
  <si>
    <t>0.6787861381241398</t>
  </si>
  <si>
    <t>0.4547584534624122</t>
  </si>
  <si>
    <t>0.5013745266144362</t>
  </si>
  <si>
    <t>0.38024351505237647</t>
  </si>
  <si>
    <t>0.9284061109193309</t>
  </si>
  <si>
    <t>0.5242238174881423</t>
  </si>
  <si>
    <t>0.6062519948347088</t>
  </si>
  <si>
    <t>4.610937568795005</t>
  </si>
  <si>
    <t>0.8149440514437314</t>
  </si>
  <si>
    <t>2.1993247519556327</t>
  </si>
  <si>
    <t>0.37911695692839736</t>
  </si>
  <si>
    <t>0.6044378304175887</t>
  </si>
  <si>
    <t>0.9161373166324772</t>
  </si>
  <si>
    <t>1.1875587546747004</t>
  </si>
  <si>
    <t>0.5903826508775479</t>
  </si>
  <si>
    <t>0.7014048260622155</t>
  </si>
  <si>
    <t>1.2031289858350958</t>
  </si>
  <si>
    <t>0.6415664530461729</t>
  </si>
  <si>
    <t>0.8745802201879711</t>
  </si>
  <si>
    <t>0.6061342760739952</t>
  </si>
  <si>
    <t>1.2467029697195384</t>
  </si>
  <si>
    <t>1.1687213354377608</t>
  </si>
  <si>
    <t>0.6814818870678065</t>
  </si>
  <si>
    <t>0.9950974869388969</t>
  </si>
  <si>
    <t>2.1415688793081022</t>
  </si>
  <si>
    <t>0.6689041018039487</t>
  </si>
  <si>
    <t>0.38329789387015145</t>
  </si>
  <si>
    <t>0.4062250015893946</t>
  </si>
  <si>
    <t>0.5606968448980257</t>
  </si>
  <si>
    <t>0.6920174080250261</t>
  </si>
  <si>
    <t>0.36086217515881513</t>
  </si>
  <si>
    <t>0.6542478930348151</t>
  </si>
  <si>
    <t>0.7886872184626719</t>
  </si>
  <si>
    <t>0.6355415943418603</t>
  </si>
  <si>
    <t>1.879954316863883</t>
  </si>
  <si>
    <t>0.41154651306827955</t>
  </si>
  <si>
    <t>1.3804160005477502</t>
  </si>
  <si>
    <t>0.5763736175057815</t>
  </si>
  <si>
    <t>0.4645841363541213</t>
  </si>
  <si>
    <t>0.5003556364597963</t>
  </si>
  <si>
    <t>0.8701578797211152</t>
  </si>
  <si>
    <t>0.7897183920524516</t>
  </si>
  <si>
    <t>0.2933805052407995</t>
  </si>
  <si>
    <t>0.3616401050528692</t>
  </si>
  <si>
    <t>0.9538863617778163</t>
  </si>
  <si>
    <t>0.4221015485298223</t>
  </si>
  <si>
    <t>0.6386502468700661</t>
  </si>
  <si>
    <t>0.8716464591003482</t>
  </si>
  <si>
    <t>1.461606996919773</t>
  </si>
  <si>
    <t>2.0612597575847023</t>
  </si>
  <si>
    <t>0.8703561367241861</t>
  </si>
  <si>
    <t>0.7990059089017817</t>
  </si>
  <si>
    <t>0.813874238509763</t>
  </si>
  <si>
    <t>0.4808952315727726</t>
  </si>
  <si>
    <t>0.6679532946496312</t>
  </si>
  <si>
    <t>0.582945951607378</t>
  </si>
  <si>
    <t>1.457600408107908</t>
  </si>
  <si>
    <t>0.693914016742442</t>
  </si>
  <si>
    <t>1.770996525532357</t>
  </si>
  <si>
    <t>0.5504601484140977</t>
  </si>
  <si>
    <t>0.6182284619967237</t>
  </si>
  <si>
    <t>0.5130434680836354</t>
  </si>
  <si>
    <t>1.4241284363050881</t>
  </si>
  <si>
    <t>0.9237475170886066</t>
  </si>
  <si>
    <t>0.42794611972732977</t>
  </si>
  <si>
    <t>0.7246726727993845</t>
  </si>
  <si>
    <t>0.6346398749958353</t>
  </si>
  <si>
    <t>0.7296447150683988</t>
  </si>
  <si>
    <t>1.0204940869471153</t>
  </si>
  <si>
    <t>CMSS1</t>
  </si>
  <si>
    <t>404</t>
  </si>
  <si>
    <t>Q9BQ75</t>
  </si>
  <si>
    <t>2.210454368552679E8</t>
  </si>
  <si>
    <t>0.5793039564352199</t>
  </si>
  <si>
    <t>0.7253649223157793</t>
  </si>
  <si>
    <t>0.4442475282143938</t>
  </si>
  <si>
    <t>0.4387154318350735</t>
  </si>
  <si>
    <t>1.0870233852359692</t>
  </si>
  <si>
    <t>1.260355188097507</t>
  </si>
  <si>
    <t>0.6754521003476804</t>
  </si>
  <si>
    <t>0.725168028439713</t>
  </si>
  <si>
    <t>0.33750432506823846</t>
  </si>
  <si>
    <t>0.3693237544053434</t>
  </si>
  <si>
    <t>1.1322804280266168</t>
  </si>
  <si>
    <t>0.8989560789158818</t>
  </si>
  <si>
    <t>0.5631749471532614</t>
  </si>
  <si>
    <t>0.8650682285700139</t>
  </si>
  <si>
    <t>0.6077935455201683</t>
  </si>
  <si>
    <t>0.6138676930002728</t>
  </si>
  <si>
    <t>1.0025910536556706</t>
  </si>
  <si>
    <t>0.6531041426875633</t>
  </si>
  <si>
    <t>0.29117822119966835</t>
  </si>
  <si>
    <t>0.3238291305250099</t>
  </si>
  <si>
    <t>0.6014165868201826</t>
  </si>
  <si>
    <t>0.5575327090413205</t>
  </si>
  <si>
    <t>0.3271806667179972</t>
  </si>
  <si>
    <t>1.8212118993573898</t>
  </si>
  <si>
    <t>0.8603513518570355</t>
  </si>
  <si>
    <t>0.11563319066555058</t>
  </si>
  <si>
    <t>1.0423716999442134</t>
  </si>
  <si>
    <t>0.2630574111869425</t>
  </si>
  <si>
    <t>1.7821998654904836</t>
  </si>
  <si>
    <t>0.33377302640417855</t>
  </si>
  <si>
    <t>0.2554316341464561</t>
  </si>
  <si>
    <t>0.5124727992912708</t>
  </si>
  <si>
    <t>0.1993616483758325</t>
  </si>
  <si>
    <t>0.6501967037564669</t>
  </si>
  <si>
    <t>0.6721963550249105</t>
  </si>
  <si>
    <t>0.1567780930522146</t>
  </si>
  <si>
    <t>0.8798147412899635</t>
  </si>
  <si>
    <t>1.154550402062259</t>
  </si>
  <si>
    <t>0.7542479502816227</t>
  </si>
  <si>
    <t>0.8328290348155754</t>
  </si>
  <si>
    <t>0.3619843493873567</t>
  </si>
  <si>
    <t>0.9115618248406031</t>
  </si>
  <si>
    <t>0.8071837116537969</t>
  </si>
  <si>
    <t>0.9236472138044186</t>
  </si>
  <si>
    <t>0.3981737996405916</t>
  </si>
  <si>
    <t>0.21066704647411716</t>
  </si>
  <si>
    <t>0.8162833209055943</t>
  </si>
  <si>
    <t>0.9424896160298808</t>
  </si>
  <si>
    <t>0.42799734318349353</t>
  </si>
  <si>
    <t>4.5265084862958895</t>
  </si>
  <si>
    <t>1.0232150830972886</t>
  </si>
  <si>
    <t>1.1863235299107777</t>
  </si>
  <si>
    <t>0.42663586717593294</t>
  </si>
  <si>
    <t>0.7148813300556137</t>
  </si>
  <si>
    <t>0.5063859990075458</t>
  </si>
  <si>
    <t>1.1706249729508431</t>
  </si>
  <si>
    <t>1.0392487772656722</t>
  </si>
  <si>
    <t>0.5093145681683833</t>
  </si>
  <si>
    <t>0.891702079504282</t>
  </si>
  <si>
    <t>0.4574240979595644</t>
  </si>
  <si>
    <t>1.3069866951649034</t>
  </si>
  <si>
    <t>0.5588491112379262</t>
  </si>
  <si>
    <t>0.8140600900175077</t>
  </si>
  <si>
    <t>0.7326593444649906</t>
  </si>
  <si>
    <t>1.1083845262771272</t>
  </si>
  <si>
    <t>0.7369197017449698</t>
  </si>
  <si>
    <t>2.072062576143741</t>
  </si>
  <si>
    <t>1.6048423831644605</t>
  </si>
  <si>
    <t>0.2643515584318588</t>
  </si>
  <si>
    <t>0.17088345150045747</t>
  </si>
  <si>
    <t>0.588295504873139</t>
  </si>
  <si>
    <t>0.9963795373989983</t>
  </si>
  <si>
    <t>0.12797065893890935</t>
  </si>
  <si>
    <t>1.1045749460903709</t>
  </si>
  <si>
    <t>0.524622473155632</t>
  </si>
  <si>
    <t>1.5476498351373558</t>
  </si>
  <si>
    <t>1.3124864936548841</t>
  </si>
  <si>
    <t>0.2133370628158914</t>
  </si>
  <si>
    <t>0.929520357965902</t>
  </si>
  <si>
    <t>0.6792020175349931</t>
  </si>
  <si>
    <t>0.24619331847905557</t>
  </si>
  <si>
    <t>0.8302595561858361</t>
  </si>
  <si>
    <t>0.2424608174207811</t>
  </si>
  <si>
    <t>0.7706183714043572</t>
  </si>
  <si>
    <t>0.1420276640142701</t>
  </si>
  <si>
    <t>0.21337448798292838</t>
  </si>
  <si>
    <t>1.14926807476234</t>
  </si>
  <si>
    <t>0.5122868563510595</t>
  </si>
  <si>
    <t>2.156641073723011</t>
  </si>
  <si>
    <t>1.020088321224461</t>
  </si>
  <si>
    <t>1.0492375777398093</t>
  </si>
  <si>
    <t>0.8951058661311841</t>
  </si>
  <si>
    <t>0.4818824966985052</t>
  </si>
  <si>
    <t>0.9305195575618893</t>
  </si>
  <si>
    <t>0.9058320321645235</t>
  </si>
  <si>
    <t>0.9741437501107822</t>
  </si>
  <si>
    <t>0.5577245099551245</t>
  </si>
  <si>
    <t>0.7608686006588262</t>
  </si>
  <si>
    <t>0.9325430514595385</t>
  </si>
  <si>
    <t>0.6824233269393601</t>
  </si>
  <si>
    <t>0.9212547630210356</t>
  </si>
  <si>
    <t>0.42448619316864533</t>
  </si>
  <si>
    <t>0.7248248418772053</t>
  </si>
  <si>
    <t>0.8582439147360422</t>
  </si>
  <si>
    <t>0.5740850302410362</t>
  </si>
  <si>
    <t>0.6822124017592791</t>
  </si>
  <si>
    <t>0.7812389249020434</t>
  </si>
  <si>
    <t>0.6559012455954562</t>
  </si>
  <si>
    <t>0.43314541565863196</t>
  </si>
  <si>
    <t>0.3067957966754892</t>
  </si>
  <si>
    <t>0.6616013373443652</t>
  </si>
  <si>
    <t>CMTM4</t>
  </si>
  <si>
    <t>Q8IZR5</t>
  </si>
  <si>
    <t>8.575621308250493E7</t>
  </si>
  <si>
    <t>3.05983333167678</t>
  </si>
  <si>
    <t>1.0134383257628774</t>
  </si>
  <si>
    <t>0.6042327957340411</t>
  </si>
  <si>
    <t>0.8990392715757741</t>
  </si>
  <si>
    <t>0.2762385055313808</t>
  </si>
  <si>
    <t>0.03870666215475503</t>
  </si>
  <si>
    <t>0.05287783524741982</t>
  </si>
  <si>
    <t>0.7119624707006268</t>
  </si>
  <si>
    <t>0.9903161481373932</t>
  </si>
  <si>
    <t>1.5756993219360278</t>
  </si>
  <si>
    <t>1.2415631721669576</t>
  </si>
  <si>
    <t>0.33709268051708785</t>
  </si>
  <si>
    <t>1.6656052550194789</t>
  </si>
  <si>
    <t>1.025707935112351</t>
  </si>
  <si>
    <t>0.3978988865848395</t>
  </si>
  <si>
    <t>0.01884387726278311</t>
  </si>
  <si>
    <t>0.07924325783411405</t>
  </si>
  <si>
    <t>0.3006845539818303</t>
  </si>
  <si>
    <t>0.47879283120908767</t>
  </si>
  <si>
    <t>0.017952321979252835</t>
  </si>
  <si>
    <t>0.8327482757309781</t>
  </si>
  <si>
    <t>0.02981497479879078</t>
  </si>
  <si>
    <t>0.6927431969069875</t>
  </si>
  <si>
    <t>0.06771979982547635</t>
  </si>
  <si>
    <t>0.017112912715834275</t>
  </si>
  <si>
    <t>0.6527897728558528</t>
  </si>
  <si>
    <t>0.03738504954955877</t>
  </si>
  <si>
    <t>0.7901453588536244</t>
  </si>
  <si>
    <t>0.7536037623746513</t>
  </si>
  <si>
    <t>0.23028499523701895</t>
  </si>
  <si>
    <t>0.37900434975956176</t>
  </si>
  <si>
    <t>0.8392132412943517</t>
  </si>
  <si>
    <t>0.690900560552044</t>
  </si>
  <si>
    <t>0.5514811716785298</t>
  </si>
  <si>
    <t>0.7560849428444314</t>
  </si>
  <si>
    <t>1.4418811808289795</t>
  </si>
  <si>
    <t>0.39825961894639667</t>
  </si>
  <si>
    <t>0.18017285243910355</t>
  </si>
  <si>
    <t>0.07126658367063654</t>
  </si>
  <si>
    <t>1.5113615925161663</t>
  </si>
  <si>
    <t>1.3586953782307958</t>
  </si>
  <si>
    <t>0.05971467902193353</t>
  </si>
  <si>
    <t>2.652230849529871</t>
  </si>
  <si>
    <t>2.2638300419337214</t>
  </si>
  <si>
    <t>0.14374284197782047</t>
  </si>
  <si>
    <t>1.2039793776592485</t>
  </si>
  <si>
    <t>0.6616452824838635</t>
  </si>
  <si>
    <t>1.6964718533001146</t>
  </si>
  <si>
    <t>0.9707776922849551</t>
  </si>
  <si>
    <t>0.141452464603153</t>
  </si>
  <si>
    <t>1.0246119892453491</t>
  </si>
  <si>
    <t>0.1224803800544273</t>
  </si>
  <si>
    <t>0.6813545301874565</t>
  </si>
  <si>
    <t>0.7709420585241802</t>
  </si>
  <si>
    <t>0.16422525567450477</t>
  </si>
  <si>
    <t>0.246948220815592</t>
  </si>
  <si>
    <t>0.6273081059384422</t>
  </si>
  <si>
    <t>1.4970731316920687</t>
  </si>
  <si>
    <t>0.10856956467757987</t>
  </si>
  <si>
    <t>0.011593548711363987</t>
  </si>
  <si>
    <t>0.08852254572740985</t>
  </si>
  <si>
    <t>0.5975991553706684</t>
  </si>
  <si>
    <t>0.017781839117607407</t>
  </si>
  <si>
    <t>0.6120671804231326</t>
  </si>
  <si>
    <t>0.18962010381346645</t>
  </si>
  <si>
    <t>3.032813325622848</t>
  </si>
  <si>
    <t>1.2710084327723379</t>
  </si>
  <si>
    <t>0.10682557682968764</t>
  </si>
  <si>
    <t>0.5510853990742188</t>
  </si>
  <si>
    <t>0.9407257753098422</t>
  </si>
  <si>
    <t>0.06308101970699545</t>
  </si>
  <si>
    <t>1.2799143986823078</t>
  </si>
  <si>
    <t>0.5191908065483378</t>
  </si>
  <si>
    <t>0.03320743433046714</t>
  </si>
  <si>
    <t>0.030967250170258538</t>
  </si>
  <si>
    <t>1.6672228126878943</t>
  </si>
  <si>
    <t>0.3515307017810718</t>
  </si>
  <si>
    <t>1.7262317279722257</t>
  </si>
  <si>
    <t>1.3182247869720582</t>
  </si>
  <si>
    <t>1.3432838686091453</t>
  </si>
  <si>
    <t>0.5232556029625511</t>
  </si>
  <si>
    <t>0.03922236585301083</t>
  </si>
  <si>
    <t>0.5494850459474249</t>
  </si>
  <si>
    <t>0.6022979326636584</t>
  </si>
  <si>
    <t>2.0022329007774733</t>
  </si>
  <si>
    <t>0.365751116806752</t>
  </si>
  <si>
    <t>0.9059029853872553</t>
  </si>
  <si>
    <t>0.4029759139154316</t>
  </si>
  <si>
    <t>1.346549808949996</t>
  </si>
  <si>
    <t>0.21923171877110945</t>
  </si>
  <si>
    <t>0.4846729820499914</t>
  </si>
  <si>
    <t>0.9855931828253149</t>
  </si>
  <si>
    <t>0.01497231609731639</t>
  </si>
  <si>
    <t>0.2519289317418864</t>
  </si>
  <si>
    <t>CMTM6</t>
  </si>
  <si>
    <t>Q9NX76</t>
  </si>
  <si>
    <t>8.823909111463374E7</t>
  </si>
  <si>
    <t>0.9357537378619815</t>
  </si>
  <si>
    <t>1.2104974166068272</t>
  </si>
  <si>
    <t>0.5839866804684424</t>
  </si>
  <si>
    <t>0.5592514768720249</t>
  </si>
  <si>
    <t>1.050038604540687</t>
  </si>
  <si>
    <t>1.1936172541077446</t>
  </si>
  <si>
    <t>1.159020546605366</t>
  </si>
  <si>
    <t>0.7661976647262242</t>
  </si>
  <si>
    <t>0.3126316369951133</t>
  </si>
  <si>
    <t>0.4416522464240811</t>
  </si>
  <si>
    <t>0.8631379943148468</t>
  </si>
  <si>
    <t>0.9120834944445061</t>
  </si>
  <si>
    <t>1.3122432807772786</t>
  </si>
  <si>
    <t>0.9788429923755362</t>
  </si>
  <si>
    <t>0.7679081470553231</t>
  </si>
  <si>
    <t>0.7983601200819201</t>
  </si>
  <si>
    <t>0.894964972815527</t>
  </si>
  <si>
    <t>0.8413718461542526</t>
  </si>
  <si>
    <t>0.5178875764244707</t>
  </si>
  <si>
    <t>0.5652640549116652</t>
  </si>
  <si>
    <t>0.7404794868456532</t>
  </si>
  <si>
    <t>0.5009912024458218</t>
  </si>
  <si>
    <t>0.4696264683978227</t>
  </si>
  <si>
    <t>1.26641742756383</t>
  </si>
  <si>
    <t>1.129226143695576</t>
  </si>
  <si>
    <t>0.3615929131621129</t>
  </si>
  <si>
    <t>1.2850490849758138</t>
  </si>
  <si>
    <t>0.2770258386357887</t>
  </si>
  <si>
    <t>0.6544640456602255</t>
  </si>
  <si>
    <t>0.32923699229569886</t>
  </si>
  <si>
    <t>0.5258237786750567</t>
  </si>
  <si>
    <t>0.6560083172306754</t>
  </si>
  <si>
    <t>0.2839183003806308</t>
  </si>
  <si>
    <t>0.939829410281903</t>
  </si>
  <si>
    <t>0.5922994451073922</t>
  </si>
  <si>
    <t>0.17729792507597458</t>
  </si>
  <si>
    <t>1.1139254369795357</t>
  </si>
  <si>
    <t>1.3587842158029046</t>
  </si>
  <si>
    <t>1.8500055354959541</t>
  </si>
  <si>
    <t>0.21466722687826012</t>
  </si>
  <si>
    <t>3.220340400384474</t>
  </si>
  <si>
    <t>1.4189357827175044</t>
  </si>
  <si>
    <t>1.0786048399089085</t>
  </si>
  <si>
    <t>0.7296845330596905</t>
  </si>
  <si>
    <t>0.8431516101711249</t>
  </si>
  <si>
    <t>0.9904675498461644</t>
  </si>
  <si>
    <t>1.0685813498363548</t>
  </si>
  <si>
    <t>0.9720169210580062</t>
  </si>
  <si>
    <t>1.7602200219048239</t>
  </si>
  <si>
    <t>1.0966962573600005</t>
  </si>
  <si>
    <t>0.47366352424925684</t>
  </si>
  <si>
    <t>0.8393840235346454</t>
  </si>
  <si>
    <t>0.700519464960758</t>
  </si>
  <si>
    <t>0.8932754110151012</t>
  </si>
  <si>
    <t>0.6091022886723715</t>
  </si>
  <si>
    <t>1.2517020927555513</t>
  </si>
  <si>
    <t>0.34680346741790763</t>
  </si>
  <si>
    <t>0.23635504138618332</t>
  </si>
  <si>
    <t>0.6732121201536463</t>
  </si>
  <si>
    <t>0.6133568271647915</t>
  </si>
  <si>
    <t>0.423520359889077</t>
  </si>
  <si>
    <t>0.8096803843721757</t>
  </si>
  <si>
    <t>0.4510734269531265</t>
  </si>
  <si>
    <t>1.273010657809099</t>
  </si>
  <si>
    <t>0.923672555493047</t>
  </si>
  <si>
    <t>0.6168396713490509</t>
  </si>
  <si>
    <t>1.616432644708875</t>
  </si>
  <si>
    <t>1.117468289880307</t>
  </si>
  <si>
    <t>0.22536367856899206</t>
  </si>
  <si>
    <t>1.492365979226395</t>
  </si>
  <si>
    <t>0.34152087321785174</t>
  </si>
  <si>
    <t>1.004227459250794</t>
  </si>
  <si>
    <t>0.3607171216272436</t>
  </si>
  <si>
    <t>0.5562136866387022</t>
  </si>
  <si>
    <t>1.0307288857873347</t>
  </si>
  <si>
    <t>0.7005247700877537</t>
  </si>
  <si>
    <t>1.5142314493212374</t>
  </si>
  <si>
    <t>1.0650574933088819</t>
  </si>
  <si>
    <t>0.6034917943411965</t>
  </si>
  <si>
    <t>0.9151662288270597</t>
  </si>
  <si>
    <t>0.8225113950965711</t>
  </si>
  <si>
    <t>0.6684373180149724</t>
  </si>
  <si>
    <t>0.8886547750584813</t>
  </si>
  <si>
    <t>0.8762065637571905</t>
  </si>
  <si>
    <t>0.9100921749766748</t>
  </si>
  <si>
    <t>0.4358860984532388</t>
  </si>
  <si>
    <t>0.5690681224060486</t>
  </si>
  <si>
    <t>0.7818201228121155</t>
  </si>
  <si>
    <t>0.32357789286739813</t>
  </si>
  <si>
    <t>0.7039327586156898</t>
  </si>
  <si>
    <t>CMTR1</t>
  </si>
  <si>
    <t>Q8N1G2</t>
  </si>
  <si>
    <t>1.0315431139006851E9</t>
  </si>
  <si>
    <t>0.7328658860659202</t>
  </si>
  <si>
    <t>0.7359021537308073</t>
  </si>
  <si>
    <t>0.9190224627717407</t>
  </si>
  <si>
    <t>0.6506578139158412</t>
  </si>
  <si>
    <t>0.9109004512539358</t>
  </si>
  <si>
    <t>1.369715946996655</t>
  </si>
  <si>
    <t>0.900874952988361</t>
  </si>
  <si>
    <t>0.7382724312317661</t>
  </si>
  <si>
    <t>0.6802235837516963</t>
  </si>
  <si>
    <t>0.7944959440531073</t>
  </si>
  <si>
    <t>0.607727912992543</t>
  </si>
  <si>
    <t>0.7894659356937076</t>
  </si>
  <si>
    <t>0.7019010137771461</t>
  </si>
  <si>
    <t>1.0522340192689685</t>
  </si>
  <si>
    <t>0.8397547474672551</t>
  </si>
  <si>
    <t>0.7290945536374545</t>
  </si>
  <si>
    <t>1.1067353225364007</t>
  </si>
  <si>
    <t>0.7438684948341138</t>
  </si>
  <si>
    <t>0.5045205604470778</t>
  </si>
  <si>
    <t>0.39296931800972956</t>
  </si>
  <si>
    <t>0.6816792822884326</t>
  </si>
  <si>
    <t>0.5576893737072784</t>
  </si>
  <si>
    <t>0.5327742839706033</t>
  </si>
  <si>
    <t>1.2447383836802701</t>
  </si>
  <si>
    <t>1.1247189453558766</t>
  </si>
  <si>
    <t>0.1969261268344845</t>
  </si>
  <si>
    <t>1.0893095527622514</t>
  </si>
  <si>
    <t>0.31148744883606716</t>
  </si>
  <si>
    <t>0.7671053662983234</t>
  </si>
  <si>
    <t>0.3380544417994835</t>
  </si>
  <si>
    <t>0.534246312008027</t>
  </si>
  <si>
    <t>0.696239053045253</t>
  </si>
  <si>
    <t>0.35111539230972394</t>
  </si>
  <si>
    <t>0.825536186115076</t>
  </si>
  <si>
    <t>0.7805237813670257</t>
  </si>
  <si>
    <t>0.17184341726097996</t>
  </si>
  <si>
    <t>0.6843126615767617</t>
  </si>
  <si>
    <t>1.189634195161748</t>
  </si>
  <si>
    <t>0.7727658995391972</t>
  </si>
  <si>
    <t>1.105729460942945</t>
  </si>
  <si>
    <t>0.5002096964339049</t>
  </si>
  <si>
    <t>1.2686407562687767</t>
  </si>
  <si>
    <t>0.994346313153054</t>
  </si>
  <si>
    <t>0.8490255553101201</t>
  </si>
  <si>
    <t>0.4719729357739978</t>
  </si>
  <si>
    <t>0.42561357035540737</t>
  </si>
  <si>
    <t>1.1278736327934697</t>
  </si>
  <si>
    <t>0.9727318676954605</t>
  </si>
  <si>
    <t>0.5785807054456856</t>
  </si>
  <si>
    <t>3.2545371128492806</t>
  </si>
  <si>
    <t>1.0268239537824921</t>
  </si>
  <si>
    <t>1.7270252117101277</t>
  </si>
  <si>
    <t>0.49591434757333097</t>
  </si>
  <si>
    <t>0.8157382084451802</t>
  </si>
  <si>
    <t>0.7169452497434646</t>
  </si>
  <si>
    <t>1.0566641338468779</t>
  </si>
  <si>
    <t>1.023061045851402</t>
  </si>
  <si>
    <t>0.9904058736123587</t>
  </si>
  <si>
    <t>0.8603310261510324</t>
  </si>
  <si>
    <t>0.4353160208758501</t>
  </si>
  <si>
    <t>0.9984657931198405</t>
  </si>
  <si>
    <t>0.6466271996194237</t>
  </si>
  <si>
    <t>1.0114336399498898</t>
  </si>
  <si>
    <t>0.9433673799506664</t>
  </si>
  <si>
    <t>0.7248378321609852</t>
  </si>
  <si>
    <t>0.8127746116218624</t>
  </si>
  <si>
    <t>1.2758104914056927</t>
  </si>
  <si>
    <t>1.0712864019109007</t>
  </si>
  <si>
    <t>0.22921365394163892</t>
  </si>
  <si>
    <t>0.5666193796320549</t>
  </si>
  <si>
    <t>0.5337152838593596</t>
  </si>
  <si>
    <t>0.860540336935653</t>
  </si>
  <si>
    <t>0.24374966985671212</t>
  </si>
  <si>
    <t>1.058389530733922</t>
  </si>
  <si>
    <t>0.591831747267843</t>
  </si>
  <si>
    <t>1.7255116702365938</t>
  </si>
  <si>
    <t>1.2561605716003585</t>
  </si>
  <si>
    <t>0.22862245093756903</t>
  </si>
  <si>
    <t>1.5138748996438403</t>
  </si>
  <si>
    <t>0.8955354152153177</t>
  </si>
  <si>
    <t>0.3233819737832684</t>
  </si>
  <si>
    <t>0.8068227132765339</t>
  </si>
  <si>
    <t>0.5658944955248297</t>
  </si>
  <si>
    <t>1.0844683755430033</t>
  </si>
  <si>
    <t>0.10357562260143002</t>
  </si>
  <si>
    <t>0.22087255616537846</t>
  </si>
  <si>
    <t>0.9524959696454048</t>
  </si>
  <si>
    <t>0.5816773906409165</t>
  </si>
  <si>
    <t>1.2757326487493676</t>
  </si>
  <si>
    <t>1.12018122546578</t>
  </si>
  <si>
    <t>1.2878575313725276</t>
  </si>
  <si>
    <t>1.1787342428331467</t>
  </si>
  <si>
    <t>0.6490990834107035</t>
  </si>
  <si>
    <t>1.056435864339613</t>
  </si>
  <si>
    <t>0.7629859951494264</t>
  </si>
  <si>
    <t>0.838564511188358</t>
  </si>
  <si>
    <t>0.7833609293676798</t>
  </si>
  <si>
    <t>0.6875385424873777</t>
  </si>
  <si>
    <t>1.1411421725392177</t>
  </si>
  <si>
    <t>1.1428047353830624</t>
  </si>
  <si>
    <t>1.043649477490776</t>
  </si>
  <si>
    <t>0.5233133280261791</t>
  </si>
  <si>
    <t>0.7251935089966013</t>
  </si>
  <si>
    <t>0.5721119075159119</t>
  </si>
  <si>
    <t>0.8092120505857523</t>
  </si>
  <si>
    <t>0.9500691740587506</t>
  </si>
  <si>
    <t>0.8818000429469356</t>
  </si>
  <si>
    <t>1.0216531811542136</t>
  </si>
  <si>
    <t>0.5261880786146609</t>
  </si>
  <si>
    <t>0.45113810080999817</t>
  </si>
  <si>
    <t>0.9566525518059867</t>
  </si>
  <si>
    <t>CMTR2</t>
  </si>
  <si>
    <t>Q8IYT2</t>
  </si>
  <si>
    <t>5.5083431508231506E7</t>
  </si>
  <si>
    <t>0.8390595053433292</t>
  </si>
  <si>
    <t>1.0747053862472604</t>
  </si>
  <si>
    <t>0.637242825799952</t>
  </si>
  <si>
    <t>0.352246647715186</t>
  </si>
  <si>
    <t>0.6850098465165332</t>
  </si>
  <si>
    <t>1.153350810549637</t>
  </si>
  <si>
    <t>0.8177425151831924</t>
  </si>
  <si>
    <t>0.8194087584564196</t>
  </si>
  <si>
    <t>0.6682650611626118</t>
  </si>
  <si>
    <t>0.636407469173202</t>
  </si>
  <si>
    <t>0.6779463434438511</t>
  </si>
  <si>
    <t>0.8895074782449097</t>
  </si>
  <si>
    <t>0.7997088490087287</t>
  </si>
  <si>
    <t>0.8368188711344438</t>
  </si>
  <si>
    <t>0.6531714017543905</t>
  </si>
  <si>
    <t>0.8677408424148075</t>
  </si>
  <si>
    <t>1.1868018966162428</t>
  </si>
  <si>
    <t>0.890535449999611</t>
  </si>
  <si>
    <t>0.3837650368987217</t>
  </si>
  <si>
    <t>0.5822014610003777</t>
  </si>
  <si>
    <t>0.9140174712310396</t>
  </si>
  <si>
    <t>0.7559122460032188</t>
  </si>
  <si>
    <t>0.4984358080202809</t>
  </si>
  <si>
    <t>1.203254742359854</t>
  </si>
  <si>
    <t>0.944753210045304</t>
  </si>
  <si>
    <t>0.11864534182483998</t>
  </si>
  <si>
    <t>1.3829438051992422</t>
  </si>
  <si>
    <t>0.8881844156750826</t>
  </si>
  <si>
    <t>1.0951875100956112</t>
  </si>
  <si>
    <t>0.4807376288009632</t>
  </si>
  <si>
    <t>0.8809404277137194</t>
  </si>
  <si>
    <t>0.6337438285313552</t>
  </si>
  <si>
    <t>0.5698018525623347</t>
  </si>
  <si>
    <t>1.1430844764630408</t>
  </si>
  <si>
    <t>0.6925428060570841</t>
  </si>
  <si>
    <t>0.2713543742842548</t>
  </si>
  <si>
    <t>0.4078261612177928</t>
  </si>
  <si>
    <t>1.1947420965871014</t>
  </si>
  <si>
    <t>0.6621243319890018</t>
  </si>
  <si>
    <t>1.1456891452054878</t>
  </si>
  <si>
    <t>0.3037084327850443</t>
  </si>
  <si>
    <t>0.881876865334355</t>
  </si>
  <si>
    <t>1.1559147435116286</t>
  </si>
  <si>
    <t>0.7871758976098187</t>
  </si>
  <si>
    <t>0.358751431670181</t>
  </si>
  <si>
    <t>0.17137322380965136</t>
  </si>
  <si>
    <t>1.1656090245476092</t>
  </si>
  <si>
    <t>0.9494845362364468</t>
  </si>
  <si>
    <t>0.5398788975481911</t>
  </si>
  <si>
    <t>2.4357710240552235</t>
  </si>
  <si>
    <t>1.098995013854075</t>
  </si>
  <si>
    <t>1.068127208930149</t>
  </si>
  <si>
    <t>0.41721586521010523</t>
  </si>
  <si>
    <t>0.9258145214210659</t>
  </si>
  <si>
    <t>0.5988965646241076</t>
  </si>
  <si>
    <t>1.0131716962763553</t>
  </si>
  <si>
    <t>0.8406497033952519</t>
  </si>
  <si>
    <t>0.7928119668427667</t>
  </si>
  <si>
    <t>1.2524522478082578</t>
  </si>
  <si>
    <t>0.6017802225423221</t>
  </si>
  <si>
    <t>0.755201032789652</t>
  </si>
  <si>
    <t>0.5270498849044023</t>
  </si>
  <si>
    <t>0.9155939839664031</t>
  </si>
  <si>
    <t>0.6842974725291088</t>
  </si>
  <si>
    <t>0.7969957836560415</t>
  </si>
  <si>
    <t>0.6896891208433326</t>
  </si>
  <si>
    <t>0.8872885717656471</t>
  </si>
  <si>
    <t>1.4617805018959593</t>
  </si>
  <si>
    <t>0.4949602304212915</t>
  </si>
  <si>
    <t>0.5920546722228728</t>
  </si>
  <si>
    <t>0.7997721697231366</t>
  </si>
  <si>
    <t>0.7672636976240559</t>
  </si>
  <si>
    <t>0.3542554111505143</t>
  </si>
  <si>
    <t>1.004214307017626</t>
  </si>
  <si>
    <t>0.636018716921366</t>
  </si>
  <si>
    <t>1.5002411932999213</t>
  </si>
  <si>
    <t>1.1073224228716314</t>
  </si>
  <si>
    <t>0.42942349434218335</t>
  </si>
  <si>
    <t>1.3254801861461845</t>
  </si>
  <si>
    <t>0.8626635036231451</t>
  </si>
  <si>
    <t>0.08272782043282288</t>
  </si>
  <si>
    <t>1.1984090152846993</t>
  </si>
  <si>
    <t>0.7593254440074648</t>
  </si>
  <si>
    <t>0.9014989566950273</t>
  </si>
  <si>
    <t>0.27398263009086365</t>
  </si>
  <si>
    <t>0.5316618404466652</t>
  </si>
  <si>
    <t>0.8860769060711227</t>
  </si>
  <si>
    <t>0.6257251493558312</t>
  </si>
  <si>
    <t>0.8767454639037747</t>
  </si>
  <si>
    <t>1.0687738774662667</t>
  </si>
  <si>
    <t>1.6386770858809565</t>
  </si>
  <si>
    <t>0.9360594964805198</t>
  </si>
  <si>
    <t>0.5815368504812634</t>
  </si>
  <si>
    <t>0.9719529986895264</t>
  </si>
  <si>
    <t>0.9216163300489127</t>
  </si>
  <si>
    <t>1.3196332971014924</t>
  </si>
  <si>
    <t>0.8073775413965484</t>
  </si>
  <si>
    <t>1.1412368697282647</t>
  </si>
  <si>
    <t>0.9354256543114658</t>
  </si>
  <si>
    <t>0.7454525781646504</t>
  </si>
  <si>
    <t>0.9093898527248763</t>
  </si>
  <si>
    <t>0.5652206883624477</t>
  </si>
  <si>
    <t>0.8176013654644173</t>
  </si>
  <si>
    <t>0.3786146818819264</t>
  </si>
  <si>
    <t>0.4398628143898262</t>
  </si>
  <si>
    <t>0.7885083069445921</t>
  </si>
  <si>
    <t>0.8086745602427353</t>
  </si>
  <si>
    <t>1.066503624990844</t>
  </si>
  <si>
    <t>0.5437899195173868</t>
  </si>
  <si>
    <t>0.12352833089907435</t>
  </si>
  <si>
    <t>0.8030990080449933</t>
  </si>
  <si>
    <t>CMYA5</t>
  </si>
  <si>
    <t>Q8N3K9</t>
  </si>
  <si>
    <t>2.7306645182703283E7</t>
  </si>
  <si>
    <t>0.6762844366447625</t>
  </si>
  <si>
    <t>0.3555833162596206</t>
  </si>
  <si>
    <t>0.5091321223777994</t>
  </si>
  <si>
    <t>1.190012190412232</t>
  </si>
  <si>
    <t>0.6596615093203357</t>
  </si>
  <si>
    <t>0.8548650768498252</t>
  </si>
  <si>
    <t>0.5620802699452888</t>
  </si>
  <si>
    <t>2.1393046239518387</t>
  </si>
  <si>
    <t>0.9243222421249011</t>
  </si>
  <si>
    <t>0.7283153188540776</t>
  </si>
  <si>
    <t>0.09857921736687023</t>
  </si>
  <si>
    <t>1.226459731864518</t>
  </si>
  <si>
    <t>0.044710103389285875</t>
  </si>
  <si>
    <t>0.5292840765493978</t>
  </si>
  <si>
    <t>0.10114103905602499</t>
  </si>
  <si>
    <t>1.9826962484494708</t>
  </si>
  <si>
    <t>0.9250291735670033</t>
  </si>
  <si>
    <t>0.7412085396671481</t>
  </si>
  <si>
    <t>0.6783880831296856</t>
  </si>
  <si>
    <t>2.483068238735513</t>
  </si>
  <si>
    <t>0.616480218782826</t>
  </si>
  <si>
    <t>0.5836693282943585</t>
  </si>
  <si>
    <t>1.5473584881189633</t>
  </si>
  <si>
    <t>1.4634405124180239</t>
  </si>
  <si>
    <t>0.9006088224793384</t>
  </si>
  <si>
    <t>1.419739978187747</t>
  </si>
  <si>
    <t>1.4060468637191303</t>
  </si>
  <si>
    <t>0.7035403598937316</t>
  </si>
  <si>
    <t>0.06717854117521134</t>
  </si>
  <si>
    <t>1.0250633439059813</t>
  </si>
  <si>
    <t>CNBP</t>
  </si>
  <si>
    <t>1113</t>
  </si>
  <si>
    <t>P62633</t>
  </si>
  <si>
    <t>7.989841726581314E9</t>
  </si>
  <si>
    <t>1.1328356563294602</t>
  </si>
  <si>
    <t>0.8901722372220362</t>
  </si>
  <si>
    <t>0.7797481129416101</t>
  </si>
  <si>
    <t>0.0722844420518367</t>
  </si>
  <si>
    <t>1.1799136579014586</t>
  </si>
  <si>
    <t>1.8133945828800866</t>
  </si>
  <si>
    <t>0.8394920815927164</t>
  </si>
  <si>
    <t>0.6799806794215378</t>
  </si>
  <si>
    <t>0.08802061394597444</t>
  </si>
  <si>
    <t>0.09470233449910578</t>
  </si>
  <si>
    <t>1.0092475228511661</t>
  </si>
  <si>
    <t>1.1190657735940082</t>
  </si>
  <si>
    <t>1.1407621526146323</t>
  </si>
  <si>
    <t>0.9261757144565355</t>
  </si>
  <si>
    <t>0.811065849212984</t>
  </si>
  <si>
    <t>1.1413610174363156</t>
  </si>
  <si>
    <t>0.7656867667342067</t>
  </si>
  <si>
    <t>0.6920124914533865</t>
  </si>
  <si>
    <t>0.04613794009656967</t>
  </si>
  <si>
    <t>0.09486576025768047</t>
  </si>
  <si>
    <t>0.7902550898349503</t>
  </si>
  <si>
    <t>0.3028913230185703</t>
  </si>
  <si>
    <t>0.05021021801999</t>
  </si>
  <si>
    <t>1.877902876260066</t>
  </si>
  <si>
    <t>0.7948063451562073</t>
  </si>
  <si>
    <t>0.020312947563431785</t>
  </si>
  <si>
    <t>1.3890559480689018</t>
  </si>
  <si>
    <t>0.04632969778172964</t>
  </si>
  <si>
    <t>1.1251173207934144</t>
  </si>
  <si>
    <t>0.13982235261908832</t>
  </si>
  <si>
    <t>0.02157471040996359</t>
  </si>
  <si>
    <t>0.6616231186199835</t>
  </si>
  <si>
    <t>0.0655639198427061</t>
  </si>
  <si>
    <t>0.9365318358220837</t>
  </si>
  <si>
    <t>0.7222629939068735</t>
  </si>
  <si>
    <t>0.1352802273772773</t>
  </si>
  <si>
    <t>0.4667282152562603</t>
  </si>
  <si>
    <t>1.3131822280045298</t>
  </si>
  <si>
    <t>0.7849912272599429</t>
  </si>
  <si>
    <t>1.146523867441977</t>
  </si>
  <si>
    <t>0.08955651609269852</t>
  </si>
  <si>
    <t>1.2127185115144934</t>
  </si>
  <si>
    <t>0.9550519499558751</t>
  </si>
  <si>
    <t>1.2502701338891111</t>
  </si>
  <si>
    <t>0.20218598785363515</t>
  </si>
  <si>
    <t>0.022862819127697057</t>
  </si>
  <si>
    <t>1.1148818181642164</t>
  </si>
  <si>
    <t>1.3679497976566881</t>
  </si>
  <si>
    <t>0.1026432368766809</t>
  </si>
  <si>
    <t>3.197837936313782</t>
  </si>
  <si>
    <t>1.4181910088715548</t>
  </si>
  <si>
    <t>1.4050092154089902</t>
  </si>
  <si>
    <t>0.19751218404849252</t>
  </si>
  <si>
    <t>0.6498269226113492</t>
  </si>
  <si>
    <t>0.3377079637708308</t>
  </si>
  <si>
    <t>1.076994879542386</t>
  </si>
  <si>
    <t>0.9083747274021066</t>
  </si>
  <si>
    <t>1.1227809477798663</t>
  </si>
  <si>
    <t>0.9221260380277734</t>
  </si>
  <si>
    <t>0.12462029368430202</t>
  </si>
  <si>
    <t>0.8435650397529817</t>
  </si>
  <si>
    <t>0.25596237693888857</t>
  </si>
  <si>
    <t>1.1861675412911663</t>
  </si>
  <si>
    <t>0.8653210619688526</t>
  </si>
  <si>
    <t>0.5302883858026528</t>
  </si>
  <si>
    <t>0.731976242374234</t>
  </si>
  <si>
    <t>1.154326832854133</t>
  </si>
  <si>
    <t>1.1797588496163969</t>
  </si>
  <si>
    <t>0.09744131984301088</t>
  </si>
  <si>
    <t>0.03966760981842077</t>
  </si>
  <si>
    <t>0.16431657852274292</t>
  </si>
  <si>
    <t>1.691934893228233</t>
  </si>
  <si>
    <t>0.04740162644518637</t>
  </si>
  <si>
    <t>0.8227621866610803</t>
  </si>
  <si>
    <t>0.25880345793212883</t>
  </si>
  <si>
    <t>1.2442066536311938</t>
  </si>
  <si>
    <t>1.639825669097695</t>
  </si>
  <si>
    <t>0.15253939768853172</t>
  </si>
  <si>
    <t>0.9253586671615104</t>
  </si>
  <si>
    <t>0.6420627985305393</t>
  </si>
  <si>
    <t>0.05678630538218865</t>
  </si>
  <si>
    <t>0.582495974814362</t>
  </si>
  <si>
    <t>0.05415893929170179</t>
  </si>
  <si>
    <t>1.210541804308824</t>
  </si>
  <si>
    <t>0.013827492551864225</t>
  </si>
  <si>
    <t>0.05192271560851563</t>
  </si>
  <si>
    <t>1.1811679722229553</t>
  </si>
  <si>
    <t>0.5674394306594038</t>
  </si>
  <si>
    <t>2.823745073896735</t>
  </si>
  <si>
    <t>1.2256808538012622</t>
  </si>
  <si>
    <t>0.9009959730923376</t>
  </si>
  <si>
    <t>1.0800592110303042</t>
  </si>
  <si>
    <t>0.11240047127761942</t>
  </si>
  <si>
    <t>0.8250966210245118</t>
  </si>
  <si>
    <t>1.1056421741324434</t>
  </si>
  <si>
    <t>1.4720719342180821</t>
  </si>
  <si>
    <t>0.35811365155160074</t>
  </si>
  <si>
    <t>0.7453962132110936</t>
  </si>
  <si>
    <t>1.4834870838644751</t>
  </si>
  <si>
    <t>1.0321423304151975</t>
  </si>
  <si>
    <t>0.34575844210362067</t>
  </si>
  <si>
    <t>0.5673870410477562</t>
  </si>
  <si>
    <t>0.6193071547840664</t>
  </si>
  <si>
    <t>0.03590016467799147</t>
  </si>
  <si>
    <t>0.8034764315223986</t>
  </si>
  <si>
    <t>0.7813776532691005</t>
  </si>
  <si>
    <t>0.9142856589223666</t>
  </si>
  <si>
    <t>1.121513499696201</t>
  </si>
  <si>
    <t>0.5441925702320526</t>
  </si>
  <si>
    <t>0.16529077454154156</t>
  </si>
  <si>
    <t>0.941539348790311</t>
  </si>
  <si>
    <t>CNDP1</t>
  </si>
  <si>
    <t>Q96KN2</t>
  </si>
  <si>
    <t>1.1023483884764336E8</t>
  </si>
  <si>
    <t>0.657064337114351</t>
  </si>
  <si>
    <t>0.849561907877635</t>
  </si>
  <si>
    <t>0.5773169634140588</t>
  </si>
  <si>
    <t>0.4722803524915029</t>
  </si>
  <si>
    <t>0.6285185647785618</t>
  </si>
  <si>
    <t>1.2062410999828133</t>
  </si>
  <si>
    <t>0.6295188911306991</t>
  </si>
  <si>
    <t>0.9504120358650525</t>
  </si>
  <si>
    <t>0.7291556071016345</t>
  </si>
  <si>
    <t>0.6754437847477108</t>
  </si>
  <si>
    <t>0.9684951205213277</t>
  </si>
  <si>
    <t>0.9847529983722095</t>
  </si>
  <si>
    <t>0.6887139200523469</t>
  </si>
  <si>
    <t>0.7964765305347232</t>
  </si>
  <si>
    <t>1.579505603930977</t>
  </si>
  <si>
    <t>0.5111019107812673</t>
  </si>
  <si>
    <t>0.5413527413766955</t>
  </si>
  <si>
    <t>1.3634768306336982</t>
  </si>
  <si>
    <t>0.4866896884995146</t>
  </si>
  <si>
    <t>0.8516616247522008</t>
  </si>
  <si>
    <t>0.8353672777151807</t>
  </si>
  <si>
    <t>0.6156394917794947</t>
  </si>
  <si>
    <t>1.1102527591163576</t>
  </si>
  <si>
    <t>1.2606326427159198</t>
  </si>
  <si>
    <t>1.1722036358953172</t>
  </si>
  <si>
    <t>0.6396975386233801</t>
  </si>
  <si>
    <t>0.9687909341873153</t>
  </si>
  <si>
    <t>0.8641000473379893</t>
  </si>
  <si>
    <t>1.6773385066257671</t>
  </si>
  <si>
    <t>0.5499507768390123</t>
  </si>
  <si>
    <t>0.5929150415554456</t>
  </si>
  <si>
    <t>0.8636999880515731</t>
  </si>
  <si>
    <t>0.4760342307456395</t>
  </si>
  <si>
    <t>0.8212362694100999</t>
  </si>
  <si>
    <t>1.0337011207640825</t>
  </si>
  <si>
    <t>0.4002125404362843</t>
  </si>
  <si>
    <t>0.6599228626775212</t>
  </si>
  <si>
    <t>0.9543306972782634</t>
  </si>
  <si>
    <t>1.7003669708552562</t>
  </si>
  <si>
    <t>1.3789319275531244</t>
  </si>
  <si>
    <t>0.8676268987520525</t>
  </si>
  <si>
    <t>0.9423724818770974</t>
  </si>
  <si>
    <t>0.7653236548412411</t>
  </si>
  <si>
    <t>0.564386380987463</t>
  </si>
  <si>
    <t>1.481633968818397</t>
  </si>
  <si>
    <t>0.39543701570080075</t>
  </si>
  <si>
    <t>1.0070650051327257</t>
  </si>
  <si>
    <t>1.0025717067297883</t>
  </si>
  <si>
    <t>0.6039342985574667</t>
  </si>
  <si>
    <t>2.198133764775439</t>
  </si>
  <si>
    <t>1.8984512981322665</t>
  </si>
  <si>
    <t>0.9969642360233927</t>
  </si>
  <si>
    <t>0.533281685055306</t>
  </si>
  <si>
    <t>1.156845964418924</t>
  </si>
  <si>
    <t>0.6483255307575271</t>
  </si>
  <si>
    <t>0.9486441485341869</t>
  </si>
  <si>
    <t>1.1938225038846708</t>
  </si>
  <si>
    <t>1.114990336776251</t>
  </si>
  <si>
    <t>0.8421132842370203</t>
  </si>
  <si>
    <t>1.2021240262309603</t>
  </si>
  <si>
    <t>0.6652431135946861</t>
  </si>
  <si>
    <t>1.6826740281551282</t>
  </si>
  <si>
    <t>0.9328529618096342</t>
  </si>
  <si>
    <t>1.088206831766294</t>
  </si>
  <si>
    <t>0.7614483316096191</t>
  </si>
  <si>
    <t>0.5645829146330716</t>
  </si>
  <si>
    <t>1.1788048446186932</t>
  </si>
  <si>
    <t>0.9652174108607366</t>
  </si>
  <si>
    <t>0.7512747812313684</t>
  </si>
  <si>
    <t>0.7752257378901907</t>
  </si>
  <si>
    <t>0.7318699088000332</t>
  </si>
  <si>
    <t>0.9953194209868093</t>
  </si>
  <si>
    <t>0.41026493212907533</t>
  </si>
  <si>
    <t>0.9979222076437418</t>
  </si>
  <si>
    <t>1.583035549767416</t>
  </si>
  <si>
    <t>0.5269779734445877</t>
  </si>
  <si>
    <t>0.8236188999143425</t>
  </si>
  <si>
    <t>0.745881419705666</t>
  </si>
  <si>
    <t>0.8487725060285317</t>
  </si>
  <si>
    <t>0.8501935667412087</t>
  </si>
  <si>
    <t>1.2867361639795087</t>
  </si>
  <si>
    <t>1.6350679689731649</t>
  </si>
  <si>
    <t>0.6260735966471092</t>
  </si>
  <si>
    <t>0.9599157145265391</t>
  </si>
  <si>
    <t>0.5966134543108974</t>
  </si>
  <si>
    <t>0.35806106319213676</t>
  </si>
  <si>
    <t>1.0829998215197947</t>
  </si>
  <si>
    <t>0.8643612062038374</t>
  </si>
  <si>
    <t>0.6476248757893504</t>
  </si>
  <si>
    <t>0.9049388592339619</t>
  </si>
  <si>
    <t>1.20460822901812</t>
  </si>
  <si>
    <t>1.418255705400408</t>
  </si>
  <si>
    <t>0.5606233100018455</t>
  </si>
  <si>
    <t>0.7598972510379807</t>
  </si>
  <si>
    <t>0.9913008440091517</t>
  </si>
  <si>
    <t>1.036312007511506</t>
  </si>
  <si>
    <t>0.8299553257677282</t>
  </si>
  <si>
    <t>0.7757035762900208</t>
  </si>
  <si>
    <t>1.3035819910371416</t>
  </si>
  <si>
    <t>0.9886104247801942</t>
  </si>
  <si>
    <t>0.6587684260109069</t>
  </si>
  <si>
    <t>1.4992462883685878</t>
  </si>
  <si>
    <t>0.7959672259489767</t>
  </si>
  <si>
    <t>0.6006928364139583</t>
  </si>
  <si>
    <t>0.6355883706992128</t>
  </si>
  <si>
    <t>1.102714737651285</t>
  </si>
  <si>
    <t>1.5378733308729238</t>
  </si>
  <si>
    <t>1.7484044437379045</t>
  </si>
  <si>
    <t>1.6118905568179236</t>
  </si>
  <si>
    <t>0.8571060664562395</t>
  </si>
  <si>
    <t>1.4028546704831515</t>
  </si>
  <si>
    <t>CNDP2</t>
  </si>
  <si>
    <t>5620</t>
  </si>
  <si>
    <t>Q96KP4</t>
  </si>
  <si>
    <t>1.6312718282459188E10</t>
  </si>
  <si>
    <t>0.8447769733314887</t>
  </si>
  <si>
    <t>0.9358543355696168</t>
  </si>
  <si>
    <t>1.1547460549068538</t>
  </si>
  <si>
    <t>0.7624625326554032</t>
  </si>
  <si>
    <t>0.7105419965660712</t>
  </si>
  <si>
    <t>0.7853575978040446</t>
  </si>
  <si>
    <t>0.6342065792926934</t>
  </si>
  <si>
    <t>0.8049886459205842</t>
  </si>
  <si>
    <t>0.6931045250465989</t>
  </si>
  <si>
    <t>0.939025177116711</t>
  </si>
  <si>
    <t>0.6515547447156904</t>
  </si>
  <si>
    <t>1.0137128091847798</t>
  </si>
  <si>
    <t>0.8462278149754063</t>
  </si>
  <si>
    <t>0.8013711038796066</t>
  </si>
  <si>
    <t>0.7392351669576885</t>
  </si>
  <si>
    <t>0.8486657740726485</t>
  </si>
  <si>
    <t>0.8585657411858978</t>
  </si>
  <si>
    <t>0.7602987835462035</t>
  </si>
  <si>
    <t>0.5029516216857215</t>
  </si>
  <si>
    <t>0.5738522939256434</t>
  </si>
  <si>
    <t>0.8883872339129353</t>
  </si>
  <si>
    <t>0.6717960841551863</t>
  </si>
  <si>
    <t>0.5248529604238472</t>
  </si>
  <si>
    <t>1.244057609634937</t>
  </si>
  <si>
    <t>0.9578939581103129</t>
  </si>
  <si>
    <t>0.2610375626661213</t>
  </si>
  <si>
    <t>1.2573466631102208</t>
  </si>
  <si>
    <t>0.47792957367582106</t>
  </si>
  <si>
    <t>1.0226750591937839</t>
  </si>
  <si>
    <t>0.7346525698382878</t>
  </si>
  <si>
    <t>0.8891139551748716</t>
  </si>
  <si>
    <t>0.7310968528977426</t>
  </si>
  <si>
    <t>0.5559102370995966</t>
  </si>
  <si>
    <t>0.9229820959744871</t>
  </si>
  <si>
    <t>0.7001608599288622</t>
  </si>
  <si>
    <t>0.17236628614826707</t>
  </si>
  <si>
    <t>0.8535021876706401</t>
  </si>
  <si>
    <t>0.8103290892653096</t>
  </si>
  <si>
    <t>0.811741772057968</t>
  </si>
  <si>
    <t>0.9159535617274263</t>
  </si>
  <si>
    <t>1.0930771813662672</t>
  </si>
  <si>
    <t>1.155952185367673</t>
  </si>
  <si>
    <t>1.4127362518672812</t>
  </si>
  <si>
    <t>1.2473654897237012</t>
  </si>
  <si>
    <t>0.7417480184481187</t>
  </si>
  <si>
    <t>0.38401995795262595</t>
  </si>
  <si>
    <t>1.2309990389060659</t>
  </si>
  <si>
    <t>1.1252954824261223</t>
  </si>
  <si>
    <t>0.5472185940605194</t>
  </si>
  <si>
    <t>2.722668934377651</t>
  </si>
  <si>
    <t>1.3308894836398528</t>
  </si>
  <si>
    <t>1.7880802908652988</t>
  </si>
  <si>
    <t>0.4297143062281098</t>
  </si>
  <si>
    <t>0.7581534151218975</t>
  </si>
  <si>
    <t>0.7010101144560368</t>
  </si>
  <si>
    <t>1.1183423442695608</t>
  </si>
  <si>
    <t>0.7991035179147237</t>
  </si>
  <si>
    <t>0.5470833382955678</t>
  </si>
  <si>
    <t>1.1019988643685117</t>
  </si>
  <si>
    <t>0.8851590802340347</t>
  </si>
  <si>
    <t>0.8692911706587332</t>
  </si>
  <si>
    <t>0.7094216928678352</t>
  </si>
  <si>
    <t>0.9389774404522001</t>
  </si>
  <si>
    <t>1.3859354213403536</t>
  </si>
  <si>
    <t>0.8786694137206781</t>
  </si>
  <si>
    <t>0.9171841953260247</t>
  </si>
  <si>
    <t>1.2410109819163972</t>
  </si>
  <si>
    <t>0.7402865456817552</t>
  </si>
  <si>
    <t>0.5168086135024967</t>
  </si>
  <si>
    <t>0.3902471931356436</t>
  </si>
  <si>
    <t>0.9425645665727597</t>
  </si>
  <si>
    <t>1.0891470290507466</t>
  </si>
  <si>
    <t>0.47589156803323923</t>
  </si>
  <si>
    <t>0.6691512157663108</t>
  </si>
  <si>
    <t>0.7453105862622337</t>
  </si>
  <si>
    <t>1.2290663533443755</t>
  </si>
  <si>
    <t>0.8465645770112481</t>
  </si>
  <si>
    <t>0.6029844526366401</t>
  </si>
  <si>
    <t>0.6459689788985723</t>
  </si>
  <si>
    <t>0.5915457837045303</t>
  </si>
  <si>
    <t>0.9654052474629393</t>
  </si>
  <si>
    <t>0.6419574856328982</t>
  </si>
  <si>
    <t>0.437661951075861</t>
  </si>
  <si>
    <t>1.4088251829279914</t>
  </si>
  <si>
    <t>0.47816075481533626</t>
  </si>
  <si>
    <t>0.5312896300442779</t>
  </si>
  <si>
    <t>1.3255742891357427</t>
  </si>
  <si>
    <t>0.8432824994452249</t>
  </si>
  <si>
    <t>0.8312381910973293</t>
  </si>
  <si>
    <t>0.9879894541189808</t>
  </si>
  <si>
    <t>1.099570960750503</t>
  </si>
  <si>
    <t>0.8953018653469558</t>
  </si>
  <si>
    <t>0.8867483507617343</t>
  </si>
  <si>
    <t>0.9727396626890271</t>
  </si>
  <si>
    <t>1.2194554312579773</t>
  </si>
  <si>
    <t>1.095652262815234</t>
  </si>
  <si>
    <t>1.1322253488178506</t>
  </si>
  <si>
    <t>0.9076647918826222</t>
  </si>
  <si>
    <t>0.7652203281728835</t>
  </si>
  <si>
    <t>1.0172990621874487</t>
  </si>
  <si>
    <t>1.0847131114335777</t>
  </si>
  <si>
    <t>0.6016711070120899</t>
  </si>
  <si>
    <t>0.7133139654042773</t>
  </si>
  <si>
    <t>0.5572244285123029</t>
  </si>
  <si>
    <t>1.1547202914104449</t>
  </si>
  <si>
    <t>1.177613640470622</t>
  </si>
  <si>
    <t>0.6090274128071587</t>
  </si>
  <si>
    <t>1.194985248379845</t>
  </si>
  <si>
    <t>0.574335738196412</t>
  </si>
  <si>
    <t>0.4849856705930591</t>
  </si>
  <si>
    <t>0.8806933417110858</t>
  </si>
  <si>
    <t>CNEP1R1</t>
  </si>
  <si>
    <t>Q8N9A8</t>
  </si>
  <si>
    <t>3642972.3992788605</t>
  </si>
  <si>
    <t>0.9553121340740506</t>
  </si>
  <si>
    <t>1.2222483908249966</t>
  </si>
  <si>
    <t>0.5597334497517026</t>
  </si>
  <si>
    <t>1.1391941440704705</t>
  </si>
  <si>
    <t>0.6295761335498811</t>
  </si>
  <si>
    <t>0.3245195993677427</t>
  </si>
  <si>
    <t>0.8237325881324542</t>
  </si>
  <si>
    <t>1.1377524684127274</t>
  </si>
  <si>
    <t>0.7744592176564102</t>
  </si>
  <si>
    <t>0.7614359573389959</t>
  </si>
  <si>
    <t>0.6434440179627827</t>
  </si>
  <si>
    <t>0.957778134850853</t>
  </si>
  <si>
    <t>0.6567564652138219</t>
  </si>
  <si>
    <t>0.5686412987654735</t>
  </si>
  <si>
    <t>0.8809210508052052</t>
  </si>
  <si>
    <t>0.7992175761471767</t>
  </si>
  <si>
    <t>1.1371564600155752</t>
  </si>
  <si>
    <t>0.9087968471766055</t>
  </si>
  <si>
    <t>0.8375597867706516</t>
  </si>
  <si>
    <t>0.783549638188368</t>
  </si>
  <si>
    <t>1.1767059394479547</t>
  </si>
  <si>
    <t>0.8299557736252288</t>
  </si>
  <si>
    <t>0.8733658979552951</t>
  </si>
  <si>
    <t>0.7650936208248025</t>
  </si>
  <si>
    <t>0.7416524511739337</t>
  </si>
  <si>
    <t>0.6559585570581774</t>
  </si>
  <si>
    <t>0.6060677826691427</t>
  </si>
  <si>
    <t>0.6528696423460966</t>
  </si>
  <si>
    <t>0.716326108891629</t>
  </si>
  <si>
    <t>1.0930783190488838</t>
  </si>
  <si>
    <t>CNGA3</t>
  </si>
  <si>
    <t>Q16281</t>
  </si>
  <si>
    <t>1.8732320302852724E7</t>
  </si>
  <si>
    <t>0.04001300778722865</t>
  </si>
  <si>
    <t>0.4233877064284167</t>
  </si>
  <si>
    <t>1.0434348985915975</t>
  </si>
  <si>
    <t>0.6099309033405227</t>
  </si>
  <si>
    <t>0.9594869145404464</t>
  </si>
  <si>
    <t>0.9614353654430376</t>
  </si>
  <si>
    <t>0.3134078042391163</t>
  </si>
  <si>
    <t>0.3692290734659875</t>
  </si>
  <si>
    <t>0.7465187977056217</t>
  </si>
  <si>
    <t>0.026145438477724096</t>
  </si>
  <si>
    <t>0.5149987721358554</t>
  </si>
  <si>
    <t>0.7003193490023868</t>
  </si>
  <si>
    <t>0.8679739546383776</t>
  </si>
  <si>
    <t>0.9984050915334202</t>
  </si>
  <si>
    <t>CNGB1</t>
  </si>
  <si>
    <t>Q14028</t>
  </si>
  <si>
    <t>1411065.9814670603</t>
  </si>
  <si>
    <t>0.03293256750624365</t>
  </si>
  <si>
    <t>0.9519138249949929</t>
  </si>
  <si>
    <t>0.8375680240619162</t>
  </si>
  <si>
    <t>0.8537824056384805</t>
  </si>
  <si>
    <t>3.945473244326669</t>
  </si>
  <si>
    <t>0.8505226736441458</t>
  </si>
  <si>
    <t>0.12156175189362331</t>
  </si>
  <si>
    <t>0.08971824844504872</t>
  </si>
  <si>
    <t>0.9508734679209441</t>
  </si>
  <si>
    <t>CNIH4</t>
  </si>
  <si>
    <t>Q9P003</t>
  </si>
  <si>
    <t>7.495647713965672E7</t>
  </si>
  <si>
    <t>1.1158636247469678</t>
  </si>
  <si>
    <t>0.9491341917250017</t>
  </si>
  <si>
    <t>0.9046826422742954</t>
  </si>
  <si>
    <t>0.5580971492907494</t>
  </si>
  <si>
    <t>0.4274743429827378</t>
  </si>
  <si>
    <t>0.754162274515723</t>
  </si>
  <si>
    <t>1.0760070910679198</t>
  </si>
  <si>
    <t>0.8192588261511136</t>
  </si>
  <si>
    <t>0.5470975230348922</t>
  </si>
  <si>
    <t>0.777051691625396</t>
  </si>
  <si>
    <t>1.205674897538712</t>
  </si>
  <si>
    <t>0.5220243374539625</t>
  </si>
  <si>
    <t>1.0389042261461707</t>
  </si>
  <si>
    <t>1.0483718325116262</t>
  </si>
  <si>
    <t>0.7635575559077603</t>
  </si>
  <si>
    <t>1.3564937500608898</t>
  </si>
  <si>
    <t>1.0607128601287057</t>
  </si>
  <si>
    <t>0.25806854931838363</t>
  </si>
  <si>
    <t>0.5244015696935703</t>
  </si>
  <si>
    <t>0.481576822708179</t>
  </si>
  <si>
    <t>0.8641642949851992</t>
  </si>
  <si>
    <t>0.4545712489137393</t>
  </si>
  <si>
    <t>0.5202644645887186</t>
  </si>
  <si>
    <t>0.8836510907882774</t>
  </si>
  <si>
    <t>0.4998766284907236</t>
  </si>
  <si>
    <t>0.5571765934386651</t>
  </si>
  <si>
    <t>0.37865564360123943</t>
  </si>
  <si>
    <t>0.4696721316719196</t>
  </si>
  <si>
    <t>0.5411308125135619</t>
  </si>
  <si>
    <t>0.36464406822836243</t>
  </si>
  <si>
    <t>1.3549751873301388</t>
  </si>
  <si>
    <t>0.829674027326337</t>
  </si>
  <si>
    <t>0.2020257698337399</t>
  </si>
  <si>
    <t>0.5658413496156125</t>
  </si>
  <si>
    <t>0.9573177670452039</t>
  </si>
  <si>
    <t>0.7454460682990569</t>
  </si>
  <si>
    <t>0.8939055579158043</t>
  </si>
  <si>
    <t>0.5269908029148287</t>
  </si>
  <si>
    <t>1.0274743630929346</t>
  </si>
  <si>
    <t>0.9144710533683729</t>
  </si>
  <si>
    <t>0.5858526425588939</t>
  </si>
  <si>
    <t>0.37087301191318806</t>
  </si>
  <si>
    <t>0.48476220304409506</t>
  </si>
  <si>
    <t>1.6876997367983322</t>
  </si>
  <si>
    <t>1.1768894610857799</t>
  </si>
  <si>
    <t>0.48170730757863167</t>
  </si>
  <si>
    <t>2.7925163492267937</t>
  </si>
  <si>
    <t>1.0831962095001306</t>
  </si>
  <si>
    <t>1.4227046718745446</t>
  </si>
  <si>
    <t>0.5528606151172665</t>
  </si>
  <si>
    <t>0.7642101083050084</t>
  </si>
  <si>
    <t>0.5328505605086021</t>
  </si>
  <si>
    <t>0.8836580246044625</t>
  </si>
  <si>
    <t>0.8503713952473972</t>
  </si>
  <si>
    <t>0.6302520481237037</t>
  </si>
  <si>
    <t>1.1554576446540517</t>
  </si>
  <si>
    <t>0.6278183608404593</t>
  </si>
  <si>
    <t>0.7947533071358178</t>
  </si>
  <si>
    <t>0.7326792259547544</t>
  </si>
  <si>
    <t>0.4794472713317191</t>
  </si>
  <si>
    <t>0.705257086113358</t>
  </si>
  <si>
    <t>0.6204245578252467</t>
  </si>
  <si>
    <t>0.883194119274527</t>
  </si>
  <si>
    <t>1.2071321534765174</t>
  </si>
  <si>
    <t>1.6590560927618576</t>
  </si>
  <si>
    <t>0.6708858511951239</t>
  </si>
  <si>
    <t>0.20614501306491695</t>
  </si>
  <si>
    <t>0.22471754387251777</t>
  </si>
  <si>
    <t>0.3243089879850272</t>
  </si>
  <si>
    <t>0.3297921400303287</t>
  </si>
  <si>
    <t>0.5619630528265497</t>
  </si>
  <si>
    <t>0.7146623535088074</t>
  </si>
  <si>
    <t>1.2016936595308618</t>
  </si>
  <si>
    <t>0.9517946293303139</t>
  </si>
  <si>
    <t>0.2756165503956898</t>
  </si>
  <si>
    <t>0.8610607081006989</t>
  </si>
  <si>
    <t>1.1218182898893958</t>
  </si>
  <si>
    <t>0.3436305955186091</t>
  </si>
  <si>
    <t>0.5504904698222469</t>
  </si>
  <si>
    <t>0.5056211896728526</t>
  </si>
  <si>
    <t>0.5994146538147912</t>
  </si>
  <si>
    <t>0.2009307305634482</t>
  </si>
  <si>
    <t>0.3034351914790438</t>
  </si>
  <si>
    <t>0.6614301422680291</t>
  </si>
  <si>
    <t>0.41155797861857113</t>
  </si>
  <si>
    <t>0.9587202666697143</t>
  </si>
  <si>
    <t>0.7897159982772498</t>
  </si>
  <si>
    <t>1.6694561458298902</t>
  </si>
  <si>
    <t>1.0921677537284258</t>
  </si>
  <si>
    <t>0.6576438777559723</t>
  </si>
  <si>
    <t>0.8215353900343592</t>
  </si>
  <si>
    <t>0.9471974530743094</t>
  </si>
  <si>
    <t>1.5447458250435904</t>
  </si>
  <si>
    <t>0.7451357988742937</t>
  </si>
  <si>
    <t>0.8558620638434394</t>
  </si>
  <si>
    <t>1.3101188168060744</t>
  </si>
  <si>
    <t>0.7738081043276093</t>
  </si>
  <si>
    <t>0.6204138100321596</t>
  </si>
  <si>
    <t>0.6692737262822275</t>
  </si>
  <si>
    <t>0.3636621961083578</t>
  </si>
  <si>
    <t>0.3748700358685945</t>
  </si>
  <si>
    <t>0.43311301427159216</t>
  </si>
  <si>
    <t>0.26958265476498366</t>
  </si>
  <si>
    <t>0.5147049627909251</t>
  </si>
  <si>
    <t>0.38867905292314986</t>
  </si>
  <si>
    <t>CNK3/IPCEF1</t>
  </si>
  <si>
    <t>G9CGD6</t>
  </si>
  <si>
    <t>5863077.788447258</t>
  </si>
  <si>
    <t>0.03076994326828905</t>
  </si>
  <si>
    <t>0.6568452189607535</t>
  </si>
  <si>
    <t>1.0191115215258102</t>
  </si>
  <si>
    <t>0.7505526824200152</t>
  </si>
  <si>
    <t>0.8094369217632336</t>
  </si>
  <si>
    <t>1.180711284005502</t>
  </si>
  <si>
    <t>0.40566362235848713</t>
  </si>
  <si>
    <t>0.6121935762946452</t>
  </si>
  <si>
    <t>1.1234942144596438</t>
  </si>
  <si>
    <t>0.80829129607225</t>
  </si>
  <si>
    <t>1.0002480728183154</t>
  </si>
  <si>
    <t>1.068448591606753</t>
  </si>
  <si>
    <t>0.25639242315003696</t>
  </si>
  <si>
    <t>0.36056391042339253</t>
  </si>
  <si>
    <t>0.7688532984616918</t>
  </si>
  <si>
    <t>0.8487978567115526</t>
  </si>
  <si>
    <t>0.5895168487657528</t>
  </si>
  <si>
    <t>0.9838123611730072</t>
  </si>
  <si>
    <t>0.9735684397822031</t>
  </si>
  <si>
    <t>0.7542311117763555</t>
  </si>
  <si>
    <t>1.0046350529973755</t>
  </si>
  <si>
    <t>0.4171282927670182</t>
  </si>
  <si>
    <t>3.3721195995346784</t>
  </si>
  <si>
    <t>1.2105154138594587</t>
  </si>
  <si>
    <t>3.2318567381617815</t>
  </si>
  <si>
    <t>0.7978220235569523</t>
  </si>
  <si>
    <t>0.48791379420195513</t>
  </si>
  <si>
    <t>1.1976540494583487</t>
  </si>
  <si>
    <t>0.4134936258469677</t>
  </si>
  <si>
    <t>1.660220501946511</t>
  </si>
  <si>
    <t>1.5561062417299822</t>
  </si>
  <si>
    <t>0.2555455811422232</t>
  </si>
  <si>
    <t>0.47186226421598526</t>
  </si>
  <si>
    <t>0.788942587475027</t>
  </si>
  <si>
    <t>1.255042884102616</t>
  </si>
  <si>
    <t>1.0551488474007644</t>
  </si>
  <si>
    <t>0.7960875944231133</t>
  </si>
  <si>
    <t>1.2113230510761002</t>
  </si>
  <si>
    <t>1.1472158323379351</t>
  </si>
  <si>
    <t>0.8358998254607797</t>
  </si>
  <si>
    <t>1.1169246027385806</t>
  </si>
  <si>
    <t>0.5387249047042725</t>
  </si>
  <si>
    <t>CNKSR1</t>
  </si>
  <si>
    <t>Q969H4</t>
  </si>
  <si>
    <t>1.3072633502320658E8</t>
  </si>
  <si>
    <t>0.8524617919939173</t>
  </si>
  <si>
    <t>0.9851912144618034</t>
  </si>
  <si>
    <t>0.9313936440109143</t>
  </si>
  <si>
    <t>0.700203992029372</t>
  </si>
  <si>
    <t>0.7047808529445835</t>
  </si>
  <si>
    <t>1.0989439262218987</t>
  </si>
  <si>
    <t>0.7665013341546143</t>
  </si>
  <si>
    <t>0.7570480526009342</t>
  </si>
  <si>
    <t>0.7616293072021425</t>
  </si>
  <si>
    <t>0.738168783301523</t>
  </si>
  <si>
    <t>0.7908793359646292</t>
  </si>
  <si>
    <t>1.0945459118315626</t>
  </si>
  <si>
    <t>0.7477351079171742</t>
  </si>
  <si>
    <t>0.8055470713106961</t>
  </si>
  <si>
    <t>0.6316357846156015</t>
  </si>
  <si>
    <t>0.860454530605021</t>
  </si>
  <si>
    <t>1.0407024541685481</t>
  </si>
  <si>
    <t>0.7563781965212408</t>
  </si>
  <si>
    <t>0.550591538526466</t>
  </si>
  <si>
    <t>0.6862197392122071</t>
  </si>
  <si>
    <t>0.7422645741098566</t>
  </si>
  <si>
    <t>1.0373645880632938</t>
  </si>
  <si>
    <t>0.5848595619186209</t>
  </si>
  <si>
    <t>0.9329496474674044</t>
  </si>
  <si>
    <t>0.9488858491303346</t>
  </si>
  <si>
    <t>0.27680806885595083</t>
  </si>
  <si>
    <t>0.8142928956999083</t>
  </si>
  <si>
    <t>0.6324572147735431</t>
  </si>
  <si>
    <t>0.7385849941164444</t>
  </si>
  <si>
    <t>0.6379315471108378</t>
  </si>
  <si>
    <t>0.6977418444584059</t>
  </si>
  <si>
    <t>0.5620962130983718</t>
  </si>
  <si>
    <t>0.689569120674404</t>
  </si>
  <si>
    <t>1.0540254827942623</t>
  </si>
  <si>
    <t>0.7910896071406798</t>
  </si>
  <si>
    <t>0.20166787373753475</t>
  </si>
  <si>
    <t>0.5211773844947413</t>
  </si>
  <si>
    <t>1.2086447619629672</t>
  </si>
  <si>
    <t>0.7432116039665223</t>
  </si>
  <si>
    <t>1.1647294894989522</t>
  </si>
  <si>
    <t>0.9325770835588969</t>
  </si>
  <si>
    <t>1.158879025081887</t>
  </si>
  <si>
    <t>1.132189412155408</t>
  </si>
  <si>
    <t>1.0495253016596506</t>
  </si>
  <si>
    <t>0.37526259063402356</t>
  </si>
  <si>
    <t>0.6273123127591615</t>
  </si>
  <si>
    <t>0.8853656661955149</t>
  </si>
  <si>
    <t>1.299918583557958</t>
  </si>
  <si>
    <t>0.5465652209234914</t>
  </si>
  <si>
    <t>2.8436495391538825</t>
  </si>
  <si>
    <t>1.1669799043425992</t>
  </si>
  <si>
    <t>1.6503353081764094</t>
  </si>
  <si>
    <t>0.5794413109754329</t>
  </si>
  <si>
    <t>0.6889866421214288</t>
  </si>
  <si>
    <t>0.4199914009307428</t>
  </si>
  <si>
    <t>0.8113714964765535</t>
  </si>
  <si>
    <t>0.5778695508976396</t>
  </si>
  <si>
    <t>0.6749190284231961</t>
  </si>
  <si>
    <t>0.8494299979302165</t>
  </si>
  <si>
    <t>0.4335053121232403</t>
  </si>
  <si>
    <t>0.942213009639792</t>
  </si>
  <si>
    <t>0.9869193227691756</t>
  </si>
  <si>
    <t>1.027315114724366</t>
  </si>
  <si>
    <t>0.7574022558619018</t>
  </si>
  <si>
    <t>0.6185684787780081</t>
  </si>
  <si>
    <t>0.43450789210980734</t>
  </si>
  <si>
    <t>0.9231726174655939</t>
  </si>
  <si>
    <t>0.9426504892308608</t>
  </si>
  <si>
    <t>0.7436659900768379</t>
  </si>
  <si>
    <t>0.5229464910881279</t>
  </si>
  <si>
    <t>0.8868811818458133</t>
  </si>
  <si>
    <t>0.9338095676920376</t>
  </si>
  <si>
    <t>0.7318602705338585</t>
  </si>
  <si>
    <t>0.955229676968547</t>
  </si>
  <si>
    <t>0.7869424444408818</t>
  </si>
  <si>
    <t>1.1390689351240988</t>
  </si>
  <si>
    <t>0.7904327336767035</t>
  </si>
  <si>
    <t>0.6463342705630127</t>
  </si>
  <si>
    <t>1.3041216162776619</t>
  </si>
  <si>
    <t>1.2382998168089174</t>
  </si>
  <si>
    <t>0.6188263354903637</t>
  </si>
  <si>
    <t>0.8206923263065531</t>
  </si>
  <si>
    <t>0.6700679237496242</t>
  </si>
  <si>
    <t>0.970101553669097</t>
  </si>
  <si>
    <t>0.553074983490766</t>
  </si>
  <si>
    <t>0.598199296435674</t>
  </si>
  <si>
    <t>1.0000411033715644</t>
  </si>
  <si>
    <t>0.7681907996671556</t>
  </si>
  <si>
    <t>0.9899230624406018</t>
  </si>
  <si>
    <t>0.9307474199884324</t>
  </si>
  <si>
    <t>1.3224396076826244</t>
  </si>
  <si>
    <t>0.8473003974957217</t>
  </si>
  <si>
    <t>0.7996819581843105</t>
  </si>
  <si>
    <t>0.6073421688810606</t>
  </si>
  <si>
    <t>1.1088677518131913</t>
  </si>
  <si>
    <t>1.2771314295772915</t>
  </si>
  <si>
    <t>1.0265199918830572</t>
  </si>
  <si>
    <t>0.7995585038700088</t>
  </si>
  <si>
    <t>0.9820746650660322</t>
  </si>
  <si>
    <t>0.8944997836142161</t>
  </si>
  <si>
    <t>1.0564889826411161</t>
  </si>
  <si>
    <t>0.5367028033333752</t>
  </si>
  <si>
    <t>0.42678566555633574</t>
  </si>
  <si>
    <t>0.3108692983888009</t>
  </si>
  <si>
    <t>0.7975761067302608</t>
  </si>
  <si>
    <t>0.8504657497276172</t>
  </si>
  <si>
    <t>0.6777727982716928</t>
  </si>
  <si>
    <t>1.1168334151704347</t>
  </si>
  <si>
    <t>0.6344379766185014</t>
  </si>
  <si>
    <t>0.8218982839395108</t>
  </si>
  <si>
    <t>0.8048801398816291</t>
  </si>
  <si>
    <t>CNKSR3</t>
  </si>
  <si>
    <t>Q6P9H4</t>
  </si>
  <si>
    <t>2.343649488161945E7</t>
  </si>
  <si>
    <t>0.7598863216596125</t>
  </si>
  <si>
    <t>1.0112753170985218</t>
  </si>
  <si>
    <t>2.141744613784389</t>
  </si>
  <si>
    <t>0.9041265337785587</t>
  </si>
  <si>
    <t>1.2050419510269206</t>
  </si>
  <si>
    <t>1.0826107269345433</t>
  </si>
  <si>
    <t>0.733557326338044</t>
  </si>
  <si>
    <t>0.6679197937347846</t>
  </si>
  <si>
    <t>0.7154564156926868</t>
  </si>
  <si>
    <t>0.23558533787618474</t>
  </si>
  <si>
    <t>0.6671419673404715</t>
  </si>
  <si>
    <t>0.8474358387019023</t>
  </si>
  <si>
    <t>0.6518406700357268</t>
  </si>
  <si>
    <t>0.687378252161141</t>
  </si>
  <si>
    <t>0.6283171403503921</t>
  </si>
  <si>
    <t>0.7589201048700157</t>
  </si>
  <si>
    <t>0.4840270693641195</t>
  </si>
  <si>
    <t>0.7735729321554622</t>
  </si>
  <si>
    <t>0.4892093434847254</t>
  </si>
  <si>
    <t>0.6097310786731308</t>
  </si>
  <si>
    <t>1.3024548558522528</t>
  </si>
  <si>
    <t>0.7725924293496242</t>
  </si>
  <si>
    <t>0.3293631437990538</t>
  </si>
  <si>
    <t>0.4694686242621136</t>
  </si>
  <si>
    <t>1.0071644372191972</t>
  </si>
  <si>
    <t>0.5601085021427312</t>
  </si>
  <si>
    <t>0.6281550840012103</t>
  </si>
  <si>
    <t>1.028607466992053</t>
  </si>
  <si>
    <t>1.3158488890634712</t>
  </si>
  <si>
    <t>0.27096205961870756</t>
  </si>
  <si>
    <t>0.8030123987166911</t>
  </si>
  <si>
    <t>0.9423282556924857</t>
  </si>
  <si>
    <t>1.4695671532990022</t>
  </si>
  <si>
    <t>0.9949751929154014</t>
  </si>
  <si>
    <t>0.6758789039094939</t>
  </si>
  <si>
    <t>1.133791172899193</t>
  </si>
  <si>
    <t>0.6990787886558999</t>
  </si>
  <si>
    <t>0.9120739165286822</t>
  </si>
  <si>
    <t>0.7284164924413317</t>
  </si>
  <si>
    <t>1.1901794790871043</t>
  </si>
  <si>
    <t>0.9496157823397215</t>
  </si>
  <si>
    <t>1.124472582518355</t>
  </si>
  <si>
    <t>0.07628472262974034</t>
  </si>
  <si>
    <t>2.2657140946607623</t>
  </si>
  <si>
    <t>0.8669908155238474</t>
  </si>
  <si>
    <t>0.75268781550075</t>
  </si>
  <si>
    <t>1.007870037936118</t>
  </si>
  <si>
    <t>0.7541387310012666</t>
  </si>
  <si>
    <t>1.5254876280600072</t>
  </si>
  <si>
    <t>0.9563441329172674</t>
  </si>
  <si>
    <t>0.6129462888268439</t>
  </si>
  <si>
    <t>0.6296799500483676</t>
  </si>
  <si>
    <t>0.29788417070907525</t>
  </si>
  <si>
    <t>0.9981625469971872</t>
  </si>
  <si>
    <t>0.7978967608859127</t>
  </si>
  <si>
    <t>0.6590770459258254</t>
  </si>
  <si>
    <t>0.7331080612232586</t>
  </si>
  <si>
    <t>0.9805229811124029</t>
  </si>
  <si>
    <t>1.226287731598358</t>
  </si>
  <si>
    <t>0.3385449752721554</t>
  </si>
  <si>
    <t>0.051394653858941236</t>
  </si>
  <si>
    <t>0.25347122956421425</t>
  </si>
  <si>
    <t>0.926514610842715</t>
  </si>
  <si>
    <t>0.025205578814286065</t>
  </si>
  <si>
    <t>1.266352245646807</t>
  </si>
  <si>
    <t>0.42692279108011316</t>
  </si>
  <si>
    <t>1.0591578924530176</t>
  </si>
  <si>
    <t>1.3630716296850034</t>
  </si>
  <si>
    <t>0.660866726244051</t>
  </si>
  <si>
    <t>0.5052579442424103</t>
  </si>
  <si>
    <t>0.5808690917527891</t>
  </si>
  <si>
    <t>1.3585339348713095</t>
  </si>
  <si>
    <t>1.3604794318318416</t>
  </si>
  <si>
    <t>0.8989245160158654</t>
  </si>
  <si>
    <t>0.8509408396648541</t>
  </si>
  <si>
    <t>0.6927585984068191</t>
  </si>
  <si>
    <t>0.9512296381822204</t>
  </si>
  <si>
    <t>0.9648826067564527</t>
  </si>
  <si>
    <t>0.42867384707650913</t>
  </si>
  <si>
    <t>0.34832517753368375</t>
  </si>
  <si>
    <t>2.070496129882354</t>
  </si>
  <si>
    <t>0.9194867081188881</t>
  </si>
  <si>
    <t>1.0792801897164666</t>
  </si>
  <si>
    <t>1.0620899518879505</t>
  </si>
  <si>
    <t>CNN1</t>
  </si>
  <si>
    <t>2643</t>
  </si>
  <si>
    <t>P51911</t>
  </si>
  <si>
    <t>6.663227316136068E9</t>
  </si>
  <si>
    <t>0.9253262975703386</t>
  </si>
  <si>
    <t>0.87241014039283</t>
  </si>
  <si>
    <t>0.3509876412606389</t>
  </si>
  <si>
    <t>0.35682892491321616</t>
  </si>
  <si>
    <t>0.864934551432148</t>
  </si>
  <si>
    <t>0.7996613375533521</t>
  </si>
  <si>
    <t>0.801888422761143</t>
  </si>
  <si>
    <t>0.7389928517906441</t>
  </si>
  <si>
    <t>1.054026323077411</t>
  </si>
  <si>
    <t>0.6225740104080937</t>
  </si>
  <si>
    <t>0.477524785207706</t>
  </si>
  <si>
    <t>1.6372436467023377</t>
  </si>
  <si>
    <t>0.8317898706776035</t>
  </si>
  <si>
    <t>1.0813703916236566</t>
  </si>
  <si>
    <t>1.1404969258751427</t>
  </si>
  <si>
    <t>0.8280176393818961</t>
  </si>
  <si>
    <t>1.0557929734495952</t>
  </si>
  <si>
    <t>1.1621165763463461</t>
  </si>
  <si>
    <t>0.21455259211021366</t>
  </si>
  <si>
    <t>0.6828233900903252</t>
  </si>
  <si>
    <t>1.014409172804823</t>
  </si>
  <si>
    <t>0.6814748569495285</t>
  </si>
  <si>
    <t>0.3128678249624126</t>
  </si>
  <si>
    <t>0.6545555470295342</t>
  </si>
  <si>
    <t>0.6620791355508119</t>
  </si>
  <si>
    <t>0.2849617597963829</t>
  </si>
  <si>
    <t>0.22462802679613963</t>
  </si>
  <si>
    <t>0.2703104663935199</t>
  </si>
  <si>
    <t>0.25270082069400157</t>
  </si>
  <si>
    <t>0.36429988121007173</t>
  </si>
  <si>
    <t>0.13293692300095167</t>
  </si>
  <si>
    <t>0.6468795723374318</t>
  </si>
  <si>
    <t>0.16666949935165887</t>
  </si>
  <si>
    <t>0.7355959760671569</t>
  </si>
  <si>
    <t>0.8566315539129644</t>
  </si>
  <si>
    <t>2.6974970936156093</t>
  </si>
  <si>
    <t>0.6670725068539379</t>
  </si>
  <si>
    <t>0.6897677890794341</t>
  </si>
  <si>
    <t>1.3297693778505983</t>
  </si>
  <si>
    <t>0.6074569538958813</t>
  </si>
  <si>
    <t>0.5759132260155321</t>
  </si>
  <si>
    <t>1.244878702931561</t>
  </si>
  <si>
    <t>0.40544082182237945</t>
  </si>
  <si>
    <t>1.1972862624024108</t>
  </si>
  <si>
    <t>0.4535437238275711</t>
  </si>
  <si>
    <t>0.41706920206794196</t>
  </si>
  <si>
    <t>0.7807489706734307</t>
  </si>
  <si>
    <t>0.7051204873809606</t>
  </si>
  <si>
    <t>0.5726938488593275</t>
  </si>
  <si>
    <t>0.7917584679152178</t>
  </si>
  <si>
    <t>0.89875024866531</t>
  </si>
  <si>
    <t>0.31429938419821346</t>
  </si>
  <si>
    <t>0.2455893459082081</t>
  </si>
  <si>
    <t>0.754884713643012</t>
  </si>
  <si>
    <t>1.2361080814062693</t>
  </si>
  <si>
    <t>0.792859505431127</t>
  </si>
  <si>
    <t>1.5919887941993496</t>
  </si>
  <si>
    <t>0.33523576308169034</t>
  </si>
  <si>
    <t>1.266185055645393</t>
  </si>
  <si>
    <t>0.6444251859215445</t>
  </si>
  <si>
    <t>0.27251766103446046</t>
  </si>
  <si>
    <t>0.5115018883484053</t>
  </si>
  <si>
    <t>0.6641782129678344</t>
  </si>
  <si>
    <t>0.7135178236629124</t>
  </si>
  <si>
    <t>0.34412991765782197</t>
  </si>
  <si>
    <t>0.47189821837877655</t>
  </si>
  <si>
    <t>0.4957587295714114</t>
  </si>
  <si>
    <t>1.0402498409156156</t>
  </si>
  <si>
    <t>0.5551616642093328</t>
  </si>
  <si>
    <t>0.8071396103312216</t>
  </si>
  <si>
    <t>0.5701888947240275</t>
  </si>
  <si>
    <t>0.699776210997261</t>
  </si>
  <si>
    <t>0.20995200717367993</t>
  </si>
  <si>
    <t>0.6686122435523126</t>
  </si>
  <si>
    <t>1.3850903824568426</t>
  </si>
  <si>
    <t>0.21276586036128323</t>
  </si>
  <si>
    <t>0.3777815281840621</t>
  </si>
  <si>
    <t>1.1315102048776662</t>
  </si>
  <si>
    <t>0.4394490343289694</t>
  </si>
  <si>
    <t>0.5346612268909651</t>
  </si>
  <si>
    <t>0.2917639943069512</t>
  </si>
  <si>
    <t>0.45923679034929493</t>
  </si>
  <si>
    <t>0.5129821467809776</t>
  </si>
  <si>
    <t>0.5633381331027669</t>
  </si>
  <si>
    <t>0.4135609027306737</t>
  </si>
  <si>
    <t>0.3758981543237857</t>
  </si>
  <si>
    <t>0.29122005923107636</t>
  </si>
  <si>
    <t>0.6787783840434068</t>
  </si>
  <si>
    <t>0.42080989177887557</t>
  </si>
  <si>
    <t>0.5722723232237479</t>
  </si>
  <si>
    <t>0.6292269747890263</t>
  </si>
  <si>
    <t>0.5664659320522947</t>
  </si>
  <si>
    <t>0.3044110913189577</t>
  </si>
  <si>
    <t>0.5259794371934199</t>
  </si>
  <si>
    <t>0.46613690480374215</t>
  </si>
  <si>
    <t>0.5572505627203687</t>
  </si>
  <si>
    <t>0.3708892415648678</t>
  </si>
  <si>
    <t>0.7614432785625552</t>
  </si>
  <si>
    <t>1.6429084261585767</t>
  </si>
  <si>
    <t>0.8394397167201884</t>
  </si>
  <si>
    <t>0.2903920213546411</t>
  </si>
  <si>
    <t>2.0709096721423217</t>
  </si>
  <si>
    <t>1.9426034106133496</t>
  </si>
  <si>
    <t>0.2279024531866045</t>
  </si>
  <si>
    <t>0.3357963829775125</t>
  </si>
  <si>
    <t>0.5189354449816687</t>
  </si>
  <si>
    <t>1.303666738417774</t>
  </si>
  <si>
    <t>0.768566440127329</t>
  </si>
  <si>
    <t>2.0337252028445945</t>
  </si>
  <si>
    <t>0.6067037165432907</t>
  </si>
  <si>
    <t>0.9044644998614378</t>
  </si>
  <si>
    <t>CNN2</t>
  </si>
  <si>
    <t>3490</t>
  </si>
  <si>
    <t>Q99439</t>
  </si>
  <si>
    <t>1.2029740566264502E10</t>
  </si>
  <si>
    <t>1.1986291367056063</t>
  </si>
  <si>
    <t>1.4362513794191356</t>
  </si>
  <si>
    <t>0.4480716026228655</t>
  </si>
  <si>
    <t>0.4623016769997334</t>
  </si>
  <si>
    <t>1.1817782960728092</t>
  </si>
  <si>
    <t>1.1459538032283085</t>
  </si>
  <si>
    <t>1.1746969496429234</t>
  </si>
  <si>
    <t>0.8605485076294122</t>
  </si>
  <si>
    <t>0.4469214214492471</t>
  </si>
  <si>
    <t>0.6114935068008381</t>
  </si>
  <si>
    <t>0.731502976778984</t>
  </si>
  <si>
    <t>1.6848583848107086</t>
  </si>
  <si>
    <t>1.1454506124169288</t>
  </si>
  <si>
    <t>1.0338836197117562</t>
  </si>
  <si>
    <t>0.9902647155285703</t>
  </si>
  <si>
    <t>1.1613684681979515</t>
  </si>
  <si>
    <t>1.080908121812495</t>
  </si>
  <si>
    <t>0.9959732849527592</t>
  </si>
  <si>
    <t>0.2575696621016388</t>
  </si>
  <si>
    <t>0.3483058179376343</t>
  </si>
  <si>
    <t>1.1410379369138992</t>
  </si>
  <si>
    <t>0.4965031405446854</t>
  </si>
  <si>
    <t>0.23228552684017864</t>
  </si>
  <si>
    <t>1.354614185957911</t>
  </si>
  <si>
    <t>1.1626325240408255</t>
  </si>
  <si>
    <t>0.18162715365621337</t>
  </si>
  <si>
    <t>0.8930824297461045</t>
  </si>
  <si>
    <t>0.1260920445029934</t>
  </si>
  <si>
    <t>0.7969443779318909</t>
  </si>
  <si>
    <t>0.30512379826157</t>
  </si>
  <si>
    <t>0.47269376338597596</t>
  </si>
  <si>
    <t>0.5223132614242137</t>
  </si>
  <si>
    <t>0.15815802209426108</t>
  </si>
  <si>
    <t>1.0780556231835332</t>
  </si>
  <si>
    <t>1.1894059802539945</t>
  </si>
  <si>
    <t>0.2271546097101226</t>
  </si>
  <si>
    <t>1.03940324511266</t>
  </si>
  <si>
    <t>1.0361624923317794</t>
  </si>
  <si>
    <t>0.6652977632254161</t>
  </si>
  <si>
    <t>0.882831140233878</t>
  </si>
  <si>
    <t>0.8295549496970316</t>
  </si>
  <si>
    <t>1.841609953658573</t>
  </si>
  <si>
    <t>0.6460083997439247</t>
  </si>
  <si>
    <t>1.787249436734768</t>
  </si>
  <si>
    <t>0.47836232875427254</t>
  </si>
  <si>
    <t>0.30483759741760763</t>
  </si>
  <si>
    <t>1.5700795510161392</t>
  </si>
  <si>
    <t>1.0471912783618924</t>
  </si>
  <si>
    <t>0.8199126679441588</t>
  </si>
  <si>
    <t>1.9056746912772873</t>
  </si>
  <si>
    <t>1.1958425253881164</t>
  </si>
  <si>
    <t>1.1541447698066112</t>
  </si>
  <si>
    <t>0.29127195166582803</t>
  </si>
  <si>
    <t>0.6543503755665141</t>
  </si>
  <si>
    <t>0.8872663669750575</t>
  </si>
  <si>
    <t>1.4395919675581972</t>
  </si>
  <si>
    <t>1.2467447320734226</t>
  </si>
  <si>
    <t>0.2977465000912017</t>
  </si>
  <si>
    <t>1.151201021523458</t>
  </si>
  <si>
    <t>0.9700043530243184</t>
  </si>
  <si>
    <t>0.6611385541759</t>
  </si>
  <si>
    <t>0.5754734437838708</t>
  </si>
  <si>
    <t>0.9644092029934311</t>
  </si>
  <si>
    <t>1.0917215420332924</t>
  </si>
  <si>
    <t>0.47932788242242813</t>
  </si>
  <si>
    <t>0.9232917724645456</t>
  </si>
  <si>
    <t>0.9020528911202232</t>
  </si>
  <si>
    <t>0.6144495837023746</t>
  </si>
  <si>
    <t>0.34361095410602077</t>
  </si>
  <si>
    <t>1.2248598913028579</t>
  </si>
  <si>
    <t>0.7399111645518525</t>
  </si>
  <si>
    <t>1.0584908491937735</t>
  </si>
  <si>
    <t>0.5341298459260221</t>
  </si>
  <si>
    <t>1.0220454144107054</t>
  </si>
  <si>
    <t>0.9279278972716959</t>
  </si>
  <si>
    <t>0.3189745075506326</t>
  </si>
  <si>
    <t>1.1162737270554661</t>
  </si>
  <si>
    <t>0.37496546542358855</t>
  </si>
  <si>
    <t>0.4951820033525119</t>
  </si>
  <si>
    <t>0.590857197548565</t>
  </si>
  <si>
    <t>0.4579252665492303</t>
  </si>
  <si>
    <t>0.46107300611715685</t>
  </si>
  <si>
    <t>0.5796468297422608</t>
  </si>
  <si>
    <t>1.1625320234206944</t>
  </si>
  <si>
    <t>0.31351401591129163</t>
  </si>
  <si>
    <t>0.6364731127003288</t>
  </si>
  <si>
    <t>0.6599796665228559</t>
  </si>
  <si>
    <t>1.1720053825436398</t>
  </si>
  <si>
    <t>0.8190590854900232</t>
  </si>
  <si>
    <t>0.9701832474217092</t>
  </si>
  <si>
    <t>1.1858243553682666</t>
  </si>
  <si>
    <t>0.7947780944949783</t>
  </si>
  <si>
    <t>0.5107863888745343</t>
  </si>
  <si>
    <t>0.9773422343159236</t>
  </si>
  <si>
    <t>0.8846476151941293</t>
  </si>
  <si>
    <t>1.5701534263653716</t>
  </si>
  <si>
    <t>0.6146649271414412</t>
  </si>
  <si>
    <t>1.3830434751550666</t>
  </si>
  <si>
    <t>1.324588424899671</t>
  </si>
  <si>
    <t>0.7413703557901021</t>
  </si>
  <si>
    <t>0.6161300480327624</t>
  </si>
  <si>
    <t>0.5900442709364241</t>
  </si>
  <si>
    <t>0.7940583347788742</t>
  </si>
  <si>
    <t>0.4086428261899327</t>
  </si>
  <si>
    <t>0.358199977548234</t>
  </si>
  <si>
    <t>0.7175852904437499</t>
  </si>
  <si>
    <t>1.0082127088527586</t>
  </si>
  <si>
    <t>0.8658102226578165</t>
  </si>
  <si>
    <t>0.4730962141092494</t>
  </si>
  <si>
    <t>1.0194698353353742</t>
  </si>
  <si>
    <t>0.7017457372866948</t>
  </si>
  <si>
    <t>CNN3</t>
  </si>
  <si>
    <t>2986</t>
  </si>
  <si>
    <t>Q15417</t>
  </si>
  <si>
    <t>1.3521594378269657E10</t>
  </si>
  <si>
    <t>1.180366473029247</t>
  </si>
  <si>
    <t>1.3794190958586299</t>
  </si>
  <si>
    <t>0.5128572012943167</t>
  </si>
  <si>
    <t>0.44122321641201545</t>
  </si>
  <si>
    <t>0.7199943914410681</t>
  </si>
  <si>
    <t>1.1025698032057345</t>
  </si>
  <si>
    <t>1.090926697791379</t>
  </si>
  <si>
    <t>0.9522858606896971</t>
  </si>
  <si>
    <t>0.3991243077582558</t>
  </si>
  <si>
    <t>0.6225140349208541</t>
  </si>
  <si>
    <t>0.7329756096904908</t>
  </si>
  <si>
    <t>1.619983719892777</t>
  </si>
  <si>
    <t>1.1693019981428345</t>
  </si>
  <si>
    <t>0.8913733087557725</t>
  </si>
  <si>
    <t>0.8577877079037622</t>
  </si>
  <si>
    <t>1.1389649143835343</t>
  </si>
  <si>
    <t>0.9071240985451666</t>
  </si>
  <si>
    <t>0.8312114659813881</t>
  </si>
  <si>
    <t>0.4142063078773903</t>
  </si>
  <si>
    <t>0.2270296947153093</t>
  </si>
  <si>
    <t>1.1785890418626448</t>
  </si>
  <si>
    <t>0.5333625399161698</t>
  </si>
  <si>
    <t>0.3970334708599866</t>
  </si>
  <si>
    <t>1.4835838033482245</t>
  </si>
  <si>
    <t>1.0066395404252886</t>
  </si>
  <si>
    <t>0.17427435207196518</t>
  </si>
  <si>
    <t>0.6926445734969386</t>
  </si>
  <si>
    <t>0.13956253587595452</t>
  </si>
  <si>
    <t>0.4798290100842914</t>
  </si>
  <si>
    <t>0.33112650306163804</t>
  </si>
  <si>
    <t>0.3370162343752164</t>
  </si>
  <si>
    <t>0.5589719682408456</t>
  </si>
  <si>
    <t>0.14083880132871487</t>
  </si>
  <si>
    <t>1.01699529019607</t>
  </si>
  <si>
    <t>1.2560764906144544</t>
  </si>
  <si>
    <t>0.3247065869747615</t>
  </si>
  <si>
    <t>0.9778351662348324</t>
  </si>
  <si>
    <t>1.0002202446563568</t>
  </si>
  <si>
    <t>0.706473359776091</t>
  </si>
  <si>
    <t>1.0599902853375547</t>
  </si>
  <si>
    <t>0.6931607296283155</t>
  </si>
  <si>
    <t>1.6140601718592609</t>
  </si>
  <si>
    <t>0.6348434373068492</t>
  </si>
  <si>
    <t>1.7016080394110946</t>
  </si>
  <si>
    <t>0.4091159191827583</t>
  </si>
  <si>
    <t>0.3241325182166522</t>
  </si>
  <si>
    <t>1.5988520104778656</t>
  </si>
  <si>
    <t>1.0502558551395682</t>
  </si>
  <si>
    <t>0.6852263780273109</t>
  </si>
  <si>
    <t>2.0249788206064925</t>
  </si>
  <si>
    <t>1.0815710376007122</t>
  </si>
  <si>
    <t>0.9323512093489313</t>
  </si>
  <si>
    <t>0.4013234416846746</t>
  </si>
  <si>
    <t>0.7779035560865661</t>
  </si>
  <si>
    <t>0.7803038468566675</t>
  </si>
  <si>
    <t>1.255433866961838</t>
  </si>
  <si>
    <t>1.097421899454991</t>
  </si>
  <si>
    <t>0.5389088397173287</t>
  </si>
  <si>
    <t>1.063855406994965</t>
  </si>
  <si>
    <t>1.321991981001516</t>
  </si>
  <si>
    <t>0.5417469309256702</t>
  </si>
  <si>
    <t>0.4696749075842772</t>
  </si>
  <si>
    <t>0.6240432360681862</t>
  </si>
  <si>
    <t>1.0444854963181414</t>
  </si>
  <si>
    <t>0.3605915387204326</t>
  </si>
  <si>
    <t>0.5321966085556574</t>
  </si>
  <si>
    <t>0.7931400891857728</t>
  </si>
  <si>
    <t>0.7399995766024523</t>
  </si>
  <si>
    <t>0.1723914582421256</t>
  </si>
  <si>
    <t>1.4617571214437743</t>
  </si>
  <si>
    <t>0.8563696274924533</t>
  </si>
  <si>
    <t>1.091467841686845</t>
  </si>
  <si>
    <t>0.6070493314239149</t>
  </si>
  <si>
    <t>0.9094898055098705</t>
  </si>
  <si>
    <t>0.940165158040878</t>
  </si>
  <si>
    <t>0.5019240232594561</t>
  </si>
  <si>
    <t>0.8898278924586562</t>
  </si>
  <si>
    <t>0.34553103931380424</t>
  </si>
  <si>
    <t>0.5284135057260626</t>
  </si>
  <si>
    <t>0.6890297927016709</t>
  </si>
  <si>
    <t>0.706531118210906</t>
  </si>
  <si>
    <t>0.4018637464023093</t>
  </si>
  <si>
    <t>0.47730429834796895</t>
  </si>
  <si>
    <t>1.1952819740306757</t>
  </si>
  <si>
    <t>0.31646626283933493</t>
  </si>
  <si>
    <t>0.38095281171517775</t>
  </si>
  <si>
    <t>1.273091907718558</t>
  </si>
  <si>
    <t>1.0944053178781554</t>
  </si>
  <si>
    <t>1.2614340366902317</t>
  </si>
  <si>
    <t>0.8099433592280906</t>
  </si>
  <si>
    <t>1.144009911605488</t>
  </si>
  <si>
    <t>0.6893923422664678</t>
  </si>
  <si>
    <t>0.4308377281875028</t>
  </si>
  <si>
    <t>0.9820076116684093</t>
  </si>
  <si>
    <t>0.7594964638319022</t>
  </si>
  <si>
    <t>1.2528670194356308</t>
  </si>
  <si>
    <t>0.6591077149218532</t>
  </si>
  <si>
    <t>1.29082963907487</t>
  </si>
  <si>
    <t>1.5278593239795328</t>
  </si>
  <si>
    <t>0.7451693492745121</t>
  </si>
  <si>
    <t>0.5514177518380727</t>
  </si>
  <si>
    <t>0.5798282352325539</t>
  </si>
  <si>
    <t>0.7840552685517662</t>
  </si>
  <si>
    <t>0.8605395426222752</t>
  </si>
  <si>
    <t>0.3721926522383057</t>
  </si>
  <si>
    <t>0.6884561747573631</t>
  </si>
  <si>
    <t>1.2178294884934777</t>
  </si>
  <si>
    <t>0.8085238374632038</t>
  </si>
  <si>
    <t>0.6747658366100338</t>
  </si>
  <si>
    <t>1.0445073326061562</t>
  </si>
  <si>
    <t>0.7401766909731775</t>
  </si>
  <si>
    <t>CNNM2</t>
  </si>
  <si>
    <t>Q9H8M5</t>
  </si>
  <si>
    <t>236378.88845342095</t>
  </si>
  <si>
    <t>1.7643733287504015</t>
  </si>
  <si>
    <t>1.3829317074575702</t>
  </si>
  <si>
    <t>0.7341000838672513</t>
  </si>
  <si>
    <t>CNNM3</t>
  </si>
  <si>
    <t>Q8NE01</t>
  </si>
  <si>
    <t>7.37132218028135E7</t>
  </si>
  <si>
    <t>0.9555114866887633</t>
  </si>
  <si>
    <t>0.8932331965497048</t>
  </si>
  <si>
    <t>0.7344671548998556</t>
  </si>
  <si>
    <t>0.7719049604569662</t>
  </si>
  <si>
    <t>0.9070196663047525</t>
  </si>
  <si>
    <t>1.1181266930922238</t>
  </si>
  <si>
    <t>1.0470965370248417</t>
  </si>
  <si>
    <t>0.7888814592493766</t>
  </si>
  <si>
    <t>0.5854488954523094</t>
  </si>
  <si>
    <t>0.49509971801508496</t>
  </si>
  <si>
    <t>0.659564764846395</t>
  </si>
  <si>
    <t>0.8017001197027417</t>
  </si>
  <si>
    <t>0.8149552242076421</t>
  </si>
  <si>
    <t>1.5400885342957846</t>
  </si>
  <si>
    <t>0.4448834396705952</t>
  </si>
  <si>
    <t>1.0142018067535872</t>
  </si>
  <si>
    <t>1.3521429708406554</t>
  </si>
  <si>
    <t>0.5078305598710631</t>
  </si>
  <si>
    <t>0.07717665691694472</t>
  </si>
  <si>
    <t>0.12318081883732236</t>
  </si>
  <si>
    <t>0.3660242606258048</t>
  </si>
  <si>
    <t>0.3489195334375335</t>
  </si>
  <si>
    <t>0.313152397301681</t>
  </si>
  <si>
    <t>1.2749750637314279</t>
  </si>
  <si>
    <t>0.8641228266185788</t>
  </si>
  <si>
    <t>0.4538226914668951</t>
  </si>
  <si>
    <t>1.003024947322787</t>
  </si>
  <si>
    <t>0.13985813117134357</t>
  </si>
  <si>
    <t>0.6525439458011345</t>
  </si>
  <si>
    <t>0.1578588700804749</t>
  </si>
  <si>
    <t>0.42867236094389255</t>
  </si>
  <si>
    <t>0.7652447060994875</t>
  </si>
  <si>
    <t>0.19356960181992058</t>
  </si>
  <si>
    <t>0.9971534571621221</t>
  </si>
  <si>
    <t>0.6215667804417302</t>
  </si>
  <si>
    <t>0.23957142212715554</t>
  </si>
  <si>
    <t>0.601007417938139</t>
  </si>
  <si>
    <t>0.972836583284407</t>
  </si>
  <si>
    <t>0.8585926637017071</t>
  </si>
  <si>
    <t>0.7901743738475885</t>
  </si>
  <si>
    <t>0.6697720576228275</t>
  </si>
  <si>
    <t>1.0599862311081631</t>
  </si>
  <si>
    <t>1.7259959539572722</t>
  </si>
  <si>
    <t>0.8338759588180523</t>
  </si>
  <si>
    <t>0.5949140633237274</t>
  </si>
  <si>
    <t>0.2816610884713488</t>
  </si>
  <si>
    <t>1.0843877426700863</t>
  </si>
  <si>
    <t>1.6065029269261553</t>
  </si>
  <si>
    <t>0.4151458324777799</t>
  </si>
  <si>
    <t>2.86907819687719</t>
  </si>
  <si>
    <t>0.8462276652349727</t>
  </si>
  <si>
    <t>1.7150654625255235</t>
  </si>
  <si>
    <t>0.36458901342761163</t>
  </si>
  <si>
    <t>0.8212191148613687</t>
  </si>
  <si>
    <t>0.7554343482294079</t>
  </si>
  <si>
    <t>1.222556070735665</t>
  </si>
  <si>
    <t>1.2815543822718982</t>
  </si>
  <si>
    <t>1.4174919401905606</t>
  </si>
  <si>
    <t>0.6774787747880908</t>
  </si>
  <si>
    <t>0.5738624881719445</t>
  </si>
  <si>
    <t>0.8821376860289608</t>
  </si>
  <si>
    <t>0.6081691262093415</t>
  </si>
  <si>
    <t>1.1772942373465312</t>
  </si>
  <si>
    <t>1.0013257868519247</t>
  </si>
  <si>
    <t>0.16907264935085511</t>
  </si>
  <si>
    <t>0.14550051333888994</t>
  </si>
  <si>
    <t>0.892281794659772</t>
  </si>
  <si>
    <t>0.9551530579948615</t>
  </si>
  <si>
    <t>0.2535926340806465</t>
  </si>
  <si>
    <t>0.5372405515459409</t>
  </si>
  <si>
    <t>0.5726649806776942</t>
  </si>
  <si>
    <t>1.036442352549857</t>
  </si>
  <si>
    <t>0.3647017591357807</t>
  </si>
  <si>
    <t>0.6968495250926616</t>
  </si>
  <si>
    <t>0.5932899515718081</t>
  </si>
  <si>
    <t>2.167234367561577</t>
  </si>
  <si>
    <t>1.7776307630664745</t>
  </si>
  <si>
    <t>0.6674894621044777</t>
  </si>
  <si>
    <t>1.3533211692224836</t>
  </si>
  <si>
    <t>1.2829504584852696</t>
  </si>
  <si>
    <t>0.2744861515594395</t>
  </si>
  <si>
    <t>0.6157622349922038</t>
  </si>
  <si>
    <t>0.6719909169131097</t>
  </si>
  <si>
    <t>1.8949974296158578</t>
  </si>
  <si>
    <t>0.3360224569039996</t>
  </si>
  <si>
    <t>0.38829246275820184</t>
  </si>
  <si>
    <t>1.3846932554160047</t>
  </si>
  <si>
    <t>0.5189802980375327</t>
  </si>
  <si>
    <t>1.4702080400785884</t>
  </si>
  <si>
    <t>1.169171824982375</t>
  </si>
  <si>
    <t>1.1257211525619975</t>
  </si>
  <si>
    <t>0.7050526522430145</t>
  </si>
  <si>
    <t>0.4280125730506564</t>
  </si>
  <si>
    <t>0.7264662248561965</t>
  </si>
  <si>
    <t>1.3671869572541788</t>
  </si>
  <si>
    <t>1.060467597504256</t>
  </si>
  <si>
    <t>0.6715661408329009</t>
  </si>
  <si>
    <t>0.884223176780549</t>
  </si>
  <si>
    <t>0.8280084464150669</t>
  </si>
  <si>
    <t>1.3298067027220928</t>
  </si>
  <si>
    <t>0.7845954251250239</t>
  </si>
  <si>
    <t>0.5590203468585283</t>
  </si>
  <si>
    <t>0.5476003485732049</t>
  </si>
  <si>
    <t>0.4474045077851757</t>
  </si>
  <si>
    <t>0.8224747563331248</t>
  </si>
  <si>
    <t>0.9286254774892883</t>
  </si>
  <si>
    <t>1.3211590938544557</t>
  </si>
  <si>
    <t>1.539608767696449</t>
  </si>
  <si>
    <t>0.4306440533381778</t>
  </si>
  <si>
    <t>0.5816740627347491</t>
  </si>
  <si>
    <t>0.8019233261195782</t>
  </si>
  <si>
    <t>CNNM4</t>
  </si>
  <si>
    <t>Q6P4Q7</t>
  </si>
  <si>
    <t>1.2429092731791584E8</t>
  </si>
  <si>
    <t>1.1007892300478712</t>
  </si>
  <si>
    <t>0.821292874921785</t>
  </si>
  <si>
    <t>0.7253401121735787</t>
  </si>
  <si>
    <t>0.9819943079259602</t>
  </si>
  <si>
    <t>0.7252846018254826</t>
  </si>
  <si>
    <t>0.808207310298814</t>
  </si>
  <si>
    <t>0.9040680228072625</t>
  </si>
  <si>
    <t>0.6435722398117057</t>
  </si>
  <si>
    <t>0.4547747387912201</t>
  </si>
  <si>
    <t>0.5627686101133658</t>
  </si>
  <si>
    <t>0.7645697466868254</t>
  </si>
  <si>
    <t>0.73133180524331</t>
  </si>
  <si>
    <t>0.9319013807747083</t>
  </si>
  <si>
    <t>1.3054349867923862</t>
  </si>
  <si>
    <t>0.5254497764109861</t>
  </si>
  <si>
    <t>1.074840652190948</t>
  </si>
  <si>
    <t>0.906203001502136</t>
  </si>
  <si>
    <t>0.431077237154411</t>
  </si>
  <si>
    <t>0.4814264691482797</t>
  </si>
  <si>
    <t>0.4271893409720204</t>
  </si>
  <si>
    <t>0.6668690900981916</t>
  </si>
  <si>
    <t>0.8831583531248033</t>
  </si>
  <si>
    <t>0.39180469774142596</t>
  </si>
  <si>
    <t>0.958275434432674</t>
  </si>
  <si>
    <t>0.35441128312653825</t>
  </si>
  <si>
    <t>0.06965172636523181</t>
  </si>
  <si>
    <t>0.795002770024394</t>
  </si>
  <si>
    <t>0.1235788191031561</t>
  </si>
  <si>
    <t>0.7226356026053757</t>
  </si>
  <si>
    <t>0.18132089242893426</t>
  </si>
  <si>
    <t>0.6899362574364708</t>
  </si>
  <si>
    <t>0.5307146076872695</t>
  </si>
  <si>
    <t>0.20211128671344025</t>
  </si>
  <si>
    <t>1.0392562721610135</t>
  </si>
  <si>
    <t>0.7395827010727196</t>
  </si>
  <si>
    <t>0.2415321117572241</t>
  </si>
  <si>
    <t>0.6710528155470766</t>
  </si>
  <si>
    <t>1.578719707598812</t>
  </si>
  <si>
    <t>0.6925077732599864</t>
  </si>
  <si>
    <t>0.5847949803143132</t>
  </si>
  <si>
    <t>0.1626965641085849</t>
  </si>
  <si>
    <t>1.2310546706011543</t>
  </si>
  <si>
    <t>1.0165726179837569</t>
  </si>
  <si>
    <t>0.8094746865456115</t>
  </si>
  <si>
    <t>0.5067382359309416</t>
  </si>
  <si>
    <t>0.36168596289352767</t>
  </si>
  <si>
    <t>1.2764486650390743</t>
  </si>
  <si>
    <t>1.1549553562651376</t>
  </si>
  <si>
    <t>0.38012705977393196</t>
  </si>
  <si>
    <t>3.613749167386994</t>
  </si>
  <si>
    <t>1.1146621768835145</t>
  </si>
  <si>
    <t>1.4973508088643708</t>
  </si>
  <si>
    <t>0.40546187562546876</t>
  </si>
  <si>
    <t>0.660128889778931</t>
  </si>
  <si>
    <t>0.6232454552686129</t>
  </si>
  <si>
    <t>1.1191799506732028</t>
  </si>
  <si>
    <t>0.8600559450165257</t>
  </si>
  <si>
    <t>1.0695553445237382</t>
  </si>
  <si>
    <t>0.9164920135145415</t>
  </si>
  <si>
    <t>0.3562410178420723</t>
  </si>
  <si>
    <t>0.8853613817572767</t>
  </si>
  <si>
    <t>0.34593475933606527</t>
  </si>
  <si>
    <t>0.6912688652437669</t>
  </si>
  <si>
    <t>0.8449950431138906</t>
  </si>
  <si>
    <t>0.3550797105065072</t>
  </si>
  <si>
    <t>0.4554662551752287</t>
  </si>
  <si>
    <t>0.7912383716652506</t>
  </si>
  <si>
    <t>1.1955252497818276</t>
  </si>
  <si>
    <t>0.3264239724902758</t>
  </si>
  <si>
    <t>0.24599886227705012</t>
  </si>
  <si>
    <t>0.4089593386778105</t>
  </si>
  <si>
    <t>0.7588692740654593</t>
  </si>
  <si>
    <t>0.2669552542596431</t>
  </si>
  <si>
    <t>0.806366022889641</t>
  </si>
  <si>
    <t>0.5334767952853153</t>
  </si>
  <si>
    <t>1.7590387491801494</t>
  </si>
  <si>
    <t>1.3175522902928942</t>
  </si>
  <si>
    <t>0.41005155611711264</t>
  </si>
  <si>
    <t>1.1307663645442756</t>
  </si>
  <si>
    <t>0.867943730196806</t>
  </si>
  <si>
    <t>0.44742324110841697</t>
  </si>
  <si>
    <t>0.9432561878352527</t>
  </si>
  <si>
    <t>0.46414717610261025</t>
  </si>
  <si>
    <t>1.1136073124013766</t>
  </si>
  <si>
    <t>0.22894820016603804</t>
  </si>
  <si>
    <t>0.30512617808750203</t>
  </si>
  <si>
    <t>1.3515018640840661</t>
  </si>
  <si>
    <t>0.4883569026021372</t>
  </si>
  <si>
    <t>1.263248259199084</t>
  </si>
  <si>
    <t>0.959816431693232</t>
  </si>
  <si>
    <t>1.055395164027636</t>
  </si>
  <si>
    <t>0.9454517898524518</t>
  </si>
  <si>
    <t>0.5439232185627951</t>
  </si>
  <si>
    <t>0.6867119702297672</t>
  </si>
  <si>
    <t>1.8369430167404435</t>
  </si>
  <si>
    <t>0.9327298048347917</t>
  </si>
  <si>
    <t>0.5470347808128495</t>
  </si>
  <si>
    <t>0.9049465880152064</t>
  </si>
  <si>
    <t>0.716452505313602</t>
  </si>
  <si>
    <t>1.0148168524009291</t>
  </si>
  <si>
    <t>0.9057055602393572</t>
  </si>
  <si>
    <t>0.628618746022427</t>
  </si>
  <si>
    <t>1.1430356517562472</t>
  </si>
  <si>
    <t>0.6300244210634358</t>
  </si>
  <si>
    <t>0.574076247223943</t>
  </si>
  <si>
    <t>0.7174898942967183</t>
  </si>
  <si>
    <t>0.7565486557692763</t>
  </si>
  <si>
    <t>0.7038821183193552</t>
  </si>
  <si>
    <t>2.068419618116019</t>
  </si>
  <si>
    <t>1.6919549976529744</t>
  </si>
  <si>
    <t>4.1599773877843615</t>
  </si>
  <si>
    <t>CNOT1</t>
  </si>
  <si>
    <t>4661</t>
  </si>
  <si>
    <t>A5YKK6</t>
  </si>
  <si>
    <t>1.2149258514397635E9</t>
  </si>
  <si>
    <t>0.9107158330441649</t>
  </si>
  <si>
    <t>0.9206893070940754</t>
  </si>
  <si>
    <t>0.7798440038029092</t>
  </si>
  <si>
    <t>0.6590338767404765</t>
  </si>
  <si>
    <t>0.931327421260079</t>
  </si>
  <si>
    <t>1.2322088852668514</t>
  </si>
  <si>
    <t>0.94148035208094</t>
  </si>
  <si>
    <t>0.8156059983409252</t>
  </si>
  <si>
    <t>0.6283219804848705</t>
  </si>
  <si>
    <t>0.7479458040147436</t>
  </si>
  <si>
    <t>1.0528679519992166</t>
  </si>
  <si>
    <t>0.8983189877986488</t>
  </si>
  <si>
    <t>0.8984297782267253</t>
  </si>
  <si>
    <t>0.9270440586144374</t>
  </si>
  <si>
    <t>0.6642713830312996</t>
  </si>
  <si>
    <t>0.8726683869973968</t>
  </si>
  <si>
    <t>0.9635356455805346</t>
  </si>
  <si>
    <t>0.6375424385829072</t>
  </si>
  <si>
    <t>0.5827713634337767</t>
  </si>
  <si>
    <t>0.44279660015554845</t>
  </si>
  <si>
    <t>0.8907267325371193</t>
  </si>
  <si>
    <t>0.676998068675989</t>
  </si>
  <si>
    <t>0.722231595246694</t>
  </si>
  <si>
    <t>1.2315605684754798</t>
  </si>
  <si>
    <t>0.8055436620891718</t>
  </si>
  <si>
    <t>0.2548889124481661</t>
  </si>
  <si>
    <t>1.135157237229222</t>
  </si>
  <si>
    <t>0.5060420425303414</t>
  </si>
  <si>
    <t>0.8241469438146606</t>
  </si>
  <si>
    <t>0.4060994472321891</t>
  </si>
  <si>
    <t>0.5030435151263329</t>
  </si>
  <si>
    <t>0.7005564288276074</t>
  </si>
  <si>
    <t>0.3685018005636007</t>
  </si>
  <si>
    <t>0.9217611441628685</t>
  </si>
  <si>
    <t>0.7404371885890076</t>
  </si>
  <si>
    <t>0.17549779068648627</t>
  </si>
  <si>
    <t>0.7180943653194505</t>
  </si>
  <si>
    <t>1.1356482736009559</t>
  </si>
  <si>
    <t>0.7159607609205573</t>
  </si>
  <si>
    <t>1.0167642295404817</t>
  </si>
  <si>
    <t>0.6419078666150629</t>
  </si>
  <si>
    <t>1.044803059768984</t>
  </si>
  <si>
    <t>1.0079877025165076</t>
  </si>
  <si>
    <t>0.9661140149422645</t>
  </si>
  <si>
    <t>0.48824050042317124</t>
  </si>
  <si>
    <t>0.4494951676825471</t>
  </si>
  <si>
    <t>1.1912926272838544</t>
  </si>
  <si>
    <t>0.9629600537533178</t>
  </si>
  <si>
    <t>0.49494961140113014</t>
  </si>
  <si>
    <t>3.146850310605039</t>
  </si>
  <si>
    <t>1.0574928072150838</t>
  </si>
  <si>
    <t>1.3849326537485793</t>
  </si>
  <si>
    <t>0.46547187901750586</t>
  </si>
  <si>
    <t>0.800494818043061</t>
  </si>
  <si>
    <t>0.6446044889428106</t>
  </si>
  <si>
    <t>1.0602141985608842</t>
  </si>
  <si>
    <t>0.8188318597256223</t>
  </si>
  <si>
    <t>0.798451049925229</t>
  </si>
  <si>
    <t>1.0211052230177118</t>
  </si>
  <si>
    <t>0.530844936096021</t>
  </si>
  <si>
    <t>0.947696238407299</t>
  </si>
  <si>
    <t>0.582156578776637</t>
  </si>
  <si>
    <t>0.8169837397856787</t>
  </si>
  <si>
    <t>0.7721345915921575</t>
  </si>
  <si>
    <t>0.8368683369842506</t>
  </si>
  <si>
    <t>0.8748451196531373</t>
  </si>
  <si>
    <t>1.0257647151991027</t>
  </si>
  <si>
    <t>1.6404993157055143</t>
  </si>
  <si>
    <t>0.4729617126098792</t>
  </si>
  <si>
    <t>0.4414894655621192</t>
  </si>
  <si>
    <t>0.7317440334933204</t>
  </si>
  <si>
    <t>0.9148782382737107</t>
  </si>
  <si>
    <t>0.3823692679725087</t>
  </si>
  <si>
    <t>0.8783932495168367</t>
  </si>
  <si>
    <t>0.5496045685078028</t>
  </si>
  <si>
    <t>1.3472564304524486</t>
  </si>
  <si>
    <t>1.2330731863142048</t>
  </si>
  <si>
    <t>0.49238465738027143</t>
  </si>
  <si>
    <t>1.0080824000612467</t>
  </si>
  <si>
    <t>0.7490895189227728</t>
  </si>
  <si>
    <t>0.5290297050924759</t>
  </si>
  <si>
    <t>0.807350248947119</t>
  </si>
  <si>
    <t>0.5674706524732969</t>
  </si>
  <si>
    <t>0.8922987990411811</t>
  </si>
  <si>
    <t>0.30261519323929537</t>
  </si>
  <si>
    <t>0.5155938348192386</t>
  </si>
  <si>
    <t>1.2216545073902496</t>
  </si>
  <si>
    <t>0.6288350424106928</t>
  </si>
  <si>
    <t>1.4512804453482184</t>
  </si>
  <si>
    <t>0.9893133454084017</t>
  </si>
  <si>
    <t>1.2499983678466098</t>
  </si>
  <si>
    <t>0.8583502925007082</t>
  </si>
  <si>
    <t>0.7532197832195912</t>
  </si>
  <si>
    <t>0.8963983885013694</t>
  </si>
  <si>
    <t>1.0697303188162488</t>
  </si>
  <si>
    <t>0.9987115391909811</t>
  </si>
  <si>
    <t>0.7746500943395406</t>
  </si>
  <si>
    <t>0.8954097734342206</t>
  </si>
  <si>
    <t>1.0452475520854023</t>
  </si>
  <si>
    <t>0.7980465421996702</t>
  </si>
  <si>
    <t>0.977583595314734</t>
  </si>
  <si>
    <t>0.555048921984123</t>
  </si>
  <si>
    <t>0.7180264433602083</t>
  </si>
  <si>
    <t>0.5456859342953113</t>
  </si>
  <si>
    <t>0.7642409488910848</t>
  </si>
  <si>
    <t>0.7812105576211626</t>
  </si>
  <si>
    <t>0.7624883552438845</t>
  </si>
  <si>
    <t>0.8594838549720523</t>
  </si>
  <si>
    <t>0.4295801411751975</t>
  </si>
  <si>
    <t>0.40329598313044507</t>
  </si>
  <si>
    <t>0.6829454655867874</t>
  </si>
  <si>
    <t>CNOT10</t>
  </si>
  <si>
    <t>1101</t>
  </si>
  <si>
    <t>Q9H9A5</t>
  </si>
  <si>
    <t>4.2027683927955246E8</t>
  </si>
  <si>
    <t>0.985322749663666</t>
  </si>
  <si>
    <t>0.9566822011951279</t>
  </si>
  <si>
    <t>0.8119988536548989</t>
  </si>
  <si>
    <t>0.564347831850782</t>
  </si>
  <si>
    <t>0.9135364150968434</t>
  </si>
  <si>
    <t>1.152678975330128</t>
  </si>
  <si>
    <t>1.0844169638819272</t>
  </si>
  <si>
    <t>0.7026339828633709</t>
  </si>
  <si>
    <t>0.4063694789054602</t>
  </si>
  <si>
    <t>0.5647113944562003</t>
  </si>
  <si>
    <t>1.0576487491806725</t>
  </si>
  <si>
    <t>0.8804628452533884</t>
  </si>
  <si>
    <t>0.8779849136925643</t>
  </si>
  <si>
    <t>1.0407340303911914</t>
  </si>
  <si>
    <t>0.5627263655527812</t>
  </si>
  <si>
    <t>0.9002494515113526</t>
  </si>
  <si>
    <t>0.9614090122334621</t>
  </si>
  <si>
    <t>0.6811066454793189</t>
  </si>
  <si>
    <t>0.24886597974825556</t>
  </si>
  <si>
    <t>0.34179462480983797</t>
  </si>
  <si>
    <t>0.8365222969467109</t>
  </si>
  <si>
    <t>0.8158127744705074</t>
  </si>
  <si>
    <t>0.14348637188659605</t>
  </si>
  <si>
    <t>1.2296764161864213</t>
  </si>
  <si>
    <t>0.884280480976074</t>
  </si>
  <si>
    <t>0.17818299827684658</t>
  </si>
  <si>
    <t>1.1519418751509336</t>
  </si>
  <si>
    <t>0.11211956903645011</t>
  </si>
  <si>
    <t>0.8600807832755762</t>
  </si>
  <si>
    <t>0.17717915642260584</t>
  </si>
  <si>
    <t>0.43026229743964</t>
  </si>
  <si>
    <t>0.680383885231903</t>
  </si>
  <si>
    <t>0.16149344123875156</t>
  </si>
  <si>
    <t>0.926366398253292</t>
  </si>
  <si>
    <t>0.7574337965842192</t>
  </si>
  <si>
    <t>0.18118331403821625</t>
  </si>
  <si>
    <t>0.6435896411277146</t>
  </si>
  <si>
    <t>1.1262837402946042</t>
  </si>
  <si>
    <t>0.7324306233063705</t>
  </si>
  <si>
    <t>1.0395356760625536</t>
  </si>
  <si>
    <t>0.59717009209317</t>
  </si>
  <si>
    <t>1.1402408436790927</t>
  </si>
  <si>
    <t>0.8759387167510094</t>
  </si>
  <si>
    <t>0.9158566975013869</t>
  </si>
  <si>
    <t>0.3901378729671358</t>
  </si>
  <si>
    <t>0.25800141229979767</t>
  </si>
  <si>
    <t>1.320620849803037</t>
  </si>
  <si>
    <t>1.0137735937549799</t>
  </si>
  <si>
    <t>0.5240392580844588</t>
  </si>
  <si>
    <t>2.90196568201695</t>
  </si>
  <si>
    <t>1.0672824846013826</t>
  </si>
  <si>
    <t>1.4734364592048792</t>
  </si>
  <si>
    <t>0.4535312766534787</t>
  </si>
  <si>
    <t>0.8048837498194572</t>
  </si>
  <si>
    <t>0.5052789767558666</t>
  </si>
  <si>
    <t>1.1637250680716833</t>
  </si>
  <si>
    <t>0.7143768107070493</t>
  </si>
  <si>
    <t>0.9501534433690758</t>
  </si>
  <si>
    <t>1.0090332370818766</t>
  </si>
  <si>
    <t>0.5987767214478044</t>
  </si>
  <si>
    <t>0.958251873054518</t>
  </si>
  <si>
    <t>0.35350862788499016</t>
  </si>
  <si>
    <t>0.90148789921404</t>
  </si>
  <si>
    <t>0.8539530186622599</t>
  </si>
  <si>
    <t>0.6475975790003579</t>
  </si>
  <si>
    <t>0.6610454531492768</t>
  </si>
  <si>
    <t>0.9642052118249707</t>
  </si>
  <si>
    <t>1.5842888970679971</t>
  </si>
  <si>
    <t>0.26674376691267465</t>
  </si>
  <si>
    <t>0.4073235982269338</t>
  </si>
  <si>
    <t>0.8885044822150526</t>
  </si>
  <si>
    <t>1.0029623213954677</t>
  </si>
  <si>
    <t>0.16021869842570594</t>
  </si>
  <si>
    <t>0.9418938331452354</t>
  </si>
  <si>
    <t>0.5397349226286797</t>
  </si>
  <si>
    <t>1.3725373076880822</t>
  </si>
  <si>
    <t>1.249436057478822</t>
  </si>
  <si>
    <t>0.38863338850039253</t>
  </si>
  <si>
    <t>1.0317827147937482</t>
  </si>
  <si>
    <t>0.7188341891457104</t>
  </si>
  <si>
    <t>0.4362736627788706</t>
  </si>
  <si>
    <t>0.8354975164350198</t>
  </si>
  <si>
    <t>0.2921396605159536</t>
  </si>
  <si>
    <t>0.8285443032414679</t>
  </si>
  <si>
    <t>0.18887884264176327</t>
  </si>
  <si>
    <t>0.3219565585501331</t>
  </si>
  <si>
    <t>1.1321856523004983</t>
  </si>
  <si>
    <t>0.5881479559080247</t>
  </si>
  <si>
    <t>1.5886571307799</t>
  </si>
  <si>
    <t>1.04821049092179</t>
  </si>
  <si>
    <t>1.1171485977996134</t>
  </si>
  <si>
    <t>0.8443927991500719</t>
  </si>
  <si>
    <t>0.33602144593678984</t>
  </si>
  <si>
    <t>0.8660261829798617</t>
  </si>
  <si>
    <t>1.138791308934713</t>
  </si>
  <si>
    <t>1.1318257948564519</t>
  </si>
  <si>
    <t>0.6621444542830249</t>
  </si>
  <si>
    <t>0.8698302758163594</t>
  </si>
  <si>
    <t>1.034135870961952</t>
  </si>
  <si>
    <t>0.8422852998948978</t>
  </si>
  <si>
    <t>0.8229954929207378</t>
  </si>
  <si>
    <t>0.5349470144607092</t>
  </si>
  <si>
    <t>0.6849634396194436</t>
  </si>
  <si>
    <t>0.33894529477399976</t>
  </si>
  <si>
    <t>0.7307828191060629</t>
  </si>
  <si>
    <t>0.8608631032945608</t>
  </si>
  <si>
    <t>0.9092001151392725</t>
  </si>
  <si>
    <t>1.0524636741166022</t>
  </si>
  <si>
    <t>0.6276722241086701</t>
  </si>
  <si>
    <t>0.43216900502560723</t>
  </si>
  <si>
    <t>0.817591282836283</t>
  </si>
  <si>
    <t>CNOT11</t>
  </si>
  <si>
    <t>Q9UKZ1</t>
  </si>
  <si>
    <t>3.238205794408697E8</t>
  </si>
  <si>
    <t>0.882918592023965</t>
  </si>
  <si>
    <t>1.0042878100760015</t>
  </si>
  <si>
    <t>0.9018358860023812</t>
  </si>
  <si>
    <t>0.48458915480638676</t>
  </si>
  <si>
    <t>0.6820806444005364</t>
  </si>
  <si>
    <t>1.0729972148907556</t>
  </si>
  <si>
    <t>1.0826204831143267</t>
  </si>
  <si>
    <t>0.5020102693277422</t>
  </si>
  <si>
    <t>0.09204576502659954</t>
  </si>
  <si>
    <t>0.12241882626281937</t>
  </si>
  <si>
    <t>0.9842056016242822</t>
  </si>
  <si>
    <t>0.9233273429466776</t>
  </si>
  <si>
    <t>0.9218189090116039</t>
  </si>
  <si>
    <t>1.1447594833885493</t>
  </si>
  <si>
    <t>0.5630772756970318</t>
  </si>
  <si>
    <t>0.9602534290458228</t>
  </si>
  <si>
    <t>1.1817520487944682</t>
  </si>
  <si>
    <t>0.48266125728809156</t>
  </si>
  <si>
    <t>0.5023920724108187</t>
  </si>
  <si>
    <t>0.38943013956484185</t>
  </si>
  <si>
    <t>0.7480839314414052</t>
  </si>
  <si>
    <t>0.8025742799299794</t>
  </si>
  <si>
    <t>0.6690316167869449</t>
  </si>
  <si>
    <t>1.1166372994306932</t>
  </si>
  <si>
    <t>0.7999165860013215</t>
  </si>
  <si>
    <t>0.29498838505127556</t>
  </si>
  <si>
    <t>0.9651840008499556</t>
  </si>
  <si>
    <t>0.2041988897389708</t>
  </si>
  <si>
    <t>0.84501665147947</t>
  </si>
  <si>
    <t>0.3642780908827607</t>
  </si>
  <si>
    <t>0.6031330455021255</t>
  </si>
  <si>
    <t>0.5706054021364646</t>
  </si>
  <si>
    <t>0.562649595251239</t>
  </si>
  <si>
    <t>1.0097909713435607</t>
  </si>
  <si>
    <t>0.7447644863533547</t>
  </si>
  <si>
    <t>0.1136768737920763</t>
  </si>
  <si>
    <t>0.42984247932973424</t>
  </si>
  <si>
    <t>0.9890292555975903</t>
  </si>
  <si>
    <t>0.6662853257702966</t>
  </si>
  <si>
    <t>1.0524629721599987</t>
  </si>
  <si>
    <t>0.1230739856183181</t>
  </si>
  <si>
    <t>1.0605609242580472</t>
  </si>
  <si>
    <t>1.0490995044102518</t>
  </si>
  <si>
    <t>0.9514213395897555</t>
  </si>
  <si>
    <t>0.16313471773089458</t>
  </si>
  <si>
    <t>0.06824663318441102</t>
  </si>
  <si>
    <t>1.3196372281253166</t>
  </si>
  <si>
    <t>1.053499676282385</t>
  </si>
  <si>
    <t>0.6405680136480211</t>
  </si>
  <si>
    <t>2.9209997801863556</t>
  </si>
  <si>
    <t>1.0177229588713608</t>
  </si>
  <si>
    <t>1.330859461796572</t>
  </si>
  <si>
    <t>0.6188361201580989</t>
  </si>
  <si>
    <t>0.6871055115290368</t>
  </si>
  <si>
    <t>0.30519866957674097</t>
  </si>
  <si>
    <t>0.9797565843346362</t>
  </si>
  <si>
    <t>0.6391488542974214</t>
  </si>
  <si>
    <t>0.6853468810941858</t>
  </si>
  <si>
    <t>0.9701943375617497</t>
  </si>
  <si>
    <t>0.11089774438923257</t>
  </si>
  <si>
    <t>1.0046503681788184</t>
  </si>
  <si>
    <t>0.32681019699089875</t>
  </si>
  <si>
    <t>0.8552294531088255</t>
  </si>
  <si>
    <t>0.6870655758546619</t>
  </si>
  <si>
    <t>0.34617726896433676</t>
  </si>
  <si>
    <t>0.4978367759663844</t>
  </si>
  <si>
    <t>1.0776836814435558</t>
  </si>
  <si>
    <t>1.285374391797018</t>
  </si>
  <si>
    <t>0.33178489113600673</t>
  </si>
  <si>
    <t>0.19111422755683152</t>
  </si>
  <si>
    <t>0.35812323271129803</t>
  </si>
  <si>
    <t>0.9015667428661867</t>
  </si>
  <si>
    <t>0.16252738267256858</t>
  </si>
  <si>
    <t>0.7758374029072364</t>
  </si>
  <si>
    <t>0.488071200917736</t>
  </si>
  <si>
    <t>1.3320583640044996</t>
  </si>
  <si>
    <t>1.3036121554463762</t>
  </si>
  <si>
    <t>0.17955992378306243</t>
  </si>
  <si>
    <t>1.1980817827595829</t>
  </si>
  <si>
    <t>0.8617397840390396</t>
  </si>
  <si>
    <t>0.44930391445937723</t>
  </si>
  <si>
    <t>0.9241035376989382</t>
  </si>
  <si>
    <t>0.6738185666323331</t>
  </si>
  <si>
    <t>0.9491723007645269</t>
  </si>
  <si>
    <t>0.3668809853393125</t>
  </si>
  <si>
    <t>0.024535150798752774</t>
  </si>
  <si>
    <t>1.1541242260009505</t>
  </si>
  <si>
    <t>0.6408399085067892</t>
  </si>
  <si>
    <t>1.3663234575079488</t>
  </si>
  <si>
    <t>0.9609816436620157</t>
  </si>
  <si>
    <t>1.0922524728594623</t>
  </si>
  <si>
    <t>0.7968807088323661</t>
  </si>
  <si>
    <t>0.559410215771962</t>
  </si>
  <si>
    <t>0.7135325032421503</t>
  </si>
  <si>
    <t>1.327318164526795</t>
  </si>
  <si>
    <t>1.0749825837512872</t>
  </si>
  <si>
    <t>0.43101447901410567</t>
  </si>
  <si>
    <t>0.9331275545602138</t>
  </si>
  <si>
    <t>1.0712413430328878</t>
  </si>
  <si>
    <t>0.8505911705716136</t>
  </si>
  <si>
    <t>0.5203115974669451</t>
  </si>
  <si>
    <t>0.44393212645538266</t>
  </si>
  <si>
    <t>0.7198000635067852</t>
  </si>
  <si>
    <t>0.1773317496341526</t>
  </si>
  <si>
    <t>0.5725680175895641</t>
  </si>
  <si>
    <t>1.0043928066042218</t>
  </si>
  <si>
    <t>0.8668742845652002</t>
  </si>
  <si>
    <t>0.9865366012845649</t>
  </si>
  <si>
    <t>0.48209974295737745</t>
  </si>
  <si>
    <t>0.4977766949347546</t>
  </si>
  <si>
    <t>0.7209770205485642</t>
  </si>
  <si>
    <t>CNOT2</t>
  </si>
  <si>
    <t>963</t>
  </si>
  <si>
    <t>Q9NZN8</t>
  </si>
  <si>
    <t>5.036309847086466E8</t>
  </si>
  <si>
    <t>0.9237946720212789</t>
  </si>
  <si>
    <t>0.9873046438541022</t>
  </si>
  <si>
    <t>0.908705575058502</t>
  </si>
  <si>
    <t>0.5371578604307212</t>
  </si>
  <si>
    <t>0.8511496768811161</t>
  </si>
  <si>
    <t>1.2884476516098333</t>
  </si>
  <si>
    <t>0.8520306189447993</t>
  </si>
  <si>
    <t>0.7816929263548685</t>
  </si>
  <si>
    <t>0.4211419987785326</t>
  </si>
  <si>
    <t>0.5554386566928645</t>
  </si>
  <si>
    <t>0.9078093420759377</t>
  </si>
  <si>
    <t>0.9657755158475991</t>
  </si>
  <si>
    <t>0.7860646204202125</t>
  </si>
  <si>
    <t>0.6495194304627907</t>
  </si>
  <si>
    <t>0.7336368257553407</t>
  </si>
  <si>
    <t>0.8504988171350641</t>
  </si>
  <si>
    <t>0.720173627429059</t>
  </si>
  <si>
    <t>0.7172249352372881</t>
  </si>
  <si>
    <t>0.6107342897749753</t>
  </si>
  <si>
    <t>0.42672366794755545</t>
  </si>
  <si>
    <t>0.9273422496620302</t>
  </si>
  <si>
    <t>0.7656727133292014</t>
  </si>
  <si>
    <t>0.4795474159528042</t>
  </si>
  <si>
    <t>1.2627847353145172</t>
  </si>
  <si>
    <t>0.9711716415806453</t>
  </si>
  <si>
    <t>0.31266363168510775</t>
  </si>
  <si>
    <t>1.1523728004614986</t>
  </si>
  <si>
    <t>0.3955706061886299</t>
  </si>
  <si>
    <t>0.8937657222592127</t>
  </si>
  <si>
    <t>0.36589120335567327</t>
  </si>
  <si>
    <t>0.5118501319234264</t>
  </si>
  <si>
    <t>0.7365249679502097</t>
  </si>
  <si>
    <t>0.2904296894468714</t>
  </si>
  <si>
    <t>0.992718970595729</t>
  </si>
  <si>
    <t>0.8371779095404198</t>
  </si>
  <si>
    <t>0.21898086435062006</t>
  </si>
  <si>
    <t>0.6820393782558406</t>
  </si>
  <si>
    <t>1.1172450745201266</t>
  </si>
  <si>
    <t>0.8305640574847898</t>
  </si>
  <si>
    <t>1.0308706791978703</t>
  </si>
  <si>
    <t>0.5178856373003922</t>
  </si>
  <si>
    <t>1.1646707368340907</t>
  </si>
  <si>
    <t>0.9444731901694844</t>
  </si>
  <si>
    <t>1.0386448891979096</t>
  </si>
  <si>
    <t>0.562764032262056</t>
  </si>
  <si>
    <t>0.5198714504410988</t>
  </si>
  <si>
    <t>1.1314009748563592</t>
  </si>
  <si>
    <t>1.0333758092344996</t>
  </si>
  <si>
    <t>0.4271536203841052</t>
  </si>
  <si>
    <t>2.7960814926013273</t>
  </si>
  <si>
    <t>1.1507242912178832</t>
  </si>
  <si>
    <t>1.466438612826428</t>
  </si>
  <si>
    <t>0.4056837519638462</t>
  </si>
  <si>
    <t>0.8071188592741584</t>
  </si>
  <si>
    <t>0.6854501267831448</t>
  </si>
  <si>
    <t>1.1361936128337802</t>
  </si>
  <si>
    <t>0.8004902970402211</t>
  </si>
  <si>
    <t>0.7357669994903907</t>
  </si>
  <si>
    <t>0.974180417160974</t>
  </si>
  <si>
    <t>0.7066717729898326</t>
  </si>
  <si>
    <t>0.850631477746732</t>
  </si>
  <si>
    <t>0.4990366585293112</t>
  </si>
  <si>
    <t>0.9549083369173126</t>
  </si>
  <si>
    <t>0.8784896128189078</t>
  </si>
  <si>
    <t>0.6226969435865821</t>
  </si>
  <si>
    <t>0.8353556461273264</t>
  </si>
  <si>
    <t>1.0136129895512662</t>
  </si>
  <si>
    <t>1.4384756075589673</t>
  </si>
  <si>
    <t>0.315085555426895</t>
  </si>
  <si>
    <t>0.4911518276530012</t>
  </si>
  <si>
    <t>0.6680033416710363</t>
  </si>
  <si>
    <t>1.0466970717471853</t>
  </si>
  <si>
    <t>0.3556010363845493</t>
  </si>
  <si>
    <t>0.8566074644768511</t>
  </si>
  <si>
    <t>0.6273171539804846</t>
  </si>
  <si>
    <t>1.4022204540319139</t>
  </si>
  <si>
    <t>1.4215656381504604</t>
  </si>
  <si>
    <t>0.3271534127305724</t>
  </si>
  <si>
    <t>0.8345453454457692</t>
  </si>
  <si>
    <t>0.7825169211707341</t>
  </si>
  <si>
    <t>0.6002784654880061</t>
  </si>
  <si>
    <t>0.7970853885174606</t>
  </si>
  <si>
    <t>0.3003111515402783</t>
  </si>
  <si>
    <t>1.0011358894855278</t>
  </si>
  <si>
    <t>0.1334594665999823</t>
  </si>
  <si>
    <t>0.2891513411442529</t>
  </si>
  <si>
    <t>1.1861327803330284</t>
  </si>
  <si>
    <t>0.6980592820273672</t>
  </si>
  <si>
    <t>1.3612831649268968</t>
  </si>
  <si>
    <t>0.9886386959444383</t>
  </si>
  <si>
    <t>1.2528086678312897</t>
  </si>
  <si>
    <t>0.9074874031716629</t>
  </si>
  <si>
    <t>0.5317026246028961</t>
  </si>
  <si>
    <t>0.8364406673607776</t>
  </si>
  <si>
    <t>1.2106267738866194</t>
  </si>
  <si>
    <t>1.1070561599552613</t>
  </si>
  <si>
    <t>0.9049321488932969</t>
  </si>
  <si>
    <t>0.9673514219978262</t>
  </si>
  <si>
    <t>1.0849753477642377</t>
  </si>
  <si>
    <t>0.874960140923907</t>
  </si>
  <si>
    <t>1.0149090784827977</t>
  </si>
  <si>
    <t>0.5525637442276439</t>
  </si>
  <si>
    <t>0.8014068403195228</t>
  </si>
  <si>
    <t>0.6588242364186935</t>
  </si>
  <si>
    <t>0.8464943125960372</t>
  </si>
  <si>
    <t>0.9026000136134835</t>
  </si>
  <si>
    <t>0.8405334995621114</t>
  </si>
  <si>
    <t>0.9596011639096081</t>
  </si>
  <si>
    <t>0.5314135450931298</t>
  </si>
  <si>
    <t>0.6077816013509622</t>
  </si>
  <si>
    <t>0.813056523586309</t>
  </si>
  <si>
    <t>CNOT3</t>
  </si>
  <si>
    <t>931</t>
  </si>
  <si>
    <t>O75175</t>
  </si>
  <si>
    <t>6.29358726654558E8</t>
  </si>
  <si>
    <t>0.9200380317742796</t>
  </si>
  <si>
    <t>0.9723112073627768</t>
  </si>
  <si>
    <t>0.7988603032583783</t>
  </si>
  <si>
    <t>0.6947090933368499</t>
  </si>
  <si>
    <t>0.8793508596656404</t>
  </si>
  <si>
    <t>1.3058043626947642</t>
  </si>
  <si>
    <t>0.9307826982793291</t>
  </si>
  <si>
    <t>0.7813426679527617</t>
  </si>
  <si>
    <t>0.6837916243452196</t>
  </si>
  <si>
    <t>0.5986989088035929</t>
  </si>
  <si>
    <t>0.9817460143791413</t>
  </si>
  <si>
    <t>0.976517739481896</t>
  </si>
  <si>
    <t>0.8481483662642101</t>
  </si>
  <si>
    <t>1.0512496235598554</t>
  </si>
  <si>
    <t>0.6208266046941838</t>
  </si>
  <si>
    <t>0.8437645524338149</t>
  </si>
  <si>
    <t>0.9012847610133738</t>
  </si>
  <si>
    <t>0.682793676082047</t>
  </si>
  <si>
    <t>0.5608698413422151</t>
  </si>
  <si>
    <t>0.14880825996009164</t>
  </si>
  <si>
    <t>0.8883337058105336</t>
  </si>
  <si>
    <t>0.8250819891548248</t>
  </si>
  <si>
    <t>0.37086336034747003</t>
  </si>
  <si>
    <t>1.2552549797265167</t>
  </si>
  <si>
    <t>0.8306725618968586</t>
  </si>
  <si>
    <t>0.0753449798410018</t>
  </si>
  <si>
    <t>1.1196711280153915</t>
  </si>
  <si>
    <t>0.062224910527742115</t>
  </si>
  <si>
    <t>0.7240190535408375</t>
  </si>
  <si>
    <t>0.16342921813617237</t>
  </si>
  <si>
    <t>0.23603971983885522</t>
  </si>
  <si>
    <t>0.7161378398078606</t>
  </si>
  <si>
    <t>0.1975857682784372</t>
  </si>
  <si>
    <t>0.9700176738407853</t>
  </si>
  <si>
    <t>0.7043603843549702</t>
  </si>
  <si>
    <t>0.14923659479195325</t>
  </si>
  <si>
    <t>0.43260649224807196</t>
  </si>
  <si>
    <t>1.3062401224227032</t>
  </si>
  <si>
    <t>0.7126212676005532</t>
  </si>
  <si>
    <t>0.921077549628074</t>
  </si>
  <si>
    <t>0.684857222949051</t>
  </si>
  <si>
    <t>1.1552939017161614</t>
  </si>
  <si>
    <t>0.9346492160153194</t>
  </si>
  <si>
    <t>1.0500541583431036</t>
  </si>
  <si>
    <t>0.41372520557647646</t>
  </si>
  <si>
    <t>0.14025117480887345</t>
  </si>
  <si>
    <t>1.1939859292274806</t>
  </si>
  <si>
    <t>0.9268057271265066</t>
  </si>
  <si>
    <t>0.350234734064263</t>
  </si>
  <si>
    <t>2.688028390695442</t>
  </si>
  <si>
    <t>1.0740564913146582</t>
  </si>
  <si>
    <t>1.3280927626354029</t>
  </si>
  <si>
    <t>0.5022121434572819</t>
  </si>
  <si>
    <t>0.7918508263601849</t>
  </si>
  <si>
    <t>0.522426629451225</t>
  </si>
  <si>
    <t>1.1004844207342583</t>
  </si>
  <si>
    <t>0.7483106547414655</t>
  </si>
  <si>
    <t>0.6409522870019493</t>
  </si>
  <si>
    <t>1.0567695477107184</t>
  </si>
  <si>
    <t>0.26343261070398316</t>
  </si>
  <si>
    <t>0.9809705417825307</t>
  </si>
  <si>
    <t>0.27221990462764223</t>
  </si>
  <si>
    <t>1.0256067922147254</t>
  </si>
  <si>
    <t>0.7928027463101852</t>
  </si>
  <si>
    <t>0.3153092478498272</t>
  </si>
  <si>
    <t>0.4978317712504187</t>
  </si>
  <si>
    <t>1.0194681530921146</t>
  </si>
  <si>
    <t>1.3789101192577446</t>
  </si>
  <si>
    <t>0.1309037955904823</t>
  </si>
  <si>
    <t>0.38194624515204084</t>
  </si>
  <si>
    <t>0.43699797020187287</t>
  </si>
  <si>
    <t>1.057559953398049</t>
  </si>
  <si>
    <t>0.04394143946613236</t>
  </si>
  <si>
    <t>0.7786012909904594</t>
  </si>
  <si>
    <t>0.41532521582568277</t>
  </si>
  <si>
    <t>1.2993862725508014</t>
  </si>
  <si>
    <t>1.3099974799510063</t>
  </si>
  <si>
    <t>0.575942908845784</t>
  </si>
  <si>
    <t>0.9450381519892551</t>
  </si>
  <si>
    <t>0.770872917175952</t>
  </si>
  <si>
    <t>0.2958364316810207</t>
  </si>
  <si>
    <t>0.7335782999001783</t>
  </si>
  <si>
    <t>0.31630321826257685</t>
  </si>
  <si>
    <t>0.8900349023892284</t>
  </si>
  <si>
    <t>0.11565516453149768</t>
  </si>
  <si>
    <t>0.12135500802352103</t>
  </si>
  <si>
    <t>1.1031464340347874</t>
  </si>
  <si>
    <t>0.6456595373267277</t>
  </si>
  <si>
    <t>1.4110294023522834</t>
  </si>
  <si>
    <t>0.9580355402809104</t>
  </si>
  <si>
    <t>1.1186825327506897</t>
  </si>
  <si>
    <t>0.8792890640437089</t>
  </si>
  <si>
    <t>0.27927757772438044</t>
  </si>
  <si>
    <t>0.7958436316861203</t>
  </si>
  <si>
    <t>1.0384196322984784</t>
  </si>
  <si>
    <t>1.0356474293786861</t>
  </si>
  <si>
    <t>0.8299120208936908</t>
  </si>
  <si>
    <t>0.907389676486178</t>
  </si>
  <si>
    <t>0.966372422214898</t>
  </si>
  <si>
    <t>0.9397550244122361</t>
  </si>
  <si>
    <t>0.8021768304345105</t>
  </si>
  <si>
    <t>0.5691147918450497</t>
  </si>
  <si>
    <t>0.7089421991632494</t>
  </si>
  <si>
    <t>0.1641985973655456</t>
  </si>
  <si>
    <t>0.6349098297275049</t>
  </si>
  <si>
    <t>0.901013849789585</t>
  </si>
  <si>
    <t>0.9012072578339256</t>
  </si>
  <si>
    <t>0.9784840294560954</t>
  </si>
  <si>
    <t>0.5161837491757489</t>
  </si>
  <si>
    <t>0.6005092431016402</t>
  </si>
  <si>
    <t>0.9507378074813201</t>
  </si>
  <si>
    <t>CNOT4</t>
  </si>
  <si>
    <t>O95628</t>
  </si>
  <si>
    <t>3.0717384802143633E8</t>
  </si>
  <si>
    <t>0.8126484098796005</t>
  </si>
  <si>
    <t>0.8809328462849053</t>
  </si>
  <si>
    <t>0.9485200877108309</t>
  </si>
  <si>
    <t>0.6130931987282701</t>
  </si>
  <si>
    <t>0.7414442394352865</t>
  </si>
  <si>
    <t>1.324375097131254</t>
  </si>
  <si>
    <t>0.7259406194659246</t>
  </si>
  <si>
    <t>0.8634704447578943</t>
  </si>
  <si>
    <t>0.5427796581169628</t>
  </si>
  <si>
    <t>0.5773569005715574</t>
  </si>
  <si>
    <t>0.8285835369496093</t>
  </si>
  <si>
    <t>0.9046092022815537</t>
  </si>
  <si>
    <t>0.7147266710613819</t>
  </si>
  <si>
    <t>0.7298683754982557</t>
  </si>
  <si>
    <t>0.6554900396684563</t>
  </si>
  <si>
    <t>0.8064509464041427</t>
  </si>
  <si>
    <t>0.7871867713794934</t>
  </si>
  <si>
    <t>0.6131010208891329</t>
  </si>
  <si>
    <t>0.7375326626880688</t>
  </si>
  <si>
    <t>0.5997119846875707</t>
  </si>
  <si>
    <t>0.9002230716185086</t>
  </si>
  <si>
    <t>0.530326106769027</t>
  </si>
  <si>
    <t>0.4915286397936615</t>
  </si>
  <si>
    <t>1.0477856672953438</t>
  </si>
  <si>
    <t>0.9735315180915505</t>
  </si>
  <si>
    <t>0.14481731416258486</t>
  </si>
  <si>
    <t>0.9869060146860112</t>
  </si>
  <si>
    <t>0.4886376659137767</t>
  </si>
  <si>
    <t>1.4766347784072784</t>
  </si>
  <si>
    <t>0.6222843094207726</t>
  </si>
  <si>
    <t>0.6735032859296257</t>
  </si>
  <si>
    <t>0.739396484350606</t>
  </si>
  <si>
    <t>0.4969548711882332</t>
  </si>
  <si>
    <t>0.9037319927578333</t>
  </si>
  <si>
    <t>0.846058259299079</t>
  </si>
  <si>
    <t>0.21555736434491662</t>
  </si>
  <si>
    <t>0.9666002069500557</t>
  </si>
  <si>
    <t>1.1447785782469984</t>
  </si>
  <si>
    <t>0.800707259786372</t>
  </si>
  <si>
    <t>1.4150923666036919</t>
  </si>
  <si>
    <t>0.8876248010880325</t>
  </si>
  <si>
    <t>1.176922777109157</t>
  </si>
  <si>
    <t>1.0315405061446763</t>
  </si>
  <si>
    <t>1.2562809547756038</t>
  </si>
  <si>
    <t>0.5700610656847049</t>
  </si>
  <si>
    <t>0.570601001496816</t>
  </si>
  <si>
    <t>0.9801881774467778</t>
  </si>
  <si>
    <t>1.0349344121241044</t>
  </si>
  <si>
    <t>0.5798321230760148</t>
  </si>
  <si>
    <t>2.8077156992161725</t>
  </si>
  <si>
    <t>1.1186269781194966</t>
  </si>
  <si>
    <t>1.332053321903837</t>
  </si>
  <si>
    <t>0.4053465886128225</t>
  </si>
  <si>
    <t>0.7002446233318458</t>
  </si>
  <si>
    <t>0.7551867027764575</t>
  </si>
  <si>
    <t>1.015862955183336</t>
  </si>
  <si>
    <t>0.786008919079405</t>
  </si>
  <si>
    <t>0.6572418107217591</t>
  </si>
  <si>
    <t>1.0609769724323497</t>
  </si>
  <si>
    <t>0.48337058110245973</t>
  </si>
  <si>
    <t>0.9888577874407668</t>
  </si>
  <si>
    <t>0.7556669091089726</t>
  </si>
  <si>
    <t>0.956792232374362</t>
  </si>
  <si>
    <t>0.7311680946633853</t>
  </si>
  <si>
    <t>0.9652959787550054</t>
  </si>
  <si>
    <t>0.6758427722098762</t>
  </si>
  <si>
    <t>1.1498438501836088</t>
  </si>
  <si>
    <t>0.9868827292604574</t>
  </si>
  <si>
    <t>0.43188861148784885</t>
  </si>
  <si>
    <t>0.4634439060984559</t>
  </si>
  <si>
    <t>0.9960661211624542</t>
  </si>
  <si>
    <t>0.9678921502926333</t>
  </si>
  <si>
    <t>0.21737370827576213</t>
  </si>
  <si>
    <t>1.3171283276616468</t>
  </si>
  <si>
    <t>0.6758069752741054</t>
  </si>
  <si>
    <t>1.1675313971143273</t>
  </si>
  <si>
    <t>1.1388295666320918</t>
  </si>
  <si>
    <t>0.734250525310927</t>
  </si>
  <si>
    <t>1.063365996405515</t>
  </si>
  <si>
    <t>0.7226363396132025</t>
  </si>
  <si>
    <t>0.7011212563171804</t>
  </si>
  <si>
    <t>0.7887029603796204</t>
  </si>
  <si>
    <t>0.46529521421354275</t>
  </si>
  <si>
    <t>0.8549850046890632</t>
  </si>
  <si>
    <t>0.1268145159735084</t>
  </si>
  <si>
    <t>0.1909524835104126</t>
  </si>
  <si>
    <t>1.1904800102859612</t>
  </si>
  <si>
    <t>0.7492546699975636</t>
  </si>
  <si>
    <t>1.176471436516094</t>
  </si>
  <si>
    <t>1.0136944479542536</t>
  </si>
  <si>
    <t>1.02832360207816</t>
  </si>
  <si>
    <t>0.9628864378151784</t>
  </si>
  <si>
    <t>0.4994776087942951</t>
  </si>
  <si>
    <t>1.1077378552485213</t>
  </si>
  <si>
    <t>0.9006639192092575</t>
  </si>
  <si>
    <t>1.1355581640559105</t>
  </si>
  <si>
    <t>1.0695579449161112</t>
  </si>
  <si>
    <t>0.8136370173000195</t>
  </si>
  <si>
    <t>1.3930278386716606</t>
  </si>
  <si>
    <t>0.9353630620813479</t>
  </si>
  <si>
    <t>1.1720783668535137</t>
  </si>
  <si>
    <t>0.5672922931991413</t>
  </si>
  <si>
    <t>0.6169856547319389</t>
  </si>
  <si>
    <t>0.5552422810317262</t>
  </si>
  <si>
    <t>0.9350659398438205</t>
  </si>
  <si>
    <t>1.1171252910792697</t>
  </si>
  <si>
    <t>1.1415722872481417</t>
  </si>
  <si>
    <t>1.0831917826664077</t>
  </si>
  <si>
    <t>0.6037733837733524</t>
  </si>
  <si>
    <t>0.6202362429588457</t>
  </si>
  <si>
    <t>0.8328495859236675</t>
  </si>
  <si>
    <t>CNOT6</t>
  </si>
  <si>
    <t>Q9ULM6</t>
  </si>
  <si>
    <t>1.6658106508295584E7</t>
  </si>
  <si>
    <t>0.594131801614945</t>
  </si>
  <si>
    <t>0.8552107903660235</t>
  </si>
  <si>
    <t>0.9140795403855752</t>
  </si>
  <si>
    <t>0.8929751478195055</t>
  </si>
  <si>
    <t>0.7673893581741255</t>
  </si>
  <si>
    <t>1.014169869307767</t>
  </si>
  <si>
    <t>0.9721241888862732</t>
  </si>
  <si>
    <t>0.782991237571123</t>
  </si>
  <si>
    <t>0.64847519731107</t>
  </si>
  <si>
    <t>0.9359054745445767</t>
  </si>
  <si>
    <t>0.6396932876034428</t>
  </si>
  <si>
    <t>0.7838336554423438</t>
  </si>
  <si>
    <t>0.9672610969638156</t>
  </si>
  <si>
    <t>0.6986546224180145</t>
  </si>
  <si>
    <t>1.1740772794236212</t>
  </si>
  <si>
    <t>0.5486624193504948</t>
  </si>
  <si>
    <t>0.8422440399363497</t>
  </si>
  <si>
    <t>0.8304896517576162</t>
  </si>
  <si>
    <t>0.3767881516487846</t>
  </si>
  <si>
    <t>0.7604472236314898</t>
  </si>
  <si>
    <t>0.37305656308192564</t>
  </si>
  <si>
    <t>0.809598086868696</t>
  </si>
  <si>
    <t>0.7381060104086001</t>
  </si>
  <si>
    <t>0.2167776224294383</t>
  </si>
  <si>
    <t>0.8356797847531191</t>
  </si>
  <si>
    <t>0.88406475691224</t>
  </si>
  <si>
    <t>0.7976445849973189</t>
  </si>
  <si>
    <t>0.590910799559917</t>
  </si>
  <si>
    <t>0.8471927253633548</t>
  </si>
  <si>
    <t>0.839227841447204</t>
  </si>
  <si>
    <t>0.6588213461415875</t>
  </si>
  <si>
    <t>0.7944030376270331</t>
  </si>
  <si>
    <t>1.0844874975150742</t>
  </si>
  <si>
    <t>1.6153209398162023</t>
  </si>
  <si>
    <t>1.0798880519268432</t>
  </si>
  <si>
    <t>0.379670774245515</t>
  </si>
  <si>
    <t>0.45208070672712775</t>
  </si>
  <si>
    <t>0.8587825875319189</t>
  </si>
  <si>
    <t>1.0933799448516406</t>
  </si>
  <si>
    <t>0.5202812515136742</t>
  </si>
  <si>
    <t>1.4572926371995083</t>
  </si>
  <si>
    <t>0.6878419718473056</t>
  </si>
  <si>
    <t>1.7439728685997382</t>
  </si>
  <si>
    <t>0.8738041186227365</t>
  </si>
  <si>
    <t>0.4043896825598031</t>
  </si>
  <si>
    <t>1.17318171638801</t>
  </si>
  <si>
    <t>1.2010606662982835</t>
  </si>
  <si>
    <t>0.5639529043254217</t>
  </si>
  <si>
    <t>0.7366777406820105</t>
  </si>
  <si>
    <t>0.3644409200172536</t>
  </si>
  <si>
    <t>0.8155256732870096</t>
  </si>
  <si>
    <t>0.5196351943477263</t>
  </si>
  <si>
    <t>0.9334287491349947</t>
  </si>
  <si>
    <t>1.0061986827486822</t>
  </si>
  <si>
    <t>1.8964330081492733</t>
  </si>
  <si>
    <t>0.6757375034482443</t>
  </si>
  <si>
    <t>0.7493525265487165</t>
  </si>
  <si>
    <t>0.9209711197291208</t>
  </si>
  <si>
    <t>1.2615467679205024</t>
  </si>
  <si>
    <t>0.9504792967406586</t>
  </si>
  <si>
    <t>0.9462547045235286</t>
  </si>
  <si>
    <t>0.843239841289266</t>
  </si>
  <si>
    <t>0.8822194093423459</t>
  </si>
  <si>
    <t>1.058119757854913</t>
  </si>
  <si>
    <t>0.7903867271895814</t>
  </si>
  <si>
    <t>0.698894552248459</t>
  </si>
  <si>
    <t>0.5268842990403446</t>
  </si>
  <si>
    <t>0.5975047000315213</t>
  </si>
  <si>
    <t>0.921393080035393</t>
  </si>
  <si>
    <t>0.7115202794315758</t>
  </si>
  <si>
    <t>0.4935487361810063</t>
  </si>
  <si>
    <t>0.6984750456135841</t>
  </si>
  <si>
    <t>0.33445597434963187</t>
  </si>
  <si>
    <t>0.592079779227061</t>
  </si>
  <si>
    <t>0.6357768610764779</t>
  </si>
  <si>
    <t>CNOT6L</t>
  </si>
  <si>
    <t>Q96LI5</t>
  </si>
  <si>
    <t>1.3819717145293906E8</t>
  </si>
  <si>
    <t>0.8567197491542567</t>
  </si>
  <si>
    <t>0.8296952228673352</t>
  </si>
  <si>
    <t>0.8584563545273683</t>
  </si>
  <si>
    <t>0.7806804443912241</t>
  </si>
  <si>
    <t>0.9958852957088805</t>
  </si>
  <si>
    <t>0.9540619137503028</t>
  </si>
  <si>
    <t>0.7983256599364249</t>
  </si>
  <si>
    <t>0.9331780480536355</t>
  </si>
  <si>
    <t>0.7364246830674873</t>
  </si>
  <si>
    <t>0.536166894254459</t>
  </si>
  <si>
    <t>1.1859706142447446</t>
  </si>
  <si>
    <t>0.8565896213851759</t>
  </si>
  <si>
    <t>0.8142372327295918</t>
  </si>
  <si>
    <t>0.8318220154260739</t>
  </si>
  <si>
    <t>0.8787218371828889</t>
  </si>
  <si>
    <t>0.72639306876554</t>
  </si>
  <si>
    <t>0.7677535959743899</t>
  </si>
  <si>
    <t>0.7321195909623763</t>
  </si>
  <si>
    <t>0.7755754740465224</t>
  </si>
  <si>
    <t>0.6471313064583315</t>
  </si>
  <si>
    <t>0.8247078049527754</t>
  </si>
  <si>
    <t>0.5845638871620884</t>
  </si>
  <si>
    <t>1.114433538863062</t>
  </si>
  <si>
    <t>1.220627844712414</t>
  </si>
  <si>
    <t>1.1398897134525794</t>
  </si>
  <si>
    <t>0.3780303221819523</t>
  </si>
  <si>
    <t>1.5803006597971816</t>
  </si>
  <si>
    <t>0.21864378320197478</t>
  </si>
  <si>
    <t>1.588490715707936</t>
  </si>
  <si>
    <t>0.44583000132404826</t>
  </si>
  <si>
    <t>0.9122125671006965</t>
  </si>
  <si>
    <t>0.7254681817564603</t>
  </si>
  <si>
    <t>0.35504411426449894</t>
  </si>
  <si>
    <t>1.0778149674794177</t>
  </si>
  <si>
    <t>0.8382574351565408</t>
  </si>
  <si>
    <t>0.19867432450825004</t>
  </si>
  <si>
    <t>1.2813964027268532</t>
  </si>
  <si>
    <t>1.034908325934813</t>
  </si>
  <si>
    <t>0.9451767788794054</t>
  </si>
  <si>
    <t>1.040809847506472</t>
  </si>
  <si>
    <t>0.9451067179864684</t>
  </si>
  <si>
    <t>1.221549750224919</t>
  </si>
  <si>
    <t>1.053798095661543</t>
  </si>
  <si>
    <t>1.0501631919160732</t>
  </si>
  <si>
    <t>0.6875698205621974</t>
  </si>
  <si>
    <t>0.6289135983675287</t>
  </si>
  <si>
    <t>1.1013700884086965</t>
  </si>
  <si>
    <t>0.9546183060873815</t>
  </si>
  <si>
    <t>0.6983600450338445</t>
  </si>
  <si>
    <t>4.034350531500138</t>
  </si>
  <si>
    <t>1.065693076145011</t>
  </si>
  <si>
    <t>1.7327920545347095</t>
  </si>
  <si>
    <t>0.4614853864374388</t>
  </si>
  <si>
    <t>0.7587227397168885</t>
  </si>
  <si>
    <t>0.703957222969335</t>
  </si>
  <si>
    <t>1.054080368136743</t>
  </si>
  <si>
    <t>0.9862539976667294</t>
  </si>
  <si>
    <t>1.1019998671799311</t>
  </si>
  <si>
    <t>0.9157357481590279</t>
  </si>
  <si>
    <t>0.6339727750657944</t>
  </si>
  <si>
    <t>0.9433759346775406</t>
  </si>
  <si>
    <t>0.7510378068670074</t>
  </si>
  <si>
    <t>1.079722116849697</t>
  </si>
  <si>
    <t>0.9753114351500778</t>
  </si>
  <si>
    <t>0.8723624835252191</t>
  </si>
  <si>
    <t>0.9163527907526032</t>
  </si>
  <si>
    <t>1.0760924842314208</t>
  </si>
  <si>
    <t>0.9058879975478165</t>
  </si>
  <si>
    <t>0.7360714797574651</t>
  </si>
  <si>
    <t>0.5940708923109239</t>
  </si>
  <si>
    <t>0.6552968840176223</t>
  </si>
  <si>
    <t>0.9398384059102596</t>
  </si>
  <si>
    <t>0.44334957338845515</t>
  </si>
  <si>
    <t>1.111078545005123</t>
  </si>
  <si>
    <t>0.6172584504417407</t>
  </si>
  <si>
    <t>1.5087704816006182</t>
  </si>
  <si>
    <t>0.9981448283403169</t>
  </si>
  <si>
    <t>0.6580241021966553</t>
  </si>
  <si>
    <t>1.0047460166642626</t>
  </si>
  <si>
    <t>0.6891362061906626</t>
  </si>
  <si>
    <t>0.6408830192848647</t>
  </si>
  <si>
    <t>0.8929691163510668</t>
  </si>
  <si>
    <t>0.7618481229993852</t>
  </si>
  <si>
    <t>1.4517890853808255</t>
  </si>
  <si>
    <t>0.30197607046820796</t>
  </si>
  <si>
    <t>0.4924702217463315</t>
  </si>
  <si>
    <t>1.1259195854196302</t>
  </si>
  <si>
    <t>0.704195615725944</t>
  </si>
  <si>
    <t>1.8837702708818793</t>
  </si>
  <si>
    <t>1.2248283343035138</t>
  </si>
  <si>
    <t>1.3328698416164348</t>
  </si>
  <si>
    <t>1.0051496162507287</t>
  </si>
  <si>
    <t>0.7770190802349289</t>
  </si>
  <si>
    <t>1.0686825539840896</t>
  </si>
  <si>
    <t>0.9358525423158481</t>
  </si>
  <si>
    <t>1.251035002592116</t>
  </si>
  <si>
    <t>0.7226274835623284</t>
  </si>
  <si>
    <t>0.7788525805370496</t>
  </si>
  <si>
    <t>1.2667666479601223</t>
  </si>
  <si>
    <t>1.0626603389822635</t>
  </si>
  <si>
    <t>1.2960333581799581</t>
  </si>
  <si>
    <t>0.6614710492460251</t>
  </si>
  <si>
    <t>0.8570012353120396</t>
  </si>
  <si>
    <t>0.6349919004105186</t>
  </si>
  <si>
    <t>0.7858787182793114</t>
  </si>
  <si>
    <t>1.2607520050684118</t>
  </si>
  <si>
    <t>1.1840142573192305</t>
  </si>
  <si>
    <t>1.5275131307929672</t>
  </si>
  <si>
    <t>0.5292500916577649</t>
  </si>
  <si>
    <t>0.5609329399041401</t>
  </si>
  <si>
    <t>0.9582574813863527</t>
  </si>
  <si>
    <t>CNOT7</t>
  </si>
  <si>
    <t>Q9UIV1</t>
  </si>
  <si>
    <t>4.839467524033792E8</t>
  </si>
  <si>
    <t>0.8190418286286718</t>
  </si>
  <si>
    <t>0.8820153546614066</t>
  </si>
  <si>
    <t>0.9885869183527956</t>
  </si>
  <si>
    <t>0.6369493135267867</t>
  </si>
  <si>
    <t>0.8400186173795269</t>
  </si>
  <si>
    <t>1.075219193836568</t>
  </si>
  <si>
    <t>0.9989484049347909</t>
  </si>
  <si>
    <t>0.864009866097864</t>
  </si>
  <si>
    <t>0.8637094922801665</t>
  </si>
  <si>
    <t>0.6963005118177483</t>
  </si>
  <si>
    <t>1.1707651476880572</t>
  </si>
  <si>
    <t>0.8291759055043415</t>
  </si>
  <si>
    <t>0.8505661681044356</t>
  </si>
  <si>
    <t>1.0120279956661853</t>
  </si>
  <si>
    <t>0.7251134791358664</t>
  </si>
  <si>
    <t>0.7782156147284396</t>
  </si>
  <si>
    <t>0.7929397392618011</t>
  </si>
  <si>
    <t>0.7980260252813004</t>
  </si>
  <si>
    <t>0.5277643378380668</t>
  </si>
  <si>
    <t>0.4833502752965181</t>
  </si>
  <si>
    <t>0.9989193825507138</t>
  </si>
  <si>
    <t>0.5636051551998109</t>
  </si>
  <si>
    <t>0.655910121849171</t>
  </si>
  <si>
    <t>1.3978628036717857</t>
  </si>
  <si>
    <t>0.8655296343941465</t>
  </si>
  <si>
    <t>0.3415771292544491</t>
  </si>
  <si>
    <t>1.1894861054565196</t>
  </si>
  <si>
    <t>0.6286285886187529</t>
  </si>
  <si>
    <t>1.1107288997393439</t>
  </si>
  <si>
    <t>0.5083226345040234</t>
  </si>
  <si>
    <t>0.6668265217032596</t>
  </si>
  <si>
    <t>0.6990518929007565</t>
  </si>
  <si>
    <t>0.566568251411127</t>
  </si>
  <si>
    <t>0.8532914667196192</t>
  </si>
  <si>
    <t>0.8528942608656435</t>
  </si>
  <si>
    <t>0.2127020984620828</t>
  </si>
  <si>
    <t>0.7211193085527655</t>
  </si>
  <si>
    <t>1.3639795655921771</t>
  </si>
  <si>
    <t>0.7861662199155743</t>
  </si>
  <si>
    <t>1.0520107169569035</t>
  </si>
  <si>
    <t>0.884163901437994</t>
  </si>
  <si>
    <t>1.191291985320144</t>
  </si>
  <si>
    <t>0.888770466940089</t>
  </si>
  <si>
    <t>0.9494983452592901</t>
  </si>
  <si>
    <t>0.6085405995237785</t>
  </si>
  <si>
    <t>0.7629467508125825</t>
  </si>
  <si>
    <t>0.9647551329332416</t>
  </si>
  <si>
    <t>0.9480194971632021</t>
  </si>
  <si>
    <t>0.566864533647145</t>
  </si>
  <si>
    <t>2.905572903565332</t>
  </si>
  <si>
    <t>1.1826634486045895</t>
  </si>
  <si>
    <t>1.0936467265550565</t>
  </si>
  <si>
    <t>0.4214954266726868</t>
  </si>
  <si>
    <t>0.7916867283419872</t>
  </si>
  <si>
    <t>0.7256807480227081</t>
  </si>
  <si>
    <t>0.9772752928038958</t>
  </si>
  <si>
    <t>0.9128130217278292</t>
  </si>
  <si>
    <t>0.9199009597326732</t>
  </si>
  <si>
    <t>0.851655564004958</t>
  </si>
  <si>
    <t>0.5969607270573197</t>
  </si>
  <si>
    <t>0.8181662249596992</t>
  </si>
  <si>
    <t>0.6752127574452643</t>
  </si>
  <si>
    <t>0.8215594059745952</t>
  </si>
  <si>
    <t>0.7274699116858446</t>
  </si>
  <si>
    <t>1.0787183757033365</t>
  </si>
  <si>
    <t>0.8339991827062436</t>
  </si>
  <si>
    <t>0.8972941831999619</t>
  </si>
  <si>
    <t>1.3113435241075184</t>
  </si>
  <si>
    <t>0.6833142787404308</t>
  </si>
  <si>
    <t>0.40771556354765465</t>
  </si>
  <si>
    <t>0.6747348228167077</t>
  </si>
  <si>
    <t>0.9444203821825307</t>
  </si>
  <si>
    <t>0.717641756966881</t>
  </si>
  <si>
    <t>0.7005070072972648</t>
  </si>
  <si>
    <t>0.663565265187764</t>
  </si>
  <si>
    <t>1.3986081893254263</t>
  </si>
  <si>
    <t>0.7691855049871678</t>
  </si>
  <si>
    <t>0.6041011395103004</t>
  </si>
  <si>
    <t>1.0632211296753609</t>
  </si>
  <si>
    <t>0.695182197131748</t>
  </si>
  <si>
    <t>0.5025614824491376</t>
  </si>
  <si>
    <t>0.772687882989325</t>
  </si>
  <si>
    <t>0.6820227078396323</t>
  </si>
  <si>
    <t>0.878438726339843</t>
  </si>
  <si>
    <t>0.41992472557129723</t>
  </si>
  <si>
    <t>0.6023988079093197</t>
  </si>
  <si>
    <t>1.2033158173599814</t>
  </si>
  <si>
    <t>0.6015851969849246</t>
  </si>
  <si>
    <t>1.2399499527730027</t>
  </si>
  <si>
    <t>0.9598204155876153</t>
  </si>
  <si>
    <t>1.0856522525445014</t>
  </si>
  <si>
    <t>0.8881127788877424</t>
  </si>
  <si>
    <t>0.6172997040985809</t>
  </si>
  <si>
    <t>0.8936503821670794</t>
  </si>
  <si>
    <t>0.9671338718487104</t>
  </si>
  <si>
    <t>1.0166974107658295</t>
  </si>
  <si>
    <t>1.0303553222497879</t>
  </si>
  <si>
    <t>0.8601092549036341</t>
  </si>
  <si>
    <t>1.0112771483708816</t>
  </si>
  <si>
    <t>0.9440397753285135</t>
  </si>
  <si>
    <t>1.1562260056176035</t>
  </si>
  <si>
    <t>0.696154135234309</t>
  </si>
  <si>
    <t>0.6832805671120382</t>
  </si>
  <si>
    <t>0.8719255087926882</t>
  </si>
  <si>
    <t>0.9954388889846817</t>
  </si>
  <si>
    <t>0.7569513068499347</t>
  </si>
  <si>
    <t>0.7883429521127305</t>
  </si>
  <si>
    <t>0.8397246806382955</t>
  </si>
  <si>
    <t>0.40650178568478224</t>
  </si>
  <si>
    <t>0.4388160795947627</t>
  </si>
  <si>
    <t>0.7334661866913786</t>
  </si>
  <si>
    <t>CNOT8</t>
  </si>
  <si>
    <t>Q9UFF9</t>
  </si>
  <si>
    <t>7.69515139237207E7</t>
  </si>
  <si>
    <t>0.950460062618093</t>
  </si>
  <si>
    <t>0.9311034184687605</t>
  </si>
  <si>
    <t>0.6128042231761114</t>
  </si>
  <si>
    <t>1.219656267303584</t>
  </si>
  <si>
    <t>0.8428443981030701</t>
  </si>
  <si>
    <t>1.054204327780809</t>
  </si>
  <si>
    <t>1.126050228590768</t>
  </si>
  <si>
    <t>0.6165089686799278</t>
  </si>
  <si>
    <t>0.6351876354997298</t>
  </si>
  <si>
    <t>0.574773607113874</t>
  </si>
  <si>
    <t>0.7426062283443411</t>
  </si>
  <si>
    <t>0.8360083661011919</t>
  </si>
  <si>
    <t>0.9010783967040373</t>
  </si>
  <si>
    <t>1.4109823670665655</t>
  </si>
  <si>
    <t>0.7160736338925592</t>
  </si>
  <si>
    <t>1.1930232824034128</t>
  </si>
  <si>
    <t>1.5655064391303617</t>
  </si>
  <si>
    <t>0.26693343728518737</t>
  </si>
  <si>
    <t>0.22303388647486477</t>
  </si>
  <si>
    <t>0.04865758814614229</t>
  </si>
  <si>
    <t>0.3920480656175035</t>
  </si>
  <si>
    <t>0.9373208488953833</t>
  </si>
  <si>
    <t>0.7881398085286513</t>
  </si>
  <si>
    <t>0.9691580998328982</t>
  </si>
  <si>
    <t>0.8110471339873904</t>
  </si>
  <si>
    <t>0.5515799483874503</t>
  </si>
  <si>
    <t>1.0283420753607448</t>
  </si>
  <si>
    <t>0.023638239208782472</t>
  </si>
  <si>
    <t>0.29791349198470857</t>
  </si>
  <si>
    <t>0.04145834094716774</t>
  </si>
  <si>
    <t>0.8694609144803035</t>
  </si>
  <si>
    <t>0.9000432499064649</t>
  </si>
  <si>
    <t>0.2604981326302114</t>
  </si>
  <si>
    <t>1.148114759031856</t>
  </si>
  <si>
    <t>0.5824827755913763</t>
  </si>
  <si>
    <t>0.1952017432025866</t>
  </si>
  <si>
    <t>0.09023644423814095</t>
  </si>
  <si>
    <t>0.8123763734789249</t>
  </si>
  <si>
    <t>0.44100478821781747</t>
  </si>
  <si>
    <t>0.7779631788554828</t>
  </si>
  <si>
    <t>0.15669374104769906</t>
  </si>
  <si>
    <t>1.1755933027009533</t>
  </si>
  <si>
    <t>0.7507348491537459</t>
  </si>
  <si>
    <t>1.0725119270188197</t>
  </si>
  <si>
    <t>0.3251286231279054</t>
  </si>
  <si>
    <t>0.11382383873236396</t>
  </si>
  <si>
    <t>1.7221558074867045</t>
  </si>
  <si>
    <t>1.215222076325511</t>
  </si>
  <si>
    <t>0.8340881052699566</t>
  </si>
  <si>
    <t>3.8900657691952962</t>
  </si>
  <si>
    <t>1.0674572211715645</t>
  </si>
  <si>
    <t>1.409672065143991</t>
  </si>
  <si>
    <t>1.06128796149892</t>
  </si>
  <si>
    <t>0.4985793506516485</t>
  </si>
  <si>
    <t>0.3778830600528146</t>
  </si>
  <si>
    <t>1.5791275504929592</t>
  </si>
  <si>
    <t>0.44954808969271937</t>
  </si>
  <si>
    <t>0.3525849423156891</t>
  </si>
  <si>
    <t>1.274719677258181</t>
  </si>
  <si>
    <t>0.23727466413113135</t>
  </si>
  <si>
    <t>1.0736712653575773</t>
  </si>
  <si>
    <t>0.5577404674794015</t>
  </si>
  <si>
    <t>0.8216778144452789</t>
  </si>
  <si>
    <t>0.6356496937317183</t>
  </si>
  <si>
    <t>0.3196802282607839</t>
  </si>
  <si>
    <t>0.4949832586970668</t>
  </si>
  <si>
    <t>0.9720192554498769</t>
  </si>
  <si>
    <t>0.9125070311814746</t>
  </si>
  <si>
    <t>0.20280613716330836</t>
  </si>
  <si>
    <t>0.6729006947125918</t>
  </si>
  <si>
    <t>0.870770070563507</t>
  </si>
  <si>
    <t>1.0365721525096359</t>
  </si>
  <si>
    <t>0.0738293849850706</t>
  </si>
  <si>
    <t>0.5077527970773478</t>
  </si>
  <si>
    <t>0.2666262600004429</t>
  </si>
  <si>
    <t>1.277634254343972</t>
  </si>
  <si>
    <t>2.271676120176304</t>
  </si>
  <si>
    <t>0.3375466238254904</t>
  </si>
  <si>
    <t>0.813422721675923</t>
  </si>
  <si>
    <t>0.9954359455219249</t>
  </si>
  <si>
    <t>0.07802581181175525</t>
  </si>
  <si>
    <t>1.0126442933070565</t>
  </si>
  <si>
    <t>0.6425219422514493</t>
  </si>
  <si>
    <t>1.2474842243324753</t>
  </si>
  <si>
    <t>0.2705514570181611</t>
  </si>
  <si>
    <t>0.7559407011248938</t>
  </si>
  <si>
    <t>1.0039812923294236</t>
  </si>
  <si>
    <t>0.21815711891542267</t>
  </si>
  <si>
    <t>1.0383023542662544</t>
  </si>
  <si>
    <t>1.0377359327607079</t>
  </si>
  <si>
    <t>1.0753190961157428</t>
  </si>
  <si>
    <t>0.602397525398332</t>
  </si>
  <si>
    <t>0.9675364838377228</t>
  </si>
  <si>
    <t>0.716753539013959</t>
  </si>
  <si>
    <t>1.4361310245946868</t>
  </si>
  <si>
    <t>1.057847534022826</t>
  </si>
  <si>
    <t>0.6942228869551138</t>
  </si>
  <si>
    <t>0.8539413176717952</t>
  </si>
  <si>
    <t>0.7629005539676903</t>
  </si>
  <si>
    <t>0.9769963938182803</t>
  </si>
  <si>
    <t>1.8427196862514916</t>
  </si>
  <si>
    <t>0.9751992266352987</t>
  </si>
  <si>
    <t>0.8449467934283186</t>
  </si>
  <si>
    <t>0.1852341338082517</t>
  </si>
  <si>
    <t>0.32078859856461883</t>
  </si>
  <si>
    <t>0.9394847907641546</t>
  </si>
  <si>
    <t>0.8380240567631926</t>
  </si>
  <si>
    <t>1.108329811663361</t>
  </si>
  <si>
    <t>0.8156841894985066</t>
  </si>
  <si>
    <t>1.1419796251982508</t>
  </si>
  <si>
    <t>0.8406731215307625</t>
  </si>
  <si>
    <t>CNOT9</t>
  </si>
  <si>
    <t>Q92600</t>
  </si>
  <si>
    <t>4.4050172723370826E8</t>
  </si>
  <si>
    <t>0.83226201575814</t>
  </si>
  <si>
    <t>0.9363524429635165</t>
  </si>
  <si>
    <t>0.7927585557332537</t>
  </si>
  <si>
    <t>0.4944359611289845</t>
  </si>
  <si>
    <t>0.9533647693771681</t>
  </si>
  <si>
    <t>1.331798083500381</t>
  </si>
  <si>
    <t>0.9097142796084088</t>
  </si>
  <si>
    <t>0.7600622373786564</t>
  </si>
  <si>
    <t>0.466278993152921</t>
  </si>
  <si>
    <t>0.5617550197922024</t>
  </si>
  <si>
    <t>1.0250898677509512</t>
  </si>
  <si>
    <t>0.9154591752889829</t>
  </si>
  <si>
    <t>0.8739445780780832</t>
  </si>
  <si>
    <t>1.059972733922069</t>
  </si>
  <si>
    <t>0.5716629662789017</t>
  </si>
  <si>
    <t>0.8763377446525429</t>
  </si>
  <si>
    <t>1.0601985417655033</t>
  </si>
  <si>
    <t>0.5862479008938297</t>
  </si>
  <si>
    <t>0.26427805080749406</t>
  </si>
  <si>
    <t>0.34535052659423926</t>
  </si>
  <si>
    <t>0.8999934937910447</t>
  </si>
  <si>
    <t>0.6803766462361683</t>
  </si>
  <si>
    <t>0.4273225988612967</t>
  </si>
  <si>
    <t>1.2259492478528045</t>
  </si>
  <si>
    <t>0.7990113410528557</t>
  </si>
  <si>
    <t>0.1599214627704693</t>
  </si>
  <si>
    <t>1.1204937708102518</t>
  </si>
  <si>
    <t>0.37325009538778614</t>
  </si>
  <si>
    <t>1.030727203772982</t>
  </si>
  <si>
    <t>0.3907936096723287</t>
  </si>
  <si>
    <t>0.589635523037495</t>
  </si>
  <si>
    <t>0.7412371896067905</t>
  </si>
  <si>
    <t>0.4817523481641504</t>
  </si>
  <si>
    <t>0.932737242022315</t>
  </si>
  <si>
    <t>0.7135612945419072</t>
  </si>
  <si>
    <t>0.16220718322804029</t>
  </si>
  <si>
    <t>0.7326263212308178</t>
  </si>
  <si>
    <t>1.1331773459906802</t>
  </si>
  <si>
    <t>0.7562825911379799</t>
  </si>
  <si>
    <t>0.9899167210974752</t>
  </si>
  <si>
    <t>0.6817641515536497</t>
  </si>
  <si>
    <t>1.1086838981605476</t>
  </si>
  <si>
    <t>0.9977325380342614</t>
  </si>
  <si>
    <t>0.9573592641758458</t>
  </si>
  <si>
    <t>0.4972558283295301</t>
  </si>
  <si>
    <t>0.2816969024035717</t>
  </si>
  <si>
    <t>1.2002556624107252</t>
  </si>
  <si>
    <t>1.0096930140591207</t>
  </si>
  <si>
    <t>0.4404331955964121</t>
  </si>
  <si>
    <t>3.5685596673519098</t>
  </si>
  <si>
    <t>1.1555674142245167</t>
  </si>
  <si>
    <t>1.479886889405022</t>
  </si>
  <si>
    <t>0.4629744208151987</t>
  </si>
  <si>
    <t>0.8236588307071117</t>
  </si>
  <si>
    <t>0.6293367938557105</t>
  </si>
  <si>
    <t>1.2209805238588456</t>
  </si>
  <si>
    <t>0.9114039701989992</t>
  </si>
  <si>
    <t>0.7389154333451777</t>
  </si>
  <si>
    <t>1.0579414118467234</t>
  </si>
  <si>
    <t>0.45929199846861857</t>
  </si>
  <si>
    <t>0.9110885956270656</t>
  </si>
  <si>
    <t>0.6293961622273421</t>
  </si>
  <si>
    <t>0.7684001284865569</t>
  </si>
  <si>
    <t>0.8088593980054203</t>
  </si>
  <si>
    <t>0.7742733646170809</t>
  </si>
  <si>
    <t>0.6530953274780652</t>
  </si>
  <si>
    <t>1.0039640363382711</t>
  </si>
  <si>
    <t>1.4680344330695747</t>
  </si>
  <si>
    <t>0.3293057783787042</t>
  </si>
  <si>
    <t>0.40054886481465896</t>
  </si>
  <si>
    <t>0.5884170090844546</t>
  </si>
  <si>
    <t>0.9793135625981391</t>
  </si>
  <si>
    <t>0.1525350098581992</t>
  </si>
  <si>
    <t>0.9784680328897881</t>
  </si>
  <si>
    <t>0.46882840127065767</t>
  </si>
  <si>
    <t>1.3182111048657816</t>
  </si>
  <si>
    <t>1.333403252223233</t>
  </si>
  <si>
    <t>0.3141482575711952</t>
  </si>
  <si>
    <t>0.9568444077441441</t>
  </si>
  <si>
    <t>0.8909107925359386</t>
  </si>
  <si>
    <t>0.3788979320330439</t>
  </si>
  <si>
    <t>0.8046710224293852</t>
  </si>
  <si>
    <t>0.4771605369780934</t>
  </si>
  <si>
    <t>0.7489987881013357</t>
  </si>
  <si>
    <t>0.1610220705260842</t>
  </si>
  <si>
    <t>0.37184198298686627</t>
  </si>
  <si>
    <t>1.204349350826899</t>
  </si>
  <si>
    <t>0.5666030190163011</t>
  </si>
  <si>
    <t>1.391789660899922</t>
  </si>
  <si>
    <t>0.9833656381648757</t>
  </si>
  <si>
    <t>1.176287746857577</t>
  </si>
  <si>
    <t>0.8689927985325169</t>
  </si>
  <si>
    <t>0.5428628362994142</t>
  </si>
  <si>
    <t>0.87845187900971</t>
  </si>
  <si>
    <t>1.0963944150418745</t>
  </si>
  <si>
    <t>1.0527509316268313</t>
  </si>
  <si>
    <t>0.7335335457643857</t>
  </si>
  <si>
    <t>0.9420862219116575</t>
  </si>
  <si>
    <t>1.1603375004179737</t>
  </si>
  <si>
    <t>0.7997797051127522</t>
  </si>
  <si>
    <t>1.2364486223156854</t>
  </si>
  <si>
    <t>0.4623608145811203</t>
  </si>
  <si>
    <t>0.7589860594256117</t>
  </si>
  <si>
    <t>0.5243927935328745</t>
  </si>
  <si>
    <t>0.6653165985662353</t>
  </si>
  <si>
    <t>0.7279179770638382</t>
  </si>
  <si>
    <t>0.6929352989305162</t>
  </si>
  <si>
    <t>0.8396872040302553</t>
  </si>
  <si>
    <t>0.47423274363054774</t>
  </si>
  <si>
    <t>0.3264618183931615</t>
  </si>
  <si>
    <t>0.6073277195119082</t>
  </si>
  <si>
    <t>CNP</t>
  </si>
  <si>
    <t>1958</t>
  </si>
  <si>
    <t>P09543</t>
  </si>
  <si>
    <t>2.446759950701634E9</t>
  </si>
  <si>
    <t>0.768687372804487</t>
  </si>
  <si>
    <t>0.992306453055297</t>
  </si>
  <si>
    <t>0.880965337664646</t>
  </si>
  <si>
    <t>0.47038975558754736</t>
  </si>
  <si>
    <t>0.778203572854888</t>
  </si>
  <si>
    <t>1.36844764442174</t>
  </si>
  <si>
    <t>0.6473438563119416</t>
  </si>
  <si>
    <t>0.6740678183473258</t>
  </si>
  <si>
    <t>0.5824576754069914</t>
  </si>
  <si>
    <t>0.5141139960706322</t>
  </si>
  <si>
    <t>0.7742904234303317</t>
  </si>
  <si>
    <t>0.8699170653693519</t>
  </si>
  <si>
    <t>0.7099222084019523</t>
  </si>
  <si>
    <t>0.8080014080805011</t>
  </si>
  <si>
    <t>0.6905565530665025</t>
  </si>
  <si>
    <t>0.7281312112063539</t>
  </si>
  <si>
    <t>0.820333120076789</t>
  </si>
  <si>
    <t>0.7176925839548154</t>
  </si>
  <si>
    <t>0.3658567293933061</t>
  </si>
  <si>
    <t>0.3149161214742917</t>
  </si>
  <si>
    <t>0.6083758657523581</t>
  </si>
  <si>
    <t>0.7421952483067011</t>
  </si>
  <si>
    <t>0.15181119486031477</t>
  </si>
  <si>
    <t>1.2705095228092513</t>
  </si>
  <si>
    <t>0.8617190105714139</t>
  </si>
  <si>
    <t>0.08442885787048791</t>
  </si>
  <si>
    <t>1.0706977152672361</t>
  </si>
  <si>
    <t>0.08434546953746229</t>
  </si>
  <si>
    <t>0.7192324021226968</t>
  </si>
  <si>
    <t>0.2210281737004524</t>
  </si>
  <si>
    <t>1.1934711501881214</t>
  </si>
  <si>
    <t>0.6313278305143475</t>
  </si>
  <si>
    <t>0.22935033562768137</t>
  </si>
  <si>
    <t>0.850897452313338</t>
  </si>
  <si>
    <t>0.7486678083349738</t>
  </si>
  <si>
    <t>0.2402709014570327</t>
  </si>
  <si>
    <t>0.7001276815556928</t>
  </si>
  <si>
    <t>0.9692374927114866</t>
  </si>
  <si>
    <t>0.878784013483172</t>
  </si>
  <si>
    <t>0.9853969614806283</t>
  </si>
  <si>
    <t>0.47925262876283736</t>
  </si>
  <si>
    <t>1.7437090395469048</t>
  </si>
  <si>
    <t>0.8708592590418068</t>
  </si>
  <si>
    <t>0.8152309864826114</t>
  </si>
  <si>
    <t>0.680493431917276</t>
  </si>
  <si>
    <t>0.31605712269529457</t>
  </si>
  <si>
    <t>1.216909745833365</t>
  </si>
  <si>
    <t>1.2661835137016355</t>
  </si>
  <si>
    <t>0.2208488375003192</t>
  </si>
  <si>
    <t>4.101413793914226</t>
  </si>
  <si>
    <t>1.4253452826764326</t>
  </si>
  <si>
    <t>1.8373801772428258</t>
  </si>
  <si>
    <t>0.32872414693905966</t>
  </si>
  <si>
    <t>0.7571379983949056</t>
  </si>
  <si>
    <t>0.743483365281849</t>
  </si>
  <si>
    <t>0.9269092830204468</t>
  </si>
  <si>
    <t>0.7413483994826054</t>
  </si>
  <si>
    <t>1.3894718821100287</t>
  </si>
  <si>
    <t>0.890815819311652</t>
  </si>
  <si>
    <t>0.2217999313233488</t>
  </si>
  <si>
    <t>0.8245807889294904</t>
  </si>
  <si>
    <t>0.5733281884812471</t>
  </si>
  <si>
    <t>1.2610626651097676</t>
  </si>
  <si>
    <t>1.082857936875538</t>
  </si>
  <si>
    <t>0.5277682069486042</t>
  </si>
  <si>
    <t>0.544945024347801</t>
  </si>
  <si>
    <t>0.8008158116730563</t>
  </si>
  <si>
    <t>1.1588627713387083</t>
  </si>
  <si>
    <t>0.2502301656485779</t>
  </si>
  <si>
    <t>0.4277122205185556</t>
  </si>
  <si>
    <t>0.39190020634027445</t>
  </si>
  <si>
    <t>0.5733919255660527</t>
  </si>
  <si>
    <t>0.07090067148879367</t>
  </si>
  <si>
    <t>0.6785097133221023</t>
  </si>
  <si>
    <t>0.4586827855315155</t>
  </si>
  <si>
    <t>1.266236954775103</t>
  </si>
  <si>
    <t>0.8907304727777006</t>
  </si>
  <si>
    <t>0.2318183382748095</t>
  </si>
  <si>
    <t>1.1597118419237789</t>
  </si>
  <si>
    <t>0.8198206833413191</t>
  </si>
  <si>
    <t>0.1769709093824233</t>
  </si>
  <si>
    <t>0.6198849855550993</t>
  </si>
  <si>
    <t>0.14998694127367257</t>
  </si>
  <si>
    <t>0.9565005919854593</t>
  </si>
  <si>
    <t>0.1815951052390825</t>
  </si>
  <si>
    <t>0.1619082674566773</t>
  </si>
  <si>
    <t>1.0585133845355728</t>
  </si>
  <si>
    <t>0.6152934218647835</t>
  </si>
  <si>
    <t>0.9538855413115424</t>
  </si>
  <si>
    <t>1.1031500298652823</t>
  </si>
  <si>
    <t>1.0297819181685166</t>
  </si>
  <si>
    <t>1.0901277211455345</t>
  </si>
  <si>
    <t>0.486759406352249</t>
  </si>
  <si>
    <t>0.8390545467664121</t>
  </si>
  <si>
    <t>1.0011259166593307</t>
  </si>
  <si>
    <t>1.0796698276588401</t>
  </si>
  <si>
    <t>1.947284288718155</t>
  </si>
  <si>
    <t>0.9232358550748485</t>
  </si>
  <si>
    <t>1.158102178316155</t>
  </si>
  <si>
    <t>1.0036128917952014</t>
  </si>
  <si>
    <t>0.4687714554865901</t>
  </si>
  <si>
    <t>0.6591557163343927</t>
  </si>
  <si>
    <t>0.5848566225212314</t>
  </si>
  <si>
    <t>0.2176110713738654</t>
  </si>
  <si>
    <t>0.841874392250736</t>
  </si>
  <si>
    <t>0.7678486243403128</t>
  </si>
  <si>
    <t>0.6680208129196449</t>
  </si>
  <si>
    <t>1.1146747025186907</t>
  </si>
  <si>
    <t>0.9262740842041802</t>
  </si>
  <si>
    <t>0.6817385609031773</t>
  </si>
  <si>
    <t>0.9778884041128564</t>
  </si>
  <si>
    <t>CNPY2</t>
  </si>
  <si>
    <t>1416</t>
  </si>
  <si>
    <t>Q9Y2B0</t>
  </si>
  <si>
    <t>3.9701016534240475E9</t>
  </si>
  <si>
    <t>0.8980035846642346</t>
  </si>
  <si>
    <t>0.9889206087290269</t>
  </si>
  <si>
    <t>1.1949674069242304</t>
  </si>
  <si>
    <t>0.4563606870207172</t>
  </si>
  <si>
    <t>0.7630494878115358</t>
  </si>
  <si>
    <t>0.9401952560755913</t>
  </si>
  <si>
    <t>0.7609209503256498</t>
  </si>
  <si>
    <t>0.6788683696465712</t>
  </si>
  <si>
    <t>0.6370656356126412</t>
  </si>
  <si>
    <t>0.5885314646258225</t>
  </si>
  <si>
    <t>1.0068506574470157</t>
  </si>
  <si>
    <t>0.9114862128509646</t>
  </si>
  <si>
    <t>0.8239824280605419</t>
  </si>
  <si>
    <t>0.9890831058472869</t>
  </si>
  <si>
    <t>0.6396478923397974</t>
  </si>
  <si>
    <t>0.8343434602700402</t>
  </si>
  <si>
    <t>0.9660660145885006</t>
  </si>
  <si>
    <t>0.6879497440168871</t>
  </si>
  <si>
    <t>0.3669491770148513</t>
  </si>
  <si>
    <t>0.5190340966453484</t>
  </si>
  <si>
    <t>0.8941019521450799</t>
  </si>
  <si>
    <t>0.662664816116565</t>
  </si>
  <si>
    <t>0.5659577818965904</t>
  </si>
  <si>
    <t>1.018856482823012</t>
  </si>
  <si>
    <t>0.8022846364624859</t>
  </si>
  <si>
    <t>0.1997925027364457</t>
  </si>
  <si>
    <t>0.9199774842602638</t>
  </si>
  <si>
    <t>0.32174537705821604</t>
  </si>
  <si>
    <t>0.900744377180372</t>
  </si>
  <si>
    <t>0.44953036980329775</t>
  </si>
  <si>
    <t>0.39617313779331736</t>
  </si>
  <si>
    <t>0.7625269486641468</t>
  </si>
  <si>
    <t>0.25071995518963525</t>
  </si>
  <si>
    <t>0.9833828408018332</t>
  </si>
  <si>
    <t>0.9142861452681874</t>
  </si>
  <si>
    <t>0.18665603183980886</t>
  </si>
  <si>
    <t>0.5091720991243647</t>
  </si>
  <si>
    <t>1.0758933382354883</t>
  </si>
  <si>
    <t>1.278945619953622</t>
  </si>
  <si>
    <t>1.292782599444564</t>
  </si>
  <si>
    <t>0.5579389851051523</t>
  </si>
  <si>
    <t>1.275963062889481</t>
  </si>
  <si>
    <t>1.0238121987021152</t>
  </si>
  <si>
    <t>0.8961037254138013</t>
  </si>
  <si>
    <t>0.541479186706499</t>
  </si>
  <si>
    <t>0.5029206982605776</t>
  </si>
  <si>
    <t>1.4010041983814971</t>
  </si>
  <si>
    <t>0.9397501525774569</t>
  </si>
  <si>
    <t>0.4868740384931552</t>
  </si>
  <si>
    <t>2.610761387213595</t>
  </si>
  <si>
    <t>1.2207216936648975</t>
  </si>
  <si>
    <t>1.3496772555250272</t>
  </si>
  <si>
    <t>0.45294089332495924</t>
  </si>
  <si>
    <t>0.8685937827365877</t>
  </si>
  <si>
    <t>0.5549054737676281</t>
  </si>
  <si>
    <t>1.164740964968971</t>
  </si>
  <si>
    <t>0.8521073702313463</t>
  </si>
  <si>
    <t>0.8459072615942691</t>
  </si>
  <si>
    <t>1.0724562994567828</t>
  </si>
  <si>
    <t>0.39505747599211155</t>
  </si>
  <si>
    <t>0.7267425223712264</t>
  </si>
  <si>
    <t>0.9750509319764991</t>
  </si>
  <si>
    <t>1.08341427993405</t>
  </si>
  <si>
    <t>0.973955504984048</t>
  </si>
  <si>
    <t>0.5850355173457324</t>
  </si>
  <si>
    <t>0.8850997988965377</t>
  </si>
  <si>
    <t>1.0566529133174012</t>
  </si>
  <si>
    <t>1.1406682679024964</t>
  </si>
  <si>
    <t>0.35322894935383337</t>
  </si>
  <si>
    <t>0.42179291068129665</t>
  </si>
  <si>
    <t>0.6335502602254691</t>
  </si>
  <si>
    <t>0.9718873216574273</t>
  </si>
  <si>
    <t>0.28849774685584245</t>
  </si>
  <si>
    <t>0.7612734142181237</t>
  </si>
  <si>
    <t>0.5831770441351043</t>
  </si>
  <si>
    <t>1.2715734471813256</t>
  </si>
  <si>
    <t>1.3963004075122054</t>
  </si>
  <si>
    <t>0.491809022581497</t>
  </si>
  <si>
    <t>1.1487151749512292</t>
  </si>
  <si>
    <t>0.8580631610156677</t>
  </si>
  <si>
    <t>0.38076683172208614</t>
  </si>
  <si>
    <t>0.4718915669828446</t>
  </si>
  <si>
    <t>0.5959065498275057</t>
  </si>
  <si>
    <t>0.8336676527477539</t>
  </si>
  <si>
    <t>0.20199201206039438</t>
  </si>
  <si>
    <t>0.537221476419645</t>
  </si>
  <si>
    <t>0.7820351806169789</t>
  </si>
  <si>
    <t>0.6757411368780418</t>
  </si>
  <si>
    <t>1.051880750392268</t>
  </si>
  <si>
    <t>0.9961925116510252</t>
  </si>
  <si>
    <t>1.072846675965911</t>
  </si>
  <si>
    <t>0.8197208174113538</t>
  </si>
  <si>
    <t>0.4459516955544631</t>
  </si>
  <si>
    <t>0.6740139541354951</t>
  </si>
  <si>
    <t>0.8416619907445279</t>
  </si>
  <si>
    <t>1.060486355353419</t>
  </si>
  <si>
    <t>1.0000820693424777</t>
  </si>
  <si>
    <t>0.9858403193428191</t>
  </si>
  <si>
    <t>0.8303399061405685</t>
  </si>
  <si>
    <t>0.8387940332949899</t>
  </si>
  <si>
    <t>0.6963094085323184</t>
  </si>
  <si>
    <t>0.6956797832814628</t>
  </si>
  <si>
    <t>0.6738278935380678</t>
  </si>
  <si>
    <t>0.5539291972213114</t>
  </si>
  <si>
    <t>1.110305355777975</t>
  </si>
  <si>
    <t>1.1329837234602549</t>
  </si>
  <si>
    <t>0.949117205357677</t>
  </si>
  <si>
    <t>1.0913279457287137</t>
  </si>
  <si>
    <t>0.7034222429471976</t>
  </si>
  <si>
    <t>0.42286324626535426</t>
  </si>
  <si>
    <t>0.7636145385022848</t>
  </si>
  <si>
    <t>CNPY3</t>
  </si>
  <si>
    <t>Q9BT09</t>
  </si>
  <si>
    <t>1.672388555683065E9</t>
  </si>
  <si>
    <t>0.7402395858845834</t>
  </si>
  <si>
    <t>1.2016497827156414</t>
  </si>
  <si>
    <t>0.9596949705964718</t>
  </si>
  <si>
    <t>0.35193527727067864</t>
  </si>
  <si>
    <t>1.196370059950746</t>
  </si>
  <si>
    <t>1.1810755473543706</t>
  </si>
  <si>
    <t>0.7764733739218838</t>
  </si>
  <si>
    <t>0.712514506539079</t>
  </si>
  <si>
    <t>0.26195498760210495</t>
  </si>
  <si>
    <t>0.5297815031086878</t>
  </si>
  <si>
    <t>0.9899000670056639</t>
  </si>
  <si>
    <t>0.8325672708387848</t>
  </si>
  <si>
    <t>0.6836960759318569</t>
  </si>
  <si>
    <t>0.7610303904796062</t>
  </si>
  <si>
    <t>0.8483070278131325</t>
  </si>
  <si>
    <t>0.7718916997615825</t>
  </si>
  <si>
    <t>0.8725424641488154</t>
  </si>
  <si>
    <t>0.9825878712640463</t>
  </si>
  <si>
    <t>0.20331856964425968</t>
  </si>
  <si>
    <t>0.32955866481701346</t>
  </si>
  <si>
    <t>0.8657849259955599</t>
  </si>
  <si>
    <t>0.605192036227461</t>
  </si>
  <si>
    <t>0.2285066899873961</t>
  </si>
  <si>
    <t>1.0948331022267288</t>
  </si>
  <si>
    <t>1.0722442924799767</t>
  </si>
  <si>
    <t>0.13959880330980723</t>
  </si>
  <si>
    <t>1.2125513373794221</t>
  </si>
  <si>
    <t>0.13690949891148083</t>
  </si>
  <si>
    <t>1.1024253424030936</t>
  </si>
  <si>
    <t>0.3809290122298917</t>
  </si>
  <si>
    <t>0.1424540591417571</t>
  </si>
  <si>
    <t>0.8536230191150428</t>
  </si>
  <si>
    <t>0.17036494357004717</t>
  </si>
  <si>
    <t>0.866125427096558</t>
  </si>
  <si>
    <t>0.9545709201638339</t>
  </si>
  <si>
    <t>0.1773554609184023</t>
  </si>
  <si>
    <t>0.8121626491792219</t>
  </si>
  <si>
    <t>1.3873829336551091</t>
  </si>
  <si>
    <t>0.9422076109438746</t>
  </si>
  <si>
    <t>1.1911834926556228</t>
  </si>
  <si>
    <t>0.6547237217248885</t>
  </si>
  <si>
    <t>1.3864825690312834</t>
  </si>
  <si>
    <t>0.8014960902864529</t>
  </si>
  <si>
    <t>1.069803346605073</t>
  </si>
  <si>
    <t>0.5740266082127309</t>
  </si>
  <si>
    <t>0.13985599425140374</t>
  </si>
  <si>
    <t>1.2331543716779847</t>
  </si>
  <si>
    <t>0.920919314952372</t>
  </si>
  <si>
    <t>0.4553420594100696</t>
  </si>
  <si>
    <t>3.018461421881595</t>
  </si>
  <si>
    <t>1.1346350332796908</t>
  </si>
  <si>
    <t>1.7224566105844938</t>
  </si>
  <si>
    <t>0.2766138641860832</t>
  </si>
  <si>
    <t>0.9331896682140438</t>
  </si>
  <si>
    <t>0.7181598622890667</t>
  </si>
  <si>
    <t>1.0404805416023395</t>
  </si>
  <si>
    <t>2.0651171451298955</t>
  </si>
  <si>
    <t>1.1220509215402799</t>
  </si>
  <si>
    <t>1.4978748532925796</t>
  </si>
  <si>
    <t>0.41201840117507704</t>
  </si>
  <si>
    <t>0.9623049372955734</t>
  </si>
  <si>
    <t>0.5807461050809449</t>
  </si>
  <si>
    <t>1.0655060908638285</t>
  </si>
  <si>
    <t>1.0263312780922573</t>
  </si>
  <si>
    <t>0.5787788201393883</t>
  </si>
  <si>
    <t>1.0020764281819718</t>
  </si>
  <si>
    <t>1.3423284680314678</t>
  </si>
  <si>
    <t>0.9574444969286243</t>
  </si>
  <si>
    <t>0.12209608014582822</t>
  </si>
  <si>
    <t>0.12292431600811461</t>
  </si>
  <si>
    <t>0.4876242269937971</t>
  </si>
  <si>
    <t>1.0733371131236644</t>
  </si>
  <si>
    <t>0.08709485692568641</t>
  </si>
  <si>
    <t>0.7747271928021029</t>
  </si>
  <si>
    <t>0.5438106055845789</t>
  </si>
  <si>
    <t>0.7613317819605542</t>
  </si>
  <si>
    <t>0.7962271661498073</t>
  </si>
  <si>
    <t>0.2541744023529491</t>
  </si>
  <si>
    <t>0.8435065881622235</t>
  </si>
  <si>
    <t>0.49899061249966287</t>
  </si>
  <si>
    <t>0.20204202733428633</t>
  </si>
  <si>
    <t>0.6931172370233817</t>
  </si>
  <si>
    <t>0.2336592925046598</t>
  </si>
  <si>
    <t>0.8442458895457641</t>
  </si>
  <si>
    <t>0.14697113270268838</t>
  </si>
  <si>
    <t>0.2629349382977429</t>
  </si>
  <si>
    <t>1.0797336116027105</t>
  </si>
  <si>
    <t>0.5778238438164586</t>
  </si>
  <si>
    <t>1.2824081667326181</t>
  </si>
  <si>
    <t>1.2362600936998744</t>
  </si>
  <si>
    <t>1.2181230398536285</t>
  </si>
  <si>
    <t>1.2640820572782288</t>
  </si>
  <si>
    <t>0.4383997927961927</t>
  </si>
  <si>
    <t>0.7356278748875158</t>
  </si>
  <si>
    <t>0.9770721093991815</t>
  </si>
  <si>
    <t>1.0724240382050485</t>
  </si>
  <si>
    <t>1.0801010253519743</t>
  </si>
  <si>
    <t>1.1277493714191222</t>
  </si>
  <si>
    <t>1.1520615772596845</t>
  </si>
  <si>
    <t>0.8603503596971694</t>
  </si>
  <si>
    <t>0.7276860156547187</t>
  </si>
  <si>
    <t>0.694736134782601</t>
  </si>
  <si>
    <t>0.7076397823287759</t>
  </si>
  <si>
    <t>0.4731319577432496</t>
  </si>
  <si>
    <t>1.2171801258898423</t>
  </si>
  <si>
    <t>0.8916190263703667</t>
  </si>
  <si>
    <t>0.9222585477613271</t>
  </si>
  <si>
    <t>1.091342540741758</t>
  </si>
  <si>
    <t>0.831022823529084</t>
  </si>
  <si>
    <t>0.4353770104148905</t>
  </si>
  <si>
    <t>0.9821131154986641</t>
  </si>
  <si>
    <t>CNPY4</t>
  </si>
  <si>
    <t>602</t>
  </si>
  <si>
    <t>Q8N129</t>
  </si>
  <si>
    <t>4.8461297386705345E8</t>
  </si>
  <si>
    <t>0.8234799999937469</t>
  </si>
  <si>
    <t>1.0115760878145974</t>
  </si>
  <si>
    <t>1.2675007897386736</t>
  </si>
  <si>
    <t>0.5708876850633722</t>
  </si>
  <si>
    <t>0.645809447713062</t>
  </si>
  <si>
    <t>0.9502317638499582</t>
  </si>
  <si>
    <t>1.0055150560049988</t>
  </si>
  <si>
    <t>0.8402885197149194</t>
  </si>
  <si>
    <t>0.6724662291739533</t>
  </si>
  <si>
    <t>0.7356756987792825</t>
  </si>
  <si>
    <t>0.6649583126751777</t>
  </si>
  <si>
    <t>1.3727791214196676</t>
  </si>
  <si>
    <t>0.8638260393637488</t>
  </si>
  <si>
    <t>1.1817690432875485</t>
  </si>
  <si>
    <t>0.6919026643681193</t>
  </si>
  <si>
    <t>0.8355795555315938</t>
  </si>
  <si>
    <t>0.9755837917932033</t>
  </si>
  <si>
    <t>0.734169236639445</t>
  </si>
  <si>
    <t>0.6060313392400308</t>
  </si>
  <si>
    <t>0.5005779141759202</t>
  </si>
  <si>
    <t>0.9418390895280291</t>
  </si>
  <si>
    <t>0.6870778295199441</t>
  </si>
  <si>
    <t>0.8146567637737178</t>
  </si>
  <si>
    <t>1.1439949079257716</t>
  </si>
  <si>
    <t>1.2036617660469608</t>
  </si>
  <si>
    <t>0.2988560275781874</t>
  </si>
  <si>
    <t>0.8549751937767867</t>
  </si>
  <si>
    <t>0.6412599365300093</t>
  </si>
  <si>
    <t>0.5841875471621003</t>
  </si>
  <si>
    <t>0.7577069128616469</t>
  </si>
  <si>
    <t>0.3525581079842082</t>
  </si>
  <si>
    <t>0.6740973628225573</t>
  </si>
  <si>
    <t>0.24450385652991835</t>
  </si>
  <si>
    <t>0.8366122219133528</t>
  </si>
  <si>
    <t>0.9916354793345706</t>
  </si>
  <si>
    <t>0.19106737830243373</t>
  </si>
  <si>
    <t>0.6060656068720204</t>
  </si>
  <si>
    <t>1.1534319458176516</t>
  </si>
  <si>
    <t>0.8387419411295507</t>
  </si>
  <si>
    <t>0.9690637908722775</t>
  </si>
  <si>
    <t>0.8934637928655207</t>
  </si>
  <si>
    <t>1.3573424438296773</t>
  </si>
  <si>
    <t>0.8614372965288688</t>
  </si>
  <si>
    <t>1.221400643186597</t>
  </si>
  <si>
    <t>0.6510759075339729</t>
  </si>
  <si>
    <t>1.209539954950952</t>
  </si>
  <si>
    <t>1.1053660870636224</t>
  </si>
  <si>
    <t>1.0229577940568702</t>
  </si>
  <si>
    <t>0.8682456869307023</t>
  </si>
  <si>
    <t>2.336267127892867</t>
  </si>
  <si>
    <t>1.1868012424383365</t>
  </si>
  <si>
    <t>1.0356770813936265</t>
  </si>
  <si>
    <t>0.8558077006420672</t>
  </si>
  <si>
    <t>1.203557408149942</t>
  </si>
  <si>
    <t>0.5560389590982882</t>
  </si>
  <si>
    <t>1.3616685601849008</t>
  </si>
  <si>
    <t>1.043923527724375</t>
  </si>
  <si>
    <t>0.6292981778325475</t>
  </si>
  <si>
    <t>1.2506317174243051</t>
  </si>
  <si>
    <t>0.5975189132038669</t>
  </si>
  <si>
    <t>0.7368834363130194</t>
  </si>
  <si>
    <t>0.5694322250639374</t>
  </si>
  <si>
    <t>0.7876410247165432</t>
  </si>
  <si>
    <t>0.9044626132065523</t>
  </si>
  <si>
    <t>0.603516091936075</t>
  </si>
  <si>
    <t>0.836132639058138</t>
  </si>
  <si>
    <t>0.8797484025761008</t>
  </si>
  <si>
    <t>0.7607369856268343</t>
  </si>
  <si>
    <t>0.5144678081409191</t>
  </si>
  <si>
    <t>0.6531318738939217</t>
  </si>
  <si>
    <t>0.7987804186063642</t>
  </si>
  <si>
    <t>0.8777739342934453</t>
  </si>
  <si>
    <t>0.5915712828687718</t>
  </si>
  <si>
    <t>0.9611461787449043</t>
  </si>
  <si>
    <t>0.8249942916920404</t>
  </si>
  <si>
    <t>0.5230621107080671</t>
  </si>
  <si>
    <t>0.7866675562495372</t>
  </si>
  <si>
    <t>0.36371617726331446</t>
  </si>
  <si>
    <t>1.0012178320610412</t>
  </si>
  <si>
    <t>0.652275700419132</t>
  </si>
  <si>
    <t>0.5230101401183999</t>
  </si>
  <si>
    <t>0.5824227808660011</t>
  </si>
  <si>
    <t>0.6154283185729136</t>
  </si>
  <si>
    <t>0.8583624545355356</t>
  </si>
  <si>
    <t>0.39322986257189224</t>
  </si>
  <si>
    <t>0.6243675244329675</t>
  </si>
  <si>
    <t>0.7421337839145067</t>
  </si>
  <si>
    <t>0.6394244749874688</t>
  </si>
  <si>
    <t>0.7271118514616037</t>
  </si>
  <si>
    <t>1.0157572516757385</t>
  </si>
  <si>
    <t>1.0664867165423162</t>
  </si>
  <si>
    <t>0.8101505531344328</t>
  </si>
  <si>
    <t>0.6816359166203367</t>
  </si>
  <si>
    <t>1.054991501906414</t>
  </si>
  <si>
    <t>0.9480034843011249</t>
  </si>
  <si>
    <t>1.0394314642045346</t>
  </si>
  <si>
    <t>0.7214727685066104</t>
  </si>
  <si>
    <t>1.0450568627017955</t>
  </si>
  <si>
    <t>1.052150792109588</t>
  </si>
  <si>
    <t>0.9578917641075946</t>
  </si>
  <si>
    <t>0.7948090210397409</t>
  </si>
  <si>
    <t>0.8718485311974425</t>
  </si>
  <si>
    <t>0.7941490798609441</t>
  </si>
  <si>
    <t>0.5445115316999439</t>
  </si>
  <si>
    <t>1.0715022403497694</t>
  </si>
  <si>
    <t>1.155395388283714</t>
  </si>
  <si>
    <t>1.3788480638744929</t>
  </si>
  <si>
    <t>1.2981350197113901</t>
  </si>
  <si>
    <t>1.1145376817251629</t>
  </si>
  <si>
    <t>0.6946700791952286</t>
  </si>
  <si>
    <t>0.928250336166966</t>
  </si>
  <si>
    <t>CNRIP1</t>
  </si>
  <si>
    <t>388</t>
  </si>
  <si>
    <t>Q96F85</t>
  </si>
  <si>
    <t>4.3828942455135405E8</t>
  </si>
  <si>
    <t>0.7561085151244759</t>
  </si>
  <si>
    <t>1.2338781395502123</t>
  </si>
  <si>
    <t>0.5787375821160841</t>
  </si>
  <si>
    <t>0.6702922153156572</t>
  </si>
  <si>
    <t>0.8718677359619866</t>
  </si>
  <si>
    <t>1.126608663716649</t>
  </si>
  <si>
    <t>0.7987644806301358</t>
  </si>
  <si>
    <t>1.1556708823811392</t>
  </si>
  <si>
    <t>0.5301724776616915</t>
  </si>
  <si>
    <t>0.5512579350399396</t>
  </si>
  <si>
    <t>0.5463232635276537</t>
  </si>
  <si>
    <t>1.9729446664348629</t>
  </si>
  <si>
    <t>0.6944821974100449</t>
  </si>
  <si>
    <t>0.7266409819639467</t>
  </si>
  <si>
    <t>1.7921689260478144</t>
  </si>
  <si>
    <t>0.6942035950352113</t>
  </si>
  <si>
    <t>0.8489511124611573</t>
  </si>
  <si>
    <t>1.6489697719960577</t>
  </si>
  <si>
    <t>0.44095175205841647</t>
  </si>
  <si>
    <t>0.7074767190964287</t>
  </si>
  <si>
    <t>1.1217671079417801</t>
  </si>
  <si>
    <t>0.39136674261906496</t>
  </si>
  <si>
    <t>0.26917586242326064</t>
  </si>
  <si>
    <t>1.1600772639012173</t>
  </si>
  <si>
    <t>1.4021604785409598</t>
  </si>
  <si>
    <t>0.25663886070337394</t>
  </si>
  <si>
    <t>0.855800615150454</t>
  </si>
  <si>
    <t>0.3407282355680248</t>
  </si>
  <si>
    <t>0.7559539076646572</t>
  </si>
  <si>
    <t>0.9811662422040609</t>
  </si>
  <si>
    <t>0.368296888720647</t>
  </si>
  <si>
    <t>1.057746195800361</t>
  </si>
  <si>
    <t>0.25979124028454675</t>
  </si>
  <si>
    <t>0.9818735999076074</t>
  </si>
  <si>
    <t>0.7974949919376249</t>
  </si>
  <si>
    <t>0.7045664166999919</t>
  </si>
  <si>
    <t>0.8035913910591601</t>
  </si>
  <si>
    <t>0.9382376728726618</t>
  </si>
  <si>
    <t>1.7070129441707744</t>
  </si>
  <si>
    <t>0.7688544692281088</t>
  </si>
  <si>
    <t>0.6631488137328361</t>
  </si>
  <si>
    <t>1.2137039338231705</t>
  </si>
  <si>
    <t>0.9193423959680656</t>
  </si>
  <si>
    <t>1.1075345435050823</t>
  </si>
  <si>
    <t>1.1467342905917277</t>
  </si>
  <si>
    <t>0.23590261716134703</t>
  </si>
  <si>
    <t>1.4389150649889557</t>
  </si>
  <si>
    <t>0.9365876999008781</t>
  </si>
  <si>
    <t>0.5311929738648606</t>
  </si>
  <si>
    <t>2.1878469249136563</t>
  </si>
  <si>
    <t>1.1109962834386744</t>
  </si>
  <si>
    <t>1.2591290791461598</t>
  </si>
  <si>
    <t>0.32671948294229464</t>
  </si>
  <si>
    <t>1.2742935921933611</t>
  </si>
  <si>
    <t>1.4335677326589904</t>
  </si>
  <si>
    <t>1.312921937018951</t>
  </si>
  <si>
    <t>1.3228614432843555</t>
  </si>
  <si>
    <t>0.5664132863280401</t>
  </si>
  <si>
    <t>1.0749864914794889</t>
  </si>
  <si>
    <t>0.8643269359605731</t>
  </si>
  <si>
    <t>0.5992856522312099</t>
  </si>
  <si>
    <t>1.0037831020445172</t>
  </si>
  <si>
    <t>1.960263393992906</t>
  </si>
  <si>
    <t>1.3256159223905903</t>
  </si>
  <si>
    <t>0.50595716433422</t>
  </si>
  <si>
    <t>0.7493323546144864</t>
  </si>
  <si>
    <t>0.6463936118484057</t>
  </si>
  <si>
    <t>0.6693343352428496</t>
  </si>
  <si>
    <t>0.45412152496510333</t>
  </si>
  <si>
    <t>0.3934478501086317</t>
  </si>
  <si>
    <t>0.7187450890925807</t>
  </si>
  <si>
    <t>0.8688367317482713</t>
  </si>
  <si>
    <t>0.24396847405978805</t>
  </si>
  <si>
    <t>1.2132150219689053</t>
  </si>
  <si>
    <t>1.1931775651535566</t>
  </si>
  <si>
    <t>0.39230023294512245</t>
  </si>
  <si>
    <t>0.7515997859326023</t>
  </si>
  <si>
    <t>0.6513554817020977</t>
  </si>
  <si>
    <t>1.6872622335142407</t>
  </si>
  <si>
    <t>1.2080063304027207</t>
  </si>
  <si>
    <t>0.5315651189938357</t>
  </si>
  <si>
    <t>0.9159502770000193</t>
  </si>
  <si>
    <t>0.4726507278169659</t>
  </si>
  <si>
    <t>1.1152820009624946</t>
  </si>
  <si>
    <t>0.31358281456252357</t>
  </si>
  <si>
    <t>0.36099538369450673</t>
  </si>
  <si>
    <t>0.6692176652761074</t>
  </si>
  <si>
    <t>1.45696052194045</t>
  </si>
  <si>
    <t>0.7914721469698526</t>
  </si>
  <si>
    <t>1.1946477828726039</t>
  </si>
  <si>
    <t>1.7957915969995875</t>
  </si>
  <si>
    <t>1.0057066989983439</t>
  </si>
  <si>
    <t>0.6171444567672584</t>
  </si>
  <si>
    <t>0.9974703098279067</t>
  </si>
  <si>
    <t>0.9908541222234912</t>
  </si>
  <si>
    <t>1.1319920369789653</t>
  </si>
  <si>
    <t>0.8354339612466313</t>
  </si>
  <si>
    <t>1.3021931669924025</t>
  </si>
  <si>
    <t>1.0324239701087852</t>
  </si>
  <si>
    <t>1.572126993853487</t>
  </si>
  <si>
    <t>0.6096513299034182</t>
  </si>
  <si>
    <t>1.5914886943950883</t>
  </si>
  <si>
    <t>0.8785028703430121</t>
  </si>
  <si>
    <t>0.3399646142799947</t>
  </si>
  <si>
    <t>0.3907220165686729</t>
  </si>
  <si>
    <t>1.197322438418638</t>
  </si>
  <si>
    <t>1.4646962186443266</t>
  </si>
  <si>
    <t>1.6551938048382198</t>
  </si>
  <si>
    <t>2.086791838883473</t>
  </si>
  <si>
    <t>0.609481107310972</t>
  </si>
  <si>
    <t>1.8213130220113258</t>
  </si>
  <si>
    <t>CNST</t>
  </si>
  <si>
    <t>Q6PJW8</t>
  </si>
  <si>
    <t>5.971482386373418E7</t>
  </si>
  <si>
    <t>0.8308079177773395</t>
  </si>
  <si>
    <t>1.0387848445224572</t>
  </si>
  <si>
    <t>0.844190811465557</t>
  </si>
  <si>
    <t>0.6375568255310505</t>
  </si>
  <si>
    <t>0.8900409287800526</t>
  </si>
  <si>
    <t>1.4079925152656538</t>
  </si>
  <si>
    <t>1.0770354158094138</t>
  </si>
  <si>
    <t>0.7452799599087543</t>
  </si>
  <si>
    <t>0.7219260184173563</t>
  </si>
  <si>
    <t>0.459248541747496</t>
  </si>
  <si>
    <t>1.121715037654029</t>
  </si>
  <si>
    <t>0.7770589930455497</t>
  </si>
  <si>
    <t>0.8570947146185154</t>
  </si>
  <si>
    <t>1.1888564667635293</t>
  </si>
  <si>
    <t>0.7586721675935623</t>
  </si>
  <si>
    <t>1.0470066732438774</t>
  </si>
  <si>
    <t>1.939447603207609</t>
  </si>
  <si>
    <t>0.31271566919322313</t>
  </si>
  <si>
    <t>0.25214794779449434</t>
  </si>
  <si>
    <t>0.4091821039694753</t>
  </si>
  <si>
    <t>0.7694987638181995</t>
  </si>
  <si>
    <t>1.2842390930758907</t>
  </si>
  <si>
    <t>1.1260060042247817</t>
  </si>
  <si>
    <t>0.9645865728276289</t>
  </si>
  <si>
    <t>0.6724279919423735</t>
  </si>
  <si>
    <t>0.458914538308957</t>
  </si>
  <si>
    <t>0.9335203462546772</t>
  </si>
  <si>
    <t>0.09296147551845249</t>
  </si>
  <si>
    <t>1.1464742305449138</t>
  </si>
  <si>
    <t>0.18490993127661426</t>
  </si>
  <si>
    <t>0.2904869308540264</t>
  </si>
  <si>
    <t>0.7541132663839719</t>
  </si>
  <si>
    <t>0.17026901467514433</t>
  </si>
  <si>
    <t>1.0297946800457787</t>
  </si>
  <si>
    <t>0.8518530984412228</t>
  </si>
  <si>
    <t>0.2613362322050699</t>
  </si>
  <si>
    <t>0.5188302044682727</t>
  </si>
  <si>
    <t>0.8764995137242474</t>
  </si>
  <si>
    <t>0.8290937710964823</t>
  </si>
  <si>
    <t>0.8701425949983566</t>
  </si>
  <si>
    <t>0.8988088175007174</t>
  </si>
  <si>
    <t>1.1336107658985175</t>
  </si>
  <si>
    <t>1.4918012933296978</t>
  </si>
  <si>
    <t>0.8210700798300979</t>
  </si>
  <si>
    <t>0.209431493394218</t>
  </si>
  <si>
    <t>0.7658072848215176</t>
  </si>
  <si>
    <t>0.8599772166510109</t>
  </si>
  <si>
    <t>1.0364069605612467</t>
  </si>
  <si>
    <t>0.2849291020310534</t>
  </si>
  <si>
    <t>2.8791688384864083</t>
  </si>
  <si>
    <t>1.338803545658856</t>
  </si>
  <si>
    <t>1.5783102198710737</t>
  </si>
  <si>
    <t>0.7445722118575149</t>
  </si>
  <si>
    <t>0.8354330023173109</t>
  </si>
  <si>
    <t>0.46620510341932275</t>
  </si>
  <si>
    <t>1.1702326078264313</t>
  </si>
  <si>
    <t>0.6695503540946256</t>
  </si>
  <si>
    <t>1.1284221566128245</t>
  </si>
  <si>
    <t>1.2755975375401856</t>
  </si>
  <si>
    <t>0.49803614699906035</t>
  </si>
  <si>
    <t>1.1055158878137292</t>
  </si>
  <si>
    <t>0.38213071444718133</t>
  </si>
  <si>
    <t>1.2788356307825837</t>
  </si>
  <si>
    <t>0.8642702595477406</t>
  </si>
  <si>
    <t>0.3419113575524295</t>
  </si>
  <si>
    <t>0.5679768668620254</t>
  </si>
  <si>
    <t>0.9502296340425667</t>
  </si>
  <si>
    <t>1.2694873291242845</t>
  </si>
  <si>
    <t>0.14200498053828559</t>
  </si>
  <si>
    <t>0.11762240288887936</t>
  </si>
  <si>
    <t>0.28903397179292784</t>
  </si>
  <si>
    <t>0.7735701859710408</t>
  </si>
  <si>
    <t>0.14680908138521062</t>
  </si>
  <si>
    <t>0.7765511802422517</t>
  </si>
  <si>
    <t>0.5192262751237399</t>
  </si>
  <si>
    <t>1.7067209687444314</t>
  </si>
  <si>
    <t>1.319190767019595</t>
  </si>
  <si>
    <t>0.5145618968401552</t>
  </si>
  <si>
    <t>1.3878999560525205</t>
  </si>
  <si>
    <t>1.4232728834202613</t>
  </si>
  <si>
    <t>0.1974811798641187</t>
  </si>
  <si>
    <t>0.6429090303366879</t>
  </si>
  <si>
    <t>0.07219408686549736</t>
  </si>
  <si>
    <t>0.8473199638533173</t>
  </si>
  <si>
    <t>0.46833650079724215</t>
  </si>
  <si>
    <t>0.35395553153943793</t>
  </si>
  <si>
    <t>0.8208075758243775</t>
  </si>
  <si>
    <t>0.5552224796355013</t>
  </si>
  <si>
    <t>1.783241237562147</t>
  </si>
  <si>
    <t>1.3461184551945986</t>
  </si>
  <si>
    <t>1.1749737652531917</t>
  </si>
  <si>
    <t>0.7328734351195947</t>
  </si>
  <si>
    <t>0.38962085039892</t>
  </si>
  <si>
    <t>0.6711910570933333</t>
  </si>
  <si>
    <t>0.8902321810556029</t>
  </si>
  <si>
    <t>1.8280829397611253</t>
  </si>
  <si>
    <t>0.5637061473023013</t>
  </si>
  <si>
    <t>0.7153400500919251</t>
  </si>
  <si>
    <t>0.9526122742658898</t>
  </si>
  <si>
    <t>0.6891374177353214</t>
  </si>
  <si>
    <t>0.9734103031696755</t>
  </si>
  <si>
    <t>0.6686701182516378</t>
  </si>
  <si>
    <t>0.521418924963683</t>
  </si>
  <si>
    <t>0.1602105349001069</t>
  </si>
  <si>
    <t>0.686641413066144</t>
  </si>
  <si>
    <t>1.0892473453308522</t>
  </si>
  <si>
    <t>1.4564889639640104</t>
  </si>
  <si>
    <t>1.6684140893826294</t>
  </si>
  <si>
    <t>CNTFR</t>
  </si>
  <si>
    <t>P26992</t>
  </si>
  <si>
    <t>4260285.08922461</t>
  </si>
  <si>
    <t>1.0413108982693204</t>
  </si>
  <si>
    <t>1.0015047446038317</t>
  </si>
  <si>
    <t>1.511698123607747</t>
  </si>
  <si>
    <t>0.5166869195310383</t>
  </si>
  <si>
    <t>1.8936023793624417</t>
  </si>
  <si>
    <t>1.0115181556713315</t>
  </si>
  <si>
    <t>2.6277666880381987</t>
  </si>
  <si>
    <t>1.0430671461196583</t>
  </si>
  <si>
    <t>0.6183669810182807</t>
  </si>
  <si>
    <t>0.9283679520114975</t>
  </si>
  <si>
    <t>0.5023595255273603</t>
  </si>
  <si>
    <t>0.8128883873352191</t>
  </si>
  <si>
    <t>1.6748851628836663</t>
  </si>
  <si>
    <t>3.742361504135633</t>
  </si>
  <si>
    <t>0.9001343772652325</t>
  </si>
  <si>
    <t>1.5602646259973376</t>
  </si>
  <si>
    <t>2.031331807268928</t>
  </si>
  <si>
    <t>0.5905917857222013</t>
  </si>
  <si>
    <t>0.947592294446433</t>
  </si>
  <si>
    <t>0.40633571142742136</t>
  </si>
  <si>
    <t>1.034932178476356</t>
  </si>
  <si>
    <t>1.0192915922882724</t>
  </si>
  <si>
    <t>1.3591242936440426</t>
  </si>
  <si>
    <t>0.8849869986147693</t>
  </si>
  <si>
    <t>1.1224437561911043</t>
  </si>
  <si>
    <t>0.5004481830614667</t>
  </si>
  <si>
    <t>1.4091368488067129</t>
  </si>
  <si>
    <t>0.8008542694967437</t>
  </si>
  <si>
    <t>1.1993136489676903</t>
  </si>
  <si>
    <t>0.714186680142202</t>
  </si>
  <si>
    <t>1.7761542403965092</t>
  </si>
  <si>
    <t>0.31254441629154245</t>
  </si>
  <si>
    <t>1.493746785343386</t>
  </si>
  <si>
    <t>CNTLN</t>
  </si>
  <si>
    <t>Q9NXG0</t>
  </si>
  <si>
    <t>4798682.697790863</t>
  </si>
  <si>
    <t>0.09353648143983674</t>
  </si>
  <si>
    <t>0.8786556159189616</t>
  </si>
  <si>
    <t>0.9095766742990188</t>
  </si>
  <si>
    <t>1.4013683081264103</t>
  </si>
  <si>
    <t>0.8804767165823673</t>
  </si>
  <si>
    <t>0.04024258789726609</t>
  </si>
  <si>
    <t>1.0118720832736883</t>
  </si>
  <si>
    <t>0.10681129881791304</t>
  </si>
  <si>
    <t>0.9675822252186206</t>
  </si>
  <si>
    <t>0.8331761474681993</t>
  </si>
  <si>
    <t>0.1722401265358718</t>
  </si>
  <si>
    <t>0.15277730547316642</t>
  </si>
  <si>
    <t>1.4941697029863446</t>
  </si>
  <si>
    <t>0.7333483638138897</t>
  </si>
  <si>
    <t>1.7131158923503516</t>
  </si>
  <si>
    <t>0.07298119525923322</t>
  </si>
  <si>
    <t>1.1899571468632</t>
  </si>
  <si>
    <t>1.1946394854510374</t>
  </si>
  <si>
    <t>0.9271333094723804</t>
  </si>
  <si>
    <t>0.7973345752082872</t>
  </si>
  <si>
    <t>0.572688839327695</t>
  </si>
  <si>
    <t>3.696274693796107</t>
  </si>
  <si>
    <t>1.088020810824416</t>
  </si>
  <si>
    <t>0.11791785725670018</t>
  </si>
  <si>
    <t>1.1468291462454534</t>
  </si>
  <si>
    <t>0.36792362501511094</t>
  </si>
  <si>
    <t>0.4419835963634216</t>
  </si>
  <si>
    <t>1.1656292977845544</t>
  </si>
  <si>
    <t>0.9300591874435463</t>
  </si>
  <si>
    <t>0.895129195350526</t>
  </si>
  <si>
    <t>0.7294506545907378</t>
  </si>
  <si>
    <t>0.9134773069709282</t>
  </si>
  <si>
    <t>1.1970388267008465</t>
  </si>
  <si>
    <t>1.0818298001718696</t>
  </si>
  <si>
    <t>0.21531031692747787</t>
  </si>
  <si>
    <t>0.13208746309259725</t>
  </si>
  <si>
    <t>0.4018241754528384</t>
  </si>
  <si>
    <t>1.2753806609645333</t>
  </si>
  <si>
    <t>0.27847894614089785</t>
  </si>
  <si>
    <t>1.0731833873895604</t>
  </si>
  <si>
    <t>0.6705396893731982</t>
  </si>
  <si>
    <t>1.1465966461026693</t>
  </si>
  <si>
    <t>2.0492395200800733</t>
  </si>
  <si>
    <t>0.3373920188849302</t>
  </si>
  <si>
    <t>0.6898543582503536</t>
  </si>
  <si>
    <t>0.7591887875708107</t>
  </si>
  <si>
    <t>1.1664364953209037</t>
  </si>
  <si>
    <t>0.27553427345946685</t>
  </si>
  <si>
    <t>0.22766125691547795</t>
  </si>
  <si>
    <t>1.1124191411547262</t>
  </si>
  <si>
    <t>0.8264508657080633</t>
  </si>
  <si>
    <t>1.737025460169251</t>
  </si>
  <si>
    <t>1.2390753687496827</t>
  </si>
  <si>
    <t>1.6735282583579867</t>
  </si>
  <si>
    <t>1.1832118232781854</t>
  </si>
  <si>
    <t>1.0865396793070816</t>
  </si>
  <si>
    <t>0.6129921139725243</t>
  </si>
  <si>
    <t>1.0002167699522702</t>
  </si>
  <si>
    <t>1.0819789159767177</t>
  </si>
  <si>
    <t>0.24041302230541514</t>
  </si>
  <si>
    <t>0.7709235935368725</t>
  </si>
  <si>
    <t>1.646287237123634</t>
  </si>
  <si>
    <t>0.4651350631344885</t>
  </si>
  <si>
    <t>0.23058629103044817</t>
  </si>
  <si>
    <t>1.0661207074651833</t>
  </si>
  <si>
    <t>0.9841487994371491</t>
  </si>
  <si>
    <t>1.0434124578837218</t>
  </si>
  <si>
    <t>CNTN1</t>
  </si>
  <si>
    <t>Q12860</t>
  </si>
  <si>
    <t>2.8702305596471272E7</t>
  </si>
  <si>
    <t>1.2039158329167219</t>
  </si>
  <si>
    <t>1.1639949914214478</t>
  </si>
  <si>
    <t>0.5864599589049063</t>
  </si>
  <si>
    <t>1.0030625090011964</t>
  </si>
  <si>
    <t>0.7473282163439707</t>
  </si>
  <si>
    <t>0.41791004934021275</t>
  </si>
  <si>
    <t>0.24901144106447579</t>
  </si>
  <si>
    <t>2.0500353415842008</t>
  </si>
  <si>
    <t>1.273005067022653</t>
  </si>
  <si>
    <t>1.3532841835830018</t>
  </si>
  <si>
    <t>0.7456375914014591</t>
  </si>
  <si>
    <t>0.5827725457990425</t>
  </si>
  <si>
    <t>0.4925533116014612</t>
  </si>
  <si>
    <t>0.5287977218204595</t>
  </si>
  <si>
    <t>0.36802243584176253</t>
  </si>
  <si>
    <t>0.16396924021322115</t>
  </si>
  <si>
    <t>0.19895817089926668</t>
  </si>
  <si>
    <t>0.6175628170525547</t>
  </si>
  <si>
    <t>2.01121484629217</t>
  </si>
  <si>
    <t>0.5455547007120676</t>
  </si>
  <si>
    <t>0.5186642227247953</t>
  </si>
  <si>
    <t>3.2460042036250067</t>
  </si>
  <si>
    <t>0.8078613088927812</t>
  </si>
  <si>
    <t>0.32429704492739897</t>
  </si>
  <si>
    <t>0.23557977494245877</t>
  </si>
  <si>
    <t>1.2113068195746957</t>
  </si>
  <si>
    <t>0.8447107882962502</t>
  </si>
  <si>
    <t>0.8871614477168304</t>
  </si>
  <si>
    <t>0.06762180264346099</t>
  </si>
  <si>
    <t>1.9187796318971078</t>
  </si>
  <si>
    <t>1.0520476891987176</t>
  </si>
  <si>
    <t>0.9098643769769911</t>
  </si>
  <si>
    <t>1.3728620144716583</t>
  </si>
  <si>
    <t>2.588555579911373</t>
  </si>
  <si>
    <t>0.89234973976758</t>
  </si>
  <si>
    <t>0.7533396449762455</t>
  </si>
  <si>
    <t>0.3986909654269365</t>
  </si>
  <si>
    <t>1.812862854397151</t>
  </si>
  <si>
    <t>1.2703508368477776</t>
  </si>
  <si>
    <t>3.681335512992208</t>
  </si>
  <si>
    <t>0.9251087869983298</t>
  </si>
  <si>
    <t>0.3630654318316537</t>
  </si>
  <si>
    <t>0.8281693868848244</t>
  </si>
  <si>
    <t>0.12313890105764946</t>
  </si>
  <si>
    <t>1.1417893784967665</t>
  </si>
  <si>
    <t>1.0067796862256955</t>
  </si>
  <si>
    <t>0.39404842747999025</t>
  </si>
  <si>
    <t>0.5452082403037353</t>
  </si>
  <si>
    <t>0.7552438295817998</t>
  </si>
  <si>
    <t>0.6934592812745152</t>
  </si>
  <si>
    <t>1.0210623981654698</t>
  </si>
  <si>
    <t>1.1414520074809718</t>
  </si>
  <si>
    <t>0.8126845069450778</t>
  </si>
  <si>
    <t>1.136338458735106</t>
  </si>
  <si>
    <t>0.10294163275805787</t>
  </si>
  <si>
    <t>2.10759791661617</t>
  </si>
  <si>
    <t>0.6168043787320794</t>
  </si>
  <si>
    <t>0.5617240834817077</t>
  </si>
  <si>
    <t>1.158035250494127</t>
  </si>
  <si>
    <t>0.2788905277068602</t>
  </si>
  <si>
    <t>1.350106569423887</t>
  </si>
  <si>
    <t>1.110125435668191</t>
  </si>
  <si>
    <t>0.09476481235903352</t>
  </si>
  <si>
    <t>0.5632311551138216</t>
  </si>
  <si>
    <t>0.9525384482819955</t>
  </si>
  <si>
    <t>0.9741726467108391</t>
  </si>
  <si>
    <t>0.4138352817672409</t>
  </si>
  <si>
    <t>1.1408492768492313</t>
  </si>
  <si>
    <t>1.2612452625745074</t>
  </si>
  <si>
    <t>1.1961317895905201</t>
  </si>
  <si>
    <t>0.3693456459451447</t>
  </si>
  <si>
    <t>1.4768896762354031</t>
  </si>
  <si>
    <t>0.6884833369102072</t>
  </si>
  <si>
    <t>0.0597523646268274</t>
  </si>
  <si>
    <t>0.5424109055732306</t>
  </si>
  <si>
    <t>1.4370266602989559</t>
  </si>
  <si>
    <t>1.1915422755698106</t>
  </si>
  <si>
    <t>1.9428513566465548</t>
  </si>
  <si>
    <t>1.2920382694977375</t>
  </si>
  <si>
    <t>0.9766411711756604</t>
  </si>
  <si>
    <t>1.1894984293170179</t>
  </si>
  <si>
    <t>CNTN2</t>
  </si>
  <si>
    <t>Q02246</t>
  </si>
  <si>
    <t>472262.01878920256</t>
  </si>
  <si>
    <t>3.4917474470896614</t>
  </si>
  <si>
    <t>1.0669794544768247</t>
  </si>
  <si>
    <t>0.9441265416506335</t>
  </si>
  <si>
    <t>CNTN3</t>
  </si>
  <si>
    <t>Q9P232</t>
  </si>
  <si>
    <t>739814.392678371</t>
  </si>
  <si>
    <t>1.9067124659482522</t>
  </si>
  <si>
    <t>0.6534580231947327</t>
  </si>
  <si>
    <t>0.2917082856428881</t>
  </si>
  <si>
    <t>0.9155936328711289</t>
  </si>
  <si>
    <t>0.7064609426537701</t>
  </si>
  <si>
    <t>2.2786865618327403</t>
  </si>
  <si>
    <t>CNTN4</t>
  </si>
  <si>
    <t>Q8IWV2</t>
  </si>
  <si>
    <t>6.975822482736953E8</t>
  </si>
  <si>
    <t>1.9596950021654864</t>
  </si>
  <si>
    <t>1.4150821510288187</t>
  </si>
  <si>
    <t>0.7171730149294626</t>
  </si>
  <si>
    <t>0.23783138524738306</t>
  </si>
  <si>
    <t>1.407155027389132</t>
  </si>
  <si>
    <t>1.1579021844722255</t>
  </si>
  <si>
    <t>0.10794687825686562</t>
  </si>
  <si>
    <t>0.016062417066707614</t>
  </si>
  <si>
    <t>0.8957502465301459</t>
  </si>
  <si>
    <t>0.35518770661747473</t>
  </si>
  <si>
    <t>1.0365900584313343</t>
  </si>
  <si>
    <t>2.2276598851910374</t>
  </si>
  <si>
    <t>0.5278971557048966</t>
  </si>
  <si>
    <t>0.12918762278755413</t>
  </si>
  <si>
    <t>2.2065253776341187</t>
  </si>
  <si>
    <t>0.34103222036641617</t>
  </si>
  <si>
    <t>0.11610489157728639</t>
  </si>
  <si>
    <t>0.30998885468535053</t>
  </si>
  <si>
    <t>0.016317225907753936</t>
  </si>
  <si>
    <t>2.517844904550167</t>
  </si>
  <si>
    <t>0.018666855813392925</t>
  </si>
  <si>
    <t>0.026083911658098834</t>
  </si>
  <si>
    <t>0.6331923815389336</t>
  </si>
  <si>
    <t>0.5456420632307274</t>
  </si>
  <si>
    <t>0.018233921543409342</t>
  </si>
  <si>
    <t>1.2299876450530707</t>
  </si>
  <si>
    <t>0.015858939321563993</t>
  </si>
  <si>
    <t>0.732405580159013</t>
  </si>
  <si>
    <t>0.047583026565695005</t>
  </si>
  <si>
    <t>0.0503207170753864</t>
  </si>
  <si>
    <t>0.8183512534185071</t>
  </si>
  <si>
    <t>0.06260118011753836</t>
  </si>
  <si>
    <t>0.7648117045833275</t>
  </si>
  <si>
    <t>1.4255482626907157</t>
  </si>
  <si>
    <t>0.13124528992049972</t>
  </si>
  <si>
    <t>0.20953081041084692</t>
  </si>
  <si>
    <t>1.1426118467726205</t>
  </si>
  <si>
    <t>0.598085912858134</t>
  </si>
  <si>
    <t>0.7612676211901542</t>
  </si>
  <si>
    <t>0.04039105207597993</t>
  </si>
  <si>
    <t>1.0030915764950146</t>
  </si>
  <si>
    <t>1.350768433695677</t>
  </si>
  <si>
    <t>0.6000430352550797</t>
  </si>
  <si>
    <t>0.0986457191060624</t>
  </si>
  <si>
    <t>1.5915104834874958</t>
  </si>
  <si>
    <t>1.0553943756112019</t>
  </si>
  <si>
    <t>1.934246489090539</t>
  </si>
  <si>
    <t>2.1384466165284532</t>
  </si>
  <si>
    <t>2.6802972981826194</t>
  </si>
  <si>
    <t>0.3154895393633389</t>
  </si>
  <si>
    <t>0.19389016853937355</t>
  </si>
  <si>
    <t>0.11937205554682566</t>
  </si>
  <si>
    <t>1.032685172396397</t>
  </si>
  <si>
    <t>0.3899510393348444</t>
  </si>
  <si>
    <t>0.9323441675672731</t>
  </si>
  <si>
    <t>0.3600959277632968</t>
  </si>
  <si>
    <t>0.038547748185621025</t>
  </si>
  <si>
    <t>0.43945596439689394</t>
  </si>
  <si>
    <t>0.06538064527815407</t>
  </si>
  <si>
    <t>0.9109015782030522</t>
  </si>
  <si>
    <t>0.5696467400264204</t>
  </si>
  <si>
    <t>0.07412680226269118</t>
  </si>
  <si>
    <t>0.2579326477765012</t>
  </si>
  <si>
    <t>0.6030809609783797</t>
  </si>
  <si>
    <t>1.0913595029227525</t>
  </si>
  <si>
    <t>0.07305736339037837</t>
  </si>
  <si>
    <t>0.39369827618531156</t>
  </si>
  <si>
    <t>0.10902142266863458</t>
  </si>
  <si>
    <t>0.7587925050405906</t>
  </si>
  <si>
    <t>0.21817826976047353</t>
  </si>
  <si>
    <t>0.09945384188379955</t>
  </si>
  <si>
    <t>0.20489066511637058</t>
  </si>
  <si>
    <t>1.3604672430334201</t>
  </si>
  <si>
    <t>0.11137756671411235</t>
  </si>
  <si>
    <t>2.0842944591985386</t>
  </si>
  <si>
    <t>0.5533903202123006</t>
  </si>
  <si>
    <t>0.05941248030130018</t>
  </si>
  <si>
    <t>0.09963257175262431</t>
  </si>
  <si>
    <t>0.009825734509198769</t>
  </si>
  <si>
    <t>0.20686258330467058</t>
  </si>
  <si>
    <t>0.013584460723824403</t>
  </si>
  <si>
    <t>0.03335306031731955</t>
  </si>
  <si>
    <t>1.1809181243634161</t>
  </si>
  <si>
    <t>0.0875020128429541</t>
  </si>
  <si>
    <t>0.5774710890737157</t>
  </si>
  <si>
    <t>1.0617749774509366</t>
  </si>
  <si>
    <t>0.656108594030824</t>
  </si>
  <si>
    <t>1.6877370065296757</t>
  </si>
  <si>
    <t>0.13938235801444254</t>
  </si>
  <si>
    <t>0.5679754695770456</t>
  </si>
  <si>
    <t>2.172320787221867</t>
  </si>
  <si>
    <t>0.890309969246757</t>
  </si>
  <si>
    <t>0.11166448711812535</t>
  </si>
  <si>
    <t>1.7040617193168557</t>
  </si>
  <si>
    <t>1.8665127570649804</t>
  </si>
  <si>
    <t>1.457508023386846</t>
  </si>
  <si>
    <t>0.02457137086562884</t>
  </si>
  <si>
    <t>0.6030623695527513</t>
  </si>
  <si>
    <t>0.9026577652560738</t>
  </si>
  <si>
    <t>0.8709145971913262</t>
  </si>
  <si>
    <t>1.0765576942337671</t>
  </si>
  <si>
    <t>CNTRL</t>
  </si>
  <si>
    <t>170</t>
  </si>
  <si>
    <t>Q7Z7A1</t>
  </si>
  <si>
    <t>4.240847325780754E7</t>
  </si>
  <si>
    <t>0.819340586013218</t>
  </si>
  <si>
    <t>0.9383989816010064</t>
  </si>
  <si>
    <t>0.6716958637211186</t>
  </si>
  <si>
    <t>0.49758849447395753</t>
  </si>
  <si>
    <t>0.8590637940457929</t>
  </si>
  <si>
    <t>1.0204888644901857</t>
  </si>
  <si>
    <t>1.1003226280526115</t>
  </si>
  <si>
    <t>0.8447710172913222</t>
  </si>
  <si>
    <t>0.5654652974666741</t>
  </si>
  <si>
    <t>0.6129928300567921</t>
  </si>
  <si>
    <t>0.7692197258858332</t>
  </si>
  <si>
    <t>0.8032680998231685</t>
  </si>
  <si>
    <t>0.8604379560541627</t>
  </si>
  <si>
    <t>0.9030996280631542</t>
  </si>
  <si>
    <t>1.0253605055470258</t>
  </si>
  <si>
    <t>0.7449516193516583</t>
  </si>
  <si>
    <t>0.6571898793056095</t>
  </si>
  <si>
    <t>1.097415602064552</t>
  </si>
  <si>
    <t>0.526927351320688</t>
  </si>
  <si>
    <t>0.5389508913868633</t>
  </si>
  <si>
    <t>0.7908731751827834</t>
  </si>
  <si>
    <t>0.8594130915047273</t>
  </si>
  <si>
    <t>0.06944173645990163</t>
  </si>
  <si>
    <t>1.5442661164016502</t>
  </si>
  <si>
    <t>0.8402133836028882</t>
  </si>
  <si>
    <t>0.15135649802370169</t>
  </si>
  <si>
    <t>1.4615978799887814</t>
  </si>
  <si>
    <t>0.22371082279118812</t>
  </si>
  <si>
    <t>1.006365999088432</t>
  </si>
  <si>
    <t>0.3341125333687726</t>
  </si>
  <si>
    <t>0.149665506701287</t>
  </si>
  <si>
    <t>0.8131653366790405</t>
  </si>
  <si>
    <t>0.17450844377475339</t>
  </si>
  <si>
    <t>0.9127370834416891</t>
  </si>
  <si>
    <t>0.5877290853474009</t>
  </si>
  <si>
    <t>0.22037722888871633</t>
  </si>
  <si>
    <t>0.33947809709356863</t>
  </si>
  <si>
    <t>0.7695797888922343</t>
  </si>
  <si>
    <t>0.7185070973232931</t>
  </si>
  <si>
    <t>0.8937356836357568</t>
  </si>
  <si>
    <t>0.4110329387557568</t>
  </si>
  <si>
    <t>0.9815169318601785</t>
  </si>
  <si>
    <t>1.3307857050064336</t>
  </si>
  <si>
    <t>1.0352095650249087</t>
  </si>
  <si>
    <t>0.2331773823014013</t>
  </si>
  <si>
    <t>0.4610973905741687</t>
  </si>
  <si>
    <t>0.9115659086372091</t>
  </si>
  <si>
    <t>1.130429049456352</t>
  </si>
  <si>
    <t>0.34452596788518547</t>
  </si>
  <si>
    <t>3.093914995842547</t>
  </si>
  <si>
    <t>1.047055046093569</t>
  </si>
  <si>
    <t>1.8991375210763843</t>
  </si>
  <si>
    <t>0.6041199601488165</t>
  </si>
  <si>
    <t>0.8634897913653212</t>
  </si>
  <si>
    <t>0.8730334035991697</t>
  </si>
  <si>
    <t>1.0495944166618685</t>
  </si>
  <si>
    <t>0.9030336385761684</t>
  </si>
  <si>
    <t>0.8937080911753834</t>
  </si>
  <si>
    <t>0.9309491378551877</t>
  </si>
  <si>
    <t>0.4361888468445205</t>
  </si>
  <si>
    <t>1.230426335967954</t>
  </si>
  <si>
    <t>0.22683018491852852</t>
  </si>
  <si>
    <t>1.3469001639908307</t>
  </si>
  <si>
    <t>1.0220304723371658</t>
  </si>
  <si>
    <t>0.44796758759334965</t>
  </si>
  <si>
    <t>0.7891714578610193</t>
  </si>
  <si>
    <t>0.9580812233913807</t>
  </si>
  <si>
    <t>1.0205714089350337</t>
  </si>
  <si>
    <t>0.12014514646127265</t>
  </si>
  <si>
    <t>0.3259451128434725</t>
  </si>
  <si>
    <t>0.4169086340437945</t>
  </si>
  <si>
    <t>0.8773653592949227</t>
  </si>
  <si>
    <t>0.2927936712550993</t>
  </si>
  <si>
    <t>0.6954889085741787</t>
  </si>
  <si>
    <t>0.4661595819596561</t>
  </si>
  <si>
    <t>1.2529456520226048</t>
  </si>
  <si>
    <t>0.7313897564801296</t>
  </si>
  <si>
    <t>0.12874125168554307</t>
  </si>
  <si>
    <t>1.0177697693518435</t>
  </si>
  <si>
    <t>0.8067471281535814</t>
  </si>
  <si>
    <t>0.153604311978738</t>
  </si>
  <si>
    <t>0.8032079954395973</t>
  </si>
  <si>
    <t>0.9391618132818835</t>
  </si>
  <si>
    <t>0.7416976677706527</t>
  </si>
  <si>
    <t>0.33556610026294803</t>
  </si>
  <si>
    <t>0.5284060331108038</t>
  </si>
  <si>
    <t>0.9778651819761803</t>
  </si>
  <si>
    <t>0.5542824241067998</t>
  </si>
  <si>
    <t>1.0637567406128836</t>
  </si>
  <si>
    <t>0.9404386639421093</t>
  </si>
  <si>
    <t>0.9773751032134956</t>
  </si>
  <si>
    <t>1.1633345783637448</t>
  </si>
  <si>
    <t>0.45633655069910456</t>
  </si>
  <si>
    <t>0.670033502410611</t>
  </si>
  <si>
    <t>1.2295824236255235</t>
  </si>
  <si>
    <t>0.9667132392409944</t>
  </si>
  <si>
    <t>0.2942443705758497</t>
  </si>
  <si>
    <t>0.939727709201296</t>
  </si>
  <si>
    <t>0.8127388420186911</t>
  </si>
  <si>
    <t>0.9026106600059669</t>
  </si>
  <si>
    <t>0.373494751647286</t>
  </si>
  <si>
    <t>0.7722393041681527</t>
  </si>
  <si>
    <t>0.6954642386536996</t>
  </si>
  <si>
    <t>0.2928561652701064</t>
  </si>
  <si>
    <t>0.5433828248339759</t>
  </si>
  <si>
    <t>0.8584908692868187</t>
  </si>
  <si>
    <t>0.8482590228850003</t>
  </si>
  <si>
    <t>0.9493603274835715</t>
  </si>
  <si>
    <t>0.44876728111799147</t>
  </si>
  <si>
    <t>0.5310189752431151</t>
  </si>
  <si>
    <t>0.9224063087604878</t>
  </si>
  <si>
    <t>CNTROB</t>
  </si>
  <si>
    <t>Q8N137</t>
  </si>
  <si>
    <t>4.7578480827876106E7</t>
  </si>
  <si>
    <t>0.832260950134929</t>
  </si>
  <si>
    <t>0.7641500765621705</t>
  </si>
  <si>
    <t>0.7116713031044519</t>
  </si>
  <si>
    <t>0.6951159077409245</t>
  </si>
  <si>
    <t>0.6438476822383186</t>
  </si>
  <si>
    <t>1.1784408314706414</t>
  </si>
  <si>
    <t>1.1061617858831847</t>
  </si>
  <si>
    <t>0.8958529190038292</t>
  </si>
  <si>
    <t>0.4631373869610411</t>
  </si>
  <si>
    <t>0.22531910853397236</t>
  </si>
  <si>
    <t>0.7665919551526501</t>
  </si>
  <si>
    <t>0.9296711751943181</t>
  </si>
  <si>
    <t>0.734063311964483</t>
  </si>
  <si>
    <t>0.7925885686869659</t>
  </si>
  <si>
    <t>0.46881563812256966</t>
  </si>
  <si>
    <t>0.7877849161191268</t>
  </si>
  <si>
    <t>0.8337635020349926</t>
  </si>
  <si>
    <t>0.6045066797668783</t>
  </si>
  <si>
    <t>0.04636429726022208</t>
  </si>
  <si>
    <t>0.16643241224849958</t>
  </si>
  <si>
    <t>0.6596805837241373</t>
  </si>
  <si>
    <t>1.4035124979159295</t>
  </si>
  <si>
    <t>0.16308290950630477</t>
  </si>
  <si>
    <t>1.0264052494658982</t>
  </si>
  <si>
    <t>0.8137743576498012</t>
  </si>
  <si>
    <t>0.10653723992739121</t>
  </si>
  <si>
    <t>1.208382848825009</t>
  </si>
  <si>
    <t>0.04963624547867553</t>
  </si>
  <si>
    <t>0.8855609070330007</t>
  </si>
  <si>
    <t>0.12153918518385996</t>
  </si>
  <si>
    <t>0.24456937835959117</t>
  </si>
  <si>
    <t>0.6345167454786204</t>
  </si>
  <si>
    <t>0.30233309264376595</t>
  </si>
  <si>
    <t>1.1739447155976284</t>
  </si>
  <si>
    <t>0.8542792834712835</t>
  </si>
  <si>
    <t>0.1898670242011325</t>
  </si>
  <si>
    <t>0.23186517239200302</t>
  </si>
  <si>
    <t>1.3837988784134734</t>
  </si>
  <si>
    <t>0.8216703838794868</t>
  </si>
  <si>
    <t>0.8246010760552346</t>
  </si>
  <si>
    <t>0.16133154091494722</t>
  </si>
  <si>
    <t>1.3543774635897987</t>
  </si>
  <si>
    <t>1.2854824617763811</t>
  </si>
  <si>
    <t>1.0251760959444107</t>
  </si>
  <si>
    <t>0.2726234150991595</t>
  </si>
  <si>
    <t>0.142608765583001</t>
  </si>
  <si>
    <t>1.1199569533574787</t>
  </si>
  <si>
    <t>1.2450292496500766</t>
  </si>
  <si>
    <t>0.04686997845382834</t>
  </si>
  <si>
    <t>1.914313726272721</t>
  </si>
  <si>
    <t>1.2422158911546632</t>
  </si>
  <si>
    <t>1.3686098025188866</t>
  </si>
  <si>
    <t>0.6459603196074611</t>
  </si>
  <si>
    <t>0.7474181612165359</t>
  </si>
  <si>
    <t>0.6132250497689393</t>
  </si>
  <si>
    <t>0.779169704832143</t>
  </si>
  <si>
    <t>0.5493601684423126</t>
  </si>
  <si>
    <t>0.8950628134227151</t>
  </si>
  <si>
    <t>0.9812265138104496</t>
  </si>
  <si>
    <t>0.5217753143313458</t>
  </si>
  <si>
    <t>0.7607994748809607</t>
  </si>
  <si>
    <t>0.2605627841024776</t>
  </si>
  <si>
    <t>1.1964656549184365</t>
  </si>
  <si>
    <t>0.8287306011950248</t>
  </si>
  <si>
    <t>0.5158507614397935</t>
  </si>
  <si>
    <t>0.606578133403659</t>
  </si>
  <si>
    <t>0.9523069463164906</t>
  </si>
  <si>
    <t>1.0350670019802952</t>
  </si>
  <si>
    <t>0.15614771746482364</t>
  </si>
  <si>
    <t>0.030359623723682713</t>
  </si>
  <si>
    <t>0.12903914755315007</t>
  </si>
  <si>
    <t>1.0364659053278997</t>
  </si>
  <si>
    <t>0.07884534604249364</t>
  </si>
  <si>
    <t>0.8826847281369838</t>
  </si>
  <si>
    <t>0.3365869747400648</t>
  </si>
  <si>
    <t>1.2312080520758422</t>
  </si>
  <si>
    <t>1.1259393183252628</t>
  </si>
  <si>
    <t>0.9025558618931384</t>
  </si>
  <si>
    <t>1.6914386535222585</t>
  </si>
  <si>
    <t>0.7671152843934573</t>
  </si>
  <si>
    <t>0.22804406241651848</t>
  </si>
  <si>
    <t>0.6478183955624358</t>
  </si>
  <si>
    <t>0.14411958468148778</t>
  </si>
  <si>
    <t>1.440027330480238</t>
  </si>
  <si>
    <t>0.3089378033849755</t>
  </si>
  <si>
    <t>0.42919098607103034</t>
  </si>
  <si>
    <t>1.2851662280459433</t>
  </si>
  <si>
    <t>0.8692231918947046</t>
  </si>
  <si>
    <t>1.5079175054890825</t>
  </si>
  <si>
    <t>1.2378922847543972</t>
  </si>
  <si>
    <t>0.5958450613656766</t>
  </si>
  <si>
    <t>1.1530289098850386</t>
  </si>
  <si>
    <t>0.09863116115123322</t>
  </si>
  <si>
    <t>0.845793384390009</t>
  </si>
  <si>
    <t>0.9447459065295958</t>
  </si>
  <si>
    <t>0.9642349360915708</t>
  </si>
  <si>
    <t>0.38127784068890364</t>
  </si>
  <si>
    <t>0.8462931194366524</t>
  </si>
  <si>
    <t>0.9531848597154953</t>
  </si>
  <si>
    <t>0.7871301734945574</t>
  </si>
  <si>
    <t>0.4427956682720846</t>
  </si>
  <si>
    <t>0.40504316350668634</t>
  </si>
  <si>
    <t>0.6670478580863736</t>
  </si>
  <si>
    <t>0.08331553854073143</t>
  </si>
  <si>
    <t>0.6456648061332086</t>
  </si>
  <si>
    <t>0.7901884837308054</t>
  </si>
  <si>
    <t>0.904942093892694</t>
  </si>
  <si>
    <t>1.2402647388906802</t>
  </si>
  <si>
    <t>0.6016159743650508</t>
  </si>
  <si>
    <t>0.8660585900779704</t>
  </si>
  <si>
    <t>1.0452740654602612</t>
  </si>
  <si>
    <t>COA1</t>
  </si>
  <si>
    <t>Q9GZY4</t>
  </si>
  <si>
    <t>2.2981035629910477E7</t>
  </si>
  <si>
    <t>1.0975368581509357</t>
  </si>
  <si>
    <t>1.1018315664141047</t>
  </si>
  <si>
    <t>0.7316964556555543</t>
  </si>
  <si>
    <t>0.6983752476333668</t>
  </si>
  <si>
    <t>0.7182141651087538</t>
  </si>
  <si>
    <t>1.1934931690840724</t>
  </si>
  <si>
    <t>1.0626692426591489</t>
  </si>
  <si>
    <t>1.031659703027275</t>
  </si>
  <si>
    <t>0.9584220859826438</t>
  </si>
  <si>
    <t>0.7771295128166041</t>
  </si>
  <si>
    <t>1.1434522184386544</t>
  </si>
  <si>
    <t>0.4126134672800214</t>
  </si>
  <si>
    <t>0.7968283388252158</t>
  </si>
  <si>
    <t>0.5636519578534452</t>
  </si>
  <si>
    <t>1.323984978888742</t>
  </si>
  <si>
    <t>0.915949847744616</t>
  </si>
  <si>
    <t>0.4861434844452959</t>
  </si>
  <si>
    <t>1.235228871258752</t>
  </si>
  <si>
    <t>0.7571982414848231</t>
  </si>
  <si>
    <t>1.125557433960165</t>
  </si>
  <si>
    <t>0.5018626656990658</t>
  </si>
  <si>
    <t>0.9570971806355404</t>
  </si>
  <si>
    <t>0.5761197716811634</t>
  </si>
  <si>
    <t>0.6702510640826601</t>
  </si>
  <si>
    <t>1.106671068536571</t>
  </si>
  <si>
    <t>0.946041212931969</t>
  </si>
  <si>
    <t>1.0675165615057127</t>
  </si>
  <si>
    <t>0.8284586580369153</t>
  </si>
  <si>
    <t>5.219559738741601</t>
  </si>
  <si>
    <t>1.2698502964963945</t>
  </si>
  <si>
    <t>1.01621968189846</t>
  </si>
  <si>
    <t>0.8338639006191738</t>
  </si>
  <si>
    <t>0.591348193038625</t>
  </si>
  <si>
    <t>0.7295825444770956</t>
  </si>
  <si>
    <t>0.48383761410082643</t>
  </si>
  <si>
    <t>0.6466408428320731</t>
  </si>
  <si>
    <t>1.8215835664380964</t>
  </si>
  <si>
    <t>0.9679445274739655</t>
  </si>
  <si>
    <t>0.5571738907447983</t>
  </si>
  <si>
    <t>0.2917038210386978</t>
  </si>
  <si>
    <t>0.5074395585528061</t>
  </si>
  <si>
    <t>0.5102133232560321</t>
  </si>
  <si>
    <t>0.62982994519519</t>
  </si>
  <si>
    <t>1.101551187136944</t>
  </si>
  <si>
    <t>0.7761482114174161</t>
  </si>
  <si>
    <t>0.9345248268903579</t>
  </si>
  <si>
    <t>1.284750037166163</t>
  </si>
  <si>
    <t>0.805770931075387</t>
  </si>
  <si>
    <t>1.6167654578591324</t>
  </si>
  <si>
    <t>1.6821012591061884</t>
  </si>
  <si>
    <t>0.31128939642165654</t>
  </si>
  <si>
    <t>0.7909336120846632</t>
  </si>
  <si>
    <t>0.2839429552066008</t>
  </si>
  <si>
    <t>1.1195892752904706</t>
  </si>
  <si>
    <t>0.13744071725118237</t>
  </si>
  <si>
    <t>0.1831803136094181</t>
  </si>
  <si>
    <t>0.7919168756037435</t>
  </si>
  <si>
    <t>0.5311304299570784</t>
  </si>
  <si>
    <t>2.2673680547263073</t>
  </si>
  <si>
    <t>1.2394962860470873</t>
  </si>
  <si>
    <t>1.0307502525954453</t>
  </si>
  <si>
    <t>0.7881539243190309</t>
  </si>
  <si>
    <t>0.7757492296341136</t>
  </si>
  <si>
    <t>0.8286372795276572</t>
  </si>
  <si>
    <t>0.9911717757033764</t>
  </si>
  <si>
    <t>1.160098628545394</t>
  </si>
  <si>
    <t>0.9347237682809907</t>
  </si>
  <si>
    <t>1.3269748306995903</t>
  </si>
  <si>
    <t>0.6512452632533445</t>
  </si>
  <si>
    <t>1.050932945654173</t>
  </si>
  <si>
    <t>0.916737674714036</t>
  </si>
  <si>
    <t>1.1544003898643234</t>
  </si>
  <si>
    <t>0.7098434690685961</t>
  </si>
  <si>
    <t>0.22540257535136693</t>
  </si>
  <si>
    <t>1.0145217041747716</t>
  </si>
  <si>
    <t>COA3</t>
  </si>
  <si>
    <t>Q9Y2R0</t>
  </si>
  <si>
    <t>7.635800819900455E8</t>
  </si>
  <si>
    <t>0.9681476907405913</t>
  </si>
  <si>
    <t>0.8640142698948254</t>
  </si>
  <si>
    <t>0.7582712849418742</t>
  </si>
  <si>
    <t>0.15821252840116384</t>
  </si>
  <si>
    <t>0.8905521179890232</t>
  </si>
  <si>
    <t>1.3484875145268276</t>
  </si>
  <si>
    <t>0.9084510389735004</t>
  </si>
  <si>
    <t>0.602443332812583</t>
  </si>
  <si>
    <t>0.4066737232987679</t>
  </si>
  <si>
    <t>0.18317105559815391</t>
  </si>
  <si>
    <t>0.9908966208164804</t>
  </si>
  <si>
    <t>0.8192993418607283</t>
  </si>
  <si>
    <t>0.9944882004349526</t>
  </si>
  <si>
    <t>0.8927957762397208</t>
  </si>
  <si>
    <t>0.6055677475609796</t>
  </si>
  <si>
    <t>0.9822835035709591</t>
  </si>
  <si>
    <t>1.0425594021882632</t>
  </si>
  <si>
    <t>0.5551046562812125</t>
  </si>
  <si>
    <t>0.17404326475545012</t>
  </si>
  <si>
    <t>0.16420857022045718</t>
  </si>
  <si>
    <t>0.5973739840910989</t>
  </si>
  <si>
    <t>0.6926620753225928</t>
  </si>
  <si>
    <t>0.15575141028046505</t>
  </si>
  <si>
    <t>0.8848431914794682</t>
  </si>
  <si>
    <t>0.9431739724094285</t>
  </si>
  <si>
    <t>0.09966652210044108</t>
  </si>
  <si>
    <t>0.9405883555431559</t>
  </si>
  <si>
    <t>0.03868039169182573</t>
  </si>
  <si>
    <t>0.6795677979513823</t>
  </si>
  <si>
    <t>0.12335909870169058</t>
  </si>
  <si>
    <t>0.07177764465606196</t>
  </si>
  <si>
    <t>0.6388434591516581</t>
  </si>
  <si>
    <t>0.09425132146118183</t>
  </si>
  <si>
    <t>0.987036221548811</t>
  </si>
  <si>
    <t>1.0525250565597717</t>
  </si>
  <si>
    <t>0.2844702954171573</t>
  </si>
  <si>
    <t>0.4402472193333493</t>
  </si>
  <si>
    <t>1.4903673662578043</t>
  </si>
  <si>
    <t>0.8001623371748192</t>
  </si>
  <si>
    <t>0.8314173009073949</t>
  </si>
  <si>
    <t>0.09545011447802666</t>
  </si>
  <si>
    <t>1.4370324507032173</t>
  </si>
  <si>
    <t>1.2377285111593592</t>
  </si>
  <si>
    <t>0.8562488892226712</t>
  </si>
  <si>
    <t>0.38909295351358214</t>
  </si>
  <si>
    <t>0.0947104133247121</t>
  </si>
  <si>
    <t>1.3435110287184804</t>
  </si>
  <si>
    <t>1.3188868758334216</t>
  </si>
  <si>
    <t>0.20384307376705724</t>
  </si>
  <si>
    <t>4.1232604080712045</t>
  </si>
  <si>
    <t>1.4662946693140508</t>
  </si>
  <si>
    <t>1.6625352259572448</t>
  </si>
  <si>
    <t>0.6067196611230059</t>
  </si>
  <si>
    <t>0.6551711986374872</t>
  </si>
  <si>
    <t>0.528262119839951</t>
  </si>
  <si>
    <t>1.4508306756378908</t>
  </si>
  <si>
    <t>0.7997028946657362</t>
  </si>
  <si>
    <t>1.2295426848636921</t>
  </si>
  <si>
    <t>1.0514142593384992</t>
  </si>
  <si>
    <t>0.1825551999848144</t>
  </si>
  <si>
    <t>1.3851443737963605</t>
  </si>
  <si>
    <t>0.31241782165291815</t>
  </si>
  <si>
    <t>1.1393665114487135</t>
  </si>
  <si>
    <t>0.9851899650050595</t>
  </si>
  <si>
    <t>0.3209097350780117</t>
  </si>
  <si>
    <t>0.718198563403727</t>
  </si>
  <si>
    <t>0.6068765694610992</t>
  </si>
  <si>
    <t>0.7934473165711368</t>
  </si>
  <si>
    <t>0.11749582363744213</t>
  </si>
  <si>
    <t>0.0469089579123427</t>
  </si>
  <si>
    <t>0.15288731787278254</t>
  </si>
  <si>
    <t>0.9629802409779077</t>
  </si>
  <si>
    <t>0.06225719218191124</t>
  </si>
  <si>
    <t>0.5872715385704437</t>
  </si>
  <si>
    <t>0.36766518806972387</t>
  </si>
  <si>
    <t>1.273967742600656</t>
  </si>
  <si>
    <t>1.7149407212475047</t>
  </si>
  <si>
    <t>0.15006385090518096</t>
  </si>
  <si>
    <t>1.4117016707730898</t>
  </si>
  <si>
    <t>1.392155067109558</t>
  </si>
  <si>
    <t>0.14060700497264614</t>
  </si>
  <si>
    <t>0.6505455678080662</t>
  </si>
  <si>
    <t>0.07963702099846509</t>
  </si>
  <si>
    <t>1.8361932794554972</t>
  </si>
  <si>
    <t>0.061330771204582725</t>
  </si>
  <si>
    <t>0.06275483537689201</t>
  </si>
  <si>
    <t>0.9556375146685087</t>
  </si>
  <si>
    <t>0.4737981717408311</t>
  </si>
  <si>
    <t>1.461859642834192</t>
  </si>
  <si>
    <t>1.1527639972845165</t>
  </si>
  <si>
    <t>1.0710065642377462</t>
  </si>
  <si>
    <t>0.7580740008472331</t>
  </si>
  <si>
    <t>0.11893099415390189</t>
  </si>
  <si>
    <t>0.70430334404593</t>
  </si>
  <si>
    <t>1.2424653440970925</t>
  </si>
  <si>
    <t>1.753190703639259</t>
  </si>
  <si>
    <t>1.117207975922947</t>
  </si>
  <si>
    <t>0.8928092724893367</t>
  </si>
  <si>
    <t>0.8981503950718586</t>
  </si>
  <si>
    <t>1.0753824452172132</t>
  </si>
  <si>
    <t>0.6233286445786073</t>
  </si>
  <si>
    <t>0.7114646081139339</t>
  </si>
  <si>
    <t>0.6656796899348421</t>
  </si>
  <si>
    <t>0.07108913458335923</t>
  </si>
  <si>
    <t>0.6486411503598445</t>
  </si>
  <si>
    <t>0.7002416521848644</t>
  </si>
  <si>
    <t>0.7921683474604908</t>
  </si>
  <si>
    <t>0.8661086104959249</t>
  </si>
  <si>
    <t>0.44402724651434944</t>
  </si>
  <si>
    <t>0.8785497244232099</t>
  </si>
  <si>
    <t>0.4663340218639015</t>
  </si>
  <si>
    <t>COA4</t>
  </si>
  <si>
    <t>Q9NYJ1</t>
  </si>
  <si>
    <t>4.6968292792324406E8</t>
  </si>
  <si>
    <t>0.9278901947960766</t>
  </si>
  <si>
    <t>0.9037022646220098</t>
  </si>
  <si>
    <t>0.7744839227171618</t>
  </si>
  <si>
    <t>0.6308690662956825</t>
  </si>
  <si>
    <t>0.8628803612432313</t>
  </si>
  <si>
    <t>1.5278284105845605</t>
  </si>
  <si>
    <t>0.594007804400556</t>
  </si>
  <si>
    <t>1.312483214509714</t>
  </si>
  <si>
    <t>0.6578960395811534</t>
  </si>
  <si>
    <t>0.6673006577842964</t>
  </si>
  <si>
    <t>1.1193136181730496</t>
  </si>
  <si>
    <t>0.7822922977769478</t>
  </si>
  <si>
    <t>0.7878907193642185</t>
  </si>
  <si>
    <t>0.6098577989337725</t>
  </si>
  <si>
    <t>0.7654451427629045</t>
  </si>
  <si>
    <t>0.9400658858283245</t>
  </si>
  <si>
    <t>0.7458804127452091</t>
  </si>
  <si>
    <t>0.7765468222403772</t>
  </si>
  <si>
    <t>0.6041187440553784</t>
  </si>
  <si>
    <t>0.5599915545299862</t>
  </si>
  <si>
    <t>0.9479362150489932</t>
  </si>
  <si>
    <t>0.26877956060632535</t>
  </si>
  <si>
    <t>0.02145818232334686</t>
  </si>
  <si>
    <t>1.1525741537924097</t>
  </si>
  <si>
    <t>1.34585545431348</t>
  </si>
  <si>
    <t>0.047410790957097576</t>
  </si>
  <si>
    <t>1.5559895921755815</t>
  </si>
  <si>
    <t>0.732530742560383</t>
  </si>
  <si>
    <t>0.8722660952272593</t>
  </si>
  <si>
    <t>0.4866184602648635</t>
  </si>
  <si>
    <t>0.16086015977089616</t>
  </si>
  <si>
    <t>0.6987506167552617</t>
  </si>
  <si>
    <t>0.22174662908793744</t>
  </si>
  <si>
    <t>1.3381772249739563</t>
  </si>
  <si>
    <t>0.8419303190753161</t>
  </si>
  <si>
    <t>0.3577265408938196</t>
  </si>
  <si>
    <t>0.722471967787543</t>
  </si>
  <si>
    <t>1.0547387927616219</t>
  </si>
  <si>
    <t>0.8778848368709261</t>
  </si>
  <si>
    <t>0.9223304136615303</t>
  </si>
  <si>
    <t>1.5814372324376953</t>
  </si>
  <si>
    <t>0.9928190504164782</t>
  </si>
  <si>
    <t>1.012552092471257</t>
  </si>
  <si>
    <t>1.2819489214903106</t>
  </si>
  <si>
    <t>0.357506036140297</t>
  </si>
  <si>
    <t>0.4600474665208473</t>
  </si>
  <si>
    <t>0.9445598469369385</t>
  </si>
  <si>
    <t>1.1879459936868924</t>
  </si>
  <si>
    <t>0.2045980894085126</t>
  </si>
  <si>
    <t>3.921902629028198</t>
  </si>
  <si>
    <t>1.1068904683399938</t>
  </si>
  <si>
    <t>1.2619079107917432</t>
  </si>
  <si>
    <t>0.2563415279768782</t>
  </si>
  <si>
    <t>0.918227367364257</t>
  </si>
  <si>
    <t>0.5161610982385395</t>
  </si>
  <si>
    <t>1.395296312049905</t>
  </si>
  <si>
    <t>0.7127324671182773</t>
  </si>
  <si>
    <t>2.0038629873461926</t>
  </si>
  <si>
    <t>1.0224010528981962</t>
  </si>
  <si>
    <t>0.5944408012192485</t>
  </si>
  <si>
    <t>0.9876019936364535</t>
  </si>
  <si>
    <t>0.5354026728837985</t>
  </si>
  <si>
    <t>1.2572655196283076</t>
  </si>
  <si>
    <t>0.9441209109267946</t>
  </si>
  <si>
    <t>0.49931308603762814</t>
  </si>
  <si>
    <t>0.9104954057854496</t>
  </si>
  <si>
    <t>1.2552125043421458</t>
  </si>
  <si>
    <t>0.706184209391457</t>
  </si>
  <si>
    <t>0.19690351179356377</t>
  </si>
  <si>
    <t>0.24998173111572908</t>
  </si>
  <si>
    <t>0.46103334781157823</t>
  </si>
  <si>
    <t>2.467301075457813</t>
  </si>
  <si>
    <t>0.33552470459060657</t>
  </si>
  <si>
    <t>0.8794774417343042</t>
  </si>
  <si>
    <t>0.6509366421640465</t>
  </si>
  <si>
    <t>1.2326835633685695</t>
  </si>
  <si>
    <t>1.6833731588183025</t>
  </si>
  <si>
    <t>1.6101945454479143</t>
  </si>
  <si>
    <t>1.3123539977372682</t>
  </si>
  <si>
    <t>1.0232012584372692</t>
  </si>
  <si>
    <t>0.4250673964111321</t>
  </si>
  <si>
    <t>0.6288813519949944</t>
  </si>
  <si>
    <t>0.28434411315577596</t>
  </si>
  <si>
    <t>1.7818645694546302</t>
  </si>
  <si>
    <t>0.009394653156757771</t>
  </si>
  <si>
    <t>0.03374193187359465</t>
  </si>
  <si>
    <t>0.7656857101333683</t>
  </si>
  <si>
    <t>0.6019659607080026</t>
  </si>
  <si>
    <t>1.0972951087009606</t>
  </si>
  <si>
    <t>2.1953678084033545</t>
  </si>
  <si>
    <t>0.968900398610529</t>
  </si>
  <si>
    <t>1.101212347171769</t>
  </si>
  <si>
    <t>0.13720256828673924</t>
  </si>
  <si>
    <t>0.6859772827049792</t>
  </si>
  <si>
    <t>1.0355056045175584</t>
  </si>
  <si>
    <t>1.5912211593231</t>
  </si>
  <si>
    <t>0.5413229244083185</t>
  </si>
  <si>
    <t>0.6922742340235645</t>
  </si>
  <si>
    <t>0.814774306514096</t>
  </si>
  <si>
    <t>0.9698663787796932</t>
  </si>
  <si>
    <t>1.4737826788344386</t>
  </si>
  <si>
    <t>0.6400558892886604</t>
  </si>
  <si>
    <t>0.639772765351934</t>
  </si>
  <si>
    <t>0.7544508268656793</t>
  </si>
  <si>
    <t>0.9315492908847898</t>
  </si>
  <si>
    <t>1.052630895655079</t>
  </si>
  <si>
    <t>0.923826667038417</t>
  </si>
  <si>
    <t>0.9437282733517692</t>
  </si>
  <si>
    <t>0.6865622829387239</t>
  </si>
  <si>
    <t>0.9581973206330429</t>
  </si>
  <si>
    <t>0.9072184433562673</t>
  </si>
  <si>
    <t>COA5</t>
  </si>
  <si>
    <t>Q86WW8</t>
  </si>
  <si>
    <t>2.959927357629457E8</t>
  </si>
  <si>
    <t>1.0725705995975086</t>
  </si>
  <si>
    <t>0.7316750248328664</t>
  </si>
  <si>
    <t>0.6255506906673329</t>
  </si>
  <si>
    <t>0.7030331075034252</t>
  </si>
  <si>
    <t>0.9594896294033377</t>
  </si>
  <si>
    <t>1.3825402632099661</t>
  </si>
  <si>
    <t>0.6232216936955788</t>
  </si>
  <si>
    <t>0.6875905640410587</t>
  </si>
  <si>
    <t>1.499173369842909</t>
  </si>
  <si>
    <t>0.6221941883733911</t>
  </si>
  <si>
    <t>0.5387550792519129</t>
  </si>
  <si>
    <t>0.6386726366180728</t>
  </si>
  <si>
    <t>0.9625752646942403</t>
  </si>
  <si>
    <t>1.7231498839373556</t>
  </si>
  <si>
    <t>0.759341038719305</t>
  </si>
  <si>
    <t>0.9181700333736453</t>
  </si>
  <si>
    <t>1.4239725952857136</t>
  </si>
  <si>
    <t>0.7464562608993821</t>
  </si>
  <si>
    <t>0.6385460689726191</t>
  </si>
  <si>
    <t>0.5850778859769575</t>
  </si>
  <si>
    <t>0.7926497528931842</t>
  </si>
  <si>
    <t>0.7901721905257006</t>
  </si>
  <si>
    <t>0.12243529638643953</t>
  </si>
  <si>
    <t>1.1269919692958108</t>
  </si>
  <si>
    <t>0.948971912853463</t>
  </si>
  <si>
    <t>0.04010582162932237</t>
  </si>
  <si>
    <t>1.171314632186504</t>
  </si>
  <si>
    <t>0.021026523232507505</t>
  </si>
  <si>
    <t>0.5622500323344166</t>
  </si>
  <si>
    <t>0.08115424529666028</t>
  </si>
  <si>
    <t>0.09584013114881106</t>
  </si>
  <si>
    <t>0.693180867409404</t>
  </si>
  <si>
    <t>0.17052272816133388</t>
  </si>
  <si>
    <t>0.8726227748468759</t>
  </si>
  <si>
    <t>0.5029349107901419</t>
  </si>
  <si>
    <t>0.1904778236779386</t>
  </si>
  <si>
    <t>0.32724935999897464</t>
  </si>
  <si>
    <t>1.03866365157227</t>
  </si>
  <si>
    <t>0.5951274237224482</t>
  </si>
  <si>
    <t>0.9481283593462614</t>
  </si>
  <si>
    <t>0.9725340469218172</t>
  </si>
  <si>
    <t>0.7937286129265182</t>
  </si>
  <si>
    <t>1.106588249363793</t>
  </si>
  <si>
    <t>1.2397983402881936</t>
  </si>
  <si>
    <t>0.7238971164902469</t>
  </si>
  <si>
    <t>0.007450840545536999</t>
  </si>
  <si>
    <t>0.8878500575493413</t>
  </si>
  <si>
    <t>1.323725774286577</t>
  </si>
  <si>
    <t>0.7838230470631028</t>
  </si>
  <si>
    <t>4.715539301716783</t>
  </si>
  <si>
    <t>1.2610014425974583</t>
  </si>
  <si>
    <t>1.6657855081138062</t>
  </si>
  <si>
    <t>0.34186263113965093</t>
  </si>
  <si>
    <t>0.6307006747070111</t>
  </si>
  <si>
    <t>0.46713105272237143</t>
  </si>
  <si>
    <t>1.0523738757020058</t>
  </si>
  <si>
    <t>0.7215271531760195</t>
  </si>
  <si>
    <t>1.4584877716731561</t>
  </si>
  <si>
    <t>0.9854442618580347</t>
  </si>
  <si>
    <t>0.14808059459387193</t>
  </si>
  <si>
    <t>2.25271533911815</t>
  </si>
  <si>
    <t>0.6188323290817463</t>
  </si>
  <si>
    <t>0.7339373326772733</t>
  </si>
  <si>
    <t>0.8287793034797234</t>
  </si>
  <si>
    <t>0.3208779851419968</t>
  </si>
  <si>
    <t>0.5640546810088851</t>
  </si>
  <si>
    <t>0.724281096828459</t>
  </si>
  <si>
    <t>0.6210352667890302</t>
  </si>
  <si>
    <t>0.160574891179919</t>
  </si>
  <si>
    <t>0.07888991271006031</t>
  </si>
  <si>
    <t>0.34837462106999906</t>
  </si>
  <si>
    <t>0.8183634241851709</t>
  </si>
  <si>
    <t>0.3172844392754071</t>
  </si>
  <si>
    <t>0.7453862721895291</t>
  </si>
  <si>
    <t>0.6205952300884323</t>
  </si>
  <si>
    <t>1.1695495768067232</t>
  </si>
  <si>
    <t>2.9007649557365807</t>
  </si>
  <si>
    <t>0.38236593060851753</t>
  </si>
  <si>
    <t>1.4307439450917605</t>
  </si>
  <si>
    <t>0.882454167858115</t>
  </si>
  <si>
    <t>0.07722962417445814</t>
  </si>
  <si>
    <t>1.008719532053862</t>
  </si>
  <si>
    <t>0.12459549372519327</t>
  </si>
  <si>
    <t>2.231285222562274</t>
  </si>
  <si>
    <t>0.01365421580695206</t>
  </si>
  <si>
    <t>0.06210984480595328</t>
  </si>
  <si>
    <t>0.5913375724695213</t>
  </si>
  <si>
    <t>0.6337889658053607</t>
  </si>
  <si>
    <t>0.9672369702484407</t>
  </si>
  <si>
    <t>0.928630080602684</t>
  </si>
  <si>
    <t>1.0356271850738268</t>
  </si>
  <si>
    <t>0.8191821937155592</t>
  </si>
  <si>
    <t>0.09400284072538448</t>
  </si>
  <si>
    <t>0.4638152440656136</t>
  </si>
  <si>
    <t>1.438895767500944</t>
  </si>
  <si>
    <t>0.7629907236999125</t>
  </si>
  <si>
    <t>1.2341473944382335</t>
  </si>
  <si>
    <t>0.7931474063765651</t>
  </si>
  <si>
    <t>0.7011838663439399</t>
  </si>
  <si>
    <t>0.9265583491655736</t>
  </si>
  <si>
    <t>0.21477591681969574</t>
  </si>
  <si>
    <t>0.4746524493689317</t>
  </si>
  <si>
    <t>0.6942247485205277</t>
  </si>
  <si>
    <t>0.051589501973889874</t>
  </si>
  <si>
    <t>0.5633754636659388</t>
  </si>
  <si>
    <t>1.1890622578779757</t>
  </si>
  <si>
    <t>1.0899768234721956</t>
  </si>
  <si>
    <t>1.1416738909731863</t>
  </si>
  <si>
    <t>1.4209315920250465</t>
  </si>
  <si>
    <t>0.790289113725719</t>
  </si>
  <si>
    <t>1.4496928389062902</t>
  </si>
  <si>
    <t>COA6</t>
  </si>
  <si>
    <t>Q5JTJ3</t>
  </si>
  <si>
    <t>1.373705624862809E9</t>
  </si>
  <si>
    <t>0.7979798720407296</t>
  </si>
  <si>
    <t>0.8165091528911911</t>
  </si>
  <si>
    <t>1.311986948847706</t>
  </si>
  <si>
    <t>0.20557095553185087</t>
  </si>
  <si>
    <t>0.6206974003355912</t>
  </si>
  <si>
    <t>1.7185717721972311</t>
  </si>
  <si>
    <t>0.6511799010423908</t>
  </si>
  <si>
    <t>0.9738900126812973</t>
  </si>
  <si>
    <t>0.18856185252674587</t>
  </si>
  <si>
    <t>0.4130571060300927</t>
  </si>
  <si>
    <t>1.0779760801831584</t>
  </si>
  <si>
    <t>0.6621852524529344</t>
  </si>
  <si>
    <t>0.8304528790993522</t>
  </si>
  <si>
    <t>0.8232005507489073</t>
  </si>
  <si>
    <t>0.6891755839477542</t>
  </si>
  <si>
    <t>0.7769253037538981</t>
  </si>
  <si>
    <t>0.7910161121241633</t>
  </si>
  <si>
    <t>0.6584567596205144</t>
  </si>
  <si>
    <t>0.09986672138751082</t>
  </si>
  <si>
    <t>0.6493717251935749</t>
  </si>
  <si>
    <t>0.7487228697213635</t>
  </si>
  <si>
    <t>0.9108395810712236</t>
  </si>
  <si>
    <t>0.09316675638033303</t>
  </si>
  <si>
    <t>1.223863398472634</t>
  </si>
  <si>
    <t>1.0550855193515714</t>
  </si>
  <si>
    <t>0.09729534271299685</t>
  </si>
  <si>
    <t>1.2309332922818839</t>
  </si>
  <si>
    <t>0.07031658311670963</t>
  </si>
  <si>
    <t>0.623813620882343</t>
  </si>
  <si>
    <t>0.25656524483854204</t>
  </si>
  <si>
    <t>0.13477105249059257</t>
  </si>
  <si>
    <t>0.841792194577021</t>
  </si>
  <si>
    <t>0.1057098514812464</t>
  </si>
  <si>
    <t>0.8148640652995338</t>
  </si>
  <si>
    <t>1.0206769756951044</t>
  </si>
  <si>
    <t>0.17833278189192692</t>
  </si>
  <si>
    <t>0.4669384574139729</t>
  </si>
  <si>
    <t>1.3711309713534205</t>
  </si>
  <si>
    <t>0.7384419523313457</t>
  </si>
  <si>
    <t>1.2287625877425588</t>
  </si>
  <si>
    <t>0.3904196733338154</t>
  </si>
  <si>
    <t>1.300854658058916</t>
  </si>
  <si>
    <t>0.9868752242867899</t>
  </si>
  <si>
    <t>1.7054984624885632</t>
  </si>
  <si>
    <t>0.4973429518055832</t>
  </si>
  <si>
    <t>0.060942501449245075</t>
  </si>
  <si>
    <t>0.8486912836516537</t>
  </si>
  <si>
    <t>1.100113237866136</t>
  </si>
  <si>
    <t>0.3550577466383201</t>
  </si>
  <si>
    <t>3.400736753378278</t>
  </si>
  <si>
    <t>0.9044959002427149</t>
  </si>
  <si>
    <t>1.511632296997494</t>
  </si>
  <si>
    <t>0.32195241695536264</t>
  </si>
  <si>
    <t>0.6867702554744894</t>
  </si>
  <si>
    <t>0.5556579643011809</t>
  </si>
  <si>
    <t>0.8568067174192967</t>
  </si>
  <si>
    <t>0.5762559117222105</t>
  </si>
  <si>
    <t>2.2404227034760966</t>
  </si>
  <si>
    <t>1.428796226468844</t>
  </si>
  <si>
    <t>0.33286799035880943</t>
  </si>
  <si>
    <t>0.8552367010002284</t>
  </si>
  <si>
    <t>0.7846205941244419</t>
  </si>
  <si>
    <t>1.0546827117306374</t>
  </si>
  <si>
    <t>0.9400503725527453</t>
  </si>
  <si>
    <t>0.46132915435521</t>
  </si>
  <si>
    <t>1.0845294789961797</t>
  </si>
  <si>
    <t>0.7110955225428668</t>
  </si>
  <si>
    <t>1.135734580873735</t>
  </si>
  <si>
    <t>0.11116502695655708</t>
  </si>
  <si>
    <t>0.09336230355934058</t>
  </si>
  <si>
    <t>0.3029589588370937</t>
  </si>
  <si>
    <t>1.1696439719911107</t>
  </si>
  <si>
    <t>0.03443256421177478</t>
  </si>
  <si>
    <t>0.868217639593635</t>
  </si>
  <si>
    <t>0.41810303225822565</t>
  </si>
  <si>
    <t>1.1774240933013693</t>
  </si>
  <si>
    <t>1.6620484570806118</t>
  </si>
  <si>
    <t>0.38019635502120813</t>
  </si>
  <si>
    <t>1.5836828475327502</t>
  </si>
  <si>
    <t>0.7971678059205334</t>
  </si>
  <si>
    <t>0.1323688845606341</t>
  </si>
  <si>
    <t>0.5378290761094144</t>
  </si>
  <si>
    <t>0.06929819641899154</t>
  </si>
  <si>
    <t>1.3097867851052747</t>
  </si>
  <si>
    <t>0.05235282006734908</t>
  </si>
  <si>
    <t>0.1893943528267593</t>
  </si>
  <si>
    <t>0.4674394900594017</t>
  </si>
  <si>
    <t>0.6078591512751043</t>
  </si>
  <si>
    <t>0.8855234958279136</t>
  </si>
  <si>
    <t>1.0219384630608561</t>
  </si>
  <si>
    <t>1.4737376548426704</t>
  </si>
  <si>
    <t>0.7583019270963333</t>
  </si>
  <si>
    <t>0.40792667230105045</t>
  </si>
  <si>
    <t>0.7531792626561037</t>
  </si>
  <si>
    <t>1.1878616700840685</t>
  </si>
  <si>
    <t>1.1527227789130692</t>
  </si>
  <si>
    <t>0.8246343711851782</t>
  </si>
  <si>
    <t>0.6959933062038114</t>
  </si>
  <si>
    <t>0.7484794101462726</t>
  </si>
  <si>
    <t>0.7464234741190485</t>
  </si>
  <si>
    <t>0.9861396131699226</t>
  </si>
  <si>
    <t>0.5574893952808028</t>
  </si>
  <si>
    <t>0.4921590015670276</t>
  </si>
  <si>
    <t>0.18400983952832586</t>
  </si>
  <si>
    <t>1.146797229747269</t>
  </si>
  <si>
    <t>1.1619586888100795</t>
  </si>
  <si>
    <t>1.3938875562204616</t>
  </si>
  <si>
    <t>1.4493296434322143</t>
  </si>
  <si>
    <t>0.8304528537540984</t>
  </si>
  <si>
    <t>1.1239825548656428</t>
  </si>
  <si>
    <t>1.1046588342588357</t>
  </si>
  <si>
    <t>COA7</t>
  </si>
  <si>
    <t>712</t>
  </si>
  <si>
    <t>Q96BR5</t>
  </si>
  <si>
    <t>6.555706139546629E8</t>
  </si>
  <si>
    <t>0.8827179089348218</t>
  </si>
  <si>
    <t>0.9127094275789419</t>
  </si>
  <si>
    <t>0.7987541400516822</t>
  </si>
  <si>
    <t>0.601648615790666</t>
  </si>
  <si>
    <t>0.8359160471896666</t>
  </si>
  <si>
    <t>1.472385748405342</t>
  </si>
  <si>
    <t>0.5885831164939272</t>
  </si>
  <si>
    <t>0.7327889146167166</t>
  </si>
  <si>
    <t>0.4758488916622003</t>
  </si>
  <si>
    <t>0.5635264239431242</t>
  </si>
  <si>
    <t>0.9145147306955743</t>
  </si>
  <si>
    <t>0.8842968406999628</t>
  </si>
  <si>
    <t>0.8567468014931154</t>
  </si>
  <si>
    <t>0.9249656191028287</t>
  </si>
  <si>
    <t>0.5978489953132974</t>
  </si>
  <si>
    <t>0.8606990300014022</t>
  </si>
  <si>
    <t>0.8607624621881402</t>
  </si>
  <si>
    <t>0.6477302348564699</t>
  </si>
  <si>
    <t>0.6927512172368794</t>
  </si>
  <si>
    <t>0.5323767492592594</t>
  </si>
  <si>
    <t>0.7307500252582666</t>
  </si>
  <si>
    <t>0.7487023345401558</t>
  </si>
  <si>
    <t>0.5021738587611863</t>
  </si>
  <si>
    <t>1.3881217475080654</t>
  </si>
  <si>
    <t>0.9423628352027165</t>
  </si>
  <si>
    <t>0.20635070769280126</t>
  </si>
  <si>
    <t>1.0519000298515688</t>
  </si>
  <si>
    <t>0.6149997487417247</t>
  </si>
  <si>
    <t>0.8811353347597755</t>
  </si>
  <si>
    <t>0.30832751031260897</t>
  </si>
  <si>
    <t>0.7634158183475342</t>
  </si>
  <si>
    <t>0.5729207711974804</t>
  </si>
  <si>
    <t>0.27456411888218063</t>
  </si>
  <si>
    <t>0.5802118716361881</t>
  </si>
  <si>
    <t>0.5735338742927462</t>
  </si>
  <si>
    <t>0.1443305110409509</t>
  </si>
  <si>
    <t>0.7522028930544289</t>
  </si>
  <si>
    <t>1.1292607077370358</t>
  </si>
  <si>
    <t>0.7178471461494852</t>
  </si>
  <si>
    <t>1.3234303193269858</t>
  </si>
  <si>
    <t>0.5108317811669982</t>
  </si>
  <si>
    <t>1.0551620260189407</t>
  </si>
  <si>
    <t>0.7639241280006592</t>
  </si>
  <si>
    <t>0.9654861166745149</t>
  </si>
  <si>
    <t>0.41898594057352534</t>
  </si>
  <si>
    <t>0.46484752456376666</t>
  </si>
  <si>
    <t>1.156866545294445</t>
  </si>
  <si>
    <t>1.1433131354340957</t>
  </si>
  <si>
    <t>0.6725850281225163</t>
  </si>
  <si>
    <t>3.270502103279443</t>
  </si>
  <si>
    <t>0.8932940229377798</t>
  </si>
  <si>
    <t>1.4059474600312392</t>
  </si>
  <si>
    <t>0.5129166547760118</t>
  </si>
  <si>
    <t>0.7431226596701352</t>
  </si>
  <si>
    <t>0.6079632738852809</t>
  </si>
  <si>
    <t>0.9521544970312592</t>
  </si>
  <si>
    <t>0.5882111329623503</t>
  </si>
  <si>
    <t>1.077377530553071</t>
  </si>
  <si>
    <t>1.4428946300347354</t>
  </si>
  <si>
    <t>0.4806964802723297</t>
  </si>
  <si>
    <t>0.9283326997691258</t>
  </si>
  <si>
    <t>0.5008518351816397</t>
  </si>
  <si>
    <t>0.9022738971544803</t>
  </si>
  <si>
    <t>1.0067844426251609</t>
  </si>
  <si>
    <t>1.0667386930814544</t>
  </si>
  <si>
    <t>0.7803562192520669</t>
  </si>
  <si>
    <t>1.0064365920390212</t>
  </si>
  <si>
    <t>1.580670647396816</t>
  </si>
  <si>
    <t>0.3554125019809884</t>
  </si>
  <si>
    <t>0.2940284863168713</t>
  </si>
  <si>
    <t>0.1270589271025143</t>
  </si>
  <si>
    <t>1.0441675860238775</t>
  </si>
  <si>
    <t>0.1350459455216736</t>
  </si>
  <si>
    <t>0.6749747450576007</t>
  </si>
  <si>
    <t>0.4563255012573434</t>
  </si>
  <si>
    <t>1.2234676455495699</t>
  </si>
  <si>
    <t>1.2177983081141042</t>
  </si>
  <si>
    <t>0.6253413316809869</t>
  </si>
  <si>
    <t>0.9191277103307158</t>
  </si>
  <si>
    <t>0.803618206108264</t>
  </si>
  <si>
    <t>0.12032350365316725</t>
  </si>
  <si>
    <t>0.5818766662439966</t>
  </si>
  <si>
    <t>0.08999110555349667</t>
  </si>
  <si>
    <t>0.8167552635961243</t>
  </si>
  <si>
    <t>0.22507361826344816</t>
  </si>
  <si>
    <t>0.3962060849177829</t>
  </si>
  <si>
    <t>1.0579141568323611</t>
  </si>
  <si>
    <t>0.5253551496911847</t>
  </si>
  <si>
    <t>1.8660499085326079</t>
  </si>
  <si>
    <t>1.1264457754675825</t>
  </si>
  <si>
    <t>0.9316657302819235</t>
  </si>
  <si>
    <t>1.0142907340844491</t>
  </si>
  <si>
    <t>0.6773278816555014</t>
  </si>
  <si>
    <t>0.9134986976557125</t>
  </si>
  <si>
    <t>1.3818092494188674</t>
  </si>
  <si>
    <t>1.264495998747337</t>
  </si>
  <si>
    <t>0.8486463069424999</t>
  </si>
  <si>
    <t>0.8652873197661965</t>
  </si>
  <si>
    <t>1.3231276459842283</t>
  </si>
  <si>
    <t>0.616471462686552</t>
  </si>
  <si>
    <t>1.150878160825372</t>
  </si>
  <si>
    <t>0.48350383963354954</t>
  </si>
  <si>
    <t>0.5200509446787503</t>
  </si>
  <si>
    <t>0.4534660864329699</t>
  </si>
  <si>
    <t>0.8855299849460723</t>
  </si>
  <si>
    <t>1.0091465526460341</t>
  </si>
  <si>
    <t>1.0209499781919495</t>
  </si>
  <si>
    <t>0.8139385587573399</t>
  </si>
  <si>
    <t>0.4016693153568916</t>
  </si>
  <si>
    <t>0.8458607721699034</t>
  </si>
  <si>
    <t>0.5925440316872618</t>
  </si>
  <si>
    <t>COA8</t>
  </si>
  <si>
    <t>Q96IL0</t>
  </si>
  <si>
    <t>455222.9108028002</t>
  </si>
  <si>
    <t>0.9672241304750977</t>
  </si>
  <si>
    <t>0.9006957120685514</t>
  </si>
  <si>
    <t>0.6200265532900393</t>
  </si>
  <si>
    <t>1.0625936701983876</t>
  </si>
  <si>
    <t>0.6910619496664978</t>
  </si>
  <si>
    <t>0.8685251168190503</t>
  </si>
  <si>
    <t>COASY</t>
  </si>
  <si>
    <t>Q13057</t>
  </si>
  <si>
    <t>1.610856339129135E9</t>
  </si>
  <si>
    <t>0.668041832366613</t>
  </si>
  <si>
    <t>0.6655078438345993</t>
  </si>
  <si>
    <t>1.5618313523983876</t>
  </si>
  <si>
    <t>0.9773965370007024</t>
  </si>
  <si>
    <t>0.6692233625956897</t>
  </si>
  <si>
    <t>1.026413325615953</t>
  </si>
  <si>
    <t>0.8129772909956704</t>
  </si>
  <si>
    <t>1.1021064809418801</t>
  </si>
  <si>
    <t>0.9592685411346273</t>
  </si>
  <si>
    <t>0.5624866407951471</t>
  </si>
  <si>
    <t>0.6867781977923064</t>
  </si>
  <si>
    <t>0.9541268567311407</t>
  </si>
  <si>
    <t>0.5847439461673745</t>
  </si>
  <si>
    <t>0.6549486233022949</t>
  </si>
  <si>
    <t>0.6006267528185654</t>
  </si>
  <si>
    <t>0.5954810966396614</t>
  </si>
  <si>
    <t>0.5808807909620466</t>
  </si>
  <si>
    <t>0.5738558655885144</t>
  </si>
  <si>
    <t>0.409413907421969</t>
  </si>
  <si>
    <t>0.46175960197548527</t>
  </si>
  <si>
    <t>0.5853901779073536</t>
  </si>
  <si>
    <t>1.1054906687700556</t>
  </si>
  <si>
    <t>0.5280126465292384</t>
  </si>
  <si>
    <t>0.9573834329277771</t>
  </si>
  <si>
    <t>1.062027986541294</t>
  </si>
  <si>
    <t>0.28466029208777494</t>
  </si>
  <si>
    <t>0.8730661511494288</t>
  </si>
  <si>
    <t>0.37225009631902717</t>
  </si>
  <si>
    <t>0.7032166663123302</t>
  </si>
  <si>
    <t>0.35894572075914766</t>
  </si>
  <si>
    <t>0.4855567048516682</t>
  </si>
  <si>
    <t>0.6123388911234208</t>
  </si>
  <si>
    <t>0.32058819678452405</t>
  </si>
  <si>
    <t>0.6791163830600296</t>
  </si>
  <si>
    <t>0.9747389782106508</t>
  </si>
  <si>
    <t>0.1939932115833872</t>
  </si>
  <si>
    <t>0.7232187621991142</t>
  </si>
  <si>
    <t>1.4305776230704494</t>
  </si>
  <si>
    <t>0.7569744377571571</t>
  </si>
  <si>
    <t>0.6972857416000278</t>
  </si>
  <si>
    <t>1.0515655161776964</t>
  </si>
  <si>
    <t>2.1201853823092267</t>
  </si>
  <si>
    <t>0.9549352879675905</t>
  </si>
  <si>
    <t>1.0603332063172322</t>
  </si>
  <si>
    <t>0.6064281788144984</t>
  </si>
  <si>
    <t>0.497715493004139</t>
  </si>
  <si>
    <t>0.7783874752616681</t>
  </si>
  <si>
    <t>1.454500663148104</t>
  </si>
  <si>
    <t>0.34338440505977463</t>
  </si>
  <si>
    <t>2.7815249817856516</t>
  </si>
  <si>
    <t>1.0993868287144053</t>
  </si>
  <si>
    <t>1.2052184885604695</t>
  </si>
  <si>
    <t>0.45887394800004616</t>
  </si>
  <si>
    <t>0.590495731045524</t>
  </si>
  <si>
    <t>0.6763911513453325</t>
  </si>
  <si>
    <t>0.8619665348590504</t>
  </si>
  <si>
    <t>0.4459253022616464</t>
  </si>
  <si>
    <t>1.273429204314104</t>
  </si>
  <si>
    <t>0.7453747006440854</t>
  </si>
  <si>
    <t>0.5857840329114534</t>
  </si>
  <si>
    <t>1.065167686633936</t>
  </si>
  <si>
    <t>0.5447847288704233</t>
  </si>
  <si>
    <t>0.9936234830072499</t>
  </si>
  <si>
    <t>1.009309365492258</t>
  </si>
  <si>
    <t>0.51954079429367</t>
  </si>
  <si>
    <t>0.9566973187185212</t>
  </si>
  <si>
    <t>0.7765267906646249</t>
  </si>
  <si>
    <t>0.6645613130239676</t>
  </si>
  <si>
    <t>0.4441531097352915</t>
  </si>
  <si>
    <t>0.5733678851238998</t>
  </si>
  <si>
    <t>0.6252781772035946</t>
  </si>
  <si>
    <t>0.6910926054406861</t>
  </si>
  <si>
    <t>0.4089100095266402</t>
  </si>
  <si>
    <t>0.6724529320224054</t>
  </si>
  <si>
    <t>0.7134567257979146</t>
  </si>
  <si>
    <t>1.6149681324715766</t>
  </si>
  <si>
    <t>0.5306894260545939</t>
  </si>
  <si>
    <t>0.4923547252233015</t>
  </si>
  <si>
    <t>1.4202288557301481</t>
  </si>
  <si>
    <t>1.3341450879840242</t>
  </si>
  <si>
    <t>0.5139000823197128</t>
  </si>
  <si>
    <t>0.6401775205669397</t>
  </si>
  <si>
    <t>0.42285392507493336</t>
  </si>
  <si>
    <t>1.462212770280318</t>
  </si>
  <si>
    <t>0.45878974823232826</t>
  </si>
  <si>
    <t>0.5667895443933043</t>
  </si>
  <si>
    <t>0.7004446718543025</t>
  </si>
  <si>
    <t>0.6761683949134842</t>
  </si>
  <si>
    <t>0.6484977251071775</t>
  </si>
  <si>
    <t>0.8472955242168907</t>
  </si>
  <si>
    <t>0.9971580904337356</t>
  </si>
  <si>
    <t>0.582407034417182</t>
  </si>
  <si>
    <t>1.2568728359610577</t>
  </si>
  <si>
    <t>0.5960997576988343</t>
  </si>
  <si>
    <t>0.9256378381773364</t>
  </si>
  <si>
    <t>1.4784041840681814</t>
  </si>
  <si>
    <t>1.9944673802213897</t>
  </si>
  <si>
    <t>0.541573468022969</t>
  </si>
  <si>
    <t>0.8238432377988958</t>
  </si>
  <si>
    <t>0.86739265499307</t>
  </si>
  <si>
    <t>0.771284067300802</t>
  </si>
  <si>
    <t>0.5671616122864649</t>
  </si>
  <si>
    <t>0.5946239550200171</t>
  </si>
  <si>
    <t>0.2753131801236463</t>
  </si>
  <si>
    <t>1.7184161010684786</t>
  </si>
  <si>
    <t>0.95843946694438</t>
  </si>
  <si>
    <t>0.6643512172313156</t>
  </si>
  <si>
    <t>0.9421777464299665</t>
  </si>
  <si>
    <t>0.5282957580306774</t>
  </si>
  <si>
    <t>0.6402743864792353</t>
  </si>
  <si>
    <t>0.7548403909331213</t>
  </si>
  <si>
    <t>COBL</t>
  </si>
  <si>
    <t>O75128</t>
  </si>
  <si>
    <t>1.4113967164500293E8</t>
  </si>
  <si>
    <t>0.9644240170083317</t>
  </si>
  <si>
    <t>0.7116731126801579</t>
  </si>
  <si>
    <t>0.7597148457803612</t>
  </si>
  <si>
    <t>0.37098853726718034</t>
  </si>
  <si>
    <t>2.2784205281792946</t>
  </si>
  <si>
    <t>0.893764594875677</t>
  </si>
  <si>
    <t>0.996398810280521</t>
  </si>
  <si>
    <t>0.5158372905620908</t>
  </si>
  <si>
    <t>0.12403983930591987</t>
  </si>
  <si>
    <t>0.47356440273847794</t>
  </si>
  <si>
    <t>0.8006854248238563</t>
  </si>
  <si>
    <t>0.7872806923765779</t>
  </si>
  <si>
    <t>1.1636447964926744</t>
  </si>
  <si>
    <t>0.9389693659123476</t>
  </si>
  <si>
    <t>0.48092145136532877</t>
  </si>
  <si>
    <t>1.1129853274375152</t>
  </si>
  <si>
    <t>1.0345750993489609</t>
  </si>
  <si>
    <t>0.4643608274688147</t>
  </si>
  <si>
    <t>0.10477142081674272</t>
  </si>
  <si>
    <t>0.15391449785428232</t>
  </si>
  <si>
    <t>0.8195234955733712</t>
  </si>
  <si>
    <t>0.8734588521778014</t>
  </si>
  <si>
    <t>0.06920500831462485</t>
  </si>
  <si>
    <t>1.3973745003370146</t>
  </si>
  <si>
    <t>0.648433879534338</t>
  </si>
  <si>
    <t>0.45720746833075304</t>
  </si>
  <si>
    <t>0.5288857434982286</t>
  </si>
  <si>
    <t>0.5354407301422069</t>
  </si>
  <si>
    <t>0.6171615761661567</t>
  </si>
  <si>
    <t>0.6832679261605895</t>
  </si>
  <si>
    <t>0.04830262302912043</t>
  </si>
  <si>
    <t>0.7474811221689857</t>
  </si>
  <si>
    <t>0.09197294536027169</t>
  </si>
  <si>
    <t>0.6343123912253297</t>
  </si>
  <si>
    <t>0.9147870125944251</t>
  </si>
  <si>
    <t>0.15929580362861182</t>
  </si>
  <si>
    <t>0.4568991896988433</t>
  </si>
  <si>
    <t>1.539736872496448</t>
  </si>
  <si>
    <t>0.8404636141705426</t>
  </si>
  <si>
    <t>1.0715011592459385</t>
  </si>
  <si>
    <t>0.09053246543406948</t>
  </si>
  <si>
    <t>0.9017145913816089</t>
  </si>
  <si>
    <t>1.6582330820996602</t>
  </si>
  <si>
    <t>0.6264901357454424</t>
  </si>
  <si>
    <t>0.2020891493973553</t>
  </si>
  <si>
    <t>0.09331220995917862</t>
  </si>
  <si>
    <t>1.3870703704695277</t>
  </si>
  <si>
    <t>1.2915692317756298</t>
  </si>
  <si>
    <t>0.21941485663160898</t>
  </si>
  <si>
    <t>1.2850856304437572</t>
  </si>
  <si>
    <t>0.763857043334753</t>
  </si>
  <si>
    <t>0.9008485588871137</t>
  </si>
  <si>
    <t>0.5513187072782847</t>
  </si>
  <si>
    <t>0.28337053738070606</t>
  </si>
  <si>
    <t>0.21899628505586075</t>
  </si>
  <si>
    <t>0.8446448738593593</t>
  </si>
  <si>
    <t>0.5141760946139271</t>
  </si>
  <si>
    <t>1.5426757665281283</t>
  </si>
  <si>
    <t>0.7072877537960668</t>
  </si>
  <si>
    <t>0.14644580183072173</t>
  </si>
  <si>
    <t>0.4207870193905253</t>
  </si>
  <si>
    <t>0.25502679832275166</t>
  </si>
  <si>
    <t>1.3386617191123698</t>
  </si>
  <si>
    <t>0.7384443653377878</t>
  </si>
  <si>
    <t>0.2938616327480428</t>
  </si>
  <si>
    <t>0.29772820798200905</t>
  </si>
  <si>
    <t>0.6163094618085462</t>
  </si>
  <si>
    <t>1.598662449903213</t>
  </si>
  <si>
    <t>0.14995922131911563</t>
  </si>
  <si>
    <t>0.04697467310856911</t>
  </si>
  <si>
    <t>0.12205422510272865</t>
  </si>
  <si>
    <t>0.6632309787738865</t>
  </si>
  <si>
    <t>0.1296708259278966</t>
  </si>
  <si>
    <t>0.7645502857482931</t>
  </si>
  <si>
    <t>0.4008072915595851</t>
  </si>
  <si>
    <t>2.556696215586385</t>
  </si>
  <si>
    <t>0.711176794503428</t>
  </si>
  <si>
    <t>0.19085655029669046</t>
  </si>
  <si>
    <t>2.310318521397054</t>
  </si>
  <si>
    <t>0.8697999737653346</t>
  </si>
  <si>
    <t>0.1252429300804057</t>
  </si>
  <si>
    <t>0.7527939811703276</t>
  </si>
  <si>
    <t>0.05842889686359605</t>
  </si>
  <si>
    <t>0.4133988491827051</t>
  </si>
  <si>
    <t>0.06714693263867563</t>
  </si>
  <si>
    <t>0.07053524912414767</t>
  </si>
  <si>
    <t>0.990569984771277</t>
  </si>
  <si>
    <t>0.4901999170940524</t>
  </si>
  <si>
    <t>0.6615843184201649</t>
  </si>
  <si>
    <t>0.4527534442906854</t>
  </si>
  <si>
    <t>0.7147782296669851</t>
  </si>
  <si>
    <t>0.79282543426974</t>
  </si>
  <si>
    <t>0.1104086751523158</t>
  </si>
  <si>
    <t>0.8519213361134415</t>
  </si>
  <si>
    <t>0.934202604203834</t>
  </si>
  <si>
    <t>0.653691139921717</t>
  </si>
  <si>
    <t>0.76583859578681</t>
  </si>
  <si>
    <t>0.6106041955825108</t>
  </si>
  <si>
    <t>0.681690417139944</t>
  </si>
  <si>
    <t>1.5086618735026451</t>
  </si>
  <si>
    <t>0.34505219158886935</t>
  </si>
  <si>
    <t>0.6205615979020598</t>
  </si>
  <si>
    <t>0.4027184932593504</t>
  </si>
  <si>
    <t>0.0514442341824592</t>
  </si>
  <si>
    <t>0.6060166651546102</t>
  </si>
  <si>
    <t>0.895063403283673</t>
  </si>
  <si>
    <t>1.904195485501164</t>
  </si>
  <si>
    <t>1.3689034625588534</t>
  </si>
  <si>
    <t>0.5087092483286165</t>
  </si>
  <si>
    <t>0.931241830166674</t>
  </si>
  <si>
    <t>0.7014642440447042</t>
  </si>
  <si>
    <t>COBLL1</t>
  </si>
  <si>
    <t>1461</t>
  </si>
  <si>
    <t>Q53SF7</t>
  </si>
  <si>
    <t>3.431307756151217E8</t>
  </si>
  <si>
    <t>0.7722431383258869</t>
  </si>
  <si>
    <t>0.8469797478963967</t>
  </si>
  <si>
    <t>0.5889655097039346</t>
  </si>
  <si>
    <t>0.3630138306035646</t>
  </si>
  <si>
    <t>0.75607736774359</t>
  </si>
  <si>
    <t>0.9325116166173637</t>
  </si>
  <si>
    <t>0.6799830640622492</t>
  </si>
  <si>
    <t>0.7482378670597045</t>
  </si>
  <si>
    <t>0.4949537854159036</t>
  </si>
  <si>
    <t>0.8907751380654823</t>
  </si>
  <si>
    <t>1.5146726760805298</t>
  </si>
  <si>
    <t>0.9363877832219915</t>
  </si>
  <si>
    <t>0.7433600527106985</t>
  </si>
  <si>
    <t>1.136405174020647</t>
  </si>
  <si>
    <t>0.7085794669317206</t>
  </si>
  <si>
    <t>0.8160909347507391</t>
  </si>
  <si>
    <t>1.2531982744734653</t>
  </si>
  <si>
    <t>0.7413671800574845</t>
  </si>
  <si>
    <t>0.11747846096188617</t>
  </si>
  <si>
    <t>0.23223559079527625</t>
  </si>
  <si>
    <t>0.69227286953551</t>
  </si>
  <si>
    <t>0.7371466905762922</t>
  </si>
  <si>
    <t>1.7513830732785505</t>
  </si>
  <si>
    <t>0.7654777285988194</t>
  </si>
  <si>
    <t>0.7665692893221275</t>
  </si>
  <si>
    <t>0.3175226883912883</t>
  </si>
  <si>
    <t>0.6856329115967962</t>
  </si>
  <si>
    <t>0.11331729425895966</t>
  </si>
  <si>
    <t>0.7106246574106826</t>
  </si>
  <si>
    <t>0.2908498782029723</t>
  </si>
  <si>
    <t>0.19306863234848037</t>
  </si>
  <si>
    <t>0.7090740028392544</t>
  </si>
  <si>
    <t>0.20932833046688867</t>
  </si>
  <si>
    <t>1.3512305852908633</t>
  </si>
  <si>
    <t>0.7176111728681345</t>
  </si>
  <si>
    <t>0.2973183141978406</t>
  </si>
  <si>
    <t>0.615704860597216</t>
  </si>
  <si>
    <t>0.9354271862428772</t>
  </si>
  <si>
    <t>0.9469268275116678</t>
  </si>
  <si>
    <t>0.7119199651294134</t>
  </si>
  <si>
    <t>0.6192213129251166</t>
  </si>
  <si>
    <t>1.3845824526819448</t>
  </si>
  <si>
    <t>0.7708486233915969</t>
  </si>
  <si>
    <t>0.7862852664797981</t>
  </si>
  <si>
    <t>0.4726976936965532</t>
  </si>
  <si>
    <t>0.7841293391700023</t>
  </si>
  <si>
    <t>0.9852790365168176</t>
  </si>
  <si>
    <t>1.1124582170911754</t>
  </si>
  <si>
    <t>0.08577602946536562</t>
  </si>
  <si>
    <t>1.7733009339580434</t>
  </si>
  <si>
    <t>1.368298628274212</t>
  </si>
  <si>
    <t>1.0511596448169414</t>
  </si>
  <si>
    <t>0.5695408224522106</t>
  </si>
  <si>
    <t>0.7191973331837846</t>
  </si>
  <si>
    <t>0.7576509639495209</t>
  </si>
  <si>
    <t>1.0017251807120515</t>
  </si>
  <si>
    <t>0.7668563906561381</t>
  </si>
  <si>
    <t>1.6290751462618902</t>
  </si>
  <si>
    <t>0.7851356866033299</t>
  </si>
  <si>
    <t>0.4565759196497381</t>
  </si>
  <si>
    <t>1.736022247186267</t>
  </si>
  <si>
    <t>0.6198294481211846</t>
  </si>
  <si>
    <t>0.9495489225629208</t>
  </si>
  <si>
    <t>0.8971124063194824</t>
  </si>
  <si>
    <t>0.5353927975941623</t>
  </si>
  <si>
    <t>0.591963100160888</t>
  </si>
  <si>
    <t>0.957129508517678</t>
  </si>
  <si>
    <t>1.4982556984063347</t>
  </si>
  <si>
    <t>0.21155943603730487</t>
  </si>
  <si>
    <t>0.3646934369187231</t>
  </si>
  <si>
    <t>0.6083714039277072</t>
  </si>
  <si>
    <t>1.0873462712341548</t>
  </si>
  <si>
    <t>0.11765689035736714</t>
  </si>
  <si>
    <t>0.5845427786642189</t>
  </si>
  <si>
    <t>0.7416577421110895</t>
  </si>
  <si>
    <t>1.2145966502134147</t>
  </si>
  <si>
    <t>0.8735673830496866</t>
  </si>
  <si>
    <t>0.24524465045651375</t>
  </si>
  <si>
    <t>0.8370049955641821</t>
  </si>
  <si>
    <t>0.5656641659028179</t>
  </si>
  <si>
    <t>0.2795226509518397</t>
  </si>
  <si>
    <t>0.6131860381161154</t>
  </si>
  <si>
    <t>0.451595762158802</t>
  </si>
  <si>
    <t>0.9908767496975803</t>
  </si>
  <si>
    <t>0.2039590369903498</t>
  </si>
  <si>
    <t>0.27975471971304217</t>
  </si>
  <si>
    <t>1.418301710953952</t>
  </si>
  <si>
    <t>0.7361079901599504</t>
  </si>
  <si>
    <t>0.7307638677840721</t>
  </si>
  <si>
    <t>1.0509356160209324</t>
  </si>
  <si>
    <t>0.8963651444895023</t>
  </si>
  <si>
    <t>0.8254900084683077</t>
  </si>
  <si>
    <t>0.3358890040058202</t>
  </si>
  <si>
    <t>0.6804482544738503</t>
  </si>
  <si>
    <t>0.646078526952714</t>
  </si>
  <si>
    <t>1.9667772739805498</t>
  </si>
  <si>
    <t>0.5146811366053295</t>
  </si>
  <si>
    <t>0.7877826359297894</t>
  </si>
  <si>
    <t>1.7459419935790217</t>
  </si>
  <si>
    <t>0.8505665567094216</t>
  </si>
  <si>
    <t>0.4228277588931621</t>
  </si>
  <si>
    <t>0.6593448758596322</t>
  </si>
  <si>
    <t>0.7807104711869248</t>
  </si>
  <si>
    <t>0.1200369332433031</t>
  </si>
  <si>
    <t>0.5534806216349898</t>
  </si>
  <si>
    <t>1.0533630675857728</t>
  </si>
  <si>
    <t>1.5029885917706611</t>
  </si>
  <si>
    <t>1.4535811677599288</t>
  </si>
  <si>
    <t>0.6566248497020786</t>
  </si>
  <si>
    <t>1.5565264607474554</t>
  </si>
  <si>
    <t>0.8533035494865513</t>
  </si>
  <si>
    <t>COCH</t>
  </si>
  <si>
    <t>O43405</t>
  </si>
  <si>
    <t>5.799185931937688E7</t>
  </si>
  <si>
    <t>0.4190304594870138</t>
  </si>
  <si>
    <t>1.371477983844706</t>
  </si>
  <si>
    <t>0.9659523575689631</t>
  </si>
  <si>
    <t>0.5649197679453075</t>
  </si>
  <si>
    <t>2.0046116628752473</t>
  </si>
  <si>
    <t>0.7872333294487606</t>
  </si>
  <si>
    <t>0.7633865676305505</t>
  </si>
  <si>
    <t>0.7864165807137312</t>
  </si>
  <si>
    <t>0.8141900715556436</t>
  </si>
  <si>
    <t>0.023649751617267477</t>
  </si>
  <si>
    <t>0.08034327424909365</t>
  </si>
  <si>
    <t>0.42652028271888415</t>
  </si>
  <si>
    <t>0.38634682326905745</t>
  </si>
  <si>
    <t>1.4947703180539726</t>
  </si>
  <si>
    <t>0.40346369201259297</t>
  </si>
  <si>
    <t>1.8124558899276109</t>
  </si>
  <si>
    <t>0.9625297973133147</t>
  </si>
  <si>
    <t>0.8185789639185239</t>
  </si>
  <si>
    <t>1.2670164937895847</t>
  </si>
  <si>
    <t>0.1428573771597662</t>
  </si>
  <si>
    <t>0.9635092798656355</t>
  </si>
  <si>
    <t>0.3899257619495971</t>
  </si>
  <si>
    <t>0.7515158242724712</t>
  </si>
  <si>
    <t>0.5750575690239507</t>
  </si>
  <si>
    <t>5.2333778520436915</t>
  </si>
  <si>
    <t>0.9451288343306561</t>
  </si>
  <si>
    <t>0.6363552276011246</t>
  </si>
  <si>
    <t>2.999804739477984</t>
  </si>
  <si>
    <t>0.48834455458943615</t>
  </si>
  <si>
    <t>0.8394391298946667</t>
  </si>
  <si>
    <t>0.5750768756643846</t>
  </si>
  <si>
    <t>3.3328170610098082</t>
  </si>
  <si>
    <t>0.5048410187564213</t>
  </si>
  <si>
    <t>0.3971441321669663</t>
  </si>
  <si>
    <t>2.3661733725693184</t>
  </si>
  <si>
    <t>0.6470977426525893</t>
  </si>
  <si>
    <t>0.4949489525038448</t>
  </si>
  <si>
    <t>0.9854615379688463</t>
  </si>
  <si>
    <t>0.2431078250723936</t>
  </si>
  <si>
    <t>0.8543141917997862</t>
  </si>
  <si>
    <t>2.665883346660104</t>
  </si>
  <si>
    <t>0.5991279410058334</t>
  </si>
  <si>
    <t>0.41038094322978197</t>
  </si>
  <si>
    <t>0.11840858567974755</t>
  </si>
  <si>
    <t>1.234285053507501</t>
  </si>
  <si>
    <t>0.2534204829067271</t>
  </si>
  <si>
    <t>0.3182986834991865</t>
  </si>
  <si>
    <t>1.596272263899152</t>
  </si>
  <si>
    <t>0.5292310313897007</t>
  </si>
  <si>
    <t>2.958957400291957</t>
  </si>
  <si>
    <t>1.4283209500644318</t>
  </si>
  <si>
    <t>0.7598904423595035</t>
  </si>
  <si>
    <t>0.8101668230284129</t>
  </si>
  <si>
    <t>0.22898937925891055</t>
  </si>
  <si>
    <t>6.960045035914314</t>
  </si>
  <si>
    <t>0.8434169135582664</t>
  </si>
  <si>
    <t>0.9388423941159467</t>
  </si>
  <si>
    <t>0.9545210346755458</t>
  </si>
  <si>
    <t>0.682958914186591</t>
  </si>
  <si>
    <t>0.7089011430323392</t>
  </si>
  <si>
    <t>1.0108921908740696</t>
  </si>
  <si>
    <t>1.5993212692908336</t>
  </si>
  <si>
    <t>0.5861633842086057</t>
  </si>
  <si>
    <t>0.6863668873034776</t>
  </si>
  <si>
    <t>1.5022075975413165</t>
  </si>
  <si>
    <t>0.6812229900218915</t>
  </si>
  <si>
    <t>COG1</t>
  </si>
  <si>
    <t>1919</t>
  </si>
  <si>
    <t>Q8WTW3</t>
  </si>
  <si>
    <t>6.300011751869903E8</t>
  </si>
  <si>
    <t>0.9040126098217682</t>
  </si>
  <si>
    <t>0.8121659139567885</t>
  </si>
  <si>
    <t>1.057502881858148</t>
  </si>
  <si>
    <t>0.6123058863377528</t>
  </si>
  <si>
    <t>0.7523583082232038</t>
  </si>
  <si>
    <t>1.0313378205749928</t>
  </si>
  <si>
    <t>1.0274223916476208</t>
  </si>
  <si>
    <t>0.7549957845703025</t>
  </si>
  <si>
    <t>0.44155224070687776</t>
  </si>
  <si>
    <t>0.5848251723698242</t>
  </si>
  <si>
    <t>1.2336015978304027</t>
  </si>
  <si>
    <t>0.8447726752798693</t>
  </si>
  <si>
    <t>0.9633473587224354</t>
  </si>
  <si>
    <t>0.9504041362932132</t>
  </si>
  <si>
    <t>0.5798755349266861</t>
  </si>
  <si>
    <t>1.0094281192167283</t>
  </si>
  <si>
    <t>0.9081751504070839</t>
  </si>
  <si>
    <t>0.6127506783620066</t>
  </si>
  <si>
    <t>0.36366992814934396</t>
  </si>
  <si>
    <t>0.4208158074100236</t>
  </si>
  <si>
    <t>0.7453407798942854</t>
  </si>
  <si>
    <t>0.7778148982172854</t>
  </si>
  <si>
    <t>0.5646599667461712</t>
  </si>
  <si>
    <t>0.8207595241048765</t>
  </si>
  <si>
    <t>0.7244170322031648</t>
  </si>
  <si>
    <t>0.22259424521490268</t>
  </si>
  <si>
    <t>1.1843300788516602</t>
  </si>
  <si>
    <t>0.1798867535825954</t>
  </si>
  <si>
    <t>0.7364320863412801</t>
  </si>
  <si>
    <t>0.22938863883627358</t>
  </si>
  <si>
    <t>0.4279381599959652</t>
  </si>
  <si>
    <t>0.8519522289162444</t>
  </si>
  <si>
    <t>0.28932649962422136</t>
  </si>
  <si>
    <t>1.0815182323031052</t>
  </si>
  <si>
    <t>0.8577073354079164</t>
  </si>
  <si>
    <t>0.18389912009843704</t>
  </si>
  <si>
    <t>0.6499015235182524</t>
  </si>
  <si>
    <t>0.8510624134929983</t>
  </si>
  <si>
    <t>0.8418053800380999</t>
  </si>
  <si>
    <t>0.9263054005332207</t>
  </si>
  <si>
    <t>0.7356789831025466</t>
  </si>
  <si>
    <t>1.4470130837417203</t>
  </si>
  <si>
    <t>1.2913559955492813</t>
  </si>
  <si>
    <t>0.857894731411408</t>
  </si>
  <si>
    <t>0.4021682382589213</t>
  </si>
  <si>
    <t>0.3147420135603135</t>
  </si>
  <si>
    <t>1.1112284889497415</t>
  </si>
  <si>
    <t>1.0144466647477115</t>
  </si>
  <si>
    <t>0.4732352680487804</t>
  </si>
  <si>
    <t>2.617563180834567</t>
  </si>
  <si>
    <t>1.4000042983166034</t>
  </si>
  <si>
    <t>1.3556042759757256</t>
  </si>
  <si>
    <t>0.5648477311600717</t>
  </si>
  <si>
    <t>0.6476393061288614</t>
  </si>
  <si>
    <t>0.6087485973711133</t>
  </si>
  <si>
    <t>1.2837501990355626</t>
  </si>
  <si>
    <t>0.7705939556811414</t>
  </si>
  <si>
    <t>1.1398886175318947</t>
  </si>
  <si>
    <t>1.2415857407170905</t>
  </si>
  <si>
    <t>0.47955331823718206</t>
  </si>
  <si>
    <t>1.0573005328600031</t>
  </si>
  <si>
    <t>0.6472485496332769</t>
  </si>
  <si>
    <t>0.8615419247654796</t>
  </si>
  <si>
    <t>0.7745370201611774</t>
  </si>
  <si>
    <t>0.5829372789991477</t>
  </si>
  <si>
    <t>0.5888608207351597</t>
  </si>
  <si>
    <t>0.9895739608244712</t>
  </si>
  <si>
    <t>0.9921341803793463</t>
  </si>
  <si>
    <t>0.327124586315764</t>
  </si>
  <si>
    <t>0.39158828432250337</t>
  </si>
  <si>
    <t>0.9625984792585431</t>
  </si>
  <si>
    <t>0.7991624914278495</t>
  </si>
  <si>
    <t>0.2596842287166554</t>
  </si>
  <si>
    <t>0.8005674589146035</t>
  </si>
  <si>
    <t>0.565074985369003</t>
  </si>
  <si>
    <t>1.8427210068204598</t>
  </si>
  <si>
    <t>1.320004674829536</t>
  </si>
  <si>
    <t>0.535313493455474</t>
  </si>
  <si>
    <t>1.0862657752526992</t>
  </si>
  <si>
    <t>0.8235773958734518</t>
  </si>
  <si>
    <t>0.4441110679758134</t>
  </si>
  <si>
    <t>0.8134350106105387</t>
  </si>
  <si>
    <t>0.4713815608880473</t>
  </si>
  <si>
    <t>0.9454969381905206</t>
  </si>
  <si>
    <t>0.22446104901882097</t>
  </si>
  <si>
    <t>0.34477304517050583</t>
  </si>
  <si>
    <t>0.8648703704003641</t>
  </si>
  <si>
    <t>0.6179884928696958</t>
  </si>
  <si>
    <t>0.8586237261064559</t>
  </si>
  <si>
    <t>1.0201881966111428</t>
  </si>
  <si>
    <t>1.1315941437019281</t>
  </si>
  <si>
    <t>0.6896269850525832</t>
  </si>
  <si>
    <t>0.631142106818058</t>
  </si>
  <si>
    <t>0.6426022792550247</t>
  </si>
  <si>
    <t>0.9443730834682552</t>
  </si>
  <si>
    <t>1.3187588353750306</t>
  </si>
  <si>
    <t>0.8191278582284247</t>
  </si>
  <si>
    <t>0.7525190636463112</t>
  </si>
  <si>
    <t>0.9476857052588873</t>
  </si>
  <si>
    <t>0.8040536930942017</t>
  </si>
  <si>
    <t>0.5137948655967095</t>
  </si>
  <si>
    <t>0.5238584683030336</t>
  </si>
  <si>
    <t>0.7271435675844614</t>
  </si>
  <si>
    <t>0.38858867053365226</t>
  </si>
  <si>
    <t>1.0256593125891853</t>
  </si>
  <si>
    <t>0.7531742621856315</t>
  </si>
  <si>
    <t>0.6614602337015413</t>
  </si>
  <si>
    <t>1.2291226322067637</t>
  </si>
  <si>
    <t>0.544916923651322</t>
  </si>
  <si>
    <t>0.43500424460162285</t>
  </si>
  <si>
    <t>0.6740139937059</t>
  </si>
  <si>
    <t>COG2</t>
  </si>
  <si>
    <t>1803</t>
  </si>
  <si>
    <t>Q14746</t>
  </si>
  <si>
    <t>1.2204272008552482E9</t>
  </si>
  <si>
    <t>1.093094950700451</t>
  </si>
  <si>
    <t>0.9657570806288585</t>
  </si>
  <si>
    <t>1.2528437784061617</t>
  </si>
  <si>
    <t>0.7384418423624088</t>
  </si>
  <si>
    <t>0.7237091935129113</t>
  </si>
  <si>
    <t>1.0058957820322403</t>
  </si>
  <si>
    <t>0.9458005243684725</t>
  </si>
  <si>
    <t>0.9483002625765815</t>
  </si>
  <si>
    <t>0.5093940452201703</t>
  </si>
  <si>
    <t>0.6774214737527029</t>
  </si>
  <si>
    <t>1.096818967040723</t>
  </si>
  <si>
    <t>0.8505090417009191</t>
  </si>
  <si>
    <t>1.206808670156596</t>
  </si>
  <si>
    <t>1.020495570193732</t>
  </si>
  <si>
    <t>0.5720825930470106</t>
  </si>
  <si>
    <t>1.1257642758715927</t>
  </si>
  <si>
    <t>1.0864859108884732</t>
  </si>
  <si>
    <t>0.5561347254929347</t>
  </si>
  <si>
    <t>0.4540801099179831</t>
  </si>
  <si>
    <t>0.6019144227237567</t>
  </si>
  <si>
    <t>0.8698851279714368</t>
  </si>
  <si>
    <t>0.9903064082524654</t>
  </si>
  <si>
    <t>0.7384103583128525</t>
  </si>
  <si>
    <t>0.8112596605172062</t>
  </si>
  <si>
    <t>0.7536045276371209</t>
  </si>
  <si>
    <t>0.29521832837086354</t>
  </si>
  <si>
    <t>1.2558155506726105</t>
  </si>
  <si>
    <t>0.5437290761844918</t>
  </si>
  <si>
    <t>0.7767738805354761</t>
  </si>
  <si>
    <t>0.44222780721145233</t>
  </si>
  <si>
    <t>0.8291181838903099</t>
  </si>
  <si>
    <t>0.8273052071258135</t>
  </si>
  <si>
    <t>0.39191554636881576</t>
  </si>
  <si>
    <t>1.1111898651997174</t>
  </si>
  <si>
    <t>0.8800731694059463</t>
  </si>
  <si>
    <t>0.17911558967634036</t>
  </si>
  <si>
    <t>0.6751732816834526</t>
  </si>
  <si>
    <t>0.8031534050768464</t>
  </si>
  <si>
    <t>0.8699443310496615</t>
  </si>
  <si>
    <t>1.0725742816934891</t>
  </si>
  <si>
    <t>0.8224962572366543</t>
  </si>
  <si>
    <t>1.4869344577273866</t>
  </si>
  <si>
    <t>1.2753246531313214</t>
  </si>
  <si>
    <t>0.8712907180701286</t>
  </si>
  <si>
    <t>0.37351118574717895</t>
  </si>
  <si>
    <t>0.3624591668311601</t>
  </si>
  <si>
    <t>1.0534603679675103</t>
  </si>
  <si>
    <t>0.9714140184085505</t>
  </si>
  <si>
    <t>0.6033980603166252</t>
  </si>
  <si>
    <t>2.6133987083103154</t>
  </si>
  <si>
    <t>1.5018658686615627</t>
  </si>
  <si>
    <t>1.3893680600705924</t>
  </si>
  <si>
    <t>0.5326753293050572</t>
  </si>
  <si>
    <t>0.7283978898661985</t>
  </si>
  <si>
    <t>0.6080854384305976</t>
  </si>
  <si>
    <t>1.2939034279045736</t>
  </si>
  <si>
    <t>0.7798149842650026</t>
  </si>
  <si>
    <t>1.111603457358035</t>
  </si>
  <si>
    <t>1.2221930459833548</t>
  </si>
  <si>
    <t>0.5384885919879872</t>
  </si>
  <si>
    <t>1.046241243591167</t>
  </si>
  <si>
    <t>0.8169039845272087</t>
  </si>
  <si>
    <t>0.7973970188925715</t>
  </si>
  <si>
    <t>0.6850392726887576</t>
  </si>
  <si>
    <t>0.4659509617070668</t>
  </si>
  <si>
    <t>0.7276498586238163</t>
  </si>
  <si>
    <t>0.9068330359498267</t>
  </si>
  <si>
    <t>0.8968361929954921</t>
  </si>
  <si>
    <t>0.3734394665106522</t>
  </si>
  <si>
    <t>0.37380407891536743</t>
  </si>
  <si>
    <t>1.099715659938718</t>
  </si>
  <si>
    <t>0.8239818621210683</t>
  </si>
  <si>
    <t>0.41605717979434276</t>
  </si>
  <si>
    <t>0.7517059291022159</t>
  </si>
  <si>
    <t>0.5452635667060938</t>
  </si>
  <si>
    <t>1.556534529130448</t>
  </si>
  <si>
    <t>1.2584400586599385</t>
  </si>
  <si>
    <t>0.4547243432259098</t>
  </si>
  <si>
    <t>0.9053902095126294</t>
  </si>
  <si>
    <t>0.8240410604623095</t>
  </si>
  <si>
    <t>0.6509957855186401</t>
  </si>
  <si>
    <t>0.753212417608232</t>
  </si>
  <si>
    <t>0.5241350418114719</t>
  </si>
  <si>
    <t>0.9174563773174321</t>
  </si>
  <si>
    <t>0.32773184262914407</t>
  </si>
  <si>
    <t>0.5146005629729383</t>
  </si>
  <si>
    <t>0.74968948464016</t>
  </si>
  <si>
    <t>0.6091347898546587</t>
  </si>
  <si>
    <t>0.727754757894747</t>
  </si>
  <si>
    <t>0.9223142171406478</t>
  </si>
  <si>
    <t>1.0558234608669719</t>
  </si>
  <si>
    <t>0.7399694219382644</t>
  </si>
  <si>
    <t>0.8036169308689755</t>
  </si>
  <si>
    <t>0.6370029907488768</t>
  </si>
  <si>
    <t>0.8547827259336204</t>
  </si>
  <si>
    <t>1.3523753529990763</t>
  </si>
  <si>
    <t>0.957530287022407</t>
  </si>
  <si>
    <t>0.957055351427704</t>
  </si>
  <si>
    <t>0.9435200880434201</t>
  </si>
  <si>
    <t>0.7510715490603446</t>
  </si>
  <si>
    <t>0.5236134361729149</t>
  </si>
  <si>
    <t>0.4247544075510581</t>
  </si>
  <si>
    <t>0.7026375776531582</t>
  </si>
  <si>
    <t>0.3633534196372526</t>
  </si>
  <si>
    <t>1.1125633340285146</t>
  </si>
  <si>
    <t>0.758178119417476</t>
  </si>
  <si>
    <t>0.6069294566351954</t>
  </si>
  <si>
    <t>1.2060648279994794</t>
  </si>
  <si>
    <t>0.3838263215839865</t>
  </si>
  <si>
    <t>0.4711022069603072</t>
  </si>
  <si>
    <t>0.6449369945634466</t>
  </si>
  <si>
    <t>COG3</t>
  </si>
  <si>
    <t>Q96JB2</t>
  </si>
  <si>
    <t>8.143797369820802E8</t>
  </si>
  <si>
    <t>1.0734299875819482</t>
  </si>
  <si>
    <t>0.9281246551644321</t>
  </si>
  <si>
    <t>1.3461631000407888</t>
  </si>
  <si>
    <t>0.7019926219809284</t>
  </si>
  <si>
    <t>0.7541360536865002</t>
  </si>
  <si>
    <t>0.9999085624892776</t>
  </si>
  <si>
    <t>0.9866779363910728</t>
  </si>
  <si>
    <t>1.0862446348520614</t>
  </si>
  <si>
    <t>0.5867978256809707</t>
  </si>
  <si>
    <t>0.6666969702916811</t>
  </si>
  <si>
    <t>1.1369692975610153</t>
  </si>
  <si>
    <t>0.808596772390303</t>
  </si>
  <si>
    <t>1.1339014703526267</t>
  </si>
  <si>
    <t>0.8673637282516701</t>
  </si>
  <si>
    <t>0.5517705546948503</t>
  </si>
  <si>
    <t>1.1414078007059576</t>
  </si>
  <si>
    <t>0.868632971935568</t>
  </si>
  <si>
    <t>0.5672029383261832</t>
  </si>
  <si>
    <t>0.44938749126472777</t>
  </si>
  <si>
    <t>0.6421987206166447</t>
  </si>
  <si>
    <t>0.9929125218420213</t>
  </si>
  <si>
    <t>0.6757000610256685</t>
  </si>
  <si>
    <t>0.8120300450667934</t>
  </si>
  <si>
    <t>0.8242759340766882</t>
  </si>
  <si>
    <t>0.7172892717201762</t>
  </si>
  <si>
    <t>0.21516583724593794</t>
  </si>
  <si>
    <t>1.3732367898104105</t>
  </si>
  <si>
    <t>0.44328227060938397</t>
  </si>
  <si>
    <t>0.7688397037664323</t>
  </si>
  <si>
    <t>0.3867919404354436</t>
  </si>
  <si>
    <t>0.6863613688852819</t>
  </si>
  <si>
    <t>0.8430968894054277</t>
  </si>
  <si>
    <t>0.3833155298350256</t>
  </si>
  <si>
    <t>1.12186166300851</t>
  </si>
  <si>
    <t>0.9389566796900478</t>
  </si>
  <si>
    <t>0.186921158159401</t>
  </si>
  <si>
    <t>0.7019135632737618</t>
  </si>
  <si>
    <t>0.8404061903065105</t>
  </si>
  <si>
    <t>0.8108019791955157</t>
  </si>
  <si>
    <t>0.9904459412105524</t>
  </si>
  <si>
    <t>0.7664151234972894</t>
  </si>
  <si>
    <t>1.3445367051005328</t>
  </si>
  <si>
    <t>1.2886819802834595</t>
  </si>
  <si>
    <t>0.9211919352021397</t>
  </si>
  <si>
    <t>0.45931614434945806</t>
  </si>
  <si>
    <t>0.489618358365643</t>
  </si>
  <si>
    <t>1.0521022332290295</t>
  </si>
  <si>
    <t>1.0512101463164687</t>
  </si>
  <si>
    <t>0.5558759211137483</t>
  </si>
  <si>
    <t>2.5984052183989625</t>
  </si>
  <si>
    <t>1.3955687855827734</t>
  </si>
  <si>
    <t>1.2860688563116531</t>
  </si>
  <si>
    <t>0.40458702709553857</t>
  </si>
  <si>
    <t>0.6730795492446809</t>
  </si>
  <si>
    <t>0.5971210862942975</t>
  </si>
  <si>
    <t>1.1752412473783234</t>
  </si>
  <si>
    <t>0.7821170275629666</t>
  </si>
  <si>
    <t>1.1466080942081491</t>
  </si>
  <si>
    <t>1.1925749339270284</t>
  </si>
  <si>
    <t>0.5717756326671266</t>
  </si>
  <si>
    <t>0.9391712227526627</t>
  </si>
  <si>
    <t>0.7631341309124738</t>
  </si>
  <si>
    <t>0.8209702293167388</t>
  </si>
  <si>
    <t>0.7282436649470053</t>
  </si>
  <si>
    <t>0.5218707871575093</t>
  </si>
  <si>
    <t>0.8224317208440599</t>
  </si>
  <si>
    <t>0.8941797533072626</t>
  </si>
  <si>
    <t>0.8250188925765398</t>
  </si>
  <si>
    <t>0.4161734629378285</t>
  </si>
  <si>
    <t>0.4595214679758517</t>
  </si>
  <si>
    <t>1.153286069800481</t>
  </si>
  <si>
    <t>0.8310269273567428</t>
  </si>
  <si>
    <t>0.36579889190764686</t>
  </si>
  <si>
    <t>0.8122092482163865</t>
  </si>
  <si>
    <t>0.55545907232007</t>
  </si>
  <si>
    <t>1.5911582474636858</t>
  </si>
  <si>
    <t>1.1968132160067244</t>
  </si>
  <si>
    <t>0.5122130266388233</t>
  </si>
  <si>
    <t>0.9540147068580214</t>
  </si>
  <si>
    <t>0.758182683870646</t>
  </si>
  <si>
    <t>0.6966345849080274</t>
  </si>
  <si>
    <t>0.7325355366234657</t>
  </si>
  <si>
    <t>0.572816074480002</t>
  </si>
  <si>
    <t>0.9220589701349178</t>
  </si>
  <si>
    <t>0.32206301704914825</t>
  </si>
  <si>
    <t>0.522679936293959</t>
  </si>
  <si>
    <t>0.8640331594818722</t>
  </si>
  <si>
    <t>0.5562870107724994</t>
  </si>
  <si>
    <t>0.7695399123974483</t>
  </si>
  <si>
    <t>0.9366343337927558</t>
  </si>
  <si>
    <t>1.0545604002355626</t>
  </si>
  <si>
    <t>0.7097317176506301</t>
  </si>
  <si>
    <t>0.9451519592488478</t>
  </si>
  <si>
    <t>0.6183946903230048</t>
  </si>
  <si>
    <t>0.7930436667408142</t>
  </si>
  <si>
    <t>1.2355741247495802</t>
  </si>
  <si>
    <t>0.9208137097948171</t>
  </si>
  <si>
    <t>0.8442522337052415</t>
  </si>
  <si>
    <t>1.0243288873466474</t>
  </si>
  <si>
    <t>0.7305061753925437</t>
  </si>
  <si>
    <t>0.5840844960866849</t>
  </si>
  <si>
    <t>0.4244064138543853</t>
  </si>
  <si>
    <t>0.6797643653083099</t>
  </si>
  <si>
    <t>0.4314168744312142</t>
  </si>
  <si>
    <t>1.3276495494282214</t>
  </si>
  <si>
    <t>0.6868771151974192</t>
  </si>
  <si>
    <t>0.6053525675037589</t>
  </si>
  <si>
    <t>1.1707381885245371</t>
  </si>
  <si>
    <t>0.35704400323813834</t>
  </si>
  <si>
    <t>0.4315442734464844</t>
  </si>
  <si>
    <t>0.6108421525527854</t>
  </si>
  <si>
    <t>COG4</t>
  </si>
  <si>
    <t>1684</t>
  </si>
  <si>
    <t>Q9H9E3</t>
  </si>
  <si>
    <t>6.112900511132213E8</t>
  </si>
  <si>
    <t>1.0439828965807005</t>
  </si>
  <si>
    <t>1.0012671240133493</t>
  </si>
  <si>
    <t>1.1786390117851742</t>
  </si>
  <si>
    <t>0.7082562294704763</t>
  </si>
  <si>
    <t>0.7544197356265405</t>
  </si>
  <si>
    <t>0.9934161191517501</t>
  </si>
  <si>
    <t>0.9807058135774356</t>
  </si>
  <si>
    <t>0.810586432496407</t>
  </si>
  <si>
    <t>0.5268572125043135</t>
  </si>
  <si>
    <t>0.7017047418429567</t>
  </si>
  <si>
    <t>1.0552070934485889</t>
  </si>
  <si>
    <t>0.8258046712045284</t>
  </si>
  <si>
    <t>1.0605426579748989</t>
  </si>
  <si>
    <t>0.9962648349155071</t>
  </si>
  <si>
    <t>0.5811743062815091</t>
  </si>
  <si>
    <t>1.1054846334108497</t>
  </si>
  <si>
    <t>1.0245098460579671</t>
  </si>
  <si>
    <t>0.5490205215406238</t>
  </si>
  <si>
    <t>0.34735599470349254</t>
  </si>
  <si>
    <t>0.5474222809078979</t>
  </si>
  <si>
    <t>0.861998204386291</t>
  </si>
  <si>
    <t>0.8691104497865698</t>
  </si>
  <si>
    <t>0.7174359562813489</t>
  </si>
  <si>
    <t>0.8613878819318804</t>
  </si>
  <si>
    <t>0.7521659579969088</t>
  </si>
  <si>
    <t>0.2665562559605929</t>
  </si>
  <si>
    <t>1.1498839554373652</t>
  </si>
  <si>
    <t>0.4910155485398549</t>
  </si>
  <si>
    <t>0.8021158793999899</t>
  </si>
  <si>
    <t>0.4100227771487671</t>
  </si>
  <si>
    <t>0.6880233566340779</t>
  </si>
  <si>
    <t>0.767848589814773</t>
  </si>
  <si>
    <t>0.4846341828937895</t>
  </si>
  <si>
    <t>1.0252919194180687</t>
  </si>
  <si>
    <t>0.8815616695981776</t>
  </si>
  <si>
    <t>0.1773738332805021</t>
  </si>
  <si>
    <t>0.6732727956628268</t>
  </si>
  <si>
    <t>0.8168430230582132</t>
  </si>
  <si>
    <t>0.7975193155791533</t>
  </si>
  <si>
    <t>1.0745484596921009</t>
  </si>
  <si>
    <t>0.6603512893864186</t>
  </si>
  <si>
    <t>1.4026179201125215</t>
  </si>
  <si>
    <t>1.1303719149755893</t>
  </si>
  <si>
    <t>0.8910563246154485</t>
  </si>
  <si>
    <t>0.4020437623878064</t>
  </si>
  <si>
    <t>0.3098906863833802</t>
  </si>
  <si>
    <t>1.0893377855151145</t>
  </si>
  <si>
    <t>0.9548136736074537</t>
  </si>
  <si>
    <t>0.5989796419235028</t>
  </si>
  <si>
    <t>2.6956891299184322</t>
  </si>
  <si>
    <t>1.37386141826335</t>
  </si>
  <si>
    <t>1.2889884666481242</t>
  </si>
  <si>
    <t>0.5161710412935234</t>
  </si>
  <si>
    <t>0.7117436052474438</t>
  </si>
  <si>
    <t>0.5473693201009003</t>
  </si>
  <si>
    <t>1.2647546532512417</t>
  </si>
  <si>
    <t>0.8100114538650275</t>
  </si>
  <si>
    <t>1.0983193182920097</t>
  </si>
  <si>
    <t>1.1738109438668207</t>
  </si>
  <si>
    <t>0.5305282619969163</t>
  </si>
  <si>
    <t>0.9496121895262088</t>
  </si>
  <si>
    <t>0.619835220838859</t>
  </si>
  <si>
    <t>0.8062470774818086</t>
  </si>
  <si>
    <t>0.6915792377539497</t>
  </si>
  <si>
    <t>0.4671375073683197</t>
  </si>
  <si>
    <t>0.6751970934247633</t>
  </si>
  <si>
    <t>0.9437489759204741</t>
  </si>
  <si>
    <t>0.9551026809901779</t>
  </si>
  <si>
    <t>0.1379200988534809</t>
  </si>
  <si>
    <t>0.414552604213374</t>
  </si>
  <si>
    <t>0.8778235188077119</t>
  </si>
  <si>
    <t>0.8428705475738449</t>
  </si>
  <si>
    <t>0.3278344627355313</t>
  </si>
  <si>
    <t>0.8153447364382088</t>
  </si>
  <si>
    <t>0.5250852323389751</t>
  </si>
  <si>
    <t>1.562080645574173</t>
  </si>
  <si>
    <t>1.2333033695051858</t>
  </si>
  <si>
    <t>0.4362466933629013</t>
  </si>
  <si>
    <t>0.9485845249721051</t>
  </si>
  <si>
    <t>0.7354950414973117</t>
  </si>
  <si>
    <t>0.5694510637389348</t>
  </si>
  <si>
    <t>0.8088031371647109</t>
  </si>
  <si>
    <t>0.5698731905290595</t>
  </si>
  <si>
    <t>0.8777243261746512</t>
  </si>
  <si>
    <t>0.3570305305780476</t>
  </si>
  <si>
    <t>0.5476973314754946</t>
  </si>
  <si>
    <t>0.8737548209092366</t>
  </si>
  <si>
    <t>0.6019588477245595</t>
  </si>
  <si>
    <t>0.808250257413772</t>
  </si>
  <si>
    <t>0.9826651568357506</t>
  </si>
  <si>
    <t>1.1077917580669467</t>
  </si>
  <si>
    <t>0.7766475211236333</t>
  </si>
  <si>
    <t>0.8449289875637835</t>
  </si>
  <si>
    <t>0.6733091668289023</t>
  </si>
  <si>
    <t>0.9054955162011865</t>
  </si>
  <si>
    <t>1.3580318536376057</t>
  </si>
  <si>
    <t>0.8985844687925242</t>
  </si>
  <si>
    <t>0.9482525484835361</t>
  </si>
  <si>
    <t>1.0445064049285175</t>
  </si>
  <si>
    <t>0.7844559995022058</t>
  </si>
  <si>
    <t>0.6370015633862961</t>
  </si>
  <si>
    <t>0.48366321657381656</t>
  </si>
  <si>
    <t>0.7151129336136101</t>
  </si>
  <si>
    <t>0.4637160098072137</t>
  </si>
  <si>
    <t>1.2469640686951418</t>
  </si>
  <si>
    <t>0.7513608351065445</t>
  </si>
  <si>
    <t>0.6629479453516727</t>
  </si>
  <si>
    <t>1.065992982358462</t>
  </si>
  <si>
    <t>0.4310306862986846</t>
  </si>
  <si>
    <t>0.5068096889216458</t>
  </si>
  <si>
    <t>0.5738531936056758</t>
  </si>
  <si>
    <t>COG5</t>
  </si>
  <si>
    <t>Q9UP83</t>
  </si>
  <si>
    <t>6.056543290707786E8</t>
  </si>
  <si>
    <t>1.0000343571374928</t>
  </si>
  <si>
    <t>0.8600975111456172</t>
  </si>
  <si>
    <t>0.9316178283282094</t>
  </si>
  <si>
    <t>0.5354179439332843</t>
  </si>
  <si>
    <t>0.7253915671154006</t>
  </si>
  <si>
    <t>1.0150618386130525</t>
  </si>
  <si>
    <t>1.030762126703868</t>
  </si>
  <si>
    <t>0.8745216952569662</t>
  </si>
  <si>
    <t>0.4182448054059451</t>
  </si>
  <si>
    <t>0.5445684674921513</t>
  </si>
  <si>
    <t>1.087154341088765</t>
  </si>
  <si>
    <t>0.8968139971678761</t>
  </si>
  <si>
    <t>0.9810661188059859</t>
  </si>
  <si>
    <t>0.9383347872923243</t>
  </si>
  <si>
    <t>0.5376403862868628</t>
  </si>
  <si>
    <t>0.990392241522817</t>
  </si>
  <si>
    <t>0.881003380332676</t>
  </si>
  <si>
    <t>0.4860604447940755</t>
  </si>
  <si>
    <t>0.28181976078229976</t>
  </si>
  <si>
    <t>0.47213489253387686</t>
  </si>
  <si>
    <t>0.7559818862894083</t>
  </si>
  <si>
    <t>0.7734441994875247</t>
  </si>
  <si>
    <t>0.1820331556446901</t>
  </si>
  <si>
    <t>0.9065555654353603</t>
  </si>
  <si>
    <t>0.7937950807745597</t>
  </si>
  <si>
    <t>0.18450742503297016</t>
  </si>
  <si>
    <t>1.2621427997328722</t>
  </si>
  <si>
    <t>0.20814150506585802</t>
  </si>
  <si>
    <t>0.7289015230293185</t>
  </si>
  <si>
    <t>0.2908053594398364</t>
  </si>
  <si>
    <t>0.278255844422144</t>
  </si>
  <si>
    <t>0.8907999826506485</t>
  </si>
  <si>
    <t>0.20371243215278192</t>
  </si>
  <si>
    <t>1.076773223162161</t>
  </si>
  <si>
    <t>0.9169268345252453</t>
  </si>
  <si>
    <t>0.18337530668769575</t>
  </si>
  <si>
    <t>0.5214232988056025</t>
  </si>
  <si>
    <t>0.9913546304644497</t>
  </si>
  <si>
    <t>0.852455123688151</t>
  </si>
  <si>
    <t>1.0176141957047362</t>
  </si>
  <si>
    <t>0.5299024948792689</t>
  </si>
  <si>
    <t>1.5484615161822104</t>
  </si>
  <si>
    <t>1.3465990295510482</t>
  </si>
  <si>
    <t>0.8374029727691358</t>
  </si>
  <si>
    <t>0.29922168059520665</t>
  </si>
  <si>
    <t>0.2642010877390727</t>
  </si>
  <si>
    <t>1.095187702420689</t>
  </si>
  <si>
    <t>1.1127050444895976</t>
  </si>
  <si>
    <t>0.3824618119877748</t>
  </si>
  <si>
    <t>2.750929681332544</t>
  </si>
  <si>
    <t>1.61940529521934</t>
  </si>
  <si>
    <t>1.436068421623418</t>
  </si>
  <si>
    <t>0.4394165658513824</t>
  </si>
  <si>
    <t>0.6688023511665079</t>
  </si>
  <si>
    <t>0.6322978863962778</t>
  </si>
  <si>
    <t>1.3426922863361488</t>
  </si>
  <si>
    <t>0.8867097909016878</t>
  </si>
  <si>
    <t>1.1141469611242814</t>
  </si>
  <si>
    <t>1.140117664007613</t>
  </si>
  <si>
    <t>0.31697966907925373</t>
  </si>
  <si>
    <t>0.9153245411933695</t>
  </si>
  <si>
    <t>0.5845913381215955</t>
  </si>
  <si>
    <t>0.9105214504963165</t>
  </si>
  <si>
    <t>0.8013124076933563</t>
  </si>
  <si>
    <t>0.6174032849076452</t>
  </si>
  <si>
    <t>0.4817660278422064</t>
  </si>
  <si>
    <t>0.9792674878963525</t>
  </si>
  <si>
    <t>1.186883120476007</t>
  </si>
  <si>
    <t>0.2059719928462464</t>
  </si>
  <si>
    <t>0.3417215871847259</t>
  </si>
  <si>
    <t>0.7644527889890359</t>
  </si>
  <si>
    <t>0.8390640996756498</t>
  </si>
  <si>
    <t>0.2305298590573764</t>
  </si>
  <si>
    <t>0.6495461285614295</t>
  </si>
  <si>
    <t>0.5511990175576401</t>
  </si>
  <si>
    <t>1.88497246861253</t>
  </si>
  <si>
    <t>1.3434384416618528</t>
  </si>
  <si>
    <t>0.39929263241165686</t>
  </si>
  <si>
    <t>1.4144716039450693</t>
  </si>
  <si>
    <t>0.7181673590725299</t>
  </si>
  <si>
    <t>0.2611009575574406</t>
  </si>
  <si>
    <t>0.8060382718161561</t>
  </si>
  <si>
    <t>0.31906702330027703</t>
  </si>
  <si>
    <t>0.8481450249417452</t>
  </si>
  <si>
    <t>0.21584605791255054</t>
  </si>
  <si>
    <t>0.28186628403675873</t>
  </si>
  <si>
    <t>0.8476820022636287</t>
  </si>
  <si>
    <t>0.6411479067111947</t>
  </si>
  <si>
    <t>0.959262659195067</t>
  </si>
  <si>
    <t>0.9603627079084708</t>
  </si>
  <si>
    <t>1.0658806139163548</t>
  </si>
  <si>
    <t>0.7095682908928932</t>
  </si>
  <si>
    <t>0.5350152227623937</t>
  </si>
  <si>
    <t>0.9786054045921252</t>
  </si>
  <si>
    <t>1.0916695126707523</t>
  </si>
  <si>
    <t>1.3952628981399329</t>
  </si>
  <si>
    <t>0.8500665070316786</t>
  </si>
  <si>
    <t>0.78796953679484</t>
  </si>
  <si>
    <t>0.9583064850464812</t>
  </si>
  <si>
    <t>0.9494156733267697</t>
  </si>
  <si>
    <t>0.6363257687745141</t>
  </si>
  <si>
    <t>0.47098223143746165</t>
  </si>
  <si>
    <t>0.7078583891466071</t>
  </si>
  <si>
    <t>0.37250020598006023</t>
  </si>
  <si>
    <t>0.8865595201597372</t>
  </si>
  <si>
    <t>0.7228562053314764</t>
  </si>
  <si>
    <t>0.6920764047063074</t>
  </si>
  <si>
    <t>1.0170842969963847</t>
  </si>
  <si>
    <t>0.42067710052811513</t>
  </si>
  <si>
    <t>0.48007526898804587</t>
  </si>
  <si>
    <t>0.5706376366620991</t>
  </si>
  <si>
    <t>COG6</t>
  </si>
  <si>
    <t>Q9Y2V7</t>
  </si>
  <si>
    <t>5.386106065342305E8</t>
  </si>
  <si>
    <t>0.9506878623033139</t>
  </si>
  <si>
    <t>0.8914378749829804</t>
  </si>
  <si>
    <t>1.39130307756699</t>
  </si>
  <si>
    <t>0.8766235685706877</t>
  </si>
  <si>
    <t>0.7599503905930146</t>
  </si>
  <si>
    <t>0.932010589074652</t>
  </si>
  <si>
    <t>0.9862178743073342</t>
  </si>
  <si>
    <t>0.9867058164303786</t>
  </si>
  <si>
    <t>0.6671840373214762</t>
  </si>
  <si>
    <t>0.6939799086849312</t>
  </si>
  <si>
    <t>0.9749934050189204</t>
  </si>
  <si>
    <t>0.8984791648298235</t>
  </si>
  <si>
    <t>0.9494513144841951</t>
  </si>
  <si>
    <t>0.7264225615920528</t>
  </si>
  <si>
    <t>0.5612692059800399</t>
  </si>
  <si>
    <t>0.9672445433863908</t>
  </si>
  <si>
    <t>0.8156213566465554</t>
  </si>
  <si>
    <t>0.5750488977324101</t>
  </si>
  <si>
    <t>0.48413261512689526</t>
  </si>
  <si>
    <t>0.6389527170446732</t>
  </si>
  <si>
    <t>0.9159389445120691</t>
  </si>
  <si>
    <t>0.5054819909033106</t>
  </si>
  <si>
    <t>0.8798200276129352</t>
  </si>
  <si>
    <t>0.9219488292334693</t>
  </si>
  <si>
    <t>0.8281379279180655</t>
  </si>
  <si>
    <t>0.24414697726382367</t>
  </si>
  <si>
    <t>1.1962136824847358</t>
  </si>
  <si>
    <t>0.7282762896973162</t>
  </si>
  <si>
    <t>0.7319357548631282</t>
  </si>
  <si>
    <t>0.47276087993708527</t>
  </si>
  <si>
    <t>0.7012861199898386</t>
  </si>
  <si>
    <t>0.8328600862985125</t>
  </si>
  <si>
    <t>0.47252691514858336</t>
  </si>
  <si>
    <t>1.0208229391033505</t>
  </si>
  <si>
    <t>0.9565971343014323</t>
  </si>
  <si>
    <t>0.2159812148962175</t>
  </si>
  <si>
    <t>0.8222741493784436</t>
  </si>
  <si>
    <t>0.9045890704558022</t>
  </si>
  <si>
    <t>0.9305373853281046</t>
  </si>
  <si>
    <t>1.0270844599432287</t>
  </si>
  <si>
    <t>0.8164903591032859</t>
  </si>
  <si>
    <t>1.4803301431242346</t>
  </si>
  <si>
    <t>1.1741723488762426</t>
  </si>
  <si>
    <t>0.9801180353023914</t>
  </si>
  <si>
    <t>0.49259374087620783</t>
  </si>
  <si>
    <t>0.4958543011711005</t>
  </si>
  <si>
    <t>1.004517658155306</t>
  </si>
  <si>
    <t>0.9434417435371943</t>
  </si>
  <si>
    <t>0.5772837596024821</t>
  </si>
  <si>
    <t>2.703298560912597</t>
  </si>
  <si>
    <t>1.4007009921121782</t>
  </si>
  <si>
    <t>1.2836644911083097</t>
  </si>
  <si>
    <t>0.3098217338868978</t>
  </si>
  <si>
    <t>0.6657775692637652</t>
  </si>
  <si>
    <t>0.6565941260333851</t>
  </si>
  <si>
    <t>1.292250281943147</t>
  </si>
  <si>
    <t>0.8227628246764518</t>
  </si>
  <si>
    <t>1.0780152858431817</t>
  </si>
  <si>
    <t>1.176837476572729</t>
  </si>
  <si>
    <t>0.5556165499059338</t>
  </si>
  <si>
    <t>0.8282883281810496</t>
  </si>
  <si>
    <t>0.7678560207308319</t>
  </si>
  <si>
    <t>0.8666257195116897</t>
  </si>
  <si>
    <t>0.7856859255469357</t>
  </si>
  <si>
    <t>0.8072504521464404</t>
  </si>
  <si>
    <t>0.9187293849541821</t>
  </si>
  <si>
    <t>1.1028656864242528</t>
  </si>
  <si>
    <t>1.169581080241604</t>
  </si>
  <si>
    <t>0.4384031238079599</t>
  </si>
  <si>
    <t>0.5029754625587974</t>
  </si>
  <si>
    <t>1.0722968061954103</t>
  </si>
  <si>
    <t>0.868969383427157</t>
  </si>
  <si>
    <t>0.42470540652721833</t>
  </si>
  <si>
    <t>0.721945783528348</t>
  </si>
  <si>
    <t>0.665450033262798</t>
  </si>
  <si>
    <t>1.6347156590914296</t>
  </si>
  <si>
    <t>1.3011097823998763</t>
  </si>
  <si>
    <t>0.5780518317374228</t>
  </si>
  <si>
    <t>1.0234127464985896</t>
  </si>
  <si>
    <t>0.7817146232126777</t>
  </si>
  <si>
    <t>0.6566264753387806</t>
  </si>
  <si>
    <t>0.7889573270064871</t>
  </si>
  <si>
    <t>0.6654998193847924</t>
  </si>
  <si>
    <t>1.0098735138286337</t>
  </si>
  <si>
    <t>0.35274686545792133</t>
  </si>
  <si>
    <t>0.49929220952149544</t>
  </si>
  <si>
    <t>0.8288141041892276</t>
  </si>
  <si>
    <t>0.6698493280106484</t>
  </si>
  <si>
    <t>0.8622801665227318</t>
  </si>
  <si>
    <t>1.0643037439805432</t>
  </si>
  <si>
    <t>0.9347084234345832</t>
  </si>
  <si>
    <t>0.7303579961942562</t>
  </si>
  <si>
    <t>0.863640200354885</t>
  </si>
  <si>
    <t>0.8962932877390682</t>
  </si>
  <si>
    <t>1.0031856573497067</t>
  </si>
  <si>
    <t>1.3825981107611114</t>
  </si>
  <si>
    <t>0.8949631326750098</t>
  </si>
  <si>
    <t>0.8226537870168316</t>
  </si>
  <si>
    <t>1.1179848001570916</t>
  </si>
  <si>
    <t>0.8307476786566184</t>
  </si>
  <si>
    <t>0.5792678644707404</t>
  </si>
  <si>
    <t>0.5299587559555508</t>
  </si>
  <si>
    <t>0.6577977567605702</t>
  </si>
  <si>
    <t>0.46026283011245744</t>
  </si>
  <si>
    <t>1.352712767569059</t>
  </si>
  <si>
    <t>0.7204742041460079</t>
  </si>
  <si>
    <t>0.7178202469435716</t>
  </si>
  <si>
    <t>1.243786668953342</t>
  </si>
  <si>
    <t>0.43258150817932317</t>
  </si>
  <si>
    <t>0.5954841750297012</t>
  </si>
  <si>
    <t>0.6096145387340858</t>
  </si>
  <si>
    <t>COG7</t>
  </si>
  <si>
    <t>1626</t>
  </si>
  <si>
    <t>P83436</t>
  </si>
  <si>
    <t>5.3371509322303337E8</t>
  </si>
  <si>
    <t>0.9416406450245326</t>
  </si>
  <si>
    <t>0.8419706732026548</t>
  </si>
  <si>
    <t>1.1429709819374423</t>
  </si>
  <si>
    <t>0.938803276497173</t>
  </si>
  <si>
    <t>0.8019702777812038</t>
  </si>
  <si>
    <t>0.9754798102030101</t>
  </si>
  <si>
    <t>1.0247691541335722</t>
  </si>
  <si>
    <t>0.8609926143715352</t>
  </si>
  <si>
    <t>0.566466741479606</t>
  </si>
  <si>
    <t>0.5821242057492221</t>
  </si>
  <si>
    <t>1.0595652007006224</t>
  </si>
  <si>
    <t>0.8221380047057149</t>
  </si>
  <si>
    <t>0.9257534025261707</t>
  </si>
  <si>
    <t>0.8995420311166378</t>
  </si>
  <si>
    <t>0.5772974376095521</t>
  </si>
  <si>
    <t>0.8190166390904203</t>
  </si>
  <si>
    <t>0.979873755130864</t>
  </si>
  <si>
    <t>0.5939670939087969</t>
  </si>
  <si>
    <t>0.3984434287085468</t>
  </si>
  <si>
    <t>0.5596803205674673</t>
  </si>
  <si>
    <t>0.7886916141327026</t>
  </si>
  <si>
    <t>0.713708995980816</t>
  </si>
  <si>
    <t>0.7285259301033787</t>
  </si>
  <si>
    <t>0.8521333952014738</t>
  </si>
  <si>
    <t>0.7864780909977258</t>
  </si>
  <si>
    <t>0.29365032024074006</t>
  </si>
  <si>
    <t>1.3145021253673828</t>
  </si>
  <si>
    <t>0.54332970446761</t>
  </si>
  <si>
    <t>0.8341483643687325</t>
  </si>
  <si>
    <t>0.39315591430117985</t>
  </si>
  <si>
    <t>0.598115510771577</t>
  </si>
  <si>
    <t>0.869370596638927</t>
  </si>
  <si>
    <t>0.2522192099881272</t>
  </si>
  <si>
    <t>1.024502607092859</t>
  </si>
  <si>
    <t>0.9294661693227139</t>
  </si>
  <si>
    <t>0.20549020603001483</t>
  </si>
  <si>
    <t>0.7170590231438784</t>
  </si>
  <si>
    <t>0.9757461939175799</t>
  </si>
  <si>
    <t>0.8328947448267808</t>
  </si>
  <si>
    <t>0.9603467499999455</t>
  </si>
  <si>
    <t>0.7667299827955749</t>
  </si>
  <si>
    <t>1.4672914231241891</t>
  </si>
  <si>
    <t>1.2900870139040583</t>
  </si>
  <si>
    <t>0.8964595815696834</t>
  </si>
  <si>
    <t>0.4338799726165043</t>
  </si>
  <si>
    <t>0.3851808328232621</t>
  </si>
  <si>
    <t>1.1110684680719913</t>
  </si>
  <si>
    <t>1.0832656525440094</t>
  </si>
  <si>
    <t>0.4878004336905214</t>
  </si>
  <si>
    <t>2.7962488354269657</t>
  </si>
  <si>
    <t>1.5276540869596644</t>
  </si>
  <si>
    <t>1.3188176085334848</t>
  </si>
  <si>
    <t>0.39102140618074044</t>
  </si>
  <si>
    <t>0.7216779004780254</t>
  </si>
  <si>
    <t>0.686046644320387</t>
  </si>
  <si>
    <t>1.2409757764225888</t>
  </si>
  <si>
    <t>0.857333298196906</t>
  </si>
  <si>
    <t>1.0498230295395126</t>
  </si>
  <si>
    <t>1.0924352041188423</t>
  </si>
  <si>
    <t>0.473673050779753</t>
  </si>
  <si>
    <t>1.0280580075662031</t>
  </si>
  <si>
    <t>0.6852230101437212</t>
  </si>
  <si>
    <t>0.920524012628009</t>
  </si>
  <si>
    <t>0.8507627503989086</t>
  </si>
  <si>
    <t>0.8288078700631639</t>
  </si>
  <si>
    <t>0.7045880681242312</t>
  </si>
  <si>
    <t>1.020654086092016</t>
  </si>
  <si>
    <t>1.1933480242678625</t>
  </si>
  <si>
    <t>0.4539669534412493</t>
  </si>
  <si>
    <t>0.4067206771151523</t>
  </si>
  <si>
    <t>0.9235711026909461</t>
  </si>
  <si>
    <t>0.8121002729170443</t>
  </si>
  <si>
    <t>0.36479102129378954</t>
  </si>
  <si>
    <t>0.6949304744604106</t>
  </si>
  <si>
    <t>0.6584559540051705</t>
  </si>
  <si>
    <t>1.6325655653488589</t>
  </si>
  <si>
    <t>1.1807355425337602</t>
  </si>
  <si>
    <t>0.45933388755492466</t>
  </si>
  <si>
    <t>1.167718318948395</t>
  </si>
  <si>
    <t>0.7914718586559994</t>
  </si>
  <si>
    <t>0.5659788412355851</t>
  </si>
  <si>
    <t>0.8854015029281711</t>
  </si>
  <si>
    <t>0.7196064525970504</t>
  </si>
  <si>
    <t>1.0018286275372914</t>
  </si>
  <si>
    <t>0.3244965663630123</t>
  </si>
  <si>
    <t>0.44691559539909087</t>
  </si>
  <si>
    <t>0.7701473996124318</t>
  </si>
  <si>
    <t>0.6071979318806007</t>
  </si>
  <si>
    <t>0.9974325378619396</t>
  </si>
  <si>
    <t>0.9397909577416648</t>
  </si>
  <si>
    <t>1.117928017302693</t>
  </si>
  <si>
    <t>0.6791722239259197</t>
  </si>
  <si>
    <t>1.1031272394297664</t>
  </si>
  <si>
    <t>0.8608847435214854</t>
  </si>
  <si>
    <t>0.9707439803809191</t>
  </si>
  <si>
    <t>1.284058240234885</t>
  </si>
  <si>
    <t>0.8182480087888164</t>
  </si>
  <si>
    <t>0.7909789997133326</t>
  </si>
  <si>
    <t>0.9840101963221585</t>
  </si>
  <si>
    <t>0.9228177114607853</t>
  </si>
  <si>
    <t>0.7685140918525964</t>
  </si>
  <si>
    <t>0.5194270386239123</t>
  </si>
  <si>
    <t>0.679635881537966</t>
  </si>
  <si>
    <t>0.39291439009127543</t>
  </si>
  <si>
    <t>1.0093059081315383</t>
  </si>
  <si>
    <t>0.8193249139366259</t>
  </si>
  <si>
    <t>0.666473828913378</t>
  </si>
  <si>
    <t>1.1656216928282674</t>
  </si>
  <si>
    <t>0.47182416140772876</t>
  </si>
  <si>
    <t>0.47702380255401067</t>
  </si>
  <si>
    <t>0.6687506315807448</t>
  </si>
  <si>
    <t>COG8</t>
  </si>
  <si>
    <t>Q96MW5</t>
  </si>
  <si>
    <t>5.60393626964967E8</t>
  </si>
  <si>
    <t>1.0261277492329546</t>
  </si>
  <si>
    <t>0.8466675185761845</t>
  </si>
  <si>
    <t>1.0808557138084043</t>
  </si>
  <si>
    <t>0.6198357373635252</t>
  </si>
  <si>
    <t>0.7713755981254247</t>
  </si>
  <si>
    <t>0.9051807201596058</t>
  </si>
  <si>
    <t>0.9424628622958429</t>
  </si>
  <si>
    <t>0.8379731281900694</t>
  </si>
  <si>
    <t>0.35695391697583284</t>
  </si>
  <si>
    <t>0.5661659866631579</t>
  </si>
  <si>
    <t>1.0163346754856044</t>
  </si>
  <si>
    <t>0.8297260879356754</t>
  </si>
  <si>
    <t>1.005876657485075</t>
  </si>
  <si>
    <t>0.872042695109025</t>
  </si>
  <si>
    <t>0.5366992534008911</t>
  </si>
  <si>
    <t>1.0975527519401411</t>
  </si>
  <si>
    <t>1.0373337293623286</t>
  </si>
  <si>
    <t>0.490280136323041</t>
  </si>
  <si>
    <t>0.24374075445962462</t>
  </si>
  <si>
    <t>0.3882647696923855</t>
  </si>
  <si>
    <t>0.7935687213384479</t>
  </si>
  <si>
    <t>0.7227599107779764</t>
  </si>
  <si>
    <t>0.720146987483563</t>
  </si>
  <si>
    <t>0.8876582466351685</t>
  </si>
  <si>
    <t>0.7493193954256723</t>
  </si>
  <si>
    <t>0.10714568027660357</t>
  </si>
  <si>
    <t>1.1406201919463188</t>
  </si>
  <si>
    <t>0.33951281391253907</t>
  </si>
  <si>
    <t>0.7307432656588698</t>
  </si>
  <si>
    <t>0.37622075192457366</t>
  </si>
  <si>
    <t>0.25671115407982054</t>
  </si>
  <si>
    <t>0.8219319611547292</t>
  </si>
  <si>
    <t>0.2049440529915458</t>
  </si>
  <si>
    <t>1.0189644413227252</t>
  </si>
  <si>
    <t>0.8559629896537201</t>
  </si>
  <si>
    <t>0.19187897645806415</t>
  </si>
  <si>
    <t>0.6851261135191014</t>
  </si>
  <si>
    <t>0.9612820075438956</t>
  </si>
  <si>
    <t>0.842469043523354</t>
  </si>
  <si>
    <t>0.9916276435084416</t>
  </si>
  <si>
    <t>0.5991689096410734</t>
  </si>
  <si>
    <t>1.3975812891160406</t>
  </si>
  <si>
    <t>1.1370513880456927</t>
  </si>
  <si>
    <t>0.8530583725880714</t>
  </si>
  <si>
    <t>0.47511192733686036</t>
  </si>
  <si>
    <t>0.4976280815752782</t>
  </si>
  <si>
    <t>1.1420890632631093</t>
  </si>
  <si>
    <t>0.9876193866553231</t>
  </si>
  <si>
    <t>0.45386876054711484</t>
  </si>
  <si>
    <t>2.651437444531019</t>
  </si>
  <si>
    <t>1.4115836955543102</t>
  </si>
  <si>
    <t>1.325853205381486</t>
  </si>
  <si>
    <t>0.4376415096017863</t>
  </si>
  <si>
    <t>0.6968963223255986</t>
  </si>
  <si>
    <t>0.5637343015389767</t>
  </si>
  <si>
    <t>1.435587538184414</t>
  </si>
  <si>
    <t>0.7835436654499814</t>
  </si>
  <si>
    <t>1.0272334774626086</t>
  </si>
  <si>
    <t>1.1468996413067627</t>
  </si>
  <si>
    <t>0.3133665789432732</t>
  </si>
  <si>
    <t>0.8997272940807056</t>
  </si>
  <si>
    <t>0.39373016564072544</t>
  </si>
  <si>
    <t>0.8564239621151455</t>
  </si>
  <si>
    <t>0.7497605418728011</t>
  </si>
  <si>
    <t>0.3746561689751731</t>
  </si>
  <si>
    <t>0.336600569066781</t>
  </si>
  <si>
    <t>1.1295142091898318</t>
  </si>
  <si>
    <t>1.2219890581614794</t>
  </si>
  <si>
    <t>0.21273938085445587</t>
  </si>
  <si>
    <t>0.40344544947354993</t>
  </si>
  <si>
    <t>0.7606227633777172</t>
  </si>
  <si>
    <t>0.803666670458216</t>
  </si>
  <si>
    <t>0.18108575053639117</t>
  </si>
  <si>
    <t>0.8224663512675339</t>
  </si>
  <si>
    <t>0.5350213292615416</t>
  </si>
  <si>
    <t>1.6056756232509297</t>
  </si>
  <si>
    <t>1.3341610458748885</t>
  </si>
  <si>
    <t>0.39336321888124737</t>
  </si>
  <si>
    <t>1.0279727264759575</t>
  </si>
  <si>
    <t>0.7797672264236019</t>
  </si>
  <si>
    <t>0.6838650687439455</t>
  </si>
  <si>
    <t>0.794828443905533</t>
  </si>
  <si>
    <t>0.11224834141960502</t>
  </si>
  <si>
    <t>0.8688433246307237</t>
  </si>
  <si>
    <t>0.06483473276608222</t>
  </si>
  <si>
    <t>0.11646852278146022</t>
  </si>
  <si>
    <t>0.8688970073235104</t>
  </si>
  <si>
    <t>0.6256215345596585</t>
  </si>
  <si>
    <t>0.9265626507732334</t>
  </si>
  <si>
    <t>1.097790294786885</t>
  </si>
  <si>
    <t>1.0536724322281485</t>
  </si>
  <si>
    <t>0.7564876165526571</t>
  </si>
  <si>
    <t>0.25964251126872134</t>
  </si>
  <si>
    <t>0.8463695593617522</t>
  </si>
  <si>
    <t>0.9807424217713732</t>
  </si>
  <si>
    <t>1.3508474805162927</t>
  </si>
  <si>
    <t>0.6377851382309534</t>
  </si>
  <si>
    <t>0.8073058753697121</t>
  </si>
  <si>
    <t>1.048585026871052</t>
  </si>
  <si>
    <t>0.9634236764438723</t>
  </si>
  <si>
    <t>0.5358429221261803</t>
  </si>
  <si>
    <t>0.44622726911610394</t>
  </si>
  <si>
    <t>0.7986790916759346</t>
  </si>
  <si>
    <t>0.17600574367743563</t>
  </si>
  <si>
    <t>1.142057036857929</t>
  </si>
  <si>
    <t>0.9242356741021421</t>
  </si>
  <si>
    <t>0.8694937484838553</t>
  </si>
  <si>
    <t>1.2958747983338985</t>
  </si>
  <si>
    <t>0.3772248279649844</t>
  </si>
  <si>
    <t>0.4414516832484331</t>
  </si>
  <si>
    <t>0.6322645047995572</t>
  </si>
  <si>
    <t>COIL</t>
  </si>
  <si>
    <t>P38432</t>
  </si>
  <si>
    <t>3.304459363771941E8</t>
  </si>
  <si>
    <t>0.5208576677105567</t>
  </si>
  <si>
    <t>0.6967344912248871</t>
  </si>
  <si>
    <t>0.767532477049878</t>
  </si>
  <si>
    <t>0.22444106410184372</t>
  </si>
  <si>
    <t>0.8751535399633813</t>
  </si>
  <si>
    <t>1.4906387541356945</t>
  </si>
  <si>
    <t>0.9081256802243044</t>
  </si>
  <si>
    <t>0.7328519227993766</t>
  </si>
  <si>
    <t>0.5771595532095571</t>
  </si>
  <si>
    <t>0.3315742235485674</t>
  </si>
  <si>
    <t>0.7060166946661725</t>
  </si>
  <si>
    <t>0.7398832633931485</t>
  </si>
  <si>
    <t>0.5761055780932716</t>
  </si>
  <si>
    <t>1.7188429523581878</t>
  </si>
  <si>
    <t>0.6042735040810171</t>
  </si>
  <si>
    <t>0.628581422580878</t>
  </si>
  <si>
    <t>1.7615807032603032</t>
  </si>
  <si>
    <t>0.5119494691183958</t>
  </si>
  <si>
    <t>0.3929526447895909</t>
  </si>
  <si>
    <t>0.4059264335232653</t>
  </si>
  <si>
    <t>0.7644307465008819</t>
  </si>
  <si>
    <t>0.7208067405652714</t>
  </si>
  <si>
    <t>0.22082174270043844</t>
  </si>
  <si>
    <t>1.0228583380479577</t>
  </si>
  <si>
    <t>0.6487644449947947</t>
  </si>
  <si>
    <t>0.15907682854686897</t>
  </si>
  <si>
    <t>1.008399748723473</t>
  </si>
  <si>
    <t>0.6388194488841883</t>
  </si>
  <si>
    <t>0.9855721689319044</t>
  </si>
  <si>
    <t>0.33075487552974264</t>
  </si>
  <si>
    <t>0.2961773188972273</t>
  </si>
  <si>
    <t>0.5321562568969316</t>
  </si>
  <si>
    <t>0.2116062352933081</t>
  </si>
  <si>
    <t>0.8111337610194189</t>
  </si>
  <si>
    <t>0.6560724236663085</t>
  </si>
  <si>
    <t>0.16667585123330786</t>
  </si>
  <si>
    <t>0.5750595146905041</t>
  </si>
  <si>
    <t>1.483021806397143</t>
  </si>
  <si>
    <t>0.6539013756467011</t>
  </si>
  <si>
    <t>0.9957051244226056</t>
  </si>
  <si>
    <t>0.47843097900268927</t>
  </si>
  <si>
    <t>0.9954315163198815</t>
  </si>
  <si>
    <t>0.989735654704812</t>
  </si>
  <si>
    <t>0.9825654179436769</t>
  </si>
  <si>
    <t>0.3006372388729407</t>
  </si>
  <si>
    <t>0.9332792293865327</t>
  </si>
  <si>
    <t>0.7067333522373849</t>
  </si>
  <si>
    <t>0.705502797644341</t>
  </si>
  <si>
    <t>0.20269360454818106</t>
  </si>
  <si>
    <t>3.149244652067264</t>
  </si>
  <si>
    <t>1.070320602119483</t>
  </si>
  <si>
    <t>1.498946802233212</t>
  </si>
  <si>
    <t>0.441510789333242</t>
  </si>
  <si>
    <t>1.2078547177876688</t>
  </si>
  <si>
    <t>0.6063215477046063</t>
  </si>
  <si>
    <t>0.6775666629268376</t>
  </si>
  <si>
    <t>0.7461799298852506</t>
  </si>
  <si>
    <t>0.6662848281629883</t>
  </si>
  <si>
    <t>2.325055183995133</t>
  </si>
  <si>
    <t>0.37915815968255545</t>
  </si>
  <si>
    <t>0.7852385490750466</t>
  </si>
  <si>
    <t>0.5804967380250616</t>
  </si>
  <si>
    <t>0.9692851662326301</t>
  </si>
  <si>
    <t>0.6909199581915848</t>
  </si>
  <si>
    <t>0.6065591229046886</t>
  </si>
  <si>
    <t>0.6079122280148103</t>
  </si>
  <si>
    <t>1.2080062769825415</t>
  </si>
  <si>
    <t>0.9926625546812687</t>
  </si>
  <si>
    <t>0.19302579369198014</t>
  </si>
  <si>
    <t>0.12132090037840744</t>
  </si>
  <si>
    <t>0.2780316594275121</t>
  </si>
  <si>
    <t>0.8538532085054076</t>
  </si>
  <si>
    <t>0.11559622902382206</t>
  </si>
  <si>
    <t>1.395344909206374</t>
  </si>
  <si>
    <t>0.41732003655907196</t>
  </si>
  <si>
    <t>1.0755979080315148</t>
  </si>
  <si>
    <t>1.355216890140818</t>
  </si>
  <si>
    <t>0.24194834670069393</t>
  </si>
  <si>
    <t>1.0123140422062344</t>
  </si>
  <si>
    <t>0.7336385420742125</t>
  </si>
  <si>
    <t>0.2767813482761953</t>
  </si>
  <si>
    <t>0.5744407579301148</t>
  </si>
  <si>
    <t>0.19670609496306646</t>
  </si>
  <si>
    <t>0.8952387851599117</t>
  </si>
  <si>
    <t>0.1482595301327876</t>
  </si>
  <si>
    <t>0.08362642307454539</t>
  </si>
  <si>
    <t>0.6765597043062227</t>
  </si>
  <si>
    <t>0.5340216630020199</t>
  </si>
  <si>
    <t>0.8156216771560769</t>
  </si>
  <si>
    <t>0.9404200514649961</t>
  </si>
  <si>
    <t>1.3295329692676867</t>
  </si>
  <si>
    <t>0.6871021743458452</t>
  </si>
  <si>
    <t>0.5210211644592875</t>
  </si>
  <si>
    <t>0.803407341834882</t>
  </si>
  <si>
    <t>1.36581597650258</t>
  </si>
  <si>
    <t>1.143507338782584</t>
  </si>
  <si>
    <t>1.2872539225436221</t>
  </si>
  <si>
    <t>0.7272684717996031</t>
  </si>
  <si>
    <t>1.086107066230728</t>
  </si>
  <si>
    <t>0.7947796050575878</t>
  </si>
  <si>
    <t>0.3575388883883031</t>
  </si>
  <si>
    <t>0.33712306968861605</t>
  </si>
  <si>
    <t>0.5988263653370404</t>
  </si>
  <si>
    <t>0.1713044740906643</t>
  </si>
  <si>
    <t>0.5560206264776183</t>
  </si>
  <si>
    <t>0.8838954336373969</t>
  </si>
  <si>
    <t>0.8189525820686792</t>
  </si>
  <si>
    <t>0.6882633091610966</t>
  </si>
  <si>
    <t>0.30843450235311703</t>
  </si>
  <si>
    <t>0.979245193504191</t>
  </si>
  <si>
    <t>0.7163394571633073</t>
  </si>
  <si>
    <t>COL10A1</t>
  </si>
  <si>
    <t>Q03692</t>
  </si>
  <si>
    <t>2.926787321636977E7</t>
  </si>
  <si>
    <t>1.5656653604754447</t>
  </si>
  <si>
    <t>0.6569628665054901</t>
  </si>
  <si>
    <t>0.6500247947456811</t>
  </si>
  <si>
    <t>0.1783721839570897</t>
  </si>
  <si>
    <t>0.19625460575087827</t>
  </si>
  <si>
    <t>1.0806365960865867</t>
  </si>
  <si>
    <t>1.1116461050700523</t>
  </si>
  <si>
    <t>0.8550107089936547</t>
  </si>
  <si>
    <t>0.39177504273553393</t>
  </si>
  <si>
    <t>0.7289703359858412</t>
  </si>
  <si>
    <t>0.9216128628385357</t>
  </si>
  <si>
    <t>0.9426334500995647</t>
  </si>
  <si>
    <t>1.1791185825271904</t>
  </si>
  <si>
    <t>1.9650971607673702</t>
  </si>
  <si>
    <t>0.38084092086322213</t>
  </si>
  <si>
    <t>0.8593298023967717</t>
  </si>
  <si>
    <t>1.6262155259385471</t>
  </si>
  <si>
    <t>0.2420529613087796</t>
  </si>
  <si>
    <t>0.376674264783568</t>
  </si>
  <si>
    <t>0.8992577018301504</t>
  </si>
  <si>
    <t>1.0081657138737352</t>
  </si>
  <si>
    <t>1.1290915409271016</t>
  </si>
  <si>
    <t>1.4057684395107406</t>
  </si>
  <si>
    <t>0.20742745890946152</t>
  </si>
  <si>
    <t>0.13804338715117662</t>
  </si>
  <si>
    <t>2.8565964638303165</t>
  </si>
  <si>
    <t>1.0028802445117637</t>
  </si>
  <si>
    <t>0.07090768931510735</t>
  </si>
  <si>
    <t>0.5543604288326548</t>
  </si>
  <si>
    <t>2.5703036325951527</t>
  </si>
  <si>
    <t>0.3301139462287885</t>
  </si>
  <si>
    <t>1.2767422346417177</t>
  </si>
  <si>
    <t>0.8377663315110965</t>
  </si>
  <si>
    <t>0.5920235959385878</t>
  </si>
  <si>
    <t>1.0631515181195739</t>
  </si>
  <si>
    <t>0.6450960473818579</t>
  </si>
  <si>
    <t>0.4270526495619884</t>
  </si>
  <si>
    <t>1.1571500819619915</t>
  </si>
  <si>
    <t>0.5778361627959009</t>
  </si>
  <si>
    <t>0.6305718853922714</t>
  </si>
  <si>
    <t>0.1524417326284937</t>
  </si>
  <si>
    <t>0.2391062243195924</t>
  </si>
  <si>
    <t>0.7853773303504876</t>
  </si>
  <si>
    <t>0.9789341674874495</t>
  </si>
  <si>
    <t>0.4780695294458982</t>
  </si>
  <si>
    <t>0.09649292059997254</t>
  </si>
  <si>
    <t>0.10962350871003544</t>
  </si>
  <si>
    <t>1.1433619804434891</t>
  </si>
  <si>
    <t>0.03299194617905241</t>
  </si>
  <si>
    <t>0.19825939775166607</t>
  </si>
  <si>
    <t>0.1705987526091303</t>
  </si>
  <si>
    <t>1.0403542890451656</t>
  </si>
  <si>
    <t>1.6100024507294033</t>
  </si>
  <si>
    <t>0.4524260123025287</t>
  </si>
  <si>
    <t>0.8515405100558853</t>
  </si>
  <si>
    <t>0.8236572896881815</t>
  </si>
  <si>
    <t>0.08850069600142682</t>
  </si>
  <si>
    <t>0.3682586823743184</t>
  </si>
  <si>
    <t>0.23148567925939073</t>
  </si>
  <si>
    <t>1.1200898121209155</t>
  </si>
  <si>
    <t>0.5626926405741035</t>
  </si>
  <si>
    <t>0.3804620302556106</t>
  </si>
  <si>
    <t>0.8388521842866654</t>
  </si>
  <si>
    <t>0.23481836763450076</t>
  </si>
  <si>
    <t>0.9155103332052675</t>
  </si>
  <si>
    <t>1.4439998820711544</t>
  </si>
  <si>
    <t>0.6214610525102165</t>
  </si>
  <si>
    <t>0.7035481772873045</t>
  </si>
  <si>
    <t>0.16980742118329387</t>
  </si>
  <si>
    <t>1.0937838732796807</t>
  </si>
  <si>
    <t>0.6772677446439446</t>
  </si>
  <si>
    <t>2.51893506243403</t>
  </si>
  <si>
    <t>0.11955050749413888</t>
  </si>
  <si>
    <t>0.5040211771680192</t>
  </si>
  <si>
    <t>0.7184591871367039</t>
  </si>
  <si>
    <t>0.5246132185378432</t>
  </si>
  <si>
    <t>0.3611126612709787</t>
  </si>
  <si>
    <t>0.39592074841566405</t>
  </si>
  <si>
    <t>0.9514151898810558</t>
  </si>
  <si>
    <t>0.5276070893754902</t>
  </si>
  <si>
    <t>0.41534968667438343</t>
  </si>
  <si>
    <t>0.9138787654316355</t>
  </si>
  <si>
    <t>0.6931024503565605</t>
  </si>
  <si>
    <t>0.6643381170128113</t>
  </si>
  <si>
    <t>COL11A1</t>
  </si>
  <si>
    <t>1023</t>
  </si>
  <si>
    <t>P12107</t>
  </si>
  <si>
    <t>5.895972814796816E8</t>
  </si>
  <si>
    <t>1.2071636380660316</t>
  </si>
  <si>
    <t>1.0900044412625423</t>
  </si>
  <si>
    <t>0.46177998989215074</t>
  </si>
  <si>
    <t>0.5294140684880242</t>
  </si>
  <si>
    <t>0.5140271309844241</t>
  </si>
  <si>
    <t>1.5921445421843667</t>
  </si>
  <si>
    <t>1.672366408731272</t>
  </si>
  <si>
    <t>1.1709903168158857</t>
  </si>
  <si>
    <t>0.30918310652795655</t>
  </si>
  <si>
    <t>0.6821724245313118</t>
  </si>
  <si>
    <t>0.6046553325439549</t>
  </si>
  <si>
    <t>1.6621871501523975</t>
  </si>
  <si>
    <t>1.104323122702744</t>
  </si>
  <si>
    <t>0.8957793564712354</t>
  </si>
  <si>
    <t>0.8609520324259015</t>
  </si>
  <si>
    <t>1.0555418136524464</t>
  </si>
  <si>
    <t>0.9049073147635232</t>
  </si>
  <si>
    <t>0.9418468089095694</t>
  </si>
  <si>
    <t>0.14171938170870285</t>
  </si>
  <si>
    <t>0.18878823109277743</t>
  </si>
  <si>
    <t>1.0573986565399967</t>
  </si>
  <si>
    <t>0.36360321004273954</t>
  </si>
  <si>
    <t>0.43402790232125843</t>
  </si>
  <si>
    <t>1.155195363272532</t>
  </si>
  <si>
    <t>0.8726264435931415</t>
  </si>
  <si>
    <t>0.135030964752192</t>
  </si>
  <si>
    <t>0.38958953080833325</t>
  </si>
  <si>
    <t>0.06289514289333643</t>
  </si>
  <si>
    <t>0.3717402100376018</t>
  </si>
  <si>
    <t>0.10460085749390559</t>
  </si>
  <si>
    <t>0.14897599146516963</t>
  </si>
  <si>
    <t>0.5252489716425907</t>
  </si>
  <si>
    <t>0.10483424539281304</t>
  </si>
  <si>
    <t>1.1873657465229643</t>
  </si>
  <si>
    <t>1.984808229480311</t>
  </si>
  <si>
    <t>0.24396829833577735</t>
  </si>
  <si>
    <t>0.9963359688047871</t>
  </si>
  <si>
    <t>0.5874828586535128</t>
  </si>
  <si>
    <t>0.5284496189945159</t>
  </si>
  <si>
    <t>0.5195838761837995</t>
  </si>
  <si>
    <t>0.38912354404220795</t>
  </si>
  <si>
    <t>2.6330061226548853</t>
  </si>
  <si>
    <t>0.5595929241449801</t>
  </si>
  <si>
    <t>2.0616673778674284</t>
  </si>
  <si>
    <t>0.47622453211805715</t>
  </si>
  <si>
    <t>0.10583421758382486</t>
  </si>
  <si>
    <t>2.297962885558056</t>
  </si>
  <si>
    <t>1.2770564916498641</t>
  </si>
  <si>
    <t>1.0006491047690527</t>
  </si>
  <si>
    <t>1.5260832688388284</t>
  </si>
  <si>
    <t>1.0782596069288548</t>
  </si>
  <si>
    <t>0.5363602975947961</t>
  </si>
  <si>
    <t>0.4440147367578193</t>
  </si>
  <si>
    <t>0.5101533755569115</t>
  </si>
  <si>
    <t>0.7228963783387867</t>
  </si>
  <si>
    <t>1.3800443693474527</t>
  </si>
  <si>
    <t>1.2663099443199635</t>
  </si>
  <si>
    <t>0.4304212810625953</t>
  </si>
  <si>
    <t>1.3136463302043422</t>
  </si>
  <si>
    <t>2.1383188425195017</t>
  </si>
  <si>
    <t>0.5466211444969556</t>
  </si>
  <si>
    <t>0.7159236346498975</t>
  </si>
  <si>
    <t>0.4240625057114395</t>
  </si>
  <si>
    <t>1.151669121947161</t>
  </si>
  <si>
    <t>0.22240963147989112</t>
  </si>
  <si>
    <t>0.5300960095233938</t>
  </si>
  <si>
    <t>0.827780782689898</t>
  </si>
  <si>
    <t>0.4606627920151888</t>
  </si>
  <si>
    <t>0.1020193867874784</t>
  </si>
  <si>
    <t>1.5778655451853063</t>
  </si>
  <si>
    <t>0.8505549528314379</t>
  </si>
  <si>
    <t>1.3081748184232045</t>
  </si>
  <si>
    <t>0.18325184372596529</t>
  </si>
  <si>
    <t>1.245188526663814</t>
  </si>
  <si>
    <t>0.7081683214603082</t>
  </si>
  <si>
    <t>0.2890969266866187</t>
  </si>
  <si>
    <t>0.9528052701243321</t>
  </si>
  <si>
    <t>0.19245093972885305</t>
  </si>
  <si>
    <t>0.36102161497639756</t>
  </si>
  <si>
    <t>0.6510406556815365</t>
  </si>
  <si>
    <t>1.9057581625465851</t>
  </si>
  <si>
    <t>0.5005386722012111</t>
  </si>
  <si>
    <t>0.10570599380282444</t>
  </si>
  <si>
    <t>1.2674074317670492</t>
  </si>
  <si>
    <t>0.08638383690484272</t>
  </si>
  <si>
    <t>0.12559802411164292</t>
  </si>
  <si>
    <t>0.8385135056252626</t>
  </si>
  <si>
    <t>1.7519871316865512</t>
  </si>
  <si>
    <t>0.4877248395282025</t>
  </si>
  <si>
    <t>0.7447419924008808</t>
  </si>
  <si>
    <t>2.0944734629313877</t>
  </si>
  <si>
    <t>0.3787112764582057</t>
  </si>
  <si>
    <t>0.2674545632819207</t>
  </si>
  <si>
    <t>0.8361178130583996</t>
  </si>
  <si>
    <t>0.6440776216462409</t>
  </si>
  <si>
    <t>1.793560446221033</t>
  </si>
  <si>
    <t>0.40497024221756395</t>
  </si>
  <si>
    <t>1.0139816742101049</t>
  </si>
  <si>
    <t>0.7057583152415983</t>
  </si>
  <si>
    <t>0.37223562207566685</t>
  </si>
  <si>
    <t>0.47970496163753107</t>
  </si>
  <si>
    <t>0.27472288791814975</t>
  </si>
  <si>
    <t>0.5503872304571001</t>
  </si>
  <si>
    <t>0.10510049645612984</t>
  </si>
  <si>
    <t>0.25759522712367144</t>
  </si>
  <si>
    <t>0.6379848250299971</t>
  </si>
  <si>
    <t>0.5551807015144892</t>
  </si>
  <si>
    <t>0.48669020943788466</t>
  </si>
  <si>
    <t>0.32236984268051233</t>
  </si>
  <si>
    <t>1.4570396129090084</t>
  </si>
  <si>
    <t>0.42481742004603595</t>
  </si>
  <si>
    <t>COL11A2</t>
  </si>
  <si>
    <t>P13942</t>
  </si>
  <si>
    <t>5567594.666911914</t>
  </si>
  <si>
    <t>0.01730185880353227</t>
  </si>
  <si>
    <t>0.08820534670206359</t>
  </si>
  <si>
    <t>0.3670296605785756</t>
  </si>
  <si>
    <t>0.16095258164891124</t>
  </si>
  <si>
    <t>1.0203858210119057</t>
  </si>
  <si>
    <t>0.68869763081405</t>
  </si>
  <si>
    <t>1.4504240051839823</t>
  </si>
  <si>
    <t>0.9810696746754681</t>
  </si>
  <si>
    <t>2.1834161997322905</t>
  </si>
  <si>
    <t>0.4168215458949551</t>
  </si>
  <si>
    <t>0.40003223987604075</t>
  </si>
  <si>
    <t>3.202126979663319</t>
  </si>
  <si>
    <t>0.049645828855206776</t>
  </si>
  <si>
    <t>1.0396623784202843</t>
  </si>
  <si>
    <t>1.6024981242993097</t>
  </si>
  <si>
    <t>0.6112972593594541</t>
  </si>
  <si>
    <t>0.9875164834435264</t>
  </si>
  <si>
    <t>0.8766856982744665</t>
  </si>
  <si>
    <t>2.5140573713751637</t>
  </si>
  <si>
    <t>0.9579191652115324</t>
  </si>
  <si>
    <t>0.45843098591045867</t>
  </si>
  <si>
    <t>0.8176844174087673</t>
  </si>
  <si>
    <t>4.207968224147818</t>
  </si>
  <si>
    <t>1.3785680197105312</t>
  </si>
  <si>
    <t>COL12A1</t>
  </si>
  <si>
    <t>10480</t>
  </si>
  <si>
    <t>Q99715</t>
  </si>
  <si>
    <t>5.6941322019591465E9</t>
  </si>
  <si>
    <t>1.297351689128894</t>
  </si>
  <si>
    <t>1.373131697930121</t>
  </si>
  <si>
    <t>0.4243206643915228</t>
  </si>
  <si>
    <t>0.5488193673119858</t>
  </si>
  <si>
    <t>0.5470116688334421</t>
  </si>
  <si>
    <t>1.0785086343459231</t>
  </si>
  <si>
    <t>1.2415721942804372</t>
  </si>
  <si>
    <t>1.1701015724099322</t>
  </si>
  <si>
    <t>0.27796144547257984</t>
  </si>
  <si>
    <t>0.4808248532164636</t>
  </si>
  <si>
    <t>0.5970729862984304</t>
  </si>
  <si>
    <t>1.702258409478419</t>
  </si>
  <si>
    <t>1.2422034101937935</t>
  </si>
  <si>
    <t>0.9752467585859759</t>
  </si>
  <si>
    <t>0.8396261266507979</t>
  </si>
  <si>
    <t>1.249917953247596</t>
  </si>
  <si>
    <t>0.9501315332416261</t>
  </si>
  <si>
    <t>0.8071465066886929</t>
  </si>
  <si>
    <t>0.23914857252381388</t>
  </si>
  <si>
    <t>0.20796384485078223</t>
  </si>
  <si>
    <t>0.6050134249915762</t>
  </si>
  <si>
    <t>0.3526595854300426</t>
  </si>
  <si>
    <t>0.35687446337054457</t>
  </si>
  <si>
    <t>1.448288838281757</t>
  </si>
  <si>
    <t>0.8675888885435344</t>
  </si>
  <si>
    <t>0.17268380635695618</t>
  </si>
  <si>
    <t>0.8706630938630503</t>
  </si>
  <si>
    <t>0.35131760177613375</t>
  </si>
  <si>
    <t>0.5314982439074751</t>
  </si>
  <si>
    <t>0.1998674804379534</t>
  </si>
  <si>
    <t>0.1671818744355101</t>
  </si>
  <si>
    <t>0.597622605922131</t>
  </si>
  <si>
    <t>0.15656618260904567</t>
  </si>
  <si>
    <t>1.110453046419196</t>
  </si>
  <si>
    <t>2.1152899716378704</t>
  </si>
  <si>
    <t>0.26803762040509316</t>
  </si>
  <si>
    <t>1.2813631149713118</t>
  </si>
  <si>
    <t>0.9311864659023018</t>
  </si>
  <si>
    <t>0.5524274403758203</t>
  </si>
  <si>
    <t>0.6396718660551911</t>
  </si>
  <si>
    <t>0.5162028610513957</t>
  </si>
  <si>
    <t>2.013909912548073</t>
  </si>
  <si>
    <t>0.5407148878870679</t>
  </si>
  <si>
    <t>1.673461325785719</t>
  </si>
  <si>
    <t>0.5296349139116162</t>
  </si>
  <si>
    <t>0.20617578934210912</t>
  </si>
  <si>
    <t>2.126548130924793</t>
  </si>
  <si>
    <t>1.106151564124137</t>
  </si>
  <si>
    <t>0.34205442201083464</t>
  </si>
  <si>
    <t>2.0507356038083118</t>
  </si>
  <si>
    <t>1.397047511073202</t>
  </si>
  <si>
    <t>0.6082639224599391</t>
  </si>
  <si>
    <t>0.483214690184365</t>
  </si>
  <si>
    <t>0.6464456594748897</t>
  </si>
  <si>
    <t>0.6138593587113704</t>
  </si>
  <si>
    <t>1.1114876124806885</t>
  </si>
  <si>
    <t>0.9590232930983005</t>
  </si>
  <si>
    <t>0.5384310783051584</t>
  </si>
  <si>
    <t>1.104050928133743</t>
  </si>
  <si>
    <t>1.0154088934472991</t>
  </si>
  <si>
    <t>0.5492275608002782</t>
  </si>
  <si>
    <t>0.624092940682241</t>
  </si>
  <si>
    <t>0.6485056489980018</t>
  </si>
  <si>
    <t>1.084341278350453</t>
  </si>
  <si>
    <t>0.28333934641398</t>
  </si>
  <si>
    <t>0.3357207219018375</t>
  </si>
  <si>
    <t>1.4325507197696956</t>
  </si>
  <si>
    <t>0.6731142211967189</t>
  </si>
  <si>
    <t>0.23975661245435964</t>
  </si>
  <si>
    <t>0.8785594459240084</t>
  </si>
  <si>
    <t>0.7218360975108423</t>
  </si>
  <si>
    <t>1.3687323978076642</t>
  </si>
  <si>
    <t>0.14216751716296003</t>
  </si>
  <si>
    <t>1.228185430701199</t>
  </si>
  <si>
    <t>0.6893930273334375</t>
  </si>
  <si>
    <t>0.2906617362611747</t>
  </si>
  <si>
    <t>1.1588895100109051</t>
  </si>
  <si>
    <t>0.1985252237496628</t>
  </si>
  <si>
    <t>0.5021036945259165</t>
  </si>
  <si>
    <t>1.82330106311743</t>
  </si>
  <si>
    <t>0.5473722285563999</t>
  </si>
  <si>
    <t>0.43819519634787363</t>
  </si>
  <si>
    <t>0.3540097324450632</t>
  </si>
  <si>
    <t>1.185219320854769</t>
  </si>
  <si>
    <t>0.13092488041475706</t>
  </si>
  <si>
    <t>0.2690666152241745</t>
  </si>
  <si>
    <t>0.896419100068399</t>
  </si>
  <si>
    <t>1.2218387597926477</t>
  </si>
  <si>
    <t>0.7906765341716676</t>
  </si>
  <si>
    <t>1.0758629311458605</t>
  </si>
  <si>
    <t>1.5390425978690456</t>
  </si>
  <si>
    <t>0.4398963925192773</t>
  </si>
  <si>
    <t>0.33131297184978276</t>
  </si>
  <si>
    <t>1.5955046285956709</t>
  </si>
  <si>
    <t>0.8410835977493155</t>
  </si>
  <si>
    <t>2.0123565674613357</t>
  </si>
  <si>
    <t>0.4011416383596264</t>
  </si>
  <si>
    <t>1.400646743826956</t>
  </si>
  <si>
    <t>0.8881811800547738</t>
  </si>
  <si>
    <t>0.5747577812732642</t>
  </si>
  <si>
    <t>0.3774975290777972</t>
  </si>
  <si>
    <t>0.43668253517247513</t>
  </si>
  <si>
    <t>0.9415536543607741</t>
  </si>
  <si>
    <t>0.3225725500901399</t>
  </si>
  <si>
    <t>0.2976073990723454</t>
  </si>
  <si>
    <t>0.7612499674946368</t>
  </si>
  <si>
    <t>1.0430481649081556</t>
  </si>
  <si>
    <t>0.7732540806875998</t>
  </si>
  <si>
    <t>0.599534591451253</t>
  </si>
  <si>
    <t>0.35652760387604226</t>
  </si>
  <si>
    <t>0.43246631525811013</t>
  </si>
  <si>
    <t>COL14A1</t>
  </si>
  <si>
    <t>11321</t>
  </si>
  <si>
    <t>Q05707</t>
  </si>
  <si>
    <t>1.273686041489499E10</t>
  </si>
  <si>
    <t>0.5714509463394524</t>
  </si>
  <si>
    <t>0.3141530451185294</t>
  </si>
  <si>
    <t>0.24464522747339346</t>
  </si>
  <si>
    <t>0.40158365768124465</t>
  </si>
  <si>
    <t>1.1037197933623244</t>
  </si>
  <si>
    <t>1.8037762826265176</t>
  </si>
  <si>
    <t>0.4517712033942783</t>
  </si>
  <si>
    <t>1.0066196297591616</t>
  </si>
  <si>
    <t>0.7252919280252245</t>
  </si>
  <si>
    <t>0.44402923626237195</t>
  </si>
  <si>
    <t>0.516040382353583</t>
  </si>
  <si>
    <t>3.8938744541876136</t>
  </si>
  <si>
    <t>0.5692175267450915</t>
  </si>
  <si>
    <t>0.5988396689503337</t>
  </si>
  <si>
    <t>3.4607345593994507</t>
  </si>
  <si>
    <t>0.5693723927434952</t>
  </si>
  <si>
    <t>0.557084708964944</t>
  </si>
  <si>
    <t>3.467052128519372</t>
  </si>
  <si>
    <t>0.16962248286487083</t>
  </si>
  <si>
    <t>0.997224768154196</t>
  </si>
  <si>
    <t>0.7812955631572176</t>
  </si>
  <si>
    <t>0.40845245628391674</t>
  </si>
  <si>
    <t>0.4999457223687004</t>
  </si>
  <si>
    <t>0.5110292201811883</t>
  </si>
  <si>
    <t>1.339198487244269</t>
  </si>
  <si>
    <t>1.0230576269730791</t>
  </si>
  <si>
    <t>0.7721811188581308</t>
  </si>
  <si>
    <t>0.727154846729608</t>
  </si>
  <si>
    <t>0.40660785321517523</t>
  </si>
  <si>
    <t>1.822817072078872</t>
  </si>
  <si>
    <t>0.21233282652404967</t>
  </si>
  <si>
    <t>1.2003654988146393</t>
  </si>
  <si>
    <t>0.3920145777312775</t>
  </si>
  <si>
    <t>1.503829000856404</t>
  </si>
  <si>
    <t>0.5441992353074752</t>
  </si>
  <si>
    <t>0.790530475576695</t>
  </si>
  <si>
    <t>0.5449684384785883</t>
  </si>
  <si>
    <t>1.9767433119815927</t>
  </si>
  <si>
    <t>3.1663379122285535</t>
  </si>
  <si>
    <t>0.39373035701822706</t>
  </si>
  <si>
    <t>0.6870615159271983</t>
  </si>
  <si>
    <t>1.5718961950418493</t>
  </si>
  <si>
    <t>0.5765897493745314</t>
  </si>
  <si>
    <t>0.538061737960342</t>
  </si>
  <si>
    <t>1.211585172980408</t>
  </si>
  <si>
    <t>0.21196723763190561</t>
  </si>
  <si>
    <t>0.5762187093884417</t>
  </si>
  <si>
    <t>1.3799569037576225</t>
  </si>
  <si>
    <t>0.27282076174497616</t>
  </si>
  <si>
    <t>1.160912579902404</t>
  </si>
  <si>
    <t>2.089951974316838</t>
  </si>
  <si>
    <t>0.6703677276699175</t>
  </si>
  <si>
    <t>0.2816608286545482</t>
  </si>
  <si>
    <t>1.826004475359086</t>
  </si>
  <si>
    <t>1.0465472694647686</t>
  </si>
  <si>
    <t>0.9652175327415956</t>
  </si>
  <si>
    <t>2.1869711450239513</t>
  </si>
  <si>
    <t>0.3372959778185213</t>
  </si>
  <si>
    <t>1.953380304828425</t>
  </si>
  <si>
    <t>0.49307428040643725</t>
  </si>
  <si>
    <t>0.5396387240123153</t>
  </si>
  <si>
    <t>1.7672837267664108</t>
  </si>
  <si>
    <t>2.306070046580033</t>
  </si>
  <si>
    <t>1.3517896418255353</t>
  </si>
  <si>
    <t>0.6393959889934189</t>
  </si>
  <si>
    <t>0.25756686388919886</t>
  </si>
  <si>
    <t>1.0735347533161077</t>
  </si>
  <si>
    <t>1.4414897199322398</t>
  </si>
  <si>
    <t>1.8687215034043334</t>
  </si>
  <si>
    <t>0.41863558789503275</t>
  </si>
  <si>
    <t>1.113741751336359</t>
  </si>
  <si>
    <t>0.499618943966152</t>
  </si>
  <si>
    <t>0.1927410241483161</t>
  </si>
  <si>
    <t>1.5851928949872136</t>
  </si>
  <si>
    <t>1.4065007834782741</t>
  </si>
  <si>
    <t>0.22094257431028957</t>
  </si>
  <si>
    <t>0.3090550004223886</t>
  </si>
  <si>
    <t>0.3356764496548903</t>
  </si>
  <si>
    <t>0.8791712296966199</t>
  </si>
  <si>
    <t>0.22796684514421206</t>
  </si>
  <si>
    <t>0.13062897015656327</t>
  </si>
  <si>
    <t>1.1258898402256685</t>
  </si>
  <si>
    <t>1.1713575638299218</t>
  </si>
  <si>
    <t>0.4771533552566134</t>
  </si>
  <si>
    <t>0.5412627440336629</t>
  </si>
  <si>
    <t>0.7677115168142442</t>
  </si>
  <si>
    <t>0.28037339812579704</t>
  </si>
  <si>
    <t>2.0915391014130713</t>
  </si>
  <si>
    <t>0.5961555998550682</t>
  </si>
  <si>
    <t>1.2061871148826266</t>
  </si>
  <si>
    <t>2.0133385136744453</t>
  </si>
  <si>
    <t>1.394257791780678</t>
  </si>
  <si>
    <t>0.5099496645832559</t>
  </si>
  <si>
    <t>1.5546439680370192</t>
  </si>
  <si>
    <t>0.46720770296134817</t>
  </si>
  <si>
    <t>0.40512975021228426</t>
  </si>
  <si>
    <t>0.8769247457826731</t>
  </si>
  <si>
    <t>0.25571141332906094</t>
  </si>
  <si>
    <t>0.6232353834636433</t>
  </si>
  <si>
    <t>2.017120449088646</t>
  </si>
  <si>
    <t>0.39088158503680476</t>
  </si>
  <si>
    <t>3.196882225225421</t>
  </si>
  <si>
    <t>0.5763371653930794</t>
  </si>
  <si>
    <t>0.2176668973006302</t>
  </si>
  <si>
    <t>0.21497032064525728</t>
  </si>
  <si>
    <t>0.9209564093058618</t>
  </si>
  <si>
    <t>1.0372304469256919</t>
  </si>
  <si>
    <t>2.373760656850754</t>
  </si>
  <si>
    <t>3.093468581581138</t>
  </si>
  <si>
    <t>0.5176783504736286</t>
  </si>
  <si>
    <t>2.3302441843534614</t>
  </si>
  <si>
    <t>COL15A1</t>
  </si>
  <si>
    <t>1148</t>
  </si>
  <si>
    <t>P39059</t>
  </si>
  <si>
    <t>7.94767303412983E8</t>
  </si>
  <si>
    <t>0.5683127557699473</t>
  </si>
  <si>
    <t>1.0290387360218853</t>
  </si>
  <si>
    <t>0.487122569893976</t>
  </si>
  <si>
    <t>0.6906591005111563</t>
  </si>
  <si>
    <t>0.8854177117348031</t>
  </si>
  <si>
    <t>0.9341339802820678</t>
  </si>
  <si>
    <t>0.6833620999959467</t>
  </si>
  <si>
    <t>1.3715578655814853</t>
  </si>
  <si>
    <t>0.7628999557137371</t>
  </si>
  <si>
    <t>0.44128937910409183</t>
  </si>
  <si>
    <t>0.5042733578397485</t>
  </si>
  <si>
    <t>1.0918817983360807</t>
  </si>
  <si>
    <t>0.5983873396631951</t>
  </si>
  <si>
    <t>0.7072773400579591</t>
  </si>
  <si>
    <t>1.3119462204062207</t>
  </si>
  <si>
    <t>0.5462835774822492</t>
  </si>
  <si>
    <t>0.6524617739862151</t>
  </si>
  <si>
    <t>1.4677167180887782</t>
  </si>
  <si>
    <t>0.5071992579396744</t>
  </si>
  <si>
    <t>0.7589579645715895</t>
  </si>
  <si>
    <t>0.6217592029526958</t>
  </si>
  <si>
    <t>0.407567160775434</t>
  </si>
  <si>
    <t>0.38695525405392805</t>
  </si>
  <si>
    <t>1.5187885644376606</t>
  </si>
  <si>
    <t>0.7982736311177</t>
  </si>
  <si>
    <t>0.34584739441285134</t>
  </si>
  <si>
    <t>1.2683894310128323</t>
  </si>
  <si>
    <t>0.40171769323973106</t>
  </si>
  <si>
    <t>0.8122013160181514</t>
  </si>
  <si>
    <t>0.4732741742360436</t>
  </si>
  <si>
    <t>0.33172455924610617</t>
  </si>
  <si>
    <t>0.7248673130582335</t>
  </si>
  <si>
    <t>0.27423427315744536</t>
  </si>
  <si>
    <t>1.0687166288014303</t>
  </si>
  <si>
    <t>0.5738802081959443</t>
  </si>
  <si>
    <t>0.4996089680686659</t>
  </si>
  <si>
    <t>0.7848345903710943</t>
  </si>
  <si>
    <t>0.7995069496846237</t>
  </si>
  <si>
    <t>1.9320847851590026</t>
  </si>
  <si>
    <t>0.927696864504878</t>
  </si>
  <si>
    <t>0.7860359133074222</t>
  </si>
  <si>
    <t>1.0928295256544904</t>
  </si>
  <si>
    <t>1.0452433335457507</t>
  </si>
  <si>
    <t>0.7799942163000497</t>
  </si>
  <si>
    <t>1.132173599493627</t>
  </si>
  <si>
    <t>0.23416414305266792</t>
  </si>
  <si>
    <t>1.260175281708629</t>
  </si>
  <si>
    <t>0.6634603454036666</t>
  </si>
  <si>
    <t>0.3481705222158305</t>
  </si>
  <si>
    <t>2.014552075906449</t>
  </si>
  <si>
    <t>1.7141028443644928</t>
  </si>
  <si>
    <t>1.1502995685127564</t>
  </si>
  <si>
    <t>0.3222435335005975</t>
  </si>
  <si>
    <t>1.3652696105467113</t>
  </si>
  <si>
    <t>1.4850567778187902</t>
  </si>
  <si>
    <t>0.8195089538319542</t>
  </si>
  <si>
    <t>1.4574862195953449</t>
  </si>
  <si>
    <t>0.8434642808052703</t>
  </si>
  <si>
    <t>1.1444906364817211</t>
  </si>
  <si>
    <t>0.6999654199554631</t>
  </si>
  <si>
    <t>1.165204304836581</t>
  </si>
  <si>
    <t>0.7171614237747923</t>
  </si>
  <si>
    <t>1.2427582353068425</t>
  </si>
  <si>
    <t>1.1849231676775627</t>
  </si>
  <si>
    <t>0.8092420611399099</t>
  </si>
  <si>
    <t>0.50187136203302</t>
  </si>
  <si>
    <t>0.6140151468395582</t>
  </si>
  <si>
    <t>1.7260705777063423</t>
  </si>
  <si>
    <t>0.5626732465825925</t>
  </si>
  <si>
    <t>0.3939741979809287</t>
  </si>
  <si>
    <t>1.105556942865801</t>
  </si>
  <si>
    <t>0.6446306015275356</t>
  </si>
  <si>
    <t>0.28405346026173117</t>
  </si>
  <si>
    <t>0.848275008707854</t>
  </si>
  <si>
    <t>1.3060521049502534</t>
  </si>
  <si>
    <t>0.4638745261789774</t>
  </si>
  <si>
    <t>0.5093054379653942</t>
  </si>
  <si>
    <t>0.2866628753890823</t>
  </si>
  <si>
    <t>1.514258485840054</t>
  </si>
  <si>
    <t>1.0909465401443186</t>
  </si>
  <si>
    <t>0.44124189049529094</t>
  </si>
  <si>
    <t>1.1064535444471517</t>
  </si>
  <si>
    <t>0.8057752145902255</t>
  </si>
  <si>
    <t>0.8313215508148604</t>
  </si>
  <si>
    <t>0.21871935680833995</t>
  </si>
  <si>
    <t>0.34964135691301923</t>
  </si>
  <si>
    <t>0.8626769899398367</t>
  </si>
  <si>
    <t>1.0434059523611325</t>
  </si>
  <si>
    <t>1.3312086854716476</t>
  </si>
  <si>
    <t>0.862762700065395</t>
  </si>
  <si>
    <t>1.2730675213454277</t>
  </si>
  <si>
    <t>1.460557859115786</t>
  </si>
  <si>
    <t>0.42317155638233983</t>
  </si>
  <si>
    <t>1.1724593409281212</t>
  </si>
  <si>
    <t>1.2509390927090525</t>
  </si>
  <si>
    <t>0.834943123482228</t>
  </si>
  <si>
    <t>0.8703748103899014</t>
  </si>
  <si>
    <t>1.0010076180405225</t>
  </si>
  <si>
    <t>1.0396372596014465</t>
  </si>
  <si>
    <t>1.1252783035537526</t>
  </si>
  <si>
    <t>0.5406354866388811</t>
  </si>
  <si>
    <t>1.0790875258148933</t>
  </si>
  <si>
    <t>1.4945648883549094</t>
  </si>
  <si>
    <t>0.45225860795606254</t>
  </si>
  <si>
    <t>0.42342433325122925</t>
  </si>
  <si>
    <t>1.4616501311189876</t>
  </si>
  <si>
    <t>1.5817930899925532</t>
  </si>
  <si>
    <t>1.2899087839814087</t>
  </si>
  <si>
    <t>1.9708895399847917</t>
  </si>
  <si>
    <t>0.358518449043211</t>
  </si>
  <si>
    <t>2.012712689222045</t>
  </si>
  <si>
    <t>COL16A1</t>
  </si>
  <si>
    <t>Q07092</t>
  </si>
  <si>
    <t>1.6002895776502925E8</t>
  </si>
  <si>
    <t>1.0502465804583434</t>
  </si>
  <si>
    <t>1.1143234540732105</t>
  </si>
  <si>
    <t>0.6558138333197632</t>
  </si>
  <si>
    <t>0.06539447136278478</t>
  </si>
  <si>
    <t>0.5162741580718025</t>
  </si>
  <si>
    <t>1.5658398844229267</t>
  </si>
  <si>
    <t>1.0712032779743208</t>
  </si>
  <si>
    <t>1.01117306332593</t>
  </si>
  <si>
    <t>0.5805671503109606</t>
  </si>
  <si>
    <t>0.3373914261737733</t>
  </si>
  <si>
    <t>0.5904533271021395</t>
  </si>
  <si>
    <t>1.725909306256742</t>
  </si>
  <si>
    <t>1.0388333628341324</t>
  </si>
  <si>
    <t>0.9729259302902937</t>
  </si>
  <si>
    <t>0.7196465681144885</t>
  </si>
  <si>
    <t>1.0731508702926982</t>
  </si>
  <si>
    <t>0.9097513032130927</t>
  </si>
  <si>
    <t>0.5629481023587903</t>
  </si>
  <si>
    <t>0.04106233853205893</t>
  </si>
  <si>
    <t>0.1214949135925921</t>
  </si>
  <si>
    <t>0.7371176798003417</t>
  </si>
  <si>
    <t>0.5555021392662425</t>
  </si>
  <si>
    <t>0.07505038698719947</t>
  </si>
  <si>
    <t>1.2498740719718722</t>
  </si>
  <si>
    <t>1.3205304978083148</t>
  </si>
  <si>
    <t>0.04522940402459115</t>
  </si>
  <si>
    <t>0.8145574782574924</t>
  </si>
  <si>
    <t>0.03329167844534049</t>
  </si>
  <si>
    <t>0.6166997794274441</t>
  </si>
  <si>
    <t>0.10603616480650728</t>
  </si>
  <si>
    <t>0.046733653290365586</t>
  </si>
  <si>
    <t>0.9797217958721193</t>
  </si>
  <si>
    <t>0.0895770293296393</t>
  </si>
  <si>
    <t>1.2653883710231981</t>
  </si>
  <si>
    <t>1.274017814293026</t>
  </si>
  <si>
    <t>0.37066613548797317</t>
  </si>
  <si>
    <t>0.40294723522923215</t>
  </si>
  <si>
    <t>1.001625120694091</t>
  </si>
  <si>
    <t>0.896198721028225</t>
  </si>
  <si>
    <t>0.6198780474051057</t>
  </si>
  <si>
    <t>0.0486626260948667</t>
  </si>
  <si>
    <t>1.6608596016990997</t>
  </si>
  <si>
    <t>0.8534127944903587</t>
  </si>
  <si>
    <t>1.2072286577092046</t>
  </si>
  <si>
    <t>0.29263321360843914</t>
  </si>
  <si>
    <t>0.03731070662266116</t>
  </si>
  <si>
    <t>1.5153144462283714</t>
  </si>
  <si>
    <t>1.4937536792309405</t>
  </si>
  <si>
    <t>0.03327379186298481</t>
  </si>
  <si>
    <t>1.4887313996405929</t>
  </si>
  <si>
    <t>1.3136126681624702</t>
  </si>
  <si>
    <t>0.8118953801861604</t>
  </si>
  <si>
    <t>0.4838253889931249</t>
  </si>
  <si>
    <t>0.8671841642980008</t>
  </si>
  <si>
    <t>0.4428937580549706</t>
  </si>
  <si>
    <t>1.1621081373565016</t>
  </si>
  <si>
    <t>0.9166813035928104</t>
  </si>
  <si>
    <t>0.5559423971480486</t>
  </si>
  <si>
    <t>1.4133526100099214</t>
  </si>
  <si>
    <t>0.19709974446320996</t>
  </si>
  <si>
    <t>0.6449256199331704</t>
  </si>
  <si>
    <t>0.3415869514178246</t>
  </si>
  <si>
    <t>1.6504409361228165</t>
  </si>
  <si>
    <t>1.1101884493395786</t>
  </si>
  <si>
    <t>0.1744051395661242</t>
  </si>
  <si>
    <t>0.3817333583076518</t>
  </si>
  <si>
    <t>0.771318032233857</t>
  </si>
  <si>
    <t>0.8689128285679949</t>
  </si>
  <si>
    <t>0.09176543449915724</t>
  </si>
  <si>
    <t>0.16309293382909065</t>
  </si>
  <si>
    <t>0.19151017805169718</t>
  </si>
  <si>
    <t>0.7835831927699413</t>
  </si>
  <si>
    <t>0.0790836802397829</t>
  </si>
  <si>
    <t>1.485558367287822</t>
  </si>
  <si>
    <t>0.6280167353739645</t>
  </si>
  <si>
    <t>0.9470837230749892</t>
  </si>
  <si>
    <t>0.9905843933726819</t>
  </si>
  <si>
    <t>0.11199454575718426</t>
  </si>
  <si>
    <t>0.7481518984402583</t>
  </si>
  <si>
    <t>0.5568857815246907</t>
  </si>
  <si>
    <t>0.05367786364498612</t>
  </si>
  <si>
    <t>0.6617835984549256</t>
  </si>
  <si>
    <t>0.08530583631417869</t>
  </si>
  <si>
    <t>0.7900026783000931</t>
  </si>
  <si>
    <t>0.053483927225540316</t>
  </si>
  <si>
    <t>0.0802454481645031</t>
  </si>
  <si>
    <t>1.0180955451031435</t>
  </si>
  <si>
    <t>1.406841550158481</t>
  </si>
  <si>
    <t>0.7161683956464776</t>
  </si>
  <si>
    <t>1.123908591288418</t>
  </si>
  <si>
    <t>1.550167325061903</t>
  </si>
  <si>
    <t>0.8752195829728884</t>
  </si>
  <si>
    <t>0.10506748124250699</t>
  </si>
  <si>
    <t>0.7772842006143765</t>
  </si>
  <si>
    <t>0.8997742157355778</t>
  </si>
  <si>
    <t>1.4343481157366458</t>
  </si>
  <si>
    <t>0.2906937412426975</t>
  </si>
  <si>
    <t>1.0743852249175079</t>
  </si>
  <si>
    <t>1.2838796437463171</t>
  </si>
  <si>
    <t>1.0283353373671864</t>
  </si>
  <si>
    <t>0.3113906250800216</t>
  </si>
  <si>
    <t>1.7209820249901073</t>
  </si>
  <si>
    <t>0.808116153892741</t>
  </si>
  <si>
    <t>0.028145329078506514</t>
  </si>
  <si>
    <t>0.22017589509424867</t>
  </si>
  <si>
    <t>0.8080210392738013</t>
  </si>
  <si>
    <t>1.1111288853654366</t>
  </si>
  <si>
    <t>1.4037391044468759</t>
  </si>
  <si>
    <t>0.9753301036864329</t>
  </si>
  <si>
    <t>0.9026031974903677</t>
  </si>
  <si>
    <t>0.9863208857312974</t>
  </si>
  <si>
    <t>COL17A1</t>
  </si>
  <si>
    <t>Q9UMD9</t>
  </si>
  <si>
    <t>1.5567666933497928E7</t>
  </si>
  <si>
    <t>0.09293553307162432</t>
  </si>
  <si>
    <t>0.9709644884033761</t>
  </si>
  <si>
    <t>1.3163460390356532</t>
  </si>
  <si>
    <t>1.3340228173340258</t>
  </si>
  <si>
    <t>0.6993703183781482</t>
  </si>
  <si>
    <t>0.614193323398511</t>
  </si>
  <si>
    <t>0.3079011656708791</t>
  </si>
  <si>
    <t>0.8602367703195524</t>
  </si>
  <si>
    <t>1.2102582325063642</t>
  </si>
  <si>
    <t>0.8780311614708803</t>
  </si>
  <si>
    <t>1.9360761929035284</t>
  </si>
  <si>
    <t>0.897219597320608</t>
  </si>
  <si>
    <t>1.0858283476847796</t>
  </si>
  <si>
    <t>1.5929381720054219</t>
  </si>
  <si>
    <t>0.47814698879977513</t>
  </si>
  <si>
    <t>0.06698151769437305</t>
  </si>
  <si>
    <t>0.2748565165335955</t>
  </si>
  <si>
    <t>1.6125298157477526</t>
  </si>
  <si>
    <t>1.247566603384903</t>
  </si>
  <si>
    <t>0.8234416541775103</t>
  </si>
  <si>
    <t>0.19203638003800733</t>
  </si>
  <si>
    <t>0.3771699016707906</t>
  </si>
  <si>
    <t>1.6855573674935709</t>
  </si>
  <si>
    <t>2.0957862702524706</t>
  </si>
  <si>
    <t>1.3311333170837802</t>
  </si>
  <si>
    <t>1.2042099702638391</t>
  </si>
  <si>
    <t>1.164553661951009</t>
  </si>
  <si>
    <t>0.5327407068145515</t>
  </si>
  <si>
    <t>0.810886109752064</t>
  </si>
  <si>
    <t>0.9641928899663987</t>
  </si>
  <si>
    <t>0.9023476588634757</t>
  </si>
  <si>
    <t>1.210457007592698</t>
  </si>
  <si>
    <t>0.19527049408667985</t>
  </si>
  <si>
    <t>0.7137537955053314</t>
  </si>
  <si>
    <t>0.15971221480224493</t>
  </si>
  <si>
    <t>2.0381317725674455</t>
  </si>
  <si>
    <t>0.9058212648099138</t>
  </si>
  <si>
    <t>0.2938613573395801</t>
  </si>
  <si>
    <t>0.37583382345273925</t>
  </si>
  <si>
    <t>0.4534856139415619</t>
  </si>
  <si>
    <t>1.099226841797442</t>
  </si>
  <si>
    <t>0.918408547818299</t>
  </si>
  <si>
    <t>0.9670341758425355</t>
  </si>
  <si>
    <t>0.08810142595697552</t>
  </si>
  <si>
    <t>0.4192216347197001</t>
  </si>
  <si>
    <t>0.5888892980319027</t>
  </si>
  <si>
    <t>1.6539575809086278</t>
  </si>
  <si>
    <t>0.14345777819377806</t>
  </si>
  <si>
    <t>1.313328626476732</t>
  </si>
  <si>
    <t>0.4064537010945081</t>
  </si>
  <si>
    <t>2.17881384813715</t>
  </si>
  <si>
    <t>COL18A1</t>
  </si>
  <si>
    <t>1712</t>
  </si>
  <si>
    <t>P39060</t>
  </si>
  <si>
    <t>2.0618034095013852E9</t>
  </si>
  <si>
    <t>0.8621760982563245</t>
  </si>
  <si>
    <t>0.9502286545375943</t>
  </si>
  <si>
    <t>0.5634364769650431</t>
  </si>
  <si>
    <t>0.521650698042476</t>
  </si>
  <si>
    <t>0.8554725032830677</t>
  </si>
  <si>
    <t>1.3181889965486349</t>
  </si>
  <si>
    <t>0.7639098017246756</t>
  </si>
  <si>
    <t>0.8268692545894716</t>
  </si>
  <si>
    <t>0.4103773933066567</t>
  </si>
  <si>
    <t>0.4034058691119102</t>
  </si>
  <si>
    <t>0.7295597270928852</t>
  </si>
  <si>
    <t>1.3223964716426297</t>
  </si>
  <si>
    <t>0.8342818885615478</t>
  </si>
  <si>
    <t>0.937544379942835</t>
  </si>
  <si>
    <t>1.249252373048515</t>
  </si>
  <si>
    <t>0.8539646087532414</t>
  </si>
  <si>
    <t>0.8638111748053049</t>
  </si>
  <si>
    <t>1.1368626152391554</t>
  </si>
  <si>
    <t>0.23929215126071002</t>
  </si>
  <si>
    <t>0.5018463254113759</t>
  </si>
  <si>
    <t>0.8518431047423783</t>
  </si>
  <si>
    <t>0.6472444909307241</t>
  </si>
  <si>
    <t>0.20800918426203732</t>
  </si>
  <si>
    <t>1.2803256707499167</t>
  </si>
  <si>
    <t>0.7391903014104353</t>
  </si>
  <si>
    <t>0.1817435882879919</t>
  </si>
  <si>
    <t>1.0123142949646566</t>
  </si>
  <si>
    <t>0.20531806239900777</t>
  </si>
  <si>
    <t>0.5623469864030547</t>
  </si>
  <si>
    <t>0.4026562018713562</t>
  </si>
  <si>
    <t>0.23720957086039912</t>
  </si>
  <si>
    <t>0.8957710582554694</t>
  </si>
  <si>
    <t>0.19092286183831328</t>
  </si>
  <si>
    <t>0.9986829081544867</t>
  </si>
  <si>
    <t>1.009957672640678</t>
  </si>
  <si>
    <t>0.5503135643507711</t>
  </si>
  <si>
    <t>0.4422658175367622</t>
  </si>
  <si>
    <t>1.1494265363351202</t>
  </si>
  <si>
    <t>1.5386735158607938</t>
  </si>
  <si>
    <t>0.9965222657870321</t>
  </si>
  <si>
    <t>0.5163316825786941</t>
  </si>
  <si>
    <t>1.3828418584825708</t>
  </si>
  <si>
    <t>0.7901418943043919</t>
  </si>
  <si>
    <t>0.9518072579511457</t>
  </si>
  <si>
    <t>0.6558533638439966</t>
  </si>
  <si>
    <t>0.1774791854906662</t>
  </si>
  <si>
    <t>0.9832494902002903</t>
  </si>
  <si>
    <t>0.896765258760847</t>
  </si>
  <si>
    <t>0.20926090373347056</t>
  </si>
  <si>
    <t>1.6812237318365872</t>
  </si>
  <si>
    <t>1.634105375562859</t>
  </si>
  <si>
    <t>0.9419190573319324</t>
  </si>
  <si>
    <t>0.40114859074071346</t>
  </si>
  <si>
    <t>1.1870936142448394</t>
  </si>
  <si>
    <t>1.104668184156633</t>
  </si>
  <si>
    <t>0.8937847623873257</t>
  </si>
  <si>
    <t>1.3242145631776938</t>
  </si>
  <si>
    <t>1.2451507474677697</t>
  </si>
  <si>
    <t>1.1657179442909762</t>
  </si>
  <si>
    <t>0.5071201884598002</t>
  </si>
  <si>
    <t>0.9144182131346388</t>
  </si>
  <si>
    <t>0.7472124403651759</t>
  </si>
  <si>
    <t>1.15379884783639</t>
  </si>
  <si>
    <t>0.9044181048270433</t>
  </si>
  <si>
    <t>0.7920063095370358</t>
  </si>
  <si>
    <t>0.34930091704087324</t>
  </si>
  <si>
    <t>0.8445267809533867</t>
  </si>
  <si>
    <t>1.5310654826706576</t>
  </si>
  <si>
    <t>0.5472670973168046</t>
  </si>
  <si>
    <t>0.33222863018743376</t>
  </si>
  <si>
    <t>0.8122590529738788</t>
  </si>
  <si>
    <t>0.6868722510378208</t>
  </si>
  <si>
    <t>0.09548053424521387</t>
  </si>
  <si>
    <t>1.3071151767042997</t>
  </si>
  <si>
    <t>0.9446381458032147</t>
  </si>
  <si>
    <t>0.751774001271452</t>
  </si>
  <si>
    <t>0.8233834798486948</t>
  </si>
  <si>
    <t>0.18540598165054784</t>
  </si>
  <si>
    <t>1.1608363930592778</t>
  </si>
  <si>
    <t>1.3119239344684752</t>
  </si>
  <si>
    <t>0.307225634958268</t>
  </si>
  <si>
    <t>0.9853921893071013</t>
  </si>
  <si>
    <t>0.502997208326226</t>
  </si>
  <si>
    <t>1.0573176567761229</t>
  </si>
  <si>
    <t>0.17656548220832052</t>
  </si>
  <si>
    <t>0.32045485707471927</t>
  </si>
  <si>
    <t>1.007746272018481</t>
  </si>
  <si>
    <t>0.9002066118807608</t>
  </si>
  <si>
    <t>0.9363954306941227</t>
  </si>
  <si>
    <t>0.9446724235119465</t>
  </si>
  <si>
    <t>1.1936147831634536</t>
  </si>
  <si>
    <t>1.0170685650729268</t>
  </si>
  <si>
    <t>0.2821610690799812</t>
  </si>
  <si>
    <t>0.9646803905673377</t>
  </si>
  <si>
    <t>0.8738707174770692</t>
  </si>
  <si>
    <t>0.9934425245055467</t>
  </si>
  <si>
    <t>0.6997062187653554</t>
  </si>
  <si>
    <t>0.8422901710692833</t>
  </si>
  <si>
    <t>1.4896475230946988</t>
  </si>
  <si>
    <t>1.1434116723368521</t>
  </si>
  <si>
    <t>0.3724781032573859</t>
  </si>
  <si>
    <t>0.901935549475517</t>
  </si>
  <si>
    <t>0.7863316559023306</t>
  </si>
  <si>
    <t>0.3021377227465214</t>
  </si>
  <si>
    <t>0.5863502231152278</t>
  </si>
  <si>
    <t>0.840490656936739</t>
  </si>
  <si>
    <t>1.4277182498268781</t>
  </si>
  <si>
    <t>0.9788533744620194</t>
  </si>
  <si>
    <t>1.2226732641382407</t>
  </si>
  <si>
    <t>0.41838313510230385</t>
  </si>
  <si>
    <t>1.1569608513081164</t>
  </si>
  <si>
    <t>COL1A1</t>
  </si>
  <si>
    <t>4180</t>
  </si>
  <si>
    <t>P02452</t>
  </si>
  <si>
    <t>6.926022845698519E9</t>
  </si>
  <si>
    <t>1.0106800599956416</t>
  </si>
  <si>
    <t>1.298864011976322</t>
  </si>
  <si>
    <t>0.46411140233896314</t>
  </si>
  <si>
    <t>0.2079998842315112</t>
  </si>
  <si>
    <t>0.6232485172561115</t>
  </si>
  <si>
    <t>1.5389121650615993</t>
  </si>
  <si>
    <t>1.3504526279823392</t>
  </si>
  <si>
    <t>1.004625994633445</t>
  </si>
  <si>
    <t>0.20179797187239204</t>
  </si>
  <si>
    <t>0.30377152776843674</t>
  </si>
  <si>
    <t>0.6754413658251125</t>
  </si>
  <si>
    <t>1.9659202632648676</t>
  </si>
  <si>
    <t>1.058238587408373</t>
  </si>
  <si>
    <t>1.1532902326941337</t>
  </si>
  <si>
    <t>0.9355931633738245</t>
  </si>
  <si>
    <t>1.0007413834522194</t>
  </si>
  <si>
    <t>1.203132816967086</t>
  </si>
  <si>
    <t>0.90740840793702</t>
  </si>
  <si>
    <t>0.08856626588559613</t>
  </si>
  <si>
    <t>0.2614150320128821</t>
  </si>
  <si>
    <t>0.8714801023270385</t>
  </si>
  <si>
    <t>0.5523410571465619</t>
  </si>
  <si>
    <t>0.08498688692453235</t>
  </si>
  <si>
    <t>1.1909596750788747</t>
  </si>
  <si>
    <t>1.0046255883017958</t>
  </si>
  <si>
    <t>0.07220615960220715</t>
  </si>
  <si>
    <t>0.766719861652334</t>
  </si>
  <si>
    <t>0.057839982509688685</t>
  </si>
  <si>
    <t>0.3475522468724444</t>
  </si>
  <si>
    <t>0.2115579712167331</t>
  </si>
  <si>
    <t>0.10032149983574307</t>
  </si>
  <si>
    <t>0.8362564123746151</t>
  </si>
  <si>
    <t>0.1306633549941925</t>
  </si>
  <si>
    <t>1.187559970495596</t>
  </si>
  <si>
    <t>1.5746096442653825</t>
  </si>
  <si>
    <t>0.26251739840536725</t>
  </si>
  <si>
    <t>0.47691987826993065</t>
  </si>
  <si>
    <t>1.072596951151367</t>
  </si>
  <si>
    <t>0.9671196823353138</t>
  </si>
  <si>
    <t>0.6307459142376266</t>
  </si>
  <si>
    <t>0.19737356619846355</t>
  </si>
  <si>
    <t>1.94033779780725</t>
  </si>
  <si>
    <t>0.724299618974943</t>
  </si>
  <si>
    <t>1.0672032114124206</t>
  </si>
  <si>
    <t>0.42874347578461375</t>
  </si>
  <si>
    <t>0.11245152922883793</t>
  </si>
  <si>
    <t>1.6498334216728896</t>
  </si>
  <si>
    <t>1.7027652933634982</t>
  </si>
  <si>
    <t>0.24371311055708383</t>
  </si>
  <si>
    <t>1.6475955829708004</t>
  </si>
  <si>
    <t>1.1913735938145447</t>
  </si>
  <si>
    <t>0.8475352736484877</t>
  </si>
  <si>
    <t>0.5675195639291686</t>
  </si>
  <si>
    <t>0.8811457782577709</t>
  </si>
  <si>
    <t>0.7541716529158751</t>
  </si>
  <si>
    <t>1.26933243368037</t>
  </si>
  <si>
    <t>1.1489868151835425</t>
  </si>
  <si>
    <t>0.42930580875905977</t>
  </si>
  <si>
    <t>1.4503094025231482</t>
  </si>
  <si>
    <t>0.519411398864145</t>
  </si>
  <si>
    <t>0.5621753415256767</t>
  </si>
  <si>
    <t>0.6140100272073187</t>
  </si>
  <si>
    <t>1.2048213887576178</t>
  </si>
  <si>
    <t>1.2142209478066637</t>
  </si>
  <si>
    <t>0.2810480186825046</t>
  </si>
  <si>
    <t>0.5480932172477269</t>
  </si>
  <si>
    <t>0.7817832221528752</t>
  </si>
  <si>
    <t>0.6955553428664314</t>
  </si>
  <si>
    <t>0.11801469054201558</t>
  </si>
  <si>
    <t>0.23828257569090044</t>
  </si>
  <si>
    <t>0.385490698423843</t>
  </si>
  <si>
    <t>1.0518041971096752</t>
  </si>
  <si>
    <t>0.07310382442359746</t>
  </si>
  <si>
    <t>1.332063797566498</t>
  </si>
  <si>
    <t>0.6831549281047463</t>
  </si>
  <si>
    <t>0.46741843068131783</t>
  </si>
  <si>
    <t>0.9017764438863859</t>
  </si>
  <si>
    <t>0.15301306085578045</t>
  </si>
  <si>
    <t>0.7852901518905611</t>
  </si>
  <si>
    <t>0.531760217579607</t>
  </si>
  <si>
    <t>0.1442384517179842</t>
  </si>
  <si>
    <t>0.7276431912738891</t>
  </si>
  <si>
    <t>0.13098950053057848</t>
  </si>
  <si>
    <t>0.9791233248724119</t>
  </si>
  <si>
    <t>0.058622824354019644</t>
  </si>
  <si>
    <t>0.13446975662810493</t>
  </si>
  <si>
    <t>0.8333909427714031</t>
  </si>
  <si>
    <t>1.2692739238040405</t>
  </si>
  <si>
    <t>0.6358848314977434</t>
  </si>
  <si>
    <t>0.9586727375438968</t>
  </si>
  <si>
    <t>1.579476169708172</t>
  </si>
  <si>
    <t>0.6409670355629021</t>
  </si>
  <si>
    <t>0.1519995513426737</t>
  </si>
  <si>
    <t>0.7890216239863099</t>
  </si>
  <si>
    <t>0.750778282048328</t>
  </si>
  <si>
    <t>1.5642500229412775</t>
  </si>
  <si>
    <t>0.4337142353975127</t>
  </si>
  <si>
    <t>1.2901192952528797</t>
  </si>
  <si>
    <t>0.7690778610952766</t>
  </si>
  <si>
    <t>0.9948445060983622</t>
  </si>
  <si>
    <t>0.4862917019182404</t>
  </si>
  <si>
    <t>0.9502462544150494</t>
  </si>
  <si>
    <t>0.5874274896278275</t>
  </si>
  <si>
    <t>0.12774798882979221</t>
  </si>
  <si>
    <t>0.2902284160910407</t>
  </si>
  <si>
    <t>0.7777327474531595</t>
  </si>
  <si>
    <t>1.1712984362136527</t>
  </si>
  <si>
    <t>1.1444820621096177</t>
  </si>
  <si>
    <t>1.2254100700882704</t>
  </si>
  <si>
    <t>0.976788519328983</t>
  </si>
  <si>
    <t>0.9124645600967976</t>
  </si>
  <si>
    <t>COL1A2</t>
  </si>
  <si>
    <t>3166</t>
  </si>
  <si>
    <t>P08123</t>
  </si>
  <si>
    <t>5.102106739292503E9</t>
  </si>
  <si>
    <t>1.0003255817970969</t>
  </si>
  <si>
    <t>1.177886719681047</t>
  </si>
  <si>
    <t>0.4905698064465743</t>
  </si>
  <si>
    <t>0.36711686505332175</t>
  </si>
  <si>
    <t>0.6582663124819603</t>
  </si>
  <si>
    <t>1.4988740280301158</t>
  </si>
  <si>
    <t>1.122499435211462</t>
  </si>
  <si>
    <t>0.986651297560231</t>
  </si>
  <si>
    <t>0.43638537529887017</t>
  </si>
  <si>
    <t>0.46885195466578355</t>
  </si>
  <si>
    <t>0.7232110286640911</t>
  </si>
  <si>
    <t>1.5630726051134567</t>
  </si>
  <si>
    <t>1.061264903676716</t>
  </si>
  <si>
    <t>1.221281079009343</t>
  </si>
  <si>
    <t>0.9558620327749928</t>
  </si>
  <si>
    <t>1.0087824198081974</t>
  </si>
  <si>
    <t>1.0277530908034997</t>
  </si>
  <si>
    <t>0.8804272373379278</t>
  </si>
  <si>
    <t>0.2367150758868041</t>
  </si>
  <si>
    <t>0.3527155725883918</t>
  </si>
  <si>
    <t>0.769826327601996</t>
  </si>
  <si>
    <t>0.5074291504585938</t>
  </si>
  <si>
    <t>0.3789877254891318</t>
  </si>
  <si>
    <t>1.2249661915025358</t>
  </si>
  <si>
    <t>1.013780565319662</t>
  </si>
  <si>
    <t>0.16481035720887632</t>
  </si>
  <si>
    <t>0.8055137306461154</t>
  </si>
  <si>
    <t>0.19571004112290266</t>
  </si>
  <si>
    <t>0.45062527726409646</t>
  </si>
  <si>
    <t>0.41906838850877326</t>
  </si>
  <si>
    <t>0.2329435839855757</t>
  </si>
  <si>
    <t>0.804630219631404</t>
  </si>
  <si>
    <t>0.15011092816445937</t>
  </si>
  <si>
    <t>1.0982426775632752</t>
  </si>
  <si>
    <t>1.2673982584993035</t>
  </si>
  <si>
    <t>0.2746440811665369</t>
  </si>
  <si>
    <t>0.6507298323135013</t>
  </si>
  <si>
    <t>1.0759672250090089</t>
  </si>
  <si>
    <t>0.968950053182935</t>
  </si>
  <si>
    <t>0.6591678178738413</t>
  </si>
  <si>
    <t>0.46384772370743094</t>
  </si>
  <si>
    <t>2.035239307155556</t>
  </si>
  <si>
    <t>0.70316609337233</t>
  </si>
  <si>
    <t>1.1584801226729933</t>
  </si>
  <si>
    <t>0.5032457514237728</t>
  </si>
  <si>
    <t>0.30090369239934195</t>
  </si>
  <si>
    <t>1.5338797619400395</t>
  </si>
  <si>
    <t>1.4412800217366817</t>
  </si>
  <si>
    <t>0.48273626898962146</t>
  </si>
  <si>
    <t>1.6360967420988615</t>
  </si>
  <si>
    <t>1.206335160600859</t>
  </si>
  <si>
    <t>0.8364791953507306</t>
  </si>
  <si>
    <t>0.39750582329583417</t>
  </si>
  <si>
    <t>0.8146103472855757</t>
  </si>
  <si>
    <t>0.7446104975034985</t>
  </si>
  <si>
    <t>1.2727716565651557</t>
  </si>
  <si>
    <t>1.0171933699170361</t>
  </si>
  <si>
    <t>0.5389517106608681</t>
  </si>
  <si>
    <t>1.3064131032431885</t>
  </si>
  <si>
    <t>0.9426561853641651</t>
  </si>
  <si>
    <t>0.5593181743090874</t>
  </si>
  <si>
    <t>0.44536252927541814</t>
  </si>
  <si>
    <t>1.110890581953714</t>
  </si>
  <si>
    <t>1.0520559517525243</t>
  </si>
  <si>
    <t>0.3544585511254486</t>
  </si>
  <si>
    <t>0.44645581529373335</t>
  </si>
  <si>
    <t>0.7640482429049933</t>
  </si>
  <si>
    <t>0.7766664952806491</t>
  </si>
  <si>
    <t>0.25300188013246927</t>
  </si>
  <si>
    <t>0.9972117418222547</t>
  </si>
  <si>
    <t>0.6681882352005092</t>
  </si>
  <si>
    <t>1.0173923355076806</t>
  </si>
  <si>
    <t>0.19085756111062238</t>
  </si>
  <si>
    <t>1.3051862512195076</t>
  </si>
  <si>
    <t>0.9325991081568549</t>
  </si>
  <si>
    <t>0.5452882936160317</t>
  </si>
  <si>
    <t>0.9353459889463617</t>
  </si>
  <si>
    <t>0.33551978905756924</t>
  </si>
  <si>
    <t>0.6981981411969653</t>
  </si>
  <si>
    <t>0.7072717313874206</t>
  </si>
  <si>
    <t>0.6297640260944238</t>
  </si>
  <si>
    <t>0.7254193318891193</t>
  </si>
  <si>
    <t>0.452301245288903</t>
  </si>
  <si>
    <t>1.0857422454446835</t>
  </si>
  <si>
    <t>0.3196939964276916</t>
  </si>
  <si>
    <t>0.49159497697892734</t>
  </si>
  <si>
    <t>0.8819273713667878</t>
  </si>
  <si>
    <t>1.2807646029693744</t>
  </si>
  <si>
    <t>0.7205498587038995</t>
  </si>
  <si>
    <t>0.9978794609791819</t>
  </si>
  <si>
    <t>1.6181526026672146</t>
  </si>
  <si>
    <t>0.6543037591796976</t>
  </si>
  <si>
    <t>0.3204103702249249</t>
  </si>
  <si>
    <t>0.7500327821477158</t>
  </si>
  <si>
    <t>0.7696914431357992</t>
  </si>
  <si>
    <t>1.5909036984122982</t>
  </si>
  <si>
    <t>0.535759590443277</t>
  </si>
  <si>
    <t>1.1664300200248232</t>
  </si>
  <si>
    <t>0.8544637239700645</t>
  </si>
  <si>
    <t>0.8151480026662624</t>
  </si>
  <si>
    <t>0.36663483809578434</t>
  </si>
  <si>
    <t>0.8296036629594792</t>
  </si>
  <si>
    <t>0.6350178712032756</t>
  </si>
  <si>
    <t>0.24672901247293258</t>
  </si>
  <si>
    <t>0.32663273291765454</t>
  </si>
  <si>
    <t>0.8612537160543032</t>
  </si>
  <si>
    <t>1.0917275980782102</t>
  </si>
  <si>
    <t>1.112299494333212</t>
  </si>
  <si>
    <t>1.1309170155812933</t>
  </si>
  <si>
    <t>1.0777563140632984</t>
  </si>
  <si>
    <t>0.9282768041657772</t>
  </si>
  <si>
    <t>COL21A1</t>
  </si>
  <si>
    <t>Q96P44</t>
  </si>
  <si>
    <t>939012.1199965493</t>
  </si>
  <si>
    <t>0.3789883190709432</t>
  </si>
  <si>
    <t>1.6903939805884134</t>
  </si>
  <si>
    <t>0.7759714178699854</t>
  </si>
  <si>
    <t>0.7657111671711748</t>
  </si>
  <si>
    <t>0.29651654427754115</t>
  </si>
  <si>
    <t>2.1358067856055625</t>
  </si>
  <si>
    <t>1.3514653838016022</t>
  </si>
  <si>
    <t>0.3040253009498994</t>
  </si>
  <si>
    <t>0.3770386529916815</t>
  </si>
  <si>
    <t>COL22A1</t>
  </si>
  <si>
    <t>Q8NFW1</t>
  </si>
  <si>
    <t>5.092499730460574E8</t>
  </si>
  <si>
    <t>0.03151427209926812</t>
  </si>
  <si>
    <t>0.16100425825711195</t>
  </si>
  <si>
    <t>2.121863895583552</t>
  </si>
  <si>
    <t>0.6544287630507106</t>
  </si>
  <si>
    <t>0.1771460915849071</t>
  </si>
  <si>
    <t>0.03537739893241583</t>
  </si>
  <si>
    <t>0.04448989920004743</t>
  </si>
  <si>
    <t>0.46801711337965585</t>
  </si>
  <si>
    <t>0.966978734195145</t>
  </si>
  <si>
    <t>0.7975925749204967</t>
  </si>
  <si>
    <t>1.597840636843399</t>
  </si>
  <si>
    <t>0.16853494280824688</t>
  </si>
  <si>
    <t>0.00795936013922068</t>
  </si>
  <si>
    <t>0.015908077296090922</t>
  </si>
  <si>
    <t>0.1652450650583373</t>
  </si>
  <si>
    <t>0.19130877499105764</t>
  </si>
  <si>
    <t>2.5954109942320107</t>
  </si>
  <si>
    <t>0.4624709475322639</t>
  </si>
  <si>
    <t>0.04049326408849826</t>
  </si>
  <si>
    <t>2.5560766119046385</t>
  </si>
  <si>
    <t>0.6295918916612654</t>
  </si>
  <si>
    <t>0.5551101564268554</t>
  </si>
  <si>
    <t>0.04025148323310112</t>
  </si>
  <si>
    <t>1.2609281016309863</t>
  </si>
  <si>
    <t>2.3135250314307347</t>
  </si>
  <si>
    <t>1.1322753800378131</t>
  </si>
  <si>
    <t>0.1254054965479085</t>
  </si>
  <si>
    <t>0.08650092831834792</t>
  </si>
  <si>
    <t>1.4852805978441932</t>
  </si>
  <si>
    <t>1.9900446970278314</t>
  </si>
  <si>
    <t>0.30066156289215457</t>
  </si>
  <si>
    <t>1.7478110688338497</t>
  </si>
  <si>
    <t>0.7877034051802738</t>
  </si>
  <si>
    <t>1.5220914492686992</t>
  </si>
  <si>
    <t>0.9998502397552752</t>
  </si>
  <si>
    <t>0.09853356867012616</t>
  </si>
  <si>
    <t>0.057802234743934006</t>
  </si>
  <si>
    <t>0.9967369110570288</t>
  </si>
  <si>
    <t>0.08887085070988282</t>
  </si>
  <si>
    <t>0.6356200402042808</t>
  </si>
  <si>
    <t>0.061809793033274524</t>
  </si>
  <si>
    <t>0.9297888169260657</t>
  </si>
  <si>
    <t>0.22889597841597417</t>
  </si>
  <si>
    <t>0.04499146680224446</t>
  </si>
  <si>
    <t>0.07524996393509116</t>
  </si>
  <si>
    <t>1.4754835943950864</t>
  </si>
  <si>
    <t>2.4010724399032064</t>
  </si>
  <si>
    <t>0.17629917303804962</t>
  </si>
  <si>
    <t>0.9617948157054448</t>
  </si>
  <si>
    <t>1.6689872391459268</t>
  </si>
  <si>
    <t>1.635852921290216</t>
  </si>
  <si>
    <t>0.20744345297363487</t>
  </si>
  <si>
    <t>1.1576761619555342</t>
  </si>
  <si>
    <t>1.2225568197265646</t>
  </si>
  <si>
    <t>0.6093901804722069</t>
  </si>
  <si>
    <t>2.4038001499074793</t>
  </si>
  <si>
    <t>0.19968963015499644</t>
  </si>
  <si>
    <t>0.2572538306239595</t>
  </si>
  <si>
    <t>0.7274040113231918</t>
  </si>
  <si>
    <t>1.3372429115730236</t>
  </si>
  <si>
    <t>0.2722190035747437</t>
  </si>
  <si>
    <t>0.7055913253319341</t>
  </si>
  <si>
    <t>1.5346495572926548</t>
  </si>
  <si>
    <t>COL28A1</t>
  </si>
  <si>
    <t>Q2UY09</t>
  </si>
  <si>
    <t>4216402.741020815</t>
  </si>
  <si>
    <t>0.22348017799057185</t>
  </si>
  <si>
    <t>0.6476204953252489</t>
  </si>
  <si>
    <t>2.0961327746350435</t>
  </si>
  <si>
    <t>0.5879330750863674</t>
  </si>
  <si>
    <t>0.3072975067504271</t>
  </si>
  <si>
    <t>0.8161411620642111</t>
  </si>
  <si>
    <t>0.700952323224119</t>
  </si>
  <si>
    <t>1.1150027599796906</t>
  </si>
  <si>
    <t>1.6243037778937264</t>
  </si>
  <si>
    <t>0.2569608333130065</t>
  </si>
  <si>
    <t>1.6433229230889577</t>
  </si>
  <si>
    <t>0.9747136537939078</t>
  </si>
  <si>
    <t>1.0436061835458186</t>
  </si>
  <si>
    <t>0.2518403466861517</t>
  </si>
  <si>
    <t>0.06819836445812232</t>
  </si>
  <si>
    <t>0.6955182986720502</t>
  </si>
  <si>
    <t>0.8378855919546797</t>
  </si>
  <si>
    <t>0.8063918389267221</t>
  </si>
  <si>
    <t>1.1731049476750084</t>
  </si>
  <si>
    <t>0.32411282331921676</t>
  </si>
  <si>
    <t>0.5259034553209961</t>
  </si>
  <si>
    <t>0.6100989185002393</t>
  </si>
  <si>
    <t>1.1238202219528246</t>
  </si>
  <si>
    <t>0.7342584388667212</t>
  </si>
  <si>
    <t>3.016288910260924</t>
  </si>
  <si>
    <t>0.9035857729107303</t>
  </si>
  <si>
    <t>0.8239314545489878</t>
  </si>
  <si>
    <t>0.8630331241589081</t>
  </si>
  <si>
    <t>1.233881386923045</t>
  </si>
  <si>
    <t>0.09244680534305125</t>
  </si>
  <si>
    <t>COL2A1</t>
  </si>
  <si>
    <t>P02458</t>
  </si>
  <si>
    <t>1.1119531691388589E8</t>
  </si>
  <si>
    <t>0.8524251619740376</t>
  </si>
  <si>
    <t>0.9609861661704063</t>
  </si>
  <si>
    <t>0.5421177368794629</t>
  </si>
  <si>
    <t>0.3191117861356276</t>
  </si>
  <si>
    <t>0.5973160141031427</t>
  </si>
  <si>
    <t>1.1213690799152014</t>
  </si>
  <si>
    <t>0.9234841767275032</t>
  </si>
  <si>
    <t>0.7089561218019584</t>
  </si>
  <si>
    <t>0.24592626828282607</t>
  </si>
  <si>
    <t>0.3082065411526878</t>
  </si>
  <si>
    <t>0.5457528983440216</t>
  </si>
  <si>
    <t>1.7258447035075164</t>
  </si>
  <si>
    <t>0.8947683379451193</t>
  </si>
  <si>
    <t>0.6835273316912761</t>
  </si>
  <si>
    <t>0.8267509084537846</t>
  </si>
  <si>
    <t>0.7368807191653577</t>
  </si>
  <si>
    <t>0.7963412774221751</t>
  </si>
  <si>
    <t>0.9972857525122302</t>
  </si>
  <si>
    <t>0.0539344255469666</t>
  </si>
  <si>
    <t>0.33016838650255953</t>
  </si>
  <si>
    <t>0.4415354731216252</t>
  </si>
  <si>
    <t>0.4119310841521711</t>
  </si>
  <si>
    <t>0.08383377400392829</t>
  </si>
  <si>
    <t>0.9889264903282297</t>
  </si>
  <si>
    <t>0.8272348423155075</t>
  </si>
  <si>
    <t>0.05384526791882559</t>
  </si>
  <si>
    <t>1.2284805883916095</t>
  </si>
  <si>
    <t>0.03093921074164592</t>
  </si>
  <si>
    <t>0.2564850262042607</t>
  </si>
  <si>
    <t>0.2549342256847607</t>
  </si>
  <si>
    <t>0.09476690155532225</t>
  </si>
  <si>
    <t>0.7668355030186845</t>
  </si>
  <si>
    <t>0.17102456047912706</t>
  </si>
  <si>
    <t>0.9085559235187014</t>
  </si>
  <si>
    <t>0.7305594556170624</t>
  </si>
  <si>
    <t>0.25754392990750996</t>
  </si>
  <si>
    <t>0.18805279734878458</t>
  </si>
  <si>
    <t>0.697549146783516</t>
  </si>
  <si>
    <t>1.3411457532447484</t>
  </si>
  <si>
    <t>0.5303878172171855</t>
  </si>
  <si>
    <t>0.3381250217261768</t>
  </si>
  <si>
    <t>1.3847785080747903</t>
  </si>
  <si>
    <t>0.7200868039138263</t>
  </si>
  <si>
    <t>0.7856793882371591</t>
  </si>
  <si>
    <t>0.42229122761485594</t>
  </si>
  <si>
    <t>0.035946716060246096</t>
  </si>
  <si>
    <t>0.9913316461118385</t>
  </si>
  <si>
    <t>2.4421428766670377</t>
  </si>
  <si>
    <t>0.14694123637860285</t>
  </si>
  <si>
    <t>1.3941070394523882</t>
  </si>
  <si>
    <t>1.1046912709854686</t>
  </si>
  <si>
    <t>0.8332098771793106</t>
  </si>
  <si>
    <t>1.240255549647267</t>
  </si>
  <si>
    <t>0.7627529552012997</t>
  </si>
  <si>
    <t>0.7070176375911279</t>
  </si>
  <si>
    <t>0.8190478802028652</t>
  </si>
  <si>
    <t>1.0407134021899662</t>
  </si>
  <si>
    <t>2.022234191564273</t>
  </si>
  <si>
    <t>0.714296423440125</t>
  </si>
  <si>
    <t>0.4009287623438424</t>
  </si>
  <si>
    <t>0.6291026367001894</t>
  </si>
  <si>
    <t>0.6274866721502292</t>
  </si>
  <si>
    <t>1.4008337025077668</t>
  </si>
  <si>
    <t>0.5204324125448582</t>
  </si>
  <si>
    <t>0.12565287843693593</t>
  </si>
  <si>
    <t>0.24585596293892797</t>
  </si>
  <si>
    <t>0.3608720806584383</t>
  </si>
  <si>
    <t>0.40660704404979564</t>
  </si>
  <si>
    <t>0.06842964361198953</t>
  </si>
  <si>
    <t>0.06157881013610284</t>
  </si>
  <si>
    <t>0.3060507922283719</t>
  </si>
  <si>
    <t>0.49355199456332116</t>
  </si>
  <si>
    <t>0.046163570224744044</t>
  </si>
  <si>
    <t>0.7585356927860333</t>
  </si>
  <si>
    <t>0.4806928349870404</t>
  </si>
  <si>
    <t>0.7545729102758143</t>
  </si>
  <si>
    <t>0.8796790744012167</t>
  </si>
  <si>
    <t>0.13621555035916214</t>
  </si>
  <si>
    <t>1.042518910131296</t>
  </si>
  <si>
    <t>5.322322393337218</t>
  </si>
  <si>
    <t>0.5910084457426321</t>
  </si>
  <si>
    <t>0.5069182472166466</t>
  </si>
  <si>
    <t>0.06779378189554328</t>
  </si>
  <si>
    <t>0.6554302774496433</t>
  </si>
  <si>
    <t>2.196919855000151</t>
  </si>
  <si>
    <t>1.0738004021159975</t>
  </si>
  <si>
    <t>0.6873230197493831</t>
  </si>
  <si>
    <t>0.7980504328722511</t>
  </si>
  <si>
    <t>0.4679390922495587</t>
  </si>
  <si>
    <t>0.8589474313855631</t>
  </si>
  <si>
    <t>1.7555659990473316</t>
  </si>
  <si>
    <t>0.5537211475735758</t>
  </si>
  <si>
    <t>0.07111142570578156</t>
  </si>
  <si>
    <t>0.9206770879327636</t>
  </si>
  <si>
    <t>0.5129051136648328</t>
  </si>
  <si>
    <t>0.5680118982459801</t>
  </si>
  <si>
    <t>0.6334589316889473</t>
  </si>
  <si>
    <t>0.708886866057085</t>
  </si>
  <si>
    <t>0.6532716398091767</t>
  </si>
  <si>
    <t>1.2727576658380126</t>
  </si>
  <si>
    <t>0.5883511574122909</t>
  </si>
  <si>
    <t>0.9199361693627047</t>
  </si>
  <si>
    <t>0.36515791051047486</t>
  </si>
  <si>
    <t>0.13455123857952053</t>
  </si>
  <si>
    <t>0.37752581148524544</t>
  </si>
  <si>
    <t>0.24808618581865924</t>
  </si>
  <si>
    <t>0.07616213120732478</t>
  </si>
  <si>
    <t>0.1618499286621309</t>
  </si>
  <si>
    <t>0.24429585076598817</t>
  </si>
  <si>
    <t>0.06899246909308251</t>
  </si>
  <si>
    <t>0.1692679018947856</t>
  </si>
  <si>
    <t>COL3A1</t>
  </si>
  <si>
    <t>2031</t>
  </si>
  <si>
    <t>P02461</t>
  </si>
  <si>
    <t>2.516600689030739E9</t>
  </si>
  <si>
    <t>0.9818463945667608</t>
  </si>
  <si>
    <t>1.5659742203533913</t>
  </si>
  <si>
    <t>0.49984942666060855</t>
  </si>
  <si>
    <t>0.31963925069851407</t>
  </si>
  <si>
    <t>0.6622321886059563</t>
  </si>
  <si>
    <t>1.3794977094656153</t>
  </si>
  <si>
    <t>1.2371520596342243</t>
  </si>
  <si>
    <t>1.0478178720339082</t>
  </si>
  <si>
    <t>0.2434858811815116</t>
  </si>
  <si>
    <t>0.32944778791332713</t>
  </si>
  <si>
    <t>0.8538255648800244</t>
  </si>
  <si>
    <t>2.031142755025597</t>
  </si>
  <si>
    <t>0.9678206740036324</t>
  </si>
  <si>
    <t>1.2775599927946606</t>
  </si>
  <si>
    <t>0.9526878606709377</t>
  </si>
  <si>
    <t>0.976896682974691</t>
  </si>
  <si>
    <t>1.2601725896708251</t>
  </si>
  <si>
    <t>1.0760479192188652</t>
  </si>
  <si>
    <t>0.19630622387344152</t>
  </si>
  <si>
    <t>0.3649634793353077</t>
  </si>
  <si>
    <t>0.9745602378721925</t>
  </si>
  <si>
    <t>0.6623345890971098</t>
  </si>
  <si>
    <t>0.2938034526222682</t>
  </si>
  <si>
    <t>1.2779376313972919</t>
  </si>
  <si>
    <t>1.0431278813302065</t>
  </si>
  <si>
    <t>0.18366988630411987</t>
  </si>
  <si>
    <t>0.7778105499941091</t>
  </si>
  <si>
    <t>0.08983996216738216</t>
  </si>
  <si>
    <t>0.5041458546792419</t>
  </si>
  <si>
    <t>0.2668828858199413</t>
  </si>
  <si>
    <t>0.17561231343994976</t>
  </si>
  <si>
    <t>0.7861178785810717</t>
  </si>
  <si>
    <t>0.1293805081524423</t>
  </si>
  <si>
    <t>1.0644707586221098</t>
  </si>
  <si>
    <t>1.3394696747527044</t>
  </si>
  <si>
    <t>0.24695685136795803</t>
  </si>
  <si>
    <t>0.6069396128106433</t>
  </si>
  <si>
    <t>0.9155289786588411</t>
  </si>
  <si>
    <t>1.099100113570685</t>
  </si>
  <si>
    <t>0.6014404325325478</t>
  </si>
  <si>
    <t>0.31057202090808</t>
  </si>
  <si>
    <t>1.6426589991261165</t>
  </si>
  <si>
    <t>0.6226006496280646</t>
  </si>
  <si>
    <t>1.1161769565852226</t>
  </si>
  <si>
    <t>0.6729435901864828</t>
  </si>
  <si>
    <t>0.13333293809916802</t>
  </si>
  <si>
    <t>1.632274100009737</t>
  </si>
  <si>
    <t>1.3764364150148898</t>
  </si>
  <si>
    <t>0.40008308241238116</t>
  </si>
  <si>
    <t>1.8107296726348467</t>
  </si>
  <si>
    <t>1.0142274325995895</t>
  </si>
  <si>
    <t>0.7515339024960473</t>
  </si>
  <si>
    <t>0.498798665852127</t>
  </si>
  <si>
    <t>0.9199545175574708</t>
  </si>
  <si>
    <t>0.6970269743543341</t>
  </si>
  <si>
    <t>1.1850337339578914</t>
  </si>
  <si>
    <t>1.4132837414327553</t>
  </si>
  <si>
    <t>0.45139706270246016</t>
  </si>
  <si>
    <t>1.4894311218137146</t>
  </si>
  <si>
    <t>0.8972880303900209</t>
  </si>
  <si>
    <t>0.6092552998124073</t>
  </si>
  <si>
    <t>0.7569009549846099</t>
  </si>
  <si>
    <t>1.39525743670888</t>
  </si>
  <si>
    <t>1.0445177880480325</t>
  </si>
  <si>
    <t>0.3746965986706758</t>
  </si>
  <si>
    <t>0.6211024830436404</t>
  </si>
  <si>
    <t>0.7408192650770534</t>
  </si>
  <si>
    <t>0.7098193714142768</t>
  </si>
  <si>
    <t>0.2785177905484914</t>
  </si>
  <si>
    <t>0.6848711390476797</t>
  </si>
  <si>
    <t>0.5111458193028989</t>
  </si>
  <si>
    <t>0.9783256515796064</t>
  </si>
  <si>
    <t>0.10293325843962568</t>
  </si>
  <si>
    <t>1.4630876184262973</t>
  </si>
  <si>
    <t>0.7421826917891488</t>
  </si>
  <si>
    <t>1.466347940881018</t>
  </si>
  <si>
    <t>0.730768182536181</t>
  </si>
  <si>
    <t>0.33282209884267727</t>
  </si>
  <si>
    <t>0.7781639856759563</t>
  </si>
  <si>
    <t>0.43594547050424504</t>
  </si>
  <si>
    <t>0.5445462446813484</t>
  </si>
  <si>
    <t>0.7189336417921399</t>
  </si>
  <si>
    <t>0.35323130874897923</t>
  </si>
  <si>
    <t>1.0406386870510378</t>
  </si>
  <si>
    <t>0.1559308466169897</t>
  </si>
  <si>
    <t>0.3264671062317715</t>
  </si>
  <si>
    <t>0.9199391155697783</t>
  </si>
  <si>
    <t>1.0658838557751829</t>
  </si>
  <si>
    <t>0.5740378028365747</t>
  </si>
  <si>
    <t>0.8245633115369206</t>
  </si>
  <si>
    <t>1.5756531055770209</t>
  </si>
  <si>
    <t>0.5315869703134993</t>
  </si>
  <si>
    <t>0.3209762540298273</t>
  </si>
  <si>
    <t>0.9181406670915644</t>
  </si>
  <si>
    <t>0.7523301263314974</t>
  </si>
  <si>
    <t>1.3198695188913958</t>
  </si>
  <si>
    <t>0.40929535864735817</t>
  </si>
  <si>
    <t>1.7432131524997356</t>
  </si>
  <si>
    <t>0.7533348471517923</t>
  </si>
  <si>
    <t>0.8674311417905247</t>
  </si>
  <si>
    <t>0.49335250488493326</t>
  </si>
  <si>
    <t>1.5880369641237058</t>
  </si>
  <si>
    <t>0.6024613887144912</t>
  </si>
  <si>
    <t>0.25218880131944693</t>
  </si>
  <si>
    <t>0.3278625340998034</t>
  </si>
  <si>
    <t>0.73126056012785</t>
  </si>
  <si>
    <t>1.2447775246263357</t>
  </si>
  <si>
    <t>1.2038890318761715</t>
  </si>
  <si>
    <t>1.2456495274571533</t>
  </si>
  <si>
    <t>0.888898386275822</t>
  </si>
  <si>
    <t>0.8975184911695874</t>
  </si>
  <si>
    <t>COL4A1</t>
  </si>
  <si>
    <t>408</t>
  </si>
  <si>
    <t>P02462</t>
  </si>
  <si>
    <t>4.973076300405295E8</t>
  </si>
  <si>
    <t>0.7729467964945808</t>
  </si>
  <si>
    <t>0.9325600917021797</t>
  </si>
  <si>
    <t>0.5950637931028734</t>
  </si>
  <si>
    <t>0.06304373342462197</t>
  </si>
  <si>
    <t>0.7686437163261569</t>
  </si>
  <si>
    <t>1.086179524551925</t>
  </si>
  <si>
    <t>0.7383186167854696</t>
  </si>
  <si>
    <t>0.792622578326919</t>
  </si>
  <si>
    <t>0.1861214990336926</t>
  </si>
  <si>
    <t>0.09418586138545533</t>
  </si>
  <si>
    <t>0.5625188427140008</t>
  </si>
  <si>
    <t>0.8907468859298378</t>
  </si>
  <si>
    <t>0.6608305174832212</t>
  </si>
  <si>
    <t>0.9416641979560553</t>
  </si>
  <si>
    <t>1.2895771484819256</t>
  </si>
  <si>
    <t>0.7796433260682271</t>
  </si>
  <si>
    <t>0.7792663943577276</t>
  </si>
  <si>
    <t>1.7520768037201986</t>
  </si>
  <si>
    <t>0.02713873073655919</t>
  </si>
  <si>
    <t>0.11368035311526387</t>
  </si>
  <si>
    <t>0.6332720703447396</t>
  </si>
  <si>
    <t>0.7059085190868303</t>
  </si>
  <si>
    <t>0.04337240425049695</t>
  </si>
  <si>
    <t>1.1674947561709734</t>
  </si>
  <si>
    <t>0.8169216370962573</t>
  </si>
  <si>
    <t>0.04082958070178625</t>
  </si>
  <si>
    <t>0.9628847436270228</t>
  </si>
  <si>
    <t>0.04330490078645455</t>
  </si>
  <si>
    <t>0.9122415571951714</t>
  </si>
  <si>
    <t>0.1324169151521827</t>
  </si>
  <si>
    <t>0.038131140545351896</t>
  </si>
  <si>
    <t>1.0711506469987642</t>
  </si>
  <si>
    <t>0.08505771978786784</t>
  </si>
  <si>
    <t>0.9640599728954181</t>
  </si>
  <si>
    <t>1.1865730269394879</t>
  </si>
  <si>
    <t>0.7392321723171419</t>
  </si>
  <si>
    <t>0.6456810541182041</t>
  </si>
  <si>
    <t>1.0101018194672833</t>
  </si>
  <si>
    <t>1.4962173225464042</t>
  </si>
  <si>
    <t>0.978260413709568</t>
  </si>
  <si>
    <t>0.1123664833937203</t>
  </si>
  <si>
    <t>1.8292431317204418</t>
  </si>
  <si>
    <t>0.8956679116594576</t>
  </si>
  <si>
    <t>0.9265136033361542</t>
  </si>
  <si>
    <t>0.4718470883010112</t>
  </si>
  <si>
    <t>0.049054188847544734</t>
  </si>
  <si>
    <t>1.1102413916013743</t>
  </si>
  <si>
    <t>0.7933782213664071</t>
  </si>
  <si>
    <t>0.06708453594739218</t>
  </si>
  <si>
    <t>2.367050769717191</t>
  </si>
  <si>
    <t>1.4926309124964763</t>
  </si>
  <si>
    <t>0.9088713126819172</t>
  </si>
  <si>
    <t>0.4323869304698954</t>
  </si>
  <si>
    <t>0.7501285885597</t>
  </si>
  <si>
    <t>1.3221141793435798</t>
  </si>
  <si>
    <t>0.9412744395432858</t>
  </si>
  <si>
    <t>1.0740153017992853</t>
  </si>
  <si>
    <t>0.7391740006969092</t>
  </si>
  <si>
    <t>0.9966492434247068</t>
  </si>
  <si>
    <t>0.17487630760298964</t>
  </si>
  <si>
    <t>0.7048316049904075</t>
  </si>
  <si>
    <t>0.24143871538996348</t>
  </si>
  <si>
    <t>1.7936465618249828</t>
  </si>
  <si>
    <t>1.1427256038549685</t>
  </si>
  <si>
    <t>0.3320548769046514</t>
  </si>
  <si>
    <t>0.29911140779807033</t>
  </si>
  <si>
    <t>0.8133265141419078</t>
  </si>
  <si>
    <t>1.2272868996213067</t>
  </si>
  <si>
    <t>0.10238616183663402</t>
  </si>
  <si>
    <t>0.07764471407121797</t>
  </si>
  <si>
    <t>0.27253552959185107</t>
  </si>
  <si>
    <t>0.8137066569697072</t>
  </si>
  <si>
    <t>0.04913903246186945</t>
  </si>
  <si>
    <t>0.9095083012319481</t>
  </si>
  <si>
    <t>0.6385316828827888</t>
  </si>
  <si>
    <t>0.6436056456802686</t>
  </si>
  <si>
    <t>0.8640044882447824</t>
  </si>
  <si>
    <t>0.11488872240111228</t>
  </si>
  <si>
    <t>1.2452184078282469</t>
  </si>
  <si>
    <t>0.9124633202427417</t>
  </si>
  <si>
    <t>0.10294929554275328</t>
  </si>
  <si>
    <t>0.7922429539184872</t>
  </si>
  <si>
    <t>0.06766663131619911</t>
  </si>
  <si>
    <t>1.0960220163959413</t>
  </si>
  <si>
    <t>0.03440798491857045</t>
  </si>
  <si>
    <t>0.031085617539305607</t>
  </si>
  <si>
    <t>1.203559161110223</t>
  </si>
  <si>
    <t>0.764252915964876</t>
  </si>
  <si>
    <t>1.4144007893039825</t>
  </si>
  <si>
    <t>0.9361652894983382</t>
  </si>
  <si>
    <t>1.0609411948777523</t>
  </si>
  <si>
    <t>1.1343685722245067</t>
  </si>
  <si>
    <t>0.1004584234835709</t>
  </si>
  <si>
    <t>1.018421768992877</t>
  </si>
  <si>
    <t>0.8501131977682412</t>
  </si>
  <si>
    <t>1.024848537934859</t>
  </si>
  <si>
    <t>0.4937789083402555</t>
  </si>
  <si>
    <t>0.93881143831697</t>
  </si>
  <si>
    <t>1.928466726885585</t>
  </si>
  <si>
    <t>1.1575221665785123</t>
  </si>
  <si>
    <t>0.35560347693077027</t>
  </si>
  <si>
    <t>1.3704678669857189</t>
  </si>
  <si>
    <t>1.0304741360702592</t>
  </si>
  <si>
    <t>0.0551315810155676</t>
  </si>
  <si>
    <t>0.5456305764436318</t>
  </si>
  <si>
    <t>1.1551003379766467</t>
  </si>
  <si>
    <t>1.2504404826038422</t>
  </si>
  <si>
    <t>1.2089955642754198</t>
  </si>
  <si>
    <t>1.6228208035523777</t>
  </si>
  <si>
    <t>0.5058716257174666</t>
  </si>
  <si>
    <t>1.9220321673865548</t>
  </si>
  <si>
    <t>COL4A2</t>
  </si>
  <si>
    <t>744</t>
  </si>
  <si>
    <t>P08572</t>
  </si>
  <si>
    <t>4.2589653904960537E8</t>
  </si>
  <si>
    <t>0.7468896016844889</t>
  </si>
  <si>
    <t>1.074253173806722</t>
  </si>
  <si>
    <t>0.6293557549487367</t>
  </si>
  <si>
    <t>0.5239148955359942</t>
  </si>
  <si>
    <t>0.9984662236748563</t>
  </si>
  <si>
    <t>1.2226735031343525</t>
  </si>
  <si>
    <t>0.7141190903859924</t>
  </si>
  <si>
    <t>0.7295706107591665</t>
  </si>
  <si>
    <t>0.2324378717782285</t>
  </si>
  <si>
    <t>0.6377885126033834</t>
  </si>
  <si>
    <t>0.7081662031882615</t>
  </si>
  <si>
    <t>0.8377052492893623</t>
  </si>
  <si>
    <t>0.7678756016913117</t>
  </si>
  <si>
    <t>0.9767695289225974</t>
  </si>
  <si>
    <t>1.1853036545320643</t>
  </si>
  <si>
    <t>0.7628836417423122</t>
  </si>
  <si>
    <t>0.9428935057896027</t>
  </si>
  <si>
    <t>1.4449874905458606</t>
  </si>
  <si>
    <t>0.4218273342786051</t>
  </si>
  <si>
    <t>0.48530456547487166</t>
  </si>
  <si>
    <t>0.7906081952186961</t>
  </si>
  <si>
    <t>0.7444546186810258</t>
  </si>
  <si>
    <t>0.12174225057727849</t>
  </si>
  <si>
    <t>1.205195126573208</t>
  </si>
  <si>
    <t>0.8154280249309437</t>
  </si>
  <si>
    <t>0.10000545605483817</t>
  </si>
  <si>
    <t>0.9931840889563447</t>
  </si>
  <si>
    <t>0.44061626043089325</t>
  </si>
  <si>
    <t>0.9849680914378788</t>
  </si>
  <si>
    <t>0.5230481889727326</t>
  </si>
  <si>
    <t>0.06138153814459345</t>
  </si>
  <si>
    <t>0.7268262060030584</t>
  </si>
  <si>
    <t>0.10842472837418002</t>
  </si>
  <si>
    <t>0.7895308996124778</t>
  </si>
  <si>
    <t>1.0732497814196662</t>
  </si>
  <si>
    <t>0.45404729905633945</t>
  </si>
  <si>
    <t>0.8061626662063719</t>
  </si>
  <si>
    <t>0.9110184125590546</t>
  </si>
  <si>
    <t>1.2343439219482806</t>
  </si>
  <si>
    <t>0.9517106078485742</t>
  </si>
  <si>
    <t>0.3050771471223105</t>
  </si>
  <si>
    <t>1.3280658784429744</t>
  </si>
  <si>
    <t>0.7518000685481651</t>
  </si>
  <si>
    <t>0.9287608727809492</t>
  </si>
  <si>
    <t>0.6510229443312691</t>
  </si>
  <si>
    <t>0.13998730743421514</t>
  </si>
  <si>
    <t>0.9535915428141589</t>
  </si>
  <si>
    <t>0.815653355337765</t>
  </si>
  <si>
    <t>0.33042687898234807</t>
  </si>
  <si>
    <t>3.4735699691218374</t>
  </si>
  <si>
    <t>1.1262451159692277</t>
  </si>
  <si>
    <t>0.8409693163273396</t>
  </si>
  <si>
    <t>0.37845849340863413</t>
  </si>
  <si>
    <t>1.0403594618613423</t>
  </si>
  <si>
    <t>1.5592090403782335</t>
  </si>
  <si>
    <t>0.8000329456207177</t>
  </si>
  <si>
    <t>1.1272602565446073</t>
  </si>
  <si>
    <t>0.9300381904519442</t>
  </si>
  <si>
    <t>0.9252890196021784</t>
  </si>
  <si>
    <t>0.6409851309189843</t>
  </si>
  <si>
    <t>0.7168547056492188</t>
  </si>
  <si>
    <t>0.354546496606919</t>
  </si>
  <si>
    <t>1.1373713761169808</t>
  </si>
  <si>
    <t>0.8940543942742759</t>
  </si>
  <si>
    <t>0.6612305331998807</t>
  </si>
  <si>
    <t>0.6048955420086173</t>
  </si>
  <si>
    <t>0.7539904538802079</t>
  </si>
  <si>
    <t>1.5868187697125855</t>
  </si>
  <si>
    <t>0.1628047985833903</t>
  </si>
  <si>
    <t>0.4291626471647408</t>
  </si>
  <si>
    <t>0.4516167750412718</t>
  </si>
  <si>
    <t>0.7814626717765502</t>
  </si>
  <si>
    <t>0.3870221407198016</t>
  </si>
  <si>
    <t>0.9877627992914039</t>
  </si>
  <si>
    <t>1.006388014648803</t>
  </si>
  <si>
    <t>0.5964739162219591</t>
  </si>
  <si>
    <t>0.8820793440938487</t>
  </si>
  <si>
    <t>0.19094222128497615</t>
  </si>
  <si>
    <t>1.035173840849428</t>
  </si>
  <si>
    <t>0.9775567358085994</t>
  </si>
  <si>
    <t>0.13650766972479167</t>
  </si>
  <si>
    <t>0.8726148031849165</t>
  </si>
  <si>
    <t>0.08314171890310684</t>
  </si>
  <si>
    <t>1.051948261845264</t>
  </si>
  <si>
    <t>0.03996759318587781</t>
  </si>
  <si>
    <t>0.10402775585277972</t>
  </si>
  <si>
    <t>0.9552351369397227</t>
  </si>
  <si>
    <t>0.6962633816832839</t>
  </si>
  <si>
    <t>1.4646848644076886</t>
  </si>
  <si>
    <t>0.8136406079509564</t>
  </si>
  <si>
    <t>1.135905011155324</t>
  </si>
  <si>
    <t>1.138478120617124</t>
  </si>
  <si>
    <t>0.48218956402022545</t>
  </si>
  <si>
    <t>1.6744235079443732</t>
  </si>
  <si>
    <t>0.9018657837004829</t>
  </si>
  <si>
    <t>0.9673864573440536</t>
  </si>
  <si>
    <t>0.5811720647286339</t>
  </si>
  <si>
    <t>0.9033913418674255</t>
  </si>
  <si>
    <t>2.7305139151388853</t>
  </si>
  <si>
    <t>0.9738336374067582</t>
  </si>
  <si>
    <t>0.4080354158441413</t>
  </si>
  <si>
    <t>0.9603049859355393</t>
  </si>
  <si>
    <t>0.7930051371142272</t>
  </si>
  <si>
    <t>0.3195506458839649</t>
  </si>
  <si>
    <t>0.5479849624509987</t>
  </si>
  <si>
    <t>1.179662032584558</t>
  </si>
  <si>
    <t>1.7263093194932684</t>
  </si>
  <si>
    <t>1.2097655761534156</t>
  </si>
  <si>
    <t>1.0879891958466519</t>
  </si>
  <si>
    <t>0.6514766232936903</t>
  </si>
  <si>
    <t>1.23653665332232</t>
  </si>
  <si>
    <t>COL4A5</t>
  </si>
  <si>
    <t>P29400</t>
  </si>
  <si>
    <t>2232740.117136822</t>
  </si>
  <si>
    <t>1.5023213337549537</t>
  </si>
  <si>
    <t>0.9336745729607447</t>
  </si>
  <si>
    <t>0.7046049820614452</t>
  </si>
  <si>
    <t>1.1014255134650157</t>
  </si>
  <si>
    <t>0.950445182153985</t>
  </si>
  <si>
    <t>0.7264004642087049</t>
  </si>
  <si>
    <t>0.1359256740127788</t>
  </si>
  <si>
    <t>1.959523420011936</t>
  </si>
  <si>
    <t>1.1993452189436693</t>
  </si>
  <si>
    <t>0.35206256178818873</t>
  </si>
  <si>
    <t>0.6978830101976453</t>
  </si>
  <si>
    <t>0.4042864529660146</t>
  </si>
  <si>
    <t>0.7189763243612388</t>
  </si>
  <si>
    <t>0.7510034935593567</t>
  </si>
  <si>
    <t>2.403531418506535</t>
  </si>
  <si>
    <t>0.8553208890284678</t>
  </si>
  <si>
    <t>1.8128571939661433</t>
  </si>
  <si>
    <t>1.203306119681878</t>
  </si>
  <si>
    <t>0.5890752014259734</t>
  </si>
  <si>
    <t>0.9654953316023588</t>
  </si>
  <si>
    <t>1.1372599912759536</t>
  </si>
  <si>
    <t>1.4310693750021661</t>
  </si>
  <si>
    <t>1.3958824257698506</t>
  </si>
  <si>
    <t>1.4120021536859126</t>
  </si>
  <si>
    <t>COL5A1</t>
  </si>
  <si>
    <t>P20908</t>
  </si>
  <si>
    <t>1.2568957881511576E9</t>
  </si>
  <si>
    <t>0.8776357149680147</t>
  </si>
  <si>
    <t>1.0087598274567129</t>
  </si>
  <si>
    <t>0.4179328075648615</t>
  </si>
  <si>
    <t>0.3519571393206619</t>
  </si>
  <si>
    <t>0.5590962572653477</t>
  </si>
  <si>
    <t>1.867992204627678</t>
  </si>
  <si>
    <t>1.3308087518993932</t>
  </si>
  <si>
    <t>1.1383626941440275</t>
  </si>
  <si>
    <t>0.6071690419459881</t>
  </si>
  <si>
    <t>0.6975892431050793</t>
  </si>
  <si>
    <t>0.5984402713601705</t>
  </si>
  <si>
    <t>2.1399708143685263</t>
  </si>
  <si>
    <t>0.8156815663081087</t>
  </si>
  <si>
    <t>1.3810912452777682</t>
  </si>
  <si>
    <t>1.1008282315011075</t>
  </si>
  <si>
    <t>0.7982824702504124</t>
  </si>
  <si>
    <t>1.2398798080091065</t>
  </si>
  <si>
    <t>1.1188619864581426</t>
  </si>
  <si>
    <t>0.3994027512225305</t>
  </si>
  <si>
    <t>0.39452842996915766</t>
  </si>
  <si>
    <t>1.152301333862189</t>
  </si>
  <si>
    <t>0.344184057557654</t>
  </si>
  <si>
    <t>0.2333724272066317</t>
  </si>
  <si>
    <t>1.202813034534502</t>
  </si>
  <si>
    <t>0.9088011632571558</t>
  </si>
  <si>
    <t>0.2467626436509048</t>
  </si>
  <si>
    <t>0.6743541354376672</t>
  </si>
  <si>
    <t>0.0953625429737318</t>
  </si>
  <si>
    <t>0.3657291683894889</t>
  </si>
  <si>
    <t>0.2232818295804241</t>
  </si>
  <si>
    <t>0.3535498380392133</t>
  </si>
  <si>
    <t>0.8975904152210272</t>
  </si>
  <si>
    <t>0.2698678486159672</t>
  </si>
  <si>
    <t>1.3714649114758721</t>
  </si>
  <si>
    <t>1.4715388903235498</t>
  </si>
  <si>
    <t>0.26741054278145143</t>
  </si>
  <si>
    <t>0.5959987587138756</t>
  </si>
  <si>
    <t>1.1869327092956916</t>
  </si>
  <si>
    <t>0.8773939908152613</t>
  </si>
  <si>
    <t>0.5981162877156844</t>
  </si>
  <si>
    <t>0.510587857367378</t>
  </si>
  <si>
    <t>2.161410475425893</t>
  </si>
  <si>
    <t>0.5846652855486204</t>
  </si>
  <si>
    <t>1.31333215591741</t>
  </si>
  <si>
    <t>0.7167412846427498</t>
  </si>
  <si>
    <t>0.4085449173178258</t>
  </si>
  <si>
    <t>1.6034490422664514</t>
  </si>
  <si>
    <t>1.2390484200618195</t>
  </si>
  <si>
    <t>0.6888299244336309</t>
  </si>
  <si>
    <t>1.3335249972075403</t>
  </si>
  <si>
    <t>0.9861666829599073</t>
  </si>
  <si>
    <t>0.6391640418885032</t>
  </si>
  <si>
    <t>0.18714384591880626</t>
  </si>
  <si>
    <t>1.0613510480446235</t>
  </si>
  <si>
    <t>0.7578979618688333</t>
  </si>
  <si>
    <t>1.2512809943024965</t>
  </si>
  <si>
    <t>1.153800983437572</t>
  </si>
  <si>
    <t>0.6292049895448043</t>
  </si>
  <si>
    <t>1.4261001626874474</t>
  </si>
  <si>
    <t>1.455961173129619</t>
  </si>
  <si>
    <t>0.5101660294986278</t>
  </si>
  <si>
    <t>1.0002662975818903</t>
  </si>
  <si>
    <t>0.9451218391353357</t>
  </si>
  <si>
    <t>1.2015389648843717</t>
  </si>
  <si>
    <t>0.3089629785763242</t>
  </si>
  <si>
    <t>0.4070318316811918</t>
  </si>
  <si>
    <t>0.9284032233364118</t>
  </si>
  <si>
    <t>0.7885700774077092</t>
  </si>
  <si>
    <t>0.18802906618199466</t>
  </si>
  <si>
    <t>0.943918754759425</t>
  </si>
  <si>
    <t>0.7773906155497009</t>
  </si>
  <si>
    <t>1.0265080409816045</t>
  </si>
  <si>
    <t>0.36876414567381466</t>
  </si>
  <si>
    <t>1.856769784242239</t>
  </si>
  <si>
    <t>1.0124312498677825</t>
  </si>
  <si>
    <t>0.2885804154211915</t>
  </si>
  <si>
    <t>0.8889749851348776</t>
  </si>
  <si>
    <t>0.3933742405543723</t>
  </si>
  <si>
    <t>0.37471556834836917</t>
  </si>
  <si>
    <t>0.647263988008811</t>
  </si>
  <si>
    <t>1.3057310960283706</t>
  </si>
  <si>
    <t>0.7918899136494348</t>
  </si>
  <si>
    <t>0.5894496855477708</t>
  </si>
  <si>
    <t>1.077835234289636</t>
  </si>
  <si>
    <t>0.30919194038527076</t>
  </si>
  <si>
    <t>0.6106117001341446</t>
  </si>
  <si>
    <t>0.7243205369635011</t>
  </si>
  <si>
    <t>1.552197650018926</t>
  </si>
  <si>
    <t>0.7019536258272132</t>
  </si>
  <si>
    <t>1.1591949529010106</t>
  </si>
  <si>
    <t>1.8472033037654458</t>
  </si>
  <si>
    <t>0.509240909616086</t>
  </si>
  <si>
    <t>0.2927484695440226</t>
  </si>
  <si>
    <t>0.9259598559665103</t>
  </si>
  <si>
    <t>0.7749664667386363</t>
  </si>
  <si>
    <t>1.4759278373182938</t>
  </si>
  <si>
    <t>0.511763103470146</t>
  </si>
  <si>
    <t>0.9986775125669078</t>
  </si>
  <si>
    <t>0.7374229113299059</t>
  </si>
  <si>
    <t>0.7754042238309695</t>
  </si>
  <si>
    <t>0.4321998541273002</t>
  </si>
  <si>
    <t>0.8820618356342083</t>
  </si>
  <si>
    <t>0.5622915492847782</t>
  </si>
  <si>
    <t>0.37835089707070535</t>
  </si>
  <si>
    <t>0.2908730377104455</t>
  </si>
  <si>
    <t>0.7041199413830709</t>
  </si>
  <si>
    <t>0.95051339727958</t>
  </si>
  <si>
    <t>1.0454497682299493</t>
  </si>
  <si>
    <t>1.0809156975185987</t>
  </si>
  <si>
    <t>1.385391116563706</t>
  </si>
  <si>
    <t>0.9745705410529908</t>
  </si>
  <si>
    <t>COL5A2</t>
  </si>
  <si>
    <t>1123</t>
  </si>
  <si>
    <t>P05997</t>
  </si>
  <si>
    <t>1.1183189158776915E9</t>
  </si>
  <si>
    <t>0.9402886512521536</t>
  </si>
  <si>
    <t>1.166277649615166</t>
  </si>
  <si>
    <t>0.3746210654149348</t>
  </si>
  <si>
    <t>0.38071251933977757</t>
  </si>
  <si>
    <t>0.49718577630101773</t>
  </si>
  <si>
    <t>1.7752757394933367</t>
  </si>
  <si>
    <t>1.454154930818719</t>
  </si>
  <si>
    <t>1.025264148917628</t>
  </si>
  <si>
    <t>0.40026787692483284</t>
  </si>
  <si>
    <t>0.5457634419894626</t>
  </si>
  <si>
    <t>0.6274720909899916</t>
  </si>
  <si>
    <t>2.179301782828852</t>
  </si>
  <si>
    <t>0.9446933202337484</t>
  </si>
  <si>
    <t>1.5459939467225834</t>
  </si>
  <si>
    <t>0.9488578486852982</t>
  </si>
  <si>
    <t>0.9600544519236013</t>
  </si>
  <si>
    <t>1.3678684229621216</t>
  </si>
  <si>
    <t>1.0573388806803743</t>
  </si>
  <si>
    <t>0.15667170254511223</t>
  </si>
  <si>
    <t>0.2562086275192972</t>
  </si>
  <si>
    <t>1.0217345541626603</t>
  </si>
  <si>
    <t>0.38990107149666664</t>
  </si>
  <si>
    <t>0.3033569827181997</t>
  </si>
  <si>
    <t>1.2894851572231063</t>
  </si>
  <si>
    <t>0.8789227701263328</t>
  </si>
  <si>
    <t>0.17090167724050356</t>
  </si>
  <si>
    <t>0.8200691920510811</t>
  </si>
  <si>
    <t>0.26876619582451305</t>
  </si>
  <si>
    <t>0.39853652092221237</t>
  </si>
  <si>
    <t>0.30688450304819503</t>
  </si>
  <si>
    <t>0.2700301372815055</t>
  </si>
  <si>
    <t>0.8058723379777286</t>
  </si>
  <si>
    <t>0.22648772187150984</t>
  </si>
  <si>
    <t>1.1536735117763386</t>
  </si>
  <si>
    <t>1.3433358615281388</t>
  </si>
  <si>
    <t>0.24200749376759745</t>
  </si>
  <si>
    <t>0.6616557828836481</t>
  </si>
  <si>
    <t>1.183995130987047</t>
  </si>
  <si>
    <t>0.9011436399309882</t>
  </si>
  <si>
    <t>0.5967235414854573</t>
  </si>
  <si>
    <t>0.24202604966143465</t>
  </si>
  <si>
    <t>2.2669113917764814</t>
  </si>
  <si>
    <t>0.5012440218797021</t>
  </si>
  <si>
    <t>1.0933185975487312</t>
  </si>
  <si>
    <t>0.4473287664952152</t>
  </si>
  <si>
    <t>0.21795793984601705</t>
  </si>
  <si>
    <t>1.7733023365957676</t>
  </si>
  <si>
    <t>1.3159624326585375</t>
  </si>
  <si>
    <t>0.6351395480618258</t>
  </si>
  <si>
    <t>1.6491918853829315</t>
  </si>
  <si>
    <t>0.9033755969326266</t>
  </si>
  <si>
    <t>0.5990142457551546</t>
  </si>
  <si>
    <t>0.525859770265079</t>
  </si>
  <si>
    <t>1.0723307119683263</t>
  </si>
  <si>
    <t>0.6501557038307527</t>
  </si>
  <si>
    <t>1.2644944859475933</t>
  </si>
  <si>
    <t>1.2808078234777027</t>
  </si>
  <si>
    <t>0.42823679134164</t>
  </si>
  <si>
    <t>1.6815767101083214</t>
  </si>
  <si>
    <t>1.122979435013043</t>
  </si>
  <si>
    <t>0.4260563094857819</t>
  </si>
  <si>
    <t>0.9013749270231302</t>
  </si>
  <si>
    <t>0.776339159279538</t>
  </si>
  <si>
    <t>1.197942173469861</t>
  </si>
  <si>
    <t>0.38821902093247074</t>
  </si>
  <si>
    <t>0.46502450499289766</t>
  </si>
  <si>
    <t>0.8787096622472724</t>
  </si>
  <si>
    <t>0.7171371868465407</t>
  </si>
  <si>
    <t>0.1862021038847856</t>
  </si>
  <si>
    <t>0.49672930179081975</t>
  </si>
  <si>
    <t>0.5998783954525402</t>
  </si>
  <si>
    <t>0.987789445562791</t>
  </si>
  <si>
    <t>0.16893052770605813</t>
  </si>
  <si>
    <t>1.7299419103435203</t>
  </si>
  <si>
    <t>0.920219830695306</t>
  </si>
  <si>
    <t>0.31283920758283784</t>
  </si>
  <si>
    <t>0.7279604289730516</t>
  </si>
  <si>
    <t>0.21743964368798854</t>
  </si>
  <si>
    <t>0.330546178281154</t>
  </si>
  <si>
    <t>0.4145908188031633</t>
  </si>
  <si>
    <t>0.33104380481056006</t>
  </si>
  <si>
    <t>0.757616466022928</t>
  </si>
  <si>
    <t>0.2970851940731972</t>
  </si>
  <si>
    <t>0.9440909346273417</t>
  </si>
  <si>
    <t>0.1562945577563496</t>
  </si>
  <si>
    <t>0.39184624945702545</t>
  </si>
  <si>
    <t>0.8767234031870254</t>
  </si>
  <si>
    <t>1.7782547459344096</t>
  </si>
  <si>
    <t>0.6328203119197314</t>
  </si>
  <si>
    <t>1.056662840958051</t>
  </si>
  <si>
    <t>2.2293455284305246</t>
  </si>
  <si>
    <t>0.4420140415794692</t>
  </si>
  <si>
    <t>0.24914837771915802</t>
  </si>
  <si>
    <t>0.9606576862794134</t>
  </si>
  <si>
    <t>0.6046981055779929</t>
  </si>
  <si>
    <t>1.3140201658412363</t>
  </si>
  <si>
    <t>0.4878156432279448</t>
  </si>
  <si>
    <t>0.9929609020750058</t>
  </si>
  <si>
    <t>0.6519529454429167</t>
  </si>
  <si>
    <t>0.6930681769327558</t>
  </si>
  <si>
    <t>0.2555659827749158</t>
  </si>
  <si>
    <t>0.7928085584938213</t>
  </si>
  <si>
    <t>0.5745713042151763</t>
  </si>
  <si>
    <t>0.193333374531876</t>
  </si>
  <si>
    <t>0.2788907372672564</t>
  </si>
  <si>
    <t>0.5988597185462339</t>
  </si>
  <si>
    <t>0.6886436880340127</t>
  </si>
  <si>
    <t>0.8500770163451605</t>
  </si>
  <si>
    <t>0.7013748427993434</t>
  </si>
  <si>
    <t>0.7487822127380783</t>
  </si>
  <si>
    <t>0.8374814009402937</t>
  </si>
  <si>
    <t>COL5A3</t>
  </si>
  <si>
    <t>453</t>
  </si>
  <si>
    <t>P25940</t>
  </si>
  <si>
    <t>2.4376018743166685E8</t>
  </si>
  <si>
    <t>0.8605604278104583</t>
  </si>
  <si>
    <t>1.1850745418103485</t>
  </si>
  <si>
    <t>0.5546239615113157</t>
  </si>
  <si>
    <t>0.6654830721874381</t>
  </si>
  <si>
    <t>0.6366047820982658</t>
  </si>
  <si>
    <t>1.280642525061748</t>
  </si>
  <si>
    <t>0.8702339866562416</t>
  </si>
  <si>
    <t>1.129211790298621</t>
  </si>
  <si>
    <t>0.6180895385589896</t>
  </si>
  <si>
    <t>0.6527842522800043</t>
  </si>
  <si>
    <t>0.7752491542660382</t>
  </si>
  <si>
    <t>1.1955175957477144</t>
  </si>
  <si>
    <t>0.7508511718904681</t>
  </si>
  <si>
    <t>1.0268625437088152</t>
  </si>
  <si>
    <t>1.0707851256705228</t>
  </si>
  <si>
    <t>0.6482975424031964</t>
  </si>
  <si>
    <t>1.1724049356881991</t>
  </si>
  <si>
    <t>1.2474565413139282</t>
  </si>
  <si>
    <t>0.34755335154762956</t>
  </si>
  <si>
    <t>0.5118677233308466</t>
  </si>
  <si>
    <t>1.042998924776223</t>
  </si>
  <si>
    <t>0.7498853303573615</t>
  </si>
  <si>
    <t>1.0190034006085285</t>
  </si>
  <si>
    <t>1.0518788449862964</t>
  </si>
  <si>
    <t>0.8120988931185233</t>
  </si>
  <si>
    <t>0.885802335035016</t>
  </si>
  <si>
    <t>0.9534933562928609</t>
  </si>
  <si>
    <t>0.9993341179858606</t>
  </si>
  <si>
    <t>0.567600913034374</t>
  </si>
  <si>
    <t>0.477704725724185</t>
  </si>
  <si>
    <t>0.5923226281193958</t>
  </si>
  <si>
    <t>0.7529883886175014</t>
  </si>
  <si>
    <t>0.39919830864632266</t>
  </si>
  <si>
    <t>1.1410355412746038</t>
  </si>
  <si>
    <t>1.2496070263514294</t>
  </si>
  <si>
    <t>0.2594782778631735</t>
  </si>
  <si>
    <t>0.7376724091965817</t>
  </si>
  <si>
    <t>1.0375735061845064</t>
  </si>
  <si>
    <t>1.4859281688305515</t>
  </si>
  <si>
    <t>0.8854828803803361</t>
  </si>
  <si>
    <t>0.7231128749165667</t>
  </si>
  <si>
    <t>2.219388144564503</t>
  </si>
  <si>
    <t>0.5954241078092435</t>
  </si>
  <si>
    <t>1.0363878639726252</t>
  </si>
  <si>
    <t>0.7487159755427157</t>
  </si>
  <si>
    <t>0.463385044380876</t>
  </si>
  <si>
    <t>1.1061835893550833</t>
  </si>
  <si>
    <t>1.417149434073529</t>
  </si>
  <si>
    <t>0.9641430489470719</t>
  </si>
  <si>
    <t>2.166581239710241</t>
  </si>
  <si>
    <t>0.8474776731678902</t>
  </si>
  <si>
    <t>0.9654491612626223</t>
  </si>
  <si>
    <t>0.8206627888036201</t>
  </si>
  <si>
    <t>0.9773817738419592</t>
  </si>
  <si>
    <t>0.9466609479044469</t>
  </si>
  <si>
    <t>0.9881304967769946</t>
  </si>
  <si>
    <t>1.0276931134525071</t>
  </si>
  <si>
    <t>0.9003816643204516</t>
  </si>
  <si>
    <t>1.2088474628819457</t>
  </si>
  <si>
    <t>1.300941638750635</t>
  </si>
  <si>
    <t>0.5792431258704048</t>
  </si>
  <si>
    <t>1.0221727042614128</t>
  </si>
  <si>
    <t>1.0302763722814756</t>
  </si>
  <si>
    <t>0.8852934805824049</t>
  </si>
  <si>
    <t>0.49249317231790224</t>
  </si>
  <si>
    <t>0.36443510565001647</t>
  </si>
  <si>
    <t>0.970447638596298</t>
  </si>
  <si>
    <t>1.142989598172948</t>
  </si>
  <si>
    <t>0.5465293413390767</t>
  </si>
  <si>
    <t>0.9325108791524424</t>
  </si>
  <si>
    <t>0.6938271955882148</t>
  </si>
  <si>
    <t>0.8737896560542497</t>
  </si>
  <si>
    <t>0.43972390769389263</t>
  </si>
  <si>
    <t>2.1110781052239225</t>
  </si>
  <si>
    <t>1.1249774247062931</t>
  </si>
  <si>
    <t>0.5201888745993335</t>
  </si>
  <si>
    <t>0.8936587874858559</t>
  </si>
  <si>
    <t>0.5366735004376076</t>
  </si>
  <si>
    <t>0.8338524552153803</t>
  </si>
  <si>
    <t>0.7591681824627795</t>
  </si>
  <si>
    <t>1.0054213183998701</t>
  </si>
  <si>
    <t>0.8682659152904175</t>
  </si>
  <si>
    <t>0.7419619425659372</t>
  </si>
  <si>
    <t>1.5875956157031934</t>
  </si>
  <si>
    <t>0.34046158530087484</t>
  </si>
  <si>
    <t>0.5211540961089601</t>
  </si>
  <si>
    <t>0.9259538414020048</t>
  </si>
  <si>
    <t>1.025356831232984</t>
  </si>
  <si>
    <t>0.7600178010893737</t>
  </si>
  <si>
    <t>1.0360075284627974</t>
  </si>
  <si>
    <t>1.8581645725474518</t>
  </si>
  <si>
    <t>0.8293982362079604</t>
  </si>
  <si>
    <t>0.5945881576628714</t>
  </si>
  <si>
    <t>1.167214539835568</t>
  </si>
  <si>
    <t>0.7887340493219093</t>
  </si>
  <si>
    <t>1.3131376584581584</t>
  </si>
  <si>
    <t>0.8114618345741552</t>
  </si>
  <si>
    <t>1.061391500036816</t>
  </si>
  <si>
    <t>0.8927676950653576</t>
  </si>
  <si>
    <t>0.9804280071144944</t>
  </si>
  <si>
    <t>0.7976988411245873</t>
  </si>
  <si>
    <t>0.8903845762559323</t>
  </si>
  <si>
    <t>0.43216831469875777</t>
  </si>
  <si>
    <t>0.5372749463729933</t>
  </si>
  <si>
    <t>0.6275060559043647</t>
  </si>
  <si>
    <t>0.813357970854242</t>
  </si>
  <si>
    <t>1.0712372109161596</t>
  </si>
  <si>
    <t>1.2568844875751843</t>
  </si>
  <si>
    <t>0.7265947650323809</t>
  </si>
  <si>
    <t>2.148595623309393</t>
  </si>
  <si>
    <t>0.9853706181556756</t>
  </si>
  <si>
    <t>COL6A1</t>
  </si>
  <si>
    <t>4290</t>
  </si>
  <si>
    <t>P12109</t>
  </si>
  <si>
    <t>5.744166908866783E9</t>
  </si>
  <si>
    <t>0.7252744232410075</t>
  </si>
  <si>
    <t>0.8525740967051645</t>
  </si>
  <si>
    <t>0.31597892899467833</t>
  </si>
  <si>
    <t>0.3333937061900968</t>
  </si>
  <si>
    <t>0.9336433042995225</t>
  </si>
  <si>
    <t>1.2775285377932704</t>
  </si>
  <si>
    <t>0.9119895848273688</t>
  </si>
  <si>
    <t>1.3365551309436916</t>
  </si>
  <si>
    <t>0.4745582435421206</t>
  </si>
  <si>
    <t>0.487701522510387</t>
  </si>
  <si>
    <t>0.6548714819493757</t>
  </si>
  <si>
    <t>1.9263275213821764</t>
  </si>
  <si>
    <t>0.7383798495749295</t>
  </si>
  <si>
    <t>1.153338108090937</t>
  </si>
  <si>
    <t>1.2854746266883252</t>
  </si>
  <si>
    <t>0.7244615396596897</t>
  </si>
  <si>
    <t>1.2316050911991505</t>
  </si>
  <si>
    <t>1.3019738625392987</t>
  </si>
  <si>
    <t>0.4100751923032058</t>
  </si>
  <si>
    <t>0.6522582230836389</t>
  </si>
  <si>
    <t>0.667575277894662</t>
  </si>
  <si>
    <t>0.41136206776627277</t>
  </si>
  <si>
    <t>0.4752288833442845</t>
  </si>
  <si>
    <t>1.1962980916923376</t>
  </si>
  <si>
    <t>0.9060845704541822</t>
  </si>
  <si>
    <t>0.20682037190976382</t>
  </si>
  <si>
    <t>1.324346342473546</t>
  </si>
  <si>
    <t>0.5276372889409736</t>
  </si>
  <si>
    <t>1.0243874460622855</t>
  </si>
  <si>
    <t>0.8953846613061237</t>
  </si>
  <si>
    <t>0.21667366936785296</t>
  </si>
  <si>
    <t>0.8977720478679374</t>
  </si>
  <si>
    <t>0.19814814582855103</t>
  </si>
  <si>
    <t>1.3739093808291682</t>
  </si>
  <si>
    <t>1.2662312468674477</t>
  </si>
  <si>
    <t>0.3790694218945111</t>
  </si>
  <si>
    <t>0.47984974060645597</t>
  </si>
  <si>
    <t>1.1690877102956068</t>
  </si>
  <si>
    <t>1.687279144569481</t>
  </si>
  <si>
    <t>0.6980975829720878</t>
  </si>
  <si>
    <t>0.5415119535087553</t>
  </si>
  <si>
    <t>1.8581543742276798</t>
  </si>
  <si>
    <t>0.7189195798178771</t>
  </si>
  <si>
    <t>0.940971689818973</t>
  </si>
  <si>
    <t>0.7527925400180888</t>
  </si>
  <si>
    <t>0.3286621707539206</t>
  </si>
  <si>
    <t>1.168365068795082</t>
  </si>
  <si>
    <t>1.23169337996108</t>
  </si>
  <si>
    <t>0.3053998155347031</t>
  </si>
  <si>
    <t>2.077918556425793</t>
  </si>
  <si>
    <t>1.786592480401297</t>
  </si>
  <si>
    <t>0.9649016277024323</t>
  </si>
  <si>
    <t>0.3901771760661113</t>
  </si>
  <si>
    <t>1.5522456155787725</t>
  </si>
  <si>
    <t>1.4211793401594626</t>
  </si>
  <si>
    <t>1.042818550783721</t>
  </si>
  <si>
    <t>1.0405754078246263</t>
  </si>
  <si>
    <t>0.7665483780766661</t>
  </si>
  <si>
    <t>1.2505497351814439</t>
  </si>
  <si>
    <t>0.8926789438572491</t>
  </si>
  <si>
    <t>0.6333438730213893</t>
  </si>
  <si>
    <t>0.7390726457938979</t>
  </si>
  <si>
    <t>1.8862645950947217</t>
  </si>
  <si>
    <t>1.2788153017994195</t>
  </si>
  <si>
    <t>0.7051984923670755</t>
  </si>
  <si>
    <t>0.5204128312973795</t>
  </si>
  <si>
    <t>0.7031955569995505</t>
  </si>
  <si>
    <t>1.0906056466729566</t>
  </si>
  <si>
    <t>0.48334994121104563</t>
  </si>
  <si>
    <t>0.451995655014383</t>
  </si>
  <si>
    <t>0.7844283673875573</t>
  </si>
  <si>
    <t>0.7861698833127913</t>
  </si>
  <si>
    <t>0.2418016805896116</t>
  </si>
  <si>
    <t>1.4316317906702583</t>
  </si>
  <si>
    <t>1.063513440367386</t>
  </si>
  <si>
    <t>0.6276044827921758</t>
  </si>
  <si>
    <t>0.8785592847262796</t>
  </si>
  <si>
    <t>0.24218870347628066</t>
  </si>
  <si>
    <t>1.3672178800396853</t>
  </si>
  <si>
    <t>0.7537676906742526</t>
  </si>
  <si>
    <t>0.41103428971774264</t>
  </si>
  <si>
    <t>1.0419072132536131</t>
  </si>
  <si>
    <t>0.694882067016471</t>
  </si>
  <si>
    <t>1.0540111800961078</t>
  </si>
  <si>
    <t>0.26511133483250343</t>
  </si>
  <si>
    <t>0.2465502230558172</t>
  </si>
  <si>
    <t>0.8449617801442458</t>
  </si>
  <si>
    <t>1.581448814523313</t>
  </si>
  <si>
    <t>0.9197186270676756</t>
  </si>
  <si>
    <t>1.09385865337974</t>
  </si>
  <si>
    <t>1.7965580618504866</t>
  </si>
  <si>
    <t>1.095180965871294</t>
  </si>
  <si>
    <t>0.36690999128737745</t>
  </si>
  <si>
    <t>1.064693129713671</t>
  </si>
  <si>
    <t>0.8060915442777778</t>
  </si>
  <si>
    <t>1.4906597819310716</t>
  </si>
  <si>
    <t>0.746859246646829</t>
  </si>
  <si>
    <t>0.8016597078961052</t>
  </si>
  <si>
    <t>1.2941593980902308</t>
  </si>
  <si>
    <t>1.5060081353409502</t>
  </si>
  <si>
    <t>0.4373803660588241</t>
  </si>
  <si>
    <t>1.6754527812314253</t>
  </si>
  <si>
    <t>0.6965898162931465</t>
  </si>
  <si>
    <t>0.36031540612767005</t>
  </si>
  <si>
    <t>0.30364448433073793</t>
  </si>
  <si>
    <t>1.0076432943260831</t>
  </si>
  <si>
    <t>1.2022357603578653</t>
  </si>
  <si>
    <t>1.4899945713215081</t>
  </si>
  <si>
    <t>2.6952150322473036</t>
  </si>
  <si>
    <t>0.8616456473178973</t>
  </si>
  <si>
    <t>1.8559633526123642</t>
  </si>
  <si>
    <t>COL6A2</t>
  </si>
  <si>
    <t>P12110</t>
  </si>
  <si>
    <t>9.918968401921055E9</t>
  </si>
  <si>
    <t>0.7864742452695443</t>
  </si>
  <si>
    <t>0.9535878052363593</t>
  </si>
  <si>
    <t>0.3864648413582358</t>
  </si>
  <si>
    <t>0.41719158607675944</t>
  </si>
  <si>
    <t>0.8660168018086283</t>
  </si>
  <si>
    <t>1.335398480510906</t>
  </si>
  <si>
    <t>0.8759315223819255</t>
  </si>
  <si>
    <t>1.1230191882296208</t>
  </si>
  <si>
    <t>0.5048797655343021</t>
  </si>
  <si>
    <t>0.4791142623150181</t>
  </si>
  <si>
    <t>0.6795735314343408</t>
  </si>
  <si>
    <t>2.0436670964311454</t>
  </si>
  <si>
    <t>0.7301708442176602</t>
  </si>
  <si>
    <t>1.1319586265786712</t>
  </si>
  <si>
    <t>1.3074397745072313</t>
  </si>
  <si>
    <t>0.7673535943874978</t>
  </si>
  <si>
    <t>1.0840139088330571</t>
  </si>
  <si>
    <t>1.1294000325271094</t>
  </si>
  <si>
    <t>0.3148735584246094</t>
  </si>
  <si>
    <t>0.6156292858301271</t>
  </si>
  <si>
    <t>0.6636484499138712</t>
  </si>
  <si>
    <t>0.3818281465773474</t>
  </si>
  <si>
    <t>0.3403352414162877</t>
  </si>
  <si>
    <t>1.163168753066168</t>
  </si>
  <si>
    <t>0.986566404493337</t>
  </si>
  <si>
    <t>0.2665861711672296</t>
  </si>
  <si>
    <t>1.291765236335041</t>
  </si>
  <si>
    <t>0.5615945299749738</t>
  </si>
  <si>
    <t>0.6618046527375789</t>
  </si>
  <si>
    <t>0.8633528947129826</t>
  </si>
  <si>
    <t>0.21042752643909</t>
  </si>
  <si>
    <t>0.9925273518728145</t>
  </si>
  <si>
    <t>0.22718121159365023</t>
  </si>
  <si>
    <t>1.4798849426883227</t>
  </si>
  <si>
    <t>0.9850580065083369</t>
  </si>
  <si>
    <t>0.3357998493881298</t>
  </si>
  <si>
    <t>0.5903442814179352</t>
  </si>
  <si>
    <t>1.249610793287682</t>
  </si>
  <si>
    <t>1.5688100535482852</t>
  </si>
  <si>
    <t>0.747818844109985</t>
  </si>
  <si>
    <t>0.5617361974664996</t>
  </si>
  <si>
    <t>1.7829868466279566</t>
  </si>
  <si>
    <t>0.7482338382488887</t>
  </si>
  <si>
    <t>1.0063781036249682</t>
  </si>
  <si>
    <t>0.7617439634867629</t>
  </si>
  <si>
    <t>0.25011857544448335</t>
  </si>
  <si>
    <t>1.2740343647735</t>
  </si>
  <si>
    <t>1.169422281967014</t>
  </si>
  <si>
    <t>0.35254108253352684</t>
  </si>
  <si>
    <t>1.8987584247065104</t>
  </si>
  <si>
    <t>1.907568586575987</t>
  </si>
  <si>
    <t>1.0165025763451516</t>
  </si>
  <si>
    <t>0.37408372345117485</t>
  </si>
  <si>
    <t>1.3597934613433158</t>
  </si>
  <si>
    <t>1.1157165374456302</t>
  </si>
  <si>
    <t>1.131092004070978</t>
  </si>
  <si>
    <t>1.1237192737810524</t>
  </si>
  <si>
    <t>0.7034659215736685</t>
  </si>
  <si>
    <t>1.3006068559044708</t>
  </si>
  <si>
    <t>0.778575974474333</t>
  </si>
  <si>
    <t>0.7076960250071807</t>
  </si>
  <si>
    <t>0.8274790557472291</t>
  </si>
  <si>
    <t>1.7276712695702907</t>
  </si>
  <si>
    <t>1.3343122593258532</t>
  </si>
  <si>
    <t>0.6977550749432914</t>
  </si>
  <si>
    <t>0.5737585252869614</t>
  </si>
  <si>
    <t>0.725411079222221</t>
  </si>
  <si>
    <t>1.1950449025713799</t>
  </si>
  <si>
    <t>0.9034285200171804</t>
  </si>
  <si>
    <t>0.5273933021415981</t>
  </si>
  <si>
    <t>0.9405575442915277</t>
  </si>
  <si>
    <t>0.8133446614418052</t>
  </si>
  <si>
    <t>0.275312347004321</t>
  </si>
  <si>
    <t>1.1904987097819981</t>
  </si>
  <si>
    <t>1.022338566254902</t>
  </si>
  <si>
    <t>0.702653626705652</t>
  </si>
  <si>
    <t>0.891936408767453</t>
  </si>
  <si>
    <t>0.284535999639823</t>
  </si>
  <si>
    <t>1.5245055021895528</t>
  </si>
  <si>
    <t>0.8596110125788122</t>
  </si>
  <si>
    <t>0.24278636515682345</t>
  </si>
  <si>
    <t>1.0483754933128682</t>
  </si>
  <si>
    <t>0.6800701912049693</t>
  </si>
  <si>
    <t>1.051543086073484</t>
  </si>
  <si>
    <t>0.2573533158760209</t>
  </si>
  <si>
    <t>0.26383058079775673</t>
  </si>
  <si>
    <t>0.8722586093033273</t>
  </si>
  <si>
    <t>1.379568622836472</t>
  </si>
  <si>
    <t>0.9158984663030936</t>
  </si>
  <si>
    <t>1.1209270973618137</t>
  </si>
  <si>
    <t>1.7540432147857374</t>
  </si>
  <si>
    <t>1.1004101104488435</t>
  </si>
  <si>
    <t>0.3818163925502209</t>
  </si>
  <si>
    <t>1.0931681670869735</t>
  </si>
  <si>
    <t>0.8465811064911196</t>
  </si>
  <si>
    <t>1.546011245731248</t>
  </si>
  <si>
    <t>0.6596324345189681</t>
  </si>
  <si>
    <t>0.9672429335750093</t>
  </si>
  <si>
    <t>0.9489754908947008</t>
  </si>
  <si>
    <t>1.5572434592455606</t>
  </si>
  <si>
    <t>0.5171738594098702</t>
  </si>
  <si>
    <t>1.5226362343151612</t>
  </si>
  <si>
    <t>0.7183024726347877</t>
  </si>
  <si>
    <t>0.28056420686804906</t>
  </si>
  <si>
    <t>0.33184389057724256</t>
  </si>
  <si>
    <t>1.042065829371128</t>
  </si>
  <si>
    <t>1.1510524977110597</t>
  </si>
  <si>
    <t>1.4760032740483753</t>
  </si>
  <si>
    <t>2.4689773332697005</t>
  </si>
  <si>
    <t>0.7331286394191397</t>
  </si>
  <si>
    <t>1.6594688647040043</t>
  </si>
  <si>
    <t>COL6A3</t>
  </si>
  <si>
    <t>15527</t>
  </si>
  <si>
    <t>P12111</t>
  </si>
  <si>
    <t>7.110874382495636E9</t>
  </si>
  <si>
    <t>0.7523659630335063</t>
  </si>
  <si>
    <t>1.2898923687885815</t>
  </si>
  <si>
    <t>0.39152664622770633</t>
  </si>
  <si>
    <t>0.41205250035209656</t>
  </si>
  <si>
    <t>0.9052629173415708</t>
  </si>
  <si>
    <t>1.3178456658823163</t>
  </si>
  <si>
    <t>0.9312228111933787</t>
  </si>
  <si>
    <t>1.2055223774147807</t>
  </si>
  <si>
    <t>0.5252273752412001</t>
  </si>
  <si>
    <t>0.5324173613820405</t>
  </si>
  <si>
    <t>0.6664292523489931</t>
  </si>
  <si>
    <t>2.040203564106207</t>
  </si>
  <si>
    <t>0.7155888080889029</t>
  </si>
  <si>
    <t>0.921952466977277</t>
  </si>
  <si>
    <t>1.3945669479421714</t>
  </si>
  <si>
    <t>0.6832739005212701</t>
  </si>
  <si>
    <t>0.9824571959918025</t>
  </si>
  <si>
    <t>1.451377361459954</t>
  </si>
  <si>
    <t>0.3586498657476877</t>
  </si>
  <si>
    <t>0.5819353390767451</t>
  </si>
  <si>
    <t>0.7254944837178461</t>
  </si>
  <si>
    <t>0.5018009704872</t>
  </si>
  <si>
    <t>0.528189313594975</t>
  </si>
  <si>
    <t>1.1544200871783588</t>
  </si>
  <si>
    <t>1.0339911422170556</t>
  </si>
  <si>
    <t>0.25962692151194217</t>
  </si>
  <si>
    <t>1.3215773873045658</t>
  </si>
  <si>
    <t>0.5760669536268341</t>
  </si>
  <si>
    <t>0.9021921394134812</t>
  </si>
  <si>
    <t>0.8316279135255403</t>
  </si>
  <si>
    <t>0.3492709167959448</t>
  </si>
  <si>
    <t>0.9951565097346684</t>
  </si>
  <si>
    <t>0.2518826209388605</t>
  </si>
  <si>
    <t>1.3108431992116338</t>
  </si>
  <si>
    <t>1.0656188240997222</t>
  </si>
  <si>
    <t>0.35031980163120396</t>
  </si>
  <si>
    <t>0.6291309214979429</t>
  </si>
  <si>
    <t>1.270022072411366</t>
  </si>
  <si>
    <t>1.39322668112356</t>
  </si>
  <si>
    <t>0.7471856407711731</t>
  </si>
  <si>
    <t>0.659798626250653</t>
  </si>
  <si>
    <t>1.7142750071827952</t>
  </si>
  <si>
    <t>0.7808225608564668</t>
  </si>
  <si>
    <t>1.0526988120071157</t>
  </si>
  <si>
    <t>0.9951022755759668</t>
  </si>
  <si>
    <t>0.24269068647085615</t>
  </si>
  <si>
    <t>1.3056467488395527</t>
  </si>
  <si>
    <t>1.0693229340401746</t>
  </si>
  <si>
    <t>0.34689686393966734</t>
  </si>
  <si>
    <t>1.7781914401700947</t>
  </si>
  <si>
    <t>1.5229429938541565</t>
  </si>
  <si>
    <t>0.9021080585200919</t>
  </si>
  <si>
    <t>0.3998921308982399</t>
  </si>
  <si>
    <t>1.46948337850269</t>
  </si>
  <si>
    <t>1.1877662373412052</t>
  </si>
  <si>
    <t>1.129390376205631</t>
  </si>
  <si>
    <t>1.0495272106901314</t>
  </si>
  <si>
    <t>0.6392752903502602</t>
  </si>
  <si>
    <t>1.1939684801398993</t>
  </si>
  <si>
    <t>0.978733266888228</t>
  </si>
  <si>
    <t>0.5839845687103566</t>
  </si>
  <si>
    <t>0.955654533624905</t>
  </si>
  <si>
    <t>1.683541069920217</t>
  </si>
  <si>
    <t>1.2010851905994107</t>
  </si>
  <si>
    <t>0.6376703618478567</t>
  </si>
  <si>
    <t>0.6149647931815865</t>
  </si>
  <si>
    <t>0.7422802751564361</t>
  </si>
  <si>
    <t>0.9984775288280326</t>
  </si>
  <si>
    <t>0.6578349397059816</t>
  </si>
  <si>
    <t>0.5527828290887654</t>
  </si>
  <si>
    <t>0.8959822831658953</t>
  </si>
  <si>
    <t>0.8751255324431578</t>
  </si>
  <si>
    <t>0.24247693622866548</t>
  </si>
  <si>
    <t>1.450625694216184</t>
  </si>
  <si>
    <t>1.0483121383548617</t>
  </si>
  <si>
    <t>0.5684879967103852</t>
  </si>
  <si>
    <t>0.8945480787303542</t>
  </si>
  <si>
    <t>0.3666163281118083</t>
  </si>
  <si>
    <t>1.3418739514740332</t>
  </si>
  <si>
    <t>0.8413146122592269</t>
  </si>
  <si>
    <t>0.5823419440901252</t>
  </si>
  <si>
    <t>0.9343372364850195</t>
  </si>
  <si>
    <t>0.5704059203489761</t>
  </si>
  <si>
    <t>1.0145634148646228</t>
  </si>
  <si>
    <t>0.29707524252641376</t>
  </si>
  <si>
    <t>0.3313726218509828</t>
  </si>
  <si>
    <t>0.8286766416103806</t>
  </si>
  <si>
    <t>1.326997745323509</t>
  </si>
  <si>
    <t>0.8875120600433497</t>
  </si>
  <si>
    <t>1.0678482786283774</t>
  </si>
  <si>
    <t>1.706993701309778</t>
  </si>
  <si>
    <t>0.9442371058310798</t>
  </si>
  <si>
    <t>0.4654596340017407</t>
  </si>
  <si>
    <t>1.162356772906346</t>
  </si>
  <si>
    <t>0.9894507170194429</t>
  </si>
  <si>
    <t>1.3975773070324997</t>
  </si>
  <si>
    <t>0.7702623639444739</t>
  </si>
  <si>
    <t>1.2864818016745954</t>
  </si>
  <si>
    <t>0.7011239764948834</t>
  </si>
  <si>
    <t>1.3546280181940105</t>
  </si>
  <si>
    <t>0.4733901843109346</t>
  </si>
  <si>
    <t>1.3779097403858644</t>
  </si>
  <si>
    <t>0.6866325931912804</t>
  </si>
  <si>
    <t>0.32537139670154797</t>
  </si>
  <si>
    <t>0.29950208392921945</t>
  </si>
  <si>
    <t>1.130375696604318</t>
  </si>
  <si>
    <t>1.0049108116431755</t>
  </si>
  <si>
    <t>1.5065142004127794</t>
  </si>
  <si>
    <t>2.2054896665948083</t>
  </si>
  <si>
    <t>0.7914464230574898</t>
  </si>
  <si>
    <t>1.8369250128415486</t>
  </si>
  <si>
    <t>COL6A6</t>
  </si>
  <si>
    <t>A6NMZ7</t>
  </si>
  <si>
    <t>1.9762214006956854E8</t>
  </si>
  <si>
    <t>0.9769147659037019</t>
  </si>
  <si>
    <t>1.1731859787104222</t>
  </si>
  <si>
    <t>0.60016222829623</t>
  </si>
  <si>
    <t>0.4656795041619866</t>
  </si>
  <si>
    <t>0.9046933442289534</t>
  </si>
  <si>
    <t>1.435699160104546</t>
  </si>
  <si>
    <t>0.7489782734589039</t>
  </si>
  <si>
    <t>0.93167296871702</t>
  </si>
  <si>
    <t>0.7974142772404311</t>
  </si>
  <si>
    <t>0.5197154237229676</t>
  </si>
  <si>
    <t>0.7591015345387506</t>
  </si>
  <si>
    <t>1.7483664316030103</t>
  </si>
  <si>
    <t>0.7008955955977456</t>
  </si>
  <si>
    <t>0.5729869884789838</t>
  </si>
  <si>
    <t>0.8950871543343738</t>
  </si>
  <si>
    <t>0.6534537939688986</t>
  </si>
  <si>
    <t>0.6490664058465059</t>
  </si>
  <si>
    <t>1.022072169188319</t>
  </si>
  <si>
    <t>0.2745802646969358</t>
  </si>
  <si>
    <t>1.2473056354606429</t>
  </si>
  <si>
    <t>0.6937993894217792</t>
  </si>
  <si>
    <t>0.8534617743850161</t>
  </si>
  <si>
    <t>0.6229911385977239</t>
  </si>
  <si>
    <t>0.810131290390159</t>
  </si>
  <si>
    <t>0.7322483186552429</t>
  </si>
  <si>
    <t>0.2616803160523878</t>
  </si>
  <si>
    <t>2.083543741849078</t>
  </si>
  <si>
    <t>0.6572380065746348</t>
  </si>
  <si>
    <t>0.6062374876444298</t>
  </si>
  <si>
    <t>0.8705418081018883</t>
  </si>
  <si>
    <t>1.0839974427507013</t>
  </si>
  <si>
    <t>0.7756415444697202</t>
  </si>
  <si>
    <t>0.4843149738352501</t>
  </si>
  <si>
    <t>0.6659241397146332</t>
  </si>
  <si>
    <t>1.2448201572995012</t>
  </si>
  <si>
    <t>2.1257650830949206</t>
  </si>
  <si>
    <t>0.9087862201289247</t>
  </si>
  <si>
    <t>0.7197506279568949</t>
  </si>
  <si>
    <t>1.3598365498778993</t>
  </si>
  <si>
    <t>0.7941269364491154</t>
  </si>
  <si>
    <t>1.1575673286902888</t>
  </si>
  <si>
    <t>1.611039609415203</t>
  </si>
  <si>
    <t>0.878559214932562</t>
  </si>
  <si>
    <t>0.6068067532048329</t>
  </si>
  <si>
    <t>1.6375743421721132</t>
  </si>
  <si>
    <t>0.7044338008595961</t>
  </si>
  <si>
    <t>1.0734856526239795</t>
  </si>
  <si>
    <t>0.8941872685288967</t>
  </si>
  <si>
    <t>0.6195584670647113</t>
  </si>
  <si>
    <t>1.9433620454068388</t>
  </si>
  <si>
    <t>0.44141340170796933</t>
  </si>
  <si>
    <t>0.756537012393427</t>
  </si>
  <si>
    <t>1.2659356869992668</t>
  </si>
  <si>
    <t>0.9748734309542281</t>
  </si>
  <si>
    <t>1.1074813212457564</t>
  </si>
  <si>
    <t>0.5679636334943575</t>
  </si>
  <si>
    <t>0.5306958646400711</t>
  </si>
  <si>
    <t>0.7063702482431824</t>
  </si>
  <si>
    <t>1.659750346268313</t>
  </si>
  <si>
    <t>1.04501601581414</t>
  </si>
  <si>
    <t>0.50337845248266</t>
  </si>
  <si>
    <t>0.8239979141739628</t>
  </si>
  <si>
    <t>0.7027143006219954</t>
  </si>
  <si>
    <t>0.2037982728768916</t>
  </si>
  <si>
    <t>1.6988408457022095</t>
  </si>
  <si>
    <t>0.6136497447192941</t>
  </si>
  <si>
    <t>0.3776388733061328</t>
  </si>
  <si>
    <t>0.37699972840868373</t>
  </si>
  <si>
    <t>1.3111985156608896</t>
  </si>
  <si>
    <t>2.0159813137594593</t>
  </si>
  <si>
    <t>0.9231758664974765</t>
  </si>
  <si>
    <t>0.25154602867279663</t>
  </si>
  <si>
    <t>1.1880715876901056</t>
  </si>
  <si>
    <t>1.2353246141986205</t>
  </si>
  <si>
    <t>0.5976579778114233</t>
  </si>
  <si>
    <t>0.8344301328610942</t>
  </si>
  <si>
    <t>0.5384621332039149</t>
  </si>
  <si>
    <t>0.7334140423354891</t>
  </si>
  <si>
    <t>0.9487617905313862</t>
  </si>
  <si>
    <t>0.5857545598436862</t>
  </si>
  <si>
    <t>1.012406395386117</t>
  </si>
  <si>
    <t>2.5968563077573372</t>
  </si>
  <si>
    <t>1.1193904097236913</t>
  </si>
  <si>
    <t>0.6512055856214258</t>
  </si>
  <si>
    <t>0.6369179570657709</t>
  </si>
  <si>
    <t>0.557488472980012</t>
  </si>
  <si>
    <t>0.6485729035729457</t>
  </si>
  <si>
    <t>0.9757210005615304</t>
  </si>
  <si>
    <t>1.3378797336877013</t>
  </si>
  <si>
    <t>0.9990242011516798</t>
  </si>
  <si>
    <t>1.1525366675009372</t>
  </si>
  <si>
    <t>0.38142019691029444</t>
  </si>
  <si>
    <t>1.2520940550720618</t>
  </si>
  <si>
    <t>0.41025257930160614</t>
  </si>
  <si>
    <t>0.00728513357348809</t>
  </si>
  <si>
    <t>0.14152237409329796</t>
  </si>
  <si>
    <t>1.2581064250744023</t>
  </si>
  <si>
    <t>0.4335194585079673</t>
  </si>
  <si>
    <t>0.9475162002545288</t>
  </si>
  <si>
    <t>0.8436160223456041</t>
  </si>
  <si>
    <t>0.9143439172358948</t>
  </si>
  <si>
    <t>1.8641354804542105</t>
  </si>
  <si>
    <t>COL7A1</t>
  </si>
  <si>
    <t>Q02388</t>
  </si>
  <si>
    <t>2.2710062645947747E7</t>
  </si>
  <si>
    <t>0.873375866996167</t>
  </si>
  <si>
    <t>1.2815819395524004</t>
  </si>
  <si>
    <t>0.6943445284597699</t>
  </si>
  <si>
    <t>0.8015393023214593</t>
  </si>
  <si>
    <t>0.9023837436036184</t>
  </si>
  <si>
    <t>0.9089079388560227</t>
  </si>
  <si>
    <t>0.7631652262530626</t>
  </si>
  <si>
    <t>0.887913582501639</t>
  </si>
  <si>
    <t>0.5557944251085947</t>
  </si>
  <si>
    <t>0.38030966011891604</t>
  </si>
  <si>
    <t>1.8245181130147774</t>
  </si>
  <si>
    <t>0.8906894510037292</t>
  </si>
  <si>
    <t>0.853426037638357</t>
  </si>
  <si>
    <t>1.2294625280734761</t>
  </si>
  <si>
    <t>0.7826150675524209</t>
  </si>
  <si>
    <t>0.8527153279096853</t>
  </si>
  <si>
    <t>2.549420181066269</t>
  </si>
  <si>
    <t>0.650004008718809</t>
  </si>
  <si>
    <t>0.8940257747339403</t>
  </si>
  <si>
    <t>0.6273236147312737</t>
  </si>
  <si>
    <t>1.1539059988613407</t>
  </si>
  <si>
    <t>1.1836711853308208</t>
  </si>
  <si>
    <t>0.35800629955240326</t>
  </si>
  <si>
    <t>1.2902589700030995</t>
  </si>
  <si>
    <t>0.8840831006116202</t>
  </si>
  <si>
    <t>0.8038304331711603</t>
  </si>
  <si>
    <t>0.5768290324006398</t>
  </si>
  <si>
    <t>0.17311507626009875</t>
  </si>
  <si>
    <t>0.6147096040797687</t>
  </si>
  <si>
    <t>0.18505082171438744</t>
  </si>
  <si>
    <t>0.8753321789437333</t>
  </si>
  <si>
    <t>0.6741283791910968</t>
  </si>
  <si>
    <t>0.42777418924522886</t>
  </si>
  <si>
    <t>0.8670515585743322</t>
  </si>
  <si>
    <t>1.9020327465698814</t>
  </si>
  <si>
    <t>1.0459596656971792</t>
  </si>
  <si>
    <t>2.9548285617000833</t>
  </si>
  <si>
    <t>0.7553725086398103</t>
  </si>
  <si>
    <t>1.2639417473494856</t>
  </si>
  <si>
    <t>1.4430125055320464</t>
  </si>
  <si>
    <t>0.607897504401578</t>
  </si>
  <si>
    <t>0.5565152177967799</t>
  </si>
  <si>
    <t>1.2472073272146185</t>
  </si>
  <si>
    <t>2.2536497826156916</t>
  </si>
  <si>
    <t>1.0444885202115755</t>
  </si>
  <si>
    <t>0.8871386571697624</t>
  </si>
  <si>
    <t>1.3470344581191853</t>
  </si>
  <si>
    <t>0.6171407588800025</t>
  </si>
  <si>
    <t>0.9715606377082757</t>
  </si>
  <si>
    <t>0.9960369670710997</t>
  </si>
  <si>
    <t>0.8116929356756314</t>
  </si>
  <si>
    <t>0.9100443016536023</t>
  </si>
  <si>
    <t>1.060080900432924</t>
  </si>
  <si>
    <t>0.08978196173845292</t>
  </si>
  <si>
    <t>0.6933352140037755</t>
  </si>
  <si>
    <t>0.7319319718414731</t>
  </si>
  <si>
    <t>0.7617198556512649</t>
  </si>
  <si>
    <t>0.15082067305967756</t>
  </si>
  <si>
    <t>1.970102797549812</t>
  </si>
  <si>
    <t>0.5480719929370097</t>
  </si>
  <si>
    <t>0.716521554389647</t>
  </si>
  <si>
    <t>0.9698457841168482</t>
  </si>
  <si>
    <t>0.482187898092836</t>
  </si>
  <si>
    <t>0.6520204056509264</t>
  </si>
  <si>
    <t>0.4998999992020129</t>
  </si>
  <si>
    <t>0.7099767425994609</t>
  </si>
  <si>
    <t>0.8205742011125193</t>
  </si>
  <si>
    <t>1.392315985561246</t>
  </si>
  <si>
    <t>1.1484149060255475</t>
  </si>
  <si>
    <t>1.1515527460516555</t>
  </si>
  <si>
    <t>0.883879921216521</t>
  </si>
  <si>
    <t>0.8210411119180173</t>
  </si>
  <si>
    <t>1.0292928721604329</t>
  </si>
  <si>
    <t>0.9209699002715139</t>
  </si>
  <si>
    <t>1.433421496172103</t>
  </si>
  <si>
    <t>0.8167887580089186</t>
  </si>
  <si>
    <t>0.880490063619918</t>
  </si>
  <si>
    <t>0.9478168704985224</t>
  </si>
  <si>
    <t>1.2161062361098292</t>
  </si>
  <si>
    <t>0.5901734773482422</t>
  </si>
  <si>
    <t>0.5365698335718836</t>
  </si>
  <si>
    <t>0.6027990421882521</t>
  </si>
  <si>
    <t>0.6600979418318819</t>
  </si>
  <si>
    <t>0.8141043727697002</t>
  </si>
  <si>
    <t>COL8A1</t>
  </si>
  <si>
    <t>P27658</t>
  </si>
  <si>
    <t>1.0268337487052125E8</t>
  </si>
  <si>
    <t>1.563921222319949</t>
  </si>
  <si>
    <t>1.3126532388850367</t>
  </si>
  <si>
    <t>0.8733635697760396</t>
  </si>
  <si>
    <t>0.48204354198566474</t>
  </si>
  <si>
    <t>0.7642101067234395</t>
  </si>
  <si>
    <t>1.3009791813520615</t>
  </si>
  <si>
    <t>1.203807752060676</t>
  </si>
  <si>
    <t>0.9781105763199661</t>
  </si>
  <si>
    <t>0.20408629408640155</t>
  </si>
  <si>
    <t>0.8136476332017454</t>
  </si>
  <si>
    <t>0.6715605239800163</t>
  </si>
  <si>
    <t>1.7461960173809812</t>
  </si>
  <si>
    <t>1.3210136641278036</t>
  </si>
  <si>
    <t>1.1993699382865848</t>
  </si>
  <si>
    <t>0.5524126568844381</t>
  </si>
  <si>
    <t>0.9359970787643576</t>
  </si>
  <si>
    <t>1.0307648587064988</t>
  </si>
  <si>
    <t>0.974342974350686</t>
  </si>
  <si>
    <t>0.74225019700471</t>
  </si>
  <si>
    <t>0.4226709964617687</t>
  </si>
  <si>
    <t>0.7650690149903749</t>
  </si>
  <si>
    <t>0.6143443630442003</t>
  </si>
  <si>
    <t>0.5617570149140345</t>
  </si>
  <si>
    <t>1.657620999172192</t>
  </si>
  <si>
    <t>0.9677909030605517</t>
  </si>
  <si>
    <t>0.18125204759258448</t>
  </si>
  <si>
    <t>0.6133440838886655</t>
  </si>
  <si>
    <t>0.059126712911718095</t>
  </si>
  <si>
    <t>0.8853232733809563</t>
  </si>
  <si>
    <t>0.15317853444055066</t>
  </si>
  <si>
    <t>0.10928859569416012</t>
  </si>
  <si>
    <t>0.7572050024787212</t>
  </si>
  <si>
    <t>0.15147352138243667</t>
  </si>
  <si>
    <t>1.0684611013711502</t>
  </si>
  <si>
    <t>1.5907517171687637</t>
  </si>
  <si>
    <t>0.28343948684650566</t>
  </si>
  <si>
    <t>0.7136435029633383</t>
  </si>
  <si>
    <t>0.6311009428986306</t>
  </si>
  <si>
    <t>0.5829979174496976</t>
  </si>
  <si>
    <t>0.5923671219366056</t>
  </si>
  <si>
    <t>0.6565847526637405</t>
  </si>
  <si>
    <t>1.2451621132872361</t>
  </si>
  <si>
    <t>0.562673002727509</t>
  </si>
  <si>
    <t>1.2476524765984915</t>
  </si>
  <si>
    <t>0.44506125874525976</t>
  </si>
  <si>
    <t>0.07209030566419518</t>
  </si>
  <si>
    <t>1.6487547968298712</t>
  </si>
  <si>
    <t>1.2011548651521224</t>
  </si>
  <si>
    <t>0.5335342391906414</t>
  </si>
  <si>
    <t>5.134390190357595</t>
  </si>
  <si>
    <t>1.4462396395570911</t>
  </si>
  <si>
    <t>0.9100807131054123</t>
  </si>
  <si>
    <t>1.0491857317629543</t>
  </si>
  <si>
    <t>1.3580821250197963</t>
  </si>
  <si>
    <t>0.644856471805211</t>
  </si>
  <si>
    <t>0.940312578319022</t>
  </si>
  <si>
    <t>1.8231433638437944</t>
  </si>
  <si>
    <t>0.9314051570243692</t>
  </si>
  <si>
    <t>0.24365453730309045</t>
  </si>
  <si>
    <t>0.8981827575274856</t>
  </si>
  <si>
    <t>1.099335945199165</t>
  </si>
  <si>
    <t>0.508744646233804</t>
  </si>
  <si>
    <t>0.5024372030206404</t>
  </si>
  <si>
    <t>1.0616093666570308</t>
  </si>
  <si>
    <t>0.7855227261875062</t>
  </si>
  <si>
    <t>0.14654281741497605</t>
  </si>
  <si>
    <t>0.8737835715229021</t>
  </si>
  <si>
    <t>0.8053324330363465</t>
  </si>
  <si>
    <t>1.1786443632133776</t>
  </si>
  <si>
    <t>0.2673842902870721</t>
  </si>
  <si>
    <t>1.0144741475233068</t>
  </si>
  <si>
    <t>0.9896097335245899</t>
  </si>
  <si>
    <t>0.9018931488466619</t>
  </si>
  <si>
    <t>1.542163457656968</t>
  </si>
  <si>
    <t>0.14459646422147704</t>
  </si>
  <si>
    <t>0.8892185451117648</t>
  </si>
  <si>
    <t>1.118402858825742</t>
  </si>
  <si>
    <t>0.6854126370187089</t>
  </si>
  <si>
    <t>0.773333775206899</t>
  </si>
  <si>
    <t>0.4209679919347288</t>
  </si>
  <si>
    <t>1.4427619948459987</t>
  </si>
  <si>
    <t>0.025883897120339026</t>
  </si>
  <si>
    <t>0.06047008706420687</t>
  </si>
  <si>
    <t>1.2932396060052131</t>
  </si>
  <si>
    <t>1.2735401553684411</t>
  </si>
  <si>
    <t>0.8933661189166735</t>
  </si>
  <si>
    <t>0.9340268232555218</t>
  </si>
  <si>
    <t>1.2810028496493777</t>
  </si>
  <si>
    <t>0.7993851821838922</t>
  </si>
  <si>
    <t>0.13874350082558276</t>
  </si>
  <si>
    <t>0.9576114836358725</t>
  </si>
  <si>
    <t>1.041449083943494</t>
  </si>
  <si>
    <t>0.9601306670401394</t>
  </si>
  <si>
    <t>0.8006010664131179</t>
  </si>
  <si>
    <t>1.2112472128072183</t>
  </si>
  <si>
    <t>0.9509322509217653</t>
  </si>
  <si>
    <t>0.8429720257664945</t>
  </si>
  <si>
    <t>0.42078078774259775</t>
  </si>
  <si>
    <t>0.9360728601089539</t>
  </si>
  <si>
    <t>0.8534675184356866</t>
  </si>
  <si>
    <t>0.10591351577556016</t>
  </si>
  <si>
    <t>0.5482247233180709</t>
  </si>
  <si>
    <t>0.7930160906991657</t>
  </si>
  <si>
    <t>1.323910809625595</t>
  </si>
  <si>
    <t>1.044793145429621</t>
  </si>
  <si>
    <t>0.9761678786771552</t>
  </si>
  <si>
    <t>0.819435715819898</t>
  </si>
  <si>
    <t>0.8601516695350336</t>
  </si>
  <si>
    <t>COL8A2</t>
  </si>
  <si>
    <t>P25067</t>
  </si>
  <si>
    <t>403995.31634144153</t>
  </si>
  <si>
    <t>0.8407256679276568</t>
  </si>
  <si>
    <t>0.7006724289901506</t>
  </si>
  <si>
    <t>1.0682166671530315</t>
  </si>
  <si>
    <t>1.3329242018320167</t>
  </si>
  <si>
    <t>1.3408341773317374</t>
  </si>
  <si>
    <t>0.739942753328648</t>
  </si>
  <si>
    <t>1.074114264627821</t>
  </si>
  <si>
    <t>1.186194426862964</t>
  </si>
  <si>
    <t>0.8399282131452963</t>
  </si>
  <si>
    <t>0.5698237913360147</t>
  </si>
  <si>
    <t>0.8352567665278103</t>
  </si>
  <si>
    <t>0.8046573913194662</t>
  </si>
  <si>
    <t>COL9A1</t>
  </si>
  <si>
    <t>P20849</t>
  </si>
  <si>
    <t>1693311.469048286</t>
  </si>
  <si>
    <t>0.7450130798393702</t>
  </si>
  <si>
    <t>2.630477666463303</t>
  </si>
  <si>
    <t>0.9323883774748868</t>
  </si>
  <si>
    <t>COL9A2</t>
  </si>
  <si>
    <t>Q14055</t>
  </si>
  <si>
    <t>7965184.515782925</t>
  </si>
  <si>
    <t>0.7320902459402137</t>
  </si>
  <si>
    <t>1.0927306896583686</t>
  </si>
  <si>
    <t>0.9602632984908726</t>
  </si>
  <si>
    <t>1.0043598880494766</t>
  </si>
  <si>
    <t>0.7660254806256898</t>
  </si>
  <si>
    <t>0.9045072648346194</t>
  </si>
  <si>
    <t>0.5938124712019637</t>
  </si>
  <si>
    <t>1.1787306006513991</t>
  </si>
  <si>
    <t>0.9006208357882544</t>
  </si>
  <si>
    <t>0.8830797513966852</t>
  </si>
  <si>
    <t>1.1427008908093867</t>
  </si>
  <si>
    <t>1.1623476747024908</t>
  </si>
  <si>
    <t>0.3973501660639019</t>
  </si>
  <si>
    <t>1.4951888096535635</t>
  </si>
  <si>
    <t>0.5776377883532812</t>
  </si>
  <si>
    <t>0.4362247958837143</t>
  </si>
  <si>
    <t>0.804118961562412</t>
  </si>
  <si>
    <t>0.5892846167476309</t>
  </si>
  <si>
    <t>0.6686557967023075</t>
  </si>
  <si>
    <t>0.8103556671799266</t>
  </si>
  <si>
    <t>0.6341043166202924</t>
  </si>
  <si>
    <t>0.09984291219839134</t>
  </si>
  <si>
    <t>0.6169127631317645</t>
  </si>
  <si>
    <t>3.503623722522223</t>
  </si>
  <si>
    <t>2.1223184501908228</t>
  </si>
  <si>
    <t>0.10098395108439293</t>
  </si>
  <si>
    <t>0.973646948316616</t>
  </si>
  <si>
    <t>0.6935365962845977</t>
  </si>
  <si>
    <t>0.9195934902029259</t>
  </si>
  <si>
    <t>1.3058677772455842</t>
  </si>
  <si>
    <t>1.1850945220260345</t>
  </si>
  <si>
    <t>1.039955683143549</t>
  </si>
  <si>
    <t>1.1613216357093177</t>
  </si>
  <si>
    <t>0.862349158810225</t>
  </si>
  <si>
    <t>1.2447678221599214</t>
  </si>
  <si>
    <t>1.2138653689258478</t>
  </si>
  <si>
    <t>0.7469486344930096</t>
  </si>
  <si>
    <t>1.2178662254993438</t>
  </si>
  <si>
    <t>1.8847049825452733</t>
  </si>
  <si>
    <t>COL9A3</t>
  </si>
  <si>
    <t>Q14050</t>
  </si>
  <si>
    <t>1297162.1136018983</t>
  </si>
  <si>
    <t>0.4678272143411049</t>
  </si>
  <si>
    <t>1.5903222928396459</t>
  </si>
  <si>
    <t>1.0601350853282543</t>
  </si>
  <si>
    <t>1.696986403717656</t>
  </si>
  <si>
    <t>0.6851374148873446</t>
  </si>
  <si>
    <t>0.9449361035006809</t>
  </si>
  <si>
    <t>0.2596715866633167</t>
  </si>
  <si>
    <t>0.5770207171895334</t>
  </si>
  <si>
    <t>0.05590571044160792</t>
  </si>
  <si>
    <t>COLEC10</t>
  </si>
  <si>
    <t>Q9Y6Z7</t>
  </si>
  <si>
    <t>816890.8705972665</t>
  </si>
  <si>
    <t>0.07169511634970294</t>
  </si>
  <si>
    <t>0.39145522036347935</t>
  </si>
  <si>
    <t>3.0354881181615627</t>
  </si>
  <si>
    <t>0.635631458458202</t>
  </si>
  <si>
    <t>0.20146951784087783</t>
  </si>
  <si>
    <t>0.413822365969192</t>
  </si>
  <si>
    <t>0.5334167552094485</t>
  </si>
  <si>
    <t>1.2695724123874044</t>
  </si>
  <si>
    <t>0.7615581968810438</t>
  </si>
  <si>
    <t>1.0134233688790135</t>
  </si>
  <si>
    <t>0.9356235845098904</t>
  </si>
  <si>
    <t>0.11275557654238892</t>
  </si>
  <si>
    <t>0.771686514948248</t>
  </si>
  <si>
    <t>0.8442671525682182</t>
  </si>
  <si>
    <t>1.0151113931972788</t>
  </si>
  <si>
    <t>COLEC11</t>
  </si>
  <si>
    <t>Q9BWP8</t>
  </si>
  <si>
    <t>5921650.120684672</t>
  </si>
  <si>
    <t>0.6549923751497277</t>
  </si>
  <si>
    <t>1.28565527068274</t>
  </si>
  <si>
    <t>0.7115919858502477</t>
  </si>
  <si>
    <t>0.6688793169617809</t>
  </si>
  <si>
    <t>0.8650160514341493</t>
  </si>
  <si>
    <t>1.024974394462009</t>
  </si>
  <si>
    <t>0.933218635290545</t>
  </si>
  <si>
    <t>0.6665792817103534</t>
  </si>
  <si>
    <t>0.32802474955694155</t>
  </si>
  <si>
    <t>1.3181514155397156</t>
  </si>
  <si>
    <t>1.123458936347933</t>
  </si>
  <si>
    <t>1.289727089018279</t>
  </si>
  <si>
    <t>0.5657612907085539</t>
  </si>
  <si>
    <t>0.857165181829798</t>
  </si>
  <si>
    <t>0.5504116413995077</t>
  </si>
  <si>
    <t>0.710897520294138</t>
  </si>
  <si>
    <t>2.627702800776858</t>
  </si>
  <si>
    <t>1.5986132465729939</t>
  </si>
  <si>
    <t>0.46774524405613355</t>
  </si>
  <si>
    <t>0.8993369626619194</t>
  </si>
  <si>
    <t>0.6379764219536642</t>
  </si>
  <si>
    <t>0.8705517082071551</t>
  </si>
  <si>
    <t>0.32102815796618106</t>
  </si>
  <si>
    <t>0.28714039900849503</t>
  </si>
  <si>
    <t>0.5251383149721769</t>
  </si>
  <si>
    <t>1.0615048373790208</t>
  </si>
  <si>
    <t>0.9549248913931658</t>
  </si>
  <si>
    <t>0.9891232615365607</t>
  </si>
  <si>
    <t>1.6920925325923064</t>
  </si>
  <si>
    <t>0.8302780403677147</t>
  </si>
  <si>
    <t>1.5282791302413894</t>
  </si>
  <si>
    <t>0.9103106454398355</t>
  </si>
  <si>
    <t>1.1968330156391946</t>
  </si>
  <si>
    <t>0.6454631266689477</t>
  </si>
  <si>
    <t>0.5174354454859964</t>
  </si>
  <si>
    <t>1.1066566877185746</t>
  </si>
  <si>
    <t>1.121476077994693</t>
  </si>
  <si>
    <t>1.391970594374613</t>
  </si>
  <si>
    <t>0.6063344470999421</t>
  </si>
  <si>
    <t>0.814231274555711</t>
  </si>
  <si>
    <t>1.1929275467958655</t>
  </si>
  <si>
    <t>1.1804920332133175</t>
  </si>
  <si>
    <t>0.8497348455803229</t>
  </si>
  <si>
    <t>1.1818234219839092</t>
  </si>
  <si>
    <t>0.8526305641190026</t>
  </si>
  <si>
    <t>1.5245391169344646</t>
  </si>
  <si>
    <t>0.6576786049088129</t>
  </si>
  <si>
    <t>1.0512641143237265</t>
  </si>
  <si>
    <t>COLEC12</t>
  </si>
  <si>
    <t>Q5KU26</t>
  </si>
  <si>
    <t>4.722058234211918E7</t>
  </si>
  <si>
    <t>0.8586281639584478</t>
  </si>
  <si>
    <t>0.9669288266295394</t>
  </si>
  <si>
    <t>0.6070987319531594</t>
  </si>
  <si>
    <t>0.14066485491296846</t>
  </si>
  <si>
    <t>0.7633277435054259</t>
  </si>
  <si>
    <t>0.7205187582117322</t>
  </si>
  <si>
    <t>2.473252100514579</t>
  </si>
  <si>
    <t>0.6482177130330854</t>
  </si>
  <si>
    <t>0.19067449466915082</t>
  </si>
  <si>
    <t>0.22127510404889322</t>
  </si>
  <si>
    <t>0.4797200785023958</t>
  </si>
  <si>
    <t>1.3419499320622332</t>
  </si>
  <si>
    <t>0.7680760080487923</t>
  </si>
  <si>
    <t>0.827131710680198</t>
  </si>
  <si>
    <t>0.458854293438318</t>
  </si>
  <si>
    <t>0.6400750923418418</t>
  </si>
  <si>
    <t>0.5921192832300259</t>
  </si>
  <si>
    <t>0.38971467800200255</t>
  </si>
  <si>
    <t>0.018912619259910463</t>
  </si>
  <si>
    <t>0.056543228412549294</t>
  </si>
  <si>
    <t>0.3509289116196919</t>
  </si>
  <si>
    <t>0.4192021584302903</t>
  </si>
  <si>
    <t>0.011585635529930867</t>
  </si>
  <si>
    <t>0.7362131232075565</t>
  </si>
  <si>
    <t>0.7595840848667025</t>
  </si>
  <si>
    <t>0.03480263286469049</t>
  </si>
  <si>
    <t>1.3539301249579045</t>
  </si>
  <si>
    <t>0.01366525175805588</t>
  </si>
  <si>
    <t>0.40868361744861226</t>
  </si>
  <si>
    <t>0.05679991072605885</t>
  </si>
  <si>
    <t>0.1215916387344126</t>
  </si>
  <si>
    <t>0.8121883155367041</t>
  </si>
  <si>
    <t>0.10818650326912665</t>
  </si>
  <si>
    <t>0.9796390272812723</t>
  </si>
  <si>
    <t>0.42299744294469005</t>
  </si>
  <si>
    <t>0.15980066820351713</t>
  </si>
  <si>
    <t>0.44630205538835693</t>
  </si>
  <si>
    <t>0.7505093013668626</t>
  </si>
  <si>
    <t>1.086510264479527</t>
  </si>
  <si>
    <t>0.40589944214845997</t>
  </si>
  <si>
    <t>0.10406597020919074</t>
  </si>
  <si>
    <t>0.9532086656955366</t>
  </si>
  <si>
    <t>1.5158637549531409</t>
  </si>
  <si>
    <t>0.7188720833527474</t>
  </si>
  <si>
    <t>0.4815058386048959</t>
  </si>
  <si>
    <t>0.051787438494096553</t>
  </si>
  <si>
    <t>1.8107829214212174</t>
  </si>
  <si>
    <t>1.2277518303597224</t>
  </si>
  <si>
    <t>0.09691422874012942</t>
  </si>
  <si>
    <t>1.7482087250616738</t>
  </si>
  <si>
    <t>1.0219376186397384</t>
  </si>
  <si>
    <t>1.2425048677234873</t>
  </si>
  <si>
    <t>0.26405787842339845</t>
  </si>
  <si>
    <t>0.451530218208426</t>
  </si>
  <si>
    <t>0.6161326289426575</t>
  </si>
  <si>
    <t>1.6804046121283331</t>
  </si>
  <si>
    <t>0.7067449423509058</t>
  </si>
  <si>
    <t>1.0442529064142263</t>
  </si>
  <si>
    <t>0.6619986942788864</t>
  </si>
  <si>
    <t>0.7927224023777563</t>
  </si>
  <si>
    <t>0.9157479531515934</t>
  </si>
  <si>
    <t>0.1456924900942312</t>
  </si>
  <si>
    <t>0.32388619944901226</t>
  </si>
  <si>
    <t>0.4792190980489463</t>
  </si>
  <si>
    <t>1.1167517225617825</t>
  </si>
  <si>
    <t>0.17539038623475525</t>
  </si>
  <si>
    <t>0.4660576836781832</t>
  </si>
  <si>
    <t>0.38922869093748025</t>
  </si>
  <si>
    <t>0.7391706413678635</t>
  </si>
  <si>
    <t>0.08845073431595285</t>
  </si>
  <si>
    <t>1.2282406831379937</t>
  </si>
  <si>
    <t>0.39177313106578693</t>
  </si>
  <si>
    <t>0.4158265719724724</t>
  </si>
  <si>
    <t>0.756787698468567</t>
  </si>
  <si>
    <t>0.1150125994954933</t>
  </si>
  <si>
    <t>1.2065850717135715</t>
  </si>
  <si>
    <t>3.169568120370983</t>
  </si>
  <si>
    <t>0.2733681570162646</t>
  </si>
  <si>
    <t>0.5445765817345164</t>
  </si>
  <si>
    <t>0.06919211102821514</t>
  </si>
  <si>
    <t>0.8815635505669899</t>
  </si>
  <si>
    <t>0.05214805326528782</t>
  </si>
  <si>
    <t>0.09936596216142794</t>
  </si>
  <si>
    <t>0.6946044467621366</t>
  </si>
  <si>
    <t>0.7024822845089961</t>
  </si>
  <si>
    <t>1.1752437839221703</t>
  </si>
  <si>
    <t>0.8730006166155599</t>
  </si>
  <si>
    <t>1.0677574443785025</t>
  </si>
  <si>
    <t>0.7436325568127121</t>
  </si>
  <si>
    <t>0.16010553195669025</t>
  </si>
  <si>
    <t>0.7142731294742222</t>
  </si>
  <si>
    <t>0.7691183527314438</t>
  </si>
  <si>
    <t>0.8485553757670236</t>
  </si>
  <si>
    <t>0.22166593040147697</t>
  </si>
  <si>
    <t>0.7814023845427385</t>
  </si>
  <si>
    <t>0.44626754616790676</t>
  </si>
  <si>
    <t>0.8751312992051838</t>
  </si>
  <si>
    <t>0.39424176112455256</t>
  </si>
  <si>
    <t>0.7087869764332997</t>
  </si>
  <si>
    <t>0.700412258571048</t>
  </si>
  <si>
    <t>0.08360094221266819</t>
  </si>
  <si>
    <t>0.4500089134038262</t>
  </si>
  <si>
    <t>2.21843524500628</t>
  </si>
  <si>
    <t>0.6380508539660599</t>
  </si>
  <si>
    <t>1.2746067833638293</t>
  </si>
  <si>
    <t>COLGALT1</t>
  </si>
  <si>
    <t>2091</t>
  </si>
  <si>
    <t>Q8NBJ5</t>
  </si>
  <si>
    <t>2.6128201976726823E9</t>
  </si>
  <si>
    <t>0.925567964507</t>
  </si>
  <si>
    <t>1.468724538314856</t>
  </si>
  <si>
    <t>0.5724142377244554</t>
  </si>
  <si>
    <t>0.47690049375198573</t>
  </si>
  <si>
    <t>0.998837488202034</t>
  </si>
  <si>
    <t>1.288280402627256</t>
  </si>
  <si>
    <t>0.8040627420217975</t>
  </si>
  <si>
    <t>0.7472517412979591</t>
  </si>
  <si>
    <t>0.5257910679559581</t>
  </si>
  <si>
    <t>0.5701963072075141</t>
  </si>
  <si>
    <t>1.8373787045379406</t>
  </si>
  <si>
    <t>0.869334703039603</t>
  </si>
  <si>
    <t>0.8857936143021002</t>
  </si>
  <si>
    <t>0.7702794091673708</t>
  </si>
  <si>
    <t>0.8294288974101899</t>
  </si>
  <si>
    <t>0.8678302040171494</t>
  </si>
  <si>
    <t>0.6877543401622803</t>
  </si>
  <si>
    <t>0.7479153994955938</t>
  </si>
  <si>
    <t>0.6524280549730249</t>
  </si>
  <si>
    <t>0.305158599047802</t>
  </si>
  <si>
    <t>0.7482719457548201</t>
  </si>
  <si>
    <t>0.43481585015544294</t>
  </si>
  <si>
    <t>0.717525378994445</t>
  </si>
  <si>
    <t>1.2278313414507074</t>
  </si>
  <si>
    <t>1.1033559256369811</t>
  </si>
  <si>
    <t>0.17408770137211876</t>
  </si>
  <si>
    <t>0.9747836634789537</t>
  </si>
  <si>
    <t>0.2949662721327317</t>
  </si>
  <si>
    <t>1.2001430109244544</t>
  </si>
  <si>
    <t>0.3424825170126072</t>
  </si>
  <si>
    <t>0.39297549956730876</t>
  </si>
  <si>
    <t>0.7099797648538806</t>
  </si>
  <si>
    <t>0.2811592858611011</t>
  </si>
  <si>
    <t>0.8882456874071015</t>
  </si>
  <si>
    <t>0.8350112520172576</t>
  </si>
  <si>
    <t>0.17084757655045169</t>
  </si>
  <si>
    <t>1.131485297323043</t>
  </si>
  <si>
    <t>1.168681268659589</t>
  </si>
  <si>
    <t>0.7595071465427791</t>
  </si>
  <si>
    <t>1.1122982481174597</t>
  </si>
  <si>
    <t>0.8966687516824603</t>
  </si>
  <si>
    <t>1.1237864259903956</t>
  </si>
  <si>
    <t>0.7355697806833842</t>
  </si>
  <si>
    <t>0.9220384296569643</t>
  </si>
  <si>
    <t>0.6492115711767619</t>
  </si>
  <si>
    <t>0.24227887538553883</t>
  </si>
  <si>
    <t>1.6321420880066053</t>
  </si>
  <si>
    <t>0.6631448182195806</t>
  </si>
  <si>
    <t>0.6718599378284075</t>
  </si>
  <si>
    <t>4.887695680609735</t>
  </si>
  <si>
    <t>1.3162101092318463</t>
  </si>
  <si>
    <t>1.3283178764559258</t>
  </si>
  <si>
    <t>0.3407210465091306</t>
  </si>
  <si>
    <t>0.8136466814023902</t>
  </si>
  <si>
    <t>0.7147541459487156</t>
  </si>
  <si>
    <t>0.9119180679730136</t>
  </si>
  <si>
    <t>1.087942165785946</t>
  </si>
  <si>
    <t>0.7054394127182253</t>
  </si>
  <si>
    <t>0.9822706658144732</t>
  </si>
  <si>
    <t>0.7453118810843712</t>
  </si>
  <si>
    <t>0.5632032613780218</t>
  </si>
  <si>
    <t>0.6415698875685212</t>
  </si>
  <si>
    <t>0.7719394668545726</t>
  </si>
  <si>
    <t>1.0602450912617714</t>
  </si>
  <si>
    <t>0.8062284332607337</t>
  </si>
  <si>
    <t>0.6159197587345594</t>
  </si>
  <si>
    <t>0.9749662357093505</t>
  </si>
  <si>
    <t>1.0458871160043446</t>
  </si>
  <si>
    <t>0.3055722959704881</t>
  </si>
  <si>
    <t>0.4575254883624965</t>
  </si>
  <si>
    <t>0.9522129904775037</t>
  </si>
  <si>
    <t>0.9361979760612538</t>
  </si>
  <si>
    <t>0.35713325872110124</t>
  </si>
  <si>
    <t>1.0314931147759092</t>
  </si>
  <si>
    <t>0.6338515217407593</t>
  </si>
  <si>
    <t>0.5717124277778222</t>
  </si>
  <si>
    <t>0.8969149285908772</t>
  </si>
  <si>
    <t>0.3270260877275616</t>
  </si>
  <si>
    <t>0.6140758893954205</t>
  </si>
  <si>
    <t>0.5345749144080294</t>
  </si>
  <si>
    <t>0.6062712700625545</t>
  </si>
  <si>
    <t>0.8032608801480463</t>
  </si>
  <si>
    <t>1.213807612081832</t>
  </si>
  <si>
    <t>0.8844366696846286</t>
  </si>
  <si>
    <t>0.13000936991698303</t>
  </si>
  <si>
    <t>0.3504320366616522</t>
  </si>
  <si>
    <t>1.380307563649881</t>
  </si>
  <si>
    <t>0.6072032382476849</t>
  </si>
  <si>
    <t>1.4490039004624555</t>
  </si>
  <si>
    <t>1.195470618625542</t>
  </si>
  <si>
    <t>1.2323656114218264</t>
  </si>
  <si>
    <t>1.14440854289098</t>
  </si>
  <si>
    <t>0.5063549405557976</t>
  </si>
  <si>
    <t>1.434617939619085</t>
  </si>
  <si>
    <t>0.9085531730458318</t>
  </si>
  <si>
    <t>1.1613970749341123</t>
  </si>
  <si>
    <t>0.5592118677427345</t>
  </si>
  <si>
    <t>1.1856456084693123</t>
  </si>
  <si>
    <t>2.3213342816290337</t>
  </si>
  <si>
    <t>0.7027249022010942</t>
  </si>
  <si>
    <t>0.7263708402575614</t>
  </si>
  <si>
    <t>0.5429128582919909</t>
  </si>
  <si>
    <t>0.6787693773870784</t>
  </si>
  <si>
    <t>0.8132358999559915</t>
  </si>
  <si>
    <t>0.5405140845330655</t>
  </si>
  <si>
    <t>1.0395587883534374</t>
  </si>
  <si>
    <t>1.272124367350193</t>
  </si>
  <si>
    <t>0.855273214572225</t>
  </si>
  <si>
    <t>0.9620920869883446</t>
  </si>
  <si>
    <t>0.5727790296432517</t>
  </si>
  <si>
    <t>0.8090928272435997</t>
  </si>
  <si>
    <t>COLGALT2</t>
  </si>
  <si>
    <t>Q8IYK4</t>
  </si>
  <si>
    <t>3066500.717056477</t>
  </si>
  <si>
    <t>0.39713235209534015</t>
  </si>
  <si>
    <t>0.3243583991901621</t>
  </si>
  <si>
    <t>0.4756985904529645</t>
  </si>
  <si>
    <t>0.6829166606651064</t>
  </si>
  <si>
    <t>1.6631949693175532</t>
  </si>
  <si>
    <t>0.25760186143689395</t>
  </si>
  <si>
    <t>0.18953947615892613</t>
  </si>
  <si>
    <t>0.2463061129981188</t>
  </si>
  <si>
    <t>2.0561138039575795</t>
  </si>
  <si>
    <t>0.7640685720558387</t>
  </si>
  <si>
    <t>2.8179419464294306</t>
  </si>
  <si>
    <t>0.9384548058951349</t>
  </si>
  <si>
    <t>COMMD1</t>
  </si>
  <si>
    <t>511</t>
  </si>
  <si>
    <t>Q8N668</t>
  </si>
  <si>
    <t>3.9052559718081E8</t>
  </si>
  <si>
    <t>0.7996399920371028</t>
  </si>
  <si>
    <t>1.0693202855902708</t>
  </si>
  <si>
    <t>0.8003303960229</t>
  </si>
  <si>
    <t>0.8786496556621287</t>
  </si>
  <si>
    <t>0.8371879464454896</t>
  </si>
  <si>
    <t>1.1246682460835118</t>
  </si>
  <si>
    <t>0.7890327599180407</t>
  </si>
  <si>
    <t>1.0194768898691058</t>
  </si>
  <si>
    <t>0.9455252056889911</t>
  </si>
  <si>
    <t>0.733729243932062</t>
  </si>
  <si>
    <t>0.8584253515053898</t>
  </si>
  <si>
    <t>1.0306332423955618</t>
  </si>
  <si>
    <t>0.8078159244426971</t>
  </si>
  <si>
    <t>0.8637040280555295</t>
  </si>
  <si>
    <t>0.9993044886953519</t>
  </si>
  <si>
    <t>0.8264886590312216</t>
  </si>
  <si>
    <t>0.8939265493903625</t>
  </si>
  <si>
    <t>0.9822363884251564</t>
  </si>
  <si>
    <t>0.7383750147844288</t>
  </si>
  <si>
    <t>0.7781968528526071</t>
  </si>
  <si>
    <t>1.1096148520980447</t>
  </si>
  <si>
    <t>0.6883676502421762</t>
  </si>
  <si>
    <t>0.5737018066671664</t>
  </si>
  <si>
    <t>1.2344145465087248</t>
  </si>
  <si>
    <t>1.0281416254514848</t>
  </si>
  <si>
    <t>0.3346772202245662</t>
  </si>
  <si>
    <t>1.030602061687293</t>
  </si>
  <si>
    <t>0.748522770860119</t>
  </si>
  <si>
    <t>0.9624870367871119</t>
  </si>
  <si>
    <t>0.7430650695574038</t>
  </si>
  <si>
    <t>0.7467786900897453</t>
  </si>
  <si>
    <t>0.7661353432998604</t>
  </si>
  <si>
    <t>0.47261666375878186</t>
  </si>
  <si>
    <t>1.0503838445178495</t>
  </si>
  <si>
    <t>0.7229374581032962</t>
  </si>
  <si>
    <t>0.2615200889365295</t>
  </si>
  <si>
    <t>0.7755826018810272</t>
  </si>
  <si>
    <t>1.0449773501357134</t>
  </si>
  <si>
    <t>0.8924601366814808</t>
  </si>
  <si>
    <t>1.1314881021866263</t>
  </si>
  <si>
    <t>1.106373223448984</t>
  </si>
  <si>
    <t>1.3629873474771153</t>
  </si>
  <si>
    <t>1.0538594593029038</t>
  </si>
  <si>
    <t>1.0493546507148233</t>
  </si>
  <si>
    <t>0.7150224768814836</t>
  </si>
  <si>
    <t>0.5874311749993901</t>
  </si>
  <si>
    <t>1.0239446961122298</t>
  </si>
  <si>
    <t>1.1398712212193747</t>
  </si>
  <si>
    <t>0.3631762130096464</t>
  </si>
  <si>
    <t>3.14728220606707</t>
  </si>
  <si>
    <t>1.4706512327580723</t>
  </si>
  <si>
    <t>1.43907641231507</t>
  </si>
  <si>
    <t>0.32047506033744194</t>
  </si>
  <si>
    <t>0.7747868583036814</t>
  </si>
  <si>
    <t>0.8448671115691778</t>
  </si>
  <si>
    <t>1.1153707557019579</t>
  </si>
  <si>
    <t>1.0091695288259446</t>
  </si>
  <si>
    <t>0.7721904843414565</t>
  </si>
  <si>
    <t>1.0069665846483289</t>
  </si>
  <si>
    <t>0.8422804004749465</t>
  </si>
  <si>
    <t>0.8839957253912238</t>
  </si>
  <si>
    <t>0.5222913088794531</t>
  </si>
  <si>
    <t>1.2082342896156746</t>
  </si>
  <si>
    <t>0.8914578013229967</t>
  </si>
  <si>
    <t>0.8641597817473013</t>
  </si>
  <si>
    <t>0.965479230883729</t>
  </si>
  <si>
    <t>0.8651249887376573</t>
  </si>
  <si>
    <t>0.8274645054962482</t>
  </si>
  <si>
    <t>0.6012019617577596</t>
  </si>
  <si>
    <t>0.7040881969482248</t>
  </si>
  <si>
    <t>0.8831439146610417</t>
  </si>
  <si>
    <t>1.0568511685962434</t>
  </si>
  <si>
    <t>0.6345952626037709</t>
  </si>
  <si>
    <t>0.7186533133127857</t>
  </si>
  <si>
    <t>0.8984459489583377</t>
  </si>
  <si>
    <t>0.7432312734620696</t>
  </si>
  <si>
    <t>1.0227944852488644</t>
  </si>
  <si>
    <t>0.7665308578970436</t>
  </si>
  <si>
    <t>0.8266296271546723</t>
  </si>
  <si>
    <t>0.8808478518024966</t>
  </si>
  <si>
    <t>1.067459175340129</t>
  </si>
  <si>
    <t>0.6811153394606118</t>
  </si>
  <si>
    <t>0.6888138520102559</t>
  </si>
  <si>
    <t>0.9176918431113715</t>
  </si>
  <si>
    <t>0.5870718487083154</t>
  </si>
  <si>
    <t>0.5439652561016693</t>
  </si>
  <si>
    <t>0.8430537456479609</t>
  </si>
  <si>
    <t>0.8291129153301363</t>
  </si>
  <si>
    <t>0.8747418872758583</t>
  </si>
  <si>
    <t>1.0055738601671802</t>
  </si>
  <si>
    <t>1.125625831266524</t>
  </si>
  <si>
    <t>1.0272448134319014</t>
  </si>
  <si>
    <t>0.8173454792535382</t>
  </si>
  <si>
    <t>0.7594841020706811</t>
  </si>
  <si>
    <t>1.1802736123154525</t>
  </si>
  <si>
    <t>1.1136317763047774</t>
  </si>
  <si>
    <t>0.7617964424803689</t>
  </si>
  <si>
    <t>1.0936008788681022</t>
  </si>
  <si>
    <t>1.3911115100413105</t>
  </si>
  <si>
    <t>0.7862436756291157</t>
  </si>
  <si>
    <t>0.9803578907199926</t>
  </si>
  <si>
    <t>0.5464971069451858</t>
  </si>
  <si>
    <t>0.59036425110878</t>
  </si>
  <si>
    <t>0.6961502771190381</t>
  </si>
  <si>
    <t>0.8707669298818995</t>
  </si>
  <si>
    <t>1.1040853626449043</t>
  </si>
  <si>
    <t>1.0448866721008336</t>
  </si>
  <si>
    <t>1.242437906666365</t>
  </si>
  <si>
    <t>1.0000971687379467</t>
  </si>
  <si>
    <t>0.8892165558002996</t>
  </si>
  <si>
    <t>1.0761957351691531</t>
  </si>
  <si>
    <t>COMMD10</t>
  </si>
  <si>
    <t>647</t>
  </si>
  <si>
    <t>Q9Y6G5</t>
  </si>
  <si>
    <t>6.618881768150909E8</t>
  </si>
  <si>
    <t>0.707841341269601</t>
  </si>
  <si>
    <t>0.9029299647149547</t>
  </si>
  <si>
    <t>0.9189574834115872</t>
  </si>
  <si>
    <t>0.8808723913818721</t>
  </si>
  <si>
    <t>0.7985655683637993</t>
  </si>
  <si>
    <t>0.9399029275822137</t>
  </si>
  <si>
    <t>0.8015299497909683</t>
  </si>
  <si>
    <t>0.9579425784423783</t>
  </si>
  <si>
    <t>0.8155847956545231</t>
  </si>
  <si>
    <t>0.8092772707557303</t>
  </si>
  <si>
    <t>0.7490728728972109</t>
  </si>
  <si>
    <t>1.0690782828522907</t>
  </si>
  <si>
    <t>0.6845441404136197</t>
  </si>
  <si>
    <t>0.8344896175997749</t>
  </si>
  <si>
    <t>0.8170133030809862</t>
  </si>
  <si>
    <t>0.7829287217067912</t>
  </si>
  <si>
    <t>0.8451256197604979</t>
  </si>
  <si>
    <t>0.8586317782872578</t>
  </si>
  <si>
    <t>0.6610666979870539</t>
  </si>
  <si>
    <t>0.7142101856332275</t>
  </si>
  <si>
    <t>1.0357062298966453</t>
  </si>
  <si>
    <t>1.0163703300213243</t>
  </si>
  <si>
    <t>0.5924358397070723</t>
  </si>
  <si>
    <t>1.1007292413499528</t>
  </si>
  <si>
    <t>1.0627071862120399</t>
  </si>
  <si>
    <t>0.46577349183722305</t>
  </si>
  <si>
    <t>1.054562743047112</t>
  </si>
  <si>
    <t>0.6210825131379193</t>
  </si>
  <si>
    <t>0.9057883143058916</t>
  </si>
  <si>
    <t>0.6883832578690026</t>
  </si>
  <si>
    <t>0.5334222719681865</t>
  </si>
  <si>
    <t>0.7226237093889615</t>
  </si>
  <si>
    <t>0.6196142096866261</t>
  </si>
  <si>
    <t>1.0440534108951822</t>
  </si>
  <si>
    <t>0.7620675311401691</t>
  </si>
  <si>
    <t>0.26189527512949684</t>
  </si>
  <si>
    <t>0.7268952589999705</t>
  </si>
  <si>
    <t>0.9742302808574412</t>
  </si>
  <si>
    <t>0.9054203583359551</t>
  </si>
  <si>
    <t>1.0372973510279613</t>
  </si>
  <si>
    <t>1.14689865620024</t>
  </si>
  <si>
    <t>1.1962148173267404</t>
  </si>
  <si>
    <t>1.0194136774913751</t>
  </si>
  <si>
    <t>0.9792665034032576</t>
  </si>
  <si>
    <t>0.7443303342280356</t>
  </si>
  <si>
    <t>0.7439514067403198</t>
  </si>
  <si>
    <t>1.1162577887952405</t>
  </si>
  <si>
    <t>1.1176304375494717</t>
  </si>
  <si>
    <t>0.7120958447302069</t>
  </si>
  <si>
    <t>3.0351674739510095</t>
  </si>
  <si>
    <t>1.2358567392170798</t>
  </si>
  <si>
    <t>1.4413780873744857</t>
  </si>
  <si>
    <t>0.672826733431078</t>
  </si>
  <si>
    <t>0.8577842184142767</t>
  </si>
  <si>
    <t>0.8932966321530258</t>
  </si>
  <si>
    <t>1.1359300119268632</t>
  </si>
  <si>
    <t>0.9034420940929249</t>
  </si>
  <si>
    <t>0.6549326243996135</t>
  </si>
  <si>
    <t>1.04467864826025</t>
  </si>
  <si>
    <t>0.6171895057142047</t>
  </si>
  <si>
    <t>0.7901031224982219</t>
  </si>
  <si>
    <t>0.8930670366170981</t>
  </si>
  <si>
    <t>1.0657317808922417</t>
  </si>
  <si>
    <t>1.0002199085221475</t>
  </si>
  <si>
    <t>0.7857340582711673</t>
  </si>
  <si>
    <t>0.8973423898095333</t>
  </si>
  <si>
    <t>0.9336953109779316</t>
  </si>
  <si>
    <t>0.6857841859418478</t>
  </si>
  <si>
    <t>0.6780840741649651</t>
  </si>
  <si>
    <t>0.6315083817459134</t>
  </si>
  <si>
    <t>0.8647486902910461</t>
  </si>
  <si>
    <t>1.190947410062243</t>
  </si>
  <si>
    <t>0.5878647410716232</t>
  </si>
  <si>
    <t>0.9542782251779074</t>
  </si>
  <si>
    <t>0.8466828787765303</t>
  </si>
  <si>
    <t>0.9997529375520032</t>
  </si>
  <si>
    <t>1.2741982607187503</t>
  </si>
  <si>
    <t>0.8315889879375974</t>
  </si>
  <si>
    <t>0.9692127436629243</t>
  </si>
  <si>
    <t>0.7523880326217621</t>
  </si>
  <si>
    <t>0.8359674086829317</t>
  </si>
  <si>
    <t>0.8843672133613973</t>
  </si>
  <si>
    <t>0.741158576269021</t>
  </si>
  <si>
    <t>1.1294384884755375</t>
  </si>
  <si>
    <t>0.5860788904263884</t>
  </si>
  <si>
    <t>0.628371672094062</t>
  </si>
  <si>
    <t>0.8210668894517849</t>
  </si>
  <si>
    <t>0.7863708963922157</t>
  </si>
  <si>
    <t>0.7944721097534172</t>
  </si>
  <si>
    <t>1.1043545408099116</t>
  </si>
  <si>
    <t>1.1291866705838425</t>
  </si>
  <si>
    <t>0.8983742280240158</t>
  </si>
  <si>
    <t>1.0583342280267627</t>
  </si>
  <si>
    <t>0.8976229886499827</t>
  </si>
  <si>
    <t>1.0790022313222192</t>
  </si>
  <si>
    <t>1.0475378056151035</t>
  </si>
  <si>
    <t>0.9460382365691014</t>
  </si>
  <si>
    <t>0.9802368674062446</t>
  </si>
  <si>
    <t>1.0590255152999704</t>
  </si>
  <si>
    <t>0.8754985012313076</t>
  </si>
  <si>
    <t>0.6898406449158461</t>
  </si>
  <si>
    <t>0.7066149484126181</t>
  </si>
  <si>
    <t>0.6046814047289725</t>
  </si>
  <si>
    <t>0.622592810527269</t>
  </si>
  <si>
    <t>0.8652252314012292</t>
  </si>
  <si>
    <t>1.016643101944843</t>
  </si>
  <si>
    <t>0.914624120169499</t>
  </si>
  <si>
    <t>1.246037101653051</t>
  </si>
  <si>
    <t>0.7846839947144578</t>
  </si>
  <si>
    <t>0.95073359925326</t>
  </si>
  <si>
    <t>1.0358804865135613</t>
  </si>
  <si>
    <t>COMMD2</t>
  </si>
  <si>
    <t>Q86X83</t>
  </si>
  <si>
    <t>5.77960995767381E8</t>
  </si>
  <si>
    <t>0.7535313829041663</t>
  </si>
  <si>
    <t>0.9062890415287592</t>
  </si>
  <si>
    <t>0.7009767900885043</t>
  </si>
  <si>
    <t>0.862946245227241</t>
  </si>
  <si>
    <t>0.8321786909124067</t>
  </si>
  <si>
    <t>1.1725977045134741</t>
  </si>
  <si>
    <t>0.8815101248872729</t>
  </si>
  <si>
    <t>1.0631930268876655</t>
  </si>
  <si>
    <t>0.7637871246842828</t>
  </si>
  <si>
    <t>0.6210627478677391</t>
  </si>
  <si>
    <t>1.0085710796463736</t>
  </si>
  <si>
    <t>1.188089709437014</t>
  </si>
  <si>
    <t>0.7195979158688287</t>
  </si>
  <si>
    <t>0.8806037656268211</t>
  </si>
  <si>
    <t>0.9617562769333363</t>
  </si>
  <si>
    <t>0.7925759923471157</t>
  </si>
  <si>
    <t>1.024049980357151</t>
  </si>
  <si>
    <t>0.9460018368243639</t>
  </si>
  <si>
    <t>0.5477338039159348</t>
  </si>
  <si>
    <t>0.4663438973390178</t>
  </si>
  <si>
    <t>1.0801144969901812</t>
  </si>
  <si>
    <t>0.5010491260380165</t>
  </si>
  <si>
    <t>0.6683222128726711</t>
  </si>
  <si>
    <t>1.3697020504393889</t>
  </si>
  <si>
    <t>1.0629534000245946</t>
  </si>
  <si>
    <t>0.1739195089308049</t>
  </si>
  <si>
    <t>1.1161742400117354</t>
  </si>
  <si>
    <t>0.32275577208756434</t>
  </si>
  <si>
    <t>0.929997798711304</t>
  </si>
  <si>
    <t>0.4925843694215467</t>
  </si>
  <si>
    <t>0.5966995425261836</t>
  </si>
  <si>
    <t>0.8208005118742153</t>
  </si>
  <si>
    <t>0.5242398583426258</t>
  </si>
  <si>
    <t>1.229876685578957</t>
  </si>
  <si>
    <t>0.7346593607270553</t>
  </si>
  <si>
    <t>0.24088928907732482</t>
  </si>
  <si>
    <t>1.0080299939707484</t>
  </si>
  <si>
    <t>0.8988607418578128</t>
  </si>
  <si>
    <t>0.8189309921808956</t>
  </si>
  <si>
    <t>1.1003380681765733</t>
  </si>
  <si>
    <t>1.3181508125903179</t>
  </si>
  <si>
    <t>1.4606636367747485</t>
  </si>
  <si>
    <t>1.050957454523889</t>
  </si>
  <si>
    <t>1.1431845428293506</t>
  </si>
  <si>
    <t>0.7442030368797047</t>
  </si>
  <si>
    <t>0.6557150260435405</t>
  </si>
  <si>
    <t>1.1391485378301653</t>
  </si>
  <si>
    <t>1.121749563063542</t>
  </si>
  <si>
    <t>0.5183826451667151</t>
  </si>
  <si>
    <t>3.4930696540701707</t>
  </si>
  <si>
    <t>1.5020673637635362</t>
  </si>
  <si>
    <t>1.541084871242584</t>
  </si>
  <si>
    <t>0.28544837776505977</t>
  </si>
  <si>
    <t>0.7724498109283974</t>
  </si>
  <si>
    <t>0.8044790327470563</t>
  </si>
  <si>
    <t>1.1447988623201304</t>
  </si>
  <si>
    <t>0.978988900762749</t>
  </si>
  <si>
    <t>0.7505759049102518</t>
  </si>
  <si>
    <t>0.9104802381591779</t>
  </si>
  <si>
    <t>0.979425319399465</t>
  </si>
  <si>
    <t>0.741557634194296</t>
  </si>
  <si>
    <t>0.5709418240420602</t>
  </si>
  <si>
    <t>1.069813151949158</t>
  </si>
  <si>
    <t>0.9624983270131621</t>
  </si>
  <si>
    <t>1.0315378280534853</t>
  </si>
  <si>
    <t>0.7180653677210066</t>
  </si>
  <si>
    <t>0.8588919022727195</t>
  </si>
  <si>
    <t>0.7650441866974828</t>
  </si>
  <si>
    <t>0.2869225346616177</t>
  </si>
  <si>
    <t>0.5178913577809479</t>
  </si>
  <si>
    <t>0.9970103505372931</t>
  </si>
  <si>
    <t>1.0631163697828274</t>
  </si>
  <si>
    <t>0.4535792388740441</t>
  </si>
  <si>
    <t>0.8761216041265255</t>
  </si>
  <si>
    <t>0.82340979615493</t>
  </si>
  <si>
    <t>1.0553391876542213</t>
  </si>
  <si>
    <t>1.3818605348232047</t>
  </si>
  <si>
    <t>0.2240836417400339</t>
  </si>
  <si>
    <t>1.007058707668407</t>
  </si>
  <si>
    <t>0.8982401133014423</t>
  </si>
  <si>
    <t>0.8883584799560106</t>
  </si>
  <si>
    <t>0.7717475182190345</t>
  </si>
  <si>
    <t>0.8644812813271425</t>
  </si>
  <si>
    <t>1.0071898040206508</t>
  </si>
  <si>
    <t>0.4409025768779698</t>
  </si>
  <si>
    <t>0.5044262236242713</t>
  </si>
  <si>
    <t>1.0803009561621422</t>
  </si>
  <si>
    <t>0.8398797292445241</t>
  </si>
  <si>
    <t>1.067752674291667</t>
  </si>
  <si>
    <t>1.064908092562604</t>
  </si>
  <si>
    <t>0.9951239103205632</t>
  </si>
  <si>
    <t>1.2666985212130921</t>
  </si>
  <si>
    <t>0.7748091483036015</t>
  </si>
  <si>
    <t>1.0764076338428783</t>
  </si>
  <si>
    <t>1.1130217510302927</t>
  </si>
  <si>
    <t>1.4847431818362362</t>
  </si>
  <si>
    <t>0.8911572541212333</t>
  </si>
  <si>
    <t>1.1067252222473294</t>
  </si>
  <si>
    <t>1.1733145444290716</t>
  </si>
  <si>
    <t>0.908342251006267</t>
  </si>
  <si>
    <t>0.6530795930100889</t>
  </si>
  <si>
    <t>0.6552436740636937</t>
  </si>
  <si>
    <t>0.7485565733130742</t>
  </si>
  <si>
    <t>0.28211314233805984</t>
  </si>
  <si>
    <t>0.6932254128026658</t>
  </si>
  <si>
    <t>0.9611894680466702</t>
  </si>
  <si>
    <t>0.9971877930084008</t>
  </si>
  <si>
    <t>1.0109175068023535</t>
  </si>
  <si>
    <t>1.0828339282564694</t>
  </si>
  <si>
    <t>0.5367763360737805</t>
  </si>
  <si>
    <t>1.0767505464424088</t>
  </si>
  <si>
    <t>COMMD3</t>
  </si>
  <si>
    <t>737</t>
  </si>
  <si>
    <t>Q9UBI1</t>
  </si>
  <si>
    <t>8.508232006299092E8</t>
  </si>
  <si>
    <t>0.7783802650666225</t>
  </si>
  <si>
    <t>1.0619429008502645</t>
  </si>
  <si>
    <t>0.8147020673713119</t>
  </si>
  <si>
    <t>0.7506127286597968</t>
  </si>
  <si>
    <t>0.9164464273469041</t>
  </si>
  <si>
    <t>1.1687504639649569</t>
  </si>
  <si>
    <t>0.8237063023757932</t>
  </si>
  <si>
    <t>1.0035632661484453</t>
  </si>
  <si>
    <t>0.7048664028001014</t>
  </si>
  <si>
    <t>0.6962750712540803</t>
  </si>
  <si>
    <t>0.9134517348370413</t>
  </si>
  <si>
    <t>1.0100994952044313</t>
  </si>
  <si>
    <t>0.8361412169136596</t>
  </si>
  <si>
    <t>0.9038448274294646</t>
  </si>
  <si>
    <t>0.8801960082920209</t>
  </si>
  <si>
    <t>0.7843618447216139</t>
  </si>
  <si>
    <t>0.8376140817907294</t>
  </si>
  <si>
    <t>0.9146223637599469</t>
  </si>
  <si>
    <t>0.6277105101878911</t>
  </si>
  <si>
    <t>0.6163072628699937</t>
  </si>
  <si>
    <t>1.0427828547736508</t>
  </si>
  <si>
    <t>0.6058118755430336</t>
  </si>
  <si>
    <t>0.6707041795940117</t>
  </si>
  <si>
    <t>1.3827761939208194</t>
  </si>
  <si>
    <t>1.1733764937678464</t>
  </si>
  <si>
    <t>0.2885139017728459</t>
  </si>
  <si>
    <t>1.057328028189961</t>
  </si>
  <si>
    <t>0.6028150575972663</t>
  </si>
  <si>
    <t>0.9119115910629014</t>
  </si>
  <si>
    <t>0.6379492046447253</t>
  </si>
  <si>
    <t>0.7295130961944661</t>
  </si>
  <si>
    <t>0.7457557348095736</t>
  </si>
  <si>
    <t>0.3545699141153911</t>
  </si>
  <si>
    <t>1.04832732454325</t>
  </si>
  <si>
    <t>0.7207683946148251</t>
  </si>
  <si>
    <t>0.23954806509749496</t>
  </si>
  <si>
    <t>1.0688485551951257</t>
  </si>
  <si>
    <t>0.961684512871914</t>
  </si>
  <si>
    <t>0.9491800237073584</t>
  </si>
  <si>
    <t>1.1013550833565893</t>
  </si>
  <si>
    <t>0.7925173706064887</t>
  </si>
  <si>
    <t>1.1907732328825729</t>
  </si>
  <si>
    <t>0.9549964359489447</t>
  </si>
  <si>
    <t>1.0107549726843725</t>
  </si>
  <si>
    <t>0.7569419267050592</t>
  </si>
  <si>
    <t>0.583545771893704</t>
  </si>
  <si>
    <t>1.024643873494226</t>
  </si>
  <si>
    <t>1.1036185475690674</t>
  </si>
  <si>
    <t>0.596167448200065</t>
  </si>
  <si>
    <t>3.7462036496516284</t>
  </si>
  <si>
    <t>1.3566606169494655</t>
  </si>
  <si>
    <t>1.4645189589411804</t>
  </si>
  <si>
    <t>0.37774425820143864</t>
  </si>
  <si>
    <t>0.8749503971525492</t>
  </si>
  <si>
    <t>0.9042994969828798</t>
  </si>
  <si>
    <t>1.0775717916582</t>
  </si>
  <si>
    <t>1.1062116706924319</t>
  </si>
  <si>
    <t>0.7633233505037433</t>
  </si>
  <si>
    <t>0.9346984569949462</t>
  </si>
  <si>
    <t>0.8124397852595887</t>
  </si>
  <si>
    <t>0.930053395551046</t>
  </si>
  <si>
    <t>0.8205755755737794</t>
  </si>
  <si>
    <t>1.0141874296481965</t>
  </si>
  <si>
    <t>0.9717666510886194</t>
  </si>
  <si>
    <t>0.9651089012613406</t>
  </si>
  <si>
    <t>0.8669280532398728</t>
  </si>
  <si>
    <t>0.9902802682083399</t>
  </si>
  <si>
    <t>0.8716815838244721</t>
  </si>
  <si>
    <t>0.6809427082480525</t>
  </si>
  <si>
    <t>0.7386792004109773</t>
  </si>
  <si>
    <t>0.8812063903077736</t>
  </si>
  <si>
    <t>0.9289705991667683</t>
  </si>
  <si>
    <t>0.5532085931855009</t>
  </si>
  <si>
    <t>0.9373343125216085</t>
  </si>
  <si>
    <t>0.841654766990553</t>
  </si>
  <si>
    <t>0.8559213968320492</t>
  </si>
  <si>
    <t>1.2375669767010564</t>
  </si>
  <si>
    <t>0.5367324730269455</t>
  </si>
  <si>
    <t>0.9985486248926736</t>
  </si>
  <si>
    <t>0.7136075445864029</t>
  </si>
  <si>
    <t>0.8495110369528034</t>
  </si>
  <si>
    <t>0.804634039089122</t>
  </si>
  <si>
    <t>0.9967182016822128</t>
  </si>
  <si>
    <t>1.1093485680507809</t>
  </si>
  <si>
    <t>0.42592945602897475</t>
  </si>
  <si>
    <t>0.6448425930824025</t>
  </si>
  <si>
    <t>1.0674910083770621</t>
  </si>
  <si>
    <t>0.8310594974760114</t>
  </si>
  <si>
    <t>1.0206487469782233</t>
  </si>
  <si>
    <t>1.0538542257412842</t>
  </si>
  <si>
    <t>1.2377835440538436</t>
  </si>
  <si>
    <t>1.0896359486592644</t>
  </si>
  <si>
    <t>0.7614324861495368</t>
  </si>
  <si>
    <t>0.973602690581574</t>
  </si>
  <si>
    <t>1.1405943660174658</t>
  </si>
  <si>
    <t>1.1912288057272427</t>
  </si>
  <si>
    <t>0.7628119846731446</t>
  </si>
  <si>
    <t>0.9353757436510454</t>
  </si>
  <si>
    <t>1.1293433365344718</t>
  </si>
  <si>
    <t>0.8511256104654372</t>
  </si>
  <si>
    <t>1.1338269649859702</t>
  </si>
  <si>
    <t>0.6578693713244916</t>
  </si>
  <si>
    <t>0.733082389786857</t>
  </si>
  <si>
    <t>0.7619197968888689</t>
  </si>
  <si>
    <t>0.8690369885029391</t>
  </si>
  <si>
    <t>1.0112357141910577</t>
  </si>
  <si>
    <t>0.9626244290216459</t>
  </si>
  <si>
    <t>1.143971585560832</t>
  </si>
  <si>
    <t>0.9298325974277584</t>
  </si>
  <si>
    <t>0.6929336601723567</t>
  </si>
  <si>
    <t>0.9973010771567136</t>
  </si>
  <si>
    <t>COMMD4</t>
  </si>
  <si>
    <t>557</t>
  </si>
  <si>
    <t>Q9H0A8</t>
  </si>
  <si>
    <t>4.518369984015317E8</t>
  </si>
  <si>
    <t>0.7342375556532298</t>
  </si>
  <si>
    <t>0.9492550375974238</t>
  </si>
  <si>
    <t>0.7695811709046303</t>
  </si>
  <si>
    <t>0.9623518240665684</t>
  </si>
  <si>
    <t>0.8654136458354144</t>
  </si>
  <si>
    <t>1.1405122613310952</t>
  </si>
  <si>
    <t>0.8095266998102448</t>
  </si>
  <si>
    <t>1.0742099769867126</t>
  </si>
  <si>
    <t>0.7769708334280299</t>
  </si>
  <si>
    <t>0.6611592071992252</t>
  </si>
  <si>
    <t>1.0240144468819221</t>
  </si>
  <si>
    <t>1.0039554855624018</t>
  </si>
  <si>
    <t>0.7669244020422751</t>
  </si>
  <si>
    <t>1.008058309217254</t>
  </si>
  <si>
    <t>0.9026868672591462</t>
  </si>
  <si>
    <t>0.7855420262162218</t>
  </si>
  <si>
    <t>1.0238510210390708</t>
  </si>
  <si>
    <t>0.8727217273071985</t>
  </si>
  <si>
    <t>0.7036782139154355</t>
  </si>
  <si>
    <t>0.578186678388212</t>
  </si>
  <si>
    <t>0.9817441684231275</t>
  </si>
  <si>
    <t>0.5898570296881894</t>
  </si>
  <si>
    <t>0.43857115559704635</t>
  </si>
  <si>
    <t>1.28319964219564</t>
  </si>
  <si>
    <t>0.9654023682686885</t>
  </si>
  <si>
    <t>0.31845238234846257</t>
  </si>
  <si>
    <t>1.052044644217891</t>
  </si>
  <si>
    <t>0.5266562540143395</t>
  </si>
  <si>
    <t>0.9640911338736058</t>
  </si>
  <si>
    <t>0.4632287153960685</t>
  </si>
  <si>
    <t>0.5932752104613375</t>
  </si>
  <si>
    <t>0.9711093679003028</t>
  </si>
  <si>
    <t>0.36636295081090187</t>
  </si>
  <si>
    <t>1.193629129248037</t>
  </si>
  <si>
    <t>0.690711191301724</t>
  </si>
  <si>
    <t>0.2523186771252535</t>
  </si>
  <si>
    <t>1.0810680137493804</t>
  </si>
  <si>
    <t>1.1189834186864085</t>
  </si>
  <si>
    <t>0.9499850021926977</t>
  </si>
  <si>
    <t>0.970687672909645</t>
  </si>
  <si>
    <t>1.0622334478405464</t>
  </si>
  <si>
    <t>1.253188006594429</t>
  </si>
  <si>
    <t>1.0924437597264547</t>
  </si>
  <si>
    <t>1.180074675235647</t>
  </si>
  <si>
    <t>0.7542229265197409</t>
  </si>
  <si>
    <t>0.48599074736801967</t>
  </si>
  <si>
    <t>1.0406018479430503</t>
  </si>
  <si>
    <t>1.132223394383611</t>
  </si>
  <si>
    <t>0.5826031490084722</t>
  </si>
  <si>
    <t>3.496541966628671</t>
  </si>
  <si>
    <t>1.2931506913778643</t>
  </si>
  <si>
    <t>1.4082225511721873</t>
  </si>
  <si>
    <t>0.577148672834936</t>
  </si>
  <si>
    <t>0.7417356085986313</t>
  </si>
  <si>
    <t>0.9181725869692466</t>
  </si>
  <si>
    <t>1.1006709232526122</t>
  </si>
  <si>
    <t>0.9393791970410161</t>
  </si>
  <si>
    <t>0.7137298317708338</t>
  </si>
  <si>
    <t>0.9358711821127319</t>
  </si>
  <si>
    <t>0.6578275384026837</t>
  </si>
  <si>
    <t>0.8172523671769011</t>
  </si>
  <si>
    <t>0.73926239215582</t>
  </si>
  <si>
    <t>1.0634684084190422</t>
  </si>
  <si>
    <t>0.9671635448185225</t>
  </si>
  <si>
    <t>0.8933180340220479</t>
  </si>
  <si>
    <t>0.7854754173898174</t>
  </si>
  <si>
    <t>0.918664242554423</t>
  </si>
  <si>
    <t>0.7619877127519806</t>
  </si>
  <si>
    <t>0.6012389720217819</t>
  </si>
  <si>
    <t>0.6009427670360752</t>
  </si>
  <si>
    <t>0.8525473807894871</t>
  </si>
  <si>
    <t>0.9282446413331182</t>
  </si>
  <si>
    <t>0.34088615177372894</t>
  </si>
  <si>
    <t>0.8438077341427285</t>
  </si>
  <si>
    <t>0.684791698042684</t>
  </si>
  <si>
    <t>0.8284717168554183</t>
  </si>
  <si>
    <t>1.1184619244407874</t>
  </si>
  <si>
    <t>0.41691001231913605</t>
  </si>
  <si>
    <t>0.7825189989900095</t>
  </si>
  <si>
    <t>0.6372478784146637</t>
  </si>
  <si>
    <t>0.8006432334442919</t>
  </si>
  <si>
    <t>0.7489502281531963</t>
  </si>
  <si>
    <t>0.7991472533955929</t>
  </si>
  <si>
    <t>1.0100283769697656</t>
  </si>
  <si>
    <t>0.3519996268829196</t>
  </si>
  <si>
    <t>0.5776606808802115</t>
  </si>
  <si>
    <t>0.9336223903151686</t>
  </si>
  <si>
    <t>0.783356898772229</t>
  </si>
  <si>
    <t>1.1433859351792903</t>
  </si>
  <si>
    <t>1.0068134183218038</t>
  </si>
  <si>
    <t>1.3066645974791433</t>
  </si>
  <si>
    <t>1.0493131812062062</t>
  </si>
  <si>
    <t>0.9901620178656296</t>
  </si>
  <si>
    <t>0.7983119843088706</t>
  </si>
  <si>
    <t>1.0646925748352598</t>
  </si>
  <si>
    <t>1.362038711438126</t>
  </si>
  <si>
    <t>0.8342140900618765</t>
  </si>
  <si>
    <t>0.9255899683608615</t>
  </si>
  <si>
    <t>1.1595641131646726</t>
  </si>
  <si>
    <t>0.814889216902357</t>
  </si>
  <si>
    <t>0.7225123385879506</t>
  </si>
  <si>
    <t>0.5539764639007152</t>
  </si>
  <si>
    <t>0.6698839564419671</t>
  </si>
  <si>
    <t>0.7188594855639681</t>
  </si>
  <si>
    <t>0.6380609677879427</t>
  </si>
  <si>
    <t>1.010838094630251</t>
  </si>
  <si>
    <t>0.9934211432226677</t>
  </si>
  <si>
    <t>1.2108450855545503</t>
  </si>
  <si>
    <t>0.9110255040787435</t>
  </si>
  <si>
    <t>0.6561295500994212</t>
  </si>
  <si>
    <t>0.9876851831398678</t>
  </si>
  <si>
    <t>COMMD5</t>
  </si>
  <si>
    <t>567</t>
  </si>
  <si>
    <t>Q9GZQ3</t>
  </si>
  <si>
    <t>4.78217789715607E8</t>
  </si>
  <si>
    <t>0.8904731961482748</t>
  </si>
  <si>
    <t>1.140354011814003</t>
  </si>
  <si>
    <t>0.8540715590721618</t>
  </si>
  <si>
    <t>0.7943975830393991</t>
  </si>
  <si>
    <t>0.8725806938371065</t>
  </si>
  <si>
    <t>0.9699032481540805</t>
  </si>
  <si>
    <t>0.8701691504279043</t>
  </si>
  <si>
    <t>1.0239662712751543</t>
  </si>
  <si>
    <t>0.62139065416196</t>
  </si>
  <si>
    <t>0.7536828980091066</t>
  </si>
  <si>
    <t>0.8633263377550217</t>
  </si>
  <si>
    <t>1.065698550860187</t>
  </si>
  <si>
    <t>0.8175058558242795</t>
  </si>
  <si>
    <t>0.7254059725330159</t>
  </si>
  <si>
    <t>0.9290642315108393</t>
  </si>
  <si>
    <t>0.8381963178907377</t>
  </si>
  <si>
    <t>0.8164193756135374</t>
  </si>
  <si>
    <t>0.7635630816380496</t>
  </si>
  <si>
    <t>0.5188007699708714</t>
  </si>
  <si>
    <t>0.5907988711429187</t>
  </si>
  <si>
    <t>0.8255039441343316</t>
  </si>
  <si>
    <t>0.48634544509478833</t>
  </si>
  <si>
    <t>0.4988595897570398</t>
  </si>
  <si>
    <t>1.1557255977389254</t>
  </si>
  <si>
    <t>0.9188898394472476</t>
  </si>
  <si>
    <t>0.19048304660665688</t>
  </si>
  <si>
    <t>1.0290375087499681</t>
  </si>
  <si>
    <t>0.23340294397899275</t>
  </si>
  <si>
    <t>1.0300745995707248</t>
  </si>
  <si>
    <t>0.40284462522407655</t>
  </si>
  <si>
    <t>0.818470441609597</t>
  </si>
  <si>
    <t>0.7858201122272432</t>
  </si>
  <si>
    <t>0.46046738712871654</t>
  </si>
  <si>
    <t>1.1211357041912717</t>
  </si>
  <si>
    <t>0.7662311054654627</t>
  </si>
  <si>
    <t>0.27623897101282235</t>
  </si>
  <si>
    <t>0.9944065643311933</t>
  </si>
  <si>
    <t>1.0073309558462133</t>
  </si>
  <si>
    <t>0.905593054428541</t>
  </si>
  <si>
    <t>1.0802829767461377</t>
  </si>
  <si>
    <t>1.0920223330418517</t>
  </si>
  <si>
    <t>1.3349538482516514</t>
  </si>
  <si>
    <t>1.1178985960965981</t>
  </si>
  <si>
    <t>1.1562929697228859</t>
  </si>
  <si>
    <t>0.825475583388162</t>
  </si>
  <si>
    <t>0.24957129634901232</t>
  </si>
  <si>
    <t>1.1484660156668656</t>
  </si>
  <si>
    <t>1.12247450595789</t>
  </si>
  <si>
    <t>0.4391123549136221</t>
  </si>
  <si>
    <t>2.764926768394749</t>
  </si>
  <si>
    <t>1.3182958933983135</t>
  </si>
  <si>
    <t>1.5320781328036046</t>
  </si>
  <si>
    <t>0.41240396317858197</t>
  </si>
  <si>
    <t>0.8112581650171004</t>
  </si>
  <si>
    <t>1.0353974175395664</t>
  </si>
  <si>
    <t>1.1162010047813005</t>
  </si>
  <si>
    <t>1.070662115834901</t>
  </si>
  <si>
    <t>0.9725710846048737</t>
  </si>
  <si>
    <t>0.9915557301513621</t>
  </si>
  <si>
    <t>0.8937413837048196</t>
  </si>
  <si>
    <t>0.6338410681677914</t>
  </si>
  <si>
    <t>0.7185101571083601</t>
  </si>
  <si>
    <t>1.0611658277954874</t>
  </si>
  <si>
    <t>1.200564391588063</t>
  </si>
  <si>
    <t>0.9634329641835727</t>
  </si>
  <si>
    <t>0.8229916174044019</t>
  </si>
  <si>
    <t>1.043289216239669</t>
  </si>
  <si>
    <t>0.7569460008035362</t>
  </si>
  <si>
    <t>0.4638280657731027</t>
  </si>
  <si>
    <t>0.5806987219896381</t>
  </si>
  <si>
    <t>0.9179888963033789</t>
  </si>
  <si>
    <t>1.128062903847934</t>
  </si>
  <si>
    <t>0.24910603157649272</t>
  </si>
  <si>
    <t>0.9951939035908292</t>
  </si>
  <si>
    <t>0.933412445540607</t>
  </si>
  <si>
    <t>1.160357364381999</t>
  </si>
  <si>
    <t>1.4271229419577105</t>
  </si>
  <si>
    <t>0.6130265777838295</t>
  </si>
  <si>
    <t>1.2368030238869958</t>
  </si>
  <si>
    <t>0.8775282423339921</t>
  </si>
  <si>
    <t>0.7042143399176891</t>
  </si>
  <si>
    <t>0.8512169330670116</t>
  </si>
  <si>
    <t>0.6265890112263917</t>
  </si>
  <si>
    <t>1.174390437291338</t>
  </si>
  <si>
    <t>0.2618819883130555</t>
  </si>
  <si>
    <t>0.404852812778238</t>
  </si>
  <si>
    <t>0.8837402467768437</t>
  </si>
  <si>
    <t>0.910034365784157</t>
  </si>
  <si>
    <t>1.1073015875752852</t>
  </si>
  <si>
    <t>1.1950150855456252</t>
  </si>
  <si>
    <t>1.5045959206994068</t>
  </si>
  <si>
    <t>1.043059760638237</t>
  </si>
  <si>
    <t>0.609361084064673</t>
  </si>
  <si>
    <t>0.9508820616608086</t>
  </si>
  <si>
    <t>1.0587037746508312</t>
  </si>
  <si>
    <t>1.224200048574714</t>
  </si>
  <si>
    <t>1.0377336485561541</t>
  </si>
  <si>
    <t>1.0491579400055007</t>
  </si>
  <si>
    <t>1.0756788867356954</t>
  </si>
  <si>
    <t>0.9473856160737377</t>
  </si>
  <si>
    <t>1.269698518160477</t>
  </si>
  <si>
    <t>0.5973412164525372</t>
  </si>
  <si>
    <t>0.780249251716244</t>
  </si>
  <si>
    <t>0.6295084748499883</t>
  </si>
  <si>
    <t>0.8942134007892905</t>
  </si>
  <si>
    <t>1.1211425729306372</t>
  </si>
  <si>
    <t>1.0281122396475488</t>
  </si>
  <si>
    <t>1.2229794641222136</t>
  </si>
  <si>
    <t>0.9584323233763875</t>
  </si>
  <si>
    <t>0.544746710944116</t>
  </si>
  <si>
    <t>1.1072262750550288</t>
  </si>
  <si>
    <t>COMMD6</t>
  </si>
  <si>
    <t>Q7Z4G1</t>
  </si>
  <si>
    <t>6.115580242569774E8</t>
  </si>
  <si>
    <t>0.7625587449222524</t>
  </si>
  <si>
    <t>1.0199520187818871</t>
  </si>
  <si>
    <t>0.8156425877404014</t>
  </si>
  <si>
    <t>0.7420519703177085</t>
  </si>
  <si>
    <t>1.1373083079943362</t>
  </si>
  <si>
    <t>1.2831481459238039</t>
  </si>
  <si>
    <t>0.6803536133341314</t>
  </si>
  <si>
    <t>1.164230064872581</t>
  </si>
  <si>
    <t>0.7728873087773229</t>
  </si>
  <si>
    <t>0.8443037184847856</t>
  </si>
  <si>
    <t>0.9974708950867676</t>
  </si>
  <si>
    <t>1.0611689657356123</t>
  </si>
  <si>
    <t>0.7654140633847387</t>
  </si>
  <si>
    <t>0.6727043280772707</t>
  </si>
  <si>
    <t>1.1354069659415844</t>
  </si>
  <si>
    <t>0.8159813132432292</t>
  </si>
  <si>
    <t>0.5966164462285907</t>
  </si>
  <si>
    <t>1.193323047433536</t>
  </si>
  <si>
    <t>0.8808620486593086</t>
  </si>
  <si>
    <t>0.7411646894231584</t>
  </si>
  <si>
    <t>1.0765171322666396</t>
  </si>
  <si>
    <t>0.4160239778579617</t>
  </si>
  <si>
    <t>0.6588110916860669</t>
  </si>
  <si>
    <t>1.4772198835472452</t>
  </si>
  <si>
    <t>1.1651364036329335</t>
  </si>
  <si>
    <t>0.35319735202826547</t>
  </si>
  <si>
    <t>1.1336012858457023</t>
  </si>
  <si>
    <t>0.7289038838005122</t>
  </si>
  <si>
    <t>1.1220120986707969</t>
  </si>
  <si>
    <t>0.7413384009952184</t>
  </si>
  <si>
    <t>0.8352515993795664</t>
  </si>
  <si>
    <t>0.7891386553087486</t>
  </si>
  <si>
    <t>0.5594562999171208</t>
  </si>
  <si>
    <t>1.2472372526026374</t>
  </si>
  <si>
    <t>0.806769074767765</t>
  </si>
  <si>
    <t>0.31534424214669127</t>
  </si>
  <si>
    <t>1.0919352101362647</t>
  </si>
  <si>
    <t>1.0232052629500568</t>
  </si>
  <si>
    <t>1.0476602804158626</t>
  </si>
  <si>
    <t>1.1700897462145674</t>
  </si>
  <si>
    <t>1.3288976211740584</t>
  </si>
  <si>
    <t>1.382366128182074</t>
  </si>
  <si>
    <t>0.9013225751659585</t>
  </si>
  <si>
    <t>1.146077271608885</t>
  </si>
  <si>
    <t>0.5856376902138664</t>
  </si>
  <si>
    <t>0.6845915119875804</t>
  </si>
  <si>
    <t>0.9518571607374008</t>
  </si>
  <si>
    <t>1.0777450923746281</t>
  </si>
  <si>
    <t>0.6217218313423504</t>
  </si>
  <si>
    <t>3.608614606487259</t>
  </si>
  <si>
    <t>1.5662598212748096</t>
  </si>
  <si>
    <t>1.5097621791409463</t>
  </si>
  <si>
    <t>0.3622143939308494</t>
  </si>
  <si>
    <t>0.9594548440831914</t>
  </si>
  <si>
    <t>1.0688066468653026</t>
  </si>
  <si>
    <t>1.1575272358874833</t>
  </si>
  <si>
    <t>1.035636991379502</t>
  </si>
  <si>
    <t>0.6652439815323957</t>
  </si>
  <si>
    <t>0.856540207481024</t>
  </si>
  <si>
    <t>0.9680043206237448</t>
  </si>
  <si>
    <t>0.6917198949143687</t>
  </si>
  <si>
    <t>0.8820259427182361</t>
  </si>
  <si>
    <t>1.1581338463843986</t>
  </si>
  <si>
    <t>1.0642789968306743</t>
  </si>
  <si>
    <t>1.1010828827214598</t>
  </si>
  <si>
    <t>0.900896509559076</t>
  </si>
  <si>
    <t>0.9010324264409459</t>
  </si>
  <si>
    <t>0.7654086052424383</t>
  </si>
  <si>
    <t>0.8417273883883754</t>
  </si>
  <si>
    <t>0.6940296595648562</t>
  </si>
  <si>
    <t>0.9255995502705133</t>
  </si>
  <si>
    <t>1.062853962295419</t>
  </si>
  <si>
    <t>0.6416392703365279</t>
  </si>
  <si>
    <t>1.0313684330822304</t>
  </si>
  <si>
    <t>0.9920203275566958</t>
  </si>
  <si>
    <t>0.8670703475932766</t>
  </si>
  <si>
    <t>1.1605122670624646</t>
  </si>
  <si>
    <t>0.6485345837500326</t>
  </si>
  <si>
    <t>0.8487516991779589</t>
  </si>
  <si>
    <t>0.7256569405489616</t>
  </si>
  <si>
    <t>1.0694697150950476</t>
  </si>
  <si>
    <t>0.7608568436776486</t>
  </si>
  <si>
    <t>0.3261577829646083</t>
  </si>
  <si>
    <t>1.1638133936107686</t>
  </si>
  <si>
    <t>0.2513139344014229</t>
  </si>
  <si>
    <t>0.6573722828818357</t>
  </si>
  <si>
    <t>0.8125753177318301</t>
  </si>
  <si>
    <t>0.9428245288359677</t>
  </si>
  <si>
    <t>1.0421396938581704</t>
  </si>
  <si>
    <t>0.9640315023776637</t>
  </si>
  <si>
    <t>1.1826007222839892</t>
  </si>
  <si>
    <t>0.9611462235257019</t>
  </si>
  <si>
    <t>0.491493076478485</t>
  </si>
  <si>
    <t>0.9961158254424405</t>
  </si>
  <si>
    <t>1.0982612476784275</t>
  </si>
  <si>
    <t>1.1166285834838783</t>
  </si>
  <si>
    <t>1.118090604322987</t>
  </si>
  <si>
    <t>1.0357157127493175</t>
  </si>
  <si>
    <t>1.2498237775243788</t>
  </si>
  <si>
    <t>0.9332551093886432</t>
  </si>
  <si>
    <t>1.077062967529559</t>
  </si>
  <si>
    <t>0.7747600780733819</t>
  </si>
  <si>
    <t>0.7730053386807668</t>
  </si>
  <si>
    <t>0.7299752531323246</t>
  </si>
  <si>
    <t>0.7606854025455839</t>
  </si>
  <si>
    <t>1.234149587704452</t>
  </si>
  <si>
    <t>0.9617553086796266</t>
  </si>
  <si>
    <t>1.2627755581171127</t>
  </si>
  <si>
    <t>0.7407137146932364</t>
  </si>
  <si>
    <t>0.6977152358573304</t>
  </si>
  <si>
    <t>0.9445556790564061</t>
  </si>
  <si>
    <t>COMMD7</t>
  </si>
  <si>
    <t>Q86VX2</t>
  </si>
  <si>
    <t>3.187340830053028E8</t>
  </si>
  <si>
    <t>0.8373765512041398</t>
  </si>
  <si>
    <t>1.1305483748143772</t>
  </si>
  <si>
    <t>0.7784318594499611</t>
  </si>
  <si>
    <t>0.8442431951383051</t>
  </si>
  <si>
    <t>0.8787665975616904</t>
  </si>
  <si>
    <t>0.9664284333435544</t>
  </si>
  <si>
    <t>0.9064192136475164</t>
  </si>
  <si>
    <t>1.116031018648187</t>
  </si>
  <si>
    <t>0.73190541404901</t>
  </si>
  <si>
    <t>0.777688204942563</t>
  </si>
  <si>
    <t>0.9871404704095065</t>
  </si>
  <si>
    <t>0.9105595787471025</t>
  </si>
  <si>
    <t>0.7989611028759463</t>
  </si>
  <si>
    <t>0.9554219134415805</t>
  </si>
  <si>
    <t>0.9222341582750715</t>
  </si>
  <si>
    <t>0.8266892658876982</t>
  </si>
  <si>
    <t>0.9760238007215034</t>
  </si>
  <si>
    <t>0.8304656641840309</t>
  </si>
  <si>
    <t>0.49859527971934975</t>
  </si>
  <si>
    <t>0.45542945149674474</t>
  </si>
  <si>
    <t>0.9182535487980809</t>
  </si>
  <si>
    <t>0.7759389112073081</t>
  </si>
  <si>
    <t>0.43199753028818244</t>
  </si>
  <si>
    <t>1.0854895035218228</t>
  </si>
  <si>
    <t>0.9894343542233487</t>
  </si>
  <si>
    <t>0.326062884888601</t>
  </si>
  <si>
    <t>1.1140792208996018</t>
  </si>
  <si>
    <t>0.3497175753552436</t>
  </si>
  <si>
    <t>1.0587144382308367</t>
  </si>
  <si>
    <t>0.4264285956432987</t>
  </si>
  <si>
    <t>0.6763040761475271</t>
  </si>
  <si>
    <t>0.7394201892929356</t>
  </si>
  <si>
    <t>0.7015682682960892</t>
  </si>
  <si>
    <t>1.2401990789983948</t>
  </si>
  <si>
    <t>0.749760232976966</t>
  </si>
  <si>
    <t>0.23827976226978742</t>
  </si>
  <si>
    <t>0.7601830945488022</t>
  </si>
  <si>
    <t>1.0743810128569864</t>
  </si>
  <si>
    <t>0.7159464946742409</t>
  </si>
  <si>
    <t>0.8838454492878763</t>
  </si>
  <si>
    <t>1.3093348454443037</t>
  </si>
  <si>
    <t>1.2117410151017656</t>
  </si>
  <si>
    <t>1.0997854292948261</t>
  </si>
  <si>
    <t>1.1447804808451536</t>
  </si>
  <si>
    <t>0.5139259879192886</t>
  </si>
  <si>
    <t>0.5040082266294165</t>
  </si>
  <si>
    <t>1.1061529013912366</t>
  </si>
  <si>
    <t>1.2629680909916</t>
  </si>
  <si>
    <t>0.4703820740110708</t>
  </si>
  <si>
    <t>3.3173742387414755</t>
  </si>
  <si>
    <t>1.3479077190017175</t>
  </si>
  <si>
    <t>1.516541644914501</t>
  </si>
  <si>
    <t>0.7257776036614322</t>
  </si>
  <si>
    <t>0.7347318454283347</t>
  </si>
  <si>
    <t>0.768178530098891</t>
  </si>
  <si>
    <t>0.9515247583825943</t>
  </si>
  <si>
    <t>0.9286535716355065</t>
  </si>
  <si>
    <t>0.8558556099443602</t>
  </si>
  <si>
    <t>0.9640946513363273</t>
  </si>
  <si>
    <t>0.5066500597638836</t>
  </si>
  <si>
    <t>0.7654585919673066</t>
  </si>
  <si>
    <t>0.7713431325031991</t>
  </si>
  <si>
    <t>1.026358667577817</t>
  </si>
  <si>
    <t>0.9525771576259187</t>
  </si>
  <si>
    <t>0.8022636780483877</t>
  </si>
  <si>
    <t>0.6391941833318378</t>
  </si>
  <si>
    <t>1.0727486944413243</t>
  </si>
  <si>
    <t>0.9149070975544435</t>
  </si>
  <si>
    <t>0.5918661078418135</t>
  </si>
  <si>
    <t>0.4986417542218147</t>
  </si>
  <si>
    <t>0.7902032348750481</t>
  </si>
  <si>
    <t>0.9677681851306833</t>
  </si>
  <si>
    <t>0.41811786817132846</t>
  </si>
  <si>
    <t>1.0927476637574094</t>
  </si>
  <si>
    <t>0.8200463958660529</t>
  </si>
  <si>
    <t>1.0496878698768621</t>
  </si>
  <si>
    <t>1.239108854989271</t>
  </si>
  <si>
    <t>0.4646378460950292</t>
  </si>
  <si>
    <t>1.0146633506245668</t>
  </si>
  <si>
    <t>0.9150346765926004</t>
  </si>
  <si>
    <t>0.737778679874087</t>
  </si>
  <si>
    <t>0.6881861173937337</t>
  </si>
  <si>
    <t>0.7226735980704475</t>
  </si>
  <si>
    <t>1.011580854713051</t>
  </si>
  <si>
    <t>0.28210201994083195</t>
  </si>
  <si>
    <t>0.5460185951874771</t>
  </si>
  <si>
    <t>0.9009448754676492</t>
  </si>
  <si>
    <t>0.7030578370266916</t>
  </si>
  <si>
    <t>1.0387240215679414</t>
  </si>
  <si>
    <t>1.0271464453732562</t>
  </si>
  <si>
    <t>1.2724246236985501</t>
  </si>
  <si>
    <t>0.8937075775555527</t>
  </si>
  <si>
    <t>0.8337251246140306</t>
  </si>
  <si>
    <t>1.1523881346499767</t>
  </si>
  <si>
    <t>1.2299758841118422</t>
  </si>
  <si>
    <t>1.2158943879943773</t>
  </si>
  <si>
    <t>0.7713891986745359</t>
  </si>
  <si>
    <t>0.9808884461553681</t>
  </si>
  <si>
    <t>1.0186505560119348</t>
  </si>
  <si>
    <t>0.9415316660155707</t>
  </si>
  <si>
    <t>0.8277493847169509</t>
  </si>
  <si>
    <t>0.6270488953255028</t>
  </si>
  <si>
    <t>0.7202892927545334</t>
  </si>
  <si>
    <t>0.48028049077934837</t>
  </si>
  <si>
    <t>0.6533691837732185</t>
  </si>
  <si>
    <t>1.0948632556946705</t>
  </si>
  <si>
    <t>0.950307331546177</t>
  </si>
  <si>
    <t>1.127316254057933</t>
  </si>
  <si>
    <t>0.9237905354819862</t>
  </si>
  <si>
    <t>0.6857001451370514</t>
  </si>
  <si>
    <t>1.0247157687485313</t>
  </si>
  <si>
    <t>COMMD8</t>
  </si>
  <si>
    <t>452</t>
  </si>
  <si>
    <t>Q9NX08</t>
  </si>
  <si>
    <t>6.163386263280855E8</t>
  </si>
  <si>
    <t>0.7055973335212633</t>
  </si>
  <si>
    <t>0.8853730639621742</t>
  </si>
  <si>
    <t>0.8679767888246849</t>
  </si>
  <si>
    <t>1.2485444708866207</t>
  </si>
  <si>
    <t>0.8669997764729532</t>
  </si>
  <si>
    <t>1.0181295774129342</t>
  </si>
  <si>
    <t>0.7495964984628928</t>
  </si>
  <si>
    <t>1.0825331537312919</t>
  </si>
  <si>
    <t>1.0258843191106837</t>
  </si>
  <si>
    <t>0.9754166421273053</t>
  </si>
  <si>
    <t>0.8761111698802567</t>
  </si>
  <si>
    <t>0.9880915190857457</t>
  </si>
  <si>
    <t>0.7226355301747949</t>
  </si>
  <si>
    <t>0.7151603626033516</t>
  </si>
  <si>
    <t>0.9835397270216825</t>
  </si>
  <si>
    <t>0.8174616476020145</t>
  </si>
  <si>
    <t>0.8262011271959737</t>
  </si>
  <si>
    <t>1.0662124183830664</t>
  </si>
  <si>
    <t>0.8192640277668732</t>
  </si>
  <si>
    <t>0.6541078864866967</t>
  </si>
  <si>
    <t>1.1284765089806323</t>
  </si>
  <si>
    <t>0.5191661611468477</t>
  </si>
  <si>
    <t>0.49115635245506306</t>
  </si>
  <si>
    <t>1.4222558489135269</t>
  </si>
  <si>
    <t>1.1050212521305094</t>
  </si>
  <si>
    <t>0.4472044807527419</t>
  </si>
  <si>
    <t>1.1361823470798578</t>
  </si>
  <si>
    <t>0.7047229808730637</t>
  </si>
  <si>
    <t>0.9094288531576205</t>
  </si>
  <si>
    <t>0.560376026321185</t>
  </si>
  <si>
    <t>0.8375891487350418</t>
  </si>
  <si>
    <t>0.6854748386202766</t>
  </si>
  <si>
    <t>0.2930635922143444</t>
  </si>
  <si>
    <t>1.0525980703407485</t>
  </si>
  <si>
    <t>0.810203705215632</t>
  </si>
  <si>
    <t>0.2633681374333352</t>
  </si>
  <si>
    <t>1.1166655807271448</t>
  </si>
  <si>
    <t>0.9648195926208817</t>
  </si>
  <si>
    <t>0.7958543606043225</t>
  </si>
  <si>
    <t>1.1867492984445707</t>
  </si>
  <si>
    <t>1.6174185482924461</t>
  </si>
  <si>
    <t>1.3899729047184648</t>
  </si>
  <si>
    <t>1.1895493402885333</t>
  </si>
  <si>
    <t>1.3012324992081015</t>
  </si>
  <si>
    <t>0.9160941246858936</t>
  </si>
  <si>
    <t>0.6173926039990033</t>
  </si>
  <si>
    <t>0.9646248807987087</t>
  </si>
  <si>
    <t>1.1074382228215711</t>
  </si>
  <si>
    <t>0.6196880703403632</t>
  </si>
  <si>
    <t>3.620051698803275</t>
  </si>
  <si>
    <t>1.316492357414651</t>
  </si>
  <si>
    <t>1.3842495752027553</t>
  </si>
  <si>
    <t>0.3668826304767178</t>
  </si>
  <si>
    <t>0.7824466380903284</t>
  </si>
  <si>
    <t>0.9498323452842479</t>
  </si>
  <si>
    <t>1.1000620192197716</t>
  </si>
  <si>
    <t>0.8570439954608479</t>
  </si>
  <si>
    <t>0.6047264420080951</t>
  </si>
  <si>
    <t>1.067424841309776</t>
  </si>
  <si>
    <t>0.8948069367916655</t>
  </si>
  <si>
    <t>0.9892877681490765</t>
  </si>
  <si>
    <t>0.8402037587111515</t>
  </si>
  <si>
    <t>1.0068014804300667</t>
  </si>
  <si>
    <t>1.0756097372793265</t>
  </si>
  <si>
    <t>0.8818819422683205</t>
  </si>
  <si>
    <t>1.1557275823962996</t>
  </si>
  <si>
    <t>0.9118322018809271</t>
  </si>
  <si>
    <t>0.6526411359314868</t>
  </si>
  <si>
    <t>0.5962479045613303</t>
  </si>
  <si>
    <t>0.713926407339698</t>
  </si>
  <si>
    <t>0.9896798595403199</t>
  </si>
  <si>
    <t>1.0606864406079923</t>
  </si>
  <si>
    <t>0.6659160990273723</t>
  </si>
  <si>
    <t>0.9084134796324357</t>
  </si>
  <si>
    <t>0.9811618910684339</t>
  </si>
  <si>
    <t>0.7225903606177936</t>
  </si>
  <si>
    <t>1.057546403484655</t>
  </si>
  <si>
    <t>0.4542254139547752</t>
  </si>
  <si>
    <t>0.841265249365982</t>
  </si>
  <si>
    <t>0.6930998716017112</t>
  </si>
  <si>
    <t>0.9094223039820808</t>
  </si>
  <si>
    <t>0.7419577389113496</t>
  </si>
  <si>
    <t>0.793488782665781</t>
  </si>
  <si>
    <t>1.0439927666044422</t>
  </si>
  <si>
    <t>0.4591664853895839</t>
  </si>
  <si>
    <t>0.5915236219884702</t>
  </si>
  <si>
    <t>0.8745393821853118</t>
  </si>
  <si>
    <t>0.873411230742292</t>
  </si>
  <si>
    <t>0.9286943240130635</t>
  </si>
  <si>
    <t>0.9858908838759098</t>
  </si>
  <si>
    <t>1.120504835801537</t>
  </si>
  <si>
    <t>0.9699558543249375</t>
  </si>
  <si>
    <t>1.3335992192836637</t>
  </si>
  <si>
    <t>0.9216010604899284</t>
  </si>
  <si>
    <t>1.2714794878168496</t>
  </si>
  <si>
    <t>1.0594229136271645</t>
  </si>
  <si>
    <t>0.9180158193667571</t>
  </si>
  <si>
    <t>0.9087232030274002</t>
  </si>
  <si>
    <t>1.2865253882597592</t>
  </si>
  <si>
    <t>0.6956021850798708</t>
  </si>
  <si>
    <t>1.1766953149975319</t>
  </si>
  <si>
    <t>0.7002718470944316</t>
  </si>
  <si>
    <t>0.6002001704967352</t>
  </si>
  <si>
    <t>0.8014350482392322</t>
  </si>
  <si>
    <t>0.9122918197274071</t>
  </si>
  <si>
    <t>1.0801923775992446</t>
  </si>
  <si>
    <t>0.9262447379874676</t>
  </si>
  <si>
    <t>1.1879862358797715</t>
  </si>
  <si>
    <t>0.800532575296683</t>
  </si>
  <si>
    <t>0.93246146578694</t>
  </si>
  <si>
    <t>0.901313524702515</t>
  </si>
  <si>
    <t>COMMD9</t>
  </si>
  <si>
    <t>Q9P000</t>
  </si>
  <si>
    <t>8.874061675460879E8</t>
  </si>
  <si>
    <t>0.7376289815808978</t>
  </si>
  <si>
    <t>1.0176718940691736</t>
  </si>
  <si>
    <t>0.8741955378859588</t>
  </si>
  <si>
    <t>0.863346054127206</t>
  </si>
  <si>
    <t>0.8720724986819268</t>
  </si>
  <si>
    <t>1.0708811829693705</t>
  </si>
  <si>
    <t>0.8508584628098844</t>
  </si>
  <si>
    <t>0.9056143778406562</t>
  </si>
  <si>
    <t>0.9898471815181453</t>
  </si>
  <si>
    <t>0.9084095762646549</t>
  </si>
  <si>
    <t>0.7637504868046049</t>
  </si>
  <si>
    <t>1.1150070271621653</t>
  </si>
  <si>
    <t>0.7736733500102021</t>
  </si>
  <si>
    <t>0.7849380057054619</t>
  </si>
  <si>
    <t>0.9086914381648485</t>
  </si>
  <si>
    <t>0.8280376817741165</t>
  </si>
  <si>
    <t>0.7930182537230771</t>
  </si>
  <si>
    <t>0.937905942963923</t>
  </si>
  <si>
    <t>0.6398519594484972</t>
  </si>
  <si>
    <t>0.6829407049293977</t>
  </si>
  <si>
    <t>1.0326690144884645</t>
  </si>
  <si>
    <t>0.6015350812216426</t>
  </si>
  <si>
    <t>0.600324974456354</t>
  </si>
  <si>
    <t>1.2096729806346798</t>
  </si>
  <si>
    <t>0.9679557411275215</t>
  </si>
  <si>
    <t>0.312478094272912</t>
  </si>
  <si>
    <t>1.058234195893417</t>
  </si>
  <si>
    <t>0.5625419314872525</t>
  </si>
  <si>
    <t>0.9240747574996915</t>
  </si>
  <si>
    <t>0.7252940677006412</t>
  </si>
  <si>
    <t>0.6423764369956688</t>
  </si>
  <si>
    <t>0.666241169376592</t>
  </si>
  <si>
    <t>0.6543507337128192</t>
  </si>
  <si>
    <t>1.1216592442738773</t>
  </si>
  <si>
    <t>0.7565113207510382</t>
  </si>
  <si>
    <t>0.23088195771298026</t>
  </si>
  <si>
    <t>1.0325631123246666</t>
  </si>
  <si>
    <t>0.9897925950834475</t>
  </si>
  <si>
    <t>0.8010749021480655</t>
  </si>
  <si>
    <t>1.1473514990838198</t>
  </si>
  <si>
    <t>1.4908250061852306</t>
  </si>
  <si>
    <t>1.318361455375414</t>
  </si>
  <si>
    <t>1.0171519328456773</t>
  </si>
  <si>
    <t>1.1070353654327958</t>
  </si>
  <si>
    <t>0.8754995313956505</t>
  </si>
  <si>
    <t>0.8187615461680491</t>
  </si>
  <si>
    <t>1.0913427214408165</t>
  </si>
  <si>
    <t>1.251050339452556</t>
  </si>
  <si>
    <t>0.7272239028467781</t>
  </si>
  <si>
    <t>3.4101194029705666</t>
  </si>
  <si>
    <t>1.2659840109112164</t>
  </si>
  <si>
    <t>1.4252776394571747</t>
  </si>
  <si>
    <t>0.3776699594141309</t>
  </si>
  <si>
    <t>0.8224815278904358</t>
  </si>
  <si>
    <t>0.9079144303068838</t>
  </si>
  <si>
    <t>1.0229043665793227</t>
  </si>
  <si>
    <t>0.8234547090294059</t>
  </si>
  <si>
    <t>0.7976466257983794</t>
  </si>
  <si>
    <t>0.9948434332485605</t>
  </si>
  <si>
    <t>0.8048089473384429</t>
  </si>
  <si>
    <t>0.7558277427904201</t>
  </si>
  <si>
    <t>0.8729781286080082</t>
  </si>
  <si>
    <t>0.9991989037921593</t>
  </si>
  <si>
    <t>1.0079204630319736</t>
  </si>
  <si>
    <t>0.8740836490968815</t>
  </si>
  <si>
    <t>1.0772796992648421</t>
  </si>
  <si>
    <t>0.8929268679528207</t>
  </si>
  <si>
    <t>0.7665351041066475</t>
  </si>
  <si>
    <t>0.6963096124345158</t>
  </si>
  <si>
    <t>0.7096307682408505</t>
  </si>
  <si>
    <t>1.0007269622776989</t>
  </si>
  <si>
    <t>1.1660163986119063</t>
  </si>
  <si>
    <t>0.6461661277115124</t>
  </si>
  <si>
    <t>1.1038902844949876</t>
  </si>
  <si>
    <t>0.9031251380890732</t>
  </si>
  <si>
    <t>0.945469417773632</t>
  </si>
  <si>
    <t>1.223228151382485</t>
  </si>
  <si>
    <t>1.0794235367907667</t>
  </si>
  <si>
    <t>0.8781595352900496</t>
  </si>
  <si>
    <t>0.6475641565861436</t>
  </si>
  <si>
    <t>0.9835022869928955</t>
  </si>
  <si>
    <t>0.741681321480723</t>
  </si>
  <si>
    <t>0.7964115824368683</t>
  </si>
  <si>
    <t>1.0345113827072523</t>
  </si>
  <si>
    <t>0.5503838233458941</t>
  </si>
  <si>
    <t>0.7887724697427179</t>
  </si>
  <si>
    <t>0.892051744117193</t>
  </si>
  <si>
    <t>0.7343944138022486</t>
  </si>
  <si>
    <t>0.8965107831206443</t>
  </si>
  <si>
    <t>1.055396374803255</t>
  </si>
  <si>
    <t>1.2328770043517525</t>
  </si>
  <si>
    <t>1.0008734990586858</t>
  </si>
  <si>
    <t>0.8451167555469022</t>
  </si>
  <si>
    <t>1.1311670249564365</t>
  </si>
  <si>
    <t>1.2394390042147743</t>
  </si>
  <si>
    <t>1.1755856060085061</t>
  </si>
  <si>
    <t>0.955307279702989</t>
  </si>
  <si>
    <t>0.9996543603209689</t>
  </si>
  <si>
    <t>1.246299197072621</t>
  </si>
  <si>
    <t>0.9232692138940004</t>
  </si>
  <si>
    <t>0.8857082700470059</t>
  </si>
  <si>
    <t>0.5324872916173077</t>
  </si>
  <si>
    <t>0.6759347510333649</t>
  </si>
  <si>
    <t>0.8497814098297295</t>
  </si>
  <si>
    <t>0.8224146332547272</t>
  </si>
  <si>
    <t>1.0786760449523671</t>
  </si>
  <si>
    <t>0.969301486946018</t>
  </si>
  <si>
    <t>1.2245256493502092</t>
  </si>
  <si>
    <t>0.6931471516363522</t>
  </si>
  <si>
    <t>0.7048187894107625</t>
  </si>
  <si>
    <t>0.8575922003052266</t>
  </si>
  <si>
    <t>COMP</t>
  </si>
  <si>
    <t>2745</t>
  </si>
  <si>
    <t>P49747</t>
  </si>
  <si>
    <t>3.006391386381E9</t>
  </si>
  <si>
    <t>0.8577186173065817</t>
  </si>
  <si>
    <t>0.6871829386831158</t>
  </si>
  <si>
    <t>0.29966917416200584</t>
  </si>
  <si>
    <t>0.43980477382664684</t>
  </si>
  <si>
    <t>0.36003516494603655</t>
  </si>
  <si>
    <t>0.9447205013747904</t>
  </si>
  <si>
    <t>0.9198422003219987</t>
  </si>
  <si>
    <t>1.1088819933671454</t>
  </si>
  <si>
    <t>0.3853796782273444</t>
  </si>
  <si>
    <t>0.6018108616867691</t>
  </si>
  <si>
    <t>0.3880137385911398</t>
  </si>
  <si>
    <t>1.9697659059220656</t>
  </si>
  <si>
    <t>0.8410652055243081</t>
  </si>
  <si>
    <t>0.6729938097278342</t>
  </si>
  <si>
    <t>0.9520384788852274</t>
  </si>
  <si>
    <t>0.796938158147221</t>
  </si>
  <si>
    <t>0.6035337122293177</t>
  </si>
  <si>
    <t>0.8875295186630674</t>
  </si>
  <si>
    <t>0.05290264973941463</t>
  </si>
  <si>
    <t>0.18440258213677424</t>
  </si>
  <si>
    <t>0.8561223206257665</t>
  </si>
  <si>
    <t>0.32749676552770207</t>
  </si>
  <si>
    <t>0.1534062821803801</t>
  </si>
  <si>
    <t>2.0525799190877447</t>
  </si>
  <si>
    <t>0.8293383601994003</t>
  </si>
  <si>
    <t>0.13885493646571812</t>
  </si>
  <si>
    <t>0.2922277538973083</t>
  </si>
  <si>
    <t>0.0666187993558139</t>
  </si>
  <si>
    <t>0.39146754371031917</t>
  </si>
  <si>
    <t>0.4255764955543754</t>
  </si>
  <si>
    <t>0.11409130662551681</t>
  </si>
  <si>
    <t>0.8498663665296683</t>
  </si>
  <si>
    <t>0.12407141391636888</t>
  </si>
  <si>
    <t>1.1260927043981575</t>
  </si>
  <si>
    <t>3.072128467516513</t>
  </si>
  <si>
    <t>0.3617714707719412</t>
  </si>
  <si>
    <t>1.1786830047069308</t>
  </si>
  <si>
    <t>0.5653894256407599</t>
  </si>
  <si>
    <t>0.5132648695761054</t>
  </si>
  <si>
    <t>0.5157460034804865</t>
  </si>
  <si>
    <t>0.32854312213026576</t>
  </si>
  <si>
    <t>2.4698471913515427</t>
  </si>
  <si>
    <t>0.7456645145484057</t>
  </si>
  <si>
    <t>3.629626533569404</t>
  </si>
  <si>
    <t>0.6580505299988039</t>
  </si>
  <si>
    <t>0.15463313969816714</t>
  </si>
  <si>
    <t>2.2540943398652056</t>
  </si>
  <si>
    <t>1.3577650053550427</t>
  </si>
  <si>
    <t>0.3976726652294971</t>
  </si>
  <si>
    <t>1.0481000429964142</t>
  </si>
  <si>
    <t>2.1499447218630103</t>
  </si>
  <si>
    <t>0.5039681618626191</t>
  </si>
  <si>
    <t>0.19117413564322355</t>
  </si>
  <si>
    <t>0.51435670749233</t>
  </si>
  <si>
    <t>1.514428568755524</t>
  </si>
  <si>
    <t>0.7967098594476664</t>
  </si>
  <si>
    <t>1.1419084952127825</t>
  </si>
  <si>
    <t>0.3593643620069057</t>
  </si>
  <si>
    <t>0.8310874553106635</t>
  </si>
  <si>
    <t>1.6660497689737548</t>
  </si>
  <si>
    <t>0.33007045880490193</t>
  </si>
  <si>
    <t>0.40856139460316376</t>
  </si>
  <si>
    <t>1.1117166776153644</t>
  </si>
  <si>
    <t>1.2541506633318522</t>
  </si>
  <si>
    <t>0.207341869433963</t>
  </si>
  <si>
    <t>0.2523363539183225</t>
  </si>
  <si>
    <t>0.7631931881385235</t>
  </si>
  <si>
    <t>0.35575083514356964</t>
  </si>
  <si>
    <t>0.19193131126469828</t>
  </si>
  <si>
    <t>1.0564829557351696</t>
  </si>
  <si>
    <t>0.4346834452574829</t>
  </si>
  <si>
    <t>1.886045251323754</t>
  </si>
  <si>
    <t>0.18564658841785112</t>
  </si>
  <si>
    <t>0.7282127507567365</t>
  </si>
  <si>
    <t>1.3429366948872015</t>
  </si>
  <si>
    <t>0.35284650829967074</t>
  </si>
  <si>
    <t>1.3030125363715739</t>
  </si>
  <si>
    <t>0.180122153750924</t>
  </si>
  <si>
    <t>0.568056558420542</t>
  </si>
  <si>
    <t>0.9446442005064498</t>
  </si>
  <si>
    <t>1.3228499396127127</t>
  </si>
  <si>
    <t>0.5362623506779509</t>
  </si>
  <si>
    <t>0.3178706815232802</t>
  </si>
  <si>
    <t>1.6673675932976926</t>
  </si>
  <si>
    <t>0.11680527131281404</t>
  </si>
  <si>
    <t>0.5595401272131652</t>
  </si>
  <si>
    <t>0.33354189019228986</t>
  </si>
  <si>
    <t>1.9855657261772117</t>
  </si>
  <si>
    <t>0.6793187315504967</t>
  </si>
  <si>
    <t>1.227976970794126</t>
  </si>
  <si>
    <t>1.4129327398472686</t>
  </si>
  <si>
    <t>0.3971052444365755</t>
  </si>
  <si>
    <t>0.20895118022448178</t>
  </si>
  <si>
    <t>0.3862028282876527</t>
  </si>
  <si>
    <t>0.38256571348059254</t>
  </si>
  <si>
    <t>1.5543457735195487</t>
  </si>
  <si>
    <t>0.19862304520120494</t>
  </si>
  <si>
    <t>0.6314295007115597</t>
  </si>
  <si>
    <t>0.3689491073740239</t>
  </si>
  <si>
    <t>0.6209727345567642</t>
  </si>
  <si>
    <t>0.7627512348030259</t>
  </si>
  <si>
    <t>0.8668337199892616</t>
  </si>
  <si>
    <t>1.651158884902579</t>
  </si>
  <si>
    <t>0.12228190543764855</t>
  </si>
  <si>
    <t>0.26212910555725283</t>
  </si>
  <si>
    <t>1.5392938243944057</t>
  </si>
  <si>
    <t>0.9473187829259916</t>
  </si>
  <si>
    <t>0.785043975521267</t>
  </si>
  <si>
    <t>1.222720835003783</t>
  </si>
  <si>
    <t>0.6054109581396024</t>
  </si>
  <si>
    <t>0.7339593503133962</t>
  </si>
  <si>
    <t>COMT</t>
  </si>
  <si>
    <t>2442</t>
  </si>
  <si>
    <t>P21964</t>
  </si>
  <si>
    <t>5.177555119404579E9</t>
  </si>
  <si>
    <t>1.1309659410253496</t>
  </si>
  <si>
    <t>1.014259431017039</t>
  </si>
  <si>
    <t>1.3899242484142</t>
  </si>
  <si>
    <t>0.4044730675862208</t>
  </si>
  <si>
    <t>0.800864982226518</t>
  </si>
  <si>
    <t>1.0166241449669788</t>
  </si>
  <si>
    <t>0.662708362164757</t>
  </si>
  <si>
    <t>0.4541424436015332</t>
  </si>
  <si>
    <t>0.6599408064026057</t>
  </si>
  <si>
    <t>0.7421278392967907</t>
  </si>
  <si>
    <t>1.099567627140641</t>
  </si>
  <si>
    <t>0.7431203886935354</t>
  </si>
  <si>
    <t>1.2071045447652828</t>
  </si>
  <si>
    <t>0.9086513377497607</t>
  </si>
  <si>
    <t>0.6684991750441643</t>
  </si>
  <si>
    <t>1.2703809637775108</t>
  </si>
  <si>
    <t>0.9798819232700474</t>
  </si>
  <si>
    <t>0.5906505908408687</t>
  </si>
  <si>
    <t>0.49694826394806196</t>
  </si>
  <si>
    <t>0.9127247994211707</t>
  </si>
  <si>
    <t>0.9282404611621439</t>
  </si>
  <si>
    <t>0.48407813833730706</t>
  </si>
  <si>
    <t>1.21114011619598</t>
  </si>
  <si>
    <t>0.7304378871773286</t>
  </si>
  <si>
    <t>1.0059855164441458</t>
  </si>
  <si>
    <t>0.21319813354404188</t>
  </si>
  <si>
    <t>2.0094451734228325</t>
  </si>
  <si>
    <t>0.6939246313123432</t>
  </si>
  <si>
    <t>0.5317556165249321</t>
  </si>
  <si>
    <t>1.2379990254148232</t>
  </si>
  <si>
    <t>0.6988991011812768</t>
  </si>
  <si>
    <t>0.3901668926235468</t>
  </si>
  <si>
    <t>0.2577453455831504</t>
  </si>
  <si>
    <t>0.6430102592616916</t>
  </si>
  <si>
    <t>0.5138309280494662</t>
  </si>
  <si>
    <t>0.16223162678795838</t>
  </si>
  <si>
    <t>0.6384581254536155</t>
  </si>
  <si>
    <t>0.8395519064083864</t>
  </si>
  <si>
    <t>0.8245556448991479</t>
  </si>
  <si>
    <t>0.6589801874213901</t>
  </si>
  <si>
    <t>0.8434627071741568</t>
  </si>
  <si>
    <t>1.2333176351135902</t>
  </si>
  <si>
    <t>1.0994357620318178</t>
  </si>
  <si>
    <t>0.5181765717865522</t>
  </si>
  <si>
    <t>0.7474388640810097</t>
  </si>
  <si>
    <t>0.5793794788049562</t>
  </si>
  <si>
    <t>1.068389636118499</t>
  </si>
  <si>
    <t>1.8024143938037844</t>
  </si>
  <si>
    <t>0.6815029957206558</t>
  </si>
  <si>
    <t>1.7355778386188765</t>
  </si>
  <si>
    <t>1.065508272668944</t>
  </si>
  <si>
    <t>0.7951081533827972</t>
  </si>
  <si>
    <t>0.2798979892795541</t>
  </si>
  <si>
    <t>1.222804188167927</t>
  </si>
  <si>
    <t>0.40274878314440354</t>
  </si>
  <si>
    <t>1.1379063334288742</t>
  </si>
  <si>
    <t>0.7768009286138513</t>
  </si>
  <si>
    <t>1.6647129197730384</t>
  </si>
  <si>
    <t>0.9609128822115092</t>
  </si>
  <si>
    <t>0.37579955648948615</t>
  </si>
  <si>
    <t>1.388328971586782</t>
  </si>
  <si>
    <t>0.8728506465906952</t>
  </si>
  <si>
    <t>1.1502523342599622</t>
  </si>
  <si>
    <t>1.1579622690953608</t>
  </si>
  <si>
    <t>1.046328631857771</t>
  </si>
  <si>
    <t>0.7916890952238075</t>
  </si>
  <si>
    <t>1.0820456259787956</t>
  </si>
  <si>
    <t>1.4156368837805842</t>
  </si>
  <si>
    <t>0.5840260602947427</t>
  </si>
  <si>
    <t>0.40338524155565003</t>
  </si>
  <si>
    <t>1.192894029306113</t>
  </si>
  <si>
    <t>1.4117083465492146</t>
  </si>
  <si>
    <t>0.45152777902174207</t>
  </si>
  <si>
    <t>0.470270712186676</t>
  </si>
  <si>
    <t>0.5638490640828312</t>
  </si>
  <si>
    <t>0.4692864341303775</t>
  </si>
  <si>
    <t>1.3362095775391134</t>
  </si>
  <si>
    <t>1.6551048193556726</t>
  </si>
  <si>
    <t>1.1441444476745861</t>
  </si>
  <si>
    <t>1.1122890789254456</t>
  </si>
  <si>
    <t>0.8359478590750694</t>
  </si>
  <si>
    <t>0.6387977315479928</t>
  </si>
  <si>
    <t>0.6117992482700402</t>
  </si>
  <si>
    <t>1.111681093058461</t>
  </si>
  <si>
    <t>0.4310939417876399</t>
  </si>
  <si>
    <t>0.6576119076916206</t>
  </si>
  <si>
    <t>1.0748794375021216</t>
  </si>
  <si>
    <t>0.5800088849772176</t>
  </si>
  <si>
    <t>1.8301579754390513</t>
  </si>
  <si>
    <t>0.771713339987644</t>
  </si>
  <si>
    <t>0.805777564561625</t>
  </si>
  <si>
    <t>0.6813250054750474</t>
  </si>
  <si>
    <t>0.637990901594668</t>
  </si>
  <si>
    <t>0.7129823981785401</t>
  </si>
  <si>
    <t>0.8797892439808831</t>
  </si>
  <si>
    <t>0.7530937744859111</t>
  </si>
  <si>
    <t>1.0651530191090675</t>
  </si>
  <si>
    <t>1.0274672675491638</t>
  </si>
  <si>
    <t>0.6237582676726213</t>
  </si>
  <si>
    <t>0.654952484822599</t>
  </si>
  <si>
    <t>0.7567802834364137</t>
  </si>
  <si>
    <t>0.49674700660104715</t>
  </si>
  <si>
    <t>0.47926815974636877</t>
  </si>
  <si>
    <t>0.5020247428501504</t>
  </si>
  <si>
    <t>1.2706863183205692</t>
  </si>
  <si>
    <t>0.7764730195197355</t>
  </si>
  <si>
    <t>0.7909132461667217</t>
  </si>
  <si>
    <t>0.6803589582220614</t>
  </si>
  <si>
    <t>0.3384305455671697</t>
  </si>
  <si>
    <t>0.7000020347009187</t>
  </si>
  <si>
    <t>0.4981232486193925</t>
  </si>
  <si>
    <t>COMTD1</t>
  </si>
  <si>
    <t>Q86VU5</t>
  </si>
  <si>
    <t>1.6535577895202973E8</t>
  </si>
  <si>
    <t>1.5129314784357586</t>
  </si>
  <si>
    <t>1.0416380410074106</t>
  </si>
  <si>
    <t>0.7683335694380574</t>
  </si>
  <si>
    <t>0.6493325392207618</t>
  </si>
  <si>
    <t>0.942772029539716</t>
  </si>
  <si>
    <t>1.1764521289890681</t>
  </si>
  <si>
    <t>1.1663354460627737</t>
  </si>
  <si>
    <t>0.8059269526853554</t>
  </si>
  <si>
    <t>0.6982900045337211</t>
  </si>
  <si>
    <t>1.520778546729595</t>
  </si>
  <si>
    <t>0.7123827792488527</t>
  </si>
  <si>
    <t>0.6842053946024073</t>
  </si>
  <si>
    <t>2.2510355291750526</t>
  </si>
  <si>
    <t>0.8769011563809459</t>
  </si>
  <si>
    <t>0.4624250313148877</t>
  </si>
  <si>
    <t>1.8292246630362956</t>
  </si>
  <si>
    <t>0.6322795197789479</t>
  </si>
  <si>
    <t>0.4328959134130014</t>
  </si>
  <si>
    <t>0.4604055599324512</t>
  </si>
  <si>
    <t>0.4973729554273091</t>
  </si>
  <si>
    <t>0.5682269190488739</t>
  </si>
  <si>
    <t>0.7166781360290734</t>
  </si>
  <si>
    <t>0.8348526529084781</t>
  </si>
  <si>
    <t>1.6078869970559158</t>
  </si>
  <si>
    <t>0.757766455252302</t>
  </si>
  <si>
    <t>0.07456266976331563</t>
  </si>
  <si>
    <t>1.2724942632445244</t>
  </si>
  <si>
    <t>0.956006784378433</t>
  </si>
  <si>
    <t>0.4932998140622447</t>
  </si>
  <si>
    <t>0.34134346533998994</t>
  </si>
  <si>
    <t>0.9358597332702753</t>
  </si>
  <si>
    <t>0.6331653600823979</t>
  </si>
  <si>
    <t>0.232331124927059</t>
  </si>
  <si>
    <t>1.1930536514259116</t>
  </si>
  <si>
    <t>0.5917706028513101</t>
  </si>
  <si>
    <t>0.1500416385676158</t>
  </si>
  <si>
    <t>1.0848122747477495</t>
  </si>
  <si>
    <t>1.1915711842757215</t>
  </si>
  <si>
    <t>0.8804977790799381</t>
  </si>
  <si>
    <t>1.188972821104091</t>
  </si>
  <si>
    <t>0.7351204729222017</t>
  </si>
  <si>
    <t>0.9890233674701508</t>
  </si>
  <si>
    <t>0.7059221874340116</t>
  </si>
  <si>
    <t>0.8876861860612019</t>
  </si>
  <si>
    <t>0.6011307850677242</t>
  </si>
  <si>
    <t>0.5418012715776328</t>
  </si>
  <si>
    <t>0.8718838616903481</t>
  </si>
  <si>
    <t>1.6386377952953437</t>
  </si>
  <si>
    <t>1.1696443627092936</t>
  </si>
  <si>
    <t>3.700536175374315</t>
  </si>
  <si>
    <t>1.2679212888536981</t>
  </si>
  <si>
    <t>1.2710221987430754</t>
  </si>
  <si>
    <t>0.4319860085819583</t>
  </si>
  <si>
    <t>0.8206377260465341</t>
  </si>
  <si>
    <t>0.544211594142336</t>
  </si>
  <si>
    <t>1.0035379695601514</t>
  </si>
  <si>
    <t>0.7233151966722888</t>
  </si>
  <si>
    <t>1.9990020422946173</t>
  </si>
  <si>
    <t>0.8532294199978244</t>
  </si>
  <si>
    <t>0.8457300937360606</t>
  </si>
  <si>
    <t>0.7451154936900548</t>
  </si>
  <si>
    <t>0.22715466907822177</t>
  </si>
  <si>
    <t>0.894155669941129</t>
  </si>
  <si>
    <t>1.5931420745631373</t>
  </si>
  <si>
    <t>0.9658124214355106</t>
  </si>
  <si>
    <t>0.8668313946715684</t>
  </si>
  <si>
    <t>0.8608530012689632</t>
  </si>
  <si>
    <t>0.5863492216393626</t>
  </si>
  <si>
    <t>0.38775382141855547</t>
  </si>
  <si>
    <t>0.5126941851994447</t>
  </si>
  <si>
    <t>1.0482581007602</t>
  </si>
  <si>
    <t>0.9677042723215116</t>
  </si>
  <si>
    <t>0.11547871917033041</t>
  </si>
  <si>
    <t>0.49960630845022286</t>
  </si>
  <si>
    <t>0.44940974504179015</t>
  </si>
  <si>
    <t>0.9091281295132047</t>
  </si>
  <si>
    <t>1.3068421832678985</t>
  </si>
  <si>
    <t>0.5333504895601622</t>
  </si>
  <si>
    <t>1.5235344257059111</t>
  </si>
  <si>
    <t>0.8674034365507619</t>
  </si>
  <si>
    <t>1.2497840717809625</t>
  </si>
  <si>
    <t>0.580617729622059</t>
  </si>
  <si>
    <t>0.1842670860916638</t>
  </si>
  <si>
    <t>1.0500712374963292</t>
  </si>
  <si>
    <t>0.3497702736803024</t>
  </si>
  <si>
    <t>0.40093284766152754</t>
  </si>
  <si>
    <t>0.7702472732387954</t>
  </si>
  <si>
    <t>0.5839790514065232</t>
  </si>
  <si>
    <t>1.245592965721163</t>
  </si>
  <si>
    <t>1.1829041980407156</t>
  </si>
  <si>
    <t>1.4358478676180133</t>
  </si>
  <si>
    <t>0.5179075208250272</t>
  </si>
  <si>
    <t>0.343415476026923</t>
  </si>
  <si>
    <t>0.38594360734036903</t>
  </si>
  <si>
    <t>0.9093447800578628</t>
  </si>
  <si>
    <t>1.1601215241969054</t>
  </si>
  <si>
    <t>1.0599725315556856</t>
  </si>
  <si>
    <t>0.9941792848338513</t>
  </si>
  <si>
    <t>1.0293660449673574</t>
  </si>
  <si>
    <t>1.0475532638356075</t>
  </si>
  <si>
    <t>0.9106283878449867</t>
  </si>
  <si>
    <t>0.5538774953369344</t>
  </si>
  <si>
    <t>0.6470769124662524</t>
  </si>
  <si>
    <t>0.40524966255325584</t>
  </si>
  <si>
    <t>0.5822363768963289</t>
  </si>
  <si>
    <t>1.0136226110746756</t>
  </si>
  <si>
    <t>1.5294577608360673</t>
  </si>
  <si>
    <t>1.0313771188267105</t>
  </si>
  <si>
    <t>0.23323797745008912</t>
  </si>
  <si>
    <t>0.43333331350092663</t>
  </si>
  <si>
    <t>0.5516363615975057</t>
  </si>
  <si>
    <t>COP1</t>
  </si>
  <si>
    <t>213</t>
  </si>
  <si>
    <t>Q8NHY2</t>
  </si>
  <si>
    <t>1.5259047908579627E8</t>
  </si>
  <si>
    <t>0.9102221522418092</t>
  </si>
  <si>
    <t>1.0435481442110541</t>
  </si>
  <si>
    <t>0.7854551158217072</t>
  </si>
  <si>
    <t>0.7841858340688102</t>
  </si>
  <si>
    <t>0.7443357366750483</t>
  </si>
  <si>
    <t>1.1273047089531543</t>
  </si>
  <si>
    <t>0.8747739320613895</t>
  </si>
  <si>
    <t>0.7637056952294028</t>
  </si>
  <si>
    <t>0.7118021587153657</t>
  </si>
  <si>
    <t>0.7226517270672211</t>
  </si>
  <si>
    <t>0.9862725511032779</t>
  </si>
  <si>
    <t>0.8795886653064228</t>
  </si>
  <si>
    <t>1.0282714894585767</t>
  </si>
  <si>
    <t>0.979306362801586</t>
  </si>
  <si>
    <t>0.729723693427885</t>
  </si>
  <si>
    <t>0.6431540009725722</t>
  </si>
  <si>
    <t>0.7877547689037777</t>
  </si>
  <si>
    <t>0.9381199474795798</t>
  </si>
  <si>
    <t>0.04254750981242036</t>
  </si>
  <si>
    <t>0.10265017090184282</t>
  </si>
  <si>
    <t>0.4924957070258079</t>
  </si>
  <si>
    <t>0.840161529536694</t>
  </si>
  <si>
    <t>0.9627445081846021</t>
  </si>
  <si>
    <t>1.18456304605127</t>
  </si>
  <si>
    <t>0.5645258242849621</t>
  </si>
  <si>
    <t>0.05109762619285969</t>
  </si>
  <si>
    <t>0.7706343017310501</t>
  </si>
  <si>
    <t>0.12468595569015958</t>
  </si>
  <si>
    <t>0.9103630555336272</t>
  </si>
  <si>
    <t>0.28111092386113534</t>
  </si>
  <si>
    <t>0.1666422289344308</t>
  </si>
  <si>
    <t>0.8439057479773605</t>
  </si>
  <si>
    <t>0.26169373292986425</t>
  </si>
  <si>
    <t>1.1084066589370802</t>
  </si>
  <si>
    <t>0.8039407384913886</t>
  </si>
  <si>
    <t>0.18907666056621208</t>
  </si>
  <si>
    <t>0.4407177365479924</t>
  </si>
  <si>
    <t>1.170191072929224</t>
  </si>
  <si>
    <t>0.9530370452770034</t>
  </si>
  <si>
    <t>1.1854205160767537</t>
  </si>
  <si>
    <t>0.7134994227393404</t>
  </si>
  <si>
    <t>0.9229996412044192</t>
  </si>
  <si>
    <t>0.9171698608534883</t>
  </si>
  <si>
    <t>1.0762956638021293</t>
  </si>
  <si>
    <t>0.6567731269962834</t>
  </si>
  <si>
    <t>0.07934196276449632</t>
  </si>
  <si>
    <t>1.1054499632170205</t>
  </si>
  <si>
    <t>0.9828785650944329</t>
  </si>
  <si>
    <t>0.6344105929944747</t>
  </si>
  <si>
    <t>2.496061443517319</t>
  </si>
  <si>
    <t>1.1827559716899987</t>
  </si>
  <si>
    <t>1.366298878376507</t>
  </si>
  <si>
    <t>0.6027302689596158</t>
  </si>
  <si>
    <t>0.49684490044071616</t>
  </si>
  <si>
    <t>0.2117548544634905</t>
  </si>
  <si>
    <t>1.1693507368240326</t>
  </si>
  <si>
    <t>0.5713900471597859</t>
  </si>
  <si>
    <t>0.9926001553996877</t>
  </si>
  <si>
    <t>1.1016384413969431</t>
  </si>
  <si>
    <t>0.5870446804602257</t>
  </si>
  <si>
    <t>0.9393942485028964</t>
  </si>
  <si>
    <t>0.2794816352384191</t>
  </si>
  <si>
    <t>1.0469252920153953</t>
  </si>
  <si>
    <t>0.8550546379797168</t>
  </si>
  <si>
    <t>0.5465884503658343</t>
  </si>
  <si>
    <t>0.7596663866266952</t>
  </si>
  <si>
    <t>1.0148253292220841</t>
  </si>
  <si>
    <t>1.2746803652846148</t>
  </si>
  <si>
    <t>0.10059362774058035</t>
  </si>
  <si>
    <t>0.12638511319537687</t>
  </si>
  <si>
    <t>0.2737389020824449</t>
  </si>
  <si>
    <t>0.8311515501068968</t>
  </si>
  <si>
    <t>0.06007954746626196</t>
  </si>
  <si>
    <t>1.0336533732218407</t>
  </si>
  <si>
    <t>0.31522754812857484</t>
  </si>
  <si>
    <t>1.3128203263546545</t>
  </si>
  <si>
    <t>1.1437421248584267</t>
  </si>
  <si>
    <t>0.3598016295093666</t>
  </si>
  <si>
    <t>0.9208947985582723</t>
  </si>
  <si>
    <t>0.7711126923085175</t>
  </si>
  <si>
    <t>0.6435861956297713</t>
  </si>
  <si>
    <t>0.7144438604480329</t>
  </si>
  <si>
    <t>0.6099089562330278</t>
  </si>
  <si>
    <t>0.8350684980650749</t>
  </si>
  <si>
    <t>0.06618485430129649</t>
  </si>
  <si>
    <t>0.0858039480657949</t>
  </si>
  <si>
    <t>1.1000725648656464</t>
  </si>
  <si>
    <t>0.7534446756723266</t>
  </si>
  <si>
    <t>1.2872312262127288</t>
  </si>
  <si>
    <t>0.9953294788425388</t>
  </si>
  <si>
    <t>1.0759149420812804</t>
  </si>
  <si>
    <t>0.8114230797436902</t>
  </si>
  <si>
    <t>0.9823803362866684</t>
  </si>
  <si>
    <t>0.7052291266060883</t>
  </si>
  <si>
    <t>0.8544016848470585</t>
  </si>
  <si>
    <t>1.4617021193593989</t>
  </si>
  <si>
    <t>0.6422352311782006</t>
  </si>
  <si>
    <t>0.9390339204479381</t>
  </si>
  <si>
    <t>0.9975790527945188</t>
  </si>
  <si>
    <t>1.1007384527103357</t>
  </si>
  <si>
    <t>0.8105564307706945</t>
  </si>
  <si>
    <t>0.7659559816325598</t>
  </si>
  <si>
    <t>0.5855220803160083</t>
  </si>
  <si>
    <t>0.9191325202744294</t>
  </si>
  <si>
    <t>0.774253964645539</t>
  </si>
  <si>
    <t>0.8525377166006166</t>
  </si>
  <si>
    <t>0.8815396631983569</t>
  </si>
  <si>
    <t>1.1906806936753058</t>
  </si>
  <si>
    <t>0.4458589574977656</t>
  </si>
  <si>
    <t>0.6261089585556586</t>
  </si>
  <si>
    <t>0.588217383383298</t>
  </si>
  <si>
    <t>COPA</t>
  </si>
  <si>
    <t>8745</t>
  </si>
  <si>
    <t>P53621</t>
  </si>
  <si>
    <t>5.78447592304214E9</t>
  </si>
  <si>
    <t>1.1152180508423692</t>
  </si>
  <si>
    <t>1.0496772673428372</t>
  </si>
  <si>
    <t>0.9206466766111894</t>
  </si>
  <si>
    <t>0.5860672721152888</t>
  </si>
  <si>
    <t>0.8397246041211215</t>
  </si>
  <si>
    <t>1.2196327268688203</t>
  </si>
  <si>
    <t>1.0920163608404818</t>
  </si>
  <si>
    <t>0.903424162189366</t>
  </si>
  <si>
    <t>0.5903697832206478</t>
  </si>
  <si>
    <t>0.5985447525868297</t>
  </si>
  <si>
    <t>1.0807196455166683</t>
  </si>
  <si>
    <t>0.9181892342825795</t>
  </si>
  <si>
    <t>1.151230359657097</t>
  </si>
  <si>
    <t>0.9049884299111797</t>
  </si>
  <si>
    <t>0.6976113259996984</t>
  </si>
  <si>
    <t>1.1596805965485895</t>
  </si>
  <si>
    <t>0.9274495319023758</t>
  </si>
  <si>
    <t>0.7231448146302719</t>
  </si>
  <si>
    <t>0.4731351551754993</t>
  </si>
  <si>
    <t>0.4562922820178966</t>
  </si>
  <si>
    <t>0.7772187403804109</t>
  </si>
  <si>
    <t>0.6744871896371668</t>
  </si>
  <si>
    <t>0.5507239083840777</t>
  </si>
  <si>
    <t>1.1443321405422275</t>
  </si>
  <si>
    <t>0.8726041301050397</t>
  </si>
  <si>
    <t>0.21213408732918038</t>
  </si>
  <si>
    <t>1.0415866564059297</t>
  </si>
  <si>
    <t>0.5036290490767884</t>
  </si>
  <si>
    <t>0.7999253523682508</t>
  </si>
  <si>
    <t>0.42215766803566074</t>
  </si>
  <si>
    <t>0.5469701828385243</t>
  </si>
  <si>
    <t>0.7678434514728374</t>
  </si>
  <si>
    <t>0.21746090371200416</t>
  </si>
  <si>
    <t>1.0656718904954794</t>
  </si>
  <si>
    <t>1.002752469956202</t>
  </si>
  <si>
    <t>0.18111942289558178</t>
  </si>
  <si>
    <t>0.8065065235670026</t>
  </si>
  <si>
    <t>1.0340761145927801</t>
  </si>
  <si>
    <t>0.9225463803919032</t>
  </si>
  <si>
    <t>0.8128920515547898</t>
  </si>
  <si>
    <t>0.7476932402617493</t>
  </si>
  <si>
    <t>1.224701700717487</t>
  </si>
  <si>
    <t>1.2858584956544277</t>
  </si>
  <si>
    <t>0.9367569675251135</t>
  </si>
  <si>
    <t>0.5450692474852294</t>
  </si>
  <si>
    <t>0.25186621351249033</t>
  </si>
  <si>
    <t>1.3883542148412256</t>
  </si>
  <si>
    <t>1.0822573645514282</t>
  </si>
  <si>
    <t>0.4994253314881485</t>
  </si>
  <si>
    <t>3.4249129029996963</t>
  </si>
  <si>
    <t>1.5450380416902274</t>
  </si>
  <si>
    <t>1.4031483611998479</t>
  </si>
  <si>
    <t>0.44278264427981107</t>
  </si>
  <si>
    <t>0.8814142189002152</t>
  </si>
  <si>
    <t>0.6469746906521745</t>
  </si>
  <si>
    <t>1.1394514452800366</t>
  </si>
  <si>
    <t>0.894402259413158</t>
  </si>
  <si>
    <t>0.9542483529284835</t>
  </si>
  <si>
    <t>1.136266539067039</t>
  </si>
  <si>
    <t>0.5755383411772712</t>
  </si>
  <si>
    <t>0.7932147876606165</t>
  </si>
  <si>
    <t>0.8570136604661408</t>
  </si>
  <si>
    <t>1.0515182610876168</t>
  </si>
  <si>
    <t>1.0016208029740055</t>
  </si>
  <si>
    <t>0.7864198356344241</t>
  </si>
  <si>
    <t>0.6526670698886975</t>
  </si>
  <si>
    <t>1.0536131589593725</t>
  </si>
  <si>
    <t>0.891823064434344</t>
  </si>
  <si>
    <t>0.3978245845702703</t>
  </si>
  <si>
    <t>0.4149935074844594</t>
  </si>
  <si>
    <t>0.8639385787324595</t>
  </si>
  <si>
    <t>0.8321308707627098</t>
  </si>
  <si>
    <t>0.27569292375345056</t>
  </si>
  <si>
    <t>0.7929948516123568</t>
  </si>
  <si>
    <t>0.6102167538999304</t>
  </si>
  <si>
    <t>1.268930124877625</t>
  </si>
  <si>
    <t>1.1196936609751265</t>
  </si>
  <si>
    <t>0.28448911585739733</t>
  </si>
  <si>
    <t>0.9826518654660235</t>
  </si>
  <si>
    <t>0.6055135686097627</t>
  </si>
  <si>
    <t>0.45545815557722</t>
  </si>
  <si>
    <t>0.7915464871485831</t>
  </si>
  <si>
    <t>0.6665815626627632</t>
  </si>
  <si>
    <t>0.968302516309801</t>
  </si>
  <si>
    <t>0.21743891800441437</t>
  </si>
  <si>
    <t>0.36256533171952615</t>
  </si>
  <si>
    <t>1.0682066121194933</t>
  </si>
  <si>
    <t>0.627499516060722</t>
  </si>
  <si>
    <t>1.0965144568993992</t>
  </si>
  <si>
    <t>0.9880205800528647</t>
  </si>
  <si>
    <t>1.46165370945063</t>
  </si>
  <si>
    <t>0.9191047297800138</t>
  </si>
  <si>
    <t>0.5777772398999258</t>
  </si>
  <si>
    <t>0.9195235434646296</t>
  </si>
  <si>
    <t>0.8926552240738566</t>
  </si>
  <si>
    <t>1.3431334215449908</t>
  </si>
  <si>
    <t>1.1293033522787344</t>
  </si>
  <si>
    <t>1.0543222997929582</t>
  </si>
  <si>
    <t>0.9913526375172563</t>
  </si>
  <si>
    <t>0.8797517917550373</t>
  </si>
  <si>
    <t>0.6857131117594533</t>
  </si>
  <si>
    <t>0.5228863825629743</t>
  </si>
  <si>
    <t>0.7241232055171417</t>
  </si>
  <si>
    <t>0.5544887542743849</t>
  </si>
  <si>
    <t>0.9040167846384602</t>
  </si>
  <si>
    <t>0.9703773496148547</t>
  </si>
  <si>
    <t>0.8095256035433822</t>
  </si>
  <si>
    <t>1.2295331964982388</t>
  </si>
  <si>
    <t>0.5475769130053959</t>
  </si>
  <si>
    <t>0.41044608171319114</t>
  </si>
  <si>
    <t>0.7497569034418058</t>
  </si>
  <si>
    <t>COPB1</t>
  </si>
  <si>
    <t>6288</t>
  </si>
  <si>
    <t>P53618</t>
  </si>
  <si>
    <t>5.798951334484908E9</t>
  </si>
  <si>
    <t>1.0926216796433357</t>
  </si>
  <si>
    <t>1.036031277274727</t>
  </si>
  <si>
    <t>1.1514007397441595</t>
  </si>
  <si>
    <t>0.8256748308577477</t>
  </si>
  <si>
    <t>0.7875309171938627</t>
  </si>
  <si>
    <t>1.0754282771711254</t>
  </si>
  <si>
    <t>1.0871204384320252</t>
  </si>
  <si>
    <t>0.8834839414610188</t>
  </si>
  <si>
    <t>0.644954058833299</t>
  </si>
  <si>
    <t>0.7239797414524065</t>
  </si>
  <si>
    <t>1.0117179060855255</t>
  </si>
  <si>
    <t>0.890297561166816</t>
  </si>
  <si>
    <t>1.1393142279642487</t>
  </si>
  <si>
    <t>0.9009320312218285</t>
  </si>
  <si>
    <t>0.6459461047595284</t>
  </si>
  <si>
    <t>1.1260040328133303</t>
  </si>
  <si>
    <t>0.9265481945853236</t>
  </si>
  <si>
    <t>0.6735237355318254</t>
  </si>
  <si>
    <t>0.6251062620884555</t>
  </si>
  <si>
    <t>0.501312158897791</t>
  </si>
  <si>
    <t>0.8526344767145526</t>
  </si>
  <si>
    <t>0.629887326416485</t>
  </si>
  <si>
    <t>0.8512542700952548</t>
  </si>
  <si>
    <t>1.0594606776661244</t>
  </si>
  <si>
    <t>0.821030821705161</t>
  </si>
  <si>
    <t>0.3351274891433411</t>
  </si>
  <si>
    <t>1.0003118372238957</t>
  </si>
  <si>
    <t>0.5808853671958282</t>
  </si>
  <si>
    <t>0.7465505330821567</t>
  </si>
  <si>
    <t>0.43087587142876155</t>
  </si>
  <si>
    <t>0.6352273448335373</t>
  </si>
  <si>
    <t>0.6639188849608074</t>
  </si>
  <si>
    <t>0.4127971120520116</t>
  </si>
  <si>
    <t>0.9443536445842182</t>
  </si>
  <si>
    <t>0.9731522688478709</t>
  </si>
  <si>
    <t>0.18056503753143657</t>
  </si>
  <si>
    <t>0.84471822298003</t>
  </si>
  <si>
    <t>0.9528656907216874</t>
  </si>
  <si>
    <t>0.9240436441120463</t>
  </si>
  <si>
    <t>0.7863725098509285</t>
  </si>
  <si>
    <t>0.8280568353672774</t>
  </si>
  <si>
    <t>1.2157262311003558</t>
  </si>
  <si>
    <t>1.2621457877611373</t>
  </si>
  <si>
    <t>0.921514294490462</t>
  </si>
  <si>
    <t>0.5127255723880431</t>
  </si>
  <si>
    <t>0.45508757287125085</t>
  </si>
  <si>
    <t>1.1771898824843572</t>
  </si>
  <si>
    <t>1.0530990456706435</t>
  </si>
  <si>
    <t>0.6338648852718797</t>
  </si>
  <si>
    <t>3.233864498559213</t>
  </si>
  <si>
    <t>1.4477348893719155</t>
  </si>
  <si>
    <t>1.3587387124704815</t>
  </si>
  <si>
    <t>0.4429853119822821</t>
  </si>
  <si>
    <t>0.8064237565609393</t>
  </si>
  <si>
    <t>0.6526475522699325</t>
  </si>
  <si>
    <t>1.0716818916557558</t>
  </si>
  <si>
    <t>0.8595985924627928</t>
  </si>
  <si>
    <t>0.9284893340219855</t>
  </si>
  <si>
    <t>1.0763140863214486</t>
  </si>
  <si>
    <t>0.6129893439253846</t>
  </si>
  <si>
    <t>0.8339178259746354</t>
  </si>
  <si>
    <t>0.9024825744225902</t>
  </si>
  <si>
    <t>0.9411287883157642</t>
  </si>
  <si>
    <t>0.9362211768268512</t>
  </si>
  <si>
    <t>0.8268464547979315</t>
  </si>
  <si>
    <t>0.8240139580953251</t>
  </si>
  <si>
    <t>1.0045715451882293</t>
  </si>
  <si>
    <t>0.9056177565096611</t>
  </si>
  <si>
    <t>0.5038013220561443</t>
  </si>
  <si>
    <t>0.5114297510628405</t>
  </si>
  <si>
    <t>0.9152571828339291</t>
  </si>
  <si>
    <t>0.8303762295478221</t>
  </si>
  <si>
    <t>0.44951767885544913</t>
  </si>
  <si>
    <t>0.8364826814437957</t>
  </si>
  <si>
    <t>0.644429206322693</t>
  </si>
  <si>
    <t>1.2140823509501526</t>
  </si>
  <si>
    <t>1.0292373203931422</t>
  </si>
  <si>
    <t>0.42475300753751677</t>
  </si>
  <si>
    <t>0.8952159025281714</t>
  </si>
  <si>
    <t>0.6030926080656579</t>
  </si>
  <si>
    <t>0.5740141410037771</t>
  </si>
  <si>
    <t>0.7632124838378335</t>
  </si>
  <si>
    <t>0.7509156836929567</t>
  </si>
  <si>
    <t>1.0149271522944285</t>
  </si>
  <si>
    <t>0.3118026135701383</t>
  </si>
  <si>
    <t>0.5307613176947992</t>
  </si>
  <si>
    <t>1.0148771634061278</t>
  </si>
  <si>
    <t>0.6078267336472486</t>
  </si>
  <si>
    <t>0.9764876031136431</t>
  </si>
  <si>
    <t>0.8671181963575029</t>
  </si>
  <si>
    <t>1.3575704107228506</t>
  </si>
  <si>
    <t>0.8622801052743849</t>
  </si>
  <si>
    <t>0.7809184506498608</t>
  </si>
  <si>
    <t>0.874478914902648</t>
  </si>
  <si>
    <t>0.847525904388236</t>
  </si>
  <si>
    <t>1.2730935573266884</t>
  </si>
  <si>
    <t>1.1724912982427018</t>
  </si>
  <si>
    <t>1.016460967333028</t>
  </si>
  <si>
    <t>1.0576933591223092</t>
  </si>
  <si>
    <t>0.8255144988184548</t>
  </si>
  <si>
    <t>0.7491518958327706</t>
  </si>
  <si>
    <t>0.46620061466510765</t>
  </si>
  <si>
    <t>0.6636340951553829</t>
  </si>
  <si>
    <t>0.6465800248097257</t>
  </si>
  <si>
    <t>1.1725592689761954</t>
  </si>
  <si>
    <t>0.888207238027075</t>
  </si>
  <si>
    <t>0.7805756040855969</t>
  </si>
  <si>
    <t>1.189561780279353</t>
  </si>
  <si>
    <t>0.45041912573747767</t>
  </si>
  <si>
    <t>0.5158151701720995</t>
  </si>
  <si>
    <t>0.6812987824340955</t>
  </si>
  <si>
    <t>COPB2</t>
  </si>
  <si>
    <t>5598</t>
  </si>
  <si>
    <t>P35606</t>
  </si>
  <si>
    <t>5.848764075281187E9</t>
  </si>
  <si>
    <t>1.1005684361976646</t>
  </si>
  <si>
    <t>1.1519844729688156</t>
  </si>
  <si>
    <t>1.205624854283331</t>
  </si>
  <si>
    <t>0.5001419429382302</t>
  </si>
  <si>
    <t>0.8175414345347276</t>
  </si>
  <si>
    <t>1.2102379881661922</t>
  </si>
  <si>
    <t>1.074081128837958</t>
  </si>
  <si>
    <t>0.8405978348125159</t>
  </si>
  <si>
    <t>0.4267916084400046</t>
  </si>
  <si>
    <t>0.5880283607148558</t>
  </si>
  <si>
    <t>1.0956436751339276</t>
  </si>
  <si>
    <t>0.922573824594101</t>
  </si>
  <si>
    <t>1.104167704220537</t>
  </si>
  <si>
    <t>1.0049839483449359</t>
  </si>
  <si>
    <t>0.6825571885869361</t>
  </si>
  <si>
    <t>1.160649232855365</t>
  </si>
  <si>
    <t>0.9714435838557268</t>
  </si>
  <si>
    <t>0.7106342611493345</t>
  </si>
  <si>
    <t>0.4571334775142581</t>
  </si>
  <si>
    <t>0.41369771598058575</t>
  </si>
  <si>
    <t>0.8411641456407191</t>
  </si>
  <si>
    <t>0.6997843702962057</t>
  </si>
  <si>
    <t>0.6137452558628257</t>
  </si>
  <si>
    <t>1.0850294307889214</t>
  </si>
  <si>
    <t>0.9030623882980382</t>
  </si>
  <si>
    <t>0.17575448304255878</t>
  </si>
  <si>
    <t>0.9768224975525985</t>
  </si>
  <si>
    <t>0.42144618927233973</t>
  </si>
  <si>
    <t>0.8704639181462086</t>
  </si>
  <si>
    <t>0.4336082737162054</t>
  </si>
  <si>
    <t>0.45062754293185037</t>
  </si>
  <si>
    <t>0.6882790114318161</t>
  </si>
  <si>
    <t>0.21417193815984814</t>
  </si>
  <si>
    <t>0.9938704469156834</t>
  </si>
  <si>
    <t>0.9720149541950521</t>
  </si>
  <si>
    <t>0.18260254024536482</t>
  </si>
  <si>
    <t>0.7407701171576291</t>
  </si>
  <si>
    <t>0.9758906036399448</t>
  </si>
  <si>
    <t>0.9525012456621746</t>
  </si>
  <si>
    <t>0.8053801098417541</t>
  </si>
  <si>
    <t>0.7144447824631791</t>
  </si>
  <si>
    <t>1.1749751198257004</t>
  </si>
  <si>
    <t>1.2508424767127793</t>
  </si>
  <si>
    <t>0.932730038403199</t>
  </si>
  <si>
    <t>0.5883044952963069</t>
  </si>
  <si>
    <t>0.30156030996459077</t>
  </si>
  <si>
    <t>1.3115938483092369</t>
  </si>
  <si>
    <t>1.047512653749441</t>
  </si>
  <si>
    <t>0.46776711757469414</t>
  </si>
  <si>
    <t>3.1590565907125705</t>
  </si>
  <si>
    <t>1.464974355464335</t>
  </si>
  <si>
    <t>1.3576375395275446</t>
  </si>
  <si>
    <t>0.47252098498377565</t>
  </si>
  <si>
    <t>0.8479467730482769</t>
  </si>
  <si>
    <t>0.6341619109264687</t>
  </si>
  <si>
    <t>1.1078203798641368</t>
  </si>
  <si>
    <t>0.8356216081870809</t>
  </si>
  <si>
    <t>1.0158918313347747</t>
  </si>
  <si>
    <t>1.1263020422294967</t>
  </si>
  <si>
    <t>0.5332557479338</t>
  </si>
  <si>
    <t>0.803068209546883</t>
  </si>
  <si>
    <t>0.7520724602701581</t>
  </si>
  <si>
    <t>1.0118922529925303</t>
  </si>
  <si>
    <t>0.9965237530689515</t>
  </si>
  <si>
    <t>0.7031203368615603</t>
  </si>
  <si>
    <t>0.6994540333151468</t>
  </si>
  <si>
    <t>1.0517209289306408</t>
  </si>
  <si>
    <t>0.8218865409919779</t>
  </si>
  <si>
    <t>0.28220514131048324</t>
  </si>
  <si>
    <t>0.45799177763674337</t>
  </si>
  <si>
    <t>0.7806428315775965</t>
  </si>
  <si>
    <t>0.852041089508717</t>
  </si>
  <si>
    <t>0.3487320833258117</t>
  </si>
  <si>
    <t>0.8599841311732948</t>
  </si>
  <si>
    <t>0.6005693992278893</t>
  </si>
  <si>
    <t>1.1456249686100783</t>
  </si>
  <si>
    <t>1.0449499833905147</t>
  </si>
  <si>
    <t>0.33591010475636707</t>
  </si>
  <si>
    <t>0.8943160106074395</t>
  </si>
  <si>
    <t>0.6196318730768718</t>
  </si>
  <si>
    <t>0.49392462728618663</t>
  </si>
  <si>
    <t>0.7636018854775212</t>
  </si>
  <si>
    <t>0.6329909169874439</t>
  </si>
  <si>
    <t>1.004277823212848</t>
  </si>
  <si>
    <t>0.20574712861058936</t>
  </si>
  <si>
    <t>0.3374158954874936</t>
  </si>
  <si>
    <t>0.961833705153618</t>
  </si>
  <si>
    <t>0.6022063092524623</t>
  </si>
  <si>
    <t>1.0108543907874705</t>
  </si>
  <si>
    <t>0.965698201804276</t>
  </si>
  <si>
    <t>1.2991068580261211</t>
  </si>
  <si>
    <t>0.8514968148209384</t>
  </si>
  <si>
    <t>0.5929222565270308</t>
  </si>
  <si>
    <t>0.8352895734919144</t>
  </si>
  <si>
    <t>0.8912491345967373</t>
  </si>
  <si>
    <t>1.2610725368686455</t>
  </si>
  <si>
    <t>1.0657929004260727</t>
  </si>
  <si>
    <t>1.1874120927763792</t>
  </si>
  <si>
    <t>1.026223480803023</t>
  </si>
  <si>
    <t>0.8264507597116811</t>
  </si>
  <si>
    <t>0.7491863373491813</t>
  </si>
  <si>
    <t>0.5400062879045205</t>
  </si>
  <si>
    <t>0.6392877270175783</t>
  </si>
  <si>
    <t>0.439798204921517</t>
  </si>
  <si>
    <t>1.2894734555048943</t>
  </si>
  <si>
    <t>0.9193437921923437</t>
  </si>
  <si>
    <t>0.8032032552311771</t>
  </si>
  <si>
    <t>1.1831721323049027</t>
  </si>
  <si>
    <t>0.5651623954088131</t>
  </si>
  <si>
    <t>0.446506998707991</t>
  </si>
  <si>
    <t>0.7053751976007164</t>
  </si>
  <si>
    <t>COPE</t>
  </si>
  <si>
    <t>2576</t>
  </si>
  <si>
    <t>O14579</t>
  </si>
  <si>
    <t>7.832123519910049E9</t>
  </si>
  <si>
    <t>0.9355762395779998</t>
  </si>
  <si>
    <t>0.9839047869385082</t>
  </si>
  <si>
    <t>1.295877876497738</t>
  </si>
  <si>
    <t>0.8467715158248933</t>
  </si>
  <si>
    <t>0.7988856635920313</t>
  </si>
  <si>
    <t>1.1360969420807265</t>
  </si>
  <si>
    <t>0.8770022370611502</t>
  </si>
  <si>
    <t>0.9470867638568935</t>
  </si>
  <si>
    <t>0.8360212146261945</t>
  </si>
  <si>
    <t>0.8742503162528156</t>
  </si>
  <si>
    <t>1.0220557616524053</t>
  </si>
  <si>
    <t>0.9015179367229034</t>
  </si>
  <si>
    <t>0.9471528402825434</t>
  </si>
  <si>
    <t>0.7400737320442439</t>
  </si>
  <si>
    <t>0.8006076099784416</t>
  </si>
  <si>
    <t>1.1164161410872189</t>
  </si>
  <si>
    <t>0.7703125303665322</t>
  </si>
  <si>
    <t>0.7733878341874691</t>
  </si>
  <si>
    <t>0.70910096479103</t>
  </si>
  <si>
    <t>0.5372729827867161</t>
  </si>
  <si>
    <t>0.9818706238087764</t>
  </si>
  <si>
    <t>0.5083338960451292</t>
  </si>
  <si>
    <t>1.1718469893121346</t>
  </si>
  <si>
    <t>1.1128672908424615</t>
  </si>
  <si>
    <t>1.0105029373108292</t>
  </si>
  <si>
    <t>0.47086286405713146</t>
  </si>
  <si>
    <t>0.9594853029660865</t>
  </si>
  <si>
    <t>0.8265881257202663</t>
  </si>
  <si>
    <t>0.8167924353330054</t>
  </si>
  <si>
    <t>0.6701499783328742</t>
  </si>
  <si>
    <t>0.7235522648329553</t>
  </si>
  <si>
    <t>0.6459895866391364</t>
  </si>
  <si>
    <t>0.4078746329177429</t>
  </si>
  <si>
    <t>0.8978812627469573</t>
  </si>
  <si>
    <t>1.018115586990966</t>
  </si>
  <si>
    <t>0.17583251448888695</t>
  </si>
  <si>
    <t>0.9701258171978719</t>
  </si>
  <si>
    <t>1.0198557467441653</t>
  </si>
  <si>
    <t>0.9679438940214138</t>
  </si>
  <si>
    <t>0.8857278965503382</t>
  </si>
  <si>
    <t>1.0731450523756316</t>
  </si>
  <si>
    <t>1.1898547445627246</t>
  </si>
  <si>
    <t>1.1350931822396877</t>
  </si>
  <si>
    <t>0.9569715366931629</t>
  </si>
  <si>
    <t>0.719646757971802</t>
  </si>
  <si>
    <t>0.616220225693846</t>
  </si>
  <si>
    <t>1.1352966893029406</t>
  </si>
  <si>
    <t>0.9457464923468719</t>
  </si>
  <si>
    <t>0.8084158834096109</t>
  </si>
  <si>
    <t>3.189744409831504</t>
  </si>
  <si>
    <t>1.3835547252491487</t>
  </si>
  <si>
    <t>1.321094362098244</t>
  </si>
  <si>
    <t>0.43786160560620707</t>
  </si>
  <si>
    <t>0.8468433055835769</t>
  </si>
  <si>
    <t>0.7733075212897588</t>
  </si>
  <si>
    <t>1.0794149757012697</t>
  </si>
  <si>
    <t>0.8607641706836575</t>
  </si>
  <si>
    <t>0.9218846091492267</t>
  </si>
  <si>
    <t>0.9775526646266148</t>
  </si>
  <si>
    <t>0.9341910257086936</t>
  </si>
  <si>
    <t>0.7933469916544682</t>
  </si>
  <si>
    <t>1.0971590736345813</t>
  </si>
  <si>
    <t>0.9481296725157973</t>
  </si>
  <si>
    <t>0.9256889814412006</t>
  </si>
  <si>
    <t>0.8963189125498271</t>
  </si>
  <si>
    <t>1.0327386903954276</t>
  </si>
  <si>
    <t>0.9854719261164587</t>
  </si>
  <si>
    <t>0.7940970444856751</t>
  </si>
  <si>
    <t>0.6199225685584451</t>
  </si>
  <si>
    <t>0.5975159767142684</t>
  </si>
  <si>
    <t>1.1054834689074158</t>
  </si>
  <si>
    <t>1.0184620545301581</t>
  </si>
  <si>
    <t>0.6137120993710062</t>
  </si>
  <si>
    <t>0.8638217620056601</t>
  </si>
  <si>
    <t>0.7948468695111945</t>
  </si>
  <si>
    <t>0.9440366199495794</t>
  </si>
  <si>
    <t>0.9404895886028155</t>
  </si>
  <si>
    <t>0.6972107863812292</t>
  </si>
  <si>
    <t>0.8799457823677713</t>
  </si>
  <si>
    <t>0.5764285832081417</t>
  </si>
  <si>
    <t>0.9167686431003985</t>
  </si>
  <si>
    <t>0.7756425330397488</t>
  </si>
  <si>
    <t>0.7917762863757386</t>
  </si>
  <si>
    <t>0.9327143922891621</t>
  </si>
  <si>
    <t>0.4319943040407099</t>
  </si>
  <si>
    <t>0.6525841982374533</t>
  </si>
  <si>
    <t>0.931928191297762</t>
  </si>
  <si>
    <t>0.6597198451852755</t>
  </si>
  <si>
    <t>0.9596608715962344</t>
  </si>
  <si>
    <t>0.8675427598184592</t>
  </si>
  <si>
    <t>1.34108560949431</t>
  </si>
  <si>
    <t>0.7630195043348135</t>
  </si>
  <si>
    <t>0.8383485641653469</t>
  </si>
  <si>
    <t>0.8847438039592673</t>
  </si>
  <si>
    <t>0.9099381015952296</t>
  </si>
  <si>
    <t>1.0813067088199937</t>
  </si>
  <si>
    <t>1.3722064041471846</t>
  </si>
  <si>
    <t>1.0140387483266438</t>
  </si>
  <si>
    <t>0.968745033533583</t>
  </si>
  <si>
    <t>0.7638209480230942</t>
  </si>
  <si>
    <t>0.8390248323732805</t>
  </si>
  <si>
    <t>0.5611246516542183</t>
  </si>
  <si>
    <t>0.5782715285304952</t>
  </si>
  <si>
    <t>0.754816006963933</t>
  </si>
  <si>
    <t>1.218050909353994</t>
  </si>
  <si>
    <t>1.1131964211474292</t>
  </si>
  <si>
    <t>0.874317362408235</t>
  </si>
  <si>
    <t>1.3075772688569194</t>
  </si>
  <si>
    <t>0.6117881054600034</t>
  </si>
  <si>
    <t>0.8925757113029672</t>
  </si>
  <si>
    <t>0.7748637949294407</t>
  </si>
  <si>
    <t>COPG1</t>
  </si>
  <si>
    <t>5709</t>
  </si>
  <si>
    <t>Q9Y678</t>
  </si>
  <si>
    <t>5.216463129939654E9</t>
  </si>
  <si>
    <t>1.1603158260619482</t>
  </si>
  <si>
    <t>1.1545093810898914</t>
  </si>
  <si>
    <t>1.2221560779697507</t>
  </si>
  <si>
    <t>0.697637865353493</t>
  </si>
  <si>
    <t>0.8731247891780135</t>
  </si>
  <si>
    <t>1.1380522463919314</t>
  </si>
  <si>
    <t>1.1930380147167376</t>
  </si>
  <si>
    <t>0.9065763336104238</t>
  </si>
  <si>
    <t>0.7005795881316969</t>
  </si>
  <si>
    <t>0.7323198860090164</t>
  </si>
  <si>
    <t>1.1591150117361397</t>
  </si>
  <si>
    <t>0.8586688205773516</t>
  </si>
  <si>
    <t>1.26255059118355</t>
  </si>
  <si>
    <t>0.9857175043635418</t>
  </si>
  <si>
    <t>0.7842186297011101</t>
  </si>
  <si>
    <t>1.2652816725184137</t>
  </si>
  <si>
    <t>0.9841842885569763</t>
  </si>
  <si>
    <t>0.7733961926382182</t>
  </si>
  <si>
    <t>0.5780213199105072</t>
  </si>
  <si>
    <t>0.504452557401648</t>
  </si>
  <si>
    <t>0.8896065810120458</t>
  </si>
  <si>
    <t>0.7159332321481798</t>
  </si>
  <si>
    <t>0.8517183038550996</t>
  </si>
  <si>
    <t>1.1283629321239161</t>
  </si>
  <si>
    <t>0.9184744194695371</t>
  </si>
  <si>
    <t>0.2976227712999762</t>
  </si>
  <si>
    <t>1.0097684036216148</t>
  </si>
  <si>
    <t>0.6361039894088748</t>
  </si>
  <si>
    <t>0.6775844440224237</t>
  </si>
  <si>
    <t>0.42057603718012404</t>
  </si>
  <si>
    <t>0.6034462825597853</t>
  </si>
  <si>
    <t>0.6859686927259833</t>
  </si>
  <si>
    <t>0.27549201728952993</t>
  </si>
  <si>
    <t>0.9963877037708131</t>
  </si>
  <si>
    <t>1.0177307105362194</t>
  </si>
  <si>
    <t>0.1971296462047428</t>
  </si>
  <si>
    <t>0.8291894601314909</t>
  </si>
  <si>
    <t>0.8528116356178457</t>
  </si>
  <si>
    <t>1.0188094308910418</t>
  </si>
  <si>
    <t>0.6788682755097325</t>
  </si>
  <si>
    <t>0.7445797525921126</t>
  </si>
  <si>
    <t>1.0962059360329184</t>
  </si>
  <si>
    <t>1.2726311864216302</t>
  </si>
  <si>
    <t>0.8635622915713661</t>
  </si>
  <si>
    <t>0.5498832962222548</t>
  </si>
  <si>
    <t>0.359925065244183</t>
  </si>
  <si>
    <t>1.426280056634572</t>
  </si>
  <si>
    <t>0.9105732879274488</t>
  </si>
  <si>
    <t>0.6758904497007866</t>
  </si>
  <si>
    <t>3.2122834566030694</t>
  </si>
  <si>
    <t>1.4012537184353822</t>
  </si>
  <si>
    <t>1.2612070029828804</t>
  </si>
  <si>
    <t>0.4969545923376344</t>
  </si>
  <si>
    <t>0.9220580771989055</t>
  </si>
  <si>
    <t>0.6780113487032805</t>
  </si>
  <si>
    <t>1.1959730559218362</t>
  </si>
  <si>
    <t>0.925125368407667</t>
  </si>
  <si>
    <t>1.0894533753480065</t>
  </si>
  <si>
    <t>1.1366982444014166</t>
  </si>
  <si>
    <t>0.7271642129609065</t>
  </si>
  <si>
    <t>0.8485874363887395</t>
  </si>
  <si>
    <t>1.022532197659182</t>
  </si>
  <si>
    <t>0.988180725727741</t>
  </si>
  <si>
    <t>1.0218760748299478</t>
  </si>
  <si>
    <t>0.7657781379708176</t>
  </si>
  <si>
    <t>0.7846734874565839</t>
  </si>
  <si>
    <t>0.9304678663125537</t>
  </si>
  <si>
    <t>0.7146452819816765</t>
  </si>
  <si>
    <t>0.41413365114606443</t>
  </si>
  <si>
    <t>0.505536077181814</t>
  </si>
  <si>
    <t>0.9293552029298954</t>
  </si>
  <si>
    <t>0.8767825428823045</t>
  </si>
  <si>
    <t>0.47380519797998255</t>
  </si>
  <si>
    <t>0.9637672460127709</t>
  </si>
  <si>
    <t>0.6613933359157268</t>
  </si>
  <si>
    <t>1.0089530302886867</t>
  </si>
  <si>
    <t>0.9838405160426954</t>
  </si>
  <si>
    <t>0.3547972124869394</t>
  </si>
  <si>
    <t>0.7277091865787496</t>
  </si>
  <si>
    <t>0.5889336906075257</t>
  </si>
  <si>
    <t>0.669919494061622</t>
  </si>
  <si>
    <t>0.7217777209440724</t>
  </si>
  <si>
    <t>0.73011936879472</t>
  </si>
  <si>
    <t>0.9493175800802297</t>
  </si>
  <si>
    <t>0.2649102736663338</t>
  </si>
  <si>
    <t>0.48702931956591083</t>
  </si>
  <si>
    <t>1.0438954139437422</t>
  </si>
  <si>
    <t>0.5505292856129584</t>
  </si>
  <si>
    <t>0.9819868208015557</t>
  </si>
  <si>
    <t>0.9371803269451529</t>
  </si>
  <si>
    <t>1.3975749690075892</t>
  </si>
  <si>
    <t>0.9010824315729784</t>
  </si>
  <si>
    <t>0.6581775583688737</t>
  </si>
  <si>
    <t>0.8480753771094228</t>
  </si>
  <si>
    <t>0.8381599391569416</t>
  </si>
  <si>
    <t>1.2702262311350105</t>
  </si>
  <si>
    <t>1.1813245069631733</t>
  </si>
  <si>
    <t>1.1634229087988261</t>
  </si>
  <si>
    <t>1.027977448751949</t>
  </si>
  <si>
    <t>0.8442908381998275</t>
  </si>
  <si>
    <t>0.4956924370847327</t>
  </si>
  <si>
    <t>0.47499626488129715</t>
  </si>
  <si>
    <t>0.6835428276737873</t>
  </si>
  <si>
    <t>0.6049968916213363</t>
  </si>
  <si>
    <t>1.2691173402699385</t>
  </si>
  <si>
    <t>1.0302449795002826</t>
  </si>
  <si>
    <t>0.8602564128596026</t>
  </si>
  <si>
    <t>1.2313937936754702</t>
  </si>
  <si>
    <t>0.5764335084985182</t>
  </si>
  <si>
    <t>0.45564210426861534</t>
  </si>
  <si>
    <t>0.7232645432591887</t>
  </si>
  <si>
    <t>COPG2</t>
  </si>
  <si>
    <t>2834</t>
  </si>
  <si>
    <t>Q9UBF2</t>
  </si>
  <si>
    <t>1.9742818329633625E9</t>
  </si>
  <si>
    <t>0.6988427803104144</t>
  </si>
  <si>
    <t>0.7714621090750202</t>
  </si>
  <si>
    <t>1.1731511509141632</t>
  </si>
  <si>
    <t>0.8722279012183961</t>
  </si>
  <si>
    <t>0.6080150778015257</t>
  </si>
  <si>
    <t>1.1535488000116343</t>
  </si>
  <si>
    <t>0.8607792386226314</t>
  </si>
  <si>
    <t>0.8081364543032543</t>
  </si>
  <si>
    <t>0.6522503188552263</t>
  </si>
  <si>
    <t>0.6482080357125053</t>
  </si>
  <si>
    <t>0.8704958810478766</t>
  </si>
  <si>
    <t>0.963688215891119</t>
  </si>
  <si>
    <t>0.6775866127973063</t>
  </si>
  <si>
    <t>0.7321713001338555</t>
  </si>
  <si>
    <t>0.5361598478778521</t>
  </si>
  <si>
    <t>0.6484489877174953</t>
  </si>
  <si>
    <t>0.699375025483054</t>
  </si>
  <si>
    <t>0.5388198085866427</t>
  </si>
  <si>
    <t>0.6576865229870069</t>
  </si>
  <si>
    <t>0.5487850262685471</t>
  </si>
  <si>
    <t>0.7801007011002272</t>
  </si>
  <si>
    <t>0.5316918324499306</t>
  </si>
  <si>
    <t>0.955505139365996</t>
  </si>
  <si>
    <t>0.9061844491707628</t>
  </si>
  <si>
    <t>0.8230320924373932</t>
  </si>
  <si>
    <t>0.2563431034321641</t>
  </si>
  <si>
    <t>1.109106961309523</t>
  </si>
  <si>
    <t>0.5016393891863422</t>
  </si>
  <si>
    <t>0.8960103797779919</t>
  </si>
  <si>
    <t>0.49926961157724925</t>
  </si>
  <si>
    <t>0.4380126675457282</t>
  </si>
  <si>
    <t>0.7375964366571178</t>
  </si>
  <si>
    <t>0.3953256531437539</t>
  </si>
  <si>
    <t>0.9003032549819661</t>
  </si>
  <si>
    <t>0.8013289673124832</t>
  </si>
  <si>
    <t>0.1852084711405907</t>
  </si>
  <si>
    <t>0.6638891046876441</t>
  </si>
  <si>
    <t>1.358006183681134</t>
  </si>
  <si>
    <t>0.6926056445550304</t>
  </si>
  <si>
    <t>1.0295444205739561</t>
  </si>
  <si>
    <t>0.8403010163170564</t>
  </si>
  <si>
    <t>1.4966915827701057</t>
  </si>
  <si>
    <t>1.0982623909479208</t>
  </si>
  <si>
    <t>1.1055564602551284</t>
  </si>
  <si>
    <t>0.5593889494735094</t>
  </si>
  <si>
    <t>0.38472908769743547</t>
  </si>
  <si>
    <t>0.7888867522788604</t>
  </si>
  <si>
    <t>1.475955734679335</t>
  </si>
  <si>
    <t>0.40588852691935584</t>
  </si>
  <si>
    <t>2.7853924996297703</t>
  </si>
  <si>
    <t>1.5507565340002758</t>
  </si>
  <si>
    <t>1.5601681505121452</t>
  </si>
  <si>
    <t>0.4479752217710341</t>
  </si>
  <si>
    <t>0.6261952766610146</t>
  </si>
  <si>
    <t>0.6425635541577798</t>
  </si>
  <si>
    <t>0.7696451474347502</t>
  </si>
  <si>
    <t>0.6766414614341062</t>
  </si>
  <si>
    <t>0.5572436699330153</t>
  </si>
  <si>
    <t>0.9497571315479674</t>
  </si>
  <si>
    <t>0.4110880888560994</t>
  </si>
  <si>
    <t>0.7692663122665834</t>
  </si>
  <si>
    <t>0.43987380778967233</t>
  </si>
  <si>
    <t>0.9120701006043584</t>
  </si>
  <si>
    <t>0.6287274453352982</t>
  </si>
  <si>
    <t>0.8692615806078468</t>
  </si>
  <si>
    <t>0.6735565522856044</t>
  </si>
  <si>
    <t>1.307158386044319</t>
  </si>
  <si>
    <t>1.442467615958819</t>
  </si>
  <si>
    <t>0.6130081881831148</t>
  </si>
  <si>
    <t>0.34766067166465064</t>
  </si>
  <si>
    <t>0.774252371574181</t>
  </si>
  <si>
    <t>0.8110910939394192</t>
  </si>
  <si>
    <t>0.3838900240066226</t>
  </si>
  <si>
    <t>0.6485410247816272</t>
  </si>
  <si>
    <t>0.6684149825974283</t>
  </si>
  <si>
    <t>1.5424669179701782</t>
  </si>
  <si>
    <t>1.2085135709014798</t>
  </si>
  <si>
    <t>0.394597199950466</t>
  </si>
  <si>
    <t>1.4014560391093336</t>
  </si>
  <si>
    <t>0.6992706790220324</t>
  </si>
  <si>
    <t>0.47119868222813005</t>
  </si>
  <si>
    <t>0.7931010486777008</t>
  </si>
  <si>
    <t>0.6564312836979111</t>
  </si>
  <si>
    <t>0.9947397386766395</t>
  </si>
  <si>
    <t>0.31826814731988556</t>
  </si>
  <si>
    <t>0.4413686699614883</t>
  </si>
  <si>
    <t>0.8477495120616569</t>
  </si>
  <si>
    <t>0.6857010649391185</t>
  </si>
  <si>
    <t>0.9653009766235638</t>
  </si>
  <si>
    <t>0.9480453938553146</t>
  </si>
  <si>
    <t>1.1931497347924702</t>
  </si>
  <si>
    <t>0.71713800180529</t>
  </si>
  <si>
    <t>0.9851823529379242</t>
  </si>
  <si>
    <t>0.9264334454943179</t>
  </si>
  <si>
    <t>0.888166058039468</t>
  </si>
  <si>
    <t>1.1852851676661567</t>
  </si>
  <si>
    <t>0.6685978565081654</t>
  </si>
  <si>
    <t>0.7500950582835135</t>
  </si>
  <si>
    <t>1.0145240081361515</t>
  </si>
  <si>
    <t>0.8284183088899792</t>
  </si>
  <si>
    <t>1.2900502538718344</t>
  </si>
  <si>
    <t>0.578998939860797</t>
  </si>
  <si>
    <t>0.5918068085429928</t>
  </si>
  <si>
    <t>0.49762777786895057</t>
  </si>
  <si>
    <t>1.208153559898637</t>
  </si>
  <si>
    <t>0.7195106428505881</t>
  </si>
  <si>
    <t>0.7474336944248389</t>
  </si>
  <si>
    <t>1.0652632936779378</t>
  </si>
  <si>
    <t>0.4115503682532438</t>
  </si>
  <si>
    <t>0.6786043095719742</t>
  </si>
  <si>
    <t>0.6250997506454993</t>
  </si>
  <si>
    <t>COPRS</t>
  </si>
  <si>
    <t>147</t>
  </si>
  <si>
    <t>Q9NQ92</t>
  </si>
  <si>
    <t>1.9001142128222626E8</t>
  </si>
  <si>
    <t>0.6174676962349869</t>
  </si>
  <si>
    <t>0.7882341170116737</t>
  </si>
  <si>
    <t>1.425260910736663</t>
  </si>
  <si>
    <t>0.7373396814242502</t>
  </si>
  <si>
    <t>0.5477931968055513</t>
  </si>
  <si>
    <t>0.9754419559880724</t>
  </si>
  <si>
    <t>0.7623807630136317</t>
  </si>
  <si>
    <t>0.63057013463719</t>
  </si>
  <si>
    <t>0.44369554006568424</t>
  </si>
  <si>
    <t>0.9459293452208452</t>
  </si>
  <si>
    <t>0.7469552203450873</t>
  </si>
  <si>
    <t>0.8255389106019543</t>
  </si>
  <si>
    <t>0.5858480841307018</t>
  </si>
  <si>
    <t>1.017616820478311</t>
  </si>
  <si>
    <t>0.6569353786528664</t>
  </si>
  <si>
    <t>0.5520266998227092</t>
  </si>
  <si>
    <t>1.0091920410123354</t>
  </si>
  <si>
    <t>0.6022126300527239</t>
  </si>
  <si>
    <t>0.5711156554032696</t>
  </si>
  <si>
    <t>0.5433533478332362</t>
  </si>
  <si>
    <t>0.694360855418736</t>
  </si>
  <si>
    <t>1.1071413876198068</t>
  </si>
  <si>
    <t>0.5104704200900826</t>
  </si>
  <si>
    <t>0.9595118363379483</t>
  </si>
  <si>
    <t>1.513165919388987</t>
  </si>
  <si>
    <t>0.511810948178013</t>
  </si>
  <si>
    <t>0.772147739055677</t>
  </si>
  <si>
    <t>0.41103089035647244</t>
  </si>
  <si>
    <t>0.7108506993623533</t>
  </si>
  <si>
    <t>0.4959243194986074</t>
  </si>
  <si>
    <t>0.22666517336582165</t>
  </si>
  <si>
    <t>0.6052926463310438</t>
  </si>
  <si>
    <t>0.24753249979829686</t>
  </si>
  <si>
    <t>0.9628106660826637</t>
  </si>
  <si>
    <t>0.9319363818451332</t>
  </si>
  <si>
    <t>0.21677069216478626</t>
  </si>
  <si>
    <t>0.4398328863749668</t>
  </si>
  <si>
    <t>1.4102811544190201</t>
  </si>
  <si>
    <t>0.7486939672667082</t>
  </si>
  <si>
    <t>0.840474344066975</t>
  </si>
  <si>
    <t>0.6273951748679717</t>
  </si>
  <si>
    <t>1.5622849789238287</t>
  </si>
  <si>
    <t>0.8262357393129409</t>
  </si>
  <si>
    <t>1.047178594024159</t>
  </si>
  <si>
    <t>0.42765974052221073</t>
  </si>
  <si>
    <t>0.9891413342137804</t>
  </si>
  <si>
    <t>0.9250759094604846</t>
  </si>
  <si>
    <t>1.4399704167393264</t>
  </si>
  <si>
    <t>0.1808883886928116</t>
  </si>
  <si>
    <t>2.4165213909771577</t>
  </si>
  <si>
    <t>0.8596456017712903</t>
  </si>
  <si>
    <t>1.8086636894662744</t>
  </si>
  <si>
    <t>0.3872074393761074</t>
  </si>
  <si>
    <t>0.6322842525855816</t>
  </si>
  <si>
    <t>0.8265573146016748</t>
  </si>
  <si>
    <t>0.8562587160126527</t>
  </si>
  <si>
    <t>0.7154789629104897</t>
  </si>
  <si>
    <t>0.40704062837845295</t>
  </si>
  <si>
    <t>0.8927861557810953</t>
  </si>
  <si>
    <t>0.6242337871220608</t>
  </si>
  <si>
    <t>1.5236062458595598</t>
  </si>
  <si>
    <t>0.15666081900773685</t>
  </si>
  <si>
    <t>0.6949558158422292</t>
  </si>
  <si>
    <t>0.6001464968575708</t>
  </si>
  <si>
    <t>0.28331484568755677</t>
  </si>
  <si>
    <t>0.7951085475562275</t>
  </si>
  <si>
    <t>0.8296937491298911</t>
  </si>
  <si>
    <t>1.0462652152465262</t>
  </si>
  <si>
    <t>0.18307937024210974</t>
  </si>
  <si>
    <t>0.10035536841754622</t>
  </si>
  <si>
    <t>0.23429141218822366</t>
  </si>
  <si>
    <t>1.1206029530677444</t>
  </si>
  <si>
    <t>0.22154372296407904</t>
  </si>
  <si>
    <t>0.9336359125833205</t>
  </si>
  <si>
    <t>0.501343998909086</t>
  </si>
  <si>
    <t>1.886746909327452</t>
  </si>
  <si>
    <t>1.1565527324291436</t>
  </si>
  <si>
    <t>0.3773626472623631</t>
  </si>
  <si>
    <t>0.9927760089802222</t>
  </si>
  <si>
    <t>0.9468613321067281</t>
  </si>
  <si>
    <t>0.8492257861955245</t>
  </si>
  <si>
    <t>0.6242799342353077</t>
  </si>
  <si>
    <t>0.6756560696790203</t>
  </si>
  <si>
    <t>1.1550315218499185</t>
  </si>
  <si>
    <t>0.6848916429632121</t>
  </si>
  <si>
    <t>0.877725246617015</t>
  </si>
  <si>
    <t>0.5659005343180984</t>
  </si>
  <si>
    <t>0.5160819991722437</t>
  </si>
  <si>
    <t>0.546866817156744</t>
  </si>
  <si>
    <t>0.861112440177416</t>
  </si>
  <si>
    <t>0.9838716924019497</t>
  </si>
  <si>
    <t>0.6618650135841686</t>
  </si>
  <si>
    <t>1.2528853781662306</t>
  </si>
  <si>
    <t>0.5982341652367292</t>
  </si>
  <si>
    <t>0.9518583916147217</t>
  </si>
  <si>
    <t>1.0974495062301164</t>
  </si>
  <si>
    <t>1.1456294398502702</t>
  </si>
  <si>
    <t>0.6208549072221378</t>
  </si>
  <si>
    <t>0.9071291587390934</t>
  </si>
  <si>
    <t>0.8568182349553216</t>
  </si>
  <si>
    <t>1.450520966634916</t>
  </si>
  <si>
    <t>0.6008904370010343</t>
  </si>
  <si>
    <t>0.4848481132940737</t>
  </si>
  <si>
    <t>0.10381315979642018</t>
  </si>
  <si>
    <t>1.4135317805343006</t>
  </si>
  <si>
    <t>0.5093614988828533</t>
  </si>
  <si>
    <t>0.7651761480388839</t>
  </si>
  <si>
    <t>0.9229875219886038</t>
  </si>
  <si>
    <t>0.5211405851081683</t>
  </si>
  <si>
    <t>0.7307659955651893</t>
  </si>
  <si>
    <t>0.5550259816249534</t>
  </si>
  <si>
    <t>COPS2</t>
  </si>
  <si>
    <t>1723</t>
  </si>
  <si>
    <t>P61201</t>
  </si>
  <si>
    <t>2.0148471205068586E9</t>
  </si>
  <si>
    <t>0.7635671842734202</t>
  </si>
  <si>
    <t>0.9323631653414152</t>
  </si>
  <si>
    <t>1.1572122337953425</t>
  </si>
  <si>
    <t>0.7710765041645189</t>
  </si>
  <si>
    <t>0.9586220796455535</t>
  </si>
  <si>
    <t>1.298986300286712</t>
  </si>
  <si>
    <t>0.7189803216696944</t>
  </si>
  <si>
    <t>0.9638899028637927</t>
  </si>
  <si>
    <t>0.6189145597722483</t>
  </si>
  <si>
    <t>0.6100367425318447</t>
  </si>
  <si>
    <t>0.8824988473201872</t>
  </si>
  <si>
    <t>1.1163097053534146</t>
  </si>
  <si>
    <t>0.7418230440762307</t>
  </si>
  <si>
    <t>1.0344094135653565</t>
  </si>
  <si>
    <t>0.8058591759707873</t>
  </si>
  <si>
    <t>0.6746967674034038</t>
  </si>
  <si>
    <t>0.9257125638577957</t>
  </si>
  <si>
    <t>0.8322854211959129</t>
  </si>
  <si>
    <t>0.5341981135925474</t>
  </si>
  <si>
    <t>0.5021237591679947</t>
  </si>
  <si>
    <t>0.777047719095822</t>
  </si>
  <si>
    <t>0.5866350330278927</t>
  </si>
  <si>
    <t>0.7842816007110458</t>
  </si>
  <si>
    <t>1.1227832829326958</t>
  </si>
  <si>
    <t>1.2663572060892152</t>
  </si>
  <si>
    <t>0.28239903515300957</t>
  </si>
  <si>
    <t>1.1330245850322875</t>
  </si>
  <si>
    <t>0.3471649299233474</t>
  </si>
  <si>
    <t>0.8206909027567143</t>
  </si>
  <si>
    <t>0.48127344087581375</t>
  </si>
  <si>
    <t>0.545827428069692</t>
  </si>
  <si>
    <t>0.8332652039948606</t>
  </si>
  <si>
    <t>0.4295046763852941</t>
  </si>
  <si>
    <t>1.25395710880616</t>
  </si>
  <si>
    <t>0.8228630882180996</t>
  </si>
  <si>
    <t>0.23633090237928314</t>
  </si>
  <si>
    <t>0.8584473696670917</t>
  </si>
  <si>
    <t>1.148420961688585</t>
  </si>
  <si>
    <t>0.9165191653385646</t>
  </si>
  <si>
    <t>1.0400096820286062</t>
  </si>
  <si>
    <t>0.7936670137819857</t>
  </si>
  <si>
    <t>1.383380974283039</t>
  </si>
  <si>
    <t>1.3228427861372798</t>
  </si>
  <si>
    <t>1.1532107518046628</t>
  </si>
  <si>
    <t>0.6540462818027846</t>
  </si>
  <si>
    <t>0.5375421142041563</t>
  </si>
  <si>
    <t>1.031856960895375</t>
  </si>
  <si>
    <t>1.1125114376834047</t>
  </si>
  <si>
    <t>0.6269555239621997</t>
  </si>
  <si>
    <t>3.774020125821996</t>
  </si>
  <si>
    <t>1.1562249898143142</t>
  </si>
  <si>
    <t>1.2723746603883879</t>
  </si>
  <si>
    <t>0.32574993412901104</t>
  </si>
  <si>
    <t>0.8753668407706439</t>
  </si>
  <si>
    <t>0.7564825307073465</t>
  </si>
  <si>
    <t>1.1652233145403803</t>
  </si>
  <si>
    <t>0.8456349639004611</t>
  </si>
  <si>
    <t>0.8341947557085745</t>
  </si>
  <si>
    <t>1.0858947167601465</t>
  </si>
  <si>
    <t>0.5754889187320062</t>
  </si>
  <si>
    <t>0.8001615768489038</t>
  </si>
  <si>
    <t>0.6579430659203725</t>
  </si>
  <si>
    <t>1.385366870892917</t>
  </si>
  <si>
    <t>0.9866185869294057</t>
  </si>
  <si>
    <t>0.7810610775760795</t>
  </si>
  <si>
    <t>0.8466961113480822</t>
  </si>
  <si>
    <t>0.8749631148657233</t>
  </si>
  <si>
    <t>0.9547975661225777</t>
  </si>
  <si>
    <t>0.5722873512171199</t>
  </si>
  <si>
    <t>0.47138992018817133</t>
  </si>
  <si>
    <t>0.740119405042683</t>
  </si>
  <si>
    <t>0.9590787039113099</t>
  </si>
  <si>
    <t>0.4714985612156961</t>
  </si>
  <si>
    <t>0.9979151469160689</t>
  </si>
  <si>
    <t>0.7339350545064763</t>
  </si>
  <si>
    <t>1.222728804374419</t>
  </si>
  <si>
    <t>1.1405143565294191</t>
  </si>
  <si>
    <t>0.47489894012600564</t>
  </si>
  <si>
    <t>1.3886209330414656</t>
  </si>
  <si>
    <t>0.8114650598947974</t>
  </si>
  <si>
    <t>0.489002197638135</t>
  </si>
  <si>
    <t>0.7606012657526979</t>
  </si>
  <si>
    <t>0.5906423080412335</t>
  </si>
  <si>
    <t>1.4581619968153736</t>
  </si>
  <si>
    <t>0.2628874095064417</t>
  </si>
  <si>
    <t>0.4461345226559446</t>
  </si>
  <si>
    <t>0.7978304536618664</t>
  </si>
  <si>
    <t>0.9041251826350829</t>
  </si>
  <si>
    <t>1.1264416058327624</t>
  </si>
  <si>
    <t>1.1810013605848053</t>
  </si>
  <si>
    <t>1.1070405039381006</t>
  </si>
  <si>
    <t>0.8434103783159163</t>
  </si>
  <si>
    <t>0.6618004830810887</t>
  </si>
  <si>
    <t>0.9741349766666836</t>
  </si>
  <si>
    <t>0.9416035736121755</t>
  </si>
  <si>
    <t>1.114641879684069</t>
  </si>
  <si>
    <t>0.7158617179004577</t>
  </si>
  <si>
    <t>0.88744182058369</t>
  </si>
  <si>
    <t>0.9485767741471953</t>
  </si>
  <si>
    <t>0.9598773666533967</t>
  </si>
  <si>
    <t>0.6168927173733156</t>
  </si>
  <si>
    <t>0.66573929338068</t>
  </si>
  <si>
    <t>0.6850934533341649</t>
  </si>
  <si>
    <t>0.5592730688864785</t>
  </si>
  <si>
    <t>1.1754701153780422</t>
  </si>
  <si>
    <t>0.8013599929393461</t>
  </si>
  <si>
    <t>0.8343575697127125</t>
  </si>
  <si>
    <t>1.2398278566150773</t>
  </si>
  <si>
    <t>0.7285308877472488</t>
  </si>
  <si>
    <t>0.5492835567989305</t>
  </si>
  <si>
    <t>0.9298104801846631</t>
  </si>
  <si>
    <t>COPS3</t>
  </si>
  <si>
    <t>1508</t>
  </si>
  <si>
    <t>Q9UNS2</t>
  </si>
  <si>
    <t>1.302905275332069E9</t>
  </si>
  <si>
    <t>0.8449481876546345</t>
  </si>
  <si>
    <t>0.8390858431100194</t>
  </si>
  <si>
    <t>1.2223570178871725</t>
  </si>
  <si>
    <t>0.8492409824682464</t>
  </si>
  <si>
    <t>0.75455830543329</t>
  </si>
  <si>
    <t>1.247550726448218</t>
  </si>
  <si>
    <t>0.7471046892261376</t>
  </si>
  <si>
    <t>0.898074090707952</t>
  </si>
  <si>
    <t>0.7461039494371887</t>
  </si>
  <si>
    <t>0.5930170704914722</t>
  </si>
  <si>
    <t>0.771777809794381</t>
  </si>
  <si>
    <t>1.0262883382925716</t>
  </si>
  <si>
    <t>0.8219745213041767</t>
  </si>
  <si>
    <t>0.9442751987866375</t>
  </si>
  <si>
    <t>0.6036526599973198</t>
  </si>
  <si>
    <t>0.8135582619140975</t>
  </si>
  <si>
    <t>0.9596655432050628</t>
  </si>
  <si>
    <t>0.6778550407907485</t>
  </si>
  <si>
    <t>0.45612935707898805</t>
  </si>
  <si>
    <t>0.47811159030121686</t>
  </si>
  <si>
    <t>0.8411727490495429</t>
  </si>
  <si>
    <t>0.5665105626886356</t>
  </si>
  <si>
    <t>0.7364193627407035</t>
  </si>
  <si>
    <t>1.118237052179657</t>
  </si>
  <si>
    <t>1.0818389550612817</t>
  </si>
  <si>
    <t>0.2548210342756261</t>
  </si>
  <si>
    <t>1.040963734196365</t>
  </si>
  <si>
    <t>0.2817792656496675</t>
  </si>
  <si>
    <t>0.734336056996674</t>
  </si>
  <si>
    <t>0.26180689373167887</t>
  </si>
  <si>
    <t>0.5401546608642618</t>
  </si>
  <si>
    <t>0.67680013912383</t>
  </si>
  <si>
    <t>0.3825862900129351</t>
  </si>
  <si>
    <t>1.1607962554684748</t>
  </si>
  <si>
    <t>0.8210413288032284</t>
  </si>
  <si>
    <t>0.18621129960547214</t>
  </si>
  <si>
    <t>0.6552384805929192</t>
  </si>
  <si>
    <t>1.094476466505484</t>
  </si>
  <si>
    <t>0.8107414937782487</t>
  </si>
  <si>
    <t>1.1037671648549698</t>
  </si>
  <si>
    <t>0.6949274880136475</t>
  </si>
  <si>
    <t>1.344887431220127</t>
  </si>
  <si>
    <t>1.4413414681371584</t>
  </si>
  <si>
    <t>1.1372506067101407</t>
  </si>
  <si>
    <t>0.5772820004745558</t>
  </si>
  <si>
    <t>0.5150160816752047</t>
  </si>
  <si>
    <t>0.9974977031898916</t>
  </si>
  <si>
    <t>1.2883900488884636</t>
  </si>
  <si>
    <t>0.17757407553693566</t>
  </si>
  <si>
    <t>3.4349620733268784</t>
  </si>
  <si>
    <t>1.1814261226721108</t>
  </si>
  <si>
    <t>1.3133037770861682</t>
  </si>
  <si>
    <t>0.427826586334517</t>
  </si>
  <si>
    <t>0.9420994994721743</t>
  </si>
  <si>
    <t>0.6390256004651911</t>
  </si>
  <si>
    <t>1.108098932519247</t>
  </si>
  <si>
    <t>0.820635544136808</t>
  </si>
  <si>
    <t>0.6394373572062235</t>
  </si>
  <si>
    <t>1.0488117321095949</t>
  </si>
  <si>
    <t>0.3774735201510744</t>
  </si>
  <si>
    <t>0.8750958126527336</t>
  </si>
  <si>
    <t>0.629843014653561</t>
  </si>
  <si>
    <t>1.0621591753281954</t>
  </si>
  <si>
    <t>0.6782065137176637</t>
  </si>
  <si>
    <t>0.702385330032571</t>
  </si>
  <si>
    <t>0.6919289064578288</t>
  </si>
  <si>
    <t>0.8836295830660885</t>
  </si>
  <si>
    <t>1.1503598332913818</t>
  </si>
  <si>
    <t>0.533238504339376</t>
  </si>
  <si>
    <t>0.38812324431704315</t>
  </si>
  <si>
    <t>0.39432594891921785</t>
  </si>
  <si>
    <t>1.0665939037822991</t>
  </si>
  <si>
    <t>0.2782858124532681</t>
  </si>
  <si>
    <t>0.8658299035090236</t>
  </si>
  <si>
    <t>0.5634092516745866</t>
  </si>
  <si>
    <t>1.223983647128292</t>
  </si>
  <si>
    <t>1.1821993954104073</t>
  </si>
  <si>
    <t>0.6936180893435707</t>
  </si>
  <si>
    <t>1.2159822556046398</t>
  </si>
  <si>
    <t>0.7918631918320598</t>
  </si>
  <si>
    <t>0.43054531320315975</t>
  </si>
  <si>
    <t>0.6630948171132096</t>
  </si>
  <si>
    <t>0.5052864385170608</t>
  </si>
  <si>
    <t>1.2549563050412726</t>
  </si>
  <si>
    <t>0.41784648539572283</t>
  </si>
  <si>
    <t>0.6603001158768883</t>
  </si>
  <si>
    <t>0.8474081554210908</t>
  </si>
  <si>
    <t>0.8189015992590735</t>
  </si>
  <si>
    <t>0.9676415967207818</t>
  </si>
  <si>
    <t>0.9960665651223293</t>
  </si>
  <si>
    <t>1.0091191357496467</t>
  </si>
  <si>
    <t>0.8478600456280186</t>
  </si>
  <si>
    <t>0.2331916597331991</t>
  </si>
  <si>
    <t>0.8019058361949626</t>
  </si>
  <si>
    <t>0.9483575070647452</t>
  </si>
  <si>
    <t>1.0803356188809938</t>
  </si>
  <si>
    <t>0.6369027362349283</t>
  </si>
  <si>
    <t>0.8079331102884937</t>
  </si>
  <si>
    <t>0.9460711150224584</t>
  </si>
  <si>
    <t>0.9293794223093362</t>
  </si>
  <si>
    <t>0.5435329641769725</t>
  </si>
  <si>
    <t>0.49650837019056826</t>
  </si>
  <si>
    <t>0.5960043070444165</t>
  </si>
  <si>
    <t>0.5187286823157072</t>
  </si>
  <si>
    <t>1.2039085757850334</t>
  </si>
  <si>
    <t>0.8034418038195383</t>
  </si>
  <si>
    <t>0.8588724952585431</t>
  </si>
  <si>
    <t>1.0905617049838028</t>
  </si>
  <si>
    <t>0.6288360788815136</t>
  </si>
  <si>
    <t>0.6549765978318701</t>
  </si>
  <si>
    <t>0.7910933551143922</t>
  </si>
  <si>
    <t>COPS4</t>
  </si>
  <si>
    <t>2563</t>
  </si>
  <si>
    <t>Q9BT78</t>
  </si>
  <si>
    <t>2.6996639946918025E9</t>
  </si>
  <si>
    <t>0.7367487235644339</t>
  </si>
  <si>
    <t>0.8386692193722152</t>
  </si>
  <si>
    <t>1.0758379725357075</t>
  </si>
  <si>
    <t>0.9311100686666738</t>
  </si>
  <si>
    <t>0.8749887449277837</t>
  </si>
  <si>
    <t>1.2607734589729893</t>
  </si>
  <si>
    <t>0.7390319043968794</t>
  </si>
  <si>
    <t>1.003537021797486</t>
  </si>
  <si>
    <t>0.8059976500109546</t>
  </si>
  <si>
    <t>0.5979923885249004</t>
  </si>
  <si>
    <t>0.7312897666951328</t>
  </si>
  <si>
    <t>1.0540152849638473</t>
  </si>
  <si>
    <t>0.7685432751483814</t>
  </si>
  <si>
    <t>0.8582536352480629</t>
  </si>
  <si>
    <t>0.7482007788668754</t>
  </si>
  <si>
    <t>0.7659637660126326</t>
  </si>
  <si>
    <t>0.8583232569746065</t>
  </si>
  <si>
    <t>0.7065894390058874</t>
  </si>
  <si>
    <t>0.590666154756136</t>
  </si>
  <si>
    <t>0.5202108693393758</t>
  </si>
  <si>
    <t>0.8582947350243004</t>
  </si>
  <si>
    <t>0.7058552932764932</t>
  </si>
  <si>
    <t>1.0238869887474216</t>
  </si>
  <si>
    <t>1.1029792159857907</t>
  </si>
  <si>
    <t>1.2498729555913637</t>
  </si>
  <si>
    <t>0.3869430499117067</t>
  </si>
  <si>
    <t>1.0751057925686363</t>
  </si>
  <si>
    <t>0.4875937323365224</t>
  </si>
  <si>
    <t>0.8126965593701635</t>
  </si>
  <si>
    <t>0.5955500204904072</t>
  </si>
  <si>
    <t>0.608456110157927</t>
  </si>
  <si>
    <t>0.763414354079367</t>
  </si>
  <si>
    <t>0.4304538896504756</t>
  </si>
  <si>
    <t>1.1373430248375145</t>
  </si>
  <si>
    <t>0.8379386249494868</t>
  </si>
  <si>
    <t>0.23441744605159046</t>
  </si>
  <si>
    <t>0.8318784085402076</t>
  </si>
  <si>
    <t>1.127603351595791</t>
  </si>
  <si>
    <t>0.9728558010949924</t>
  </si>
  <si>
    <t>1.1168622821550782</t>
  </si>
  <si>
    <t>0.9239071788232237</t>
  </si>
  <si>
    <t>1.4212428846759497</t>
  </si>
  <si>
    <t>1.256818355744934</t>
  </si>
  <si>
    <t>1.1986422367657086</t>
  </si>
  <si>
    <t>0.705645342216435</t>
  </si>
  <si>
    <t>0.6546150934385389</t>
  </si>
  <si>
    <t>0.9917307686860445</t>
  </si>
  <si>
    <t>1.1569710883254025</t>
  </si>
  <si>
    <t>0.6321079550407848</t>
  </si>
  <si>
    <t>3.523280752065521</t>
  </si>
  <si>
    <t>1.2268456567724324</t>
  </si>
  <si>
    <t>1.2817202637587906</t>
  </si>
  <si>
    <t>0.41954002782861927</t>
  </si>
  <si>
    <t>0.8240821548731537</t>
  </si>
  <si>
    <t>0.8041506776031901</t>
  </si>
  <si>
    <t>1.1523049231236473</t>
  </si>
  <si>
    <t>0.8505528803169388</t>
  </si>
  <si>
    <t>0.7923812183252673</t>
  </si>
  <si>
    <t>1.074791004577946</t>
  </si>
  <si>
    <t>0.7208087273146452</t>
  </si>
  <si>
    <t>0.9025488085734191</t>
  </si>
  <si>
    <t>0.7124596576495891</t>
  </si>
  <si>
    <t>1.1782147734581214</t>
  </si>
  <si>
    <t>0.7893434838373378</t>
  </si>
  <si>
    <t>0.7725665106134856</t>
  </si>
  <si>
    <t>0.9887003202011803</t>
  </si>
  <si>
    <t>0.8344020512788362</t>
  </si>
  <si>
    <t>0.9911151359209136</t>
  </si>
  <si>
    <t>0.6144338573698488</t>
  </si>
  <si>
    <t>0.4740945077388436</t>
  </si>
  <si>
    <t>0.7969609887425305</t>
  </si>
  <si>
    <t>1.1119775296378733</t>
  </si>
  <si>
    <t>0.5390810086072467</t>
  </si>
  <si>
    <t>1.0268632337576555</t>
  </si>
  <si>
    <t>0.8447710422407354</t>
  </si>
  <si>
    <t>1.0576191219581397</t>
  </si>
  <si>
    <t>1.1083796098791059</t>
  </si>
  <si>
    <t>0.8468897325236971</t>
  </si>
  <si>
    <t>1.178145579060969</t>
  </si>
  <si>
    <t>0.8067760982631667</t>
  </si>
  <si>
    <t>0.6759575622440986</t>
  </si>
  <si>
    <t>0.7361251980499807</t>
  </si>
  <si>
    <t>0.6901510078106503</t>
  </si>
  <si>
    <t>1.3373007472508636</t>
  </si>
  <si>
    <t>0.4535052691262378</t>
  </si>
  <si>
    <t>0.5794521583611569</t>
  </si>
  <si>
    <t>0.735587300978626</t>
  </si>
  <si>
    <t>0.9338414051552086</t>
  </si>
  <si>
    <t>0.9484915386552023</t>
  </si>
  <si>
    <t>1.0101006746005274</t>
  </si>
  <si>
    <t>1.0897619730305632</t>
  </si>
  <si>
    <t>0.8167484563727959</t>
  </si>
  <si>
    <t>0.829363702065527</t>
  </si>
  <si>
    <t>0.9031361958287092</t>
  </si>
  <si>
    <t>0.9603969524287717</t>
  </si>
  <si>
    <t>1.090342200137181</t>
  </si>
  <si>
    <t>0.7373854955766522</t>
  </si>
  <si>
    <t>0.8586614623398731</t>
  </si>
  <si>
    <t>0.9652432147510178</t>
  </si>
  <si>
    <t>0.9586209663530019</t>
  </si>
  <si>
    <t>0.7733231687153015</t>
  </si>
  <si>
    <t>0.6145321060651443</t>
  </si>
  <si>
    <t>0.6107428207194983</t>
  </si>
  <si>
    <t>0.6470226926493646</t>
  </si>
  <si>
    <t>1.1910416026012458</t>
  </si>
  <si>
    <t>0.890791989870633</t>
  </si>
  <si>
    <t>0.9064815019342037</t>
  </si>
  <si>
    <t>1.2495921800551115</t>
  </si>
  <si>
    <t>0.6195999365514794</t>
  </si>
  <si>
    <t>0.6748216385756018</t>
  </si>
  <si>
    <t>0.8527875602595112</t>
  </si>
  <si>
    <t>COPS5</t>
  </si>
  <si>
    <t>1490</t>
  </si>
  <si>
    <t>Q92905</t>
  </si>
  <si>
    <t>2.600316296436653E9</t>
  </si>
  <si>
    <t>0.7519374612542626</t>
  </si>
  <si>
    <t>0.900257169008288</t>
  </si>
  <si>
    <t>1.0972451057854498</t>
  </si>
  <si>
    <t>1.0688313225982196</t>
  </si>
  <si>
    <t>0.8907450729348225</t>
  </si>
  <si>
    <t>1.3353288492244078</t>
  </si>
  <si>
    <t>0.7951493095938365</t>
  </si>
  <si>
    <t>1.0574132496733226</t>
  </si>
  <si>
    <t>0.7491581012689063</t>
  </si>
  <si>
    <t>0.62790137652473</t>
  </si>
  <si>
    <t>0.8575151602761855</t>
  </si>
  <si>
    <t>1.0273132356312389</t>
  </si>
  <si>
    <t>0.747782764452749</t>
  </si>
  <si>
    <t>0.9688188689132535</t>
  </si>
  <si>
    <t>0.8470575915717142</t>
  </si>
  <si>
    <t>0.8167444625603288</t>
  </si>
  <si>
    <t>0.9518308704443202</t>
  </si>
  <si>
    <t>0.9170033395747385</t>
  </si>
  <si>
    <t>0.593476786024934</t>
  </si>
  <si>
    <t>0.5718927027457892</t>
  </si>
  <si>
    <t>0.8110493706166726</t>
  </si>
  <si>
    <t>0.68280064686867</t>
  </si>
  <si>
    <t>0.9552008653504641</t>
  </si>
  <si>
    <t>1.0343082067811837</t>
  </si>
  <si>
    <t>1.226638426519626</t>
  </si>
  <si>
    <t>0.4442307832646138</t>
  </si>
  <si>
    <t>1.0284535497220217</t>
  </si>
  <si>
    <t>0.44291485128313046</t>
  </si>
  <si>
    <t>0.8271739697042598</t>
  </si>
  <si>
    <t>0.5512185638964378</t>
  </si>
  <si>
    <t>0.5637924890712954</t>
  </si>
  <si>
    <t>0.7396615591186736</t>
  </si>
  <si>
    <t>0.5019196169150825</t>
  </si>
  <si>
    <t>1.243237884667701</t>
  </si>
  <si>
    <t>0.8817387898872031</t>
  </si>
  <si>
    <t>0.24569338646183264</t>
  </si>
  <si>
    <t>0.9040020496087036</t>
  </si>
  <si>
    <t>1.1621590649776101</t>
  </si>
  <si>
    <t>1.0098568921545887</t>
  </si>
  <si>
    <t>1.0496571212229973</t>
  </si>
  <si>
    <t>1.253927193441348</t>
  </si>
  <si>
    <t>1.3855827118347308</t>
  </si>
  <si>
    <t>1.2971414770846716</t>
  </si>
  <si>
    <t>1.0537401229546315</t>
  </si>
  <si>
    <t>0.7049287259614865</t>
  </si>
  <si>
    <t>0.6472556970161097</t>
  </si>
  <si>
    <t>1.0813818279399758</t>
  </si>
  <si>
    <t>1.0789848982595025</t>
  </si>
  <si>
    <t>0.5662519835432078</t>
  </si>
  <si>
    <t>3.4949287810982734</t>
  </si>
  <si>
    <t>1.1775270793708126</t>
  </si>
  <si>
    <t>1.291920345800861</t>
  </si>
  <si>
    <t>0.43084869897335876</t>
  </si>
  <si>
    <t>0.896203591299001</t>
  </si>
  <si>
    <t>0.8081804359241956</t>
  </si>
  <si>
    <t>1.0745211492305775</t>
  </si>
  <si>
    <t>0.8838733715551546</t>
  </si>
  <si>
    <t>0.7962498688547137</t>
  </si>
  <si>
    <t>1.0225925699395335</t>
  </si>
  <si>
    <t>0.807993035531467</t>
  </si>
  <si>
    <t>0.8317101015769922</t>
  </si>
  <si>
    <t>0.8311841381433904</t>
  </si>
  <si>
    <t>1.2038075393853953</t>
  </si>
  <si>
    <t>0.8533751576372679</t>
  </si>
  <si>
    <t>0.8641388544173358</t>
  </si>
  <si>
    <t>0.902409167809034</t>
  </si>
  <si>
    <t>0.7859653471063063</t>
  </si>
  <si>
    <t>0.9650854557998618</t>
  </si>
  <si>
    <t>0.6634224980302952</t>
  </si>
  <si>
    <t>0.4834009158400624</t>
  </si>
  <si>
    <t>0.8023156026144507</t>
  </si>
  <si>
    <t>0.9434294695343451</t>
  </si>
  <si>
    <t>0.3661912138999832</t>
  </si>
  <si>
    <t>1.0125237742889168</t>
  </si>
  <si>
    <t>0.7811549921483165</t>
  </si>
  <si>
    <t>0.979268055709233</t>
  </si>
  <si>
    <t>1.04413584863561</t>
  </si>
  <si>
    <t>0.6354197365841452</t>
  </si>
  <si>
    <t>1.205370316048327</t>
  </si>
  <si>
    <t>0.9547399872615</t>
  </si>
  <si>
    <t>0.6659374988541973</t>
  </si>
  <si>
    <t>0.7975477731972268</t>
  </si>
  <si>
    <t>0.6983870394483044</t>
  </si>
  <si>
    <t>1.3983005537656437</t>
  </si>
  <si>
    <t>0.4869412754841348</t>
  </si>
  <si>
    <t>0.6271588479728665</t>
  </si>
  <si>
    <t>0.828451435471605</t>
  </si>
  <si>
    <t>0.8632703923734218</t>
  </si>
  <si>
    <t>1.1187380845692032</t>
  </si>
  <si>
    <t>0.9482036510894097</t>
  </si>
  <si>
    <t>0.9922731615676731</t>
  </si>
  <si>
    <t>0.8762855679964228</t>
  </si>
  <si>
    <t>0.9759748577004563</t>
  </si>
  <si>
    <t>0.992661995043054</t>
  </si>
  <si>
    <t>0.8224277814231457</t>
  </si>
  <si>
    <t>1.1654558867070217</t>
  </si>
  <si>
    <t>0.7684553111082791</t>
  </si>
  <si>
    <t>0.8198090070534142</t>
  </si>
  <si>
    <t>0.9311088541359869</t>
  </si>
  <si>
    <t>1.0157228960691518</t>
  </si>
  <si>
    <t>0.7465321641607708</t>
  </si>
  <si>
    <t>0.6647734910714909</t>
  </si>
  <si>
    <t>0.6630391041924957</t>
  </si>
  <si>
    <t>0.6843371938250044</t>
  </si>
  <si>
    <t>1.0400697905477154</t>
  </si>
  <si>
    <t>0.8658355319486574</t>
  </si>
  <si>
    <t>1.0170711491194213</t>
  </si>
  <si>
    <t>1.500726087404027</t>
  </si>
  <si>
    <t>0.7414785008049516</t>
  </si>
  <si>
    <t>0.6518442483055921</t>
  </si>
  <si>
    <t>1.0837055398905553</t>
  </si>
  <si>
    <t>COPS6</t>
  </si>
  <si>
    <t>1220</t>
  </si>
  <si>
    <t>Q7L5N1</t>
  </si>
  <si>
    <t>1.9538289282635655E9</t>
  </si>
  <si>
    <t>0.8014214160221309</t>
  </si>
  <si>
    <t>0.854725514736378</t>
  </si>
  <si>
    <t>0.966375140286206</t>
  </si>
  <si>
    <t>1.0089110422116463</t>
  </si>
  <si>
    <t>0.8657837836151752</t>
  </si>
  <si>
    <t>1.3111234107509975</t>
  </si>
  <si>
    <t>0.7908264397052541</t>
  </si>
  <si>
    <t>1.1264532489522943</t>
  </si>
  <si>
    <t>0.8347158370223365</t>
  </si>
  <si>
    <t>0.6116118471308402</t>
  </si>
  <si>
    <t>0.8509773432671782</t>
  </si>
  <si>
    <t>1.0409154049899483</t>
  </si>
  <si>
    <t>0.7421455595232727</t>
  </si>
  <si>
    <t>0.9120607012423415</t>
  </si>
  <si>
    <t>0.8629147870360524</t>
  </si>
  <si>
    <t>0.7343459158911981</t>
  </si>
  <si>
    <t>0.9216112190649814</t>
  </si>
  <si>
    <t>0.7888360397028128</t>
  </si>
  <si>
    <t>0.6176211380602445</t>
  </si>
  <si>
    <t>0.5885618506950944</t>
  </si>
  <si>
    <t>0.924014862708358</t>
  </si>
  <si>
    <t>0.5457575147704234</t>
  </si>
  <si>
    <t>0.9480978242909945</t>
  </si>
  <si>
    <t>1.0805039563031502</t>
  </si>
  <si>
    <t>1.2818847438171563</t>
  </si>
  <si>
    <t>0.38442140879529196</t>
  </si>
  <si>
    <t>1.107150988411224</t>
  </si>
  <si>
    <t>0.39420439912286626</t>
  </si>
  <si>
    <t>0.7956902418159317</t>
  </si>
  <si>
    <t>0.6288367038261664</t>
  </si>
  <si>
    <t>0.700824485867686</t>
  </si>
  <si>
    <t>0.763876770060245</t>
  </si>
  <si>
    <t>0.46100152431447927</t>
  </si>
  <si>
    <t>1.2530801396143785</t>
  </si>
  <si>
    <t>0.8439350475812047</t>
  </si>
  <si>
    <t>0.22676612708434415</t>
  </si>
  <si>
    <t>0.847023535637546</t>
  </si>
  <si>
    <t>1.1355654946766194</t>
  </si>
  <si>
    <t>0.9570861097570569</t>
  </si>
  <si>
    <t>1.0803064309882922</t>
  </si>
  <si>
    <t>1.131186109738751</t>
  </si>
  <si>
    <t>1.4083769463566418</t>
  </si>
  <si>
    <t>1.3872254876374617</t>
  </si>
  <si>
    <t>1.1924579202411445</t>
  </si>
  <si>
    <t>0.7235992382800328</t>
  </si>
  <si>
    <t>0.5780788999499671</t>
  </si>
  <si>
    <t>1.0513770679413104</t>
  </si>
  <si>
    <t>1.2328018234475306</t>
  </si>
  <si>
    <t>0.5846187305714815</t>
  </si>
  <si>
    <t>3.516818304636792</t>
  </si>
  <si>
    <t>1.2060790492502027</t>
  </si>
  <si>
    <t>1.3082584489693116</t>
  </si>
  <si>
    <t>0.4193763675316687</t>
  </si>
  <si>
    <t>0.9109529963927263</t>
  </si>
  <si>
    <t>0.8667510280020886</t>
  </si>
  <si>
    <t>1.139686359295488</t>
  </si>
  <si>
    <t>0.8591186033347903</t>
  </si>
  <si>
    <t>0.7390242554837178</t>
  </si>
  <si>
    <t>1.0003372675031919</t>
  </si>
  <si>
    <t>0.786541814559843</t>
  </si>
  <si>
    <t>0.8403929157527313</t>
  </si>
  <si>
    <t>0.8468934643036683</t>
  </si>
  <si>
    <t>1.2998680708052082</t>
  </si>
  <si>
    <t>0.8193881503814019</t>
  </si>
  <si>
    <t>0.8686640292122747</t>
  </si>
  <si>
    <t>0.9787411074095754</t>
  </si>
  <si>
    <t>0.7559604682554706</t>
  </si>
  <si>
    <t>0.8775926853822721</t>
  </si>
  <si>
    <t>0.6710586262375673</t>
  </si>
  <si>
    <t>0.5006901535080228</t>
  </si>
  <si>
    <t>0.9049663487038199</t>
  </si>
  <si>
    <t>0.9507458800164704</t>
  </si>
  <si>
    <t>0.5045903869439482</t>
  </si>
  <si>
    <t>0.9819953137687452</t>
  </si>
  <si>
    <t>0.8739356525611224</t>
  </si>
  <si>
    <t>1.1171231525922505</t>
  </si>
  <si>
    <t>1.129798131377258</t>
  </si>
  <si>
    <t>0.729895652807926</t>
  </si>
  <si>
    <t>1.36188008528713</t>
  </si>
  <si>
    <t>0.7883136840847035</t>
  </si>
  <si>
    <t>0.7483678218121518</t>
  </si>
  <si>
    <t>0.6617004903032024</t>
  </si>
  <si>
    <t>0.7203494232859148</t>
  </si>
  <si>
    <t>1.3107310520838218</t>
  </si>
  <si>
    <t>0.4954308184447386</t>
  </si>
  <si>
    <t>0.5943288544133829</t>
  </si>
  <si>
    <t>0.7483562692886415</t>
  </si>
  <si>
    <t>0.9464375972742225</t>
  </si>
  <si>
    <t>0.969504096283834</t>
  </si>
  <si>
    <t>1.0449795344512034</t>
  </si>
  <si>
    <t>1.0828165430434737</t>
  </si>
  <si>
    <t>0.8202514176089364</t>
  </si>
  <si>
    <t>1.044496205981339</t>
  </si>
  <si>
    <t>0.9577829050939695</t>
  </si>
  <si>
    <t>0.9655873228302153</t>
  </si>
  <si>
    <t>1.0864216203286177</t>
  </si>
  <si>
    <t>0.8200324354748093</t>
  </si>
  <si>
    <t>0.820894060362529</t>
  </si>
  <si>
    <t>0.9412249450493733</t>
  </si>
  <si>
    <t>0.9309127785541091</t>
  </si>
  <si>
    <t>0.8226337663773701</t>
  </si>
  <si>
    <t>0.6185119231072587</t>
  </si>
  <si>
    <t>0.680543187643858</t>
  </si>
  <si>
    <t>0.6431488726320216</t>
  </si>
  <si>
    <t>1.0228356859200347</t>
  </si>
  <si>
    <t>0.9039327781326987</t>
  </si>
  <si>
    <t>0.8976462259841699</t>
  </si>
  <si>
    <t>1.1497729530850012</t>
  </si>
  <si>
    <t>0.6896940397947832</t>
  </si>
  <si>
    <t>0.6875544517697948</t>
  </si>
  <si>
    <t>0.8808627874652859</t>
  </si>
  <si>
    <t>COPS7A</t>
  </si>
  <si>
    <t>Q9UBW8</t>
  </si>
  <si>
    <t>8.915128202774322E8</t>
  </si>
  <si>
    <t>0.784524446763937</t>
  </si>
  <si>
    <t>0.7377205054226597</t>
  </si>
  <si>
    <t>1.3524219997434077</t>
  </si>
  <si>
    <t>0.7133304483921997</t>
  </si>
  <si>
    <t>0.8341292582128271</t>
  </si>
  <si>
    <t>1.465421399343219</t>
  </si>
  <si>
    <t>0.841403336186623</t>
  </si>
  <si>
    <t>1.1562846356216365</t>
  </si>
  <si>
    <t>0.6066059309117622</t>
  </si>
  <si>
    <t>0.614270200056849</t>
  </si>
  <si>
    <t>0.9761215657735808</t>
  </si>
  <si>
    <t>1.238508227098165</t>
  </si>
  <si>
    <t>0.7993275828251075</t>
  </si>
  <si>
    <t>0.7868097172998367</t>
  </si>
  <si>
    <t>0.8422479109628698</t>
  </si>
  <si>
    <t>0.7364769452899687</t>
  </si>
  <si>
    <t>0.7279952359957562</t>
  </si>
  <si>
    <t>0.8578854523273529</t>
  </si>
  <si>
    <t>0.4939514128019589</t>
  </si>
  <si>
    <t>0.44924602757496956</t>
  </si>
  <si>
    <t>0.8458783898852703</t>
  </si>
  <si>
    <t>0.5000277463207438</t>
  </si>
  <si>
    <t>0.27880949546611156</t>
  </si>
  <si>
    <t>0.977439446664842</t>
  </si>
  <si>
    <t>1.199909385351234</t>
  </si>
  <si>
    <t>0.25986413250652024</t>
  </si>
  <si>
    <t>0.8776669231326927</t>
  </si>
  <si>
    <t>0.17631850647244443</t>
  </si>
  <si>
    <t>0.5753502880529204</t>
  </si>
  <si>
    <t>0.3689088033531738</t>
  </si>
  <si>
    <t>0.5074097548298361</t>
  </si>
  <si>
    <t>0.7386437945515423</t>
  </si>
  <si>
    <t>0.3713371759824981</t>
  </si>
  <si>
    <t>1.3045798736545762</t>
  </si>
  <si>
    <t>0.9469891209633603</t>
  </si>
  <si>
    <t>0.26245933548401934</t>
  </si>
  <si>
    <t>0.5992237390142534</t>
  </si>
  <si>
    <t>1.1764271329615597</t>
  </si>
  <si>
    <t>1.0047513346957593</t>
  </si>
  <si>
    <t>1.067679393476546</t>
  </si>
  <si>
    <t>0.9125082960039388</t>
  </si>
  <si>
    <t>1.6029012458211573</t>
  </si>
  <si>
    <t>1.7183884698667364</t>
  </si>
  <si>
    <t>1.0236621259935128</t>
  </si>
  <si>
    <t>0.6178718852781742</t>
  </si>
  <si>
    <t>0.27294871586430197</t>
  </si>
  <si>
    <t>0.9882867906588317</t>
  </si>
  <si>
    <t>1.1669052856243203</t>
  </si>
  <si>
    <t>0.5856544033275508</t>
  </si>
  <si>
    <t>2.579146107537407</t>
  </si>
  <si>
    <t>1.150563035735403</t>
  </si>
  <si>
    <t>1.1332503641858147</t>
  </si>
  <si>
    <t>0.2868096967973374</t>
  </si>
  <si>
    <t>0.8392527797125846</t>
  </si>
  <si>
    <t>0.8946487155155769</t>
  </si>
  <si>
    <t>1.2364496579300162</t>
  </si>
  <si>
    <t>0.9058043806556509</t>
  </si>
  <si>
    <t>0.6999719700460495</t>
  </si>
  <si>
    <t>0.9763939819069192</t>
  </si>
  <si>
    <t>0.9252816721284399</t>
  </si>
  <si>
    <t>0.8030910746207156</t>
  </si>
  <si>
    <t>0.7307853188959125</t>
  </si>
  <si>
    <t>1.3858728527660642</t>
  </si>
  <si>
    <t>0.9327186448647817</t>
  </si>
  <si>
    <t>0.7577040657744947</t>
  </si>
  <si>
    <t>0.8353942365764621</t>
  </si>
  <si>
    <t>0.5971954426286354</t>
  </si>
  <si>
    <t>0.8641635893335313</t>
  </si>
  <si>
    <t>0.5138888285961843</t>
  </si>
  <si>
    <t>0.420329410620376</t>
  </si>
  <si>
    <t>0.5681192693755479</t>
  </si>
  <si>
    <t>1.0912279198612456</t>
  </si>
  <si>
    <t>0.2767159922957721</t>
  </si>
  <si>
    <t>1.139164272776668</t>
  </si>
  <si>
    <t>0.6918302326222407</t>
  </si>
  <si>
    <t>1.0803427983409533</t>
  </si>
  <si>
    <t>1.44786383677989</t>
  </si>
  <si>
    <t>0.3625796317579207</t>
  </si>
  <si>
    <t>1.4592451437473082</t>
  </si>
  <si>
    <t>0.9164259517985492</t>
  </si>
  <si>
    <t>0.4080025725102556</t>
  </si>
  <si>
    <t>0.7276777797990188</t>
  </si>
  <si>
    <t>0.5092008250650248</t>
  </si>
  <si>
    <t>1.5207107567741456</t>
  </si>
  <si>
    <t>0.3067088165775138</t>
  </si>
  <si>
    <t>0.5359514886778168</t>
  </si>
  <si>
    <t>0.8451451976611429</t>
  </si>
  <si>
    <t>0.9871354011724589</t>
  </si>
  <si>
    <t>0.9087110104940773</t>
  </si>
  <si>
    <t>0.9995401001385398</t>
  </si>
  <si>
    <t>1.1002995535005455</t>
  </si>
  <si>
    <t>0.762924943072852</t>
  </si>
  <si>
    <t>0.6834881157645073</t>
  </si>
  <si>
    <t>0.8504164882486497</t>
  </si>
  <si>
    <t>0.8239424538674328</t>
  </si>
  <si>
    <t>1.211449039461215</t>
  </si>
  <si>
    <t>0.6420864607182927</t>
  </si>
  <si>
    <t>0.7355274550902617</t>
  </si>
  <si>
    <t>0.8651215024220156</t>
  </si>
  <si>
    <t>1.0533543008354704</t>
  </si>
  <si>
    <t>0.7074842861029541</t>
  </si>
  <si>
    <t>0.6732865010040119</t>
  </si>
  <si>
    <t>0.6676138871963229</t>
  </si>
  <si>
    <t>0.4158957810685006</t>
  </si>
  <si>
    <t>1.3725202026993988</t>
  </si>
  <si>
    <t>0.7900322935998293</t>
  </si>
  <si>
    <t>0.7590847721737934</t>
  </si>
  <si>
    <t>1.5902493556229023</t>
  </si>
  <si>
    <t>0.7772554238435393</t>
  </si>
  <si>
    <t>0.6010728343264754</t>
  </si>
  <si>
    <t>0.826488431005497</t>
  </si>
  <si>
    <t>COPS7B</t>
  </si>
  <si>
    <t>767</t>
  </si>
  <si>
    <t>Q9H9Q2</t>
  </si>
  <si>
    <t>7.798753959891275E8</t>
  </si>
  <si>
    <t>0.8330804361780921</t>
  </si>
  <si>
    <t>1.0583227019577948</t>
  </si>
  <si>
    <t>0.8386272933088598</t>
  </si>
  <si>
    <t>0.6302147432627472</t>
  </si>
  <si>
    <t>0.8995681774904093</t>
  </si>
  <si>
    <t>1.1495928266206106</t>
  </si>
  <si>
    <t>0.6027496849879562</t>
  </si>
  <si>
    <t>0.9150464930885155</t>
  </si>
  <si>
    <t>0.5982699918069974</t>
  </si>
  <si>
    <t>0.6019073345019775</t>
  </si>
  <si>
    <t>0.6257825630899961</t>
  </si>
  <si>
    <t>0.894828873284598</t>
  </si>
  <si>
    <t>0.8036683956715708</t>
  </si>
  <si>
    <t>0.9454978494504473</t>
  </si>
  <si>
    <t>0.6868475422832736</t>
  </si>
  <si>
    <t>0.8039664534019072</t>
  </si>
  <si>
    <t>0.9245892671578053</t>
  </si>
  <si>
    <t>0.6393851348979671</t>
  </si>
  <si>
    <t>0.30186456490324026</t>
  </si>
  <si>
    <t>0.3973877769040548</t>
  </si>
  <si>
    <t>0.9017829081132078</t>
  </si>
  <si>
    <t>0.6403446120048918</t>
  </si>
  <si>
    <t>0.7037171817523306</t>
  </si>
  <si>
    <t>1.2639209889027265</t>
  </si>
  <si>
    <t>1.0336220165005898</t>
  </si>
  <si>
    <t>0.27191387186658017</t>
  </si>
  <si>
    <t>1.146086952759721</t>
  </si>
  <si>
    <t>0.19315198328325298</t>
  </si>
  <si>
    <t>1.0991882754956301</t>
  </si>
  <si>
    <t>0.3114692736986279</t>
  </si>
  <si>
    <t>0.3732732144770946</t>
  </si>
  <si>
    <t>0.6383198741186262</t>
  </si>
  <si>
    <t>0.4008646097747391</t>
  </si>
  <si>
    <t>1.0333250903623785</t>
  </si>
  <si>
    <t>0.6500843733518875</t>
  </si>
  <si>
    <t>0.23037086065167314</t>
  </si>
  <si>
    <t>0.727102439746125</t>
  </si>
  <si>
    <t>1.1176406369558438</t>
  </si>
  <si>
    <t>0.8612703353123707</t>
  </si>
  <si>
    <t>0.9814240320298183</t>
  </si>
  <si>
    <t>0.5019648187189868</t>
  </si>
  <si>
    <t>1.2685180789700365</t>
  </si>
  <si>
    <t>1.161040085000368</t>
  </si>
  <si>
    <t>1.3630990872591142</t>
  </si>
  <si>
    <t>0.557872962666776</t>
  </si>
  <si>
    <t>0.2732818318048965</t>
  </si>
  <si>
    <t>1.0645705232197187</t>
  </si>
  <si>
    <t>1.2743510274097767</t>
  </si>
  <si>
    <t>0.5434301767669024</t>
  </si>
  <si>
    <t>4.4791800552842</t>
  </si>
  <si>
    <t>1.2363369664705712</t>
  </si>
  <si>
    <t>1.4711897148126336</t>
  </si>
  <si>
    <t>0.5275363724338795</t>
  </si>
  <si>
    <t>0.7456948313452888</t>
  </si>
  <si>
    <t>0.6719827991644178</t>
  </si>
  <si>
    <t>1.0673718402466148</t>
  </si>
  <si>
    <t>0.8576533131977316</t>
  </si>
  <si>
    <t>0.8339636281764656</t>
  </si>
  <si>
    <t>1.0033102198359571</t>
  </si>
  <si>
    <t>0.3979572390596117</t>
  </si>
  <si>
    <t>0.8033534583965025</t>
  </si>
  <si>
    <t>0.5635176381921094</t>
  </si>
  <si>
    <t>0.9924171444461266</t>
  </si>
  <si>
    <t>0.773724967166327</t>
  </si>
  <si>
    <t>0.7717198176210228</t>
  </si>
  <si>
    <t>0.9226865170934648</t>
  </si>
  <si>
    <t>1.1109983281615492</t>
  </si>
  <si>
    <t>1.3113229324679287</t>
  </si>
  <si>
    <t>0.390191549187424</t>
  </si>
  <si>
    <t>0.30451000649198023</t>
  </si>
  <si>
    <t>0.5748256100915993</t>
  </si>
  <si>
    <t>0.9684899776091577</t>
  </si>
  <si>
    <t>0.19034802099550227</t>
  </si>
  <si>
    <t>0.9410762444855245</t>
  </si>
  <si>
    <t>0.5754011969340072</t>
  </si>
  <si>
    <t>1.0885122190006915</t>
  </si>
  <si>
    <t>0.8883558023332451</t>
  </si>
  <si>
    <t>0.49316057401317887</t>
  </si>
  <si>
    <t>1.290208152474628</t>
  </si>
  <si>
    <t>0.8172489063132725</t>
  </si>
  <si>
    <t>0.5762335227365764</t>
  </si>
  <si>
    <t>0.644046754093766</t>
  </si>
  <si>
    <t>0.46349837663079496</t>
  </si>
  <si>
    <t>0.8703977890851093</t>
  </si>
  <si>
    <t>0.26753917424686396</t>
  </si>
  <si>
    <t>0.4992543055151889</t>
  </si>
  <si>
    <t>0.8378333908641111</t>
  </si>
  <si>
    <t>0.7896479874636531</t>
  </si>
  <si>
    <t>1.178480877689337</t>
  </si>
  <si>
    <t>0.9836474426885536</t>
  </si>
  <si>
    <t>1.2050087841002564</t>
  </si>
  <si>
    <t>1.0001765755755585</t>
  </si>
  <si>
    <t>0.8057512718728419</t>
  </si>
  <si>
    <t>0.8577712532490414</t>
  </si>
  <si>
    <t>1.2015700192298824</t>
  </si>
  <si>
    <t>1.0893834754664127</t>
  </si>
  <si>
    <t>0.6056014294551365</t>
  </si>
  <si>
    <t>1.0047699472647236</t>
  </si>
  <si>
    <t>1.0865618183963999</t>
  </si>
  <si>
    <t>0.8044538412421592</t>
  </si>
  <si>
    <t>0.9714511003448357</t>
  </si>
  <si>
    <t>0.6096922909076762</t>
  </si>
  <si>
    <t>0.6604464642198179</t>
  </si>
  <si>
    <t>0.550736534322591</t>
  </si>
  <si>
    <t>0.8286507667083688</t>
  </si>
  <si>
    <t>0.9318073514760693</t>
  </si>
  <si>
    <t>1.1102635465325046</t>
  </si>
  <si>
    <t>1.1191656867041007</t>
  </si>
  <si>
    <t>0.5477076144053566</t>
  </si>
  <si>
    <t>0.45451742366015224</t>
  </si>
  <si>
    <t>0.9354632420798812</t>
  </si>
  <si>
    <t>COPS8</t>
  </si>
  <si>
    <t>857</t>
  </si>
  <si>
    <t>Q99627</t>
  </si>
  <si>
    <t>1.4614574087459145E9</t>
  </si>
  <si>
    <t>0.7572927782794281</t>
  </si>
  <si>
    <t>0.9198920538499419</t>
  </si>
  <si>
    <t>1.153482313856982</t>
  </si>
  <si>
    <t>0.8727989147195105</t>
  </si>
  <si>
    <t>0.8747879251467865</t>
  </si>
  <si>
    <t>1.208262462648715</t>
  </si>
  <si>
    <t>0.6533735235384536</t>
  </si>
  <si>
    <t>1.0303750551197912</t>
  </si>
  <si>
    <t>0.791207787610573</t>
  </si>
  <si>
    <t>0.7221977738823272</t>
  </si>
  <si>
    <t>0.7185907584072541</t>
  </si>
  <si>
    <t>1.0220928125457351</t>
  </si>
  <si>
    <t>0.8050990721617814</t>
  </si>
  <si>
    <t>0.6854932125371995</t>
  </si>
  <si>
    <t>0.7712251236591602</t>
  </si>
  <si>
    <t>0.7932029601050384</t>
  </si>
  <si>
    <t>0.6007185378005889</t>
  </si>
  <si>
    <t>0.8169772854784609</t>
  </si>
  <si>
    <t>0.6279824032010868</t>
  </si>
  <si>
    <t>0.5927162479055816</t>
  </si>
  <si>
    <t>0.947875331138791</t>
  </si>
  <si>
    <t>0.47153000960646724</t>
  </si>
  <si>
    <t>0.8785523552860602</t>
  </si>
  <si>
    <t>1.192436560042104</t>
  </si>
  <si>
    <t>1.1270869476955196</t>
  </si>
  <si>
    <t>0.4045639564942474</t>
  </si>
  <si>
    <t>1.0862396165279304</t>
  </si>
  <si>
    <t>0.6778536067504154</t>
  </si>
  <si>
    <t>0.8320280236038933</t>
  </si>
  <si>
    <t>0.5620602288568867</t>
  </si>
  <si>
    <t>0.6923419922483375</t>
  </si>
  <si>
    <t>0.74554680235332</t>
  </si>
  <si>
    <t>0.42854206648224413</t>
  </si>
  <si>
    <t>1.0998494429738737</t>
  </si>
  <si>
    <t>0.8387158777161939</t>
  </si>
  <si>
    <t>0.22042547337134305</t>
  </si>
  <si>
    <t>1.012398485612891</t>
  </si>
  <si>
    <t>1.0751139574420583</t>
  </si>
  <si>
    <t>1.0211543263835448</t>
  </si>
  <si>
    <t>1.2273198148539712</t>
  </si>
  <si>
    <t>1.0737317620280127</t>
  </si>
  <si>
    <t>1.4598873897348101</t>
  </si>
  <si>
    <t>1.3513360978266338</t>
  </si>
  <si>
    <t>1.3239643842828055</t>
  </si>
  <si>
    <t>0.7234436929818355</t>
  </si>
  <si>
    <t>0.6817414680624589</t>
  </si>
  <si>
    <t>0.8884952110218249</t>
  </si>
  <si>
    <t>1.2336505700524074</t>
  </si>
  <si>
    <t>0.5336009905918042</t>
  </si>
  <si>
    <t>3.675758186462707</t>
  </si>
  <si>
    <t>1.2063503137653335</t>
  </si>
  <si>
    <t>1.267931595419299</t>
  </si>
  <si>
    <t>0.29601951374097113</t>
  </si>
  <si>
    <t>1.0178083726337128</t>
  </si>
  <si>
    <t>0.7439908024092247</t>
  </si>
  <si>
    <t>1.0441624164600158</t>
  </si>
  <si>
    <t>0.836864290654882</t>
  </si>
  <si>
    <t>0.7855857508532778</t>
  </si>
  <si>
    <t>0.9749909387112139</t>
  </si>
  <si>
    <t>0.8624781472875795</t>
  </si>
  <si>
    <t>0.8501155075735016</t>
  </si>
  <si>
    <t>0.6901408413329615</t>
  </si>
  <si>
    <t>1.2325567056589077</t>
  </si>
  <si>
    <t>0.8651441103948454</t>
  </si>
  <si>
    <t>0.7651342347037356</t>
  </si>
  <si>
    <t>1.0988966357068983</t>
  </si>
  <si>
    <t>0.8574874280041692</t>
  </si>
  <si>
    <t>0.8600507645953307</t>
  </si>
  <si>
    <t>0.67387306120554</t>
  </si>
  <si>
    <t>0.567797632312289</t>
  </si>
  <si>
    <t>0.7714955876188893</t>
  </si>
  <si>
    <t>1.0444384247737653</t>
  </si>
  <si>
    <t>0.47989479326697404</t>
  </si>
  <si>
    <t>1.036397662298155</t>
  </si>
  <si>
    <t>0.8234278628256244</t>
  </si>
  <si>
    <t>1.0965563599533665</t>
  </si>
  <si>
    <t>1.1174634361314366</t>
  </si>
  <si>
    <t>0.65947286645669</t>
  </si>
  <si>
    <t>1.21631884327994</t>
  </si>
  <si>
    <t>0.7834689264705267</t>
  </si>
  <si>
    <t>0.6572798855095134</t>
  </si>
  <si>
    <t>0.6222028838362545</t>
  </si>
  <si>
    <t>0.8381828993765308</t>
  </si>
  <si>
    <t>1.4584066715470123</t>
  </si>
  <si>
    <t>0.4428781911321107</t>
  </si>
  <si>
    <t>0.6120959345762579</t>
  </si>
  <si>
    <t>0.7702457126580722</t>
  </si>
  <si>
    <t>0.9745012211819282</t>
  </si>
  <si>
    <t>1.00907332389167</t>
  </si>
  <si>
    <t>1.1359700723976716</t>
  </si>
  <si>
    <t>1.0767598808623309</t>
  </si>
  <si>
    <t>0.8955764773219402</t>
  </si>
  <si>
    <t>0.8510748123818651</t>
  </si>
  <si>
    <t>0.9112041653507619</t>
  </si>
  <si>
    <t>1.1099486422972422</t>
  </si>
  <si>
    <t>1.0736271848932648</t>
  </si>
  <si>
    <t>0.9149237195492217</t>
  </si>
  <si>
    <t>0.7763768507616835</t>
  </si>
  <si>
    <t>1.010592726873517</t>
  </si>
  <si>
    <t>0.9453417972826871</t>
  </si>
  <si>
    <t>0.9214945411322064</t>
  </si>
  <si>
    <t>0.5904430668929316</t>
  </si>
  <si>
    <t>0.6591292712493115</t>
  </si>
  <si>
    <t>0.7325819607188121</t>
  </si>
  <si>
    <t>1.5644142043778873</t>
  </si>
  <si>
    <t>0.8707314704965081</t>
  </si>
  <si>
    <t>0.8858838033291444</t>
  </si>
  <si>
    <t>1.2922978675730545</t>
  </si>
  <si>
    <t>0.645604592688015</t>
  </si>
  <si>
    <t>0.6180331278001783</t>
  </si>
  <si>
    <t>0.9953341402713463</t>
  </si>
  <si>
    <t>COPS9</t>
  </si>
  <si>
    <t>Q8WXC6</t>
  </si>
  <si>
    <t>1.2101965527303334E7</t>
  </si>
  <si>
    <t>0.5445080412926235</t>
  </si>
  <si>
    <t>0.6896731698908068</t>
  </si>
  <si>
    <t>1.1381353761245352</t>
  </si>
  <si>
    <t>0.8782702821086589</t>
  </si>
  <si>
    <t>0.7170981781821115</t>
  </si>
  <si>
    <t>1.0617981242807009</t>
  </si>
  <si>
    <t>0.7652925384530486</t>
  </si>
  <si>
    <t>1.0567356694469279</t>
  </si>
  <si>
    <t>0.8662762258100665</t>
  </si>
  <si>
    <t>0.8336931005737604</t>
  </si>
  <si>
    <t>0.683909085145557</t>
  </si>
  <si>
    <t>0.9785611109540429</t>
  </si>
  <si>
    <t>0.7708745090838905</t>
  </si>
  <si>
    <t>1.2920211000229591</t>
  </si>
  <si>
    <t>0.9588049233323773</t>
  </si>
  <si>
    <t>0.7604835952633755</t>
  </si>
  <si>
    <t>1.228396109446779</t>
  </si>
  <si>
    <t>1.0329111063983893</t>
  </si>
  <si>
    <t>1.3154821403237844</t>
  </si>
  <si>
    <t>0.8194131859349157</t>
  </si>
  <si>
    <t>0.9014485923111842</t>
  </si>
  <si>
    <t>0.4860092260197472</t>
  </si>
  <si>
    <t>1.2526008373400994</t>
  </si>
  <si>
    <t>0.7797919703537615</t>
  </si>
  <si>
    <t>1.1783073479790958</t>
  </si>
  <si>
    <t>0.7904214400673891</t>
  </si>
  <si>
    <t>0.8840284363053648</t>
  </si>
  <si>
    <t>1.102735190883326</t>
  </si>
  <si>
    <t>0.9491461792834095</t>
  </si>
  <si>
    <t>1.1022540338192603</t>
  </si>
  <si>
    <t>0.801293851846285</t>
  </si>
  <si>
    <t>2.787489045872874</t>
  </si>
  <si>
    <t>1.2091479614921712</t>
  </si>
  <si>
    <t>0.7567449705445205</t>
  </si>
  <si>
    <t>0.7696226204499855</t>
  </si>
  <si>
    <t>1.4842153898959705</t>
  </si>
  <si>
    <t>0.8534312574615222</t>
  </si>
  <si>
    <t>0.9138038895831985</t>
  </si>
  <si>
    <t>1.0564884152727863</t>
  </si>
  <si>
    <t>0.8781297689893673</t>
  </si>
  <si>
    <t>0.8703289986040703</t>
  </si>
  <si>
    <t>0.9402059103111775</t>
  </si>
  <si>
    <t>0.8682775624585921</t>
  </si>
  <si>
    <t>1.0615592127813045</t>
  </si>
  <si>
    <t>0.8103299833162528</t>
  </si>
  <si>
    <t>0.45122889272506106</t>
  </si>
  <si>
    <t>0.7448316136713189</t>
  </si>
  <si>
    <t>1.3671321446238864</t>
  </si>
  <si>
    <t>1.0703744662592327</t>
  </si>
  <si>
    <t>1.0527637941382784</t>
  </si>
  <si>
    <t>1.3541103414483677</t>
  </si>
  <si>
    <t>0.8771377454932526</t>
  </si>
  <si>
    <t>0.30021731864901297</t>
  </si>
  <si>
    <t>1.1509687469805858</t>
  </si>
  <si>
    <t>0.5991604843350441</t>
  </si>
  <si>
    <t>0.8421932373631603</t>
  </si>
  <si>
    <t>0.7742994129557031</t>
  </si>
  <si>
    <t>COPZ1</t>
  </si>
  <si>
    <t>P61923</t>
  </si>
  <si>
    <t>3.2934425368347397E9</t>
  </si>
  <si>
    <t>0.8390123990534718</t>
  </si>
  <si>
    <t>1.045206911296131</t>
  </si>
  <si>
    <t>1.2996583092046796</t>
  </si>
  <si>
    <t>0.7741503969883881</t>
  </si>
  <si>
    <t>0.8288950647265617</t>
  </si>
  <si>
    <t>1.0446814019607988</t>
  </si>
  <si>
    <t>0.9795659189143919</t>
  </si>
  <si>
    <t>0.9081528282279512</t>
  </si>
  <si>
    <t>0.7041638906482928</t>
  </si>
  <si>
    <t>0.570731251967135</t>
  </si>
  <si>
    <t>1.1456823142731918</t>
  </si>
  <si>
    <t>0.8137074189403635</t>
  </si>
  <si>
    <t>1.0009389149127383</t>
  </si>
  <si>
    <t>0.8801118571676572</t>
  </si>
  <si>
    <t>0.6475499228631093</t>
  </si>
  <si>
    <t>0.924569884355341</t>
  </si>
  <si>
    <t>0.9020072652107063</t>
  </si>
  <si>
    <t>0.6880228054792026</t>
  </si>
  <si>
    <t>0.6831357402555356</t>
  </si>
  <si>
    <t>0.5144138072802951</t>
  </si>
  <si>
    <t>0.951571514393043</t>
  </si>
  <si>
    <t>0.6661679786908984</t>
  </si>
  <si>
    <t>1.0899356771174011</t>
  </si>
  <si>
    <t>1.0351220631583014</t>
  </si>
  <si>
    <t>0.9719055613175533</t>
  </si>
  <si>
    <t>0.34672845340601444</t>
  </si>
  <si>
    <t>1.113320472296768</t>
  </si>
  <si>
    <t>0.7936924435473687</t>
  </si>
  <si>
    <t>0.8400866591661251</t>
  </si>
  <si>
    <t>0.5600638403196814</t>
  </si>
  <si>
    <t>0.6744703564137711</t>
  </si>
  <si>
    <t>0.6592069433803626</t>
  </si>
  <si>
    <t>0.5843449025194237</t>
  </si>
  <si>
    <t>0.8849940234961844</t>
  </si>
  <si>
    <t>0.9364077582196466</t>
  </si>
  <si>
    <t>0.18937078900024504</t>
  </si>
  <si>
    <t>0.9041515810161396</t>
  </si>
  <si>
    <t>0.9636939927222695</t>
  </si>
  <si>
    <t>1.0261150268808261</t>
  </si>
  <si>
    <t>0.8553385725468257</t>
  </si>
  <si>
    <t>0.9714585143636572</t>
  </si>
  <si>
    <t>1.1513299631945728</t>
  </si>
  <si>
    <t>1.3654853132899836</t>
  </si>
  <si>
    <t>0.9165990300175113</t>
  </si>
  <si>
    <t>0.5601775719541369</t>
  </si>
  <si>
    <t>0.6124352855714298</t>
  </si>
  <si>
    <t>1.07837012125592</t>
  </si>
  <si>
    <t>0.947964384497504</t>
  </si>
  <si>
    <t>0.6626944288912411</t>
  </si>
  <si>
    <t>2.92810084267873</t>
  </si>
  <si>
    <t>1.3491442493948664</t>
  </si>
  <si>
    <t>1.2987467018612417</t>
  </si>
  <si>
    <t>0.23528562829968264</t>
  </si>
  <si>
    <t>0.852811180121414</t>
  </si>
  <si>
    <t>0.7484122315245223</t>
  </si>
  <si>
    <t>1.1455003757711744</t>
  </si>
  <si>
    <t>0.882431666699393</t>
  </si>
  <si>
    <t>0.8672534769417688</t>
  </si>
  <si>
    <t>1.0686665715109709</t>
  </si>
  <si>
    <t>0.6255764532506938</t>
  </si>
  <si>
    <t>0.8961206215700831</t>
  </si>
  <si>
    <t>0.7762562435895508</t>
  </si>
  <si>
    <t>1.0955763087793924</t>
  </si>
  <si>
    <t>0.9746125493857121</t>
  </si>
  <si>
    <t>0.7196783745192338</t>
  </si>
  <si>
    <t>0.9766442238128101</t>
  </si>
  <si>
    <t>1.0203772662368646</t>
  </si>
  <si>
    <t>0.8187071286372344</t>
  </si>
  <si>
    <t>0.5384016755208765</t>
  </si>
  <si>
    <t>0.4655888218361883</t>
  </si>
  <si>
    <t>0.922349713641367</t>
  </si>
  <si>
    <t>0.8809515836241336</t>
  </si>
  <si>
    <t>0.5455458288164472</t>
  </si>
  <si>
    <t>0.9106017845953506</t>
  </si>
  <si>
    <t>0.6330973984865816</t>
  </si>
  <si>
    <t>1.2986361081044016</t>
  </si>
  <si>
    <t>1.1167847217853364</t>
  </si>
  <si>
    <t>0.6810264599332944</t>
  </si>
  <si>
    <t>0.9846610471159066</t>
  </si>
  <si>
    <t>0.6380468811070004</t>
  </si>
  <si>
    <t>0.6487091972706506</t>
  </si>
  <si>
    <t>0.9292480926680322</t>
  </si>
  <si>
    <t>0.7233194550806519</t>
  </si>
  <si>
    <t>1.131009518614861</t>
  </si>
  <si>
    <t>0.43950716720687844</t>
  </si>
  <si>
    <t>0.5929175201519076</t>
  </si>
  <si>
    <t>0.9287492258349765</t>
  </si>
  <si>
    <t>0.5996505777679009</t>
  </si>
  <si>
    <t>0.9346478496456905</t>
  </si>
  <si>
    <t>0.9721758078262811</t>
  </si>
  <si>
    <t>1.3755204480364698</t>
  </si>
  <si>
    <t>0.8804809341806682</t>
  </si>
  <si>
    <t>0.8302230351352705</t>
  </si>
  <si>
    <t>0.8975058542347449</t>
  </si>
  <si>
    <t>0.9123552944629992</t>
  </si>
  <si>
    <t>1.3165380440514023</t>
  </si>
  <si>
    <t>1.4914216187646776</t>
  </si>
  <si>
    <t>1.0068638156602696</t>
  </si>
  <si>
    <t>0.8909463386738513</t>
  </si>
  <si>
    <t>0.7763812472734846</t>
  </si>
  <si>
    <t>0.8787699123432968</t>
  </si>
  <si>
    <t>0.5236303510011724</t>
  </si>
  <si>
    <t>0.624237622285121</t>
  </si>
  <si>
    <t>0.7188832751360746</t>
  </si>
  <si>
    <t>1.5344756569974203</t>
  </si>
  <si>
    <t>0.9976986308065059</t>
  </si>
  <si>
    <t>0.8544985314360785</t>
  </si>
  <si>
    <t>1.3000598776865562</t>
  </si>
  <si>
    <t>0.4620464339423995</t>
  </si>
  <si>
    <t>0.5990227941140975</t>
  </si>
  <si>
    <t>0.6956269199871747</t>
  </si>
  <si>
    <t>COPZ2</t>
  </si>
  <si>
    <t>Q9P299</t>
  </si>
  <si>
    <t>5.450736614291325E8</t>
  </si>
  <si>
    <t>1.0086858998973578</t>
  </si>
  <si>
    <t>1.60156970093298</t>
  </si>
  <si>
    <t>0.5338482694349405</t>
  </si>
  <si>
    <t>0.5447300446947254</t>
  </si>
  <si>
    <t>0.7396525285256367</t>
  </si>
  <si>
    <t>1.1226166406371303</t>
  </si>
  <si>
    <t>1.1683843144651629</t>
  </si>
  <si>
    <t>1.217360000026513</t>
  </si>
  <si>
    <t>0.7859963840884144</t>
  </si>
  <si>
    <t>0.7016525692235914</t>
  </si>
  <si>
    <t>0.7020864839584888</t>
  </si>
  <si>
    <t>2.1020780143335855</t>
  </si>
  <si>
    <t>0.9979901119904463</t>
  </si>
  <si>
    <t>0.9860808781751773</t>
  </si>
  <si>
    <t>1.080630676932566</t>
  </si>
  <si>
    <t>0.9113855459680272</t>
  </si>
  <si>
    <t>1.0569386263530758</t>
  </si>
  <si>
    <t>1.0933188444952515</t>
  </si>
  <si>
    <t>0.3572716871506472</t>
  </si>
  <si>
    <t>0.4219687012869621</t>
  </si>
  <si>
    <t>0.8308210130985976</t>
  </si>
  <si>
    <t>0.6440980629632596</t>
  </si>
  <si>
    <t>0.4758626474546459</t>
  </si>
  <si>
    <t>1.5072597175508005</t>
  </si>
  <si>
    <t>1.052571240147423</t>
  </si>
  <si>
    <t>0.5286275923200876</t>
  </si>
  <si>
    <t>0.6899084261397994</t>
  </si>
  <si>
    <t>0.286995173987203</t>
  </si>
  <si>
    <t>0.4207916847372859</t>
  </si>
  <si>
    <t>0.5256268523190556</t>
  </si>
  <si>
    <t>0.3338603774489433</t>
  </si>
  <si>
    <t>0.6202156661347416</t>
  </si>
  <si>
    <t>0.484612580009984</t>
  </si>
  <si>
    <t>1.1355450431886904</t>
  </si>
  <si>
    <t>1.0850866101762626</t>
  </si>
  <si>
    <t>0.3446941885394377</t>
  </si>
  <si>
    <t>0.9625180268854946</t>
  </si>
  <si>
    <t>0.8834473367187659</t>
  </si>
  <si>
    <t>1.1749745080943141</t>
  </si>
  <si>
    <t>0.8172534580748071</t>
  </si>
  <si>
    <t>0.693754186452918</t>
  </si>
  <si>
    <t>1.6255370943898229</t>
  </si>
  <si>
    <t>0.8621649520473352</t>
  </si>
  <si>
    <t>1.2647358585753348</t>
  </si>
  <si>
    <t>0.5866689885523108</t>
  </si>
  <si>
    <t>0.30991473306378026</t>
  </si>
  <si>
    <t>1.5271488123754313</t>
  </si>
  <si>
    <t>1.1541302647994902</t>
  </si>
  <si>
    <t>0.7135557634633074</t>
  </si>
  <si>
    <t>2.1072516667865373</t>
  </si>
  <si>
    <t>1.2263687014316964</t>
  </si>
  <si>
    <t>0.8365074909176493</t>
  </si>
  <si>
    <t>0.6617052527170842</t>
  </si>
  <si>
    <t>0.8292327657995016</t>
  </si>
  <si>
    <t>0.9782152871615486</t>
  </si>
  <si>
    <t>1.3629223395101857</t>
  </si>
  <si>
    <t>1.25668484624106</t>
  </si>
  <si>
    <t>0.4434447615617323</t>
  </si>
  <si>
    <t>1.1579139416472541</t>
  </si>
  <si>
    <t>1.253405247715462</t>
  </si>
  <si>
    <t>0.8553105077358448</t>
  </si>
  <si>
    <t>0.7239066463141648</t>
  </si>
  <si>
    <t>0.9243502400147344</t>
  </si>
  <si>
    <t>1.0316219923138736</t>
  </si>
  <si>
    <t>0.5388697830939505</t>
  </si>
  <si>
    <t>0.5854025718426061</t>
  </si>
  <si>
    <t>0.7491812091678302</t>
  </si>
  <si>
    <t>0.7588903856069371</t>
  </si>
  <si>
    <t>0.5271614748001077</t>
  </si>
  <si>
    <t>1.0372952182523334</t>
  </si>
  <si>
    <t>0.8839896214488926</t>
  </si>
  <si>
    <t>0.8750661385505486</t>
  </si>
  <si>
    <t>0.3839144200768185</t>
  </si>
  <si>
    <t>1.3788175399623954</t>
  </si>
  <si>
    <t>1.2328522758113</t>
  </si>
  <si>
    <t>0.379838468469392</t>
  </si>
  <si>
    <t>0.7083012376299987</t>
  </si>
  <si>
    <t>0.589200512252239</t>
  </si>
  <si>
    <t>0.5353672065702151</t>
  </si>
  <si>
    <t>0.4665205597171335</t>
  </si>
  <si>
    <t>1.129534614135599</t>
  </si>
  <si>
    <t>0.6577731555874667</t>
  </si>
  <si>
    <t>0.6187636059293086</t>
  </si>
  <si>
    <t>1.1038293687129828</t>
  </si>
  <si>
    <t>0.3209010829151266</t>
  </si>
  <si>
    <t>0.7258812959901151</t>
  </si>
  <si>
    <t>0.719231258315225</t>
  </si>
  <si>
    <t>0.9864782615564253</t>
  </si>
  <si>
    <t>0.7098864295585732</t>
  </si>
  <si>
    <t>1.0704052062903275</t>
  </si>
  <si>
    <t>1.6024782682124588</t>
  </si>
  <si>
    <t>0.6367583222376998</t>
  </si>
  <si>
    <t>0.7122477659289902</t>
  </si>
  <si>
    <t>0.7955186788239779</t>
  </si>
  <si>
    <t>0.7093745368193138</t>
  </si>
  <si>
    <t>1.300944847269851</t>
  </si>
  <si>
    <t>0.6325927472576507</t>
  </si>
  <si>
    <t>1.582007136374999</t>
  </si>
  <si>
    <t>1.5318253206676673</t>
  </si>
  <si>
    <t>0.8643524903967197</t>
  </si>
  <si>
    <t>0.612469390184771</t>
  </si>
  <si>
    <t>0.7915097168703272</t>
  </si>
  <si>
    <t>0.8839642099581755</t>
  </si>
  <si>
    <t>0.37884213466173317</t>
  </si>
  <si>
    <t>0.3818853932897983</t>
  </si>
  <si>
    <t>0.9657311894563702</t>
  </si>
  <si>
    <t>1.0215308412211277</t>
  </si>
  <si>
    <t>1.1002957829938744</t>
  </si>
  <si>
    <t>1.2361955000894318</t>
  </si>
  <si>
    <t>0.8665762078431973</t>
  </si>
  <si>
    <t>0.859296580856231</t>
  </si>
  <si>
    <t>COQ10A</t>
  </si>
  <si>
    <t>Q96MF6</t>
  </si>
  <si>
    <t>1547203.0572300754</t>
  </si>
  <si>
    <t>0.58416011243086</t>
  </si>
  <si>
    <t>1.0240597399224862</t>
  </si>
  <si>
    <t>0.732126485549331</t>
  </si>
  <si>
    <t>1.0098922131899188</t>
  </si>
  <si>
    <t>0.453384650876573</t>
  </si>
  <si>
    <t>0.9762315763696182</t>
  </si>
  <si>
    <t>2.603009705983495</t>
  </si>
  <si>
    <t>1.2450251904419543</t>
  </si>
  <si>
    <t>0.1196100723018617</t>
  </si>
  <si>
    <t>0.6962248783078274</t>
  </si>
  <si>
    <t>0.3844916980666638</t>
  </si>
  <si>
    <t>1.3644618573057434</t>
  </si>
  <si>
    <t>0.5425193669964875</t>
  </si>
  <si>
    <t>0.17755313022540442</t>
  </si>
  <si>
    <t>0.9825880324548152</t>
  </si>
  <si>
    <t>COQ10B</t>
  </si>
  <si>
    <t>Q9H8M1</t>
  </si>
  <si>
    <t>1.2596276422939174E8</t>
  </si>
  <si>
    <t>0.587906494743711</t>
  </si>
  <si>
    <t>0.7081553928626417</t>
  </si>
  <si>
    <t>0.8299272087016074</t>
  </si>
  <si>
    <t>0.34667410192967074</t>
  </si>
  <si>
    <t>0.5730342967488443</t>
  </si>
  <si>
    <t>0.46268029487248413</t>
  </si>
  <si>
    <t>2.315492167443709</t>
  </si>
  <si>
    <t>0.62991547656748</t>
  </si>
  <si>
    <t>0.1934311429497689</t>
  </si>
  <si>
    <t>0.19683210148571575</t>
  </si>
  <si>
    <t>0.8441319485807055</t>
  </si>
  <si>
    <t>0.654418714115722</t>
  </si>
  <si>
    <t>0.6825275645512275</t>
  </si>
  <si>
    <t>0.9738010517641256</t>
  </si>
  <si>
    <t>0.5644953539205741</t>
  </si>
  <si>
    <t>0.496790779255376</t>
  </si>
  <si>
    <t>1.0604167426326518</t>
  </si>
  <si>
    <t>0.5650306827660825</t>
  </si>
  <si>
    <t>0.23963632496078535</t>
  </si>
  <si>
    <t>0.3309928814231952</t>
  </si>
  <si>
    <t>0.6724736715170948</t>
  </si>
  <si>
    <t>0.879357829099578</t>
  </si>
  <si>
    <t>0.6623081159887397</t>
  </si>
  <si>
    <t>1.0460096737691549</t>
  </si>
  <si>
    <t>0.8238230787010913</t>
  </si>
  <si>
    <t>0.19857725731918557</t>
  </si>
  <si>
    <t>1.4041944963547288</t>
  </si>
  <si>
    <t>0.3126931613324729</t>
  </si>
  <si>
    <t>0.7646496521634621</t>
  </si>
  <si>
    <t>0.4119469026642669</t>
  </si>
  <si>
    <t>0.21246628929130645</t>
  </si>
  <si>
    <t>0.7477152414284254</t>
  </si>
  <si>
    <t>0.29081656758941177</t>
  </si>
  <si>
    <t>1.5170540863302076</t>
  </si>
  <si>
    <t>0.7335126372663467</t>
  </si>
  <si>
    <t>0.1557420133304737</t>
  </si>
  <si>
    <t>0.7159903447698258</t>
  </si>
  <si>
    <t>0.5259375733453258</t>
  </si>
  <si>
    <t>0.8576297300758664</t>
  </si>
  <si>
    <t>0.7837981125168557</t>
  </si>
  <si>
    <t>0.44278099848833147</t>
  </si>
  <si>
    <t>0.9342565400767009</t>
  </si>
  <si>
    <t>1.3137474911202796</t>
  </si>
  <si>
    <t>0.6647014153554374</t>
  </si>
  <si>
    <t>0.47720119699878233</t>
  </si>
  <si>
    <t>0.2787344092965916</t>
  </si>
  <si>
    <t>1.3779668445605067</t>
  </si>
  <si>
    <t>0.9310305098355094</t>
  </si>
  <si>
    <t>0.5715941555388575</t>
  </si>
  <si>
    <t>2.6930977962668106</t>
  </si>
  <si>
    <t>1.3807941920324531</t>
  </si>
  <si>
    <t>1.2893497525803561</t>
  </si>
  <si>
    <t>0.4169577504328725</t>
  </si>
  <si>
    <t>0.6684890774935379</t>
  </si>
  <si>
    <t>0.6406382411197146</t>
  </si>
  <si>
    <t>1.1939228762727816</t>
  </si>
  <si>
    <t>0.8147939433431124</t>
  </si>
  <si>
    <t>0.8401621746012315</t>
  </si>
  <si>
    <t>1.0390094242630508</t>
  </si>
  <si>
    <t>0.40213252228942276</t>
  </si>
  <si>
    <t>0.8140419787361448</t>
  </si>
  <si>
    <t>0.571977964692855</t>
  </si>
  <si>
    <t>1.2345576252001078</t>
  </si>
  <si>
    <t>1.026360052063701</t>
  </si>
  <si>
    <t>0.4554238135860234</t>
  </si>
  <si>
    <t>1.2435593516365115</t>
  </si>
  <si>
    <t>0.8361788511269836</t>
  </si>
  <si>
    <t>0.504547711099688</t>
  </si>
  <si>
    <t>0.1079701330669443</t>
  </si>
  <si>
    <t>0.3012334031261239</t>
  </si>
  <si>
    <t>0.5155723187782556</t>
  </si>
  <si>
    <t>0.6205134119783149</t>
  </si>
  <si>
    <t>0.17259250118954902</t>
  </si>
  <si>
    <t>0.42612774189164127</t>
  </si>
  <si>
    <t>0.3514308490055643</t>
  </si>
  <si>
    <t>1.2548245171819075</t>
  </si>
  <si>
    <t>1.3673324107351525</t>
  </si>
  <si>
    <t>0.6093765851030581</t>
  </si>
  <si>
    <t>2.2342649727666855</t>
  </si>
  <si>
    <t>0.6424969342599637</t>
  </si>
  <si>
    <t>0.43156086458791354</t>
  </si>
  <si>
    <t>0.7810340345072364</t>
  </si>
  <si>
    <t>0.3224139156189901</t>
  </si>
  <si>
    <t>1.3379020355333826</t>
  </si>
  <si>
    <t>0.11194234089699194</t>
  </si>
  <si>
    <t>0.17425796154253081</t>
  </si>
  <si>
    <t>0.8902498109820731</t>
  </si>
  <si>
    <t>0.9980230540844021</t>
  </si>
  <si>
    <t>0.7031567126811896</t>
  </si>
  <si>
    <t>0.871144211879108</t>
  </si>
  <si>
    <t>1.4527967937610078</t>
  </si>
  <si>
    <t>0.7640984665633426</t>
  </si>
  <si>
    <t>0.6078798396431795</t>
  </si>
  <si>
    <t>0.6032488437349043</t>
  </si>
  <si>
    <t>1.2712987774206432</t>
  </si>
  <si>
    <t>1.3244121382258083</t>
  </si>
  <si>
    <t>1.6341681562091133</t>
  </si>
  <si>
    <t>0.7973112960652087</t>
  </si>
  <si>
    <t>0.7562376124812266</t>
  </si>
  <si>
    <t>0.6269682913812842</t>
  </si>
  <si>
    <t>0.3142936907673606</t>
  </si>
  <si>
    <t>0.41604305939081143</t>
  </si>
  <si>
    <t>0.5914471061639474</t>
  </si>
  <si>
    <t>0.3624366961804072</t>
  </si>
  <si>
    <t>0.7289202978373087</t>
  </si>
  <si>
    <t>1.085593176055454</t>
  </si>
  <si>
    <t>0.834992685539264</t>
  </si>
  <si>
    <t>1.5617747736028367</t>
  </si>
  <si>
    <t>0.511734164589536</t>
  </si>
  <si>
    <t>0.23656753143572679</t>
  </si>
  <si>
    <t>0.682897021542821</t>
  </si>
  <si>
    <t>COQ3</t>
  </si>
  <si>
    <t>Q9NZJ6</t>
  </si>
  <si>
    <t>1.8735751440234828E8</t>
  </si>
  <si>
    <t>0.7312624164710132</t>
  </si>
  <si>
    <t>0.7684644534692955</t>
  </si>
  <si>
    <t>1.22110342648339</t>
  </si>
  <si>
    <t>0.28941603108127945</t>
  </si>
  <si>
    <t>1.3262664009527056</t>
  </si>
  <si>
    <t>0.9861268013524719</t>
  </si>
  <si>
    <t>1.0458409173456766</t>
  </si>
  <si>
    <t>1.0189419967543654</t>
  </si>
  <si>
    <t>0.31772119442962055</t>
  </si>
  <si>
    <t>0.46131086572263647</t>
  </si>
  <si>
    <t>1.0574713842824566</t>
  </si>
  <si>
    <t>0.6802049727720452</t>
  </si>
  <si>
    <t>0.8206473770348484</t>
  </si>
  <si>
    <t>0.6925687328047533</t>
  </si>
  <si>
    <t>0.9739892914566777</t>
  </si>
  <si>
    <t>0.8152366045413704</t>
  </si>
  <si>
    <t>0.7368882999027048</t>
  </si>
  <si>
    <t>0.8576992009982385</t>
  </si>
  <si>
    <t>0.2560317208529954</t>
  </si>
  <si>
    <t>0.5056871713338751</t>
  </si>
  <si>
    <t>0.7527796260950431</t>
  </si>
  <si>
    <t>1.08538549533789</t>
  </si>
  <si>
    <t>1.0044651459425107</t>
  </si>
  <si>
    <t>1.085452660813298</t>
  </si>
  <si>
    <t>0.7052194882751334</t>
  </si>
  <si>
    <t>0.14661165379124624</t>
  </si>
  <si>
    <t>1.3534921054743576</t>
  </si>
  <si>
    <t>0.810456349388097</t>
  </si>
  <si>
    <t>1.065565985563352</t>
  </si>
  <si>
    <t>0.7666317930505238</t>
  </si>
  <si>
    <t>0.33144975990394115</t>
  </si>
  <si>
    <t>0.6780491051026954</t>
  </si>
  <si>
    <t>0.5276080818996679</t>
  </si>
  <si>
    <t>0.8213594465773971</t>
  </si>
  <si>
    <t>1.0032242120643762</t>
  </si>
  <si>
    <t>0.26049577255691747</t>
  </si>
  <si>
    <t>0.7459376683605773</t>
  </si>
  <si>
    <t>0.7542959083683364</t>
  </si>
  <si>
    <t>0.8080861908521952</t>
  </si>
  <si>
    <t>1.2084453279276837</t>
  </si>
  <si>
    <t>0.25145312219927723</t>
  </si>
  <si>
    <t>1.3303963373348486</t>
  </si>
  <si>
    <t>0.756586856476471</t>
  </si>
  <si>
    <t>0.9523893772937592</t>
  </si>
  <si>
    <t>0.8195516325526333</t>
  </si>
  <si>
    <t>1.011091843202395</t>
  </si>
  <si>
    <t>0.7936394327174421</t>
  </si>
  <si>
    <t>1.2080698509946761</t>
  </si>
  <si>
    <t>0.53292599843282</t>
  </si>
  <si>
    <t>3.2084212104963727</t>
  </si>
  <si>
    <t>1.240835302980554</t>
  </si>
  <si>
    <t>1.349145525017298</t>
  </si>
  <si>
    <t>0.7009566435075697</t>
  </si>
  <si>
    <t>0.6587591119188341</t>
  </si>
  <si>
    <t>0.7426788050964901</t>
  </si>
  <si>
    <t>1.0350895405481384</t>
  </si>
  <si>
    <t>0.9222979300953791</t>
  </si>
  <si>
    <t>1.4458650262370194</t>
  </si>
  <si>
    <t>0.8088499771963347</t>
  </si>
  <si>
    <t>0.3013135597090881</t>
  </si>
  <si>
    <t>1.246758077633282</t>
  </si>
  <si>
    <t>0.48920515074198884</t>
  </si>
  <si>
    <t>0.7810663201996191</t>
  </si>
  <si>
    <t>0.9383611315936123</t>
  </si>
  <si>
    <t>0.9634710987176919</t>
  </si>
  <si>
    <t>1.0181216313335177</t>
  </si>
  <si>
    <t>1.0864606937535517</t>
  </si>
  <si>
    <t>1.5179289392299702</t>
  </si>
  <si>
    <t>0.762938761814586</t>
  </si>
  <si>
    <t>0.37485103010547244</t>
  </si>
  <si>
    <t>0.5066536637584557</t>
  </si>
  <si>
    <t>1.210962179434481</t>
  </si>
  <si>
    <t>0.4371389040898307</t>
  </si>
  <si>
    <t>1.0565336562506336</t>
  </si>
  <si>
    <t>0.6185262510684776</t>
  </si>
  <si>
    <t>1.28693978476994</t>
  </si>
  <si>
    <t>2.071535519009712</t>
  </si>
  <si>
    <t>0.552419798801476</t>
  </si>
  <si>
    <t>1.163599565728919</t>
  </si>
  <si>
    <t>0.6367221367649007</t>
  </si>
  <si>
    <t>0.715061969231846</t>
  </si>
  <si>
    <t>0.6812000778749199</t>
  </si>
  <si>
    <t>0.36966724198650885</t>
  </si>
  <si>
    <t>1.264889629718774</t>
  </si>
  <si>
    <t>0.1794421865007378</t>
  </si>
  <si>
    <t>0.2817126741700572</t>
  </si>
  <si>
    <t>1.1185073069654734</t>
  </si>
  <si>
    <t>0.6114597493292903</t>
  </si>
  <si>
    <t>1.6609286711915472</t>
  </si>
  <si>
    <t>0.9836323645076273</t>
  </si>
  <si>
    <t>1.0816346874629124</t>
  </si>
  <si>
    <t>0.647359285001985</t>
  </si>
  <si>
    <t>1.0024946100029657</t>
  </si>
  <si>
    <t>0.8942025055570166</t>
  </si>
  <si>
    <t>0.6549642789983909</t>
  </si>
  <si>
    <t>1.1456033626341322</t>
  </si>
  <si>
    <t>1.1452536976385839</t>
  </si>
  <si>
    <t>0.7220149829547344</t>
  </si>
  <si>
    <t>0.7103437328368155</t>
  </si>
  <si>
    <t>0.8706820473545225</t>
  </si>
  <si>
    <t>0.9851576601279721</t>
  </si>
  <si>
    <t>0.617918070578265</t>
  </si>
  <si>
    <t>0.7115249099180886</t>
  </si>
  <si>
    <t>0.1934375377937788</t>
  </si>
  <si>
    <t>1.0477526593979047</t>
  </si>
  <si>
    <t>1.1752180369201597</t>
  </si>
  <si>
    <t>0.7060203255864738</t>
  </si>
  <si>
    <t>0.9178471177715203</t>
  </si>
  <si>
    <t>0.8083963093664258</t>
  </si>
  <si>
    <t>0.6199975262809857</t>
  </si>
  <si>
    <t>1.1683923906623486</t>
  </si>
  <si>
    <t>COQ4</t>
  </si>
  <si>
    <t>Q9Y3A0</t>
  </si>
  <si>
    <t>1718992.8811452342</t>
  </si>
  <si>
    <t>0.30552148647724087</t>
  </si>
  <si>
    <t>5.470155346083534</t>
  </si>
  <si>
    <t>0.5528052959185608</t>
  </si>
  <si>
    <t>1.999997045681197</t>
  </si>
  <si>
    <t>0.32198380576986</t>
  </si>
  <si>
    <t>1.1894616932786413</t>
  </si>
  <si>
    <t>1.3031475706443607</t>
  </si>
  <si>
    <t>0.8535103274353825</t>
  </si>
  <si>
    <t>0.43820209173724967</t>
  </si>
  <si>
    <t>0.9894557646762052</t>
  </si>
  <si>
    <t>0.6420008548565661</t>
  </si>
  <si>
    <t>1.0147984080048218</t>
  </si>
  <si>
    <t>0.84312900200703</t>
  </si>
  <si>
    <t>0.32032245681382</t>
  </si>
  <si>
    <t>0.5990597638892551</t>
  </si>
  <si>
    <t>1.600117462781442</t>
  </si>
  <si>
    <t>3.7147885581326863</t>
  </si>
  <si>
    <t>0.49966491381617895</t>
  </si>
  <si>
    <t>0.7910903508790786</t>
  </si>
  <si>
    <t>0.32969549174131607</t>
  </si>
  <si>
    <t>0.539519857574444</t>
  </si>
  <si>
    <t>COQ5</t>
  </si>
  <si>
    <t>Q5HYK3</t>
  </si>
  <si>
    <t>3.130839630756209E8</t>
  </si>
  <si>
    <t>0.852037932732322</t>
  </si>
  <si>
    <t>0.879104969719932</t>
  </si>
  <si>
    <t>1.002514933739191</t>
  </si>
  <si>
    <t>0.6078912761531617</t>
  </si>
  <si>
    <t>1.0546739165459666</t>
  </si>
  <si>
    <t>1.526947083115957</t>
  </si>
  <si>
    <t>1.0495079101729858</t>
  </si>
  <si>
    <t>0.9105021535609124</t>
  </si>
  <si>
    <t>0.23023181841633758</t>
  </si>
  <si>
    <t>0.7171619933931468</t>
  </si>
  <si>
    <t>0.881198084235776</t>
  </si>
  <si>
    <t>0.7865038820254326</t>
  </si>
  <si>
    <t>0.8491835546903225</t>
  </si>
  <si>
    <t>0.8951809645003076</t>
  </si>
  <si>
    <t>0.8123642533288866</t>
  </si>
  <si>
    <t>0.8338889406185213</t>
  </si>
  <si>
    <t>0.8707440283042839</t>
  </si>
  <si>
    <t>0.7779475155954189</t>
  </si>
  <si>
    <t>0.5497250889371039</t>
  </si>
  <si>
    <t>0.7106508325103222</t>
  </si>
  <si>
    <t>0.7418285824426429</t>
  </si>
  <si>
    <t>0.8178236334155301</t>
  </si>
  <si>
    <t>0.5537078220093654</t>
  </si>
  <si>
    <t>1.313880529672945</t>
  </si>
  <si>
    <t>0.9538449641115518</t>
  </si>
  <si>
    <t>0.16807636731153947</t>
  </si>
  <si>
    <t>1.3894405417615614</t>
  </si>
  <si>
    <t>0.46723990967471557</t>
  </si>
  <si>
    <t>1.278595819160974</t>
  </si>
  <si>
    <t>0.5420527446940266</t>
  </si>
  <si>
    <t>0.7343261155213907</t>
  </si>
  <si>
    <t>0.8266988037258792</t>
  </si>
  <si>
    <t>0.3202928662227455</t>
  </si>
  <si>
    <t>0.8441440956215873</t>
  </si>
  <si>
    <t>1.0134799581121792</t>
  </si>
  <si>
    <t>0.2349072418316982</t>
  </si>
  <si>
    <t>0.5440091881547184</t>
  </si>
  <si>
    <t>1.001686916490896</t>
  </si>
  <si>
    <t>0.7930600981335687</t>
  </si>
  <si>
    <t>1.01036945132698</t>
  </si>
  <si>
    <t>0.5562288762901173</t>
  </si>
  <si>
    <t>1.1091471274572728</t>
  </si>
  <si>
    <t>0.7748861073064018</t>
  </si>
  <si>
    <t>0.9578838144942203</t>
  </si>
  <si>
    <t>0.7241666873742652</t>
  </si>
  <si>
    <t>0.6915783589587471</t>
  </si>
  <si>
    <t>0.8325492543368883</t>
  </si>
  <si>
    <t>1.1949035841442526</t>
  </si>
  <si>
    <t>0.5847644159517839</t>
  </si>
  <si>
    <t>3.499778866693025</t>
  </si>
  <si>
    <t>1.0282692259662591</t>
  </si>
  <si>
    <t>1.6161123847252212</t>
  </si>
  <si>
    <t>0.4615606774518785</t>
  </si>
  <si>
    <t>0.7978710048535546</t>
  </si>
  <si>
    <t>0.6389741356032408</t>
  </si>
  <si>
    <t>0.972830842620272</t>
  </si>
  <si>
    <t>0.7713935523004384</t>
  </si>
  <si>
    <t>0.9031549085841177</t>
  </si>
  <si>
    <t>0.8575080588044169</t>
  </si>
  <si>
    <t>0.47555413716166567</t>
  </si>
  <si>
    <t>1.1049408106257201</t>
  </si>
  <si>
    <t>0.4627790423724312</t>
  </si>
  <si>
    <t>0.9221944504704648</t>
  </si>
  <si>
    <t>1.293425541292191</t>
  </si>
  <si>
    <t>0.8885183027572545</t>
  </si>
  <si>
    <t>0.8871658659286419</t>
  </si>
  <si>
    <t>0.931682921953562</t>
  </si>
  <si>
    <t>1.0840231385635408</t>
  </si>
  <si>
    <t>0.4508696168340328</t>
  </si>
  <si>
    <t>0.18116314199395783</t>
  </si>
  <si>
    <t>0.5983690054875287</t>
  </si>
  <si>
    <t>0.793528683413319</t>
  </si>
  <si>
    <t>0.3424126911412316</t>
  </si>
  <si>
    <t>0.8535178191523742</t>
  </si>
  <si>
    <t>0.5977881119211623</t>
  </si>
  <si>
    <t>1.777193899164875</t>
  </si>
  <si>
    <t>1.5845348685620275</t>
  </si>
  <si>
    <t>0.7152038093737539</t>
  </si>
  <si>
    <t>1.3701609435054365</t>
  </si>
  <si>
    <t>0.9232538507735129</t>
  </si>
  <si>
    <t>0.11053088163264052</t>
  </si>
  <si>
    <t>0.6156763265220837</t>
  </si>
  <si>
    <t>0.7615942438483652</t>
  </si>
  <si>
    <t>1.3630527112943507</t>
  </si>
  <si>
    <t>0.35970915118452157</t>
  </si>
  <si>
    <t>0.3761414128828407</t>
  </si>
  <si>
    <t>0.9215202351412186</t>
  </si>
  <si>
    <t>0.635215170823581</t>
  </si>
  <si>
    <t>1.310018156018954</t>
  </si>
  <si>
    <t>0.9871789335601526</t>
  </si>
  <si>
    <t>1.1884162298924617</t>
  </si>
  <si>
    <t>1.0217558648151506</t>
  </si>
  <si>
    <t>1.1685557873138808</t>
  </si>
  <si>
    <t>0.834625888122189</t>
  </si>
  <si>
    <t>0.8364882828282632</t>
  </si>
  <si>
    <t>1.4572139436502571</t>
  </si>
  <si>
    <t>1.1318184904765358</t>
  </si>
  <si>
    <t>0.851328437057477</t>
  </si>
  <si>
    <t>0.820443439161023</t>
  </si>
  <si>
    <t>0.9833450479842558</t>
  </si>
  <si>
    <t>1.259571288504114</t>
  </si>
  <si>
    <t>0.6985663538365112</t>
  </si>
  <si>
    <t>0.6159427397210173</t>
  </si>
  <si>
    <t>0.5783345028481836</t>
  </si>
  <si>
    <t>0.9724324240829046</t>
  </si>
  <si>
    <t>1.1863325158567488</t>
  </si>
  <si>
    <t>0.94415423900095</t>
  </si>
  <si>
    <t>0.9426341447197308</t>
  </si>
  <si>
    <t>0.9675869108800863</t>
  </si>
  <si>
    <t>0.6488565262719597</t>
  </si>
  <si>
    <t>1.1707595973751646</t>
  </si>
  <si>
    <t>COQ6</t>
  </si>
  <si>
    <t>585</t>
  </si>
  <si>
    <t>Q9Y2Z9</t>
  </si>
  <si>
    <t>3.8478157371696466E8</t>
  </si>
  <si>
    <t>0.8037224709606953</t>
  </si>
  <si>
    <t>0.684772173788343</t>
  </si>
  <si>
    <t>1.3465396190193992</t>
  </si>
  <si>
    <t>0.7233083625454548</t>
  </si>
  <si>
    <t>1.0716955453692825</t>
  </si>
  <si>
    <t>0.974293363459732</t>
  </si>
  <si>
    <t>1.1058796663716812</t>
  </si>
  <si>
    <t>1.1372814802164144</t>
  </si>
  <si>
    <t>0.6162361384351795</t>
  </si>
  <si>
    <t>0.5784374305510417</t>
  </si>
  <si>
    <t>0.7315838995020797</t>
  </si>
  <si>
    <t>0.8924165600841258</t>
  </si>
  <si>
    <t>0.8741486755178905</t>
  </si>
  <si>
    <t>0.7476155520277321</t>
  </si>
  <si>
    <t>0.7923116022875313</t>
  </si>
  <si>
    <t>0.8688867618115519</t>
  </si>
  <si>
    <t>0.8397972085977408</t>
  </si>
  <si>
    <t>0.707693110896932</t>
  </si>
  <si>
    <t>0.6714253247211958</t>
  </si>
  <si>
    <t>0.8665492359674605</t>
  </si>
  <si>
    <t>0.7569325548887945</t>
  </si>
  <si>
    <t>0.6991902286816056</t>
  </si>
  <si>
    <t>0.6178799644090671</t>
  </si>
  <si>
    <t>1.0875876106527487</t>
  </si>
  <si>
    <t>0.8013873027937747</t>
  </si>
  <si>
    <t>0.4562135545828692</t>
  </si>
  <si>
    <t>1.3413229255758041</t>
  </si>
  <si>
    <t>0.6513344171949799</t>
  </si>
  <si>
    <t>0.8406814568560739</t>
  </si>
  <si>
    <t>0.6139281168376316</t>
  </si>
  <si>
    <t>0.4344192741810908</t>
  </si>
  <si>
    <t>0.635033702660571</t>
  </si>
  <si>
    <t>0.4614171102599563</t>
  </si>
  <si>
    <t>0.8801539150622261</t>
  </si>
  <si>
    <t>1.1087938051262154</t>
  </si>
  <si>
    <t>0.2758503630738003</t>
  </si>
  <si>
    <t>0.6503039191067693</t>
  </si>
  <si>
    <t>0.7616070519765906</t>
  </si>
  <si>
    <t>0.7879340281232319</t>
  </si>
  <si>
    <t>1.0993894224178924</t>
  </si>
  <si>
    <t>0.6552677603080946</t>
  </si>
  <si>
    <t>1.1655709360629856</t>
  </si>
  <si>
    <t>0.7143000946098161</t>
  </si>
  <si>
    <t>0.7986072077236858</t>
  </si>
  <si>
    <t>1.048396881603801</t>
  </si>
  <si>
    <t>0.5587198125018099</t>
  </si>
  <si>
    <t>0.8292836349764792</t>
  </si>
  <si>
    <t>1.1847363367698427</t>
  </si>
  <si>
    <t>0.442299804112975</t>
  </si>
  <si>
    <t>2.5330642452676986</t>
  </si>
  <si>
    <t>0.9970339233457528</t>
  </si>
  <si>
    <t>1.4210767568875018</t>
  </si>
  <si>
    <t>0.38468234592895</t>
  </si>
  <si>
    <t>0.7518948518882217</t>
  </si>
  <si>
    <t>0.7125796500563432</t>
  </si>
  <si>
    <t>1.1038962590792827</t>
  </si>
  <si>
    <t>0.9060558145499751</t>
  </si>
  <si>
    <t>1.2886537369974314</t>
  </si>
  <si>
    <t>0.9322272485166756</t>
  </si>
  <si>
    <t>0.4685916940925255</t>
  </si>
  <si>
    <t>1.0813216604081042</t>
  </si>
  <si>
    <t>0.42123694470860157</t>
  </si>
  <si>
    <t>1.0490871277686706</t>
  </si>
  <si>
    <t>1.024662835808566</t>
  </si>
  <si>
    <t>0.8352135876082313</t>
  </si>
  <si>
    <t>1.1395920645041004</t>
  </si>
  <si>
    <t>1.0563670465419004</t>
  </si>
  <si>
    <t>1.3103958296926048</t>
  </si>
  <si>
    <t>0.5680651711862463</t>
  </si>
  <si>
    <t>0.32423308176775323</t>
  </si>
  <si>
    <t>0.5459874918550149</t>
  </si>
  <si>
    <t>0.8443887902091598</t>
  </si>
  <si>
    <t>0.5316591849924406</t>
  </si>
  <si>
    <t>0.8795411420812195</t>
  </si>
  <si>
    <t>0.594461430509084</t>
  </si>
  <si>
    <t>1.5598495387423081</t>
  </si>
  <si>
    <t>2.1277407330296163</t>
  </si>
  <si>
    <t>0.5507173238735688</t>
  </si>
  <si>
    <t>1.3135307715895386</t>
  </si>
  <si>
    <t>0.8162133701877751</t>
  </si>
  <si>
    <t>0.5754766279621621</t>
  </si>
  <si>
    <t>0.6331033068904897</t>
  </si>
  <si>
    <t>0.7465635641024668</t>
  </si>
  <si>
    <t>1.4707197172644957</t>
  </si>
  <si>
    <t>0.2614178506507139</t>
  </si>
  <si>
    <t>0.266825755493042</t>
  </si>
  <si>
    <t>1.1476371643098353</t>
  </si>
  <si>
    <t>0.5514938481581553</t>
  </si>
  <si>
    <t>1.6242551939528636</t>
  </si>
  <si>
    <t>0.8702519430600743</t>
  </si>
  <si>
    <t>1.248896807559047</t>
  </si>
  <si>
    <t>0.8287377988591134</t>
  </si>
  <si>
    <t>0.9955367195770781</t>
  </si>
  <si>
    <t>0.8504247045784689</t>
  </si>
  <si>
    <t>0.7048617184730562</t>
  </si>
  <si>
    <t>1.0943684291846452</t>
  </si>
  <si>
    <t>1.464216706024335</t>
  </si>
  <si>
    <t>0.8532257231949204</t>
  </si>
  <si>
    <t>0.6745384836718884</t>
  </si>
  <si>
    <t>1.002057661681892</t>
  </si>
  <si>
    <t>1.1009293966941034</t>
  </si>
  <si>
    <t>0.5452837687249211</t>
  </si>
  <si>
    <t>0.6679550013718839</t>
  </si>
  <si>
    <t>0.601664961193844</t>
  </si>
  <si>
    <t>1.4095892642098087</t>
  </si>
  <si>
    <t>1.1645349033504153</t>
  </si>
  <si>
    <t>0.833473324346452</t>
  </si>
  <si>
    <t>1.0386083354302746</t>
  </si>
  <si>
    <t>0.805727856207912</t>
  </si>
  <si>
    <t>0.5628668871292936</t>
  </si>
  <si>
    <t>1.1235826831356721</t>
  </si>
  <si>
    <t>COQ7</t>
  </si>
  <si>
    <t>Q99807</t>
  </si>
  <si>
    <t>3.0746840773668146E8</t>
  </si>
  <si>
    <t>0.7201822738055009</t>
  </si>
  <si>
    <t>0.8325018010593799</t>
  </si>
  <si>
    <t>1.0439195947390023</t>
  </si>
  <si>
    <t>0.5101003324560174</t>
  </si>
  <si>
    <t>0.9758168945822108</t>
  </si>
  <si>
    <t>1.6269807367970253</t>
  </si>
  <si>
    <t>1.0622203528185605</t>
  </si>
  <si>
    <t>0.9694396804107897</t>
  </si>
  <si>
    <t>0.5740749300792031</t>
  </si>
  <si>
    <t>0.5075525057775467</t>
  </si>
  <si>
    <t>0.8020893573750356</t>
  </si>
  <si>
    <t>0.8445041978594514</t>
  </si>
  <si>
    <t>0.8288418459014756</t>
  </si>
  <si>
    <t>0.9122850396946027</t>
  </si>
  <si>
    <t>0.8211279639695928</t>
  </si>
  <si>
    <t>0.7827491402898528</t>
  </si>
  <si>
    <t>0.9126511909967254</t>
  </si>
  <si>
    <t>0.7479738121320453</t>
  </si>
  <si>
    <t>0.2224442317463488</t>
  </si>
  <si>
    <t>0.31753656998706986</t>
  </si>
  <si>
    <t>0.680087205355222</t>
  </si>
  <si>
    <t>0.6888993838119158</t>
  </si>
  <si>
    <t>0.1080163935912895</t>
  </si>
  <si>
    <t>1.0956661930933576</t>
  </si>
  <si>
    <t>0.799622035400213</t>
  </si>
  <si>
    <t>0.03423608734223742</t>
  </si>
  <si>
    <t>1.4721429676941922</t>
  </si>
  <si>
    <t>0.08648711153427434</t>
  </si>
  <si>
    <t>1.4986635951775882</t>
  </si>
  <si>
    <t>0.41777640765746765</t>
  </si>
  <si>
    <t>0.342703369483228</t>
  </si>
  <si>
    <t>0.692379595604274</t>
  </si>
  <si>
    <t>0.3084589984425023</t>
  </si>
  <si>
    <t>0.8705186295305062</t>
  </si>
  <si>
    <t>1.2691283220874277</t>
  </si>
  <si>
    <t>0.24055261656226995</t>
  </si>
  <si>
    <t>0.201656105259325</t>
  </si>
  <si>
    <t>0.89207384512677</t>
  </si>
  <si>
    <t>0.6079749368756651</t>
  </si>
  <si>
    <t>1.0288753624436915</t>
  </si>
  <si>
    <t>0.7599328823614212</t>
  </si>
  <si>
    <t>1.1151925409512986</t>
  </si>
  <si>
    <t>0.812262203484716</t>
  </si>
  <si>
    <t>0.9539970573495161</t>
  </si>
  <si>
    <t>0.2594463659043433</t>
  </si>
  <si>
    <t>0.7289128961997129</t>
  </si>
  <si>
    <t>0.8239785752033751</t>
  </si>
  <si>
    <t>1.106818053263075</t>
  </si>
  <si>
    <t>0.21331658171822038</t>
  </si>
  <si>
    <t>3.0525237956692233</t>
  </si>
  <si>
    <t>0.9348332322818752</t>
  </si>
  <si>
    <t>1.470961192477827</t>
  </si>
  <si>
    <t>0.2115579955005718</t>
  </si>
  <si>
    <t>0.6331361898269744</t>
  </si>
  <si>
    <t>0.3223474805197535</t>
  </si>
  <si>
    <t>1.0964254970442304</t>
  </si>
  <si>
    <t>0.7125553168170378</t>
  </si>
  <si>
    <t>0.7391700162412959</t>
  </si>
  <si>
    <t>0.7321870961616621</t>
  </si>
  <si>
    <t>0.22420971298375963</t>
  </si>
  <si>
    <t>1.1310588192259647</t>
  </si>
  <si>
    <t>0.3454834506245129</t>
  </si>
  <si>
    <t>1.0572769486403495</t>
  </si>
  <si>
    <t>1.4036214970333392</t>
  </si>
  <si>
    <t>0.6026144107837098</t>
  </si>
  <si>
    <t>0.7213688003755684</t>
  </si>
  <si>
    <t>0.9628114800118069</t>
  </si>
  <si>
    <t>1.6513843858142858</t>
  </si>
  <si>
    <t>0.17443480213809234</t>
  </si>
  <si>
    <t>0.33634096800003377</t>
  </si>
  <si>
    <t>0.5579220749411473</t>
  </si>
  <si>
    <t>0.9023639695474056</t>
  </si>
  <si>
    <t>0.15490689084964313</t>
  </si>
  <si>
    <t>0.9108185483540284</t>
  </si>
  <si>
    <t>0.5224054025238617</t>
  </si>
  <si>
    <t>2.2175444953394203</t>
  </si>
  <si>
    <t>2.6848788694201873</t>
  </si>
  <si>
    <t>0.3321660930987545</t>
  </si>
  <si>
    <t>1.2705233947762276</t>
  </si>
  <si>
    <t>0.8916773491471313</t>
  </si>
  <si>
    <t>0.09018581988065273</t>
  </si>
  <si>
    <t>0.5895806159529801</t>
  </si>
  <si>
    <t>0.47575600987588523</t>
  </si>
  <si>
    <t>1.3600218096177918</t>
  </si>
  <si>
    <t>0.15203345733418394</t>
  </si>
  <si>
    <t>0.2050071229298059</t>
  </si>
  <si>
    <t>0.780424443003185</t>
  </si>
  <si>
    <t>0.5368146792606726</t>
  </si>
  <si>
    <t>2.0323079525606564</t>
  </si>
  <si>
    <t>0.9082964228359055</t>
  </si>
  <si>
    <t>0.7568943135724078</t>
  </si>
  <si>
    <t>0.7799514346873546</t>
  </si>
  <si>
    <t>0.3209510880940461</t>
  </si>
  <si>
    <t>0.7266319637764367</t>
  </si>
  <si>
    <t>0.6545799621460954</t>
  </si>
  <si>
    <t>1.5177535190474434</t>
  </si>
  <si>
    <t>1.1128228967884233</t>
  </si>
  <si>
    <t>0.8422402957200721</t>
  </si>
  <si>
    <t>0.7634845542478782</t>
  </si>
  <si>
    <t>1.0070252636516848</t>
  </si>
  <si>
    <t>0.6815910316756232</t>
  </si>
  <si>
    <t>0.5560206902333814</t>
  </si>
  <si>
    <t>0.5775689287615873</t>
  </si>
  <si>
    <t>0.4326915476533063</t>
  </si>
  <si>
    <t>1.0915045213821992</t>
  </si>
  <si>
    <t>1.3004779444181283</t>
  </si>
  <si>
    <t>1.1973365998264807</t>
  </si>
  <si>
    <t>1.1694366925965238</t>
  </si>
  <si>
    <t>0.8716736844471218</t>
  </si>
  <si>
    <t>0.7967579183288769</t>
  </si>
  <si>
    <t>1.0919029494615597</t>
  </si>
  <si>
    <t>COQ8A</t>
  </si>
  <si>
    <t>805</t>
  </si>
  <si>
    <t>Q8NI60</t>
  </si>
  <si>
    <t>3.731859793151168E8</t>
  </si>
  <si>
    <t>0.9952784952457706</t>
  </si>
  <si>
    <t>0.7599423504887839</t>
  </si>
  <si>
    <t>0.9697470154938085</t>
  </si>
  <si>
    <t>0.6085997488025717</t>
  </si>
  <si>
    <t>1.595117407661041</t>
  </si>
  <si>
    <t>1.1189500110237367</t>
  </si>
  <si>
    <t>0.6937941432681709</t>
  </si>
  <si>
    <t>0.958732861121379</t>
  </si>
  <si>
    <t>0.7567267946180853</t>
  </si>
  <si>
    <t>0.6668688308406209</t>
  </si>
  <si>
    <t>0.7486691744161832</t>
  </si>
  <si>
    <t>0.8732592348992942</t>
  </si>
  <si>
    <t>1.0010648686352028</t>
  </si>
  <si>
    <t>0.8381460199363017</t>
  </si>
  <si>
    <t>1.0929802106617552</t>
  </si>
  <si>
    <t>1.0222906611202975</t>
  </si>
  <si>
    <t>0.7607870840252074</t>
  </si>
  <si>
    <t>1.0463876284645093</t>
  </si>
  <si>
    <t>0.83005551151868</t>
  </si>
  <si>
    <t>1.0002769969762357</t>
  </si>
  <si>
    <t>0.7865229732610802</t>
  </si>
  <si>
    <t>0.47731602989159716</t>
  </si>
  <si>
    <t>0.6865410267636832</t>
  </si>
  <si>
    <t>1.4429309840247573</t>
  </si>
  <si>
    <t>0.9406442973638113</t>
  </si>
  <si>
    <t>0.27956936265266147</t>
  </si>
  <si>
    <t>1.2512008503072167</t>
  </si>
  <si>
    <t>0.5199480129074547</t>
  </si>
  <si>
    <t>1.5945120782841185</t>
  </si>
  <si>
    <t>0.678339982075481</t>
  </si>
  <si>
    <t>0.6377882607696196</t>
  </si>
  <si>
    <t>0.6393196017999078</t>
  </si>
  <si>
    <t>0.4354572735414557</t>
  </si>
  <si>
    <t>0.9249566643877134</t>
  </si>
  <si>
    <t>0.9301484449740773</t>
  </si>
  <si>
    <t>0.28480289403305903</t>
  </si>
  <si>
    <t>0.7720285296395828</t>
  </si>
  <si>
    <t>0.929873791072974</t>
  </si>
  <si>
    <t>1.0192348251505554</t>
  </si>
  <si>
    <t>1.0566495057848453</t>
  </si>
  <si>
    <t>0.8878228259313946</t>
  </si>
  <si>
    <t>0.9976161486561036</t>
  </si>
  <si>
    <t>0.7859561959685293</t>
  </si>
  <si>
    <t>0.9870160996044899</t>
  </si>
  <si>
    <t>1.306739205078647</t>
  </si>
  <si>
    <t>0.8967086217160986</t>
  </si>
  <si>
    <t>0.8476059593553533</t>
  </si>
  <si>
    <t>1.0550934460455075</t>
  </si>
  <si>
    <t>0.6684992766868328</t>
  </si>
  <si>
    <t>3.7518353406346034</t>
  </si>
  <si>
    <t>1.1961862214036063</t>
  </si>
  <si>
    <t>1.6029890766149757</t>
  </si>
  <si>
    <t>0.39333345926721053</t>
  </si>
  <si>
    <t>0.8251748684662575</t>
  </si>
  <si>
    <t>0.7475565116048378</t>
  </si>
  <si>
    <t>0.8591702165558461</t>
  </si>
  <si>
    <t>0.7802781905567976</t>
  </si>
  <si>
    <t>1.2004015162468753</t>
  </si>
  <si>
    <t>0.8039514086219053</t>
  </si>
  <si>
    <t>0.5557367910074826</t>
  </si>
  <si>
    <t>1.1819971652480228</t>
  </si>
  <si>
    <t>0.8611615461385622</t>
  </si>
  <si>
    <t>1.082236651091268</t>
  </si>
  <si>
    <t>1.0587936611177056</t>
  </si>
  <si>
    <t>0.6513781512203665</t>
  </si>
  <si>
    <t>1.1523556833055268</t>
  </si>
  <si>
    <t>0.9468275276166168</t>
  </si>
  <si>
    <t>1.796058400061988</t>
  </si>
  <si>
    <t>0.5887056823296872</t>
  </si>
  <si>
    <t>0.38511326893827286</t>
  </si>
  <si>
    <t>0.5861114604135769</t>
  </si>
  <si>
    <t>1.0974899334426778</t>
  </si>
  <si>
    <t>0.5404551871813984</t>
  </si>
  <si>
    <t>1.027892212486834</t>
  </si>
  <si>
    <t>0.7336663711606152</t>
  </si>
  <si>
    <t>1.2860433009183523</t>
  </si>
  <si>
    <t>1.9294750298711985</t>
  </si>
  <si>
    <t>0.7977302580608231</t>
  </si>
  <si>
    <t>1.0940926454306976</t>
  </si>
  <si>
    <t>1.0627486342798949</t>
  </si>
  <si>
    <t>0.43403179023302957</t>
  </si>
  <si>
    <t>0.6067923492365698</t>
  </si>
  <si>
    <t>1.0334693647686375</t>
  </si>
  <si>
    <t>1.1086746179460019</t>
  </si>
  <si>
    <t>0.5533476224791808</t>
  </si>
  <si>
    <t>0.6376736676211466</t>
  </si>
  <si>
    <t>0.5296145747490538</t>
  </si>
  <si>
    <t>0.6253957704689396</t>
  </si>
  <si>
    <t>2.105946105945047</t>
  </si>
  <si>
    <t>1.1520532578708498</t>
  </si>
  <si>
    <t>1.0052851929445636</t>
  </si>
  <si>
    <t>0.9418904279117063</t>
  </si>
  <si>
    <t>1.0015791002891963</t>
  </si>
  <si>
    <t>0.8741223166775828</t>
  </si>
  <si>
    <t>0.831392397615879</t>
  </si>
  <si>
    <t>1.4827020833501825</t>
  </si>
  <si>
    <t>1.113224495488416</t>
  </si>
  <si>
    <t>0.7570437754357165</t>
  </si>
  <si>
    <t>0.838796311697014</t>
  </si>
  <si>
    <t>0.7057365780301832</t>
  </si>
  <si>
    <t>1.250181913355178</t>
  </si>
  <si>
    <t>0.7293673918455751</t>
  </si>
  <si>
    <t>0.6097795385431072</t>
  </si>
  <si>
    <t>0.5918376731025902</t>
  </si>
  <si>
    <t>0.8735045406800144</t>
  </si>
  <si>
    <t>1.1735790951505485</t>
  </si>
  <si>
    <t>1.3775005610036133</t>
  </si>
  <si>
    <t>1.0640547093737198</t>
  </si>
  <si>
    <t>1.3287934902751843</t>
  </si>
  <si>
    <t>0.776339049986291</t>
  </si>
  <si>
    <t>1.449700289843608</t>
  </si>
  <si>
    <t>COQ8B</t>
  </si>
  <si>
    <t>Q96D53</t>
  </si>
  <si>
    <t>3.059524707296774E8</t>
  </si>
  <si>
    <t>0.789108935340202</t>
  </si>
  <si>
    <t>0.8788593945009002</t>
  </si>
  <si>
    <t>1.0875376069835625</t>
  </si>
  <si>
    <t>0.700139071145716</t>
  </si>
  <si>
    <t>0.7988394599455872</t>
  </si>
  <si>
    <t>0.9427942896736257</t>
  </si>
  <si>
    <t>1.0506701639071665</t>
  </si>
  <si>
    <t>0.8804773524247494</t>
  </si>
  <si>
    <t>0.6716266885534569</t>
  </si>
  <si>
    <t>0.7254430878600239</t>
  </si>
  <si>
    <t>0.9456119856898778</t>
  </si>
  <si>
    <t>0.7722793673823578</t>
  </si>
  <si>
    <t>0.8403833371108379</t>
  </si>
  <si>
    <t>1.0711350400824797</t>
  </si>
  <si>
    <t>0.5998146436504622</t>
  </si>
  <si>
    <t>0.7579510272896448</t>
  </si>
  <si>
    <t>1.1446270026459058</t>
  </si>
  <si>
    <t>0.6712805616402338</t>
  </si>
  <si>
    <t>0.5142838273163177</t>
  </si>
  <si>
    <t>0.2550818601579627</t>
  </si>
  <si>
    <t>0.8064675572552235</t>
  </si>
  <si>
    <t>0.8070572264230912</t>
  </si>
  <si>
    <t>0.49806977385360296</t>
  </si>
  <si>
    <t>1.1215825415414953</t>
  </si>
  <si>
    <t>0.9129004869301109</t>
  </si>
  <si>
    <t>0.2292880994107193</t>
  </si>
  <si>
    <t>0.999830058115384</t>
  </si>
  <si>
    <t>0.686091346428197</t>
  </si>
  <si>
    <t>0.8080712292937671</t>
  </si>
  <si>
    <t>0.48712703674113644</t>
  </si>
  <si>
    <t>0.7955394532293198</t>
  </si>
  <si>
    <t>0.5939886279316159</t>
  </si>
  <si>
    <t>0.42753899614283825</t>
  </si>
  <si>
    <t>1.0117184801072008</t>
  </si>
  <si>
    <t>0.7236397052418868</t>
  </si>
  <si>
    <t>0.19941317230834227</t>
  </si>
  <si>
    <t>0.9825994755810357</t>
  </si>
  <si>
    <t>0.9383697923796716</t>
  </si>
  <si>
    <t>0.7398353657804778</t>
  </si>
  <si>
    <t>1.0082123162706096</t>
  </si>
  <si>
    <t>0.7112036904567612</t>
  </si>
  <si>
    <t>1.487491442944746</t>
  </si>
  <si>
    <t>0.9671823115959276</t>
  </si>
  <si>
    <t>0.6595828538845363</t>
  </si>
  <si>
    <t>0.4657264491276028</t>
  </si>
  <si>
    <t>0.4387646631057487</t>
  </si>
  <si>
    <t>0.8497130033322616</t>
  </si>
  <si>
    <t>0.9803233097323877</t>
  </si>
  <si>
    <t>0.539163085017533</t>
  </si>
  <si>
    <t>3.0431474534861045</t>
  </si>
  <si>
    <t>1.0911354637645745</t>
  </si>
  <si>
    <t>1.1436959170128622</t>
  </si>
  <si>
    <t>0.5057902016310486</t>
  </si>
  <si>
    <t>0.7605349039826247</t>
  </si>
  <si>
    <t>0.5710439546786762</t>
  </si>
  <si>
    <t>1.383682350145284</t>
  </si>
  <si>
    <t>0.6113386674862307</t>
  </si>
  <si>
    <t>1.0545600838679234</t>
  </si>
  <si>
    <t>0.7944150540908622</t>
  </si>
  <si>
    <t>0.49830944715422043</t>
  </si>
  <si>
    <t>1.4491566925066293</t>
  </si>
  <si>
    <t>0.37011288158613975</t>
  </si>
  <si>
    <t>0.8976661470046242</t>
  </si>
  <si>
    <t>0.8069886214400428</t>
  </si>
  <si>
    <t>0.597812146387363</t>
  </si>
  <si>
    <t>0.9384121867287208</t>
  </si>
  <si>
    <t>0.8067914104660698</t>
  </si>
  <si>
    <t>0.670945539523188</t>
  </si>
  <si>
    <t>0.08581428116018923</t>
  </si>
  <si>
    <t>0.395142177881077</t>
  </si>
  <si>
    <t>0.5045704206918772</t>
  </si>
  <si>
    <t>0.7262097250264418</t>
  </si>
  <si>
    <t>0.3671974082156383</t>
  </si>
  <si>
    <t>0.8181670308392189</t>
  </si>
  <si>
    <t>0.5391921459989706</t>
  </si>
  <si>
    <t>0.9761334635495393</t>
  </si>
  <si>
    <t>2.641932821655529</t>
  </si>
  <si>
    <t>0.650321819198937</t>
  </si>
  <si>
    <t>1.2173072367845497</t>
  </si>
  <si>
    <t>1.0413327085356632</t>
  </si>
  <si>
    <t>0.7164374320082427</t>
  </si>
  <si>
    <t>0.7925307339122137</t>
  </si>
  <si>
    <t>0.6283475748551127</t>
  </si>
  <si>
    <t>1.3087409602524644</t>
  </si>
  <si>
    <t>0.3102253206240391</t>
  </si>
  <si>
    <t>0.5356558179434072</t>
  </si>
  <si>
    <t>1.6722853680028704</t>
  </si>
  <si>
    <t>0.47522176906280755</t>
  </si>
  <si>
    <t>0.9297273157686079</t>
  </si>
  <si>
    <t>1.2256989060353927</t>
  </si>
  <si>
    <t>1.1186131408526796</t>
  </si>
  <si>
    <t>0.9019735810170296</t>
  </si>
  <si>
    <t>0.9749459262114047</t>
  </si>
  <si>
    <t>0.6465069738096793</t>
  </si>
  <si>
    <t>1.2711079141394126</t>
  </si>
  <si>
    <t>1.3547055526311744</t>
  </si>
  <si>
    <t>0.597279779627986</t>
  </si>
  <si>
    <t>0.7643767659213344</t>
  </si>
  <si>
    <t>0.9074762081109309</t>
  </si>
  <si>
    <t>1.1152576402753835</t>
  </si>
  <si>
    <t>1.0388295807432997</t>
  </si>
  <si>
    <t>0.5483037475128648</t>
  </si>
  <si>
    <t>0.7343692854345355</t>
  </si>
  <si>
    <t>0.20296077208322336</t>
  </si>
  <si>
    <t>0.9442578910629311</t>
  </si>
  <si>
    <t>0.9148525015962911</t>
  </si>
  <si>
    <t>0.6377704445950857</t>
  </si>
  <si>
    <t>0.9816224419340993</t>
  </si>
  <si>
    <t>0.4203874084057779</t>
  </si>
  <si>
    <t>0.46433690612576445</t>
  </si>
  <si>
    <t>0.9937420743207811</t>
  </si>
  <si>
    <t>COQ9</t>
  </si>
  <si>
    <t>676</t>
  </si>
  <si>
    <t>O75208</t>
  </si>
  <si>
    <t>8.74240976417043E8</t>
  </si>
  <si>
    <t>0.9216493017901394</t>
  </si>
  <si>
    <t>1.0176295523539267</t>
  </si>
  <si>
    <t>1.0241112143597244</t>
  </si>
  <si>
    <t>0.12218189872168364</t>
  </si>
  <si>
    <t>0.9547079159034902</t>
  </si>
  <si>
    <t>1.4422006198024064</t>
  </si>
  <si>
    <t>1.2130200652840475</t>
  </si>
  <si>
    <t>0.5980659867931485</t>
  </si>
  <si>
    <t>0.08711222629162826</t>
  </si>
  <si>
    <t>0.37993849325401174</t>
  </si>
  <si>
    <t>0.865187496524375</t>
  </si>
  <si>
    <t>0.812398318792684</t>
  </si>
  <si>
    <t>0.9625737502657128</t>
  </si>
  <si>
    <t>0.9355808195884557</t>
  </si>
  <si>
    <t>0.7193087647252079</t>
  </si>
  <si>
    <t>0.948365885728799</t>
  </si>
  <si>
    <t>0.7902473723635645</t>
  </si>
  <si>
    <t>0.6028004546828557</t>
  </si>
  <si>
    <t>0.3852068670682765</t>
  </si>
  <si>
    <t>0.2011522365858966</t>
  </si>
  <si>
    <t>0.8321239730190084</t>
  </si>
  <si>
    <t>0.5423021115732407</t>
  </si>
  <si>
    <t>0.1452712742959721</t>
  </si>
  <si>
    <t>1.1000502783718236</t>
  </si>
  <si>
    <t>0.890485392719761</t>
  </si>
  <si>
    <t>0.07809577301392548</t>
  </si>
  <si>
    <t>1.2041917923965622</t>
  </si>
  <si>
    <t>0.14545035228886746</t>
  </si>
  <si>
    <t>1.1889470341400727</t>
  </si>
  <si>
    <t>0.37421888989206764</t>
  </si>
  <si>
    <t>0.07826726056279039</t>
  </si>
  <si>
    <t>0.7582809281077367</t>
  </si>
  <si>
    <t>0.09663227128112051</t>
  </si>
  <si>
    <t>0.8411688190933722</t>
  </si>
  <si>
    <t>0.8677969526272697</t>
  </si>
  <si>
    <t>0.2038181245279808</t>
  </si>
  <si>
    <t>0.34129744227462566</t>
  </si>
  <si>
    <t>0.8893094379101041</t>
  </si>
  <si>
    <t>0.7736600227287559</t>
  </si>
  <si>
    <t>1.4470882804464413</t>
  </si>
  <si>
    <t>0.12201940090526522</t>
  </si>
  <si>
    <t>0.9743785652196331</t>
  </si>
  <si>
    <t>0.6390384890254085</t>
  </si>
  <si>
    <t>0.7548402316443485</t>
  </si>
  <si>
    <t>0.5504476325750207</t>
  </si>
  <si>
    <t>0.07903537242530378</t>
  </si>
  <si>
    <t>1.0843180233513499</t>
  </si>
  <si>
    <t>1.1670477410623419</t>
  </si>
  <si>
    <t>0.16166401102905267</t>
  </si>
  <si>
    <t>3.2963270161853715</t>
  </si>
  <si>
    <t>1.081266593479492</t>
  </si>
  <si>
    <t>1.367592965312386</t>
  </si>
  <si>
    <t>0.5112504685822206</t>
  </si>
  <si>
    <t>0.8276412511574771</t>
  </si>
  <si>
    <t>0.4441115117348518</t>
  </si>
  <si>
    <t>1.12356749928308</t>
  </si>
  <si>
    <t>0.744520050907176</t>
  </si>
  <si>
    <t>1.499363936474619</t>
  </si>
  <si>
    <t>0.8414996372219801</t>
  </si>
  <si>
    <t>0.1745745642218181</t>
  </si>
  <si>
    <t>1.0100874366442794</t>
  </si>
  <si>
    <t>0.20782522656684074</t>
  </si>
  <si>
    <t>0.7909120619939127</t>
  </si>
  <si>
    <t>0.817449256703332</t>
  </si>
  <si>
    <t>0.28644265997126955</t>
  </si>
  <si>
    <t>0.5100858606513008</t>
  </si>
  <si>
    <t>0.8966111406883479</t>
  </si>
  <si>
    <t>1.3090415372465134</t>
  </si>
  <si>
    <t>0.11257764820411302</t>
  </si>
  <si>
    <t>0.04904521474445248</t>
  </si>
  <si>
    <t>0.1843819097199695</t>
  </si>
  <si>
    <t>0.7759494006973057</t>
  </si>
  <si>
    <t>0.05151521098773072</t>
  </si>
  <si>
    <t>0.8412129790706183</t>
  </si>
  <si>
    <t>0.3623134008296138</t>
  </si>
  <si>
    <t>1.8433766138318013</t>
  </si>
  <si>
    <t>2.2224825532005017</t>
  </si>
  <si>
    <t>0.2934360569158379</t>
  </si>
  <si>
    <t>1.2921156398042797</t>
  </si>
  <si>
    <t>0.7629071388625371</t>
  </si>
  <si>
    <t>0.14224460896709293</t>
  </si>
  <si>
    <t>0.800957016081657</t>
  </si>
  <si>
    <t>0.32074105017949767</t>
  </si>
  <si>
    <t>0.9133634111039742</t>
  </si>
  <si>
    <t>0.1408244387164194</t>
  </si>
  <si>
    <t>0.08534092155208614</t>
  </si>
  <si>
    <t>1.1222477886332618</t>
  </si>
  <si>
    <t>0.537150940316132</t>
  </si>
  <si>
    <t>2.0372991201703416</t>
  </si>
  <si>
    <t>1.2072350762955772</t>
  </si>
  <si>
    <t>1.4090728470182812</t>
  </si>
  <si>
    <t>1.0083490013702292</t>
  </si>
  <si>
    <t>0.22149214417815757</t>
  </si>
  <si>
    <t>0.7354702653140173</t>
  </si>
  <si>
    <t>1.1120591810986589</t>
  </si>
  <si>
    <t>1.35218511861153</t>
  </si>
  <si>
    <t>0.6595106578662815</t>
  </si>
  <si>
    <t>0.9152661078377047</t>
  </si>
  <si>
    <t>0.8003422274597286</t>
  </si>
  <si>
    <t>0.8735098200029587</t>
  </si>
  <si>
    <t>1.1612146146555407</t>
  </si>
  <si>
    <t>0.650580452616828</t>
  </si>
  <si>
    <t>0.6500798185410683</t>
  </si>
  <si>
    <t>0.07560897930290465</t>
  </si>
  <si>
    <t>0.7729985920803341</t>
  </si>
  <si>
    <t>1.040992138421636</t>
  </si>
  <si>
    <t>0.9737077868571213</t>
  </si>
  <si>
    <t>0.9012746185202453</t>
  </si>
  <si>
    <t>0.8588963269565595</t>
  </si>
  <si>
    <t>0.7398199282527677</t>
  </si>
  <si>
    <t>0.9416853982862687</t>
  </si>
  <si>
    <t>CORO1A</t>
  </si>
  <si>
    <t>3489</t>
  </si>
  <si>
    <t>P31146</t>
  </si>
  <si>
    <t>9.537094653238205E9</t>
  </si>
  <si>
    <t>0.8084600893234313</t>
  </si>
  <si>
    <t>1.3541376494687285</t>
  </si>
  <si>
    <t>0.39571904320240237</t>
  </si>
  <si>
    <t>0.2514642389527218</t>
  </si>
  <si>
    <t>1.291945245032145</t>
  </si>
  <si>
    <t>0.9445308354558695</t>
  </si>
  <si>
    <t>0.8937818352517909</t>
  </si>
  <si>
    <t>0.4825733397060718</t>
  </si>
  <si>
    <t>0.6215411122153941</t>
  </si>
  <si>
    <t>0.6243629804514396</t>
  </si>
  <si>
    <t>0.6297994181536922</t>
  </si>
  <si>
    <t>1.051175398949188</t>
  </si>
  <si>
    <t>0.8098782185050484</t>
  </si>
  <si>
    <t>0.6412178659184407</t>
  </si>
  <si>
    <t>1.2344370312214958</t>
  </si>
  <si>
    <t>0.7946416459118489</t>
  </si>
  <si>
    <t>0.7013858203625433</t>
  </si>
  <si>
    <t>1.313509341037705</t>
  </si>
  <si>
    <t>0.20737441603885276</t>
  </si>
  <si>
    <t>0.15575939697660865</t>
  </si>
  <si>
    <t>0.7654989235753743</t>
  </si>
  <si>
    <t>0.4809938452910337</t>
  </si>
  <si>
    <t>0.1357819364999487</t>
  </si>
  <si>
    <t>1.6596743034461385</t>
  </si>
  <si>
    <t>1.161652111341764</t>
  </si>
  <si>
    <t>0.2103964829539242</t>
  </si>
  <si>
    <t>2.0499950216980287</t>
  </si>
  <si>
    <t>0.10220261842884301</t>
  </si>
  <si>
    <t>1.6436243956874654</t>
  </si>
  <si>
    <t>0.26026838356349236</t>
  </si>
  <si>
    <t>0.38324628427775687</t>
  </si>
  <si>
    <t>0.8142263493508515</t>
  </si>
  <si>
    <t>0.1507901002820975</t>
  </si>
  <si>
    <t>1.2630859704026716</t>
  </si>
  <si>
    <t>0.4474225433595094</t>
  </si>
  <si>
    <t>0.18696751792994537</t>
  </si>
  <si>
    <t>0.8765506530881156</t>
  </si>
  <si>
    <t>0.889397145476382</t>
  </si>
  <si>
    <t>0.648758892003415</t>
  </si>
  <si>
    <t>1.0266686821235054</t>
  </si>
  <si>
    <t>1.3375897613349685</t>
  </si>
  <si>
    <t>1.0949226449610165</t>
  </si>
  <si>
    <t>1.5590166424117575</t>
  </si>
  <si>
    <t>0.7101409524488083</t>
  </si>
  <si>
    <t>0.5855420510808453</t>
  </si>
  <si>
    <t>0.16274494539525544</t>
  </si>
  <si>
    <t>1.2453897781584724</t>
  </si>
  <si>
    <t>0.5315957948197207</t>
  </si>
  <si>
    <t>0.22559233182261404</t>
  </si>
  <si>
    <t>4.43664683824219</t>
  </si>
  <si>
    <t>1.3107517445273251</t>
  </si>
  <si>
    <t>2.8172431192657266</t>
  </si>
  <si>
    <t>0.4057657200492005</t>
  </si>
  <si>
    <t>0.7602408228690767</t>
  </si>
  <si>
    <t>1.0084056858716197</t>
  </si>
  <si>
    <t>1.47795304130562</t>
  </si>
  <si>
    <t>0.9374083066457134</t>
  </si>
  <si>
    <t>0.29900043927426173</t>
  </si>
  <si>
    <t>0.8792114410359503</t>
  </si>
  <si>
    <t>0.2541670160215799</t>
  </si>
  <si>
    <t>1.0744054803229819</t>
  </si>
  <si>
    <t>0.375501523039895</t>
  </si>
  <si>
    <t>1.7587930499384141</t>
  </si>
  <si>
    <t>1.5060911102588215</t>
  </si>
  <si>
    <t>0.4406616682294841</t>
  </si>
  <si>
    <t>0.7525847935459423</t>
  </si>
  <si>
    <t>0.8372303025079325</t>
  </si>
  <si>
    <t>0.523308747323838</t>
  </si>
  <si>
    <t>0.13945758280758164</t>
  </si>
  <si>
    <t>0.16521141503041664</t>
  </si>
  <si>
    <t>0.36338124705890706</t>
  </si>
  <si>
    <t>0.6708341125363528</t>
  </si>
  <si>
    <t>0.25228088706814694</t>
  </si>
  <si>
    <t>0.5174484921701272</t>
  </si>
  <si>
    <t>0.6612924546606836</t>
  </si>
  <si>
    <t>0.7142310978407063</t>
  </si>
  <si>
    <t>0.8577705312842552</t>
  </si>
  <si>
    <t>0.1633713996822729</t>
  </si>
  <si>
    <t>0.4578600560079158</t>
  </si>
  <si>
    <t>0.38652901767254877</t>
  </si>
  <si>
    <t>0.2647642833060234</t>
  </si>
  <si>
    <t>0.6333434211102651</t>
  </si>
  <si>
    <t>0.12603533567711434</t>
  </si>
  <si>
    <t>0.6043355543449924</t>
  </si>
  <si>
    <t>0.06606625144804856</t>
  </si>
  <si>
    <t>0.07259756032987313</t>
  </si>
  <si>
    <t>0.6727086995996917</t>
  </si>
  <si>
    <t>0.43890174301395835</t>
  </si>
  <si>
    <t>1.2460440366158636</t>
  </si>
  <si>
    <t>1.5109811391405592</t>
  </si>
  <si>
    <t>0.8006065132048342</t>
  </si>
  <si>
    <t>2.21436259965305</t>
  </si>
  <si>
    <t>0.3260227652114216</t>
  </si>
  <si>
    <t>0.853216029088902</t>
  </si>
  <si>
    <t>1.5784991633189145</t>
  </si>
  <si>
    <t>0.8056397440888617</t>
  </si>
  <si>
    <t>0.6576034704716477</t>
  </si>
  <si>
    <t>1.259504276006614</t>
  </si>
  <si>
    <t>1.026096368608298</t>
  </si>
  <si>
    <t>1.0777762531775912</t>
  </si>
  <si>
    <t>0.5957652380018766</t>
  </si>
  <si>
    <t>0.5939484221638813</t>
  </si>
  <si>
    <t>1.2499366634676938</t>
  </si>
  <si>
    <t>0.3631325298662524</t>
  </si>
  <si>
    <t>0.36535169275524265</t>
  </si>
  <si>
    <t>1.4571279736885807</t>
  </si>
  <si>
    <t>1.5719301127060268</t>
  </si>
  <si>
    <t>1.8526355198436153</t>
  </si>
  <si>
    <t>0.8214342549902764</t>
  </si>
  <si>
    <t>0.44348791614236005</t>
  </si>
  <si>
    <t>2.7940883245673844</t>
  </si>
  <si>
    <t>CORO1B</t>
  </si>
  <si>
    <t>2894</t>
  </si>
  <si>
    <t>Q9BR76</t>
  </si>
  <si>
    <t>5.837739737237082E9</t>
  </si>
  <si>
    <t>0.9185631887643428</t>
  </si>
  <si>
    <t>0.8780584569050378</t>
  </si>
  <si>
    <t>0.9664213369615215</t>
  </si>
  <si>
    <t>0.3011968508011526</t>
  </si>
  <si>
    <t>0.8674570902686239</t>
  </si>
  <si>
    <t>1.2561474349306618</t>
  </si>
  <si>
    <t>1.8245230313078376</t>
  </si>
  <si>
    <t>0.7523778784080173</t>
  </si>
  <si>
    <t>0.5724546232387943</t>
  </si>
  <si>
    <t>0.8280723812014911</t>
  </si>
  <si>
    <t>0.901865138528766</t>
  </si>
  <si>
    <t>0.8416532246518632</t>
  </si>
  <si>
    <t>0.9030979022016966</t>
  </si>
  <si>
    <t>0.6659448806953153</t>
  </si>
  <si>
    <t>0.6337697437791399</t>
  </si>
  <si>
    <t>0.9410888269925697</t>
  </si>
  <si>
    <t>0.7531939855400596</t>
  </si>
  <si>
    <t>0.6501773051044598</t>
  </si>
  <si>
    <t>0.33919042695909557</t>
  </si>
  <si>
    <t>0.5079451446660455</t>
  </si>
  <si>
    <t>1.0140910902559663</t>
  </si>
  <si>
    <t>0.5312179697235704</t>
  </si>
  <si>
    <t>0.22018244155623695</t>
  </si>
  <si>
    <t>1.0682401088865128</t>
  </si>
  <si>
    <t>0.9545681988357514</t>
  </si>
  <si>
    <t>0.11082206613243688</t>
  </si>
  <si>
    <t>1.0764634331036014</t>
  </si>
  <si>
    <t>0.1798579208425715</t>
  </si>
  <si>
    <t>0.8620052368731341</t>
  </si>
  <si>
    <t>0.3097295936228612</t>
  </si>
  <si>
    <t>0.2805921679216251</t>
  </si>
  <si>
    <t>0.60195825099368</t>
  </si>
  <si>
    <t>0.1399758618391481</t>
  </si>
  <si>
    <t>0.8651756514048995</t>
  </si>
  <si>
    <t>0.81500825335842</t>
  </si>
  <si>
    <t>0.21856335208086283</t>
  </si>
  <si>
    <t>0.7619234745801947</t>
  </si>
  <si>
    <t>0.8755438658570375</t>
  </si>
  <si>
    <t>0.7998968684201586</t>
  </si>
  <si>
    <t>0.754557406716738</t>
  </si>
  <si>
    <t>0.8503005794492864</t>
  </si>
  <si>
    <t>1.3000391594421838</t>
  </si>
  <si>
    <t>1.0447596922006537</t>
  </si>
  <si>
    <t>0.9662465518233335</t>
  </si>
  <si>
    <t>0.6123548495639025</t>
  </si>
  <si>
    <t>0.27716325991489166</t>
  </si>
  <si>
    <t>1.0505700888674654</t>
  </si>
  <si>
    <t>0.7730214953650762</t>
  </si>
  <si>
    <t>0.6634613289459986</t>
  </si>
  <si>
    <t>2.8443721833719553</t>
  </si>
  <si>
    <t>1.4062176436252902</t>
  </si>
  <si>
    <t>1.3225784429407361</t>
  </si>
  <si>
    <t>0.3179057756901636</t>
  </si>
  <si>
    <t>0.9002390031033195</t>
  </si>
  <si>
    <t>0.6929628464922586</t>
  </si>
  <si>
    <t>1.204111213044337</t>
  </si>
  <si>
    <t>0.9037770952664771</t>
  </si>
  <si>
    <t>1.2107211837672047</t>
  </si>
  <si>
    <t>1.2080382599273005</t>
  </si>
  <si>
    <t>0.5663996345452104</t>
  </si>
  <si>
    <t>0.9393137792898759</t>
  </si>
  <si>
    <t>0.5849212953641925</t>
  </si>
  <si>
    <t>1.0781169082376845</t>
  </si>
  <si>
    <t>1.0109090498483149</t>
  </si>
  <si>
    <t>0.5879348075685247</t>
  </si>
  <si>
    <t>0.6961370394336371</t>
  </si>
  <si>
    <t>0.881696448741233</t>
  </si>
  <si>
    <t>1.1128627600514789</t>
  </si>
  <si>
    <t>0.26502056636301</t>
  </si>
  <si>
    <t>0.4339355876504075</t>
  </si>
  <si>
    <t>1.5650201327057207</t>
  </si>
  <si>
    <t>0.7611007681285025</t>
  </si>
  <si>
    <t>0.3454719669993786</t>
  </si>
  <si>
    <t>0.6394562869745637</t>
  </si>
  <si>
    <t>0.5459367007033376</t>
  </si>
  <si>
    <t>1.0657522284132142</t>
  </si>
  <si>
    <t>0.9357725372849114</t>
  </si>
  <si>
    <t>0.24078616609494163</t>
  </si>
  <si>
    <t>1.4194305918984442</t>
  </si>
  <si>
    <t>0.6306949918760313</t>
  </si>
  <si>
    <t>0.21462002962260904</t>
  </si>
  <si>
    <t>0.6394141298046311</t>
  </si>
  <si>
    <t>0.2656530705287492</t>
  </si>
  <si>
    <t>0.8497804520191757</t>
  </si>
  <si>
    <t>0.17962287200073315</t>
  </si>
  <si>
    <t>0.5528238473228553</t>
  </si>
  <si>
    <t>1.411679581808804</t>
  </si>
  <si>
    <t>0.5720578428945876</t>
  </si>
  <si>
    <t>0.9044903575069579</t>
  </si>
  <si>
    <t>1.425669880817491</t>
  </si>
  <si>
    <t>1.2735840567500183</t>
  </si>
  <si>
    <t>1.1556236192746487</t>
  </si>
  <si>
    <t>0.5841460536694476</t>
  </si>
  <si>
    <t>0.9039186027364734</t>
  </si>
  <si>
    <t>0.9449832591958605</t>
  </si>
  <si>
    <t>0.9256300532071289</t>
  </si>
  <si>
    <t>0.8769312729656857</t>
  </si>
  <si>
    <t>0.8546294079558961</t>
  </si>
  <si>
    <t>1.067795018694827</t>
  </si>
  <si>
    <t>0.9918462852356726</t>
  </si>
  <si>
    <t>0.7752096052200911</t>
  </si>
  <si>
    <t>0.5924686356381847</t>
  </si>
  <si>
    <t>0.6461031777800591</t>
  </si>
  <si>
    <t>0.4022365949900984</t>
  </si>
  <si>
    <t>0.9396157823563366</t>
  </si>
  <si>
    <t>0.9628166317847583</t>
  </si>
  <si>
    <t>0.7764027312999923</t>
  </si>
  <si>
    <t>1.95883545292334</t>
  </si>
  <si>
    <t>0.6322136526512404</t>
  </si>
  <si>
    <t>0.477868688600217</t>
  </si>
  <si>
    <t>0.7152598677184498</t>
  </si>
  <si>
    <t>CORO1C</t>
  </si>
  <si>
    <t>2922</t>
  </si>
  <si>
    <t>Q9ULV4</t>
  </si>
  <si>
    <t>4.2556894621871834E9</t>
  </si>
  <si>
    <t>1.1320555273032233</t>
  </si>
  <si>
    <t>1.1532248497035231</t>
  </si>
  <si>
    <t>0.40772568096907774</t>
  </si>
  <si>
    <t>0.2590980170966735</t>
  </si>
  <si>
    <t>0.8615415964314785</t>
  </si>
  <si>
    <t>1.2314134145621447</t>
  </si>
  <si>
    <t>0.9335242616613797</t>
  </si>
  <si>
    <t>0.697851764045242</t>
  </si>
  <si>
    <t>0.31544410603623946</t>
  </si>
  <si>
    <t>0.5262570825329818</t>
  </si>
  <si>
    <t>0.9973846286123608</t>
  </si>
  <si>
    <t>0.9094816287842193</t>
  </si>
  <si>
    <t>1.1376477097826723</t>
  </si>
  <si>
    <t>1.043356695796388</t>
  </si>
  <si>
    <t>0.7766732825340891</t>
  </si>
  <si>
    <t>1.041351480708083</t>
  </si>
  <si>
    <t>0.9744538200428431</t>
  </si>
  <si>
    <t>0.7849550630538469</t>
  </si>
  <si>
    <t>0.30260445143384834</t>
  </si>
  <si>
    <t>0.2521715202238953</t>
  </si>
  <si>
    <t>0.7442391345026631</t>
  </si>
  <si>
    <t>0.5426169553195981</t>
  </si>
  <si>
    <t>0.16958798528291835</t>
  </si>
  <si>
    <t>1.732248305066035</t>
  </si>
  <si>
    <t>0.9741214841999066</t>
  </si>
  <si>
    <t>0.14190774049231134</t>
  </si>
  <si>
    <t>1.3080098589099576</t>
  </si>
  <si>
    <t>0.09458956761651592</t>
  </si>
  <si>
    <t>0.8927442985014782</t>
  </si>
  <si>
    <t>0.2060406800342711</t>
  </si>
  <si>
    <t>0.27815619499360733</t>
  </si>
  <si>
    <t>0.7826566827029162</t>
  </si>
  <si>
    <t>0.143508081081607</t>
  </si>
  <si>
    <t>0.9748644294223742</t>
  </si>
  <si>
    <t>0.8112354497437552</t>
  </si>
  <si>
    <t>0.3519163635296</t>
  </si>
  <si>
    <t>0.9804608907787319</t>
  </si>
  <si>
    <t>1.1741677693126442</t>
  </si>
  <si>
    <t>0.7987709593041713</t>
  </si>
  <si>
    <t>0.8102026740603006</t>
  </si>
  <si>
    <t>1.0638205487569017</t>
  </si>
  <si>
    <t>1.2228656620229776</t>
  </si>
  <si>
    <t>0.7745183392310688</t>
  </si>
  <si>
    <t>1.1715928188787792</t>
  </si>
  <si>
    <t>0.4745620862147047</t>
  </si>
  <si>
    <t>0.18501751256312024</t>
  </si>
  <si>
    <t>1.4348045983961486</t>
  </si>
  <si>
    <t>0.7499709069122246</t>
  </si>
  <si>
    <t>0.356190382843484</t>
  </si>
  <si>
    <t>3.5716926859230913</t>
  </si>
  <si>
    <t>1.2076933454029164</t>
  </si>
  <si>
    <t>1.6188207875296812</t>
  </si>
  <si>
    <t>0.4690259291064723</t>
  </si>
  <si>
    <t>0.6557391145465148</t>
  </si>
  <si>
    <t>0.7278433553264473</t>
  </si>
  <si>
    <t>1.2104554108956695</t>
  </si>
  <si>
    <t>1.1097674357088148</t>
  </si>
  <si>
    <t>0.4602795505107088</t>
  </si>
  <si>
    <t>1.000884633025149</t>
  </si>
  <si>
    <t>0.4323958521767349</t>
  </si>
  <si>
    <t>0.8373016105266274</t>
  </si>
  <si>
    <t>0.3854102977808788</t>
  </si>
  <si>
    <t>1.1441780694580177</t>
  </si>
  <si>
    <t>1.098519243234646</t>
  </si>
  <si>
    <t>0.583867708023974</t>
  </si>
  <si>
    <t>0.8026206693483737</t>
  </si>
  <si>
    <t>1.0057306922827252</t>
  </si>
  <si>
    <t>1.1918078058101067</t>
  </si>
  <si>
    <t>0.22717598879629497</t>
  </si>
  <si>
    <t>0.4036123124762575</t>
  </si>
  <si>
    <t>0.6494684610949213</t>
  </si>
  <si>
    <t>0.9931436362551311</t>
  </si>
  <si>
    <t>0.35511206109776744</t>
  </si>
  <si>
    <t>0.760930519846071</t>
  </si>
  <si>
    <t>0.6680178069461924</t>
  </si>
  <si>
    <t>0.5642578886857089</t>
  </si>
  <si>
    <t>1.1931584539825817</t>
  </si>
  <si>
    <t>0.2892306011221847</t>
  </si>
  <si>
    <t>0.7170746529658026</t>
  </si>
  <si>
    <t>0.5056520474537178</t>
  </si>
  <si>
    <t>0.31760185872933955</t>
  </si>
  <si>
    <t>0.6611340176936488</t>
  </si>
  <si>
    <t>0.34269023074607713</t>
  </si>
  <si>
    <t>0.8299939345284963</t>
  </si>
  <si>
    <t>0.24161348716752196</t>
  </si>
  <si>
    <t>0.2037383648105475</t>
  </si>
  <si>
    <t>1.0753571410267175</t>
  </si>
  <si>
    <t>0.5723259895158166</t>
  </si>
  <si>
    <t>1.5834483199465634</t>
  </si>
  <si>
    <t>1.1342644614284159</t>
  </si>
  <si>
    <t>1.1939695515740607</t>
  </si>
  <si>
    <t>1.021952896415493</t>
  </si>
  <si>
    <t>0.3859483258985835</t>
  </si>
  <si>
    <t>1.0646847089539124</t>
  </si>
  <si>
    <t>0.9716533427502043</t>
  </si>
  <si>
    <t>1.2408982740803112</t>
  </si>
  <si>
    <t>0.5356525263875961</t>
  </si>
  <si>
    <t>1.0977264705667382</t>
  </si>
  <si>
    <t>1.860949122458718</t>
  </si>
  <si>
    <t>0.9391311068447727</t>
  </si>
  <si>
    <t>0.7631026273593361</t>
  </si>
  <si>
    <t>0.5940272794735938</t>
  </si>
  <si>
    <t>0.8904362880801157</t>
  </si>
  <si>
    <t>0.371180664402448</t>
  </si>
  <si>
    <t>0.3568022451471781</t>
  </si>
  <si>
    <t>1.0189242341229208</t>
  </si>
  <si>
    <t>1.0858489831533429</t>
  </si>
  <si>
    <t>1.0338498326021583</t>
  </si>
  <si>
    <t>0.9402045626785501</t>
  </si>
  <si>
    <t>0.5475515795103602</t>
  </si>
  <si>
    <t>1.0141628565983516</t>
  </si>
  <si>
    <t>CORO2A</t>
  </si>
  <si>
    <t>987</t>
  </si>
  <si>
    <t>Q92828</t>
  </si>
  <si>
    <t>5.2041255892534286E8</t>
  </si>
  <si>
    <t>0.8330206635083436</t>
  </si>
  <si>
    <t>0.8354585459261534</t>
  </si>
  <si>
    <t>0.7490409487230688</t>
  </si>
  <si>
    <t>0.3352360812552387</t>
  </si>
  <si>
    <t>0.5162867892273549</t>
  </si>
  <si>
    <t>0.9035444803156545</t>
  </si>
  <si>
    <t>0.9686444111527581</t>
  </si>
  <si>
    <t>0.8998808819099147</t>
  </si>
  <si>
    <t>0.2371279757270788</t>
  </si>
  <si>
    <t>0.9699376757413855</t>
  </si>
  <si>
    <t>0.7041539237948812</t>
  </si>
  <si>
    <t>1.074491693854416</t>
  </si>
  <si>
    <t>0.8332426395074048</t>
  </si>
  <si>
    <t>1.1255722862690019</t>
  </si>
  <si>
    <t>0.4901231541673212</t>
  </si>
  <si>
    <t>0.778841730290219</t>
  </si>
  <si>
    <t>1.1571893874496557</t>
  </si>
  <si>
    <t>0.46836322471977826</t>
  </si>
  <si>
    <t>0.220280875980111</t>
  </si>
  <si>
    <t>0.779190779050015</t>
  </si>
  <si>
    <t>0.4929437053957337</t>
  </si>
  <si>
    <t>0.8422110827273385</t>
  </si>
  <si>
    <t>0.685600688246835</t>
  </si>
  <si>
    <t>0.8609477843209913</t>
  </si>
  <si>
    <t>0.5722243772162406</t>
  </si>
  <si>
    <t>0.17417003856220564</t>
  </si>
  <si>
    <t>0.917724207291235</t>
  </si>
  <si>
    <t>0.08182857726089296</t>
  </si>
  <si>
    <t>0.8356009965583524</t>
  </si>
  <si>
    <t>0.20574765564348121</t>
  </si>
  <si>
    <t>0.10660092685376536</t>
  </si>
  <si>
    <t>0.8755448585856803</t>
  </si>
  <si>
    <t>0.17905570095378825</t>
  </si>
  <si>
    <t>0.7614094643897243</t>
  </si>
  <si>
    <t>0.9824793406425855</t>
  </si>
  <si>
    <t>0.18318046812583574</t>
  </si>
  <si>
    <t>0.5652340087484764</t>
  </si>
  <si>
    <t>1.3300428500966666</t>
  </si>
  <si>
    <t>0.7619355992256912</t>
  </si>
  <si>
    <t>0.6900626933678246</t>
  </si>
  <si>
    <t>0.6338965802318626</t>
  </si>
  <si>
    <t>1.2556342082323062</t>
  </si>
  <si>
    <t>1.275720120425558</t>
  </si>
  <si>
    <t>0.9687848776767795</t>
  </si>
  <si>
    <t>0.6302051925911055</t>
  </si>
  <si>
    <t>0.1242435837294897</t>
  </si>
  <si>
    <t>1.1472843496049001</t>
  </si>
  <si>
    <t>1.2411596917706158</t>
  </si>
  <si>
    <t>0.22275865482678475</t>
  </si>
  <si>
    <t>2.621119833936308</t>
  </si>
  <si>
    <t>1.339864680075716</t>
  </si>
  <si>
    <t>1.2558700371940796</t>
  </si>
  <si>
    <t>0.4129360399088402</t>
  </si>
  <si>
    <t>1.079740734388179</t>
  </si>
  <si>
    <t>0.5161567897594986</t>
  </si>
  <si>
    <t>0.44635468231739117</t>
  </si>
  <si>
    <t>0.36520113217758027</t>
  </si>
  <si>
    <t>0.596203453757653</t>
  </si>
  <si>
    <t>1.1542444724789782</t>
  </si>
  <si>
    <t>0.2543062871910294</t>
  </si>
  <si>
    <t>0.7933151554197886</t>
  </si>
  <si>
    <t>0.6102476490471523</t>
  </si>
  <si>
    <t>1.3656952225868049</t>
  </si>
  <si>
    <t>0.7183963894955431</t>
  </si>
  <si>
    <t>0.2848873925009887</t>
  </si>
  <si>
    <t>0.5709438959998954</t>
  </si>
  <si>
    <t>0.8743070942875305</t>
  </si>
  <si>
    <t>0.5372813603893952</t>
  </si>
  <si>
    <t>0.1040310921202908</t>
  </si>
  <si>
    <t>0.3255629348125967</t>
  </si>
  <si>
    <t>0.6116586820026806</t>
  </si>
  <si>
    <t>0.6984502513274911</t>
  </si>
  <si>
    <t>0.09675281624105171</t>
  </si>
  <si>
    <t>0.5164085583191179</t>
  </si>
  <si>
    <t>0.3839100664560993</t>
  </si>
  <si>
    <t>1.1114755981342763</t>
  </si>
  <si>
    <t>0.8793328967316721</t>
  </si>
  <si>
    <t>0.3477308572776775</t>
  </si>
  <si>
    <t>1.3601116994315083</t>
  </si>
  <si>
    <t>1.0856454668016848</t>
  </si>
  <si>
    <t>0.3896360616708084</t>
  </si>
  <si>
    <t>1.0383757455604443</t>
  </si>
  <si>
    <t>0.1210986963916865</t>
  </si>
  <si>
    <t>1.139761878565912</t>
  </si>
  <si>
    <t>0.07037675233785753</t>
  </si>
  <si>
    <t>0.13744846308444053</t>
  </si>
  <si>
    <t>0.9609897452380916</t>
  </si>
  <si>
    <t>0.6249093244180095</t>
  </si>
  <si>
    <t>1.0446671268313363</t>
  </si>
  <si>
    <t>0.9526068924114548</t>
  </si>
  <si>
    <t>1.4203241475630508</t>
  </si>
  <si>
    <t>0.6566161015723905</t>
  </si>
  <si>
    <t>0.2100786772282343</t>
  </si>
  <si>
    <t>0.7336887965112775</t>
  </si>
  <si>
    <t>1.5622420702482995</t>
  </si>
  <si>
    <t>0.9522229930220579</t>
  </si>
  <si>
    <t>1.270062553821045</t>
  </si>
  <si>
    <t>0.8600582409147499</t>
  </si>
  <si>
    <t>0.7915139193633965</t>
  </si>
  <si>
    <t>1.278737464486077</t>
  </si>
  <si>
    <t>0.5872247870831043</t>
  </si>
  <si>
    <t>0.6016931954847953</t>
  </si>
  <si>
    <t>0.723953098827471</t>
  </si>
  <si>
    <t>0.12324439572769301</t>
  </si>
  <si>
    <t>0.8688431218426423</t>
  </si>
  <si>
    <t>1.1795791479161046</t>
  </si>
  <si>
    <t>0.5324668663699385</t>
  </si>
  <si>
    <t>1.3436674800529405</t>
  </si>
  <si>
    <t>0.36539456985328334</t>
  </si>
  <si>
    <t>1.517601278229249</t>
  </si>
  <si>
    <t>0.600580690838783</t>
  </si>
  <si>
    <t>CORO2B</t>
  </si>
  <si>
    <t>Q9UQ03</t>
  </si>
  <si>
    <t>1.2722143965099892E8</t>
  </si>
  <si>
    <t>0.8474311752880486</t>
  </si>
  <si>
    <t>0.6289901411456877</t>
  </si>
  <si>
    <t>0.4589677211480178</t>
  </si>
  <si>
    <t>0.6156278453051668</t>
  </si>
  <si>
    <t>0.9995232102181913</t>
  </si>
  <si>
    <t>1.0505036164149073</t>
  </si>
  <si>
    <t>0.8564209520616616</t>
  </si>
  <si>
    <t>0.8486615422980693</t>
  </si>
  <si>
    <t>0.4474530285995812</t>
  </si>
  <si>
    <t>0.4695180225096002</t>
  </si>
  <si>
    <t>0.6758920978671643</t>
  </si>
  <si>
    <t>1.3538631440146816</t>
  </si>
  <si>
    <t>0.7248677716685216</t>
  </si>
  <si>
    <t>1.0833794547490938</t>
  </si>
  <si>
    <t>1.2963947033187095</t>
  </si>
  <si>
    <t>0.7904609932617394</t>
  </si>
  <si>
    <t>1.2412375166102052</t>
  </si>
  <si>
    <t>1.2521769449210831</t>
  </si>
  <si>
    <t>0.37745373812991784</t>
  </si>
  <si>
    <t>0.6978228646631797</t>
  </si>
  <si>
    <t>0.7839949973398513</t>
  </si>
  <si>
    <t>0.5677570167401433</t>
  </si>
  <si>
    <t>0.6662122487896089</t>
  </si>
  <si>
    <t>1.1827953341383142</t>
  </si>
  <si>
    <t>1.344387850335129</t>
  </si>
  <si>
    <t>0.2091257683421966</t>
  </si>
  <si>
    <t>0.7408687732071872</t>
  </si>
  <si>
    <t>0.7844138982325306</t>
  </si>
  <si>
    <t>0.8517119759174713</t>
  </si>
  <si>
    <t>0.8350218361941697</t>
  </si>
  <si>
    <t>0.129879181769974</t>
  </si>
  <si>
    <t>1.044135841908551</t>
  </si>
  <si>
    <t>0.28937863877954795</t>
  </si>
  <si>
    <t>1.1554075679119313</t>
  </si>
  <si>
    <t>0.8395742485405651</t>
  </si>
  <si>
    <t>0.37272028792072814</t>
  </si>
  <si>
    <t>0.46392451899596804</t>
  </si>
  <si>
    <t>1.34715355168246</t>
  </si>
  <si>
    <t>1.54897378328803</t>
  </si>
  <si>
    <t>0.8508854271439292</t>
  </si>
  <si>
    <t>0.5089149168056682</t>
  </si>
  <si>
    <t>1.454214826307874</t>
  </si>
  <si>
    <t>0.9317757749840451</t>
  </si>
  <si>
    <t>1.312439837843459</t>
  </si>
  <si>
    <t>0.5703921157012957</t>
  </si>
  <si>
    <t>0.12186473113542504</t>
  </si>
  <si>
    <t>1.1172324409974592</t>
  </si>
  <si>
    <t>0.9291093307413281</t>
  </si>
  <si>
    <t>0.32640039832087625</t>
  </si>
  <si>
    <t>1.7747771435772088</t>
  </si>
  <si>
    <t>1.3836301495591834</t>
  </si>
  <si>
    <t>1.2488402414587059</t>
  </si>
  <si>
    <t>0.3533119644539698</t>
  </si>
  <si>
    <t>0.9730482839026625</t>
  </si>
  <si>
    <t>0.7137808583821443</t>
  </si>
  <si>
    <t>1.0581013864017161</t>
  </si>
  <si>
    <t>1.0305384067699406</t>
  </si>
  <si>
    <t>0.4495129314182206</t>
  </si>
  <si>
    <t>1.2211234730401317</t>
  </si>
  <si>
    <t>0.34537896015361713</t>
  </si>
  <si>
    <t>0.6921881751084112</t>
  </si>
  <si>
    <t>0.5648835679046273</t>
  </si>
  <si>
    <t>1.3662451172074748</t>
  </si>
  <si>
    <t>1.2694637421301505</t>
  </si>
  <si>
    <t>0.5068217198077</t>
  </si>
  <si>
    <t>0.4147317165934175</t>
  </si>
  <si>
    <t>1.1556316158589814</t>
  </si>
  <si>
    <t>1.1463774623738334</t>
  </si>
  <si>
    <t>0.4932681739549671</t>
  </si>
  <si>
    <t>0.6352965007786276</t>
  </si>
  <si>
    <t>0.903056005852221</t>
  </si>
  <si>
    <t>1.0223426420737922</t>
  </si>
  <si>
    <t>0.3053169115382266</t>
  </si>
  <si>
    <t>0.9184431553245436</t>
  </si>
  <si>
    <t>0.9530271731060964</t>
  </si>
  <si>
    <t>0.8398830814311091</t>
  </si>
  <si>
    <t>0.7638987989106957</t>
  </si>
  <si>
    <t>0.19435640965656448</t>
  </si>
  <si>
    <t>1.1891249358608604</t>
  </si>
  <si>
    <t>0.8064873126202913</t>
  </si>
  <si>
    <t>0.10895367328368923</t>
  </si>
  <si>
    <t>1.0671505616783956</t>
  </si>
  <si>
    <t>0.8971698601425993</t>
  </si>
  <si>
    <t>1.12582200453028</t>
  </si>
  <si>
    <t>0.6333312516314236</t>
  </si>
  <si>
    <t>0.947445554246549</t>
  </si>
  <si>
    <t>0.5545372043417311</t>
  </si>
  <si>
    <t>0.9762233436280096</t>
  </si>
  <si>
    <t>0.9524166984322695</t>
  </si>
  <si>
    <t>0.9679503064120631</t>
  </si>
  <si>
    <t>1.145410768334248</t>
  </si>
  <si>
    <t>0.8816007631325667</t>
  </si>
  <si>
    <t>0.2294747950702593</t>
  </si>
  <si>
    <t>0.8654570455806937</t>
  </si>
  <si>
    <t>0.7731222085736498</t>
  </si>
  <si>
    <t>0.9927531002763114</t>
  </si>
  <si>
    <t>0.8550563697226651</t>
  </si>
  <si>
    <t>0.5485368651833882</t>
  </si>
  <si>
    <t>1.785551142293444</t>
  </si>
  <si>
    <t>1.4171672746730437</t>
  </si>
  <si>
    <t>0.43872030388906386</t>
  </si>
  <si>
    <t>0.9683002093086737</t>
  </si>
  <si>
    <t>0.5885170443529721</t>
  </si>
  <si>
    <t>0.05455594260788462</t>
  </si>
  <si>
    <t>0.3746801985807661</t>
  </si>
  <si>
    <t>0.7772193213361606</t>
  </si>
  <si>
    <t>1.3568384357723082</t>
  </si>
  <si>
    <t>1.143991623790866</t>
  </si>
  <si>
    <t>1.5623336300188335</t>
  </si>
  <si>
    <t>0.5732773674034849</t>
  </si>
  <si>
    <t>1.2501245139440211</t>
  </si>
  <si>
    <t>CORO6</t>
  </si>
  <si>
    <t>Q6QEF8</t>
  </si>
  <si>
    <t>1653753.7962764716</t>
  </si>
  <si>
    <t>1.1402265281668287</t>
  </si>
  <si>
    <t>0.9885170340356387</t>
  </si>
  <si>
    <t>0.5669883590408366</t>
  </si>
  <si>
    <t>0.09227719228247133</t>
  </si>
  <si>
    <t>0.7896175172818319</t>
  </si>
  <si>
    <t>0.27565568975242294</t>
  </si>
  <si>
    <t>CORO7</t>
  </si>
  <si>
    <t>2527</t>
  </si>
  <si>
    <t>P57737</t>
  </si>
  <si>
    <t>1.6221901508228202E9</t>
  </si>
  <si>
    <t>0.7505800033687768</t>
  </si>
  <si>
    <t>0.981947194996754</t>
  </si>
  <si>
    <t>0.6878611179871534</t>
  </si>
  <si>
    <t>0.9628513455497999</t>
  </si>
  <si>
    <t>1.0135157190289348</t>
  </si>
  <si>
    <t>1.2395000552026316</t>
  </si>
  <si>
    <t>0.9803383591647501</t>
  </si>
  <si>
    <t>0.9629441289632061</t>
  </si>
  <si>
    <t>0.9318535424402252</t>
  </si>
  <si>
    <t>1.0064412052818104</t>
  </si>
  <si>
    <t>0.6803133031182035</t>
  </si>
  <si>
    <t>0.9094688131595018</t>
  </si>
  <si>
    <t>0.7217009166140451</t>
  </si>
  <si>
    <t>0.8868532093296062</t>
  </si>
  <si>
    <t>0.9333413355177559</t>
  </si>
  <si>
    <t>0.7632433706303048</t>
  </si>
  <si>
    <t>0.913487572651584</t>
  </si>
  <si>
    <t>1.0046921016118298</t>
  </si>
  <si>
    <t>0.6709342903781377</t>
  </si>
  <si>
    <t>0.4200173447668603</t>
  </si>
  <si>
    <t>0.901409127910387</t>
  </si>
  <si>
    <t>0.6833398009937404</t>
  </si>
  <si>
    <t>0.68224238376142</t>
  </si>
  <si>
    <t>1.3600694006062957</t>
  </si>
  <si>
    <t>1.1087548295330862</t>
  </si>
  <si>
    <t>0.34392339532406185</t>
  </si>
  <si>
    <t>1.2730348403359488</t>
  </si>
  <si>
    <t>0.39762463113112606</t>
  </si>
  <si>
    <t>1.0948454438958592</t>
  </si>
  <si>
    <t>0.45380562221464066</t>
  </si>
  <si>
    <t>0.5516796037633371</t>
  </si>
  <si>
    <t>0.7692469906227128</t>
  </si>
  <si>
    <t>0.3257102379288337</t>
  </si>
  <si>
    <t>1.0115538632140415</t>
  </si>
  <si>
    <t>0.9551550814105089</t>
  </si>
  <si>
    <t>0.2202184381827854</t>
  </si>
  <si>
    <t>0.9844605144763645</t>
  </si>
  <si>
    <t>0.8731096619093504</t>
  </si>
  <si>
    <t>0.6603948182336693</t>
  </si>
  <si>
    <t>0.9333226173269821</t>
  </si>
  <si>
    <t>1.1702167261803815</t>
  </si>
  <si>
    <t>1.2561998198864996</t>
  </si>
  <si>
    <t>1.1355022024654309</t>
  </si>
  <si>
    <t>1.077744408724689</t>
  </si>
  <si>
    <t>0.6468054510790255</t>
  </si>
  <si>
    <t>0.4061163577878537</t>
  </si>
  <si>
    <t>1.190910438037813</t>
  </si>
  <si>
    <t>0.7683901044376292</t>
  </si>
  <si>
    <t>0.6976645017669327</t>
  </si>
  <si>
    <t>3.8849036384329327</t>
  </si>
  <si>
    <t>1.5618212198199717</t>
  </si>
  <si>
    <t>1.5410832611061889</t>
  </si>
  <si>
    <t>0.5778741569886429</t>
  </si>
  <si>
    <t>0.7675778937969426</t>
  </si>
  <si>
    <t>1.0452809500512494</t>
  </si>
  <si>
    <t>1.2012909349697918</t>
  </si>
  <si>
    <t>0.982180661670144</t>
  </si>
  <si>
    <t>0.557874826896566</t>
  </si>
  <si>
    <t>0.9256169787435777</t>
  </si>
  <si>
    <t>0.6802367747821543</t>
  </si>
  <si>
    <t>0.9156424700399594</t>
  </si>
  <si>
    <t>0.7386970287738426</t>
  </si>
  <si>
    <t>1.2081295196361959</t>
  </si>
  <si>
    <t>1.2012799348024286</t>
  </si>
  <si>
    <t>0.7236353826811868</t>
  </si>
  <si>
    <t>1.239782629057818</t>
  </si>
  <si>
    <t>0.9680429022618022</t>
  </si>
  <si>
    <t>1.079597549649128</t>
  </si>
  <si>
    <t>0.4945989583736353</t>
  </si>
  <si>
    <t>0.602226941912527</t>
  </si>
  <si>
    <t>0.6978215560337151</t>
  </si>
  <si>
    <t>0.9144267009709679</t>
  </si>
  <si>
    <t>0.45534376592258385</t>
  </si>
  <si>
    <t>0.8139514565430999</t>
  </si>
  <si>
    <t>0.7383693468044582</t>
  </si>
  <si>
    <t>0.9182779886568178</t>
  </si>
  <si>
    <t>1.5074975228756458</t>
  </si>
  <si>
    <t>0.6099142693132604</t>
  </si>
  <si>
    <t>0.9862768067053027</t>
  </si>
  <si>
    <t>0.6560449493300313</t>
  </si>
  <si>
    <t>0.7164897132488872</t>
  </si>
  <si>
    <t>0.7553871501283496</t>
  </si>
  <si>
    <t>0.8537181591271481</t>
  </si>
  <si>
    <t>1.0343680259850867</t>
  </si>
  <si>
    <t>0.32766876163010306</t>
  </si>
  <si>
    <t>0.5125620421639168</t>
  </si>
  <si>
    <t>0.8004658969460674</t>
  </si>
  <si>
    <t>0.568821274950734</t>
  </si>
  <si>
    <t>0.8162921311209279</t>
  </si>
  <si>
    <t>1.1104772932775897</t>
  </si>
  <si>
    <t>1.6522678752718636</t>
  </si>
  <si>
    <t>1.2407118731859097</t>
  </si>
  <si>
    <t>0.877997929951099</t>
  </si>
  <si>
    <t>0.9045799601318255</t>
  </si>
  <si>
    <t>1.1814586241029932</t>
  </si>
  <si>
    <t>1.5009147729131862</t>
  </si>
  <si>
    <t>0.8195510068353962</t>
  </si>
  <si>
    <t>0.9544509696775191</t>
  </si>
  <si>
    <t>0.9565548148834119</t>
  </si>
  <si>
    <t>1.031566742907059</t>
  </si>
  <si>
    <t>0.8635490820602237</t>
  </si>
  <si>
    <t>0.562052007376617</t>
  </si>
  <si>
    <t>0.8567214267687412</t>
  </si>
  <si>
    <t>0.6017913284878752</t>
  </si>
  <si>
    <t>0.7018625289300123</t>
  </si>
  <si>
    <t>1.0478445247837074</t>
  </si>
  <si>
    <t>0.9299282588125065</t>
  </si>
  <si>
    <t>1.30048962730023</t>
  </si>
  <si>
    <t>0.8975678713190441</t>
  </si>
  <si>
    <t>0.7930111542287548</t>
  </si>
  <si>
    <t>1.1715950067062006</t>
  </si>
  <si>
    <t>COTL1</t>
  </si>
  <si>
    <t>1433</t>
  </si>
  <si>
    <t>Q14019</t>
  </si>
  <si>
    <t>1.4058027441386799E10</t>
  </si>
  <si>
    <t>0.9450619627070518</t>
  </si>
  <si>
    <t>1.3387007809550744</t>
  </si>
  <si>
    <t>0.4916680171131046</t>
  </si>
  <si>
    <t>0.10380816158665879</t>
  </si>
  <si>
    <t>1.1768023860853183</t>
  </si>
  <si>
    <t>1.0434104971073725</t>
  </si>
  <si>
    <t>0.7384541730003296</t>
  </si>
  <si>
    <t>0.4403084374545544</t>
  </si>
  <si>
    <t>0.08205308440044573</t>
  </si>
  <si>
    <t>0.10160620473313003</t>
  </si>
  <si>
    <t>0.6426965979217789</t>
  </si>
  <si>
    <t>1.051802827192645</t>
  </si>
  <si>
    <t>0.8650437900652094</t>
  </si>
  <si>
    <t>0.7474715928732887</t>
  </si>
  <si>
    <t>0.9318298173667479</t>
  </si>
  <si>
    <t>0.8256390033391323</t>
  </si>
  <si>
    <t>0.6798578586881853</t>
  </si>
  <si>
    <t>0.9392121521569696</t>
  </si>
  <si>
    <t>0.06306115846817244</t>
  </si>
  <si>
    <t>0.09736602238323262</t>
  </si>
  <si>
    <t>0.8101691597374104</t>
  </si>
  <si>
    <t>0.4204719175214109</t>
  </si>
  <si>
    <t>0.04914667739522363</t>
  </si>
  <si>
    <t>1.5174582913914032</t>
  </si>
  <si>
    <t>1.3270204570443809</t>
  </si>
  <si>
    <t>0.05556506401502155</t>
  </si>
  <si>
    <t>1.8466573095749628</t>
  </si>
  <si>
    <t>0.0481297489511942</t>
  </si>
  <si>
    <t>1.161755297805773</t>
  </si>
  <si>
    <t>0.14514292357776148</t>
  </si>
  <si>
    <t>0.14816015374745772</t>
  </si>
  <si>
    <t>0.9213983822935912</t>
  </si>
  <si>
    <t>0.09900825886611317</t>
  </si>
  <si>
    <t>1.3051749663660779</t>
  </si>
  <si>
    <t>0.5963351131826936</t>
  </si>
  <si>
    <t>0.1702038380849008</t>
  </si>
  <si>
    <t>1.4369341194345884</t>
  </si>
  <si>
    <t>0.8785905437893085</t>
  </si>
  <si>
    <t>0.6774699987143961</t>
  </si>
  <si>
    <t>1.1497888936668126</t>
  </si>
  <si>
    <t>0.513809135344995</t>
  </si>
  <si>
    <t>1.0721807260537861</t>
  </si>
  <si>
    <t>1.2070003584542255</t>
  </si>
  <si>
    <t>0.7602499974381407</t>
  </si>
  <si>
    <t>0.35332602265157126</t>
  </si>
  <si>
    <t>0.19730954737155607</t>
  </si>
  <si>
    <t>1.1832323620915068</t>
  </si>
  <si>
    <t>0.5990742554554885</t>
  </si>
  <si>
    <t>0.26511636096945945</t>
  </si>
  <si>
    <t>4.035878924849002</t>
  </si>
  <si>
    <t>1.1905259335158784</t>
  </si>
  <si>
    <t>2.7019510598458134</t>
  </si>
  <si>
    <t>0.2823343282886201</t>
  </si>
  <si>
    <t>0.6457826158671451</t>
  </si>
  <si>
    <t>0.7570238668669537</t>
  </si>
  <si>
    <t>1.263002832104137</t>
  </si>
  <si>
    <t>1.1684994603689796</t>
  </si>
  <si>
    <t>0.24857532068437166</t>
  </si>
  <si>
    <t>0.9091035934149838</t>
  </si>
  <si>
    <t>0.12096697383157207</t>
  </si>
  <si>
    <t>1.0254523055856664</t>
  </si>
  <si>
    <t>0.2600347765290691</t>
  </si>
  <si>
    <t>2.0000826747028317</t>
  </si>
  <si>
    <t>1.7203141449814874</t>
  </si>
  <si>
    <t>0.3941161302103464</t>
  </si>
  <si>
    <t>0.7209379700795502</t>
  </si>
  <si>
    <t>0.7445823326578057</t>
  </si>
  <si>
    <t>1.1956385183709277</t>
  </si>
  <si>
    <t>0.12990454533076617</t>
  </si>
  <si>
    <t>0.34406799813437533</t>
  </si>
  <si>
    <t>0.14123859303710082</t>
  </si>
  <si>
    <t>0.7208674205721263</t>
  </si>
  <si>
    <t>0.1961126451478023</t>
  </si>
  <si>
    <t>0.6691080698355705</t>
  </si>
  <si>
    <t>0.3678949103414529</t>
  </si>
  <si>
    <t>0.8383700740488714</t>
  </si>
  <si>
    <t>0.8145037543572778</t>
  </si>
  <si>
    <t>0.08646403832734333</t>
  </si>
  <si>
    <t>0.5002165810259418</t>
  </si>
  <si>
    <t>0.3891933675951753</t>
  </si>
  <si>
    <t>0.08670957802612951</t>
  </si>
  <si>
    <t>0.6001976821521895</t>
  </si>
  <si>
    <t>0.15935204766025146</t>
  </si>
  <si>
    <t>0.80429168120827</t>
  </si>
  <si>
    <t>0.13225203821846213</t>
  </si>
  <si>
    <t>0.0560154638374612</t>
  </si>
  <si>
    <t>0.9046398323758595</t>
  </si>
  <si>
    <t>0.5272306313727134</t>
  </si>
  <si>
    <t>0.9549360369803324</t>
  </si>
  <si>
    <t>1.0503263528631839</t>
  </si>
  <si>
    <t>0.7488171553853852</t>
  </si>
  <si>
    <t>1.9848893806225723</t>
  </si>
  <si>
    <t>0.15106070290315762</t>
  </si>
  <si>
    <t>1.4554260871796114</t>
  </si>
  <si>
    <t>1.3113289212294073</t>
  </si>
  <si>
    <t>0.7723116895840243</t>
  </si>
  <si>
    <t>0.5479592195880484</t>
  </si>
  <si>
    <t>1.1658089687812032</t>
  </si>
  <si>
    <t>2.327161577010457</t>
  </si>
  <si>
    <t>1.1137192129701468</t>
  </si>
  <si>
    <t>0.42088822717799196</t>
  </si>
  <si>
    <t>0.6160093553197872</t>
  </si>
  <si>
    <t>1.0307352958271314</t>
  </si>
  <si>
    <t>0.08289669003513239</t>
  </si>
  <si>
    <t>0.4334029972805797</t>
  </si>
  <si>
    <t>1.152708100804266</t>
  </si>
  <si>
    <t>1.3433184576841892</t>
  </si>
  <si>
    <t>1.5513278654040048</t>
  </si>
  <si>
    <t>0.8185838874940611</t>
  </si>
  <si>
    <t>0.5825444372817276</t>
  </si>
  <si>
    <t>1.9996504101956336</t>
  </si>
  <si>
    <t>COX11</t>
  </si>
  <si>
    <t>Q9Y6N1</t>
  </si>
  <si>
    <t>4.489609896018164E7</t>
  </si>
  <si>
    <t>0.8430102891281894</t>
  </si>
  <si>
    <t>1.0215931709500168</t>
  </si>
  <si>
    <t>0.7653263013781921</t>
  </si>
  <si>
    <t>1.2851456118499465</t>
  </si>
  <si>
    <t>1.3419681853113996</t>
  </si>
  <si>
    <t>0.8283864835234007</t>
  </si>
  <si>
    <t>0.8322759583096155</t>
  </si>
  <si>
    <t>0.8673997998910195</t>
  </si>
  <si>
    <t>0.6118839326539787</t>
  </si>
  <si>
    <t>1.5876004253455904</t>
  </si>
  <si>
    <t>0.8546458438208427</t>
  </si>
  <si>
    <t>0.7778072684055786</t>
  </si>
  <si>
    <t>0.691609322036881</t>
  </si>
  <si>
    <t>1.249125351437168</t>
  </si>
  <si>
    <t>0.6142852404891687</t>
  </si>
  <si>
    <t>0.7369139579560825</t>
  </si>
  <si>
    <t>1.6012811277324746</t>
  </si>
  <si>
    <t>0.7409562693792539</t>
  </si>
  <si>
    <t>0.4467374017770437</t>
  </si>
  <si>
    <t>0.4647014961350969</t>
  </si>
  <si>
    <t>0.8101036583304999</t>
  </si>
  <si>
    <t>1.0278594908881933</t>
  </si>
  <si>
    <t>0.2497063041993014</t>
  </si>
  <si>
    <t>1.9178236378057998</t>
  </si>
  <si>
    <t>0.7223029283381136</t>
  </si>
  <si>
    <t>1.0034877586150317</t>
  </si>
  <si>
    <t>0.480740896688995</t>
  </si>
  <si>
    <t>0.3020171368757009</t>
  </si>
  <si>
    <t>0.8273722741058196</t>
  </si>
  <si>
    <t>0.16107490867302415</t>
  </si>
  <si>
    <t>0.9322842015777361</t>
  </si>
  <si>
    <t>0.6855624900810264</t>
  </si>
  <si>
    <t>0.2183903383762687</t>
  </si>
  <si>
    <t>0.6693514848944995</t>
  </si>
  <si>
    <t>1.153345301067586</t>
  </si>
  <si>
    <t>0.7009134705863782</t>
  </si>
  <si>
    <t>0.8003329155680586</t>
  </si>
  <si>
    <t>0.892235603407443</t>
  </si>
  <si>
    <t>0.9620827159038094</t>
  </si>
  <si>
    <t>0.2789641864820735</t>
  </si>
  <si>
    <t>1.6320983909607585</t>
  </si>
  <si>
    <t>0.8337737698019348</t>
  </si>
  <si>
    <t>0.648853429454287</t>
  </si>
  <si>
    <t>2.745984743007583</t>
  </si>
  <si>
    <t>0.7912966958038249</t>
  </si>
  <si>
    <t>1.6691280619145545</t>
  </si>
  <si>
    <t>0.24955547947351214</t>
  </si>
  <si>
    <t>1.0492378759996395</t>
  </si>
  <si>
    <t>0.6107393578653264</t>
  </si>
  <si>
    <t>1.1708098229018533</t>
  </si>
  <si>
    <t>1.0010486920154298</t>
  </si>
  <si>
    <t>0.717591250951244</t>
  </si>
  <si>
    <t>2.038896752571854</t>
  </si>
  <si>
    <t>0.8376334805896861</t>
  </si>
  <si>
    <t>0.7108978301371045</t>
  </si>
  <si>
    <t>1.1213103224251075</t>
  </si>
  <si>
    <t>0.8541405016272698</t>
  </si>
  <si>
    <t>0.6426256213641645</t>
  </si>
  <si>
    <t>0.7125168784683604</t>
  </si>
  <si>
    <t>1.6052231894677718</t>
  </si>
  <si>
    <t>0.8895790858147211</t>
  </si>
  <si>
    <t>0.7432671357640596</t>
  </si>
  <si>
    <t>0.428727619398257</t>
  </si>
  <si>
    <t>0.604852113260568</t>
  </si>
  <si>
    <t>1.3103784816781792</t>
  </si>
  <si>
    <t>0.7053058953625636</t>
  </si>
  <si>
    <t>0.4410962765030017</t>
  </si>
  <si>
    <t>1.2398746090795014</t>
  </si>
  <si>
    <t>0.9125406003493418</t>
  </si>
  <si>
    <t>1.6428481844825062</t>
  </si>
  <si>
    <t>1.051179547900496</t>
  </si>
  <si>
    <t>0.5492349503377593</t>
  </si>
  <si>
    <t>0.5328412032854567</t>
  </si>
  <si>
    <t>0.7864767978567938</t>
  </si>
  <si>
    <t>0.5587978462209983</t>
  </si>
  <si>
    <t>0.493650156757599</t>
  </si>
  <si>
    <t>0.7542053309791403</t>
  </si>
  <si>
    <t>1.4151758143080726</t>
  </si>
  <si>
    <t>0.3248639270372619</t>
  </si>
  <si>
    <t>0.37722199040157467</t>
  </si>
  <si>
    <t>0.6865578033320386</t>
  </si>
  <si>
    <t>0.6452673552856409</t>
  </si>
  <si>
    <t>0.8298167160952514</t>
  </si>
  <si>
    <t>1.0601397654986517</t>
  </si>
  <si>
    <t>0.806065133905083</t>
  </si>
  <si>
    <t>0.980318268813972</t>
  </si>
  <si>
    <t>1.0518314837062765</t>
  </si>
  <si>
    <t>0.5603069058025835</t>
  </si>
  <si>
    <t>0.6804723042457091</t>
  </si>
  <si>
    <t>1.0622757878660103</t>
  </si>
  <si>
    <t>0.8006684526898361</t>
  </si>
  <si>
    <t>1.0467623107729986</t>
  </si>
  <si>
    <t>0.4033147133383151</t>
  </si>
  <si>
    <t>0.8915224955395281</t>
  </si>
  <si>
    <t>0.5017133019173873</t>
  </si>
  <si>
    <t>1.0110141383575948</t>
  </si>
  <si>
    <t>1.3247381051989742</t>
  </si>
  <si>
    <t>0.7413264596680648</t>
  </si>
  <si>
    <t>0.893605138753013</t>
  </si>
  <si>
    <t>0.5396947457133544</t>
  </si>
  <si>
    <t>0.9072501060486242</t>
  </si>
  <si>
    <t>1.0529369586769008</t>
  </si>
  <si>
    <t>COX14</t>
  </si>
  <si>
    <t>Q96I36</t>
  </si>
  <si>
    <t>183638.05765928206</t>
  </si>
  <si>
    <t>1.6472509910964621</t>
  </si>
  <si>
    <t>0.6148454613778107</t>
  </si>
  <si>
    <t>1.0381676915021567</t>
  </si>
  <si>
    <t>1.9338897993736124</t>
  </si>
  <si>
    <t>0.9383729951851325</t>
  </si>
  <si>
    <t>0.1360329153358083</t>
  </si>
  <si>
    <t>COX15</t>
  </si>
  <si>
    <t>Q7KZN9</t>
  </si>
  <si>
    <t>1.6326151429198062E7</t>
  </si>
  <si>
    <t>1.3399939725462893</t>
  </si>
  <si>
    <t>1.0525819107705872</t>
  </si>
  <si>
    <t>0.5389626219331244</t>
  </si>
  <si>
    <t>0.38720239200589784</t>
  </si>
  <si>
    <t>0.79660463084786</t>
  </si>
  <si>
    <t>1.0079112012176472</t>
  </si>
  <si>
    <t>1.249931710712004</t>
  </si>
  <si>
    <t>0.4822719379999213</t>
  </si>
  <si>
    <t>0.08858788296042436</t>
  </si>
  <si>
    <t>0.3996598906671207</t>
  </si>
  <si>
    <t>0.5898827167138431</t>
  </si>
  <si>
    <t>0.7970903704095089</t>
  </si>
  <si>
    <t>1.3783770194308276</t>
  </si>
  <si>
    <t>1.135660450956888</t>
  </si>
  <si>
    <t>0.3984002714344337</t>
  </si>
  <si>
    <t>1.3302887063983508</t>
  </si>
  <si>
    <t>1.0683284497472645</t>
  </si>
  <si>
    <t>0.6104420105712011</t>
  </si>
  <si>
    <t>1.37140479110039</t>
  </si>
  <si>
    <t>0.08419613118356964</t>
  </si>
  <si>
    <t>1.266021890364881</t>
  </si>
  <si>
    <t>0.28549902655521686</t>
  </si>
  <si>
    <t>0.6319296856622495</t>
  </si>
  <si>
    <t>0.5113732223344915</t>
  </si>
  <si>
    <t>1.0394422753056043</t>
  </si>
  <si>
    <t>0.7559182702529096</t>
  </si>
  <si>
    <t>0.2966095742720368</t>
  </si>
  <si>
    <t>0.611335617541707</t>
  </si>
  <si>
    <t>1.1375934883477568</t>
  </si>
  <si>
    <t>0.5767062462051765</t>
  </si>
  <si>
    <t>1.4689547971971681</t>
  </si>
  <si>
    <t>0.8031545663720152</t>
  </si>
  <si>
    <t>0.11239235104071871</t>
  </si>
  <si>
    <t>0.2725219435077555</t>
  </si>
  <si>
    <t>4.950482091557003</t>
  </si>
  <si>
    <t>1.5420179709197388</t>
  </si>
  <si>
    <t>1.9781226690186582</t>
  </si>
  <si>
    <t>0.3708704343693898</t>
  </si>
  <si>
    <t>0.5737457764892251</t>
  </si>
  <si>
    <t>0.7193715806069908</t>
  </si>
  <si>
    <t>0.7825070406820608</t>
  </si>
  <si>
    <t>0.14727576413758706</t>
  </si>
  <si>
    <t>1.0341174837075964</t>
  </si>
  <si>
    <t>0.8329478035831741</t>
  </si>
  <si>
    <t>0.9682729363408586</t>
  </si>
  <si>
    <t>0.7138864146216615</t>
  </si>
  <si>
    <t>0.726671742381861</t>
  </si>
  <si>
    <t>1.0168004184089243</t>
  </si>
  <si>
    <t>0.8726714230313369</t>
  </si>
  <si>
    <t>0.8858142289919138</t>
  </si>
  <si>
    <t>0.22761609968551602</t>
  </si>
  <si>
    <t>0.7883197125006546</t>
  </si>
  <si>
    <t>0.9927348002251569</t>
  </si>
  <si>
    <t>0.7180492679168601</t>
  </si>
  <si>
    <t>1.303355488578215</t>
  </si>
  <si>
    <t>2.0993987239761394</t>
  </si>
  <si>
    <t>0.6227621592590339</t>
  </si>
  <si>
    <t>0.9176978154042887</t>
  </si>
  <si>
    <t>0.460206027686306</t>
  </si>
  <si>
    <t>0.9087763226453649</t>
  </si>
  <si>
    <t>0.41073974128709445</t>
  </si>
  <si>
    <t>1.839601311836703</t>
  </si>
  <si>
    <t>0.871809835215925</t>
  </si>
  <si>
    <t>1.4955995024573276</t>
  </si>
  <si>
    <t>0.9350036262271437</t>
  </si>
  <si>
    <t>0.11690208781547178</t>
  </si>
  <si>
    <t>0.6537853469911143</t>
  </si>
  <si>
    <t>0.9416485579880991</t>
  </si>
  <si>
    <t>1.5296020233923726</t>
  </si>
  <si>
    <t>0.17214143558283665</t>
  </si>
  <si>
    <t>0.5936032867417107</t>
  </si>
  <si>
    <t>0.835414536569986</t>
  </si>
  <si>
    <t>1.4372021420839018</t>
  </si>
  <si>
    <t>0.22804463130376754</t>
  </si>
  <si>
    <t>0.4908691434500528</t>
  </si>
  <si>
    <t>0.8935702526675346</t>
  </si>
  <si>
    <t>0.5326022290575778</t>
  </si>
  <si>
    <t>0.47061208716277486</t>
  </si>
  <si>
    <t>COX16</t>
  </si>
  <si>
    <t>Q9P0S2</t>
  </si>
  <si>
    <t>7.869566305671977E7</t>
  </si>
  <si>
    <t>1.0385847933967511</t>
  </si>
  <si>
    <t>0.8691148595630576</t>
  </si>
  <si>
    <t>1.1829240335027726</t>
  </si>
  <si>
    <t>0.24147713896653525</t>
  </si>
  <si>
    <t>0.6686538036349534</t>
  </si>
  <si>
    <t>1.4934634955962087</t>
  </si>
  <si>
    <t>0.769779646911522</t>
  </si>
  <si>
    <t>0.8234566993153181</t>
  </si>
  <si>
    <t>0.4227376364249931</t>
  </si>
  <si>
    <t>0.33696271929426425</t>
  </si>
  <si>
    <t>0.580808787579878</t>
  </si>
  <si>
    <t>0.8032455497184553</t>
  </si>
  <si>
    <t>0.8517336250915979</t>
  </si>
  <si>
    <t>0.7064807014767839</t>
  </si>
  <si>
    <t>0.7910322444569595</t>
  </si>
  <si>
    <t>0.9505093141974384</t>
  </si>
  <si>
    <t>0.9957695983159032</t>
  </si>
  <si>
    <t>0.6233385597891871</t>
  </si>
  <si>
    <t>0.5548925227945755</t>
  </si>
  <si>
    <t>0.17514812053809847</t>
  </si>
  <si>
    <t>1.0080448254810495</t>
  </si>
  <si>
    <t>1.1154515997726808</t>
  </si>
  <si>
    <t>0.700741836287619</t>
  </si>
  <si>
    <t>1.0268468571446108</t>
  </si>
  <si>
    <t>1.332621212786248</t>
  </si>
  <si>
    <t>1.124532645952127</t>
  </si>
  <si>
    <t>1.1736218525508786</t>
  </si>
  <si>
    <t>0.25917027366299006</t>
  </si>
  <si>
    <t>0.5896322268004126</t>
  </si>
  <si>
    <t>0.20547770499544515</t>
  </si>
  <si>
    <t>0.7067109818492292</t>
  </si>
  <si>
    <t>0.7640929914712353</t>
  </si>
  <si>
    <t>0.1377154569623767</t>
  </si>
  <si>
    <t>0.7016950973352617</t>
  </si>
  <si>
    <t>0.703859519094273</t>
  </si>
  <si>
    <t>0.7138901920899624</t>
  </si>
  <si>
    <t>0.9402012542065856</t>
  </si>
  <si>
    <t>0.32683290414380584</t>
  </si>
  <si>
    <t>1.2748953388297972</t>
  </si>
  <si>
    <t>0.8783841452241434</t>
  </si>
  <si>
    <t>1.0513910804896622</t>
  </si>
  <si>
    <t>0.5017792089862583</t>
  </si>
  <si>
    <t>0.15502356322576447</t>
  </si>
  <si>
    <t>1.0879991336061732</t>
  </si>
  <si>
    <t>1.183231752518515</t>
  </si>
  <si>
    <t>1.2209277310333273</t>
  </si>
  <si>
    <t>0.34510827676059513</t>
  </si>
  <si>
    <t>0.9487110083978828</t>
  </si>
  <si>
    <t>0.4571178421362341</t>
  </si>
  <si>
    <t>0.9189874048449286</t>
  </si>
  <si>
    <t>0.6412168282491879</t>
  </si>
  <si>
    <t>1.2064196868679646</t>
  </si>
  <si>
    <t>1.1851411112373302</t>
  </si>
  <si>
    <t>0.28254353024807666</t>
  </si>
  <si>
    <t>0.9002263477902064</t>
  </si>
  <si>
    <t>0.30326661925242365</t>
  </si>
  <si>
    <t>0.8272727527358124</t>
  </si>
  <si>
    <t>0.8585379362435095</t>
  </si>
  <si>
    <t>0.6363382300618166</t>
  </si>
  <si>
    <t>1.1021489281758272</t>
  </si>
  <si>
    <t>1.0935256203942918</t>
  </si>
  <si>
    <t>1.4198123825012756</t>
  </si>
  <si>
    <t>0.13494853860668446</t>
  </si>
  <si>
    <t>0.09727983813331767</t>
  </si>
  <si>
    <t>0.4161839772468369</t>
  </si>
  <si>
    <t>0.930501738318025</t>
  </si>
  <si>
    <t>0.059555691976022514</t>
  </si>
  <si>
    <t>1.1026652453717394</t>
  </si>
  <si>
    <t>0.38726409973781206</t>
  </si>
  <si>
    <t>1.792855471133994</t>
  </si>
  <si>
    <t>1.3712334118633946</t>
  </si>
  <si>
    <t>0.4864341455974371</t>
  </si>
  <si>
    <t>1.0979705674510096</t>
  </si>
  <si>
    <t>1.1279827210276565</t>
  </si>
  <si>
    <t>0.7943967940327803</t>
  </si>
  <si>
    <t>0.7647700697976364</t>
  </si>
  <si>
    <t>0.12370792064809275</t>
  </si>
  <si>
    <t>0.9283574741477528</t>
  </si>
  <si>
    <t>0.06533445948817218</t>
  </si>
  <si>
    <t>0.17861086831414325</t>
  </si>
  <si>
    <t>0.8934665524586605</t>
  </si>
  <si>
    <t>0.5899186339919732</t>
  </si>
  <si>
    <t>1.1968208789367643</t>
  </si>
  <si>
    <t>1.0730466920502333</t>
  </si>
  <si>
    <t>0.711189502301911</t>
  </si>
  <si>
    <t>0.8341278674501806</t>
  </si>
  <si>
    <t>0.10552769801351534</t>
  </si>
  <si>
    <t>0.6364649726310717</t>
  </si>
  <si>
    <t>1.3155642423596556</t>
  </si>
  <si>
    <t>1.166654237001031</t>
  </si>
  <si>
    <t>1.051095839017057</t>
  </si>
  <si>
    <t>0.9759331538969663</t>
  </si>
  <si>
    <t>1.0164128503892536</t>
  </si>
  <si>
    <t>1.1712144546374932</t>
  </si>
  <si>
    <t>1.0192730554068492</t>
  </si>
  <si>
    <t>0.8895077672133489</t>
  </si>
  <si>
    <t>0.9412921010951595</t>
  </si>
  <si>
    <t>0.12229303068832381</t>
  </si>
  <si>
    <t>0.8536663175126036</t>
  </si>
  <si>
    <t>0.7566837501364629</t>
  </si>
  <si>
    <t>0.8885408479276035</t>
  </si>
  <si>
    <t>0.9832222185393832</t>
  </si>
  <si>
    <t>1.739210039512741</t>
  </si>
  <si>
    <t>0.9706930579188613</t>
  </si>
  <si>
    <t>2.133776839814627</t>
  </si>
  <si>
    <t>COX17</t>
  </si>
  <si>
    <t>Q14061</t>
  </si>
  <si>
    <t>3.516401978712586E9</t>
  </si>
  <si>
    <t>0.9853568918164959</t>
  </si>
  <si>
    <t>0.5606811087987534</t>
  </si>
  <si>
    <t>0.6571624123395002</t>
  </si>
  <si>
    <t>0.046933718117274766</t>
  </si>
  <si>
    <t>0.4083802042242204</t>
  </si>
  <si>
    <t>1.906029793184213</t>
  </si>
  <si>
    <t>0.9287456998601196</t>
  </si>
  <si>
    <t>0.5191292294611457</t>
  </si>
  <si>
    <t>0.05217520197263192</t>
  </si>
  <si>
    <t>0.034653346368069264</t>
  </si>
  <si>
    <t>0.4779842636401331</t>
  </si>
  <si>
    <t>0.5321852322268839</t>
  </si>
  <si>
    <t>0.9325440282318949</t>
  </si>
  <si>
    <t>1.582476157985859</t>
  </si>
  <si>
    <t>0.46269418308713467</t>
  </si>
  <si>
    <t>0.9470029510387907</t>
  </si>
  <si>
    <t>1.5873868271076337</t>
  </si>
  <si>
    <t>0.39799431590456735</t>
  </si>
  <si>
    <t>0.013832501588520613</t>
  </si>
  <si>
    <t>0.06828626477529069</t>
  </si>
  <si>
    <t>0.45012019656592767</t>
  </si>
  <si>
    <t>2.4337240976379646</t>
  </si>
  <si>
    <t>0.02646732991209124</t>
  </si>
  <si>
    <t>1.1689424525821492</t>
  </si>
  <si>
    <t>0.7494546670811926</t>
  </si>
  <si>
    <t>0.012435820862518907</t>
  </si>
  <si>
    <t>0.9774529615741122</t>
  </si>
  <si>
    <t>0.00787409767443426</t>
  </si>
  <si>
    <t>0.46883403409448</t>
  </si>
  <si>
    <t>0.04398137171050734</t>
  </si>
  <si>
    <t>0.022849252435752723</t>
  </si>
  <si>
    <t>0.7339620000026421</t>
  </si>
  <si>
    <t>0.051107378371258776</t>
  </si>
  <si>
    <t>1.0318723990600043</t>
  </si>
  <si>
    <t>0.7348291342841807</t>
  </si>
  <si>
    <t>0.12015646891222567</t>
  </si>
  <si>
    <t>0.19075523354069363</t>
  </si>
  <si>
    <t>1.037036563247454</t>
  </si>
  <si>
    <t>0.5301333663561859</t>
  </si>
  <si>
    <t>0.7558366228686493</t>
  </si>
  <si>
    <t>0.040344692777396184</t>
  </si>
  <si>
    <t>1.1276007151325893</t>
  </si>
  <si>
    <t>0.7515403742865675</t>
  </si>
  <si>
    <t>1.090878898734273</t>
  </si>
  <si>
    <t>0.15909740823759497</t>
  </si>
  <si>
    <t>0.010351002245592558</t>
  </si>
  <si>
    <t>0.9168715246224636</t>
  </si>
  <si>
    <t>0.9783212784524811</t>
  </si>
  <si>
    <t>0.032993559851834865</t>
  </si>
  <si>
    <t>2.0053320185378705</t>
  </si>
  <si>
    <t>0.973652289333041</t>
  </si>
  <si>
    <t>1.4762863965066133</t>
  </si>
  <si>
    <t>0.43262002087387763</t>
  </si>
  <si>
    <t>0.3820880198308325</t>
  </si>
  <si>
    <t>0.17689128984451064</t>
  </si>
  <si>
    <t>1.7477301273421526</t>
  </si>
  <si>
    <t>0.45656974482697027</t>
  </si>
  <si>
    <t>1.005041959789905</t>
  </si>
  <si>
    <t>0.7637264145570507</t>
  </si>
  <si>
    <t>0.09758333770559684</t>
  </si>
  <si>
    <t>1.6448675881696886</t>
  </si>
  <si>
    <t>0.2358069044118879</t>
  </si>
  <si>
    <t>0.9982060201686956</t>
  </si>
  <si>
    <t>0.6691857787662774</t>
  </si>
  <si>
    <t>0.19302610234867662</t>
  </si>
  <si>
    <t>0.7518599735306455</t>
  </si>
  <si>
    <t>1.008115161847653</t>
  </si>
  <si>
    <t>0.4882481867401993</t>
  </si>
  <si>
    <t>0.042424183104876535</t>
  </si>
  <si>
    <t>0.03650963972805146</t>
  </si>
  <si>
    <t>0.11273995222350586</t>
  </si>
  <si>
    <t>1.5106401088448256</t>
  </si>
  <si>
    <t>0.01590369215688444</t>
  </si>
  <si>
    <t>0.423835650539128</t>
  </si>
  <si>
    <t>0.18244601258066942</t>
  </si>
  <si>
    <t>1.5997458040280395</t>
  </si>
  <si>
    <t>2.5843532014845585</t>
  </si>
  <si>
    <t>0.1665764815996048</t>
  </si>
  <si>
    <t>1.4298339099058828</t>
  </si>
  <si>
    <t>1.2302549196298556</t>
  </si>
  <si>
    <t>0.08294242799361341</t>
  </si>
  <si>
    <t>0.6435349121047601</t>
  </si>
  <si>
    <t>0.024786947235245663</t>
  </si>
  <si>
    <t>1.812304965420575</t>
  </si>
  <si>
    <t>0.01317242386168257</t>
  </si>
  <si>
    <t>0.029991146958885273</t>
  </si>
  <si>
    <t>0.6982387128942266</t>
  </si>
  <si>
    <t>0.34503437443768564</t>
  </si>
  <si>
    <t>1.1221817005631043</t>
  </si>
  <si>
    <t>1.3035188970828555</t>
  </si>
  <si>
    <t>0.7112697106544689</t>
  </si>
  <si>
    <t>0.6251207106843303</t>
  </si>
  <si>
    <t>0.05928806445740382</t>
  </si>
  <si>
    <t>0.33148474459512905</t>
  </si>
  <si>
    <t>1.541792780281387</t>
  </si>
  <si>
    <t>1.3622937736030223</t>
  </si>
  <si>
    <t>0.3523156433758735</t>
  </si>
  <si>
    <t>0.5464610918900642</t>
  </si>
  <si>
    <t>0.786949995700362</t>
  </si>
  <si>
    <t>0.755712319408413</t>
  </si>
  <si>
    <t>0.3785431566065005</t>
  </si>
  <si>
    <t>0.3417043967261505</t>
  </si>
  <si>
    <t>0.7161264391082697</t>
  </si>
  <si>
    <t>0.012425241664383989</t>
  </si>
  <si>
    <t>0.5858537626515264</t>
  </si>
  <si>
    <t>0.8867176842472843</t>
  </si>
  <si>
    <t>0.6487287503328802</t>
  </si>
  <si>
    <t>1.3337956770023616</t>
  </si>
  <si>
    <t>0.6275454140836618</t>
  </si>
  <si>
    <t>0.11980410506654485</t>
  </si>
  <si>
    <t>0.7765589486190307</t>
  </si>
  <si>
    <t>COX18</t>
  </si>
  <si>
    <t>Q8N8Q8</t>
  </si>
  <si>
    <t>1.1552763035261314E7</t>
  </si>
  <si>
    <t>2.2685710338086387</t>
  </si>
  <si>
    <t>1.026696277982074</t>
  </si>
  <si>
    <t>0.5890671817177715</t>
  </si>
  <si>
    <t>0.1338262499855284</t>
  </si>
  <si>
    <t>0.8801678837535077</t>
  </si>
  <si>
    <t>0.912008210313696</t>
  </si>
  <si>
    <t>1.926820105373332</t>
  </si>
  <si>
    <t>1.014994091099805</t>
  </si>
  <si>
    <t>0.4272894273550462</t>
  </si>
  <si>
    <t>2.0151973439498074</t>
  </si>
  <si>
    <t>1.0912159922451372</t>
  </si>
  <si>
    <t>0.9994940429567762</t>
  </si>
  <si>
    <t>1.3247290157013403</t>
  </si>
  <si>
    <t>0.06082821517728315</t>
  </si>
  <si>
    <t>0.9493075254740486</t>
  </si>
  <si>
    <t>0.5092617042250418</t>
  </si>
  <si>
    <t>0.26152066755371806</t>
  </si>
  <si>
    <t>2.208264417262254</t>
  </si>
  <si>
    <t>0.09138332587951276</t>
  </si>
  <si>
    <t>2.763452115590561</t>
  </si>
  <si>
    <t>2.187148259621729</t>
  </si>
  <si>
    <t>1.4091508619483926</t>
  </si>
  <si>
    <t>0.2899112299747501</t>
  </si>
  <si>
    <t>0.20868839526026728</t>
  </si>
  <si>
    <t>1.7036046322435388</t>
  </si>
  <si>
    <t>0.929124082687218</t>
  </si>
  <si>
    <t>0.7391996383053463</t>
  </si>
  <si>
    <t>0.49904643987363134</t>
  </si>
  <si>
    <t>0.05728749243038436</t>
  </si>
  <si>
    <t>0.16955230165807225</t>
  </si>
  <si>
    <t>0.896124408004243</t>
  </si>
  <si>
    <t>0.6682725629074824</t>
  </si>
  <si>
    <t>0.07220282795610083</t>
  </si>
  <si>
    <t>1.5707809301854674</t>
  </si>
  <si>
    <t>2.8204066598364</t>
  </si>
  <si>
    <t>0.22346238659939277</t>
  </si>
  <si>
    <t>0.3036202205609962</t>
  </si>
  <si>
    <t>0.29846260934117325</t>
  </si>
  <si>
    <t>1.1584750633430114</t>
  </si>
  <si>
    <t>0.33122509155474394</t>
  </si>
  <si>
    <t>1.351918342951716</t>
  </si>
  <si>
    <t>1.0862597042869733</t>
  </si>
  <si>
    <t>1.7548291708928643</t>
  </si>
  <si>
    <t>0.8041614953820012</t>
  </si>
  <si>
    <t>1.129404389517515</t>
  </si>
  <si>
    <t>0.5353556523891311</t>
  </si>
  <si>
    <t>1.35313261711492</t>
  </si>
  <si>
    <t>1.0299071213338018</t>
  </si>
  <si>
    <t>COX19</t>
  </si>
  <si>
    <t>Q49B96</t>
  </si>
  <si>
    <t>2.4293195779822978E8</t>
  </si>
  <si>
    <t>0.7055581494577603</t>
  </si>
  <si>
    <t>0.862315635471559</t>
  </si>
  <si>
    <t>0.9496281278738657</t>
  </si>
  <si>
    <t>0.6682457558073742</t>
  </si>
  <si>
    <t>1.1042418627461767</t>
  </si>
  <si>
    <t>1.0606410878344363</t>
  </si>
  <si>
    <t>0.7538646451071596</t>
  </si>
  <si>
    <t>0.7955090022626451</t>
  </si>
  <si>
    <t>0.476282241412997</t>
  </si>
  <si>
    <t>0.7684394127903327</t>
  </si>
  <si>
    <t>0.8864704638850145</t>
  </si>
  <si>
    <t>1.0327873675168642</t>
  </si>
  <si>
    <t>0.6962955055491967</t>
  </si>
  <si>
    <t>1.1552194807921479</t>
  </si>
  <si>
    <t>0.8353441874745731</t>
  </si>
  <si>
    <t>0.8905454576147424</t>
  </si>
  <si>
    <t>1.0522266046305824</t>
  </si>
  <si>
    <t>0.9769712175582849</t>
  </si>
  <si>
    <t>0.33698398993633133</t>
  </si>
  <si>
    <t>0.360390182093692</t>
  </si>
  <si>
    <t>0.9613026950642257</t>
  </si>
  <si>
    <t>1.5406944939742053</t>
  </si>
  <si>
    <t>0.18284035405615212</t>
  </si>
  <si>
    <t>1.3331212672727812</t>
  </si>
  <si>
    <t>0.9475708042634058</t>
  </si>
  <si>
    <t>0.28236269624281285</t>
  </si>
  <si>
    <t>1.2330767407713294</t>
  </si>
  <si>
    <t>0.2227115551660212</t>
  </si>
  <si>
    <t>0.817520739278442</t>
  </si>
  <si>
    <t>0.3564189227426914</t>
  </si>
  <si>
    <t>0.21435427314735164</t>
  </si>
  <si>
    <t>0.7046287384456791</t>
  </si>
  <si>
    <t>0.27696206844846066</t>
  </si>
  <si>
    <t>0.8972026719837001</t>
  </si>
  <si>
    <t>0.5409059935775227</t>
  </si>
  <si>
    <t>0.22567332589722186</t>
  </si>
  <si>
    <t>0.5231907340682274</t>
  </si>
  <si>
    <t>0.9530199674035736</t>
  </si>
  <si>
    <t>0.757420043622107</t>
  </si>
  <si>
    <t>1.3681807111282411</t>
  </si>
  <si>
    <t>0.6120939979790562</t>
  </si>
  <si>
    <t>1.2568132629097175</t>
  </si>
  <si>
    <t>0.9096758018593947</t>
  </si>
  <si>
    <t>1.0283552307143622</t>
  </si>
  <si>
    <t>0.4342011276398192</t>
  </si>
  <si>
    <t>0.2859426117940308</t>
  </si>
  <si>
    <t>1.2229646271785426</t>
  </si>
  <si>
    <t>0.7962843837733063</t>
  </si>
  <si>
    <t>0.5183111337989055</t>
  </si>
  <si>
    <t>3.7351726265025524</t>
  </si>
  <si>
    <t>1.0506637574616728</t>
  </si>
  <si>
    <t>1.4873089902537027</t>
  </si>
  <si>
    <t>0.5452820822471358</t>
  </si>
  <si>
    <t>0.9372769085342625</t>
  </si>
  <si>
    <t>0.7381919223515119</t>
  </si>
  <si>
    <t>1.0844964281466376</t>
  </si>
  <si>
    <t>0.8995389571342618</t>
  </si>
  <si>
    <t>0.9280281872625427</t>
  </si>
  <si>
    <t>1.5293185786379588</t>
  </si>
  <si>
    <t>0.4797602024473287</t>
  </si>
  <si>
    <t>0.7017938744088611</t>
  </si>
  <si>
    <t>0.7236331489293417</t>
  </si>
  <si>
    <t>0.8423202757015337</t>
  </si>
  <si>
    <t>0.8989031600074338</t>
  </si>
  <si>
    <t>0.6972574388791454</t>
  </si>
  <si>
    <t>1.1002692608912972</t>
  </si>
  <si>
    <t>0.8538071802744</t>
  </si>
  <si>
    <t>0.8067204748767627</t>
  </si>
  <si>
    <t>0.19513649864946728</t>
  </si>
  <si>
    <t>0.29424543129250164</t>
  </si>
  <si>
    <t>0.8630632842994255</t>
  </si>
  <si>
    <t>0.825409565005602</t>
  </si>
  <si>
    <t>0.0957804432673245</t>
  </si>
  <si>
    <t>0.8668308339612771</t>
  </si>
  <si>
    <t>0.4875408892755135</t>
  </si>
  <si>
    <t>1.5786515299949129</t>
  </si>
  <si>
    <t>0.8953097437938728</t>
  </si>
  <si>
    <t>0.35855060973312014</t>
  </si>
  <si>
    <t>1.1862291360147639</t>
  </si>
  <si>
    <t>0.6532251344842961</t>
  </si>
  <si>
    <t>0.3472241573895552</t>
  </si>
  <si>
    <t>0.7114744754727681</t>
  </si>
  <si>
    <t>0.22871763385217264</t>
  </si>
  <si>
    <t>1.092592900348732</t>
  </si>
  <si>
    <t>0.15577254477024297</t>
  </si>
  <si>
    <t>0.4961181121106674</t>
  </si>
  <si>
    <t>0.6591764954024093</t>
  </si>
  <si>
    <t>0.699017292389294</t>
  </si>
  <si>
    <t>0.689676664764581</t>
  </si>
  <si>
    <t>1.0711059575291084</t>
  </si>
  <si>
    <t>0.772466660124246</t>
  </si>
  <si>
    <t>1.0048009844151709</t>
  </si>
  <si>
    <t>0.40762356302449404</t>
  </si>
  <si>
    <t>0.7490846092050448</t>
  </si>
  <si>
    <t>1.0359387443642256</t>
  </si>
  <si>
    <t>0.8134466921189552</t>
  </si>
  <si>
    <t>0.804670966978521</t>
  </si>
  <si>
    <t>0.9213396244482271</t>
  </si>
  <si>
    <t>1.0231845668935509</t>
  </si>
  <si>
    <t>0.8635165716650858</t>
  </si>
  <si>
    <t>0.6246894987347821</t>
  </si>
  <si>
    <t>0.511111611639099</t>
  </si>
  <si>
    <t>0.7635955037836486</t>
  </si>
  <si>
    <t>0.46108146786050197</t>
  </si>
  <si>
    <t>1.0883033815729768</t>
  </si>
  <si>
    <t>1.1453529819133623</t>
  </si>
  <si>
    <t>0.7523178359311928</t>
  </si>
  <si>
    <t>1.2179119087641954</t>
  </si>
  <si>
    <t>0.6298973275308092</t>
  </si>
  <si>
    <t>0.5113725237172613</t>
  </si>
  <si>
    <t>0.8812821843153557</t>
  </si>
  <si>
    <t>COX20</t>
  </si>
  <si>
    <t>Q5RI15</t>
  </si>
  <si>
    <t>2.3179600504633555E8</t>
  </si>
  <si>
    <t>0.8483111813668872</t>
  </si>
  <si>
    <t>0.888184173993847</t>
  </si>
  <si>
    <t>0.7532036920945016</t>
  </si>
  <si>
    <t>0.18431419288043455</t>
  </si>
  <si>
    <t>0.8876416101304039</t>
  </si>
  <si>
    <t>1.1364932538862593</t>
  </si>
  <si>
    <t>0.6931076830259533</t>
  </si>
  <si>
    <t>0.6354171901118848</t>
  </si>
  <si>
    <t>0.23975002958618769</t>
  </si>
  <si>
    <t>0.5012100061870483</t>
  </si>
  <si>
    <t>1.7572364187485996</t>
  </si>
  <si>
    <t>0.6043349922440169</t>
  </si>
  <si>
    <t>0.8854940370057479</t>
  </si>
  <si>
    <t>1.0970571097838406</t>
  </si>
  <si>
    <t>0.5049143118381842</t>
  </si>
  <si>
    <t>0.7116010628199073</t>
  </si>
  <si>
    <t>0.9611270543267223</t>
  </si>
  <si>
    <t>0.5316574823025924</t>
  </si>
  <si>
    <t>0.26595849782114245</t>
  </si>
  <si>
    <t>0.6276648733597896</t>
  </si>
  <si>
    <t>0.5665552800414626</t>
  </si>
  <si>
    <t>0.5242787543607845</t>
  </si>
  <si>
    <t>0.15220520779991248</t>
  </si>
  <si>
    <t>1.5742166746913557</t>
  </si>
  <si>
    <t>0.6564884306119296</t>
  </si>
  <si>
    <t>0.2611492542201198</t>
  </si>
  <si>
    <t>1.3597943045632022</t>
  </si>
  <si>
    <t>0.22792399815444123</t>
  </si>
  <si>
    <t>1.1805023923893696</t>
  </si>
  <si>
    <t>0.3158635161886316</t>
  </si>
  <si>
    <t>0.1434569856585453</t>
  </si>
  <si>
    <t>0.5403382197292828</t>
  </si>
  <si>
    <t>0.16471189468878222</t>
  </si>
  <si>
    <t>1.1731688774676794</t>
  </si>
  <si>
    <t>1.1077518080123825</t>
  </si>
  <si>
    <t>0.240627872134769</t>
  </si>
  <si>
    <t>0.7949561016574828</t>
  </si>
  <si>
    <t>0.8024105264563023</t>
  </si>
  <si>
    <t>0.775794223041829</t>
  </si>
  <si>
    <t>0.7741747192269599</t>
  </si>
  <si>
    <t>0.791373593829423</t>
  </si>
  <si>
    <t>1.0337339229325082</t>
  </si>
  <si>
    <t>1.281843663572631</t>
  </si>
  <si>
    <t>0.8987048575562002</t>
  </si>
  <si>
    <t>0.31946081177126573</t>
  </si>
  <si>
    <t>0.16758790351621153</t>
  </si>
  <si>
    <t>0.8583276384933479</t>
  </si>
  <si>
    <t>1.64348691012172</t>
  </si>
  <si>
    <t>0.28080587811452246</t>
  </si>
  <si>
    <t>3.3699548532401495</t>
  </si>
  <si>
    <t>1.2912989158230481</t>
  </si>
  <si>
    <t>1.3492149302853347</t>
  </si>
  <si>
    <t>0.6133747599042241</t>
  </si>
  <si>
    <t>0.5507291212927543</t>
  </si>
  <si>
    <t>0.597309679434354</t>
  </si>
  <si>
    <t>1.361853495323437</t>
  </si>
  <si>
    <t>0.8498756497357615</t>
  </si>
  <si>
    <t>1.8709016331411108</t>
  </si>
  <si>
    <t>0.99126457652924</t>
  </si>
  <si>
    <t>0.34220289898944023</t>
  </si>
  <si>
    <t>1.350820825265864</t>
  </si>
  <si>
    <t>0.42265821295204137</t>
  </si>
  <si>
    <t>1.136958239464042</t>
  </si>
  <si>
    <t>1.2993834500611532</t>
  </si>
  <si>
    <t>0.5029971440215371</t>
  </si>
  <si>
    <t>0.6307023911161918</t>
  </si>
  <si>
    <t>1.5110851673882921</t>
  </si>
  <si>
    <t>1.1519584920669428</t>
  </si>
  <si>
    <t>0.1425673074532053</t>
  </si>
  <si>
    <t>0.336092213217139</t>
  </si>
  <si>
    <t>0.661914746961518</t>
  </si>
  <si>
    <t>0.9383560063374269</t>
  </si>
  <si>
    <t>0.07075767675711458</t>
  </si>
  <si>
    <t>0.7960258519096298</t>
  </si>
  <si>
    <t>0.5117690940171322</t>
  </si>
  <si>
    <t>1.774300439145201</t>
  </si>
  <si>
    <t>1.2878019010345165</t>
  </si>
  <si>
    <t>0.2302307640354741</t>
  </si>
  <si>
    <t>0.7643503388111978</t>
  </si>
  <si>
    <t>0.6765902084627143</t>
  </si>
  <si>
    <t>0.4008422488431325</t>
  </si>
  <si>
    <t>0.5594724559734345</t>
  </si>
  <si>
    <t>0.1866166854916511</t>
  </si>
  <si>
    <t>0.9686704824969709</t>
  </si>
  <si>
    <t>0.27454932028276724</t>
  </si>
  <si>
    <t>0.20370347980883577</t>
  </si>
  <si>
    <t>1.2373430785144868</t>
  </si>
  <si>
    <t>0.47467755107742415</t>
  </si>
  <si>
    <t>1.6330723223811436</t>
  </si>
  <si>
    <t>0.9873574036444431</t>
  </si>
  <si>
    <t>1.054172962276062</t>
  </si>
  <si>
    <t>0.8918810064430446</t>
  </si>
  <si>
    <t>0.48131714783662205</t>
  </si>
  <si>
    <t>0.9641240490040516</t>
  </si>
  <si>
    <t>1.0253938117176384</t>
  </si>
  <si>
    <t>2.2050505239753817</t>
  </si>
  <si>
    <t>0.9169920327156471</t>
  </si>
  <si>
    <t>0.8706313000799364</t>
  </si>
  <si>
    <t>1.0309120789263977</t>
  </si>
  <si>
    <t>0.6592727607022095</t>
  </si>
  <si>
    <t>0.8940882440435913</t>
  </si>
  <si>
    <t>0.5409834670960031</t>
  </si>
  <si>
    <t>0.6546910269018722</t>
  </si>
  <si>
    <t>0.27632487632428826</t>
  </si>
  <si>
    <t>0.8679034618273437</t>
  </si>
  <si>
    <t>1.1382209137333321</t>
  </si>
  <si>
    <t>1.5440864286136458</t>
  </si>
  <si>
    <t>1.596728132272918</t>
  </si>
  <si>
    <t>0.35542478717867837</t>
  </si>
  <si>
    <t>1.0105367524168343</t>
  </si>
  <si>
    <t>0.7179414993760191</t>
  </si>
  <si>
    <t>COX4I1</t>
  </si>
  <si>
    <t>P13073</t>
  </si>
  <si>
    <t>4.105485448458365E9</t>
  </si>
  <si>
    <t>1.2394647278112545</t>
  </si>
  <si>
    <t>0.8830858736159863</t>
  </si>
  <si>
    <t>0.5646701362409369</t>
  </si>
  <si>
    <t>0.4990854915242938</t>
  </si>
  <si>
    <t>1.0144076193363885</t>
  </si>
  <si>
    <t>0.9901831185839854</t>
  </si>
  <si>
    <t>1.334111957732797</t>
  </si>
  <si>
    <t>0.37369705218725957</t>
  </si>
  <si>
    <t>0.39041117401854264</t>
  </si>
  <si>
    <t>0.16792850453616306</t>
  </si>
  <si>
    <t>0.8176247424647639</t>
  </si>
  <si>
    <t>0.5845788988091154</t>
  </si>
  <si>
    <t>1.1846557372201998</t>
  </si>
  <si>
    <t>1.6572740850813767</t>
  </si>
  <si>
    <t>0.5320896428449015</t>
  </si>
  <si>
    <t>1.316905528936586</t>
  </si>
  <si>
    <t>1.6565853301101816</t>
  </si>
  <si>
    <t>0.5039047146516848</t>
  </si>
  <si>
    <t>0.39345635221808845</t>
  </si>
  <si>
    <t>0.23354165193488327</t>
  </si>
  <si>
    <t>0.40044602785681266</t>
  </si>
  <si>
    <t>0.4855367034992453</t>
  </si>
  <si>
    <t>0.17232960278893839</t>
  </si>
  <si>
    <t>1.3063115692896692</t>
  </si>
  <si>
    <t>0.6708956109598737</t>
  </si>
  <si>
    <t>0.19380148091347627</t>
  </si>
  <si>
    <t>1.4538163352783147</t>
  </si>
  <si>
    <t>0.3973118544591263</t>
  </si>
  <si>
    <t>0.5310597079456887</t>
  </si>
  <si>
    <t>0.22045091575230635</t>
  </si>
  <si>
    <t>0.4485264083429437</t>
  </si>
  <si>
    <t>0.46999918028366694</t>
  </si>
  <si>
    <t>0.20410183531933224</t>
  </si>
  <si>
    <t>0.9093144616277932</t>
  </si>
  <si>
    <t>0.6302301169415097</t>
  </si>
  <si>
    <t>0.1526229698276283</t>
  </si>
  <si>
    <t>0.44359117963523775</t>
  </si>
  <si>
    <t>1.3144900473423682</t>
  </si>
  <si>
    <t>0.6966174705280035</t>
  </si>
  <si>
    <t>0.9841377885981223</t>
  </si>
  <si>
    <t>0.3925410010428232</t>
  </si>
  <si>
    <t>0.7642730903356247</t>
  </si>
  <si>
    <t>1.2884587779407726</t>
  </si>
  <si>
    <t>0.5882094759051767</t>
  </si>
  <si>
    <t>0.35768725028659054</t>
  </si>
  <si>
    <t>0.2607738407050417</t>
  </si>
  <si>
    <t>1.115724825831973</t>
  </si>
  <si>
    <t>1.2383274983169286</t>
  </si>
  <si>
    <t>0.34676575146092226</t>
  </si>
  <si>
    <t>3.9094660287688416</t>
  </si>
  <si>
    <t>1.1786982455027761</t>
  </si>
  <si>
    <t>1.596245062750767</t>
  </si>
  <si>
    <t>0.48761495676138755</t>
  </si>
  <si>
    <t>0.5788889100182952</t>
  </si>
  <si>
    <t>0.5137576081740164</t>
  </si>
  <si>
    <t>1.3403258377574576</t>
  </si>
  <si>
    <t>0.7724518034464312</t>
  </si>
  <si>
    <t>1.795898556548358</t>
  </si>
  <si>
    <t>0.906795160352626</t>
  </si>
  <si>
    <t>0.34416691234584434</t>
  </si>
  <si>
    <t>1.3278318273046736</t>
  </si>
  <si>
    <t>0.3125533492978592</t>
  </si>
  <si>
    <t>0.8223513349089503</t>
  </si>
  <si>
    <t>1.036461160805613</t>
  </si>
  <si>
    <t>0.4571467849470309</t>
  </si>
  <si>
    <t>0.5839205915171215</t>
  </si>
  <si>
    <t>0.8414759505847227</t>
  </si>
  <si>
    <t>1.0908799241487617</t>
  </si>
  <si>
    <t>0.1628076204973243</t>
  </si>
  <si>
    <t>0.23096254875320452</t>
  </si>
  <si>
    <t>0.40016230067400743</t>
  </si>
  <si>
    <t>0.5101031386373237</t>
  </si>
  <si>
    <t>0.080981130388386</t>
  </si>
  <si>
    <t>0.7268466606892812</t>
  </si>
  <si>
    <t>0.38767071816951304</t>
  </si>
  <si>
    <t>2.2261489279239113</t>
  </si>
  <si>
    <t>1.4737768062363934</t>
  </si>
  <si>
    <t>0.26380026530814515</t>
  </si>
  <si>
    <t>1.0002652213343484</t>
  </si>
  <si>
    <t>1.022914874069341</t>
  </si>
  <si>
    <t>0.2080771872660538</t>
  </si>
  <si>
    <t>0.7622673822625714</t>
  </si>
  <si>
    <t>0.36871067077125513</t>
  </si>
  <si>
    <t>1.6506564043477576</t>
  </si>
  <si>
    <t>0.09873337167371765</t>
  </si>
  <si>
    <t>0.12380353220315182</t>
  </si>
  <si>
    <t>1.1728248507804153</t>
  </si>
  <si>
    <t>0.39245407486448614</t>
  </si>
  <si>
    <t>1.8179838316489452</t>
  </si>
  <si>
    <t>0.975080205701529</t>
  </si>
  <si>
    <t>1.0265565357317692</t>
  </si>
  <si>
    <t>0.7987160058079997</t>
  </si>
  <si>
    <t>0.3614660450242787</t>
  </si>
  <si>
    <t>0.681643795920475</t>
  </si>
  <si>
    <t>1.3843306225695182</t>
  </si>
  <si>
    <t>1.5895232859836381</t>
  </si>
  <si>
    <t>0.9796449608609044</t>
  </si>
  <si>
    <t>0.9319449173026536</t>
  </si>
  <si>
    <t>0.6605635917326849</t>
  </si>
  <si>
    <t>0.6910870723960231</t>
  </si>
  <si>
    <t>0.3858482474891172</t>
  </si>
  <si>
    <t>0.42472287181709234</t>
  </si>
  <si>
    <t>0.7547882255310062</t>
  </si>
  <si>
    <t>0.14759933877573952</t>
  </si>
  <si>
    <t>0.47954893403497384</t>
  </si>
  <si>
    <t>0.8482160800976564</t>
  </si>
  <si>
    <t>0.9325608523235467</t>
  </si>
  <si>
    <t>0.8997205781772432</t>
  </si>
  <si>
    <t>0.5915129960267896</t>
  </si>
  <si>
    <t>0.6693966946602777</t>
  </si>
  <si>
    <t>0.9153658712010103</t>
  </si>
  <si>
    <t>COX5A</t>
  </si>
  <si>
    <t>P20674</t>
  </si>
  <si>
    <t>5.852113673378269E9</t>
  </si>
  <si>
    <t>0.7939003135312582</t>
  </si>
  <si>
    <t>0.8255730375861202</t>
  </si>
  <si>
    <t>0.6874741370326644</t>
  </si>
  <si>
    <t>1.2230335406824973</t>
  </si>
  <si>
    <t>1.341310542748698</t>
  </si>
  <si>
    <t>1.248113963328791</t>
  </si>
  <si>
    <t>0.9156017506291256</t>
  </si>
  <si>
    <t>0.8129321494998214</t>
  </si>
  <si>
    <t>1.0321681769149462</t>
  </si>
  <si>
    <t>0.795589030721651</t>
  </si>
  <si>
    <t>0.7942420581469394</t>
  </si>
  <si>
    <t>0.7567002635243136</t>
  </si>
  <si>
    <t>0.7514159999953115</t>
  </si>
  <si>
    <t>1.126016869152181</t>
  </si>
  <si>
    <t>0.7549557992934293</t>
  </si>
  <si>
    <t>0.8025183068873255</t>
  </si>
  <si>
    <t>1.0115028771108008</t>
  </si>
  <si>
    <t>0.8743416413956818</t>
  </si>
  <si>
    <t>0.7766380507280123</t>
  </si>
  <si>
    <t>0.6619576680983985</t>
  </si>
  <si>
    <t>0.9526565383901783</t>
  </si>
  <si>
    <t>0.3191053206688487</t>
  </si>
  <si>
    <t>0.7445673761008307</t>
  </si>
  <si>
    <t>1.38517246854407</t>
  </si>
  <si>
    <t>1.096552569834418</t>
  </si>
  <si>
    <t>0.21571133938663803</t>
  </si>
  <si>
    <t>1.309631235550521</t>
  </si>
  <si>
    <t>0.7571627713041686</t>
  </si>
  <si>
    <t>0.9124807780414858</t>
  </si>
  <si>
    <t>0.32084890358617796</t>
  </si>
  <si>
    <t>1.0076686871140768</t>
  </si>
  <si>
    <t>0.49482720358663024</t>
  </si>
  <si>
    <t>0.22496743473325684</t>
  </si>
  <si>
    <t>0.8685094754950451</t>
  </si>
  <si>
    <t>0.8740230842848806</t>
  </si>
  <si>
    <t>0.24083326297388874</t>
  </si>
  <si>
    <t>0.9840740610965308</t>
  </si>
  <si>
    <t>1.0721960736845917</t>
  </si>
  <si>
    <t>0.924172150385845</t>
  </si>
  <si>
    <t>1.447727494127216</t>
  </si>
  <si>
    <t>0.9770146469907909</t>
  </si>
  <si>
    <t>0.7232575558603526</t>
  </si>
  <si>
    <t>0.8290493529392492</t>
  </si>
  <si>
    <t>0.9465926708117746</t>
  </si>
  <si>
    <t>0.9045624459589695</t>
  </si>
  <si>
    <t>0.7481985360392154</t>
  </si>
  <si>
    <t>0.8583910463041852</t>
  </si>
  <si>
    <t>1.076036501231008</t>
  </si>
  <si>
    <t>1.0890634515730377</t>
  </si>
  <si>
    <t>3.7447695176203575</t>
  </si>
  <si>
    <t>1.0376321554657495</t>
  </si>
  <si>
    <t>1.4924244286687605</t>
  </si>
  <si>
    <t>0.3166589355130037</t>
  </si>
  <si>
    <t>0.8387195425100106</t>
  </si>
  <si>
    <t>0.8381760183243838</t>
  </si>
  <si>
    <t>1.4172907813723148</t>
  </si>
  <si>
    <t>0.8332099794607929</t>
  </si>
  <si>
    <t>2.005820832071555</t>
  </si>
  <si>
    <t>0.8927814999632079</t>
  </si>
  <si>
    <t>0.6818072557597141</t>
  </si>
  <si>
    <t>0.9797539276276236</t>
  </si>
  <si>
    <t>0.898049121475266</t>
  </si>
  <si>
    <t>0.9085419884325769</t>
  </si>
  <si>
    <t>0.9814420332721033</t>
  </si>
  <si>
    <t>0.8984434438723676</t>
  </si>
  <si>
    <t>1.012293489942926</t>
  </si>
  <si>
    <t>0.768044371427471</t>
  </si>
  <si>
    <t>0.7402300780041038</t>
  </si>
  <si>
    <t>0.5070989977992473</t>
  </si>
  <si>
    <t>0.37250236388383473</t>
  </si>
  <si>
    <t>0.7957603335876314</t>
  </si>
  <si>
    <t>0.74198212422329</t>
  </si>
  <si>
    <t>0.5560541407987886</t>
  </si>
  <si>
    <t>0.9077283296912885</t>
  </si>
  <si>
    <t>0.6243246854064504</t>
  </si>
  <si>
    <t>1.6507642258851016</t>
  </si>
  <si>
    <t>1.628083829885171</t>
  </si>
  <si>
    <t>0.5782875491781929</t>
  </si>
  <si>
    <t>0.5803572533084476</t>
  </si>
  <si>
    <t>0.8211052176852228</t>
  </si>
  <si>
    <t>0.6843184051421602</t>
  </si>
  <si>
    <t>0.6904126809758288</t>
  </si>
  <si>
    <t>0.8862542205726242</t>
  </si>
  <si>
    <t>2.0398676803451914</t>
  </si>
  <si>
    <t>0.3970283271867062</t>
  </si>
  <si>
    <t>0.3731277610266586</t>
  </si>
  <si>
    <t>1.1274436172817726</t>
  </si>
  <si>
    <t>0.6044830552637795</t>
  </si>
  <si>
    <t>1.680266484842884</t>
  </si>
  <si>
    <t>1.0414992877706835</t>
  </si>
  <si>
    <t>1.0802686114534907</t>
  </si>
  <si>
    <t>0.7735509903833103</t>
  </si>
  <si>
    <t>1.236088794549918</t>
  </si>
  <si>
    <t>0.983131528092601</t>
  </si>
  <si>
    <t>1.0372964688467683</t>
  </si>
  <si>
    <t>1.356551090324152</t>
  </si>
  <si>
    <t>1.392493708389409</t>
  </si>
  <si>
    <t>0.7866045254401149</t>
  </si>
  <si>
    <t>0.8693514270036256</t>
  </si>
  <si>
    <t>0.7152814979865257</t>
  </si>
  <si>
    <t>0.8241977010266776</t>
  </si>
  <si>
    <t>0.5095419031322401</t>
  </si>
  <si>
    <t>0.602046481326473</t>
  </si>
  <si>
    <t>0.6816039989211697</t>
  </si>
  <si>
    <t>0.7504282511931142</t>
  </si>
  <si>
    <t>1.182401876104611</t>
  </si>
  <si>
    <t>1.0951057500497512</t>
  </si>
  <si>
    <t>1.0733366265718418</t>
  </si>
  <si>
    <t>0.7089031096021734</t>
  </si>
  <si>
    <t>1.0347001594366605</t>
  </si>
  <si>
    <t>1.092484386144022</t>
  </si>
  <si>
    <t>COX5B</t>
  </si>
  <si>
    <t>P10606</t>
  </si>
  <si>
    <t>6.761333291658704E9</t>
  </si>
  <si>
    <t>0.9781804744441748</t>
  </si>
  <si>
    <t>1.0379460009970718</t>
  </si>
  <si>
    <t>0.6534899092904418</t>
  </si>
  <si>
    <t>0.41470815106160147</t>
  </si>
  <si>
    <t>1.1957984325773303</t>
  </si>
  <si>
    <t>1.2398683829518569</t>
  </si>
  <si>
    <t>1.1198036822806958</t>
  </si>
  <si>
    <t>0.8071302365047118</t>
  </si>
  <si>
    <t>0.29001686871658794</t>
  </si>
  <si>
    <t>0.3748762853488758</t>
  </si>
  <si>
    <t>0.8016754472304616</t>
  </si>
  <si>
    <t>0.8107067667719869</t>
  </si>
  <si>
    <t>0.9255306460817272</t>
  </si>
  <si>
    <t>1.3058413779926636</t>
  </si>
  <si>
    <t>0.8392668889331922</t>
  </si>
  <si>
    <t>0.9379249266504798</t>
  </si>
  <si>
    <t>1.1561567118027651</t>
  </si>
  <si>
    <t>0.74655829393195</t>
  </si>
  <si>
    <t>0.18583729501725718</t>
  </si>
  <si>
    <t>0.40993418068079623</t>
  </si>
  <si>
    <t>0.8498217119044486</t>
  </si>
  <si>
    <t>0.8280189926858007</t>
  </si>
  <si>
    <t>0.12337950980282106</t>
  </si>
  <si>
    <t>1.1280154948910455</t>
  </si>
  <si>
    <t>1.0514087317311622</t>
  </si>
  <si>
    <t>0.1459359299259514</t>
  </si>
  <si>
    <t>1.4018485071804905</t>
  </si>
  <si>
    <t>0.10336938524333299</t>
  </si>
  <si>
    <t>0.7902690242191193</t>
  </si>
  <si>
    <t>0.23936437485443401</t>
  </si>
  <si>
    <t>0.15679554993033604</t>
  </si>
  <si>
    <t>0.5714887388206757</t>
  </si>
  <si>
    <t>0.10853254211144625</t>
  </si>
  <si>
    <t>0.8775654491367476</t>
  </si>
  <si>
    <t>0.8990992210988719</t>
  </si>
  <si>
    <t>0.23116136670763857</t>
  </si>
  <si>
    <t>0.6142250229771902</t>
  </si>
  <si>
    <t>1.1271097854244452</t>
  </si>
  <si>
    <t>0.8451074919148754</t>
  </si>
  <si>
    <t>1.4079712474152752</t>
  </si>
  <si>
    <t>0.2733040300196595</t>
  </si>
  <si>
    <t>0.9001358708173516</t>
  </si>
  <si>
    <t>0.9959366327260831</t>
  </si>
  <si>
    <t>0.9034772693210019</t>
  </si>
  <si>
    <t>0.6371434286888084</t>
  </si>
  <si>
    <t>0.13621309824733588</t>
  </si>
  <si>
    <t>1.0029828595966324</t>
  </si>
  <si>
    <t>1.0765864484396286</t>
  </si>
  <si>
    <t>0.46733318888831304</t>
  </si>
  <si>
    <t>4.058907386368803</t>
  </si>
  <si>
    <t>1.2102636757838996</t>
  </si>
  <si>
    <t>1.5709667954623856</t>
  </si>
  <si>
    <t>0.5400912114354558</t>
  </si>
  <si>
    <t>0.8561484177922528</t>
  </si>
  <si>
    <t>0.7813989076897315</t>
  </si>
  <si>
    <t>1.2907973789906182</t>
  </si>
  <si>
    <t>0.8508747048837164</t>
  </si>
  <si>
    <t>1.696983544386609</t>
  </si>
  <si>
    <t>1.0279577302974934</t>
  </si>
  <si>
    <t>0.3112824673852446</t>
  </si>
  <si>
    <t>1.050888725169031</t>
  </si>
  <si>
    <t>0.496541914780496</t>
  </si>
  <si>
    <t>0.893275256546301</t>
  </si>
  <si>
    <t>0.9855954161076315</t>
  </si>
  <si>
    <t>0.6595141618728082</t>
  </si>
  <si>
    <t>0.9166572165347208</t>
  </si>
  <si>
    <t>0.8060923006212688</t>
  </si>
  <si>
    <t>0.929357121461871</t>
  </si>
  <si>
    <t>0.15355268122136928</t>
  </si>
  <si>
    <t>0.25714918626774486</t>
  </si>
  <si>
    <t>0.6175623864262113</t>
  </si>
  <si>
    <t>0.7509361365995653</t>
  </si>
  <si>
    <t>0.34169679916225304</t>
  </si>
  <si>
    <t>0.8631309046937546</t>
  </si>
  <si>
    <t>0.5149090174040939</t>
  </si>
  <si>
    <t>1.663242737407607</t>
  </si>
  <si>
    <t>1.5388091219921156</t>
  </si>
  <si>
    <t>0.2748076621370045</t>
  </si>
  <si>
    <t>1.3256781036672884</t>
  </si>
  <si>
    <t>0.8150574700273217</t>
  </si>
  <si>
    <t>0.12500348237204123</t>
  </si>
  <si>
    <t>0.7170344444022482</t>
  </si>
  <si>
    <t>0.14310271719614176</t>
  </si>
  <si>
    <t>1.7036073287707516</t>
  </si>
  <si>
    <t>0.11224824477564982</t>
  </si>
  <si>
    <t>0.13991308964233315</t>
  </si>
  <si>
    <t>0.8793325379177118</t>
  </si>
  <si>
    <t>0.5372529496564892</t>
  </si>
  <si>
    <t>1.5180751140773745</t>
  </si>
  <si>
    <t>1.0800829489665738</t>
  </si>
  <si>
    <t>0.9141272215632857</t>
  </si>
  <si>
    <t>0.7344514942769559</t>
  </si>
  <si>
    <t>0.3408938276387212</t>
  </si>
  <si>
    <t>0.9098314049560049</t>
  </si>
  <si>
    <t>1.1404172289365722</t>
  </si>
  <si>
    <t>1.3541957406315197</t>
  </si>
  <si>
    <t>1.3308868546316677</t>
  </si>
  <si>
    <t>0.9462349478787254</t>
  </si>
  <si>
    <t>0.8404650216311774</t>
  </si>
  <si>
    <t>0.882154311829786</t>
  </si>
  <si>
    <t>0.38894294678830577</t>
  </si>
  <si>
    <t>0.5732306793656814</t>
  </si>
  <si>
    <t>0.8032431656547294</t>
  </si>
  <si>
    <t>0.18550949327861505</t>
  </si>
  <si>
    <t>0.6488107878183003</t>
  </si>
  <si>
    <t>1.3209191123710333</t>
  </si>
  <si>
    <t>1.134226453091242</t>
  </si>
  <si>
    <t>1.189601341131866</t>
  </si>
  <si>
    <t>0.707265675946399</t>
  </si>
  <si>
    <t>1.0043611840399402</t>
  </si>
  <si>
    <t>0.9833894014645874</t>
  </si>
  <si>
    <t>COX6A1</t>
  </si>
  <si>
    <t>P12074</t>
  </si>
  <si>
    <t>5.67465763387698E9</t>
  </si>
  <si>
    <t>0.9293534306704777</t>
  </si>
  <si>
    <t>1.0030846352000111</t>
  </si>
  <si>
    <t>1.1100245651536385</t>
  </si>
  <si>
    <t>0.6560753959139108</t>
  </si>
  <si>
    <t>0.8150394938621079</t>
  </si>
  <si>
    <t>1.1642176825271842</t>
  </si>
  <si>
    <t>0.9088968907477999</t>
  </si>
  <si>
    <t>0.6491717554188581</t>
  </si>
  <si>
    <t>0.6260890900786263</t>
  </si>
  <si>
    <t>0.5343617010389967</t>
  </si>
  <si>
    <t>0.645239654664489</t>
  </si>
  <si>
    <t>0.6949977761772885</t>
  </si>
  <si>
    <t>0.9830619204788383</t>
  </si>
  <si>
    <t>0.8340647081479777</t>
  </si>
  <si>
    <t>1.0456640384419078</t>
  </si>
  <si>
    <t>0.944012018937273</t>
  </si>
  <si>
    <t>0.9152701657449971</t>
  </si>
  <si>
    <t>0.9105173184505125</t>
  </si>
  <si>
    <t>0.3238853612438138</t>
  </si>
  <si>
    <t>0.40862829554396835</t>
  </si>
  <si>
    <t>0.9431515801622216</t>
  </si>
  <si>
    <t>0.6221565226776093</t>
  </si>
  <si>
    <t>0.49846015909554536</t>
  </si>
  <si>
    <t>1.1076896507356655</t>
  </si>
  <si>
    <t>0.9203981405870542</t>
  </si>
  <si>
    <t>0.21999273358960814</t>
  </si>
  <si>
    <t>1.1412403671320916</t>
  </si>
  <si>
    <t>0.4734518161558268</t>
  </si>
  <si>
    <t>0.5522785290082171</t>
  </si>
  <si>
    <t>0.33915759184402</t>
  </si>
  <si>
    <t>0.8391760583747853</t>
  </si>
  <si>
    <t>0.5622552460165028</t>
  </si>
  <si>
    <t>0.16975906151466189</t>
  </si>
  <si>
    <t>0.7291115348093226</t>
  </si>
  <si>
    <t>0.74149126034444</t>
  </si>
  <si>
    <t>0.26684583336569323</t>
  </si>
  <si>
    <t>0.6702565071493561</t>
  </si>
  <si>
    <t>1.0747795196364907</t>
  </si>
  <si>
    <t>0.8446702922870494</t>
  </si>
  <si>
    <t>1.2458384985515514</t>
  </si>
  <si>
    <t>0.8004028149403536</t>
  </si>
  <si>
    <t>0.8428952737213934</t>
  </si>
  <si>
    <t>0.9059733620635134</t>
  </si>
  <si>
    <t>0.9077408884788717</t>
  </si>
  <si>
    <t>0.6769727240234917</t>
  </si>
  <si>
    <t>0.5335714126769099</t>
  </si>
  <si>
    <t>0.8772241074087588</t>
  </si>
  <si>
    <t>1.0598566395973272</t>
  </si>
  <si>
    <t>0.8368524690547708</t>
  </si>
  <si>
    <t>2.940659290217561</t>
  </si>
  <si>
    <t>0.9490101884388139</t>
  </si>
  <si>
    <t>1.6078116549868595</t>
  </si>
  <si>
    <t>0.3586422282902803</t>
  </si>
  <si>
    <t>0.6758615679008575</t>
  </si>
  <si>
    <t>0.836033802750044</t>
  </si>
  <si>
    <t>1.0277327081210876</t>
  </si>
  <si>
    <t>0.7721296697840704</t>
  </si>
  <si>
    <t>1.0978375129512832</t>
  </si>
  <si>
    <t>0.9193222680700573</t>
  </si>
  <si>
    <t>0.6137985790911683</t>
  </si>
  <si>
    <t>0.8984975292709139</t>
  </si>
  <si>
    <t>0.6762603894951148</t>
  </si>
  <si>
    <t>0.8523574073459071</t>
  </si>
  <si>
    <t>0.7933706614646853</t>
  </si>
  <si>
    <t>0.618366121525248</t>
  </si>
  <si>
    <t>0.8747045176185986</t>
  </si>
  <si>
    <t>0.7443495830635588</t>
  </si>
  <si>
    <t>0.8031811020246298</t>
  </si>
  <si>
    <t>0.5707709441362789</t>
  </si>
  <si>
    <t>0.29146677831113177</t>
  </si>
  <si>
    <t>0.6965631550971516</t>
  </si>
  <si>
    <t>0.8037510572292834</t>
  </si>
  <si>
    <t>0.4678447601009119</t>
  </si>
  <si>
    <t>0.5965175006321334</t>
  </si>
  <si>
    <t>0.6902950432906871</t>
  </si>
  <si>
    <t>1.5023914618570302</t>
  </si>
  <si>
    <t>1.1243345363028612</t>
  </si>
  <si>
    <t>0.4976823605543437</t>
  </si>
  <si>
    <t>0.5557664425667862</t>
  </si>
  <si>
    <t>0.6185708601987738</t>
  </si>
  <si>
    <t>0.6223796077629418</t>
  </si>
  <si>
    <t>0.580489274769653</t>
  </si>
  <si>
    <t>0.9202993758374121</t>
  </si>
  <si>
    <t>1.1932239855383062</t>
  </si>
  <si>
    <t>0.3761044618336741</t>
  </si>
  <si>
    <t>0.5189675365006227</t>
  </si>
  <si>
    <t>0.8138240857744138</t>
  </si>
  <si>
    <t>0.6455476840231816</t>
  </si>
  <si>
    <t>1.2481818671734848</t>
  </si>
  <si>
    <t>0.9676602244289537</t>
  </si>
  <si>
    <t>1.0237609462100599</t>
  </si>
  <si>
    <t>0.8262887194201577</t>
  </si>
  <si>
    <t>0.7646688618792361</t>
  </si>
  <si>
    <t>0.6610583247259639</t>
  </si>
  <si>
    <t>0.9573493208014721</t>
  </si>
  <si>
    <t>0.9569003787022243</t>
  </si>
  <si>
    <t>0.9986883676048989</t>
  </si>
  <si>
    <t>0.935102231650429</t>
  </si>
  <si>
    <t>0.8285279083663541</t>
  </si>
  <si>
    <t>0.7390564207518749</t>
  </si>
  <si>
    <t>0.6291870145828825</t>
  </si>
  <si>
    <t>0.6068192072209176</t>
  </si>
  <si>
    <t>0.6909381492771108</t>
  </si>
  <si>
    <t>0.4945206548724508</t>
  </si>
  <si>
    <t>0.9702288247220939</t>
  </si>
  <si>
    <t>1.1116513769999337</t>
  </si>
  <si>
    <t>0.8998669861943489</t>
  </si>
  <si>
    <t>1.0733946213137733</t>
  </si>
  <si>
    <t>0.6713873544415633</t>
  </si>
  <si>
    <t>0.6357771398919825</t>
  </si>
  <si>
    <t>1.0085905586175772</t>
  </si>
  <si>
    <t>COX6B1</t>
  </si>
  <si>
    <t>1099</t>
  </si>
  <si>
    <t>P14854</t>
  </si>
  <si>
    <t>7.99932715655646E9</t>
  </si>
  <si>
    <t>1.0567121744053574</t>
  </si>
  <si>
    <t>0.9772844724175305</t>
  </si>
  <si>
    <t>1.17334557260271</t>
  </si>
  <si>
    <t>0.7491240237101645</t>
  </si>
  <si>
    <t>1.3455428307387454</t>
  </si>
  <si>
    <t>1.2830002740925766</t>
  </si>
  <si>
    <t>0.8122736979974106</t>
  </si>
  <si>
    <t>0.8089221621027828</t>
  </si>
  <si>
    <t>0.6840702390578887</t>
  </si>
  <si>
    <t>0.3141574833509896</t>
  </si>
  <si>
    <t>0.6431177985950397</t>
  </si>
  <si>
    <t>0.802114659752849</t>
  </si>
  <si>
    <t>0.9773735277508743</t>
  </si>
  <si>
    <t>0.8528753769482884</t>
  </si>
  <si>
    <t>0.8248426076574393</t>
  </si>
  <si>
    <t>0.8821269628401884</t>
  </si>
  <si>
    <t>0.9588931548888026</t>
  </si>
  <si>
    <t>0.7759258583082255</t>
  </si>
  <si>
    <t>0.6691807073952062</t>
  </si>
  <si>
    <t>0.6202014458264975</t>
  </si>
  <si>
    <t>0.9079799156378465</t>
  </si>
  <si>
    <t>0.5818881039197205</t>
  </si>
  <si>
    <t>0.7129631460624906</t>
  </si>
  <si>
    <t>1.1431432343196246</t>
  </si>
  <si>
    <t>1.1987937673999056</t>
  </si>
  <si>
    <t>0.1959312560542614</t>
  </si>
  <si>
    <t>1.2941067677675295</t>
  </si>
  <si>
    <t>0.573405944343156</t>
  </si>
  <si>
    <t>0.6038259278648654</t>
  </si>
  <si>
    <t>0.5133709681923816</t>
  </si>
  <si>
    <t>0.6721809661186547</t>
  </si>
  <si>
    <t>0.6204034674918848</t>
  </si>
  <si>
    <t>0.16194641096518345</t>
  </si>
  <si>
    <t>0.8714930597702142</t>
  </si>
  <si>
    <t>0.7953438942550147</t>
  </si>
  <si>
    <t>0.19500705081040304</t>
  </si>
  <si>
    <t>0.9165735751241577</t>
  </si>
  <si>
    <t>1.0633048790205237</t>
  </si>
  <si>
    <t>0.9793812294864699</t>
  </si>
  <si>
    <t>1.4174817036532186</t>
  </si>
  <si>
    <t>0.868391465248371</t>
  </si>
  <si>
    <t>0.9778209876498227</t>
  </si>
  <si>
    <t>0.8446991973874249</t>
  </si>
  <si>
    <t>0.9373095308901346</t>
  </si>
  <si>
    <t>0.6143913493734692</t>
  </si>
  <si>
    <t>0.7765385498995502</t>
  </si>
  <si>
    <t>0.9649571039267786</t>
  </si>
  <si>
    <t>0.8520173177065562</t>
  </si>
  <si>
    <t>0.6418534461770283</t>
  </si>
  <si>
    <t>2.725106828232854</t>
  </si>
  <si>
    <t>1.0776431786010823</t>
  </si>
  <si>
    <t>1.6887278626454396</t>
  </si>
  <si>
    <t>0.8264055839405162</t>
  </si>
  <si>
    <t>0.6553981967477022</t>
  </si>
  <si>
    <t>0.9501769406574687</t>
  </si>
  <si>
    <t>0.9842486240037012</t>
  </si>
  <si>
    <t>0.7412022993181218</t>
  </si>
  <si>
    <t>1.3799560220869116</t>
  </si>
  <si>
    <t>0.8544536380467543</t>
  </si>
  <si>
    <t>0.5632894367458451</t>
  </si>
  <si>
    <t>1.0674294365260182</t>
  </si>
  <si>
    <t>0.7940051059765182</t>
  </si>
  <si>
    <t>0.7776045924061596</t>
  </si>
  <si>
    <t>1.0107193455384547</t>
  </si>
  <si>
    <t>0.8442335822396503</t>
  </si>
  <si>
    <t>1.013848596675904</t>
  </si>
  <si>
    <t>0.8024784333369116</t>
  </si>
  <si>
    <t>0.7590942777456463</t>
  </si>
  <si>
    <t>0.45284305589637186</t>
  </si>
  <si>
    <t>0.4210191025871016</t>
  </si>
  <si>
    <t>0.7472710743378116</t>
  </si>
  <si>
    <t>0.7085630759937237</t>
  </si>
  <si>
    <t>0.8425661183739463</t>
  </si>
  <si>
    <t>0.7913763984972024</t>
  </si>
  <si>
    <t>0.6958106923535734</t>
  </si>
  <si>
    <t>1.6198032690783952</t>
  </si>
  <si>
    <t>1.5475394703554644</t>
  </si>
  <si>
    <t>0.8422020056241905</t>
  </si>
  <si>
    <t>1.1684300299378325</t>
  </si>
  <si>
    <t>0.7805289244642095</t>
  </si>
  <si>
    <t>0.8082179610204765</t>
  </si>
  <si>
    <t>0.6365080600572858</t>
  </si>
  <si>
    <t>0.7885888760943077</t>
  </si>
  <si>
    <t>1.6816479676411502</t>
  </si>
  <si>
    <t>0.31529710229857644</t>
  </si>
  <si>
    <t>0.779506622785185</t>
  </si>
  <si>
    <t>0.652461141522675</t>
  </si>
  <si>
    <t>0.7502612729471744</t>
  </si>
  <si>
    <t>1.5649477114783932</t>
  </si>
  <si>
    <t>0.8752249542306403</t>
  </si>
  <si>
    <t>0.9656425304707209</t>
  </si>
  <si>
    <t>0.8416926972092416</t>
  </si>
  <si>
    <t>0.42321516579390345</t>
  </si>
  <si>
    <t>0.8181063591377324</t>
  </si>
  <si>
    <t>1.5116995371913917</t>
  </si>
  <si>
    <t>1.179209617588236</t>
  </si>
  <si>
    <t>1.3158731286734693</t>
  </si>
  <si>
    <t>0.8508095001248802</t>
  </si>
  <si>
    <t>0.8235146583018157</t>
  </si>
  <si>
    <t>0.8508928228267343</t>
  </si>
  <si>
    <t>0.7676042212769446</t>
  </si>
  <si>
    <t>0.5471050382022581</t>
  </si>
  <si>
    <t>0.7564573332951752</t>
  </si>
  <si>
    <t>0.45630814777842366</t>
  </si>
  <si>
    <t>1.0075786450895423</t>
  </si>
  <si>
    <t>1.5018009188275188</t>
  </si>
  <si>
    <t>1.0095381215713861</t>
  </si>
  <si>
    <t>1.2670804207987594</t>
  </si>
  <si>
    <t>0.8024433003425808</t>
  </si>
  <si>
    <t>0.809002793960124</t>
  </si>
  <si>
    <t>1.2394335617989816</t>
  </si>
  <si>
    <t>COX6C</t>
  </si>
  <si>
    <t>337</t>
  </si>
  <si>
    <t>P09669</t>
  </si>
  <si>
    <t>3.6277921277890077E9</t>
  </si>
  <si>
    <t>0.9544063572548158</t>
  </si>
  <si>
    <t>0.9762140140550937</t>
  </si>
  <si>
    <t>0.32025866838543254</t>
  </si>
  <si>
    <t>0.09271549524133019</t>
  </si>
  <si>
    <t>1.0478044948524885</t>
  </si>
  <si>
    <t>1.3241121541126573</t>
  </si>
  <si>
    <t>0.9969740943822258</t>
  </si>
  <si>
    <t>0.6137440703726482</t>
  </si>
  <si>
    <t>0.09731715091334905</t>
  </si>
  <si>
    <t>0.11840102468656803</t>
  </si>
  <si>
    <t>0.7522976574591362</t>
  </si>
  <si>
    <t>0.7028466145006345</t>
  </si>
  <si>
    <t>0.9964896198164094</t>
  </si>
  <si>
    <t>1.8990366134383576</t>
  </si>
  <si>
    <t>0.6225349313383892</t>
  </si>
  <si>
    <t>0.8235228732414955</t>
  </si>
  <si>
    <t>1.5640687946754526</t>
  </si>
  <si>
    <t>0.553681184072655</t>
  </si>
  <si>
    <t>0.05972630292538924</t>
  </si>
  <si>
    <t>0.17205509908335687</t>
  </si>
  <si>
    <t>0.41178120361486215</t>
  </si>
  <si>
    <t>0.6850668797531533</t>
  </si>
  <si>
    <t>0.06874059407995933</t>
  </si>
  <si>
    <t>1.293433661842751</t>
  </si>
  <si>
    <t>1.0346801768624374</t>
  </si>
  <si>
    <t>0.03255017055609912</t>
  </si>
  <si>
    <t>1.7484977332164786</t>
  </si>
  <si>
    <t>0.027627410563113318</t>
  </si>
  <si>
    <t>0.7915879643000554</t>
  </si>
  <si>
    <t>0.08050269006283017</t>
  </si>
  <si>
    <t>0.08187932191644237</t>
  </si>
  <si>
    <t>0.6133300791087843</t>
  </si>
  <si>
    <t>0.06819050069449542</t>
  </si>
  <si>
    <t>0.8748503932308389</t>
  </si>
  <si>
    <t>0.7513576781607157</t>
  </si>
  <si>
    <t>0.20155715914842617</t>
  </si>
  <si>
    <t>0.6405568227360161</t>
  </si>
  <si>
    <t>2.104233658738948</t>
  </si>
  <si>
    <t>0.9508469303582933</t>
  </si>
  <si>
    <t>1.181478560664067</t>
  </si>
  <si>
    <t>0.17489738405270822</t>
  </si>
  <si>
    <t>0.9150794729756365</t>
  </si>
  <si>
    <t>0.7964357596141878</t>
  </si>
  <si>
    <t>0.8245920055626462</t>
  </si>
  <si>
    <t>0.5501513164101838</t>
  </si>
  <si>
    <t>0.048354985061120695</t>
  </si>
  <si>
    <t>1.163032679629923</t>
  </si>
  <si>
    <t>0.8649561029619312</t>
  </si>
  <si>
    <t>0.09154455842229209</t>
  </si>
  <si>
    <t>4.202593534005689</t>
  </si>
  <si>
    <t>1.2649888922688692</t>
  </si>
  <si>
    <t>1.7531784260140117</t>
  </si>
  <si>
    <t>0.18027697942462448</t>
  </si>
  <si>
    <t>0.8800018054418632</t>
  </si>
  <si>
    <t>0.4096068012390127</t>
  </si>
  <si>
    <t>1.3798589050327337</t>
  </si>
  <si>
    <t>0.8744391820756405</t>
  </si>
  <si>
    <t>1.9954852405681878</t>
  </si>
  <si>
    <t>0.8696912138035834</t>
  </si>
  <si>
    <t>0.1454266574095082</t>
  </si>
  <si>
    <t>1.4732851516748067</t>
  </si>
  <si>
    <t>0.17506492411966829</t>
  </si>
  <si>
    <t>1.0276302744963226</t>
  </si>
  <si>
    <t>1.0088558986383631</t>
  </si>
  <si>
    <t>0.26179381073233077</t>
  </si>
  <si>
    <t>0.4516125191563478</t>
  </si>
  <si>
    <t>0.7378553496663506</t>
  </si>
  <si>
    <t>0.8500381960796978</t>
  </si>
  <si>
    <t>0.066086360803175</t>
  </si>
  <si>
    <t>0.045400932562784574</t>
  </si>
  <si>
    <t>0.07991581695703594</t>
  </si>
  <si>
    <t>0.47772342817764407</t>
  </si>
  <si>
    <t>0.015959118646542095</t>
  </si>
  <si>
    <t>1.4625763495649022</t>
  </si>
  <si>
    <t>0.36457046002448523</t>
  </si>
  <si>
    <t>3.2113304495050277</t>
  </si>
  <si>
    <t>2.0919791863092354</t>
  </si>
  <si>
    <t>0.13611145463707586</t>
  </si>
  <si>
    <t>1.1555787566377003</t>
  </si>
  <si>
    <t>1.1361669617101635</t>
  </si>
  <si>
    <t>0.09156262331989473</t>
  </si>
  <si>
    <t>0.6256384877833335</t>
  </si>
  <si>
    <t>0.03941261363649239</t>
  </si>
  <si>
    <t>2.037412614393185</t>
  </si>
  <si>
    <t>0.014214780795590964</t>
  </si>
  <si>
    <t>0.03368581006773521</t>
  </si>
  <si>
    <t>1.0062337491023823</t>
  </si>
  <si>
    <t>0.6591566698428294</t>
  </si>
  <si>
    <t>2.2333566732740504</t>
  </si>
  <si>
    <t>1.3254444567399184</t>
  </si>
  <si>
    <t>0.8583241389655459</t>
  </si>
  <si>
    <t>0.6813008326034113</t>
  </si>
  <si>
    <t>0.10939216271590786</t>
  </si>
  <si>
    <t>0.8063463256376536</t>
  </si>
  <si>
    <t>1.1496087740846064</t>
  </si>
  <si>
    <t>1.692972717105719</t>
  </si>
  <si>
    <t>1.1652096506378815</t>
  </si>
  <si>
    <t>0.8314446848521349</t>
  </si>
  <si>
    <t>0.8002428043907128</t>
  </si>
  <si>
    <t>0.8192091803422501</t>
  </si>
  <si>
    <t>0.5116519926161529</t>
  </si>
  <si>
    <t>0.5284353096518549</t>
  </si>
  <si>
    <t>0.6209852385956443</t>
  </si>
  <si>
    <t>0.05505174272540107</t>
  </si>
  <si>
    <t>0.3659358447030007</t>
  </si>
  <si>
    <t>1.1286818949884603</t>
  </si>
  <si>
    <t>1.6976464457276874</t>
  </si>
  <si>
    <t>1.7239086703346314</t>
  </si>
  <si>
    <t>1.0542280742934527</t>
  </si>
  <si>
    <t>0.30388005753002384</t>
  </si>
  <si>
    <t>1.6635968850006408</t>
  </si>
  <si>
    <t>COX7A1</t>
  </si>
  <si>
    <t>P24310</t>
  </si>
  <si>
    <t>5.7375878490251705E7</t>
  </si>
  <si>
    <t>1.4452977368701228</t>
  </si>
  <si>
    <t>1.0418066093838692</t>
  </si>
  <si>
    <t>0.9993492149630989</t>
  </si>
  <si>
    <t>0.6648944181689082</t>
  </si>
  <si>
    <t>1.4550663216641144</t>
  </si>
  <si>
    <t>1.543743591889952</t>
  </si>
  <si>
    <t>1.4452057551902913</t>
  </si>
  <si>
    <t>0.5471572268650505</t>
  </si>
  <si>
    <t>1.824693695650784</t>
  </si>
  <si>
    <t>0.665525303756637</t>
  </si>
  <si>
    <t>0.7518843453964426</t>
  </si>
  <si>
    <t>1.4224254210066325</t>
  </si>
  <si>
    <t>0.4247250552381302</t>
  </si>
  <si>
    <t>0.7540021158244772</t>
  </si>
  <si>
    <t>1.4213373782169425</t>
  </si>
  <si>
    <t>0.6631562219720532</t>
  </si>
  <si>
    <t>1.7663568329274104</t>
  </si>
  <si>
    <t>1.1233759592101726</t>
  </si>
  <si>
    <t>0.2591134205264277</t>
  </si>
  <si>
    <t>0.7306075217970055</t>
  </si>
  <si>
    <t>1.1081585925236193</t>
  </si>
  <si>
    <t>1.3658655513723676</t>
  </si>
  <si>
    <t>0.5847776509002105</t>
  </si>
  <si>
    <t>0.9714826264968666</t>
  </si>
  <si>
    <t>0.9597808670146906</t>
  </si>
  <si>
    <t>0.7219316550888752</t>
  </si>
  <si>
    <t>1.1359316322091872</t>
  </si>
  <si>
    <t>0.4953552536084413</t>
  </si>
  <si>
    <t>0.9084021172716711</t>
  </si>
  <si>
    <t>0.6625589938420047</t>
  </si>
  <si>
    <t>0.7744204064887714</t>
  </si>
  <si>
    <t>1.1045015976038037</t>
  </si>
  <si>
    <t>1.0408652519670747</t>
  </si>
  <si>
    <t>0.7615524877009288</t>
  </si>
  <si>
    <t>1.2376950215196045</t>
  </si>
  <si>
    <t>1.9973801522613874</t>
  </si>
  <si>
    <t>0.6423162863967574</t>
  </si>
  <si>
    <t>0.9476997292097107</t>
  </si>
  <si>
    <t>1.1400987823979016</t>
  </si>
  <si>
    <t>0.6253435902490453</t>
  </si>
  <si>
    <t>0.8553026036552925</t>
  </si>
  <si>
    <t>1.754826636922186</t>
  </si>
  <si>
    <t>0.5860470726421567</t>
  </si>
  <si>
    <t>1.2450249300402552</t>
  </si>
  <si>
    <t>0.871382246716822</t>
  </si>
  <si>
    <t>0.8419818089213504</t>
  </si>
  <si>
    <t>2.094187738029266</t>
  </si>
  <si>
    <t>1.2265149415212302</t>
  </si>
  <si>
    <t>0.8634179008252686</t>
  </si>
  <si>
    <t>0.3648035166622273</t>
  </si>
  <si>
    <t>1.3899435417168244</t>
  </si>
  <si>
    <t>2.1172119224582153</t>
  </si>
  <si>
    <t>1.0037278231904252</t>
  </si>
  <si>
    <t>1.2246713860687541</t>
  </si>
  <si>
    <t>0.6950338220846257</t>
  </si>
  <si>
    <t>0.9489000596358429</t>
  </si>
  <si>
    <t>1.3258786401223885</t>
  </si>
  <si>
    <t>0.6189915112765743</t>
  </si>
  <si>
    <t>1.0887808199936593</t>
  </si>
  <si>
    <t>1.6191818490527723</t>
  </si>
  <si>
    <t>0.8044655129064289</t>
  </si>
  <si>
    <t>2.2271063332223147</t>
  </si>
  <si>
    <t>0.7942995463611893</t>
  </si>
  <si>
    <t>0.5938594761907527</t>
  </si>
  <si>
    <t>0.766236656314037</t>
  </si>
  <si>
    <t>1.2964721056488673</t>
  </si>
  <si>
    <t>0.8117406838277132</t>
  </si>
  <si>
    <t>1.2246929839499223</t>
  </si>
  <si>
    <t>0.7305041877554556</t>
  </si>
  <si>
    <t>0.4413471439964696</t>
  </si>
  <si>
    <t>1.8051678947856744</t>
  </si>
  <si>
    <t>2.0997283090944716</t>
  </si>
  <si>
    <t>2.6238347590192177</t>
  </si>
  <si>
    <t>0.7259021962338099</t>
  </si>
  <si>
    <t>0.9207669377771119</t>
  </si>
  <si>
    <t>1.871011250502386</t>
  </si>
  <si>
    <t>0.5552652411955288</t>
  </si>
  <si>
    <t>0.7631894263479793</t>
  </si>
  <si>
    <t>0.6735851777108102</t>
  </si>
  <si>
    <t>1.3025806226361432</t>
  </si>
  <si>
    <t>0.8302181270703534</t>
  </si>
  <si>
    <t>1.2647427388634702</t>
  </si>
  <si>
    <t>0.6867707774075977</t>
  </si>
  <si>
    <t>0.7013604127256232</t>
  </si>
  <si>
    <t>0.8623788649070759</t>
  </si>
  <si>
    <t>3.1355364868942406</t>
  </si>
  <si>
    <t>0.8879174028792528</t>
  </si>
  <si>
    <t>1.5394161979520276</t>
  </si>
  <si>
    <t>0.8064737725844653</t>
  </si>
  <si>
    <t>0.9863469630997764</t>
  </si>
  <si>
    <t>1.1630197812762113</t>
  </si>
  <si>
    <t>0.5294858461256188</t>
  </si>
  <si>
    <t>1.625851735213784</t>
  </si>
  <si>
    <t>0.8545325456051907</t>
  </si>
  <si>
    <t>0.7206713551934957</t>
  </si>
  <si>
    <t>1.1233056552033505</t>
  </si>
  <si>
    <t>0.9544170903076634</t>
  </si>
  <si>
    <t>0.8813501739254272</t>
  </si>
  <si>
    <t>0.9284395866193497</t>
  </si>
  <si>
    <t>0.6951710265011095</t>
  </si>
  <si>
    <t>0.6118950317582986</t>
  </si>
  <si>
    <t>0.4018786908990178</t>
  </si>
  <si>
    <t>2.194034960623533</t>
  </si>
  <si>
    <t>1.8652018945302093</t>
  </si>
  <si>
    <t>1.6478295189010133</t>
  </si>
  <si>
    <t>3.5130376947453588</t>
  </si>
  <si>
    <t>1.1806478325895438</t>
  </si>
  <si>
    <t>2.898847402788443</t>
  </si>
  <si>
    <t>COX7A2</t>
  </si>
  <si>
    <t>P14406</t>
  </si>
  <si>
    <t>3.6897527010059233E9</t>
  </si>
  <si>
    <t>1.2257186114209253</t>
  </si>
  <si>
    <t>0.9390774102996382</t>
  </si>
  <si>
    <t>0.6850081847745692</t>
  </si>
  <si>
    <t>0.9048241770146708</t>
  </si>
  <si>
    <t>1.4034057143263055</t>
  </si>
  <si>
    <t>1.1074280993255774</t>
  </si>
  <si>
    <t>0.8717293762247005</t>
  </si>
  <si>
    <t>0.7388744617607393</t>
  </si>
  <si>
    <t>1.1797926206605955</t>
  </si>
  <si>
    <t>0.6004912640208875</t>
  </si>
  <si>
    <t>0.8583969058067381</t>
  </si>
  <si>
    <t>0.550124078181443</t>
  </si>
  <si>
    <t>1.2504827404748067</t>
  </si>
  <si>
    <t>0.5730411345208821</t>
  </si>
  <si>
    <t>0.8263774953792986</t>
  </si>
  <si>
    <t>1.4323697308230112</t>
  </si>
  <si>
    <t>0.6035522570933461</t>
  </si>
  <si>
    <t>0.7234368026632728</t>
  </si>
  <si>
    <t>0.9379648091071295</t>
  </si>
  <si>
    <t>0.6145348345327982</t>
  </si>
  <si>
    <t>0.8192982694248562</t>
  </si>
  <si>
    <t>0.39885307451262564</t>
  </si>
  <si>
    <t>0.6782171436245643</t>
  </si>
  <si>
    <t>1.1609076302370493</t>
  </si>
  <si>
    <t>1.0592475256456657</t>
  </si>
  <si>
    <t>0.14715634586408233</t>
  </si>
  <si>
    <t>1.7225343083863778</t>
  </si>
  <si>
    <t>0.9273150007535471</t>
  </si>
  <si>
    <t>0.609515961526777</t>
  </si>
  <si>
    <t>0.474956349310879</t>
  </si>
  <si>
    <t>1.2245560495470689</t>
  </si>
  <si>
    <t>0.6355939544636827</t>
  </si>
  <si>
    <t>0.4899793908283331</t>
  </si>
  <si>
    <t>0.7865872821339686</t>
  </si>
  <si>
    <t>0.8662227517519631</t>
  </si>
  <si>
    <t>0.2104087955514428</t>
  </si>
  <si>
    <t>0.996686040487796</t>
  </si>
  <si>
    <t>1.1879308387082714</t>
  </si>
  <si>
    <t>0.7912016613635016</t>
  </si>
  <si>
    <t>1.2385163652642532</t>
  </si>
  <si>
    <t>0.8415963920812555</t>
  </si>
  <si>
    <t>0.7699583921651738</t>
  </si>
  <si>
    <t>1.1616101372913712</t>
  </si>
  <si>
    <t>1.0022227999487539</t>
  </si>
  <si>
    <t>0.9163723647143044</t>
  </si>
  <si>
    <t>0.9000818640512503</t>
  </si>
  <si>
    <t>0.852061046544589</t>
  </si>
  <si>
    <t>1.011549559710891</t>
  </si>
  <si>
    <t>1.6898111613206</t>
  </si>
  <si>
    <t>4.092818593315696</t>
  </si>
  <si>
    <t>0.9211282127980057</t>
  </si>
  <si>
    <t>1.6029593800047752</t>
  </si>
  <si>
    <t>0.259308071149004</t>
  </si>
  <si>
    <t>0.7672285825811752</t>
  </si>
  <si>
    <t>0.8293942224101478</t>
  </si>
  <si>
    <t>0.9458119429887195</t>
  </si>
  <si>
    <t>0.8697697000387712</t>
  </si>
  <si>
    <t>1.7960929855578374</t>
  </si>
  <si>
    <t>0.8347607560643487</t>
  </si>
  <si>
    <t>0.621129882394479</t>
  </si>
  <si>
    <t>0.8151346734785485</t>
  </si>
  <si>
    <t>1.0292498743765384</t>
  </si>
  <si>
    <t>0.8653905605676266</t>
  </si>
  <si>
    <t>1.2519284926656478</t>
  </si>
  <si>
    <t>1.205615701476192</t>
  </si>
  <si>
    <t>1.1095056640125687</t>
  </si>
  <si>
    <t>0.9377219704162509</t>
  </si>
  <si>
    <t>1.1207054137820907</t>
  </si>
  <si>
    <t>0.5983427940784416</t>
  </si>
  <si>
    <t>0.39016917248683913</t>
  </si>
  <si>
    <t>1.0579888932702664</t>
  </si>
  <si>
    <t>0.5279818317813587</t>
  </si>
  <si>
    <t>0.5916910427397917</t>
  </si>
  <si>
    <t>1.1616788117744181</t>
  </si>
  <si>
    <t>0.7064344666401418</t>
  </si>
  <si>
    <t>1.6519282768553833</t>
  </si>
  <si>
    <t>1.306312585821201</t>
  </si>
  <si>
    <t>0.8728092146653286</t>
  </si>
  <si>
    <t>1.4145026901417321</t>
  </si>
  <si>
    <t>0.7951051765959587</t>
  </si>
  <si>
    <t>0.7558086100475938</t>
  </si>
  <si>
    <t>0.4732646225324525</t>
  </si>
  <si>
    <t>0.7985435191705514</t>
  </si>
  <si>
    <t>2.0273233235730865</t>
  </si>
  <si>
    <t>0.28818150952948873</t>
  </si>
  <si>
    <t>0.533097889136988</t>
  </si>
  <si>
    <t>0.9337813962252585</t>
  </si>
  <si>
    <t>0.5594535029220806</t>
  </si>
  <si>
    <t>1.6752414705720016</t>
  </si>
  <si>
    <t>0.8651978548236479</t>
  </si>
  <si>
    <t>1.1334220681481422</t>
  </si>
  <si>
    <t>0.798388354275935</t>
  </si>
  <si>
    <t>0.7600256142457743</t>
  </si>
  <si>
    <t>0.9190931148932994</t>
  </si>
  <si>
    <t>1.2186504533485318</t>
  </si>
  <si>
    <t>1.7163914216692022</t>
  </si>
  <si>
    <t>2.029673143186754</t>
  </si>
  <si>
    <t>0.7738519696957233</t>
  </si>
  <si>
    <t>0.7846614066791727</t>
  </si>
  <si>
    <t>0.6163515303803749</t>
  </si>
  <si>
    <t>0.5940950495850856</t>
  </si>
  <si>
    <t>0.44245299854330145</t>
  </si>
  <si>
    <t>0.6693940820351981</t>
  </si>
  <si>
    <t>0.5535246204857145</t>
  </si>
  <si>
    <t>0.6729833021872348</t>
  </si>
  <si>
    <t>1.4367889525468895</t>
  </si>
  <si>
    <t>1.332006519629637</t>
  </si>
  <si>
    <t>1.4477830572006931</t>
  </si>
  <si>
    <t>0.6401992550544646</t>
  </si>
  <si>
    <t>1.156963675448678</t>
  </si>
  <si>
    <t>0.967645463554986</t>
  </si>
  <si>
    <t>COX7A2L</t>
  </si>
  <si>
    <t>O14548</t>
  </si>
  <si>
    <t>5.656596109667394E8</t>
  </si>
  <si>
    <t>0.8193034527960777</t>
  </si>
  <si>
    <t>1.2281330418117211</t>
  </si>
  <si>
    <t>0.8748219300589438</t>
  </si>
  <si>
    <t>0.39678997443911784</t>
  </si>
  <si>
    <t>0.8769949652531885</t>
  </si>
  <si>
    <t>0.8185020371185658</t>
  </si>
  <si>
    <t>1.2535632866864403</t>
  </si>
  <si>
    <t>0.7180919920884449</t>
  </si>
  <si>
    <t>0.2877213991299225</t>
  </si>
  <si>
    <t>0.253759640435699</t>
  </si>
  <si>
    <t>0.7118083605649874</t>
  </si>
  <si>
    <t>0.8373278190982071</t>
  </si>
  <si>
    <t>0.7223802909821618</t>
  </si>
  <si>
    <t>1.654910455583921</t>
  </si>
  <si>
    <t>0.6509307316502864</t>
  </si>
  <si>
    <t>0.764616966151143</t>
  </si>
  <si>
    <t>1.0750881566509243</t>
  </si>
  <si>
    <t>0.6936747883977494</t>
  </si>
  <si>
    <t>0.7127691675029957</t>
  </si>
  <si>
    <t>0.4589910410067783</t>
  </si>
  <si>
    <t>0.8143819205543859</t>
  </si>
  <si>
    <t>0.37641035742494383</t>
  </si>
  <si>
    <t>0.4121547873232923</t>
  </si>
  <si>
    <t>1.2810810831848245</t>
  </si>
  <si>
    <t>1.3251102610731393</t>
  </si>
  <si>
    <t>0.20295204442108825</t>
  </si>
  <si>
    <t>1.299244917031121</t>
  </si>
  <si>
    <t>0.0982464417176001</t>
  </si>
  <si>
    <t>0.896496313119055</t>
  </si>
  <si>
    <t>0.26143177036691295</t>
  </si>
  <si>
    <t>0.17783225137542055</t>
  </si>
  <si>
    <t>0.6047043323019817</t>
  </si>
  <si>
    <t>0.16813113552779926</t>
  </si>
  <si>
    <t>0.9820547852550083</t>
  </si>
  <si>
    <t>0.623764269541291</t>
  </si>
  <si>
    <t>0.19427897553475004</t>
  </si>
  <si>
    <t>0.5252780055090417</t>
  </si>
  <si>
    <t>1.3436839089075785</t>
  </si>
  <si>
    <t>1.0460737689243005</t>
  </si>
  <si>
    <t>1.1838851557532628</t>
  </si>
  <si>
    <t>0.3386738377652928</t>
  </si>
  <si>
    <t>0.810318495884793</t>
  </si>
  <si>
    <t>0.7789855225011522</t>
  </si>
  <si>
    <t>0.656273578395213</t>
  </si>
  <si>
    <t>0.3143570687355978</t>
  </si>
  <si>
    <t>0.27800537059702063</t>
  </si>
  <si>
    <t>1.0552033280085145</t>
  </si>
  <si>
    <t>0.8703625575393664</t>
  </si>
  <si>
    <t>0.5642560539071603</t>
  </si>
  <si>
    <t>4.683613928244198</t>
  </si>
  <si>
    <t>1.1135847472331244</t>
  </si>
  <si>
    <t>2.5789793502863563</t>
  </si>
  <si>
    <t>0.18789969069584447</t>
  </si>
  <si>
    <t>0.7061918218056501</t>
  </si>
  <si>
    <t>0.565739033824633</t>
  </si>
  <si>
    <t>1.015099070484009</t>
  </si>
  <si>
    <t>0.7140289976692974</t>
  </si>
  <si>
    <t>1.0822975306053932</t>
  </si>
  <si>
    <t>1.0282641620089161</t>
  </si>
  <si>
    <t>0.38846660120280296</t>
  </si>
  <si>
    <t>1.0562715241888856</t>
  </si>
  <si>
    <t>0.49726815143307096</t>
  </si>
  <si>
    <t>1.2231554087723993</t>
  </si>
  <si>
    <t>0.8995139766617775</t>
  </si>
  <si>
    <t>0.520480355668766</t>
  </si>
  <si>
    <t>0.6170774094142442</t>
  </si>
  <si>
    <t>0.8154673694933546</t>
  </si>
  <si>
    <t>1.2437768463096104</t>
  </si>
  <si>
    <t>0.15428483321109496</t>
  </si>
  <si>
    <t>0.11219558449433743</t>
  </si>
  <si>
    <t>0.28819708662589805</t>
  </si>
  <si>
    <t>0.6991927688265066</t>
  </si>
  <si>
    <t>0.059614463739244325</t>
  </si>
  <si>
    <t>0.9387895762313108</t>
  </si>
  <si>
    <t>0.4519102085840589</t>
  </si>
  <si>
    <t>1.689573877658407</t>
  </si>
  <si>
    <t>2.187990634290091</t>
  </si>
  <si>
    <t>0.20577490703090637</t>
  </si>
  <si>
    <t>1.8056605936716337</t>
  </si>
  <si>
    <t>1.041632311397804</t>
  </si>
  <si>
    <t>0.10409294682483114</t>
  </si>
  <si>
    <t>0.7852134922152582</t>
  </si>
  <si>
    <t>0.14443509388873718</t>
  </si>
  <si>
    <t>1.8775380250414229</t>
  </si>
  <si>
    <t>0.09482797535822503</t>
  </si>
  <si>
    <t>0.20633227387004377</t>
  </si>
  <si>
    <t>0.779963658824298</t>
  </si>
  <si>
    <t>0.6046013067124942</t>
  </si>
  <si>
    <t>1.9250029892861404</t>
  </si>
  <si>
    <t>1.1426616003345684</t>
  </si>
  <si>
    <t>1.1621694618975273</t>
  </si>
  <si>
    <t>0.7693263763443994</t>
  </si>
  <si>
    <t>0.3607751606550946</t>
  </si>
  <si>
    <t>0.6369153421450087</t>
  </si>
  <si>
    <t>1.181120168269105</t>
  </si>
  <si>
    <t>1.6460821589142465</t>
  </si>
  <si>
    <t>0.760452472447481</t>
  </si>
  <si>
    <t>1.2796939854151013</t>
  </si>
  <si>
    <t>0.8719767014751414</t>
  </si>
  <si>
    <t>0.7901916627265974</t>
  </si>
  <si>
    <t>0.8689582244760817</t>
  </si>
  <si>
    <t>0.5945714857472257</t>
  </si>
  <si>
    <t>0.5781466648772939</t>
  </si>
  <si>
    <t>0.18959689691865866</t>
  </si>
  <si>
    <t>0.770957605184891</t>
  </si>
  <si>
    <t>1.0361665162674705</t>
  </si>
  <si>
    <t>1.2165968269686693</t>
  </si>
  <si>
    <t>1.3456037301645458</t>
  </si>
  <si>
    <t>0.5726041788148267</t>
  </si>
  <si>
    <t>1.0770108407541672</t>
  </si>
  <si>
    <t>0.7655013851803506</t>
  </si>
  <si>
    <t>COX7B</t>
  </si>
  <si>
    <t>P24311</t>
  </si>
  <si>
    <t>5.326881493145632E8</t>
  </si>
  <si>
    <t>1.2366341441112443</t>
  </si>
  <si>
    <t>0.6456591677088578</t>
  </si>
  <si>
    <t>0.22072049256653478</t>
  </si>
  <si>
    <t>0.02545390659391793</t>
  </si>
  <si>
    <t>0.23574532117102973</t>
  </si>
  <si>
    <t>0.8936320931880211</t>
  </si>
  <si>
    <t>1.8133610881629392</t>
  </si>
  <si>
    <t>0.15110218209541748</t>
  </si>
  <si>
    <t>0.04954975088759393</t>
  </si>
  <si>
    <t>0.02996543444787395</t>
  </si>
  <si>
    <t>0.6434313555956037</t>
  </si>
  <si>
    <t>0.566377965747697</t>
  </si>
  <si>
    <t>1.0645699826689228</t>
  </si>
  <si>
    <t>1.7422282055748535</t>
  </si>
  <si>
    <t>0.3314744822503767</t>
  </si>
  <si>
    <t>1.1932748037994423</t>
  </si>
  <si>
    <t>2.5315231452248637</t>
  </si>
  <si>
    <t>0.3843742908982228</t>
  </si>
  <si>
    <t>0.018035750856723126</t>
  </si>
  <si>
    <t>0.02611654452024763</t>
  </si>
  <si>
    <t>0.24133270033204368</t>
  </si>
  <si>
    <t>0.8959336845946003</t>
  </si>
  <si>
    <t>0.03704447550176652</t>
  </si>
  <si>
    <t>1.284981046678275</t>
  </si>
  <si>
    <t>0.2282843726364281</t>
  </si>
  <si>
    <t>0.030625767331996165</t>
  </si>
  <si>
    <t>1.4737716085808055</t>
  </si>
  <si>
    <t>0.023875474783422772</t>
  </si>
  <si>
    <t>0.46650349736644575</t>
  </si>
  <si>
    <t>0.039078139595274494</t>
  </si>
  <si>
    <t>0.5690950310632394</t>
  </si>
  <si>
    <t>0.049642717902585794</t>
  </si>
  <si>
    <t>0.8899289872405421</t>
  </si>
  <si>
    <t>0.6091366884344732</t>
  </si>
  <si>
    <t>0.12449060717267425</t>
  </si>
  <si>
    <t>0.15009103050290848</t>
  </si>
  <si>
    <t>1.1242666027576391</t>
  </si>
  <si>
    <t>0.5667776818273254</t>
  </si>
  <si>
    <t>0.7756134004904687</t>
  </si>
  <si>
    <t>0.033275265124220146</t>
  </si>
  <si>
    <t>1.1203809126954536</t>
  </si>
  <si>
    <t>1.3359819204145327</t>
  </si>
  <si>
    <t>0.7702828674072004</t>
  </si>
  <si>
    <t>0.07433610497495308</t>
  </si>
  <si>
    <t>0.02672439136195193</t>
  </si>
  <si>
    <t>1.2846140059071265</t>
  </si>
  <si>
    <t>1.0080099322744</t>
  </si>
  <si>
    <t>0.03160971419828381</t>
  </si>
  <si>
    <t>2.21614257265785</t>
  </si>
  <si>
    <t>1.584146766801303</t>
  </si>
  <si>
    <t>2.0017603388270886</t>
  </si>
  <si>
    <t>0.6634777451088636</t>
  </si>
  <si>
    <t>0.11438325612012266</t>
  </si>
  <si>
    <t>0.10892350292308839</t>
  </si>
  <si>
    <t>0.8319014816295578</t>
  </si>
  <si>
    <t>0.31077997431866083</t>
  </si>
  <si>
    <t>1.339510448698083</t>
  </si>
  <si>
    <t>0.9639055098074353</t>
  </si>
  <si>
    <t>0.09055708672263256</t>
  </si>
  <si>
    <t>1.299603808218401</t>
  </si>
  <si>
    <t>0.13305008412566874</t>
  </si>
  <si>
    <t>1.1810432604514773</t>
  </si>
  <si>
    <t>0.9969626835271891</t>
  </si>
  <si>
    <t>0.0962623567440188</t>
  </si>
  <si>
    <t>0.3123575173373794</t>
  </si>
  <si>
    <t>0.7875799703099796</t>
  </si>
  <si>
    <t>0.7047158527992153</t>
  </si>
  <si>
    <t>0.06062982997560971</t>
  </si>
  <si>
    <t>0.020647958209737704</t>
  </si>
  <si>
    <t>0.02498336011486397</t>
  </si>
  <si>
    <t>0.45751433381150286</t>
  </si>
  <si>
    <t>0.042192587087393915</t>
  </si>
  <si>
    <t>0.21186472935999284</t>
  </si>
  <si>
    <t>0.1122257936767057</t>
  </si>
  <si>
    <t>3.7390379154390128</t>
  </si>
  <si>
    <t>1.3981937665780664</t>
  </si>
  <si>
    <t>0.10566002200723809</t>
  </si>
  <si>
    <t>1.4551534979412541</t>
  </si>
  <si>
    <t>1.4100519234842916</t>
  </si>
  <si>
    <t>0.1291604422725447</t>
  </si>
  <si>
    <t>0.4619516743059403</t>
  </si>
  <si>
    <t>0.04560069305184595</t>
  </si>
  <si>
    <t>1.2213344341333237</t>
  </si>
  <si>
    <t>0.030393282056226118</t>
  </si>
  <si>
    <t>0.03230045193621002</t>
  </si>
  <si>
    <t>1.5768546387733353</t>
  </si>
  <si>
    <t>0.09184557151754591</t>
  </si>
  <si>
    <t>1.8445381931098044</t>
  </si>
  <si>
    <t>0.8559539454438965</t>
  </si>
  <si>
    <t>0.6102016468812673</t>
  </si>
  <si>
    <t>0.9958002727276305</t>
  </si>
  <si>
    <t>0.09355246456151073</t>
  </si>
  <si>
    <t>0.46600406415190476</t>
  </si>
  <si>
    <t>1.3305871354791983</t>
  </si>
  <si>
    <t>1.273330594621706</t>
  </si>
  <si>
    <t>0.20810378419242379</t>
  </si>
  <si>
    <t>0.5401659253846696</t>
  </si>
  <si>
    <t>0.5691247132888845</t>
  </si>
  <si>
    <t>0.7351436998668444</t>
  </si>
  <si>
    <t>0.13801152275476009</t>
  </si>
  <si>
    <t>0.2709522745339093</t>
  </si>
  <si>
    <t>0.7017707425027976</t>
  </si>
  <si>
    <t>0.039669509365552025</t>
  </si>
  <si>
    <t>0.239305726168573</t>
  </si>
  <si>
    <t>COX7C</t>
  </si>
  <si>
    <t>P15954</t>
  </si>
  <si>
    <t>1.952442991548193E9</t>
  </si>
  <si>
    <t>1.0015376383634638</t>
  </si>
  <si>
    <t>0.6060315428772248</t>
  </si>
  <si>
    <t>0.3942419182729477</t>
  </si>
  <si>
    <t>0.40489241524816566</t>
  </si>
  <si>
    <t>1.280950895221193</t>
  </si>
  <si>
    <t>0.9867188390033051</t>
  </si>
  <si>
    <t>1.3767557950113867</t>
  </si>
  <si>
    <t>0.46822055032014637</t>
  </si>
  <si>
    <t>0.2919813093276425</t>
  </si>
  <si>
    <t>0.27661337410155473</t>
  </si>
  <si>
    <t>0.6515663557577235</t>
  </si>
  <si>
    <t>0.5437971143940614</t>
  </si>
  <si>
    <t>1.2263377395213821</t>
  </si>
  <si>
    <t>1.440203082109859</t>
  </si>
  <si>
    <t>0.6560306431435585</t>
  </si>
  <si>
    <t>1.3222562817224899</t>
  </si>
  <si>
    <t>1.842605157691766</t>
  </si>
  <si>
    <t>0.6095878710668934</t>
  </si>
  <si>
    <t>0.32651556823352573</t>
  </si>
  <si>
    <t>0.4178713418895781</t>
  </si>
  <si>
    <t>0.46046612915331786</t>
  </si>
  <si>
    <t>0.6769631831731092</t>
  </si>
  <si>
    <t>0.19112990954072773</t>
  </si>
  <si>
    <t>1.1544483130344145</t>
  </si>
  <si>
    <t>0.8879849489432985</t>
  </si>
  <si>
    <t>0.22420343909851279</t>
  </si>
  <si>
    <t>1.3517154333891737</t>
  </si>
  <si>
    <t>0.3327014826309922</t>
  </si>
  <si>
    <t>0.3675781625165372</t>
  </si>
  <si>
    <t>0.2241003309893941</t>
  </si>
  <si>
    <t>0.16732749358038337</t>
  </si>
  <si>
    <t>0.4912771005091954</t>
  </si>
  <si>
    <t>0.11306781951464924</t>
  </si>
  <si>
    <t>0.8396207074615121</t>
  </si>
  <si>
    <t>0.8069575432464797</t>
  </si>
  <si>
    <t>0.22842950605243553</t>
  </si>
  <si>
    <t>0.502730908774544</t>
  </si>
  <si>
    <t>1.5386880909797798</t>
  </si>
  <si>
    <t>0.7941258656233409</t>
  </si>
  <si>
    <t>0.8644300420468589</t>
  </si>
  <si>
    <t>0.2123171646455804</t>
  </si>
  <si>
    <t>0.8349907367392684</t>
  </si>
  <si>
    <t>1.1698707477660348</t>
  </si>
  <si>
    <t>0.7824639295526704</t>
  </si>
  <si>
    <t>0.37940937279141485</t>
  </si>
  <si>
    <t>0.07338309786653024</t>
  </si>
  <si>
    <t>1.1651826556265696</t>
  </si>
  <si>
    <t>1.4426137577081621</t>
  </si>
  <si>
    <t>0.3248555325779403</t>
  </si>
  <si>
    <t>4.765022443461531</t>
  </si>
  <si>
    <t>1.3017559809274228</t>
  </si>
  <si>
    <t>2.278176154683233</t>
  </si>
  <si>
    <t>0.49856311762614997</t>
  </si>
  <si>
    <t>0.7117450364114682</t>
  </si>
  <si>
    <t>0.5045273771402116</t>
  </si>
  <si>
    <t>0.8261600030064401</t>
  </si>
  <si>
    <t>0.6073872989295281</t>
  </si>
  <si>
    <t>1.7481150033897306</t>
  </si>
  <si>
    <t>0.7985844763174951</t>
  </si>
  <si>
    <t>0.18451996585891547</t>
  </si>
  <si>
    <t>1.2461935670574906</t>
  </si>
  <si>
    <t>0.6146324669351462</t>
  </si>
  <si>
    <t>0.8343961603952045</t>
  </si>
  <si>
    <t>1.0881979936026351</t>
  </si>
  <si>
    <t>0.5795573188468002</t>
  </si>
  <si>
    <t>0.5937294456041189</t>
  </si>
  <si>
    <t>0.6037869008026636</t>
  </si>
  <si>
    <t>0.5892167322159416</t>
  </si>
  <si>
    <t>0.11567385644553663</t>
  </si>
  <si>
    <t>0.11423336926374604</t>
  </si>
  <si>
    <t>0.386723538040217</t>
  </si>
  <si>
    <t>0.3584032377789521</t>
  </si>
  <si>
    <t>0.07293896687697668</t>
  </si>
  <si>
    <t>0.805273810177335</t>
  </si>
  <si>
    <t>0.41633423640255984</t>
  </si>
  <si>
    <t>2.7116852290241167</t>
  </si>
  <si>
    <t>1.398002664050293</t>
  </si>
  <si>
    <t>0.31759989186067833</t>
  </si>
  <si>
    <t>1.180169142051032</t>
  </si>
  <si>
    <t>1.1221038674261532</t>
  </si>
  <si>
    <t>0.1876348209305912</t>
  </si>
  <si>
    <t>0.48446183690570516</t>
  </si>
  <si>
    <t>0.2880598465334094</t>
  </si>
  <si>
    <t>2.0028190366545053</t>
  </si>
  <si>
    <t>0.07893574987396801</t>
  </si>
  <si>
    <t>0.09228581196695239</t>
  </si>
  <si>
    <t>0.9261549647673633</t>
  </si>
  <si>
    <t>0.4994837497427528</t>
  </si>
  <si>
    <t>2.5182804974202964</t>
  </si>
  <si>
    <t>0.9890886626122704</t>
  </si>
  <si>
    <t>1.449681595935127</t>
  </si>
  <si>
    <t>0.9510517269555608</t>
  </si>
  <si>
    <t>0.7273376758053275</t>
  </si>
  <si>
    <t>0.7753514290245198</t>
  </si>
  <si>
    <t>0.9854439842308577</t>
  </si>
  <si>
    <t>1.9488733589493688</t>
  </si>
  <si>
    <t>1.3198776512613088</t>
  </si>
  <si>
    <t>0.5233762864978843</t>
  </si>
  <si>
    <t>0.9270783484818447</t>
  </si>
  <si>
    <t>0.7712976615772846</t>
  </si>
  <si>
    <t>0.616747831185729</t>
  </si>
  <si>
    <t>0.4798389797312092</t>
  </si>
  <si>
    <t>0.6537640300299996</t>
  </si>
  <si>
    <t>0.16757582110864297</t>
  </si>
  <si>
    <t>0.3299033834124915</t>
  </si>
  <si>
    <t>1.6707038773460063</t>
  </si>
  <si>
    <t>1.7032276212396418</t>
  </si>
  <si>
    <t>1.2226345573477548</t>
  </si>
  <si>
    <t>0.7385586443666842</t>
  </si>
  <si>
    <t>0.6758420726608788</t>
  </si>
  <si>
    <t>1.4760719710035508</t>
  </si>
  <si>
    <t>COX8A</t>
  </si>
  <si>
    <t>148</t>
  </si>
  <si>
    <t>P10176</t>
  </si>
  <si>
    <t>8.094580568111264E8</t>
  </si>
  <si>
    <t>1.1052963727553955</t>
  </si>
  <si>
    <t>1.004228454972669</t>
  </si>
  <si>
    <t>0.613236591708961</t>
  </si>
  <si>
    <t>0.04358735806035704</t>
  </si>
  <si>
    <t>0.5999649424631963</t>
  </si>
  <si>
    <t>1.1819789391147406</t>
  </si>
  <si>
    <t>1.36167659011963</t>
  </si>
  <si>
    <t>0.41198742352754697</t>
  </si>
  <si>
    <t>0.07472458487223542</t>
  </si>
  <si>
    <t>0.042362012045533075</t>
  </si>
  <si>
    <t>0.7368301118486784</t>
  </si>
  <si>
    <t>0.6578237583122964</t>
  </si>
  <si>
    <t>1.142282957847419</t>
  </si>
  <si>
    <t>1.5497778362593428</t>
  </si>
  <si>
    <t>0.5924454075044746</t>
  </si>
  <si>
    <t>0.8808012108807332</t>
  </si>
  <si>
    <t>0.9821117634774817</t>
  </si>
  <si>
    <t>0.3610704310250712</t>
  </si>
  <si>
    <t>0.08003702226515802</t>
  </si>
  <si>
    <t>0.046753160070814086</t>
  </si>
  <si>
    <t>0.6222680619604705</t>
  </si>
  <si>
    <t>1.0689141936398483</t>
  </si>
  <si>
    <t>0.0386192900904024</t>
  </si>
  <si>
    <t>1.12068709768101</t>
  </si>
  <si>
    <t>0.6336667696053706</t>
  </si>
  <si>
    <t>0.027337322980298756</t>
  </si>
  <si>
    <t>1.24208570621032</t>
  </si>
  <si>
    <t>0.03154142420793501</t>
  </si>
  <si>
    <t>1.0593808664664994</t>
  </si>
  <si>
    <t>0.09398553716890641</t>
  </si>
  <si>
    <t>0.030121254734351108</t>
  </si>
  <si>
    <t>0.6894023346056772</t>
  </si>
  <si>
    <t>0.07457744309015017</t>
  </si>
  <si>
    <t>1.041453490509307</t>
  </si>
  <si>
    <t>0.7095918725144037</t>
  </si>
  <si>
    <t>0.16152892799797472</t>
  </si>
  <si>
    <t>0.16177726087288555</t>
  </si>
  <si>
    <t>1.114179848743931</t>
  </si>
  <si>
    <t>0.6454329125280281</t>
  </si>
  <si>
    <t>1.1341260246991252</t>
  </si>
  <si>
    <t>0.07426255412754033</t>
  </si>
  <si>
    <t>1.0067167198744733</t>
  </si>
  <si>
    <t>1.4420084266953987</t>
  </si>
  <si>
    <t>0.9220213047322584</t>
  </si>
  <si>
    <t>0.21796760418516756</t>
  </si>
  <si>
    <t>0.0297158298730988</t>
  </si>
  <si>
    <t>1.2370488440635778</t>
  </si>
  <si>
    <t>1.1300990313521895</t>
  </si>
  <si>
    <t>0.06642557575970606</t>
  </si>
  <si>
    <t>2.6616621294005847</t>
  </si>
  <si>
    <t>1.3247274023313658</t>
  </si>
  <si>
    <t>1.854727215994199</t>
  </si>
  <si>
    <t>0.6067061140699874</t>
  </si>
  <si>
    <t>0.3222601993523598</t>
  </si>
  <si>
    <t>0.2285416070328708</t>
  </si>
  <si>
    <t>1.2174305198236057</t>
  </si>
  <si>
    <t>0.5362751218385734</t>
  </si>
  <si>
    <t>1.199288220553618</t>
  </si>
  <si>
    <t>1.0313372860789956</t>
  </si>
  <si>
    <t>0.10927540278732238</t>
  </si>
  <si>
    <t>1.2556841159912935</t>
  </si>
  <si>
    <t>0.17087476363895984</t>
  </si>
  <si>
    <t>1.1053552749084352</t>
  </si>
  <si>
    <t>0.8833768567901089</t>
  </si>
  <si>
    <t>0.1478299048776682</t>
  </si>
  <si>
    <t>0.3521478619361518</t>
  </si>
  <si>
    <t>0.8879422476126072</t>
  </si>
  <si>
    <t>1.1009566213327793</t>
  </si>
  <si>
    <t>0.09347171717547104</t>
  </si>
  <si>
    <t>0.018228137660544715</t>
  </si>
  <si>
    <t>0.09767276998655075</t>
  </si>
  <si>
    <t>0.7302441928421823</t>
  </si>
  <si>
    <t>0.040638376865513796</t>
  </si>
  <si>
    <t>0.6892839498033779</t>
  </si>
  <si>
    <t>0.22160540376398483</t>
  </si>
  <si>
    <t>2.2863115126588633</t>
  </si>
  <si>
    <t>1.4595215772669203</t>
  </si>
  <si>
    <t>0.16561910916425956</t>
  </si>
  <si>
    <t>1.3463860837109567</t>
  </si>
  <si>
    <t>0.7985718544787631</t>
  </si>
  <si>
    <t>0.07061872246871531</t>
  </si>
  <si>
    <t>0.6576962426797242</t>
  </si>
  <si>
    <t>0.037393613901823164</t>
  </si>
  <si>
    <t>1.178221642574877</t>
  </si>
  <si>
    <t>0.03277958523394187</t>
  </si>
  <si>
    <t>0.03936034949041856</t>
  </si>
  <si>
    <t>0.9850962530726306</t>
  </si>
  <si>
    <t>0.3903452045765633</t>
  </si>
  <si>
    <t>1.6248277360163135</t>
  </si>
  <si>
    <t>0.9534071926287622</t>
  </si>
  <si>
    <t>0.7673336111731229</t>
  </si>
  <si>
    <t>0.9081465990892582</t>
  </si>
  <si>
    <t>0.08696212466376356</t>
  </si>
  <si>
    <t>0.8098815687571083</t>
  </si>
  <si>
    <t>1.2540618228535256</t>
  </si>
  <si>
    <t>1.5712203452879132</t>
  </si>
  <si>
    <t>0.3682093423265743</t>
  </si>
  <si>
    <t>0.9130696677621336</t>
  </si>
  <si>
    <t>0.9967571989333475</t>
  </si>
  <si>
    <t>0.8280317286144235</t>
  </si>
  <si>
    <t>0.3460433123514091</t>
  </si>
  <si>
    <t>0.4670923595828913</t>
  </si>
  <si>
    <t>0.7096107701822986</t>
  </si>
  <si>
    <t>0.03916653284661182</t>
  </si>
  <si>
    <t>0.44463180607896546</t>
  </si>
  <si>
    <t>CP</t>
  </si>
  <si>
    <t>7929</t>
  </si>
  <si>
    <t>P00450</t>
  </si>
  <si>
    <t>1.4987139588396416E10</t>
  </si>
  <si>
    <t>0.7261180700905837</t>
  </si>
  <si>
    <t>1.0113874488643697</t>
  </si>
  <si>
    <t>0.48224249753355225</t>
  </si>
  <si>
    <t>0.6239848300195683</t>
  </si>
  <si>
    <t>0.836643054576998</t>
  </si>
  <si>
    <t>1.041466085036465</t>
  </si>
  <si>
    <t>0.5623245372458275</t>
  </si>
  <si>
    <t>0.8346940194664334</t>
  </si>
  <si>
    <t>0.9048778016343156</t>
  </si>
  <si>
    <t>0.6625235775583868</t>
  </si>
  <si>
    <t>0.7942198133773064</t>
  </si>
  <si>
    <t>0.8379920591017465</t>
  </si>
  <si>
    <t>0.6769374111386772</t>
  </si>
  <si>
    <t>0.7070304513522176</t>
  </si>
  <si>
    <t>1.93825770014992</t>
  </si>
  <si>
    <t>0.6776902495680461</t>
  </si>
  <si>
    <t>0.6639070429340513</t>
  </si>
  <si>
    <t>1.872257891452652</t>
  </si>
  <si>
    <t>0.5732961563887811</t>
  </si>
  <si>
    <t>0.883923762152184</t>
  </si>
  <si>
    <t>0.9299999658666976</t>
  </si>
  <si>
    <t>0.46134551106459576</t>
  </si>
  <si>
    <t>0.9227769171443255</t>
  </si>
  <si>
    <t>1.1090312797958586</t>
  </si>
  <si>
    <t>0.9587899745111174</t>
  </si>
  <si>
    <t>0.44837380943792077</t>
  </si>
  <si>
    <t>1.0900675799874526</t>
  </si>
  <si>
    <t>0.6620982202961403</t>
  </si>
  <si>
    <t>1.9239512534185665</t>
  </si>
  <si>
    <t>1.0595188014785197</t>
  </si>
  <si>
    <t>1.3644365053535887</t>
  </si>
  <si>
    <t>0.6755688615273696</t>
  </si>
  <si>
    <t>0.32325711080439895</t>
  </si>
  <si>
    <t>1.7512701702643976</t>
  </si>
  <si>
    <t>1.1501746408886908</t>
  </si>
  <si>
    <t>0.5395913566272206</t>
  </si>
  <si>
    <t>0.6500976830649853</t>
  </si>
  <si>
    <t>0.9386849574774586</t>
  </si>
  <si>
    <t>1.5245942343082788</t>
  </si>
  <si>
    <t>1.0778883555134546</t>
  </si>
  <si>
    <t>0.7463517312531113</t>
  </si>
  <si>
    <t>1.3161287686160112</t>
  </si>
  <si>
    <t>0.7040946216876556</t>
  </si>
  <si>
    <t>0.9018761097000371</t>
  </si>
  <si>
    <t>1.5329470284538775</t>
  </si>
  <si>
    <t>0.36306782046062736</t>
  </si>
  <si>
    <t>0.7972820097102313</t>
  </si>
  <si>
    <t>0.9659789009697168</t>
  </si>
  <si>
    <t>0.37457318541082313</t>
  </si>
  <si>
    <t>1.8277215611211723</t>
  </si>
  <si>
    <t>1.622279061618764</t>
  </si>
  <si>
    <t>0.7454039267197113</t>
  </si>
  <si>
    <t>0.23520890467070774</t>
  </si>
  <si>
    <t>1.0717684906497407</t>
  </si>
  <si>
    <t>0.7985916970762011</t>
  </si>
  <si>
    <t>0.8900931367971295</t>
  </si>
  <si>
    <t>1.0068521766404204</t>
  </si>
  <si>
    <t>0.7755179688200076</t>
  </si>
  <si>
    <t>0.9474707301076676</t>
  </si>
  <si>
    <t>1.5775544707264564</t>
  </si>
  <si>
    <t>0.6483338067559161</t>
  </si>
  <si>
    <t>1.1167291243831168</t>
  </si>
  <si>
    <t>1.0393997993262847</t>
  </si>
  <si>
    <t>1.3322431126038197</t>
  </si>
  <si>
    <t>0.8440398386933818</t>
  </si>
  <si>
    <t>0.629431016685277</t>
  </si>
  <si>
    <t>0.7019042855004406</t>
  </si>
  <si>
    <t>1.108061920846854</t>
  </si>
  <si>
    <t>0.7974124950161828</t>
  </si>
  <si>
    <t>0.7253605228802306</t>
  </si>
  <si>
    <t>0.5733692204568357</t>
  </si>
  <si>
    <t>0.8552367689834932</t>
  </si>
  <si>
    <t>0.40324269698606285</t>
  </si>
  <si>
    <t>0.7759231288705174</t>
  </si>
  <si>
    <t>1.2993949057265979</t>
  </si>
  <si>
    <t>0.36303513081906263</t>
  </si>
  <si>
    <t>0.6458473652988783</t>
  </si>
  <si>
    <t>0.49566185675599367</t>
  </si>
  <si>
    <t>0.9184358136931893</t>
  </si>
  <si>
    <t>1.2108383563267138</t>
  </si>
  <si>
    <t>1.0061272226274027</t>
  </si>
  <si>
    <t>1.2002189894612718</t>
  </si>
  <si>
    <t>1.023097722935013</t>
  </si>
  <si>
    <t>1.1300565733754537</t>
  </si>
  <si>
    <t>0.6583947765922787</t>
  </si>
  <si>
    <t>0.2014418473370209</t>
  </si>
  <si>
    <t>1.3931838942266213</t>
  </si>
  <si>
    <t>0.9337137294559189</t>
  </si>
  <si>
    <t>0.475436701892429</t>
  </si>
  <si>
    <t>0.8817348301529974</t>
  </si>
  <si>
    <t>0.9665418672002936</t>
  </si>
  <si>
    <t>1.4320323794804946</t>
  </si>
  <si>
    <t>0.5868991226825838</t>
  </si>
  <si>
    <t>0.7840760614892165</t>
  </si>
  <si>
    <t>0.8831274938494242</t>
  </si>
  <si>
    <t>1.0830754524038486</t>
  </si>
  <si>
    <t>0.9542717537268252</t>
  </si>
  <si>
    <t>0.9885949066649656</t>
  </si>
  <si>
    <t>0.8997768287237794</t>
  </si>
  <si>
    <t>1.3206610732017454</t>
  </si>
  <si>
    <t>0.4633316365978871</t>
  </si>
  <si>
    <t>1.7939302759462983</t>
  </si>
  <si>
    <t>0.5783090676307806</t>
  </si>
  <si>
    <t>0.46235117117182273</t>
  </si>
  <si>
    <t>0.462918042882336</t>
  </si>
  <si>
    <t>1.2106691386202189</t>
  </si>
  <si>
    <t>1.235485533844973</t>
  </si>
  <si>
    <t>1.7996922132278406</t>
  </si>
  <si>
    <t>2.1276732048485414</t>
  </si>
  <si>
    <t>0.7465034027912685</t>
  </si>
  <si>
    <t>1.7890357112328497</t>
  </si>
  <si>
    <t>CPA3</t>
  </si>
  <si>
    <t>P15088</t>
  </si>
  <si>
    <t>5.995633835501162E8</t>
  </si>
  <si>
    <t>0.3620965698173648</t>
  </si>
  <si>
    <t>0.2722366258156079</t>
  </si>
  <si>
    <t>0.20828966426236575</t>
  </si>
  <si>
    <t>0.1746119470165775</t>
  </si>
  <si>
    <t>0.5961084212456457</t>
  </si>
  <si>
    <t>1.2426225509217346</t>
  </si>
  <si>
    <t>0.4527298590995124</t>
  </si>
  <si>
    <t>0.9517383933523894</t>
  </si>
  <si>
    <t>0.44316959032953634</t>
  </si>
  <si>
    <t>0.14052379157484188</t>
  </si>
  <si>
    <t>0.28749702790496934</t>
  </si>
  <si>
    <t>1.5126307157918837</t>
  </si>
  <si>
    <t>0.4021053330340063</t>
  </si>
  <si>
    <t>0.6855137459212419</t>
  </si>
  <si>
    <t>1.5868571846906019</t>
  </si>
  <si>
    <t>0.4872113871553474</t>
  </si>
  <si>
    <t>0.8815824572042124</t>
  </si>
  <si>
    <t>1.5138578319645501</t>
  </si>
  <si>
    <t>0.09080670513349322</t>
  </si>
  <si>
    <t>0.16226857115148854</t>
  </si>
  <si>
    <t>0.4494090232126411</t>
  </si>
  <si>
    <t>0.4633064961308696</t>
  </si>
  <si>
    <t>0.09727968757831477</t>
  </si>
  <si>
    <t>0.38039390756494723</t>
  </si>
  <si>
    <t>1.1188566927664265</t>
  </si>
  <si>
    <t>0.08049585628173125</t>
  </si>
  <si>
    <t>0.47891375860875607</t>
  </si>
  <si>
    <t>0.05504989962130948</t>
  </si>
  <si>
    <t>0.27476200440865184</t>
  </si>
  <si>
    <t>0.11672880496715253</t>
  </si>
  <si>
    <t>0.08187369947511651</t>
  </si>
  <si>
    <t>1.4247844905653768</t>
  </si>
  <si>
    <t>0.1689769991436844</t>
  </si>
  <si>
    <t>1.2633756849969549</t>
  </si>
  <si>
    <t>0.2887485396357906</t>
  </si>
  <si>
    <t>0.3109978048232735</t>
  </si>
  <si>
    <t>0.2722494802200468</t>
  </si>
  <si>
    <t>1.4343992915999997</t>
  </si>
  <si>
    <t>1.3436865541672398</t>
  </si>
  <si>
    <t>0.5198081623701595</t>
  </si>
  <si>
    <t>0.18298078216050132</t>
  </si>
  <si>
    <t>1.0300488112782167</t>
  </si>
  <si>
    <t>1.3424062796649912</t>
  </si>
  <si>
    <t>0.6657676718203261</t>
  </si>
  <si>
    <t>0.8689685239526673</t>
  </si>
  <si>
    <t>0.07540896267918215</t>
  </si>
  <si>
    <t>0.8321761273221858</t>
  </si>
  <si>
    <t>0.7040341541151152</t>
  </si>
  <si>
    <t>0.09177840746104876</t>
  </si>
  <si>
    <t>1.204517029835507</t>
  </si>
  <si>
    <t>1.1717605325042855</t>
  </si>
  <si>
    <t>0.4899597431734188</t>
  </si>
  <si>
    <t>0.23647700662235754</t>
  </si>
  <si>
    <t>0.6663811030972289</t>
  </si>
  <si>
    <t>1.622126441445914</t>
  </si>
  <si>
    <t>1.3059878784851613</t>
  </si>
  <si>
    <t>0.8624144446222839</t>
  </si>
  <si>
    <t>0.22416239736292085</t>
  </si>
  <si>
    <t>0.8535435745343141</t>
  </si>
  <si>
    <t>0.24696466216253835</t>
  </si>
  <si>
    <t>0.48655689231812177</t>
  </si>
  <si>
    <t>0.5068352814027646</t>
  </si>
  <si>
    <t>3.6535325865891943</t>
  </si>
  <si>
    <t>1.2325283015365944</t>
  </si>
  <si>
    <t>0.351586336759989</t>
  </si>
  <si>
    <t>0.4005582590114506</t>
  </si>
  <si>
    <t>0.4432074892444105</t>
  </si>
  <si>
    <t>0.5394112134642787</t>
  </si>
  <si>
    <t>1.2486326434311168</t>
  </si>
  <si>
    <t>0.1592572510263032</t>
  </si>
  <si>
    <t>0.5702522226128646</t>
  </si>
  <si>
    <t>0.5989816900290872</t>
  </si>
  <si>
    <t>0.07924561502666756</t>
  </si>
  <si>
    <t>1.0028927987864318</t>
  </si>
  <si>
    <t>0.7756988436853671</t>
  </si>
  <si>
    <t>0.9377384000441293</t>
  </si>
  <si>
    <t>0.35851971214974687</t>
  </si>
  <si>
    <t>0.33754803051519894</t>
  </si>
  <si>
    <t>5.382706478408728</t>
  </si>
  <si>
    <t>1.1186927546615852</t>
  </si>
  <si>
    <t>0.159402875439037</t>
  </si>
  <si>
    <t>0.6222538613508496</t>
  </si>
  <si>
    <t>0.08889269153644673</t>
  </si>
  <si>
    <t>1.197616968346495</t>
  </si>
  <si>
    <t>0.07033644371559034</t>
  </si>
  <si>
    <t>0.0811596201339008</t>
  </si>
  <si>
    <t>0.3719759629084277</t>
  </si>
  <si>
    <t>1.9461592063072142</t>
  </si>
  <si>
    <t>0.6878001903481726</t>
  </si>
  <si>
    <t>1.3152186325645794</t>
  </si>
  <si>
    <t>0.7596650508575445</t>
  </si>
  <si>
    <t>0.8280098354976544</t>
  </si>
  <si>
    <t>0.6560217248126905</t>
  </si>
  <si>
    <t>0.7203954544975687</t>
  </si>
  <si>
    <t>1.439880645412214</t>
  </si>
  <si>
    <t>1.2287247996065664</t>
  </si>
  <si>
    <t>0.6723995925810988</t>
  </si>
  <si>
    <t>0.23440340507421303</t>
  </si>
  <si>
    <t>0.2871765128196426</t>
  </si>
  <si>
    <t>0.8956850367138643</t>
  </si>
  <si>
    <t>0.33374679724911077</t>
  </si>
  <si>
    <t>1.2858946780329652</t>
  </si>
  <si>
    <t>0.4873132486391562</t>
  </si>
  <si>
    <t>0.07659518713328044</t>
  </si>
  <si>
    <t>0.2005929716504222</t>
  </si>
  <si>
    <t>0.8137498495397484</t>
  </si>
  <si>
    <t>0.5412117912360007</t>
  </si>
  <si>
    <t>1.731567003908797</t>
  </si>
  <si>
    <t>1.3540817666160627</t>
  </si>
  <si>
    <t>0.6107521731049376</t>
  </si>
  <si>
    <t>1.0848854205056917</t>
  </si>
  <si>
    <t>CPA4</t>
  </si>
  <si>
    <t>Q9UI42</t>
  </si>
  <si>
    <t>5196165.135101215</t>
  </si>
  <si>
    <t>0.8366735415590436</t>
  </si>
  <si>
    <t>1.7504540285467751</t>
  </si>
  <si>
    <t>0.932000678706814</t>
  </si>
  <si>
    <t>1.083323021612225</t>
  </si>
  <si>
    <t>0.5549610527871415</t>
  </si>
  <si>
    <t>0.33932500897423773</t>
  </si>
  <si>
    <t>0.7037274962792291</t>
  </si>
  <si>
    <t>0.44362371429935976</t>
  </si>
  <si>
    <t>0.7563330107203059</t>
  </si>
  <si>
    <t>2.2851116610143443</t>
  </si>
  <si>
    <t>0.07923868867893417</t>
  </si>
  <si>
    <t>0.9740916859380684</t>
  </si>
  <si>
    <t>0.6645119379714401</t>
  </si>
  <si>
    <t>3.242672261418533</t>
  </si>
  <si>
    <t>1.001408886313386</t>
  </si>
  <si>
    <t>2.7932991225872645</t>
  </si>
  <si>
    <t>0.9120235201614708</t>
  </si>
  <si>
    <t>0.593853480715545</t>
  </si>
  <si>
    <t>0.5536320943000418</t>
  </si>
  <si>
    <t>0.1337380969180322</t>
  </si>
  <si>
    <t>2.0519785193765805</t>
  </si>
  <si>
    <t>0.6118461976838735</t>
  </si>
  <si>
    <t>1.2310127595778257</t>
  </si>
  <si>
    <t>0.5888811628544962</t>
  </si>
  <si>
    <t>0.5015846499955553</t>
  </si>
  <si>
    <t>1.5972042040294492</t>
  </si>
  <si>
    <t>1.9873497787084915</t>
  </si>
  <si>
    <t>CPAMD8</t>
  </si>
  <si>
    <t>Q8IZJ3</t>
  </si>
  <si>
    <t>66764.9705127311</t>
  </si>
  <si>
    <t>0.7350271421857674</t>
  </si>
  <si>
    <t>1.1587033066286776</t>
  </si>
  <si>
    <t>1.4677118136891347</t>
  </si>
  <si>
    <t>CPB1</t>
  </si>
  <si>
    <t>P15086</t>
  </si>
  <si>
    <t>5.600867834191401E9</t>
  </si>
  <si>
    <t>0.1302178314957962</t>
  </si>
  <si>
    <t>0.1593182835451909</t>
  </si>
  <si>
    <t>0.1334396078524836</t>
  </si>
  <si>
    <t>5.11060014878431</t>
  </si>
  <si>
    <t>0.5681400961704999</t>
  </si>
  <si>
    <t>0.8019512297242587</t>
  </si>
  <si>
    <t>0.6580696264333386</t>
  </si>
  <si>
    <t>0.15645415516324127</t>
  </si>
  <si>
    <t>0.4491782478579816</t>
  </si>
  <si>
    <t>0.18647970149699442</t>
  </si>
  <si>
    <t>0.15799003778684184</t>
  </si>
  <si>
    <t>0.2018711013005223</t>
  </si>
  <si>
    <t>0.4678278344142987</t>
  </si>
  <si>
    <t>3.8705686113614743</t>
  </si>
  <si>
    <t>0.5370675360538051</t>
  </si>
  <si>
    <t>0.3726749073975233</t>
  </si>
  <si>
    <t>3.8881275085402853</t>
  </si>
  <si>
    <t>0.5235715122655528</t>
  </si>
  <si>
    <t>0.08241666110652036</t>
  </si>
  <si>
    <t>0.11085089185238539</t>
  </si>
  <si>
    <t>0.21841050610758758</t>
  </si>
  <si>
    <t>3.891475257291463</t>
  </si>
  <si>
    <t>0.1778599611499036</t>
  </si>
  <si>
    <t>0.39343640840202015</t>
  </si>
  <si>
    <t>0.44008014878404184</t>
  </si>
  <si>
    <t>2.9545948825008135</t>
  </si>
  <si>
    <t>0.5587455026032564</t>
  </si>
  <si>
    <t>0.08609648615480096</t>
  </si>
  <si>
    <t>0.16112656019600383</t>
  </si>
  <si>
    <t>0.10665402498269655</t>
  </si>
  <si>
    <t>0.11823986853111486</t>
  </si>
  <si>
    <t>0.16621811908626136</t>
  </si>
  <si>
    <t>0.11619965481640777</t>
  </si>
  <si>
    <t>0.16869519148511158</t>
  </si>
  <si>
    <t>0.21761005430719635</t>
  </si>
  <si>
    <t>0.06792917571894962</t>
  </si>
  <si>
    <t>0.13947601278374333</t>
  </si>
  <si>
    <t>0.3160786577315415</t>
  </si>
  <si>
    <t>0.22265818172281818</t>
  </si>
  <si>
    <t>0.1888048879217476</t>
  </si>
  <si>
    <t>0.10577197159659976</t>
  </si>
  <si>
    <t>0.23084722112522849</t>
  </si>
  <si>
    <t>0.25225529122224577</t>
  </si>
  <si>
    <t>0.20358504190039073</t>
  </si>
  <si>
    <t>0.2794824602224685</t>
  </si>
  <si>
    <t>0.08587466870018433</t>
  </si>
  <si>
    <t>0.20131895121591922</t>
  </si>
  <si>
    <t>0.2207810929693463</t>
  </si>
  <si>
    <t>0.058126174314887376</t>
  </si>
  <si>
    <t>0.32910357917414285</t>
  </si>
  <si>
    <t>0.18934624048730817</t>
  </si>
  <si>
    <t>0.5193991717648485</t>
  </si>
  <si>
    <t>2.2541102483882742</t>
  </si>
  <si>
    <t>0.41822836194763063</t>
  </si>
  <si>
    <t>0.17746611650458932</t>
  </si>
  <si>
    <t>0.5794385928433091</t>
  </si>
  <si>
    <t>0.2117093389490792</t>
  </si>
  <si>
    <t>0.2860532927284412</t>
  </si>
  <si>
    <t>1.5360555545808183</t>
  </si>
  <si>
    <t>0.2237454151349975</t>
  </si>
  <si>
    <t>0.5917391266609705</t>
  </si>
  <si>
    <t>0.0931855408085215</t>
  </si>
  <si>
    <t>0.17584867895622686</t>
  </si>
  <si>
    <t>0.14941811622794426</t>
  </si>
  <si>
    <t>0.09758976506259291</t>
  </si>
  <si>
    <t>0.133912237881341</t>
  </si>
  <si>
    <t>0.14117008549826296</t>
  </si>
  <si>
    <t>0.1717286924884731</t>
  </si>
  <si>
    <t>0.11864144214344513</t>
  </si>
  <si>
    <t>0.07163715119591012</t>
  </si>
  <si>
    <t>0.10288677746835195</t>
  </si>
  <si>
    <t>0.18432244615750237</t>
  </si>
  <si>
    <t>0.05514735604417189</t>
  </si>
  <si>
    <t>0.19528107956070218</t>
  </si>
  <si>
    <t>0.1702604972979976</t>
  </si>
  <si>
    <t>5.826001375976548</t>
  </si>
  <si>
    <t>0.5487417921689428</t>
  </si>
  <si>
    <t>0.558379968766428</t>
  </si>
  <si>
    <t>0.20252350428574742</t>
  </si>
  <si>
    <t>0.19032857784152926</t>
  </si>
  <si>
    <t>0.0828792832724627</t>
  </si>
  <si>
    <t>1.3130474640183887</t>
  </si>
  <si>
    <t>0.11601398814551346</t>
  </si>
  <si>
    <t>0.2913379685475054</t>
  </si>
  <si>
    <t>0.26086620095097246</t>
  </si>
  <si>
    <t>0.0734271646700049</t>
  </si>
  <si>
    <t>0.22701914098378959</t>
  </si>
  <si>
    <t>0.09622020460649772</t>
  </si>
  <si>
    <t>0.14356916191399213</t>
  </si>
  <si>
    <t>0.14323235104629217</t>
  </si>
  <si>
    <t>0.2696587536764644</t>
  </si>
  <si>
    <t>0.22326758055811688</t>
  </si>
  <si>
    <t>1.666933023362215</t>
  </si>
  <si>
    <t>0.10917678480270589</t>
  </si>
  <si>
    <t>0.1484933763896975</t>
  </si>
  <si>
    <t>0.14630316526194967</t>
  </si>
  <si>
    <t>0.08972509054973746</t>
  </si>
  <si>
    <t>0.11209388727281426</t>
  </si>
  <si>
    <t>0.11954455430459308</t>
  </si>
  <si>
    <t>0.19466033666322327</t>
  </si>
  <si>
    <t>0.15619812343815925</t>
  </si>
  <si>
    <t>0.19682639897496534</t>
  </si>
  <si>
    <t>0.10361257554392067</t>
  </si>
  <si>
    <t>0.08535735706463111</t>
  </si>
  <si>
    <t>0.13966954901082587</t>
  </si>
  <si>
    <t>0.18917682508242376</t>
  </si>
  <si>
    <t>0.17273552270787185</t>
  </si>
  <si>
    <t>0.20666295003857685</t>
  </si>
  <si>
    <t>0.16441809151580355</t>
  </si>
  <si>
    <t>0.57138251809213</t>
  </si>
  <si>
    <t>0.23561022873827064</t>
  </si>
  <si>
    <t>CPB2</t>
  </si>
  <si>
    <t>818</t>
  </si>
  <si>
    <t>Q96IY4</t>
  </si>
  <si>
    <t>7.72430890422461E8</t>
  </si>
  <si>
    <t>0.9850859918056786</t>
  </si>
  <si>
    <t>1.008671981655747</t>
  </si>
  <si>
    <t>0.5216436359771955</t>
  </si>
  <si>
    <t>0.3418804022110077</t>
  </si>
  <si>
    <t>0.9308568108995243</t>
  </si>
  <si>
    <t>1.3768333009203568</t>
  </si>
  <si>
    <t>0.6941064274873878</t>
  </si>
  <si>
    <t>0.8440242716819206</t>
  </si>
  <si>
    <t>0.45506425668507194</t>
  </si>
  <si>
    <t>0.4170276212167679</t>
  </si>
  <si>
    <t>1.7364926571895691</t>
  </si>
  <si>
    <t>1.1875674981197153</t>
  </si>
  <si>
    <t>0.8533719907974152</t>
  </si>
  <si>
    <t>0.6268193713988727</t>
  </si>
  <si>
    <t>1.1650290056674268</t>
  </si>
  <si>
    <t>0.8900508515506865</t>
  </si>
  <si>
    <t>0.7113492240077142</t>
  </si>
  <si>
    <t>1.2627346922694567</t>
  </si>
  <si>
    <t>0.30722710577542883</t>
  </si>
  <si>
    <t>0.7177965084818072</t>
  </si>
  <si>
    <t>0.686116176882683</t>
  </si>
  <si>
    <t>0.3639881340246657</t>
  </si>
  <si>
    <t>0.3784240887024934</t>
  </si>
  <si>
    <t>1.193727361636544</t>
  </si>
  <si>
    <t>1.1496232589345374</t>
  </si>
  <si>
    <t>0.22707861248494982</t>
  </si>
  <si>
    <t>0.8410279893118685</t>
  </si>
  <si>
    <t>0.5762351971054637</t>
  </si>
  <si>
    <t>1.291283750453935</t>
  </si>
  <si>
    <t>0.8284242014708039</t>
  </si>
  <si>
    <t>0.48918766563118454</t>
  </si>
  <si>
    <t>0.6836862180586</t>
  </si>
  <si>
    <t>0.4219584131412916</t>
  </si>
  <si>
    <t>0.9167622994074328</t>
  </si>
  <si>
    <t>1.38978262172848</t>
  </si>
  <si>
    <t>0.4327716986195769</t>
  </si>
  <si>
    <t>0.8306220365134673</t>
  </si>
  <si>
    <t>0.9796069156291672</t>
  </si>
  <si>
    <t>1.0782799445402433</t>
  </si>
  <si>
    <t>1.031186198991274</t>
  </si>
  <si>
    <t>0.5321678107197935</t>
  </si>
  <si>
    <t>1.3679225294508306</t>
  </si>
  <si>
    <t>0.7777099137016865</t>
  </si>
  <si>
    <t>1.0227700731121756</t>
  </si>
  <si>
    <t>1.2157326114075049</t>
  </si>
  <si>
    <t>0.34012464507258733</t>
  </si>
  <si>
    <t>1.0696399423081184</t>
  </si>
  <si>
    <t>1.2253679824258594</t>
  </si>
  <si>
    <t>0.3791019228473191</t>
  </si>
  <si>
    <t>1.9682638236762389</t>
  </si>
  <si>
    <t>1.6274106594617967</t>
  </si>
  <si>
    <t>0.7705889548883333</t>
  </si>
  <si>
    <t>0.2433799218084501</t>
  </si>
  <si>
    <t>1.2933465960104136</t>
  </si>
  <si>
    <t>0.9645084745580171</t>
  </si>
  <si>
    <t>0.9438257493189501</t>
  </si>
  <si>
    <t>1.1236949439939403</t>
  </si>
  <si>
    <t>0.8352909708754399</t>
  </si>
  <si>
    <t>0.890045140131818</t>
  </si>
  <si>
    <t>1.102739283562761</t>
  </si>
  <si>
    <t>0.6240416911596202</t>
  </si>
  <si>
    <t>0.9905512885198053</t>
  </si>
  <si>
    <t>1.64016216498369</t>
  </si>
  <si>
    <t>1.096274431874584</t>
  </si>
  <si>
    <t>0.6402726290899454</t>
  </si>
  <si>
    <t>0.4630451281343375</t>
  </si>
  <si>
    <t>1.0689276250209694</t>
  </si>
  <si>
    <t>0.9572791633516906</t>
  </si>
  <si>
    <t>0.457740297944767</t>
  </si>
  <si>
    <t>0.4840586531553506</t>
  </si>
  <si>
    <t>0.5271376448933177</t>
  </si>
  <si>
    <t>0.9267019255557384</t>
  </si>
  <si>
    <t>0.26379899229324794</t>
  </si>
  <si>
    <t>0.9141004314717006</t>
  </si>
  <si>
    <t>1.2138596412022058</t>
  </si>
  <si>
    <t>0.504028488425444</t>
  </si>
  <si>
    <t>1.0295610879355157</t>
  </si>
  <si>
    <t>0.6694298977281621</t>
  </si>
  <si>
    <t>0.9431791022314768</t>
  </si>
  <si>
    <t>1.4172196379817807</t>
  </si>
  <si>
    <t>0.6931459987412095</t>
  </si>
  <si>
    <t>0.8677662271583928</t>
  </si>
  <si>
    <t>0.3968825107065524</t>
  </si>
  <si>
    <t>1.322893719555803</t>
  </si>
  <si>
    <t>0.25416142140384135</t>
  </si>
  <si>
    <t>0.24071380601732575</t>
  </si>
  <si>
    <t>1.283599570606121</t>
  </si>
  <si>
    <t>1.2225151358620352</t>
  </si>
  <si>
    <t>0.8911760823583734</t>
  </si>
  <si>
    <t>0.8817737641756618</t>
  </si>
  <si>
    <t>0.5945074502726995</t>
  </si>
  <si>
    <t>0.9387044363260993</t>
  </si>
  <si>
    <t>0.42237337039753575</t>
  </si>
  <si>
    <t>0.9145419593675516</t>
  </si>
  <si>
    <t>1.0735128861335874</t>
  </si>
  <si>
    <t>1.3568979115595245</t>
  </si>
  <si>
    <t>0.7160179307078892</t>
  </si>
  <si>
    <t>0.9238791991709668</t>
  </si>
  <si>
    <t>1.2648241838252914</t>
  </si>
  <si>
    <t>1.0700595675952618</t>
  </si>
  <si>
    <t>0.49349416363600274</t>
  </si>
  <si>
    <t>1.3505661981017205</t>
  </si>
  <si>
    <t>0.7354024097217778</t>
  </si>
  <si>
    <t>0.4818419161158886</t>
  </si>
  <si>
    <t>0.4755682217109865</t>
  </si>
  <si>
    <t>0.9487490548405432</t>
  </si>
  <si>
    <t>1.3579579800117636</t>
  </si>
  <si>
    <t>1.5767414276054974</t>
  </si>
  <si>
    <t>1.5254166717443172</t>
  </si>
  <si>
    <t>0.5872579467234289</t>
  </si>
  <si>
    <t>1.3082007136239793</t>
  </si>
  <si>
    <t>CPD</t>
  </si>
  <si>
    <t>1235</t>
  </si>
  <si>
    <t>O75976</t>
  </si>
  <si>
    <t>3.790424988601439E8</t>
  </si>
  <si>
    <t>1.2996595674258815</t>
  </si>
  <si>
    <t>0.9663526551446532</t>
  </si>
  <si>
    <t>0.7353806090536577</t>
  </si>
  <si>
    <t>0.5063362028932318</t>
  </si>
  <si>
    <t>0.5383378980134985</t>
  </si>
  <si>
    <t>0.8032265484865639</t>
  </si>
  <si>
    <t>0.8943932231503815</t>
  </si>
  <si>
    <t>0.7369213775578785</t>
  </si>
  <si>
    <t>0.30757110523618514</t>
  </si>
  <si>
    <t>0.41811544370772014</t>
  </si>
  <si>
    <t>2.874913896937188</t>
  </si>
  <si>
    <t>0.9563304175141165</t>
  </si>
  <si>
    <t>1.4415415152943618</t>
  </si>
  <si>
    <t>0.6666182294767095</t>
  </si>
  <si>
    <t>0.37216813825878153</t>
  </si>
  <si>
    <t>1.3880900152603342</t>
  </si>
  <si>
    <t>0.6472911851228635</t>
  </si>
  <si>
    <t>0.40528621194242126</t>
  </si>
  <si>
    <t>0.3930033719486511</t>
  </si>
  <si>
    <t>0.4357538758638856</t>
  </si>
  <si>
    <t>0.4393822051914172</t>
  </si>
  <si>
    <t>0.9178323127252592</t>
  </si>
  <si>
    <t>0.3052132470624359</t>
  </si>
  <si>
    <t>0.5753629433993943</t>
  </si>
  <si>
    <t>0.5885693863069342</t>
  </si>
  <si>
    <t>0.19764205297114673</t>
  </si>
  <si>
    <t>0.842109441669569</t>
  </si>
  <si>
    <t>0.2873843514263301</t>
  </si>
  <si>
    <t>0.6616776876692563</t>
  </si>
  <si>
    <t>0.3489679666098115</t>
  </si>
  <si>
    <t>0.514268495766845</t>
  </si>
  <si>
    <t>0.5167831491981423</t>
  </si>
  <si>
    <t>0.286508294984335</t>
  </si>
  <si>
    <t>0.9205412724952361</t>
  </si>
  <si>
    <t>0.8205809528813172</t>
  </si>
  <si>
    <t>0.1766648934366249</t>
  </si>
  <si>
    <t>0.36392904009941346</t>
  </si>
  <si>
    <t>0.6986573709701402</t>
  </si>
  <si>
    <t>0.751455015385481</t>
  </si>
  <si>
    <t>0.7325071469516277</t>
  </si>
  <si>
    <t>0.49760265717159985</t>
  </si>
  <si>
    <t>0.946288585349193</t>
  </si>
  <si>
    <t>0.8626149498522669</t>
  </si>
  <si>
    <t>0.5536942426128686</t>
  </si>
  <si>
    <t>0.566177569144665</t>
  </si>
  <si>
    <t>0.5197284911651696</t>
  </si>
  <si>
    <t>1.0691586048564448</t>
  </si>
  <si>
    <t>2.423841375703852</t>
  </si>
  <si>
    <t>0.3937508028173833</t>
  </si>
  <si>
    <t>3.0178100867498414</t>
  </si>
  <si>
    <t>2.1446210095049034</t>
  </si>
  <si>
    <t>1.44998513029515</t>
  </si>
  <si>
    <t>0.5943376647746651</t>
  </si>
  <si>
    <t>0.505943324645459</t>
  </si>
  <si>
    <t>0.5376950057984332</t>
  </si>
  <si>
    <t>2.185277000405492</t>
  </si>
  <si>
    <t>1.0929241528264235</t>
  </si>
  <si>
    <t>1.283649652359321</t>
  </si>
  <si>
    <t>0.6897817264532752</t>
  </si>
  <si>
    <t>0.3243736875147307</t>
  </si>
  <si>
    <t>0.9899490676706125</t>
  </si>
  <si>
    <t>0.4940560901920453</t>
  </si>
  <si>
    <t>0.8906402867095727</t>
  </si>
  <si>
    <t>0.8953965703952141</t>
  </si>
  <si>
    <t>0.6297630976524601</t>
  </si>
  <si>
    <t>0.5129478968224795</t>
  </si>
  <si>
    <t>0.924291531337116</t>
  </si>
  <si>
    <t>1.2510707427601784</t>
  </si>
  <si>
    <t>0.35871561515087436</t>
  </si>
  <si>
    <t>0.39506244571419014</t>
  </si>
  <si>
    <t>0.5085879384753718</t>
  </si>
  <si>
    <t>0.6161426712037021</t>
  </si>
  <si>
    <t>0.17259376796267106</t>
  </si>
  <si>
    <t>0.6503162385679666</t>
  </si>
  <si>
    <t>0.336241486628296</t>
  </si>
  <si>
    <t>1.7957241594773161</t>
  </si>
  <si>
    <t>1.8952296169288299</t>
  </si>
  <si>
    <t>0.3635570182395483</t>
  </si>
  <si>
    <t>1.4672248988238987</t>
  </si>
  <si>
    <t>1.3374044239605714</t>
  </si>
  <si>
    <t>0.2317978678435084</t>
  </si>
  <si>
    <t>0.7797231653702439</t>
  </si>
  <si>
    <t>0.37005557287198376</t>
  </si>
  <si>
    <t>1.0842340289562888</t>
  </si>
  <si>
    <t>0.14500058055701417</t>
  </si>
  <si>
    <t>0.15742526172004348</t>
  </si>
  <si>
    <t>1.2973063167988101</t>
  </si>
  <si>
    <t>0.481391768166485</t>
  </si>
  <si>
    <t>0.9655400624403182</t>
  </si>
  <si>
    <t>1.098639250209324</t>
  </si>
  <si>
    <t>0.9570988956438231</t>
  </si>
  <si>
    <t>0.6700156582256463</t>
  </si>
  <si>
    <t>0.531116312057913</t>
  </si>
  <si>
    <t>0.814468574837763</t>
  </si>
  <si>
    <t>0.8234887461689191</t>
  </si>
  <si>
    <t>0.956430459460692</t>
  </si>
  <si>
    <t>0.8160204686310693</t>
  </si>
  <si>
    <t>0.9428396823008667</t>
  </si>
  <si>
    <t>0.8803910564843894</t>
  </si>
  <si>
    <t>1.0173495671836492</t>
  </si>
  <si>
    <t>1.0814541877046098</t>
  </si>
  <si>
    <t>0.5513450325532939</t>
  </si>
  <si>
    <t>1.1356771229425395</t>
  </si>
  <si>
    <t>0.2524000767038508</t>
  </si>
  <si>
    <t>0.5724881283437158</t>
  </si>
  <si>
    <t>0.5752952788067265</t>
  </si>
  <si>
    <t>1.984716089314181</t>
  </si>
  <si>
    <t>1.3340019739540987</t>
  </si>
  <si>
    <t>0.4847145734883851</t>
  </si>
  <si>
    <t>0.5359281153142881</t>
  </si>
  <si>
    <t>0.6004473583912318</t>
  </si>
  <si>
    <t>CPE</t>
  </si>
  <si>
    <t>302</t>
  </si>
  <si>
    <t>P16870</t>
  </si>
  <si>
    <t>2.3398446433918273E8</t>
  </si>
  <si>
    <t>1.6249793149900593</t>
  </si>
  <si>
    <t>1.4247077907233714</t>
  </si>
  <si>
    <t>0.7116297007360662</t>
  </si>
  <si>
    <t>1.936091486051601</t>
  </si>
  <si>
    <t>0.5227512701547737</t>
  </si>
  <si>
    <t>0.7539630185119863</t>
  </si>
  <si>
    <t>0.567345254331271</t>
  </si>
  <si>
    <t>0.40464743384416646</t>
  </si>
  <si>
    <t>0.1251320820843782</t>
  </si>
  <si>
    <t>0.27324547769106106</t>
  </si>
  <si>
    <t>1.083252271392796</t>
  </si>
  <si>
    <t>0.8542806399283978</t>
  </si>
  <si>
    <t>1.3784336047989671</t>
  </si>
  <si>
    <t>3.80654807352901</t>
  </si>
  <si>
    <t>0.8061538224363559</t>
  </si>
  <si>
    <t>1.6318426706529485</t>
  </si>
  <si>
    <t>3.351345816511754</t>
  </si>
  <si>
    <t>0.7340660015489112</t>
  </si>
  <si>
    <t>0.04156469323969201</t>
  </si>
  <si>
    <t>0.13227835859191317</t>
  </si>
  <si>
    <t>0.4955148957634063</t>
  </si>
  <si>
    <t>0.4713961147851415</t>
  </si>
  <si>
    <t>0.6244576627232263</t>
  </si>
  <si>
    <t>0.6170289409119065</t>
  </si>
  <si>
    <t>0.6589106712325549</t>
  </si>
  <si>
    <t>0.39079687717370803</t>
  </si>
  <si>
    <t>0.6094891835970453</t>
  </si>
  <si>
    <t>2.010583292733013</t>
  </si>
  <si>
    <t>0.6839574845905412</t>
  </si>
  <si>
    <t>0.5409015232297206</t>
  </si>
  <si>
    <t>0.3318170211087118</t>
  </si>
  <si>
    <t>0.4347584754346896</t>
  </si>
  <si>
    <t>0.19113687390552525</t>
  </si>
  <si>
    <t>1.4973336162635114</t>
  </si>
  <si>
    <t>0.7650504181327293</t>
  </si>
  <si>
    <t>0.255985329914833</t>
  </si>
  <si>
    <t>0.4588513043051101</t>
  </si>
  <si>
    <t>2.48581103740009</t>
  </si>
  <si>
    <t>1.0584213824203017</t>
  </si>
  <si>
    <t>0.7057480156062507</t>
  </si>
  <si>
    <t>0.118214058293537</t>
  </si>
  <si>
    <t>0.8858535599232162</t>
  </si>
  <si>
    <t>0.5746075354389235</t>
  </si>
  <si>
    <t>0.6169627298798634</t>
  </si>
  <si>
    <t>0.6864821752525982</t>
  </si>
  <si>
    <t>3.516888696821001</t>
  </si>
  <si>
    <t>0.838333577825086</t>
  </si>
  <si>
    <t>0.8930651701304501</t>
  </si>
  <si>
    <t>1.3294660811104237</t>
  </si>
  <si>
    <t>1.9974186174088526</t>
  </si>
  <si>
    <t>0.8871557903772109</t>
  </si>
  <si>
    <t>0.711571622241903</t>
  </si>
  <si>
    <t>0.7091147282521618</t>
  </si>
  <si>
    <t>0.6306787292998787</t>
  </si>
  <si>
    <t>0.31856137021746533</t>
  </si>
  <si>
    <t>1.7515419740584963</t>
  </si>
  <si>
    <t>0.6645205187438358</t>
  </si>
  <si>
    <t>0.47010070746170046</t>
  </si>
  <si>
    <t>1.2284895892366106</t>
  </si>
  <si>
    <t>0.5039426057438464</t>
  </si>
  <si>
    <t>0.38399855757961876</t>
  </si>
  <si>
    <t>0.5110482910323523</t>
  </si>
  <si>
    <t>1.0246276989378453</t>
  </si>
  <si>
    <t>0.4114311285894898</t>
  </si>
  <si>
    <t>0.4841390080748454</t>
  </si>
  <si>
    <t>0.6128013087057219</t>
  </si>
  <si>
    <t>0.5902188088894714</t>
  </si>
  <si>
    <t>0.618646902797778</t>
  </si>
  <si>
    <t>0.19162713906804532</t>
  </si>
  <si>
    <t>0.43259114949415267</t>
  </si>
  <si>
    <t>1.4636786238438684</t>
  </si>
  <si>
    <t>0.6666104959792875</t>
  </si>
  <si>
    <t>0.12728353016894645</t>
  </si>
  <si>
    <t>1.3867476216585677</t>
  </si>
  <si>
    <t>0.4383778826362615</t>
  </si>
  <si>
    <t>0.5703290322552595</t>
  </si>
  <si>
    <t>0.5849562185569204</t>
  </si>
  <si>
    <t>0.21691789018422117</t>
  </si>
  <si>
    <t>0.6502315948238673</t>
  </si>
  <si>
    <t>0.6669173944869465</t>
  </si>
  <si>
    <t>0.14951236765157017</t>
  </si>
  <si>
    <t>0.6196690034438626</t>
  </si>
  <si>
    <t>0.05811182168299529</t>
  </si>
  <si>
    <t>0.6236576860054757</t>
  </si>
  <si>
    <t>0.1322637083808885</t>
  </si>
  <si>
    <t>0.08009507716762969</t>
  </si>
  <si>
    <t>0.45920316192630684</t>
  </si>
  <si>
    <t>0.5314198664698132</t>
  </si>
  <si>
    <t>0.5633582696767548</t>
  </si>
  <si>
    <t>0.9565499530093508</t>
  </si>
  <si>
    <t>0.9612070380179456</t>
  </si>
  <si>
    <t>0.6801044062993787</t>
  </si>
  <si>
    <t>1.2446671281774235</t>
  </si>
  <si>
    <t>0.50573289849159</t>
  </si>
  <si>
    <t>1.2007373240301846</t>
  </si>
  <si>
    <t>0.9595152372399374</t>
  </si>
  <si>
    <t>0.5848951284471567</t>
  </si>
  <si>
    <t>1.5476896167231275</t>
  </si>
  <si>
    <t>0.7367028406068248</t>
  </si>
  <si>
    <t>0.6118948834438375</t>
  </si>
  <si>
    <t>0.6054846023572561</t>
  </si>
  <si>
    <t>0.6401607507717854</t>
  </si>
  <si>
    <t>0.39130545358043195</t>
  </si>
  <si>
    <t>0.14157780412816787</t>
  </si>
  <si>
    <t>0.643705273508335</t>
  </si>
  <si>
    <t>1.2437023843000368</t>
  </si>
  <si>
    <t>0.7752930224724054</t>
  </si>
  <si>
    <t>1.087998510360962</t>
  </si>
  <si>
    <t>0.6580596603539329</t>
  </si>
  <si>
    <t>0.43250029630616676</t>
  </si>
  <si>
    <t>0.5604557756265763</t>
  </si>
  <si>
    <t>CPEB2</t>
  </si>
  <si>
    <t>Q7Z5Q1</t>
  </si>
  <si>
    <t>6.181505248194165E7</t>
  </si>
  <si>
    <t>0.8332702966060532</t>
  </si>
  <si>
    <t>0.6578216650484494</t>
  </si>
  <si>
    <t>1.030284499025948</t>
  </si>
  <si>
    <t>0.9204683300672899</t>
  </si>
  <si>
    <t>0.6777863839946247</t>
  </si>
  <si>
    <t>1.2544340626729806</t>
  </si>
  <si>
    <t>0.7235644645159308</t>
  </si>
  <si>
    <t>0.7569303122167339</t>
  </si>
  <si>
    <t>1.0209277733439737</t>
  </si>
  <si>
    <t>0.19716691804951314</t>
  </si>
  <si>
    <t>1.2460244964037939</t>
  </si>
  <si>
    <t>0.8178956202129746</t>
  </si>
  <si>
    <t>1.0986460689849733</t>
  </si>
  <si>
    <t>1.0271543627872741</t>
  </si>
  <si>
    <t>0.3520572661290412</t>
  </si>
  <si>
    <t>0.22187390469927315</t>
  </si>
  <si>
    <t>0.3219065424661133</t>
  </si>
  <si>
    <t>0.8393500305458954</t>
  </si>
  <si>
    <t>1.436839427077335</t>
  </si>
  <si>
    <t>0.07868917109017062</t>
  </si>
  <si>
    <t>1.1459075600497064</t>
  </si>
  <si>
    <t>0.6255056305183745</t>
  </si>
  <si>
    <t>0.7537503809829804</t>
  </si>
  <si>
    <t>0.708210729559038</t>
  </si>
  <si>
    <t>0.18322859822033735</t>
  </si>
  <si>
    <t>0.8050558272722188</t>
  </si>
  <si>
    <t>0.30561225779067064</t>
  </si>
  <si>
    <t>0.03761183752215136</t>
  </si>
  <si>
    <t>1.0278486705034624</t>
  </si>
  <si>
    <t>0.17947167920123466</t>
  </si>
  <si>
    <t>0.8903360876385856</t>
  </si>
  <si>
    <t>0.9164201943935909</t>
  </si>
  <si>
    <t>0.2036757279144865</t>
  </si>
  <si>
    <t>0.6376020198579186</t>
  </si>
  <si>
    <t>1.1148947603591</t>
  </si>
  <si>
    <t>0.8438484705146313</t>
  </si>
  <si>
    <t>0.9350696935438997</t>
  </si>
  <si>
    <t>0.603807212041718</t>
  </si>
  <si>
    <t>1.1146466817968237</t>
  </si>
  <si>
    <t>0.8611000038246551</t>
  </si>
  <si>
    <t>0.9394325969951383</t>
  </si>
  <si>
    <t>0.37330751728859096</t>
  </si>
  <si>
    <t>0.44116193375324697</t>
  </si>
  <si>
    <t>1.2972982068168104</t>
  </si>
  <si>
    <t>1.3691964437335358</t>
  </si>
  <si>
    <t>0.0502441938139784</t>
  </si>
  <si>
    <t>1.731655441757146</t>
  </si>
  <si>
    <t>1.189033088514475</t>
  </si>
  <si>
    <t>1.0718691348208702</t>
  </si>
  <si>
    <t>0.6848061423513058</t>
  </si>
  <si>
    <t>0.7590961627006243</t>
  </si>
  <si>
    <t>0.5909273591833982</t>
  </si>
  <si>
    <t>0.9467634950065562</t>
  </si>
  <si>
    <t>0.9866487689578128</t>
  </si>
  <si>
    <t>1.1200719975013518</t>
  </si>
  <si>
    <t>0.9212224834875611</t>
  </si>
  <si>
    <t>0.2030081102429551</t>
  </si>
  <si>
    <t>1.342830531712865</t>
  </si>
  <si>
    <t>0.3581111473820197</t>
  </si>
  <si>
    <t>1.1829715045253442</t>
  </si>
  <si>
    <t>0.6455906029780296</t>
  </si>
  <si>
    <t>0.7954387984432808</t>
  </si>
  <si>
    <t>0.842266020682346</t>
  </si>
  <si>
    <t>1.0758257294069997</t>
  </si>
  <si>
    <t>0.9301099534436179</t>
  </si>
  <si>
    <t>0.199495533828998</t>
  </si>
  <si>
    <t>0.048687854289968795</t>
  </si>
  <si>
    <t>0.10159082916767684</t>
  </si>
  <si>
    <t>0.9820133194245713</t>
  </si>
  <si>
    <t>0.49195639195080937</t>
  </si>
  <si>
    <t>1.130855309764267</t>
  </si>
  <si>
    <t>0.7619427330219378</t>
  </si>
  <si>
    <t>0.9829406217966262</t>
  </si>
  <si>
    <t>0.8522809874298582</t>
  </si>
  <si>
    <t>0.49496626565275365</t>
  </si>
  <si>
    <t>0.963837586272236</t>
  </si>
  <si>
    <t>1.1133749255874201</t>
  </si>
  <si>
    <t>0.3719957847402686</t>
  </si>
  <si>
    <t>0.6924814214396512</t>
  </si>
  <si>
    <t>0.6383035400747322</t>
  </si>
  <si>
    <t>0.9258291526412441</t>
  </si>
  <si>
    <t>0.13002487520188855</t>
  </si>
  <si>
    <t>0.16940610852375784</t>
  </si>
  <si>
    <t>0.7840093685775953</t>
  </si>
  <si>
    <t>0.628612519311538</t>
  </si>
  <si>
    <t>0.9069300928765325</t>
  </si>
  <si>
    <t>1.1565250357764851</t>
  </si>
  <si>
    <t>1.175906957394728</t>
  </si>
  <si>
    <t>0.6175136785370865</t>
  </si>
  <si>
    <t>0.9729243758414443</t>
  </si>
  <si>
    <t>0.7108559923231422</t>
  </si>
  <si>
    <t>0.9090694517615282</t>
  </si>
  <si>
    <t>1.055963398619633</t>
  </si>
  <si>
    <t>0.45126022219916423</t>
  </si>
  <si>
    <t>0.7457123308196594</t>
  </si>
  <si>
    <t>0.8466952892112392</t>
  </si>
  <si>
    <t>1.0077295193670932</t>
  </si>
  <si>
    <t>0.6349687077380257</t>
  </si>
  <si>
    <t>0.4201913305353878</t>
  </si>
  <si>
    <t>0.6104220497671573</t>
  </si>
  <si>
    <t>0.4858707961312992</t>
  </si>
  <si>
    <t>1.1849910668059827</t>
  </si>
  <si>
    <t>0.6477104206508024</t>
  </si>
  <si>
    <t>0.5148759224287004</t>
  </si>
  <si>
    <t>0.9558631976466803</t>
  </si>
  <si>
    <t>0.640339967339866</t>
  </si>
  <si>
    <t>1.086836825256088</t>
  </si>
  <si>
    <t>0.8534288371128029</t>
  </si>
  <si>
    <t>CPEB3</t>
  </si>
  <si>
    <t>Q8NE35</t>
  </si>
  <si>
    <t>263574.7458943392</t>
  </si>
  <si>
    <t>0.7602883847999539</t>
  </si>
  <si>
    <t>0.6415262732952342</t>
  </si>
  <si>
    <t>0.18050507166431573</t>
  </si>
  <si>
    <t>2.75299856156002</t>
  </si>
  <si>
    <t>1.7124956245762701</t>
  </si>
  <si>
    <t>0.1626591020786207</t>
  </si>
  <si>
    <t>CPEB4</t>
  </si>
  <si>
    <t>364</t>
  </si>
  <si>
    <t>Q17RY0</t>
  </si>
  <si>
    <t>1.7221697326946262E8</t>
  </si>
  <si>
    <t>0.9131600755268622</t>
  </si>
  <si>
    <t>0.8672927723043611</t>
  </si>
  <si>
    <t>1.0668573534032844</t>
  </si>
  <si>
    <t>1.099246085003561</t>
  </si>
  <si>
    <t>0.7246600639043815</t>
  </si>
  <si>
    <t>1.0970556449155997</t>
  </si>
  <si>
    <t>0.8474362236741587</t>
  </si>
  <si>
    <t>0.882717363769923</t>
  </si>
  <si>
    <t>0.7158934425968341</t>
  </si>
  <si>
    <t>0.6436480254680957</t>
  </si>
  <si>
    <t>0.8198049436903028</t>
  </si>
  <si>
    <t>0.7590557709893343</t>
  </si>
  <si>
    <t>0.9986731693341314</t>
  </si>
  <si>
    <t>0.9367164660341567</t>
  </si>
  <si>
    <t>0.6990021615779571</t>
  </si>
  <si>
    <t>0.8937792484828786</t>
  </si>
  <si>
    <t>0.8602100960059599</t>
  </si>
  <si>
    <t>0.6436818859702464</t>
  </si>
  <si>
    <t>0.5478645134107676</t>
  </si>
  <si>
    <t>0.47705461965100837</t>
  </si>
  <si>
    <t>0.849168262478194</t>
  </si>
  <si>
    <t>0.9303520757554083</t>
  </si>
  <si>
    <t>0.8023528837543902</t>
  </si>
  <si>
    <t>0.9224810436658348</t>
  </si>
  <si>
    <t>0.8844127155427803</t>
  </si>
  <si>
    <t>0.4410077843588284</t>
  </si>
  <si>
    <t>0.8985799006223377</t>
  </si>
  <si>
    <t>0.47593216742378364</t>
  </si>
  <si>
    <t>0.7913703047544969</t>
  </si>
  <si>
    <t>0.5739556615023125</t>
  </si>
  <si>
    <t>0.7836929373020942</t>
  </si>
  <si>
    <t>0.5611152379955996</t>
  </si>
  <si>
    <t>0.6050210026821973</t>
  </si>
  <si>
    <t>0.9800691471575927</t>
  </si>
  <si>
    <t>0.9305506012211473</t>
  </si>
  <si>
    <t>0.2748442211680879</t>
  </si>
  <si>
    <t>0.7809409127198027</t>
  </si>
  <si>
    <t>0.7443279139241559</t>
  </si>
  <si>
    <t>0.9378872724014834</t>
  </si>
  <si>
    <t>0.6745434266678025</t>
  </si>
  <si>
    <t>0.9730204350409661</t>
  </si>
  <si>
    <t>1.2197340927858142</t>
  </si>
  <si>
    <t>0.8203768302737778</t>
  </si>
  <si>
    <t>1.0175320582600442</t>
  </si>
  <si>
    <t>0.6822116754434159</t>
  </si>
  <si>
    <t>0.8925407508167078</t>
  </si>
  <si>
    <t>0.9940421806217402</t>
  </si>
  <si>
    <t>1.0885947499612834</t>
  </si>
  <si>
    <t>1.0552620737898415</t>
  </si>
  <si>
    <t>2.739511193142126</t>
  </si>
  <si>
    <t>1.0879193969629892</t>
  </si>
  <si>
    <t>1.193772041854082</t>
  </si>
  <si>
    <t>0.7727154818997004</t>
  </si>
  <si>
    <t>0.7300850944413337</t>
  </si>
  <si>
    <t>0.7152691504054659</t>
  </si>
  <si>
    <t>1.0434333135813296</t>
  </si>
  <si>
    <t>0.8421546485303341</t>
  </si>
  <si>
    <t>0.9665191404592856</t>
  </si>
  <si>
    <t>0.9280082679742528</t>
  </si>
  <si>
    <t>0.6048236690267589</t>
  </si>
  <si>
    <t>1.6439258410800475</t>
  </si>
  <si>
    <t>0.6975396946035533</t>
  </si>
  <si>
    <t>0.9441039426385499</t>
  </si>
  <si>
    <t>0.698788077213984</t>
  </si>
  <si>
    <t>0.9076523159052047</t>
  </si>
  <si>
    <t>0.9068578012531472</t>
  </si>
  <si>
    <t>0.7623453931048353</t>
  </si>
  <si>
    <t>0.715314150740698</t>
  </si>
  <si>
    <t>0.4449888214661299</t>
  </si>
  <si>
    <t>0.5595710646369915</t>
  </si>
  <si>
    <t>0.8296510527805453</t>
  </si>
  <si>
    <t>1.0893365082467439</t>
  </si>
  <si>
    <t>0.5535668792878552</t>
  </si>
  <si>
    <t>1.0586409679122368</t>
  </si>
  <si>
    <t>0.6913202614870048</t>
  </si>
  <si>
    <t>1.5758697178066525</t>
  </si>
  <si>
    <t>1.3289578012553895</t>
  </si>
  <si>
    <t>0.7261189668928896</t>
  </si>
  <si>
    <t>1.0043524288519583</t>
  </si>
  <si>
    <t>1.2516105156987045</t>
  </si>
  <si>
    <t>0.7774096403253568</t>
  </si>
  <si>
    <t>0.9278850303005124</t>
  </si>
  <si>
    <t>0.6467830007930904</t>
  </si>
  <si>
    <t>1.368949479293154</t>
  </si>
  <si>
    <t>0.3950716812217224</t>
  </si>
  <si>
    <t>0.5452661616522274</t>
  </si>
  <si>
    <t>1.0036814207949665</t>
  </si>
  <si>
    <t>0.5761416920595692</t>
  </si>
  <si>
    <t>0.7628249069900032</t>
  </si>
  <si>
    <t>0.9143878753778765</t>
  </si>
  <si>
    <t>1.1837950495345706</t>
  </si>
  <si>
    <t>0.6933595832820709</t>
  </si>
  <si>
    <t>1.3174160871861258</t>
  </si>
  <si>
    <t>0.6866985979394958</t>
  </si>
  <si>
    <t>0.8759147196550497</t>
  </si>
  <si>
    <t>1.0564168725486254</t>
  </si>
  <si>
    <t>0.7006940481252691</t>
  </si>
  <si>
    <t>0.8747796915534304</t>
  </si>
  <si>
    <t>0.9412541997579921</t>
  </si>
  <si>
    <t>0.8137141433929551</t>
  </si>
  <si>
    <t>0.7320535853285127</t>
  </si>
  <si>
    <t>0.5518176796530749</t>
  </si>
  <si>
    <t>0.677316981614747</t>
  </si>
  <si>
    <t>0.5583412381204078</t>
  </si>
  <si>
    <t>0.9499385206488454</t>
  </si>
  <si>
    <t>0.9647449788916298</t>
  </si>
  <si>
    <t>0.6798732434639319</t>
  </si>
  <si>
    <t>0.9194228619303066</t>
  </si>
  <si>
    <t>0.573759316629606</t>
  </si>
  <si>
    <t>0.9336549713863705</t>
  </si>
  <si>
    <t>0.6594882841645435</t>
  </si>
  <si>
    <t>CPLANE1</t>
  </si>
  <si>
    <t>Q9H799</t>
  </si>
  <si>
    <t>1.6734086723099438E7</t>
  </si>
  <si>
    <t>0.014619628577259208</t>
  </si>
  <si>
    <t>0.14952932919158807</t>
  </si>
  <si>
    <t>1.485740788745173</t>
  </si>
  <si>
    <t>0.12259053627649626</t>
  </si>
  <si>
    <t>0.6921939667907835</t>
  </si>
  <si>
    <t>1.0908325274617372</t>
  </si>
  <si>
    <t>1.0714209251794777</t>
  </si>
  <si>
    <t>0.6486403531219688</t>
  </si>
  <si>
    <t>0.06210193436579259</t>
  </si>
  <si>
    <t>0.2978459718227619</t>
  </si>
  <si>
    <t>0.5741829199160818</t>
  </si>
  <si>
    <t>2.047201122148743</t>
  </si>
  <si>
    <t>0.10082500623958968</t>
  </si>
  <si>
    <t>1.1189101026537178</t>
  </si>
  <si>
    <t>0.05022149724638151</t>
  </si>
  <si>
    <t>2.475047961244296</t>
  </si>
  <si>
    <t>0.24340880462070646</t>
  </si>
  <si>
    <t>0.08754947527223335</t>
  </si>
  <si>
    <t>0.4968128833058509</t>
  </si>
  <si>
    <t>0.07209828868092506</t>
  </si>
  <si>
    <t>0.8052590055548787</t>
  </si>
  <si>
    <t>0.6814376069434728</t>
  </si>
  <si>
    <t>0.12360690920079134</t>
  </si>
  <si>
    <t>0.18869689907119522</t>
  </si>
  <si>
    <t>1.027038097574316</t>
  </si>
  <si>
    <t>0.4267846569504752</t>
  </si>
  <si>
    <t>1.2448655775188964</t>
  </si>
  <si>
    <t>1.2080741783676496</t>
  </si>
  <si>
    <t>0.2539091412099338</t>
  </si>
  <si>
    <t>0.14910365749928078</t>
  </si>
  <si>
    <t>0.7813840327815279</t>
  </si>
  <si>
    <t>2.230757229102306</t>
  </si>
  <si>
    <t>0.6273126978089995</t>
  </si>
  <si>
    <t>1.0826972354072917</t>
  </si>
  <si>
    <t>0.12898427013378183</t>
  </si>
  <si>
    <t>1.328590940489297</t>
  </si>
  <si>
    <t>1.513290275897369</t>
  </si>
  <si>
    <t>0.11840363381641905</t>
  </si>
  <si>
    <t>0.044464399512941746</t>
  </si>
  <si>
    <t>0.21106997763856386</t>
  </si>
  <si>
    <t>1.8081516822286317</t>
  </si>
  <si>
    <t>0.4714892669737856</t>
  </si>
  <si>
    <t>0.5625589761850538</t>
  </si>
  <si>
    <t>0.40906922151203173</t>
  </si>
  <si>
    <t>0.04137999551907843</t>
  </si>
  <si>
    <t>0.055595767400600314</t>
  </si>
  <si>
    <t>0.5617952507578273</t>
  </si>
  <si>
    <t>0.3473535977301643</t>
  </si>
  <si>
    <t>1.7381580813454456</t>
  </si>
  <si>
    <t>0.807090831963048</t>
  </si>
  <si>
    <t>0.2601791038283172</t>
  </si>
  <si>
    <t>0.1946458379606173</t>
  </si>
  <si>
    <t>0.38687634162802026</t>
  </si>
  <si>
    <t>CPLX1</t>
  </si>
  <si>
    <t>O14810</t>
  </si>
  <si>
    <t>3364461.555345796</t>
  </si>
  <si>
    <t>0.652823419482906</t>
  </si>
  <si>
    <t>0.9131594279837584</t>
  </si>
  <si>
    <t>1.3368003880474635</t>
  </si>
  <si>
    <t>0.8834828434107799</t>
  </si>
  <si>
    <t>0.665534447983914</t>
  </si>
  <si>
    <t>0.3875975474341582</t>
  </si>
  <si>
    <t>1.6611264197807147</t>
  </si>
  <si>
    <t>0.7647066363059765</t>
  </si>
  <si>
    <t>0.5942568324642895</t>
  </si>
  <si>
    <t>0.48061990729438614</t>
  </si>
  <si>
    <t>0.6432823691346874</t>
  </si>
  <si>
    <t>1.5239629491673135</t>
  </si>
  <si>
    <t>2.4810931288269242</t>
  </si>
  <si>
    <t>0.7790442609693589</t>
  </si>
  <si>
    <t>1.1906317759935618</t>
  </si>
  <si>
    <t>0.20669689472917385</t>
  </si>
  <si>
    <t>0.3867862024733522</t>
  </si>
  <si>
    <t>2.8260796184616215</t>
  </si>
  <si>
    <t>0.5283029513237535</t>
  </si>
  <si>
    <t>0.13849550725782192</t>
  </si>
  <si>
    <t>3.78500360375564</t>
  </si>
  <si>
    <t>CPLX2</t>
  </si>
  <si>
    <t>Q6PUV4</t>
  </si>
  <si>
    <t>2197583.5501100384</t>
  </si>
  <si>
    <t>0.92871132023302</t>
  </si>
  <si>
    <t>0.7422093492248497</t>
  </si>
  <si>
    <t>0.6636291917217645</t>
  </si>
  <si>
    <t>1.7058247262689665</t>
  </si>
  <si>
    <t>0.48594320238840044</t>
  </si>
  <si>
    <t>0.11572354567023661</t>
  </si>
  <si>
    <t>11.17721232147213</t>
  </si>
  <si>
    <t>0.9999149631112629</t>
  </si>
  <si>
    <t>1.1055514533464053</t>
  </si>
  <si>
    <t>0.7433961682365888</t>
  </si>
  <si>
    <t>0.5368956101746512</t>
  </si>
  <si>
    <t>0.0863275269888064</t>
  </si>
  <si>
    <t>CPM</t>
  </si>
  <si>
    <t>P14384</t>
  </si>
  <si>
    <t>9.469569412149866E7</t>
  </si>
  <si>
    <t>0.7419463083174342</t>
  </si>
  <si>
    <t>0.9286837336032892</t>
  </si>
  <si>
    <t>1.0363648747656107</t>
  </si>
  <si>
    <t>0.2359942952658742</t>
  </si>
  <si>
    <t>0.7870619095316919</t>
  </si>
  <si>
    <t>0.6932944173913078</t>
  </si>
  <si>
    <t>0.5138592264767717</t>
  </si>
  <si>
    <t>0.8064679766068372</t>
  </si>
  <si>
    <t>0.22548295018707104</t>
  </si>
  <si>
    <t>0.6077360496492504</t>
  </si>
  <si>
    <t>0.6479573801005478</t>
  </si>
  <si>
    <t>0.5720825067772876</t>
  </si>
  <si>
    <t>0.932544593988141</t>
  </si>
  <si>
    <t>0.36428862847152027</t>
  </si>
  <si>
    <t>0.5280501177808096</t>
  </si>
  <si>
    <t>0.6504793940131428</t>
  </si>
  <si>
    <t>0.5076572554832022</t>
  </si>
  <si>
    <t>0.46539768714244184</t>
  </si>
  <si>
    <t>0.041233996722121115</t>
  </si>
  <si>
    <t>0.13636815183431486</t>
  </si>
  <si>
    <t>0.2483596449998166</t>
  </si>
  <si>
    <t>0.5212006878250898</t>
  </si>
  <si>
    <t>0.09295375889824663</t>
  </si>
  <si>
    <t>1.221233656621404</t>
  </si>
  <si>
    <t>0.5815319794995905</t>
  </si>
  <si>
    <t>0.17521125576756158</t>
  </si>
  <si>
    <t>1.5876933255605203</t>
  </si>
  <si>
    <t>0.36347681463773346</t>
  </si>
  <si>
    <t>0.5646844509374553</t>
  </si>
  <si>
    <t>0.3984875277277599</t>
  </si>
  <si>
    <t>0.06423046117333661</t>
  </si>
  <si>
    <t>0.9485988187683988</t>
  </si>
  <si>
    <t>0.10881397154929631</t>
  </si>
  <si>
    <t>0.9131441287051596</t>
  </si>
  <si>
    <t>1.9116538741652502</t>
  </si>
  <si>
    <t>0.3509732394226934</t>
  </si>
  <si>
    <t>0.15458360935770118</t>
  </si>
  <si>
    <t>1.0874475115090863</t>
  </si>
  <si>
    <t>1.0250412852304005</t>
  </si>
  <si>
    <t>2.102035917578652</t>
  </si>
  <si>
    <t>0.4422234675444528</t>
  </si>
  <si>
    <t>0.8685186465891304</t>
  </si>
  <si>
    <t>0.650304330510089</t>
  </si>
  <si>
    <t>0.541072670823243</t>
  </si>
  <si>
    <t>0.8239409664463844</t>
  </si>
  <si>
    <t>0.42203821848482465</t>
  </si>
  <si>
    <t>1.3798215067982953</t>
  </si>
  <si>
    <t>0.8863427155276797</t>
  </si>
  <si>
    <t>0.46294375534309945</t>
  </si>
  <si>
    <t>4.316575647621399</t>
  </si>
  <si>
    <t>1.4389275679721432</t>
  </si>
  <si>
    <t>1.794168159594696</t>
  </si>
  <si>
    <t>0.28268447113695244</t>
  </si>
  <si>
    <t>0.8468742962466023</t>
  </si>
  <si>
    <t>1.3423529019578682</t>
  </si>
  <si>
    <t>0.8470094031611515</t>
  </si>
  <si>
    <t>0.8168592549449389</t>
  </si>
  <si>
    <t>0.616794093738205</t>
  </si>
  <si>
    <t>0.5713568507705221</t>
  </si>
  <si>
    <t>0.3890311690073326</t>
  </si>
  <si>
    <t>0.7474584237050402</t>
  </si>
  <si>
    <t>0.4998383545605814</t>
  </si>
  <si>
    <t>1.0128467240829728</t>
  </si>
  <si>
    <t>0.9114081054763906</t>
  </si>
  <si>
    <t>0.5905222138738981</t>
  </si>
  <si>
    <t>0.8878401763511832</t>
  </si>
  <si>
    <t>0.4665327325384469</t>
  </si>
  <si>
    <t>0.999997159658283</t>
  </si>
  <si>
    <t>0.4793766814704003</t>
  </si>
  <si>
    <t>0.04511097092858438</t>
  </si>
  <si>
    <t>0.4791720000805333</t>
  </si>
  <si>
    <t>0.5785850118447753</t>
  </si>
  <si>
    <t>0.08352183866333214</t>
  </si>
  <si>
    <t>0.5694963188153995</t>
  </si>
  <si>
    <t>0.6105913286393245</t>
  </si>
  <si>
    <t>0.8399175461382759</t>
  </si>
  <si>
    <t>0.5990356777856054</t>
  </si>
  <si>
    <t>0.2343848779079396</t>
  </si>
  <si>
    <t>1.6926017847496222</t>
  </si>
  <si>
    <t>1.4376451523287581</t>
  </si>
  <si>
    <t>0.36530716370544336</t>
  </si>
  <si>
    <t>0.6777937921523816</t>
  </si>
  <si>
    <t>0.807831470453314</t>
  </si>
  <si>
    <t>2.604426790416958</t>
  </si>
  <si>
    <t>0.13382245711410531</t>
  </si>
  <si>
    <t>0.2027836408348979</t>
  </si>
  <si>
    <t>0.5722845539588731</t>
  </si>
  <si>
    <t>0.4575325933327349</t>
  </si>
  <si>
    <t>0.8446056604088772</t>
  </si>
  <si>
    <t>0.7391002301614924</t>
  </si>
  <si>
    <t>0.8708995978831603</t>
  </si>
  <si>
    <t>1.2550463547033863</t>
  </si>
  <si>
    <t>0.5360087576812068</t>
  </si>
  <si>
    <t>2.81159603896191</t>
  </si>
  <si>
    <t>0.8844238916172494</t>
  </si>
  <si>
    <t>1.12366652319783</t>
  </si>
  <si>
    <t>0.6027076089420611</t>
  </si>
  <si>
    <t>0.7622813195738055</t>
  </si>
  <si>
    <t>3.0441562562948463</t>
  </si>
  <si>
    <t>0.8330750210263397</t>
  </si>
  <si>
    <t>0.4043851181053623</t>
  </si>
  <si>
    <t>0.5178016775442468</t>
  </si>
  <si>
    <t>0.845394995718601</t>
  </si>
  <si>
    <t>0.2967494987544808</t>
  </si>
  <si>
    <t>1.0645953159182957</t>
  </si>
  <si>
    <t>1.3974295474318785</t>
  </si>
  <si>
    <t>0.5164326624579636</t>
  </si>
  <si>
    <t>1.0639805001080171</t>
  </si>
  <si>
    <t>1.5684425476991948</t>
  </si>
  <si>
    <t>0.31721801409019346</t>
  </si>
  <si>
    <t>1.127044382922938</t>
  </si>
  <si>
    <t>CPN1</t>
  </si>
  <si>
    <t>P15169</t>
  </si>
  <si>
    <t>2.78068495884614E8</t>
  </si>
  <si>
    <t>0.9235332064169927</t>
  </si>
  <si>
    <t>1.2621753993332192</t>
  </si>
  <si>
    <t>0.5843895466033044</t>
  </si>
  <si>
    <t>0.07431199873727615</t>
  </si>
  <si>
    <t>0.7089263849794813</t>
  </si>
  <si>
    <t>1.4142412209839914</t>
  </si>
  <si>
    <t>0.6089166877994563</t>
  </si>
  <si>
    <t>0.9118829305837064</t>
  </si>
  <si>
    <t>0.7207227667254013</t>
  </si>
  <si>
    <t>0.32025005411359186</t>
  </si>
  <si>
    <t>0.9743057248509641</t>
  </si>
  <si>
    <t>0.8817193656373334</t>
  </si>
  <si>
    <t>0.8856615597664801</t>
  </si>
  <si>
    <t>0.5950780601531396</t>
  </si>
  <si>
    <t>1.8426602147730258</t>
  </si>
  <si>
    <t>0.856807934309012</t>
  </si>
  <si>
    <t>0.6049479042434788</t>
  </si>
  <si>
    <t>1.6059956782938825</t>
  </si>
  <si>
    <t>0.6642197026482942</t>
  </si>
  <si>
    <t>0.8717188438882346</t>
  </si>
  <si>
    <t>1.0291021878460695</t>
  </si>
  <si>
    <t>0.3635650537959906</t>
  </si>
  <si>
    <t>0.425970001267938</t>
  </si>
  <si>
    <t>1.1654794323103033</t>
  </si>
  <si>
    <t>0.9388779078940134</t>
  </si>
  <si>
    <t>0.2507900623066213</t>
  </si>
  <si>
    <t>1.1575812819435431</t>
  </si>
  <si>
    <t>0.3624932416939626</t>
  </si>
  <si>
    <t>1.3978178335459535</t>
  </si>
  <si>
    <t>0.44167314809124875</t>
  </si>
  <si>
    <t>1.0186653780386117</t>
  </si>
  <si>
    <t>0.6978662029692148</t>
  </si>
  <si>
    <t>0.39626134957727494</t>
  </si>
  <si>
    <t>1.0235381898092204</t>
  </si>
  <si>
    <t>1.1450923530344925</t>
  </si>
  <si>
    <t>0.6083938818183577</t>
  </si>
  <si>
    <t>0.7645269699121744</t>
  </si>
  <si>
    <t>0.9924295573844051</t>
  </si>
  <si>
    <t>1.5800349283468311</t>
  </si>
  <si>
    <t>1.335524258324664</t>
  </si>
  <si>
    <t>0.6831042116475714</t>
  </si>
  <si>
    <t>1.0528573198975917</t>
  </si>
  <si>
    <t>0.8094469502837716</t>
  </si>
  <si>
    <t>1.1443939427747143</t>
  </si>
  <si>
    <t>1.2422077135564913</t>
  </si>
  <si>
    <t>0.14540994182035472</t>
  </si>
  <si>
    <t>1.3633367250896176</t>
  </si>
  <si>
    <t>0.7435634215234359</t>
  </si>
  <si>
    <t>0.5611792103680877</t>
  </si>
  <si>
    <t>2.279521198754577</t>
  </si>
  <si>
    <t>1.7976531422470023</t>
  </si>
  <si>
    <t>0.9468681949433885</t>
  </si>
  <si>
    <t>0.36313233533390527</t>
  </si>
  <si>
    <t>0.8113729381508693</t>
  </si>
  <si>
    <t>0.9890411065510732</t>
  </si>
  <si>
    <t>0.7381819531685436</t>
  </si>
  <si>
    <t>1.0907794625136593</t>
  </si>
  <si>
    <t>0.8856141608658696</t>
  </si>
  <si>
    <t>0.9961753840577103</t>
  </si>
  <si>
    <t>1.4877979947549875</t>
  </si>
  <si>
    <t>0.8773324015957005</t>
  </si>
  <si>
    <t>1.2816515315278152</t>
  </si>
  <si>
    <t>0.800289459924667</t>
  </si>
  <si>
    <t>1.4616226087378985</t>
  </si>
  <si>
    <t>0.7163770924110756</t>
  </si>
  <si>
    <t>0.6026306873929803</t>
  </si>
  <si>
    <t>0.7875195354228017</t>
  </si>
  <si>
    <t>1.1703846469857244</t>
  </si>
  <si>
    <t>0.12496212095320748</t>
  </si>
  <si>
    <t>0.5987326079215333</t>
  </si>
  <si>
    <t>0.6398962652783551</t>
  </si>
  <si>
    <t>0.8797598135759934</t>
  </si>
  <si>
    <t>0.3146208442538124</t>
  </si>
  <si>
    <t>0.7262091623202918</t>
  </si>
  <si>
    <t>1.222231556934949</t>
  </si>
  <si>
    <t>0.23146975981359075</t>
  </si>
  <si>
    <t>1.0088340182718334</t>
  </si>
  <si>
    <t>0.6338251668747548</t>
  </si>
  <si>
    <t>1.332254626401039</t>
  </si>
  <si>
    <t>1.3568514027120948</t>
  </si>
  <si>
    <t>0.328988614310968</t>
  </si>
  <si>
    <t>1.2157535638614028</t>
  </si>
  <si>
    <t>0.9593053594340781</t>
  </si>
  <si>
    <t>1.129764860306337</t>
  </si>
  <si>
    <t>0.2654144593531015</t>
  </si>
  <si>
    <t>0.27559704234828597</t>
  </si>
  <si>
    <t>1.3423755425482449</t>
  </si>
  <si>
    <t>1.0879957211605322</t>
  </si>
  <si>
    <t>0.6983513049197058</t>
  </si>
  <si>
    <t>0.8459900846844103</t>
  </si>
  <si>
    <t>1.3155787778865229</t>
  </si>
  <si>
    <t>1.697314401366973</t>
  </si>
  <si>
    <t>0.6633289716047122</t>
  </si>
  <si>
    <t>0.8752271868221498</t>
  </si>
  <si>
    <t>1.1073848846898038</t>
  </si>
  <si>
    <t>1.1765986007270455</t>
  </si>
  <si>
    <t>0.834321038697047</t>
  </si>
  <si>
    <t>1.2180227382492326</t>
  </si>
  <si>
    <t>1.1693122435080516</t>
  </si>
  <si>
    <t>1.4904221021889779</t>
  </si>
  <si>
    <t>0.613473822463049</t>
  </si>
  <si>
    <t>2.026551161822402</t>
  </si>
  <si>
    <t>0.8134862405237175</t>
  </si>
  <si>
    <t>0.34003997670010927</t>
  </si>
  <si>
    <t>0.46114917606773803</t>
  </si>
  <si>
    <t>1.0397244459917723</t>
  </si>
  <si>
    <t>1.0268049290689325</t>
  </si>
  <si>
    <t>1.2664223736771276</t>
  </si>
  <si>
    <t>3.0017579966328642</t>
  </si>
  <si>
    <t>0.6507649152086453</t>
  </si>
  <si>
    <t>1.5589540691130397</t>
  </si>
  <si>
    <t>CPN2</t>
  </si>
  <si>
    <t>P22792</t>
  </si>
  <si>
    <t>5.403891289037452E8</t>
  </si>
  <si>
    <t>0.8794555951514921</t>
  </si>
  <si>
    <t>1.2757174752475453</t>
  </si>
  <si>
    <t>0.5507622431691127</t>
  </si>
  <si>
    <t>0.5105196723229732</t>
  </si>
  <si>
    <t>0.8784391856513464</t>
  </si>
  <si>
    <t>1.1667793345593425</t>
  </si>
  <si>
    <t>0.653709104882395</t>
  </si>
  <si>
    <t>0.8113338069167411</t>
  </si>
  <si>
    <t>0.7818600664862234</t>
  </si>
  <si>
    <t>0.6977183976311178</t>
  </si>
  <si>
    <t>0.989170251800396</t>
  </si>
  <si>
    <t>0.8511703927045999</t>
  </si>
  <si>
    <t>0.8446863618709927</t>
  </si>
  <si>
    <t>0.6788441351673092</t>
  </si>
  <si>
    <t>1.51723059932187</t>
  </si>
  <si>
    <t>0.856372083741288</t>
  </si>
  <si>
    <t>0.7810274716713211</t>
  </si>
  <si>
    <t>1.4012764369780073</t>
  </si>
  <si>
    <t>0.6673197367164209</t>
  </si>
  <si>
    <t>0.8343031956379288</t>
  </si>
  <si>
    <t>0.9451474987734745</t>
  </si>
  <si>
    <t>0.48735927127225637</t>
  </si>
  <si>
    <t>0.8204922357418932</t>
  </si>
  <si>
    <t>1.1860925024886526</t>
  </si>
  <si>
    <t>0.9562797095081995</t>
  </si>
  <si>
    <t>0.5443237027547135</t>
  </si>
  <si>
    <t>1.1609007994170581</t>
  </si>
  <si>
    <t>0.7961268462791108</t>
  </si>
  <si>
    <t>1.2052981734421095</t>
  </si>
  <si>
    <t>0.7962100976605667</t>
  </si>
  <si>
    <t>1.121856724352119</t>
  </si>
  <si>
    <t>0.7052882952595633</t>
  </si>
  <si>
    <t>0.4520800555013785</t>
  </si>
  <si>
    <t>1.0417842283873766</t>
  </si>
  <si>
    <t>1.0981452616179628</t>
  </si>
  <si>
    <t>0.49283662094428093</t>
  </si>
  <si>
    <t>0.9576913271907042</t>
  </si>
  <si>
    <t>0.9493324091824483</t>
  </si>
  <si>
    <t>1.5427801454517645</t>
  </si>
  <si>
    <t>1.3046103692548114</t>
  </si>
  <si>
    <t>0.780121343063177</t>
  </si>
  <si>
    <t>0.9574846951714909</t>
  </si>
  <si>
    <t>0.7199939286644406</t>
  </si>
  <si>
    <t>1.1106298284173828</t>
  </si>
  <si>
    <t>1.3764296226437622</t>
  </si>
  <si>
    <t>0.4010551031098733</t>
  </si>
  <si>
    <t>0.9891448259458092</t>
  </si>
  <si>
    <t>0.6608281648991742</t>
  </si>
  <si>
    <t>0.5044756769380502</t>
  </si>
  <si>
    <t>2.541982038649162</t>
  </si>
  <si>
    <t>1.8373717478161304</t>
  </si>
  <si>
    <t>1.2142910950452819</t>
  </si>
  <si>
    <t>0.2886159498286725</t>
  </si>
  <si>
    <t>0.9455943320564134</t>
  </si>
  <si>
    <t>0.829952662477902</t>
  </si>
  <si>
    <t>0.828082059513368</t>
  </si>
  <si>
    <t>1.0873104384898697</t>
  </si>
  <si>
    <t>0.9849217641313502</t>
  </si>
  <si>
    <t>1.0571621147473669</t>
  </si>
  <si>
    <t>1.2163043036555359</t>
  </si>
  <si>
    <t>0.6572983500524386</t>
  </si>
  <si>
    <t>1.2142345222189317</t>
  </si>
  <si>
    <t>0.7763383081255026</t>
  </si>
  <si>
    <t>1.3047617655880586</t>
  </si>
  <si>
    <t>0.8236360160891822</t>
  </si>
  <si>
    <t>0.6490236445687252</t>
  </si>
  <si>
    <t>0.7249773045898632</t>
  </si>
  <si>
    <t>1.0273359629076433</t>
  </si>
  <si>
    <t>0.6608570261361476</t>
  </si>
  <si>
    <t>0.6428958822259292</t>
  </si>
  <si>
    <t>0.7748846496112501</t>
  </si>
  <si>
    <t>0.8077066026569275</t>
  </si>
  <si>
    <t>0.3467414760722618</t>
  </si>
  <si>
    <t>0.8248241486634434</t>
  </si>
  <si>
    <t>1.2790436389807756</t>
  </si>
  <si>
    <t>0.41546079773525585</t>
  </si>
  <si>
    <t>0.9909048558750654</t>
  </si>
  <si>
    <t>0.5232387394542086</t>
  </si>
  <si>
    <t>1.1263007213149454</t>
  </si>
  <si>
    <t>1.3005197200644234</t>
  </si>
  <si>
    <t>0.6958192620719214</t>
  </si>
  <si>
    <t>1.2207065470146317</t>
  </si>
  <si>
    <t>1.0289599876090076</t>
  </si>
  <si>
    <t>1.0600910315668213</t>
  </si>
  <si>
    <t>0.3662506378268721</t>
  </si>
  <si>
    <t>0.21107023648445986</t>
  </si>
  <si>
    <t>1.2284287416146475</t>
  </si>
  <si>
    <t>0.9157098451897487</t>
  </si>
  <si>
    <t>0.7981695547523403</t>
  </si>
  <si>
    <t>0.892343094051255</t>
  </si>
  <si>
    <t>1.2661085597963222</t>
  </si>
  <si>
    <t>1.4813212552841573</t>
  </si>
  <si>
    <t>0.5808102541328153</t>
  </si>
  <si>
    <t>0.928025253093466</t>
  </si>
  <si>
    <t>1.0909257542626931</t>
  </si>
  <si>
    <t>1.0021907059612047</t>
  </si>
  <si>
    <t>0.8624879050203628</t>
  </si>
  <si>
    <t>1.3326148503666657</t>
  </si>
  <si>
    <t>1.1214131658951965</t>
  </si>
  <si>
    <t>1.4833451535047475</t>
  </si>
  <si>
    <t>0.6087071367382947</t>
  </si>
  <si>
    <t>2.0860288782224643</t>
  </si>
  <si>
    <t>0.8001742108511226</t>
  </si>
  <si>
    <t>0.4304325995477576</t>
  </si>
  <si>
    <t>0.46426751259211685</t>
  </si>
  <si>
    <t>0.9884624628491328</t>
  </si>
  <si>
    <t>1.0616757706689774</t>
  </si>
  <si>
    <t>1.201377282784028</t>
  </si>
  <si>
    <t>3.1533736378437025</t>
  </si>
  <si>
    <t>0.615701725279391</t>
  </si>
  <si>
    <t>1.261716753824495</t>
  </si>
  <si>
    <t>CPNE1</t>
  </si>
  <si>
    <t>1721</t>
  </si>
  <si>
    <t>Q99829</t>
  </si>
  <si>
    <t>3.738693094920062E9</t>
  </si>
  <si>
    <t>0.30234793989179437</t>
  </si>
  <si>
    <t>1.105756900669699</t>
  </si>
  <si>
    <t>0.775960115375574</t>
  </si>
  <si>
    <t>0.455725998399294</t>
  </si>
  <si>
    <t>1.105735300940903</t>
  </si>
  <si>
    <t>1.6511859849523272</t>
  </si>
  <si>
    <t>0.9989378887549545</t>
  </si>
  <si>
    <t>1.0305893128853993</t>
  </si>
  <si>
    <t>0.4732013276140023</t>
  </si>
  <si>
    <t>0.795370362275533</t>
  </si>
  <si>
    <t>0.9537377160802671</t>
  </si>
  <si>
    <t>1.0100179115523882</t>
  </si>
  <si>
    <t>0.30475328098480853</t>
  </si>
  <si>
    <t>0.56796294701768</t>
  </si>
  <si>
    <t>0.8753694032141381</t>
  </si>
  <si>
    <t>0.2529020602361791</t>
  </si>
  <si>
    <t>0.700362360802328</t>
  </si>
  <si>
    <t>0.8043226952068703</t>
  </si>
  <si>
    <t>0.5405632275647634</t>
  </si>
  <si>
    <t>0.3622411261151333</t>
  </si>
  <si>
    <t>1.440474208425859</t>
  </si>
  <si>
    <t>0.25198426268283247</t>
  </si>
  <si>
    <t>0.5391490972283088</t>
  </si>
  <si>
    <t>1.3159891421656822</t>
  </si>
  <si>
    <t>0.6739008828483092</t>
  </si>
  <si>
    <t>0.18072601161700755</t>
  </si>
  <si>
    <t>1.0935732477207027</t>
  </si>
  <si>
    <t>0.5974577269854926</t>
  </si>
  <si>
    <t>0.9458998133309237</t>
  </si>
  <si>
    <t>0.5756931967547513</t>
  </si>
  <si>
    <t>0.3455479463482016</t>
  </si>
  <si>
    <t>0.7615457076530417</t>
  </si>
  <si>
    <t>0.4086961061293425</t>
  </si>
  <si>
    <t>1.0004576991720875</t>
  </si>
  <si>
    <t>0.696311708520095</t>
  </si>
  <si>
    <t>0.16992301269687665</t>
  </si>
  <si>
    <t>0.7501228583782613</t>
  </si>
  <si>
    <t>0.9308492923030658</t>
  </si>
  <si>
    <t>0.9410155445989584</t>
  </si>
  <si>
    <t>1.3538850919975551</t>
  </si>
  <si>
    <t>0.8124241433433259</t>
  </si>
  <si>
    <t>0.7935607193915954</t>
  </si>
  <si>
    <t>1.0341028965034147</t>
  </si>
  <si>
    <t>1.2646477257587376</t>
  </si>
  <si>
    <t>0.4449723728783307</t>
  </si>
  <si>
    <t>0.45751725519077174</t>
  </si>
  <si>
    <t>1.0596393038566307</t>
  </si>
  <si>
    <t>0.8194123519599248</t>
  </si>
  <si>
    <t>0.5262673456737976</t>
  </si>
  <si>
    <t>3.2764020021261397</t>
  </si>
  <si>
    <t>0.9571871948583773</t>
  </si>
  <si>
    <t>1.2333740423098893</t>
  </si>
  <si>
    <t>0.29560921665781414</t>
  </si>
  <si>
    <t>0.7858821485956097</t>
  </si>
  <si>
    <t>0.7937303084597348</t>
  </si>
  <si>
    <t>2.0784113805211977</t>
  </si>
  <si>
    <t>0.8563990295887803</t>
  </si>
  <si>
    <t>0.7167495370676946</t>
  </si>
  <si>
    <t>0.7080455295325504</t>
  </si>
  <si>
    <t>1.217843440805318</t>
  </si>
  <si>
    <t>0.6982388588867747</t>
  </si>
  <si>
    <t>0.7212657108220525</t>
  </si>
  <si>
    <t>0.2984360887911671</t>
  </si>
  <si>
    <t>0.7386016057334263</t>
  </si>
  <si>
    <t>0.7829693496456426</t>
  </si>
  <si>
    <t>1.18729711998473</t>
  </si>
  <si>
    <t>1.2188724261889659</t>
  </si>
  <si>
    <t>1.1359209494201317</t>
  </si>
  <si>
    <t>0.6170831958884483</t>
  </si>
  <si>
    <t>0.5508231138102991</t>
  </si>
  <si>
    <t>0.7571677036170018</t>
  </si>
  <si>
    <t>3.620216575470549</t>
  </si>
  <si>
    <t>0.46725449630347526</t>
  </si>
  <si>
    <t>0.8444215458227676</t>
  </si>
  <si>
    <t>0.8006351681402709</t>
  </si>
  <si>
    <t>0.8885839576982458</t>
  </si>
  <si>
    <t>1.2113206611772027</t>
  </si>
  <si>
    <t>0.352905687428452</t>
  </si>
  <si>
    <t>0.6321351955698599</t>
  </si>
  <si>
    <t>0.5284724568472601</t>
  </si>
  <si>
    <t>0.6574771986721462</t>
  </si>
  <si>
    <t>0.7705843184439607</t>
  </si>
  <si>
    <t>0.4604801444214824</t>
  </si>
  <si>
    <t>0.8574430971300666</t>
  </si>
  <si>
    <t>0.2158224804483662</t>
  </si>
  <si>
    <t>0.5300651951381691</t>
  </si>
  <si>
    <t>1.2475294101952925</t>
  </si>
  <si>
    <t>0.7670800350683465</t>
  </si>
  <si>
    <t>0.7774636991230784</t>
  </si>
  <si>
    <t>1.2772424802681719</t>
  </si>
  <si>
    <t>1.2606911174737987</t>
  </si>
  <si>
    <t>1.8153631711659397</t>
  </si>
  <si>
    <t>0.5654741306237344</t>
  </si>
  <si>
    <t>1.2274326490725151</t>
  </si>
  <si>
    <t>0.8263673332432675</t>
  </si>
  <si>
    <t>1.0429189320684333</t>
  </si>
  <si>
    <t>0.6090677627551515</t>
  </si>
  <si>
    <t>1.0459914534982149</t>
  </si>
  <si>
    <t>1.0722180033942255</t>
  </si>
  <si>
    <t>0.9134427157978072</t>
  </si>
  <si>
    <t>0.6869878454664703</t>
  </si>
  <si>
    <t>0.4339879720944257</t>
  </si>
  <si>
    <t>0.8332026314976152</t>
  </si>
  <si>
    <t>0.42702181487361046</t>
  </si>
  <si>
    <t>0.6410294039528681</t>
  </si>
  <si>
    <t>0.7278072834855183</t>
  </si>
  <si>
    <t>0.9267721831018735</t>
  </si>
  <si>
    <t>0.9114302732872234</t>
  </si>
  <si>
    <t>0.47009514808095015</t>
  </si>
  <si>
    <t>0.5493409196545702</t>
  </si>
  <si>
    <t>0.9715426273681345</t>
  </si>
  <si>
    <t>CPNE2</t>
  </si>
  <si>
    <t>Q96FN4</t>
  </si>
  <si>
    <t>2.489262833324489E8</t>
  </si>
  <si>
    <t>0.9400994492100105</t>
  </si>
  <si>
    <t>1.3949698393119683</t>
  </si>
  <si>
    <t>0.6701650612867198</t>
  </si>
  <si>
    <t>0.6498698176648439</t>
  </si>
  <si>
    <t>1.0593515920057628</t>
  </si>
  <si>
    <t>1.0330821117536455</t>
  </si>
  <si>
    <t>0.7190451450382709</t>
  </si>
  <si>
    <t>0.8677251874912606</t>
  </si>
  <si>
    <t>0.9397891304220797</t>
  </si>
  <si>
    <t>0.9283858054765016</t>
  </si>
  <si>
    <t>1.0324894054143183</t>
  </si>
  <si>
    <t>1.026682551857929</t>
  </si>
  <si>
    <t>0.8819477975104175</t>
  </si>
  <si>
    <t>0.8448629900559331</t>
  </si>
  <si>
    <t>0.8396858526814583</t>
  </si>
  <si>
    <t>0.9033099826617305</t>
  </si>
  <si>
    <t>0.9332734147407563</t>
  </si>
  <si>
    <t>0.9244226600503183</t>
  </si>
  <si>
    <t>0.8799685159085248</t>
  </si>
  <si>
    <t>0.6142295271173324</t>
  </si>
  <si>
    <t>0.8661568925845696</t>
  </si>
  <si>
    <t>0.45567543615639045</t>
  </si>
  <si>
    <t>0.668238468159192</t>
  </si>
  <si>
    <t>1.1075149607123784</t>
  </si>
  <si>
    <t>0.8450712649908916</t>
  </si>
  <si>
    <t>0.5241211433912568</t>
  </si>
  <si>
    <t>1.2327569623971875</t>
  </si>
  <si>
    <t>0.8494005592443249</t>
  </si>
  <si>
    <t>1.47282977991974</t>
  </si>
  <si>
    <t>0.705862561494675</t>
  </si>
  <si>
    <t>0.8487087040451717</t>
  </si>
  <si>
    <t>0.645831803415638</t>
  </si>
  <si>
    <t>0.6094523700935509</t>
  </si>
  <si>
    <t>0.9549558297289772</t>
  </si>
  <si>
    <t>0.7428737756733159</t>
  </si>
  <si>
    <t>0.36340119061457715</t>
  </si>
  <si>
    <t>1.1480468755428992</t>
  </si>
  <si>
    <t>0.8371482074633206</t>
  </si>
  <si>
    <t>0.9985434324842823</t>
  </si>
  <si>
    <t>1.2815496600998306</t>
  </si>
  <si>
    <t>1.0141686955725722</t>
  </si>
  <si>
    <t>0.9445339353966559</t>
  </si>
  <si>
    <t>0.8148931528302151</t>
  </si>
  <si>
    <t>0.8825531075724439</t>
  </si>
  <si>
    <t>0.8133540027090191</t>
  </si>
  <si>
    <t>0.7853182907712156</t>
  </si>
  <si>
    <t>1.13038096188066</t>
  </si>
  <si>
    <t>0.8648255793093784</t>
  </si>
  <si>
    <t>0.9448121241171983</t>
  </si>
  <si>
    <t>3.1500303418251248</t>
  </si>
  <si>
    <t>0.9082270009841384</t>
  </si>
  <si>
    <t>1.0408328055353446</t>
  </si>
  <si>
    <t>0.4883181162399599</t>
  </si>
  <si>
    <t>0.8984784642317155</t>
  </si>
  <si>
    <t>0.9708633857220961</t>
  </si>
  <si>
    <t>1.0117431630066636</t>
  </si>
  <si>
    <t>1.2155916692630433</t>
  </si>
  <si>
    <t>0.9500608645347772</t>
  </si>
  <si>
    <t>0.9670039320796986</t>
  </si>
  <si>
    <t>0.8702351283490826</t>
  </si>
  <si>
    <t>0.8227948470573434</t>
  </si>
  <si>
    <t>0.8087008218404796</t>
  </si>
  <si>
    <t>0.9282407672637184</t>
  </si>
  <si>
    <t>0.9222670868700177</t>
  </si>
  <si>
    <t>1.2819681339046096</t>
  </si>
  <si>
    <t>1.0446786719842494</t>
  </si>
  <si>
    <t>0.7339502071888514</t>
  </si>
  <si>
    <t>1.1557909182427866</t>
  </si>
  <si>
    <t>0.7397944992978093</t>
  </si>
  <si>
    <t>0.5986764250663811</t>
  </si>
  <si>
    <t>1.0025378439680124</t>
  </si>
  <si>
    <t>0.8493219360260227</t>
  </si>
  <si>
    <t>0.8834135492425439</t>
  </si>
  <si>
    <t>1.2964435577450724</t>
  </si>
  <si>
    <t>0.9357047073739327</t>
  </si>
  <si>
    <t>0.5895436475336916</t>
  </si>
  <si>
    <t>0.7382318764788304</t>
  </si>
  <si>
    <t>0.6563751530572375</t>
  </si>
  <si>
    <t>0.7544360271039274</t>
  </si>
  <si>
    <t>0.6844022415241978</t>
  </si>
  <si>
    <t>1.0325652982144726</t>
  </si>
  <si>
    <t>0.7419804416928825</t>
  </si>
  <si>
    <t>1.0197038451993277</t>
  </si>
  <si>
    <t>0.9151377219703856</t>
  </si>
  <si>
    <t>0.47073827660827605</t>
  </si>
  <si>
    <t>0.8180770898891064</t>
  </si>
  <si>
    <t>1.168528566077088</t>
  </si>
  <si>
    <t>0.7207792774387043</t>
  </si>
  <si>
    <t>1.9011740981444314</t>
  </si>
  <si>
    <t>1.1438757722310442</t>
  </si>
  <si>
    <t>1.4206513492867485</t>
  </si>
  <si>
    <t>1.1444867508613614</t>
  </si>
  <si>
    <t>0.7301139261777378</t>
  </si>
  <si>
    <t>1.2373252755307236</t>
  </si>
  <si>
    <t>1.0909176708947501</t>
  </si>
  <si>
    <t>0.9844056366095728</t>
  </si>
  <si>
    <t>0.8084972919692504</t>
  </si>
  <si>
    <t>1.4871269572382808</t>
  </si>
  <si>
    <t>1.321497322145188</t>
  </si>
  <si>
    <t>1.019137392252282</t>
  </si>
  <si>
    <t>0.7721422978289839</t>
  </si>
  <si>
    <t>0.6708935730431791</t>
  </si>
  <si>
    <t>0.6333267444378351</t>
  </si>
  <si>
    <t>0.702323905653901</t>
  </si>
  <si>
    <t>0.7525947568771565</t>
  </si>
  <si>
    <t>0.9182223545652791</t>
  </si>
  <si>
    <t>0.9967012866938963</t>
  </si>
  <si>
    <t>0.9858369753460441</t>
  </si>
  <si>
    <t>0.9797360410327969</t>
  </si>
  <si>
    <t>0.6709896579509871</t>
  </si>
  <si>
    <t>1.1677343260490263</t>
  </si>
  <si>
    <t>CPNE3</t>
  </si>
  <si>
    <t>3037</t>
  </si>
  <si>
    <t>O75131</t>
  </si>
  <si>
    <t>6.6807204209205885E9</t>
  </si>
  <si>
    <t>0.941639669631574</t>
  </si>
  <si>
    <t>0.7547002720870566</t>
  </si>
  <si>
    <t>1.0132532484000634</t>
  </si>
  <si>
    <t>0.5714378137603819</t>
  </si>
  <si>
    <t>0.6136139641714994</t>
  </si>
  <si>
    <t>1.3034930214104103</t>
  </si>
  <si>
    <t>0.7841656654612906</t>
  </si>
  <si>
    <t>0.8630067170601339</t>
  </si>
  <si>
    <t>0.8425205705585798</t>
  </si>
  <si>
    <t>0.66363008275491</t>
  </si>
  <si>
    <t>0.7907407922531748</t>
  </si>
  <si>
    <t>1.0604242541735014</t>
  </si>
  <si>
    <t>0.9667112510770794</t>
  </si>
  <si>
    <t>0.5150934598041933</t>
  </si>
  <si>
    <t>0.524992167955322</t>
  </si>
  <si>
    <t>0.9122068230351996</t>
  </si>
  <si>
    <t>0.47522194080207886</t>
  </si>
  <si>
    <t>0.5586392701688233</t>
  </si>
  <si>
    <t>0.4821994281731791</t>
  </si>
  <si>
    <t>0.372464843266802</t>
  </si>
  <si>
    <t>0.7845139388497915</t>
  </si>
  <si>
    <t>0.6133071288049051</t>
  </si>
  <si>
    <t>0.4926066668398109</t>
  </si>
  <si>
    <t>0.9070609837897612</t>
  </si>
  <si>
    <t>0.8454857085631111</t>
  </si>
  <si>
    <t>0.18880366042822808</t>
  </si>
  <si>
    <t>1.0451941579300366</t>
  </si>
  <si>
    <t>0.6720920299696749</t>
  </si>
  <si>
    <t>0.8922588436163322</t>
  </si>
  <si>
    <t>0.5120059216023186</t>
  </si>
  <si>
    <t>0.7168601116970019</t>
  </si>
  <si>
    <t>0.4265884581410284</t>
  </si>
  <si>
    <t>0.4094345267581056</t>
  </si>
  <si>
    <t>0.7309307855965035</t>
  </si>
  <si>
    <t>0.8620836455124077</t>
  </si>
  <si>
    <t>0.20812528671194236</t>
  </si>
  <si>
    <t>0.5289938580062427</t>
  </si>
  <si>
    <t>1.3297719790949858</t>
  </si>
  <si>
    <t>0.6967049785646744</t>
  </si>
  <si>
    <t>1.0795902488874056</t>
  </si>
  <si>
    <t>0.6881573348303952</t>
  </si>
  <si>
    <t>1.4597007144369527</t>
  </si>
  <si>
    <t>0.6963992608258366</t>
  </si>
  <si>
    <t>0.8389073823699655</t>
  </si>
  <si>
    <t>0.5236450408974068</t>
  </si>
  <si>
    <t>0.4797132093620423</t>
  </si>
  <si>
    <t>1.1785150117230632</t>
  </si>
  <si>
    <t>0.982149464150672</t>
  </si>
  <si>
    <t>0.3183370173867339</t>
  </si>
  <si>
    <t>2.8154379425245</t>
  </si>
  <si>
    <t>1.0041905741257833</t>
  </si>
  <si>
    <t>1.6013628147158003</t>
  </si>
  <si>
    <t>0.2866335554628725</t>
  </si>
  <si>
    <t>1.14327028820531</t>
  </si>
  <si>
    <t>0.5542630240732235</t>
  </si>
  <si>
    <t>0.8705596162028515</t>
  </si>
  <si>
    <t>0.9877458626973619</t>
  </si>
  <si>
    <t>1.1714879046774271</t>
  </si>
  <si>
    <t>0.8011208544381814</t>
  </si>
  <si>
    <t>0.4354591006354887</t>
  </si>
  <si>
    <t>2.858822722226012</t>
  </si>
  <si>
    <t>0.730304245615051</t>
  </si>
  <si>
    <t>0.7620659202437109</t>
  </si>
  <si>
    <t>0.5783076649062279</t>
  </si>
  <si>
    <t>0.7677732149111831</t>
  </si>
  <si>
    <t>1.3472596484046675</t>
  </si>
  <si>
    <t>0.9953773663822947</t>
  </si>
  <si>
    <t>0.8187369390104576</t>
  </si>
  <si>
    <t>0.4003695258005611</t>
  </si>
  <si>
    <t>0.45934985927908906</t>
  </si>
  <si>
    <t>0.49283291526605405</t>
  </si>
  <si>
    <t>1.8741036346915858</t>
  </si>
  <si>
    <t>0.4273621751039398</t>
  </si>
  <si>
    <t>0.9440082981528982</t>
  </si>
  <si>
    <t>0.5840378201662152</t>
  </si>
  <si>
    <t>1.0078496955808778</t>
  </si>
  <si>
    <t>1.5139777658916307</t>
  </si>
  <si>
    <t>0.5852831815002121</t>
  </si>
  <si>
    <t>1.059840026811007</t>
  </si>
  <si>
    <t>0.6405572617445845</t>
  </si>
  <si>
    <t>1.6834137003533438</t>
  </si>
  <si>
    <t>0.6370522952326287</t>
  </si>
  <si>
    <t>0.610036358113275</t>
  </si>
  <si>
    <t>0.9585968942181056</t>
  </si>
  <si>
    <t>0.32944239584228957</t>
  </si>
  <si>
    <t>0.4721379350496467</t>
  </si>
  <si>
    <t>0.8357183049365251</t>
  </si>
  <si>
    <t>0.6499546063052392</t>
  </si>
  <si>
    <t>1.0652311164736334</t>
  </si>
  <si>
    <t>1.0943499024759191</t>
  </si>
  <si>
    <t>1.7060643832033469</t>
  </si>
  <si>
    <t>0.6194856650739996</t>
  </si>
  <si>
    <t>0.5081260115036929</t>
  </si>
  <si>
    <t>0.8553849930893299</t>
  </si>
  <si>
    <t>1.1024964776731743</t>
  </si>
  <si>
    <t>0.846093392134433</t>
  </si>
  <si>
    <t>0.7815991319113772</t>
  </si>
  <si>
    <t>0.7077161726063572</t>
  </si>
  <si>
    <t>1.2724726419804921</t>
  </si>
  <si>
    <t>0.8004619848905191</t>
  </si>
  <si>
    <t>0.9174106429214299</t>
  </si>
  <si>
    <t>0.5254010045380038</t>
  </si>
  <si>
    <t>0.5374302096251099</t>
  </si>
  <si>
    <t>0.5994268446236144</t>
  </si>
  <si>
    <t>1.0295165240206106</t>
  </si>
  <si>
    <t>0.9288988159422601</t>
  </si>
  <si>
    <t>0.9607627130520472</t>
  </si>
  <si>
    <t>0.9007431020899033</t>
  </si>
  <si>
    <t>0.44251930044990084</t>
  </si>
  <si>
    <t>0.44614795831168064</t>
  </si>
  <si>
    <t>0.6588065174580023</t>
  </si>
  <si>
    <t>CPNE4</t>
  </si>
  <si>
    <t>Q96A23</t>
  </si>
  <si>
    <t>369457.9679948509</t>
  </si>
  <si>
    <t>2.181384204193982</t>
  </si>
  <si>
    <t>0.7709230021967084</t>
  </si>
  <si>
    <t>0.8578431073997919</t>
  </si>
  <si>
    <t>CPNE5</t>
  </si>
  <si>
    <t>Q9HCH3</t>
  </si>
  <si>
    <t>4749671.24969705</t>
  </si>
  <si>
    <t>0.8276243901116164</t>
  </si>
  <si>
    <t>1.0051607232595325</t>
  </si>
  <si>
    <t>1.4228804598658633</t>
  </si>
  <si>
    <t>0.987086384255927</t>
  </si>
  <si>
    <t>2.148375386501663</t>
  </si>
  <si>
    <t>0.4566353153612016</t>
  </si>
  <si>
    <t>1.3689750059915846</t>
  </si>
  <si>
    <t>0.8555269908803554</t>
  </si>
  <si>
    <t>1.6878820313008818</t>
  </si>
  <si>
    <t>0.49283616179623796</t>
  </si>
  <si>
    <t>1.2274130699783938</t>
  </si>
  <si>
    <t>0.7494437498080344</t>
  </si>
  <si>
    <t>CPNE7</t>
  </si>
  <si>
    <t>Q9UBL6</t>
  </si>
  <si>
    <t>1525330.6503661107</t>
  </si>
  <si>
    <t>1.019595002596506</t>
  </si>
  <si>
    <t>0.7008550272958408</t>
  </si>
  <si>
    <t>0.9263426269327569</t>
  </si>
  <si>
    <t>1.2616155349322193</t>
  </si>
  <si>
    <t>1.3552430241872464</t>
  </si>
  <si>
    <t>0.15987075772457066</t>
  </si>
  <si>
    <t>0.13726107418475023</t>
  </si>
  <si>
    <t>2.653481644737565</t>
  </si>
  <si>
    <t>0.542907177119842</t>
  </si>
  <si>
    <t>0.6729312030490604</t>
  </si>
  <si>
    <t>3.1209526478482106</t>
  </si>
  <si>
    <t>0.9745815064054634</t>
  </si>
  <si>
    <t>0.7847958727302258</t>
  </si>
  <si>
    <t>1.5578251664558247</t>
  </si>
  <si>
    <t>0.7538613705320375</t>
  </si>
  <si>
    <t>CPNE8</t>
  </si>
  <si>
    <t>Q86YQ8</t>
  </si>
  <si>
    <t>7.417331541655478E7</t>
  </si>
  <si>
    <t>0.9103097457908761</t>
  </si>
  <si>
    <t>1.1958496376611016</t>
  </si>
  <si>
    <t>0.7618270962372994</t>
  </si>
  <si>
    <t>0.6402792127441029</t>
  </si>
  <si>
    <t>0.9236296043365585</t>
  </si>
  <si>
    <t>1.0520959371934457</t>
  </si>
  <si>
    <t>0.8814216163474394</t>
  </si>
  <si>
    <t>0.9183094458730439</t>
  </si>
  <si>
    <t>0.752355201991085</t>
  </si>
  <si>
    <t>0.7669070501675124</t>
  </si>
  <si>
    <t>0.7888985104726761</t>
  </si>
  <si>
    <t>1.0742461353708945</t>
  </si>
  <si>
    <t>0.8794464390589521</t>
  </si>
  <si>
    <t>0.8109773662976366</t>
  </si>
  <si>
    <t>1.0647526360172461</t>
  </si>
  <si>
    <t>0.8518219958471306</t>
  </si>
  <si>
    <t>1.1038864977093086</t>
  </si>
  <si>
    <t>0.6410256051855975</t>
  </si>
  <si>
    <t>0.9150367893326746</t>
  </si>
  <si>
    <t>0.5415512599757442</t>
  </si>
  <si>
    <t>0.8996088559992182</t>
  </si>
  <si>
    <t>0.7375840439759569</t>
  </si>
  <si>
    <t>0.7343280953155861</t>
  </si>
  <si>
    <t>1.3499350795166971</t>
  </si>
  <si>
    <t>1.0439053065219386</t>
  </si>
  <si>
    <t>0.7327564574927768</t>
  </si>
  <si>
    <t>1.0822919426977051</t>
  </si>
  <si>
    <t>0.515858356989034</t>
  </si>
  <si>
    <t>1.010836240925628</t>
  </si>
  <si>
    <t>0.5271344516143759</t>
  </si>
  <si>
    <t>0.07216898377851894</t>
  </si>
  <si>
    <t>1.030887393050497</t>
  </si>
  <si>
    <t>0.13620176447575114</t>
  </si>
  <si>
    <t>1.0432932457536217</t>
  </si>
  <si>
    <t>0.8701129075499587</t>
  </si>
  <si>
    <t>0.2910800569447801</t>
  </si>
  <si>
    <t>0.9650528319452646</t>
  </si>
  <si>
    <t>0.8496319811002084</t>
  </si>
  <si>
    <t>0.9086642763624561</t>
  </si>
  <si>
    <t>1.0126064356889795</t>
  </si>
  <si>
    <t>0.8049160470441439</t>
  </si>
  <si>
    <t>1.1209870423594925</t>
  </si>
  <si>
    <t>1.0519467669614524</t>
  </si>
  <si>
    <t>0.8505412925968162</t>
  </si>
  <si>
    <t>0.678079863063926</t>
  </si>
  <si>
    <t>0.6785098990211421</t>
  </si>
  <si>
    <t>1.0699282344181908</t>
  </si>
  <si>
    <t>1.0995169108694696</t>
  </si>
  <si>
    <t>0.7501264709073842</t>
  </si>
  <si>
    <t>4.152919306992175</t>
  </si>
  <si>
    <t>1.2255545700446708</t>
  </si>
  <si>
    <t>1.3727381849914797</t>
  </si>
  <si>
    <t>0.6658385656219243</t>
  </si>
  <si>
    <t>0.9421114148857245</t>
  </si>
  <si>
    <t>0.9041324277747166</t>
  </si>
  <si>
    <t>1.0374950218938905</t>
  </si>
  <si>
    <t>1.1333743320510123</t>
  </si>
  <si>
    <t>1.928662061683311</t>
  </si>
  <si>
    <t>0.9127005393213047</t>
  </si>
  <si>
    <t>0.897416241819443</t>
  </si>
  <si>
    <t>0.8370440386547475</t>
  </si>
  <si>
    <t>0.8489496513940922</t>
  </si>
  <si>
    <t>0.9509338924251417</t>
  </si>
  <si>
    <t>1.0874469306607595</t>
  </si>
  <si>
    <t>0.9126827613047674</t>
  </si>
  <si>
    <t>0.9164353047779593</t>
  </si>
  <si>
    <t>0.8344005779882804</t>
  </si>
  <si>
    <t>0.9469481683658456</t>
  </si>
  <si>
    <t>0.7080159498694113</t>
  </si>
  <si>
    <t>0.8118534151558436</t>
  </si>
  <si>
    <t>0.9217841884990664</t>
  </si>
  <si>
    <t>0.7339109396418666</t>
  </si>
  <si>
    <t>0.42173000790087034</t>
  </si>
  <si>
    <t>0.9675007808999643</t>
  </si>
  <si>
    <t>0.7845781090772376</t>
  </si>
  <si>
    <t>0.595828507896464</t>
  </si>
  <si>
    <t>0.9691616509458801</t>
  </si>
  <si>
    <t>0.3269589757350951</t>
  </si>
  <si>
    <t>0.9090663729930928</t>
  </si>
  <si>
    <t>0.6240620645925515</t>
  </si>
  <si>
    <t>0.7267138069816939</t>
  </si>
  <si>
    <t>0.6877072099264323</t>
  </si>
  <si>
    <t>0.7156178396350289</t>
  </si>
  <si>
    <t>0.8769937938414573</t>
  </si>
  <si>
    <t>0.48250210716425335</t>
  </si>
  <si>
    <t>0.7041804660614791</t>
  </si>
  <si>
    <t>1.2765349609118661</t>
  </si>
  <si>
    <t>0.7297734742231511</t>
  </si>
  <si>
    <t>0.8656395170552929</t>
  </si>
  <si>
    <t>1.0014765633372384</t>
  </si>
  <si>
    <t>1.2548665916777773</t>
  </si>
  <si>
    <t>0.9582268258350878</t>
  </si>
  <si>
    <t>1.0108002712792954</t>
  </si>
  <si>
    <t>1.203206393751972</t>
  </si>
  <si>
    <t>1.1299558500055933</t>
  </si>
  <si>
    <t>1.0216077318316932</t>
  </si>
  <si>
    <t>0.5887040074642366</t>
  </si>
  <si>
    <t>1.1862618288858913</t>
  </si>
  <si>
    <t>1.5447567232672526</t>
  </si>
  <si>
    <t>0.952432867333351</t>
  </si>
  <si>
    <t>0.6883031230847033</t>
  </si>
  <si>
    <t>0.686152727627723</t>
  </si>
  <si>
    <t>0.7849043504453078</t>
  </si>
  <si>
    <t>0.7271760072909407</t>
  </si>
  <si>
    <t>0.6448665643870046</t>
  </si>
  <si>
    <t>1.0932450110534662</t>
  </si>
  <si>
    <t>1.3589403770302575</t>
  </si>
  <si>
    <t>1.03473877702636</t>
  </si>
  <si>
    <t>1.4585801969447902</t>
  </si>
  <si>
    <t>0.5070710549108688</t>
  </si>
  <si>
    <t>1.3878096355136111</t>
  </si>
  <si>
    <t>CPOX</t>
  </si>
  <si>
    <t>1479</t>
  </si>
  <si>
    <t>P36551</t>
  </si>
  <si>
    <t>9.478973384819157E8</t>
  </si>
  <si>
    <t>0.7939599866582249</t>
  </si>
  <si>
    <t>0.9258056622267</t>
  </si>
  <si>
    <t>0.9014522778540163</t>
  </si>
  <si>
    <t>1.2085217975965101</t>
  </si>
  <si>
    <t>0.9329319596802711</t>
  </si>
  <si>
    <t>0.9777792211043337</t>
  </si>
  <si>
    <t>0.9146401088519369</t>
  </si>
  <si>
    <t>1.1573190005849312</t>
  </si>
  <si>
    <t>0.8271415001212087</t>
  </si>
  <si>
    <t>0.5738236381677495</t>
  </si>
  <si>
    <t>1.2042972522570037</t>
  </si>
  <si>
    <t>0.7845747742378104</t>
  </si>
  <si>
    <t>0.7695919960256318</t>
  </si>
  <si>
    <t>0.880006582710757</t>
  </si>
  <si>
    <t>0.8686778102225721</t>
  </si>
  <si>
    <t>0.7710403890694046</t>
  </si>
  <si>
    <t>0.8521083752562967</t>
  </si>
  <si>
    <t>1.0125595193325516</t>
  </si>
  <si>
    <t>0.652525846126303</t>
  </si>
  <si>
    <t>0.5881149974935974</t>
  </si>
  <si>
    <t>0.958232328806804</t>
  </si>
  <si>
    <t>0.8111639105170596</t>
  </si>
  <si>
    <t>0.35309994063630745</t>
  </si>
  <si>
    <t>1.154659723269848</t>
  </si>
  <si>
    <t>0.9406273318061921</t>
  </si>
  <si>
    <t>0.31544847393985304</t>
  </si>
  <si>
    <t>0.9097424827164492</t>
  </si>
  <si>
    <t>0.7053270897799638</t>
  </si>
  <si>
    <t>1.0288651057089657</t>
  </si>
  <si>
    <t>0.5028851781821573</t>
  </si>
  <si>
    <t>0.7621550741595202</t>
  </si>
  <si>
    <t>0.7287701225007436</t>
  </si>
  <si>
    <t>0.5162350685100864</t>
  </si>
  <si>
    <t>0.8586231092772582</t>
  </si>
  <si>
    <t>0.7487430380289207</t>
  </si>
  <si>
    <t>0.1690549684639818</t>
  </si>
  <si>
    <t>0.7997550444956509</t>
  </si>
  <si>
    <t>1.2157966272076752</t>
  </si>
  <si>
    <t>0.721936155986557</t>
  </si>
  <si>
    <t>1.1042394966447526</t>
  </si>
  <si>
    <t>0.8407668073557234</t>
  </si>
  <si>
    <t>1.1633556440886827</t>
  </si>
  <si>
    <t>0.8768162217009641</t>
  </si>
  <si>
    <t>0.9630054482359703</t>
  </si>
  <si>
    <t>0.5942738975166383</t>
  </si>
  <si>
    <t>0.7724492236680611</t>
  </si>
  <si>
    <t>1.0506925356252672</t>
  </si>
  <si>
    <t>0.849304900196191</t>
  </si>
  <si>
    <t>1.3730038527592603</t>
  </si>
  <si>
    <t>3.5482893642969655</t>
  </si>
  <si>
    <t>1.1182231870336168</t>
  </si>
  <si>
    <t>1.3446640780947965</t>
  </si>
  <si>
    <t>0.4221714153260545</t>
  </si>
  <si>
    <t>0.6124748944321926</t>
  </si>
  <si>
    <t>0.6633089907422597</t>
  </si>
  <si>
    <t>1.2057820049275219</t>
  </si>
  <si>
    <t>0.8883702312990607</t>
  </si>
  <si>
    <t>0.8453388518609519</t>
  </si>
  <si>
    <t>0.872285362006226</t>
  </si>
  <si>
    <t>0.5887511892712949</t>
  </si>
  <si>
    <t>0.6888149627444504</t>
  </si>
  <si>
    <t>0.738895345838432</t>
  </si>
  <si>
    <t>0.9146713370575597</t>
  </si>
  <si>
    <t>0.8979114943620554</t>
  </si>
  <si>
    <t>1.2674489751815368</t>
  </si>
  <si>
    <t>0.9755687000867557</t>
  </si>
  <si>
    <t>1.3294250702530819</t>
  </si>
  <si>
    <t>0.7433192458586467</t>
  </si>
  <si>
    <t>0.4901386676205814</t>
  </si>
  <si>
    <t>0.4530063970562424</t>
  </si>
  <si>
    <t>0.7951881641194982</t>
  </si>
  <si>
    <t>1.0446008522700019</t>
  </si>
  <si>
    <t>0.6167299829240794</t>
  </si>
  <si>
    <t>1.1249006663611598</t>
  </si>
  <si>
    <t>0.6777338754191785</t>
  </si>
  <si>
    <t>1.0631860595065934</t>
  </si>
  <si>
    <t>1.3520512649794072</t>
  </si>
  <si>
    <t>1.118759309786426</t>
  </si>
  <si>
    <t>1.155357561030435</t>
  </si>
  <si>
    <t>0.7119632391773503</t>
  </si>
  <si>
    <t>0.5793159950777413</t>
  </si>
  <si>
    <t>0.5869291708983884</t>
  </si>
  <si>
    <t>0.9197662654659334</t>
  </si>
  <si>
    <t>1.602593903113419</t>
  </si>
  <si>
    <t>0.5135650123053156</t>
  </si>
  <si>
    <t>0.6120281931553426</t>
  </si>
  <si>
    <t>1.068404816647662</t>
  </si>
  <si>
    <t>0.5906748556837</t>
  </si>
  <si>
    <t>1.8640599091963472</t>
  </si>
  <si>
    <t>1.0440282217778656</t>
  </si>
  <si>
    <t>1.3084204107800332</t>
  </si>
  <si>
    <t>0.8736171740014762</t>
  </si>
  <si>
    <t>0.627298377007088</t>
  </si>
  <si>
    <t>0.9306612601878741</t>
  </si>
  <si>
    <t>1.0538215071230228</t>
  </si>
  <si>
    <t>1.683472924363215</t>
  </si>
  <si>
    <t>0.6808673033139045</t>
  </si>
  <si>
    <t>0.8780516694484527</t>
  </si>
  <si>
    <t>1.2550941877700243</t>
  </si>
  <si>
    <t>1.1725090051770082</t>
  </si>
  <si>
    <t>0.7229663022935437</t>
  </si>
  <si>
    <t>0.5406260134523087</t>
  </si>
  <si>
    <t>0.6289772621331744</t>
  </si>
  <si>
    <t>0.809289777961493</t>
  </si>
  <si>
    <t>0.833405366223823</t>
  </si>
  <si>
    <t>1.0982764521402486</t>
  </si>
  <si>
    <t>1.0714681323933644</t>
  </si>
  <si>
    <t>1.608909868970304</t>
  </si>
  <si>
    <t>0.6035521811988496</t>
  </si>
  <si>
    <t>0.8666166880791897</t>
  </si>
  <si>
    <t>0.9341071215323812</t>
  </si>
  <si>
    <t>CPPED1</t>
  </si>
  <si>
    <t>Q9BRF8</t>
  </si>
  <si>
    <t>9.487660762387652E8</t>
  </si>
  <si>
    <t>0.9936501894416471</t>
  </si>
  <si>
    <t>1.3526689101983649</t>
  </si>
  <si>
    <t>0.9383560204877295</t>
  </si>
  <si>
    <t>0.5857468693184285</t>
  </si>
  <si>
    <t>0.9743891050164959</t>
  </si>
  <si>
    <t>1.74918681200478</t>
  </si>
  <si>
    <t>0.634369792482683</t>
  </si>
  <si>
    <t>0.5433268548045054</t>
  </si>
  <si>
    <t>0.7128147235970411</t>
  </si>
  <si>
    <t>0.3577704150543111</t>
  </si>
  <si>
    <t>1.1319919871866717</t>
  </si>
  <si>
    <t>0.9848184965816498</t>
  </si>
  <si>
    <t>1.0142627439422216</t>
  </si>
  <si>
    <t>0.5306926482732204</t>
  </si>
  <si>
    <t>1.1008324066714372</t>
  </si>
  <si>
    <t>1.0455466976242727</t>
  </si>
  <si>
    <t>0.5885131844784199</t>
  </si>
  <si>
    <t>1.1635330122710148</t>
  </si>
  <si>
    <t>0.7038750531402109</t>
  </si>
  <si>
    <t>0.34520647196264165</t>
  </si>
  <si>
    <t>1.0408495353342826</t>
  </si>
  <si>
    <t>0.49202994845613157</t>
  </si>
  <si>
    <t>0.6577916671436235</t>
  </si>
  <si>
    <t>1.01108489531433</t>
  </si>
  <si>
    <t>1.1215205025154602</t>
  </si>
  <si>
    <t>0.31435775241238556</t>
  </si>
  <si>
    <t>1.4114514958781585</t>
  </si>
  <si>
    <t>0.33730312446114613</t>
  </si>
  <si>
    <t>0.9216941204421361</t>
  </si>
  <si>
    <t>0.7359982471809692</t>
  </si>
  <si>
    <t>0.9786030385448975</t>
  </si>
  <si>
    <t>0.6664150374421615</t>
  </si>
  <si>
    <t>0.33738229653519475</t>
  </si>
  <si>
    <t>1.0576138355424884</t>
  </si>
  <si>
    <t>0.5847372549119526</t>
  </si>
  <si>
    <t>0.20791315352987946</t>
  </si>
  <si>
    <t>0.6117539713514868</t>
  </si>
  <si>
    <t>1.0028191929468533</t>
  </si>
  <si>
    <t>0.6625136436653021</t>
  </si>
  <si>
    <t>0.8483289857870004</t>
  </si>
  <si>
    <t>1.4057830338871757</t>
  </si>
  <si>
    <t>1.5471412698646339</t>
  </si>
  <si>
    <t>1.2377075185850077</t>
  </si>
  <si>
    <t>1.1169987013160898</t>
  </si>
  <si>
    <t>0.8122164517537566</t>
  </si>
  <si>
    <t>0.4585301959773564</t>
  </si>
  <si>
    <t>0.8657449808460698</t>
  </si>
  <si>
    <t>1.0846729243186444</t>
  </si>
  <si>
    <t>0.607249592647933</t>
  </si>
  <si>
    <t>2.141879822829098</t>
  </si>
  <si>
    <t>1.4415094911159767</t>
  </si>
  <si>
    <t>1.7288884884185869</t>
  </si>
  <si>
    <t>0.3914407837729799</t>
  </si>
  <si>
    <t>0.6689360015484891</t>
  </si>
  <si>
    <t>0.9861960273571709</t>
  </si>
  <si>
    <t>1.1942284091631175</t>
  </si>
  <si>
    <t>0.8799761945104819</t>
  </si>
  <si>
    <t>0.8413211390796039</t>
  </si>
  <si>
    <t>0.7193053053505288</t>
  </si>
  <si>
    <t>0.8843464586149385</t>
  </si>
  <si>
    <t>0.6470393171415948</t>
  </si>
  <si>
    <t>1.1352372106972137</t>
  </si>
  <si>
    <t>0.857774778203266</t>
  </si>
  <si>
    <t>1.5348288609931617</t>
  </si>
  <si>
    <t>1.296080120585252</t>
  </si>
  <si>
    <t>0.8952963887097185</t>
  </si>
  <si>
    <t>0.7952955685869344</t>
  </si>
  <si>
    <t>0.40483004916616294</t>
  </si>
  <si>
    <t>0.8116740290014314</t>
  </si>
  <si>
    <t>0.6557569006903764</t>
  </si>
  <si>
    <t>1.2845640268859064</t>
  </si>
  <si>
    <t>1.0041596042443328</t>
  </si>
  <si>
    <t>0.581471824477116</t>
  </si>
  <si>
    <t>0.8478325041290773</t>
  </si>
  <si>
    <t>0.8651151999149291</t>
  </si>
  <si>
    <t>0.4460826958097042</t>
  </si>
  <si>
    <t>1.2354259064533102</t>
  </si>
  <si>
    <t>0.40498143334872405</t>
  </si>
  <si>
    <t>0.8506691309738286</t>
  </si>
  <si>
    <t>0.537691172162318</t>
  </si>
  <si>
    <t>0.89656596880882</t>
  </si>
  <si>
    <t>0.920201183778237</t>
  </si>
  <si>
    <t>0.7415217178793874</t>
  </si>
  <si>
    <t>1.862460170106342</t>
  </si>
  <si>
    <t>0.6249154678099065</t>
  </si>
  <si>
    <t>0.6140780602952007</t>
  </si>
  <si>
    <t>0.5940277146816438</t>
  </si>
  <si>
    <t>1.002552978929049</t>
  </si>
  <si>
    <t>0.5537161604438137</t>
  </si>
  <si>
    <t>0.7344501239506265</t>
  </si>
  <si>
    <t>0.8198002455051191</t>
  </si>
  <si>
    <t>1.38351677047854</t>
  </si>
  <si>
    <t>0.993501091297594</t>
  </si>
  <si>
    <t>0.738170980786605</t>
  </si>
  <si>
    <t>0.8881157681388229</t>
  </si>
  <si>
    <t>1.219752423758516</t>
  </si>
  <si>
    <t>1.1427545240363832</t>
  </si>
  <si>
    <t>1.3421189597131462</t>
  </si>
  <si>
    <t>1.5978852332306677</t>
  </si>
  <si>
    <t>0.7317868009526832</t>
  </si>
  <si>
    <t>0.7119418176019389</t>
  </si>
  <si>
    <t>0.715520059677773</t>
  </si>
  <si>
    <t>0.5691025592217266</t>
  </si>
  <si>
    <t>0.5152960027732789</t>
  </si>
  <si>
    <t>0.821736222464903</t>
  </si>
  <si>
    <t>1.2522169309292661</t>
  </si>
  <si>
    <t>1.2828954352569164</t>
  </si>
  <si>
    <t>0.7027201265981455</t>
  </si>
  <si>
    <t>0.6245743833835381</t>
  </si>
  <si>
    <t>0.9006055098471444</t>
  </si>
  <si>
    <t>0.8220531928052273</t>
  </si>
  <si>
    <t>CPQ</t>
  </si>
  <si>
    <t>969</t>
  </si>
  <si>
    <t>Q9Y646</t>
  </si>
  <si>
    <t>8.285871171390743E8</t>
  </si>
  <si>
    <t>0.4954100080714364</t>
  </si>
  <si>
    <t>0.8803071944607836</t>
  </si>
  <si>
    <t>0.9323734511553236</t>
  </si>
  <si>
    <t>0.5278217528294156</t>
  </si>
  <si>
    <t>1.4423200419223248</t>
  </si>
  <si>
    <t>1.3628800209274425</t>
  </si>
  <si>
    <t>0.5899632953117963</t>
  </si>
  <si>
    <t>1.3391908254505862</t>
  </si>
  <si>
    <t>0.5250414402992506</t>
  </si>
  <si>
    <t>0.5316883853847388</t>
  </si>
  <si>
    <t>0.3694432931171878</t>
  </si>
  <si>
    <t>0.9688850531988613</t>
  </si>
  <si>
    <t>0.49410864300550456</t>
  </si>
  <si>
    <t>1.1378173685024011</t>
  </si>
  <si>
    <t>1.0180822117070956</t>
  </si>
  <si>
    <t>0.5141032683730656</t>
  </si>
  <si>
    <t>1.2009183771100727</t>
  </si>
  <si>
    <t>0.9398144355815676</t>
  </si>
  <si>
    <t>0.26235873500179163</t>
  </si>
  <si>
    <t>0.44030511786840204</t>
  </si>
  <si>
    <t>0.6369963315756646</t>
  </si>
  <si>
    <t>0.7206787080753692</t>
  </si>
  <si>
    <t>0.45386511867172913</t>
  </si>
  <si>
    <t>0.9957416094923767</t>
  </si>
  <si>
    <t>0.8837641263829435</t>
  </si>
  <si>
    <t>0.6842628704424265</t>
  </si>
  <si>
    <t>0.6794886964359753</t>
  </si>
  <si>
    <t>0.3551843141304165</t>
  </si>
  <si>
    <t>0.8282992342678706</t>
  </si>
  <si>
    <t>0.6779273868121358</t>
  </si>
  <si>
    <t>0.47395947816150025</t>
  </si>
  <si>
    <t>0.6351302589635535</t>
  </si>
  <si>
    <t>0.4322251342673808</t>
  </si>
  <si>
    <t>1.1040136514046908</t>
  </si>
  <si>
    <t>0.8349569102999652</t>
  </si>
  <si>
    <t>0.29115424038801585</t>
  </si>
  <si>
    <t>0.7310249264835139</t>
  </si>
  <si>
    <t>1.0335464550326148</t>
  </si>
  <si>
    <t>0.894028232410859</t>
  </si>
  <si>
    <t>2.37027999424246</t>
  </si>
  <si>
    <t>0.5707502271523187</t>
  </si>
  <si>
    <t>0.9909323650146125</t>
  </si>
  <si>
    <t>1.0859541967601878</t>
  </si>
  <si>
    <t>1.5843134868482796</t>
  </si>
  <si>
    <t>0.6429506040028565</t>
  </si>
  <si>
    <t>0.4453899766836182</t>
  </si>
  <si>
    <t>0.7269120585551008</t>
  </si>
  <si>
    <t>1.4223096468690053</t>
  </si>
  <si>
    <t>0.4263892776631492</t>
  </si>
  <si>
    <t>2.511025647038599</t>
  </si>
  <si>
    <t>0.7817523533319253</t>
  </si>
  <si>
    <t>2.599032099958921</t>
  </si>
  <si>
    <t>0.5110078341695001</t>
  </si>
  <si>
    <t>0.7092620538748002</t>
  </si>
  <si>
    <t>0.650084939048336</t>
  </si>
  <si>
    <t>0.8454250723926798</t>
  </si>
  <si>
    <t>0.9213114896325533</t>
  </si>
  <si>
    <t>1.8601851834717122</t>
  </si>
  <si>
    <t>0.6789114536904641</t>
  </si>
  <si>
    <t>0.7982734595203599</t>
  </si>
  <si>
    <t>2.5016248841326183</t>
  </si>
  <si>
    <t>0.6174038391730398</t>
  </si>
  <si>
    <t>0.9009707435138763</t>
  </si>
  <si>
    <t>0.43464775710343817</t>
  </si>
  <si>
    <t>0.9689456918694613</t>
  </si>
  <si>
    <t>0.5654773744704211</t>
  </si>
  <si>
    <t>0.9029230740363328</t>
  </si>
  <si>
    <t>0.5561206619478354</t>
  </si>
  <si>
    <t>0.5753105841332989</t>
  </si>
  <si>
    <t>0.7209593219071266</t>
  </si>
  <si>
    <t>0.5156241384592847</t>
  </si>
  <si>
    <t>0.8117800478156925</t>
  </si>
  <si>
    <t>0.344361691460909</t>
  </si>
  <si>
    <t>1.27658607357806</t>
  </si>
  <si>
    <t>0.7640907517562928</t>
  </si>
  <si>
    <t>0.8161828524569278</t>
  </si>
  <si>
    <t>0.6962761537408825</t>
  </si>
  <si>
    <t>0.5727559907042307</t>
  </si>
  <si>
    <t>0.4786426831039853</t>
  </si>
  <si>
    <t>0.3980206866017127</t>
  </si>
  <si>
    <t>0.4742825512572667</t>
  </si>
  <si>
    <t>0.5632932014020727</t>
  </si>
  <si>
    <t>1.0968700428409974</t>
  </si>
  <si>
    <t>1.1521948095065473</t>
  </si>
  <si>
    <t>0.6322059798355639</t>
  </si>
  <si>
    <t>0.4772033374599707</t>
  </si>
  <si>
    <t>0.7640160450495277</t>
  </si>
  <si>
    <t>0.9758440622410066</t>
  </si>
  <si>
    <t>0.5200701513276519</t>
  </si>
  <si>
    <t>0.772301987303826</t>
  </si>
  <si>
    <t>0.7762581801241271</t>
  </si>
  <si>
    <t>0.8039349367469613</t>
  </si>
  <si>
    <t>0.8178915408482483</t>
  </si>
  <si>
    <t>0.9899623073793987</t>
  </si>
  <si>
    <t>0.6809775770651324</t>
  </si>
  <si>
    <t>0.77388029851878</t>
  </si>
  <si>
    <t>0.4323449681192637</t>
  </si>
  <si>
    <t>0.8345571563386841</t>
  </si>
  <si>
    <t>1.408132442688435</t>
  </si>
  <si>
    <t>0.7811312509805446</t>
  </si>
  <si>
    <t>1.1085376560681284</t>
  </si>
  <si>
    <t>0.8873925049322657</t>
  </si>
  <si>
    <t>0.46651268937601165</t>
  </si>
  <si>
    <t>0.33634764959506774</t>
  </si>
  <si>
    <t>0.8853640131535526</t>
  </si>
  <si>
    <t>0.8494320528465656</t>
  </si>
  <si>
    <t>2.37315508895714</t>
  </si>
  <si>
    <t>1.0558137243198953</t>
  </si>
  <si>
    <t>1.0913409100060496</t>
  </si>
  <si>
    <t>0.7261641678670948</t>
  </si>
  <si>
    <t>0.8960742710027184</t>
  </si>
  <si>
    <t>CPS1</t>
  </si>
  <si>
    <t>P31327</t>
  </si>
  <si>
    <t>1.0378421189067642E8</t>
  </si>
  <si>
    <t>0.3479746262396325</t>
  </si>
  <si>
    <t>0.4849604584457395</t>
  </si>
  <si>
    <t>0.375280735570602</t>
  </si>
  <si>
    <t>0.4686788621369545</t>
  </si>
  <si>
    <t>0.6552642151960762</t>
  </si>
  <si>
    <t>0.5566596975233129</t>
  </si>
  <si>
    <t>0.4798136662190877</t>
  </si>
  <si>
    <t>0.6084532297059208</t>
  </si>
  <si>
    <t>0.4844769886903172</t>
  </si>
  <si>
    <t>0.5550292972070702</t>
  </si>
  <si>
    <t>0.40173468789596295</t>
  </si>
  <si>
    <t>0.4691663719584653</t>
  </si>
  <si>
    <t>0.37738988859339034</t>
  </si>
  <si>
    <t>0.38273241479109527</t>
  </si>
  <si>
    <t>0.5998340029086657</t>
  </si>
  <si>
    <t>0.4347777887481431</t>
  </si>
  <si>
    <t>0.4260647227521285</t>
  </si>
  <si>
    <t>0.668800295831509</t>
  </si>
  <si>
    <t>0.0925545304495735</t>
  </si>
  <si>
    <t>0.1489913076404979</t>
  </si>
  <si>
    <t>0.37230467085573254</t>
  </si>
  <si>
    <t>0.2802663969108954</t>
  </si>
  <si>
    <t>0.3276214562214471</t>
  </si>
  <si>
    <t>0.5551479875957935</t>
  </si>
  <si>
    <t>0.3778990765539683</t>
  </si>
  <si>
    <t>0.5323001856497555</t>
  </si>
  <si>
    <t>0.917903262108013</t>
  </si>
  <si>
    <t>0.4689114665809178</t>
  </si>
  <si>
    <t>0.5186814142526395</t>
  </si>
  <si>
    <t>0.3454504370969469</t>
  </si>
  <si>
    <t>0.3170427961600144</t>
  </si>
  <si>
    <t>0.3851623195157813</t>
  </si>
  <si>
    <t>0.3071336651113745</t>
  </si>
  <si>
    <t>0.5472032274967477</t>
  </si>
  <si>
    <t>0.48414489982888453</t>
  </si>
  <si>
    <t>0.17919206993553993</t>
  </si>
  <si>
    <t>0.43800598284657344</t>
  </si>
  <si>
    <t>0.6015014053440456</t>
  </si>
  <si>
    <t>0.5595436352662032</t>
  </si>
  <si>
    <t>4.085076124675241</t>
  </si>
  <si>
    <t>0.5183016541809644</t>
  </si>
  <si>
    <t>0.84564298107869</t>
  </si>
  <si>
    <t>0.6457074271936704</t>
  </si>
  <si>
    <t>1.0892342092497376</t>
  </si>
  <si>
    <t>0.5317984502710187</t>
  </si>
  <si>
    <t>0.641549862050277</t>
  </si>
  <si>
    <t>0.5731136040556424</t>
  </si>
  <si>
    <t>0.4933848657468671</t>
  </si>
  <si>
    <t>0.7299016603200552</t>
  </si>
  <si>
    <t>1.3346599898064786</t>
  </si>
  <si>
    <t>0.8907853188954666</t>
  </si>
  <si>
    <t>2.0791798008074354</t>
  </si>
  <si>
    <t>0.3795087463026758</t>
  </si>
  <si>
    <t>0.5719627312161479</t>
  </si>
  <si>
    <t>0.6020072165578729</t>
  </si>
  <si>
    <t>0.5242956674718595</t>
  </si>
  <si>
    <t>0.5721680763314829</t>
  </si>
  <si>
    <t>0.47220680956774613</t>
  </si>
  <si>
    <t>0.53197309862466</t>
  </si>
  <si>
    <t>0.288597441309337</t>
  </si>
  <si>
    <t>0.42496124409398073</t>
  </si>
  <si>
    <t>0.24945461232371308</t>
  </si>
  <si>
    <t>0.5842806746652012</t>
  </si>
  <si>
    <t>0.5704321402880634</t>
  </si>
  <si>
    <t>0.6492873314177479</t>
  </si>
  <si>
    <t>0.7121129352945103</t>
  </si>
  <si>
    <t>2.6069774724930563</t>
  </si>
  <si>
    <t>0.8749117134745641</t>
  </si>
  <si>
    <t>0.3639977180604383</t>
  </si>
  <si>
    <t>0.3245879979863204</t>
  </si>
  <si>
    <t>0.5403161548393379</t>
  </si>
  <si>
    <t>0.6861667133428992</t>
  </si>
  <si>
    <t>0.20388342794232772</t>
  </si>
  <si>
    <t>1.0402646977584424</t>
  </si>
  <si>
    <t>0.652555544981137</t>
  </si>
  <si>
    <t>0.3211503703984397</t>
  </si>
  <si>
    <t>0.32792016726020623</t>
  </si>
  <si>
    <t>0.5483023708690469</t>
  </si>
  <si>
    <t>0.4133153187175486</t>
  </si>
  <si>
    <t>0.3343835011757219</t>
  </si>
  <si>
    <t>0.24389534136129165</t>
  </si>
  <si>
    <t>0.4743402452833066</t>
  </si>
  <si>
    <t>0.3956968219364628</t>
  </si>
  <si>
    <t>0.5785068453747331</t>
  </si>
  <si>
    <t>0.5549347500795829</t>
  </si>
  <si>
    <t>0.33840247988273403</t>
  </si>
  <si>
    <t>0.3720550936435298</t>
  </si>
  <si>
    <t>0.4301902901082618</t>
  </si>
  <si>
    <t>1.7412463232867392</t>
  </si>
  <si>
    <t>0.5561203555209983</t>
  </si>
  <si>
    <t>0.8422207132754982</t>
  </si>
  <si>
    <t>1.740731621792208</t>
  </si>
  <si>
    <t>0.5123804149672295</t>
  </si>
  <si>
    <t>0.5078575937846654</t>
  </si>
  <si>
    <t>0.46195091344869366</t>
  </si>
  <si>
    <t>0.4947974761177505</t>
  </si>
  <si>
    <t>0.24494210942935116</t>
  </si>
  <si>
    <t>0.39823890739808643</t>
  </si>
  <si>
    <t>0.3785867479997146</t>
  </si>
  <si>
    <t>0.5942353613094221</t>
  </si>
  <si>
    <t>1.6772956178252443</t>
  </si>
  <si>
    <t>0.6092904836232511</t>
  </si>
  <si>
    <t>0.35504895270430725</t>
  </si>
  <si>
    <t>0.27031788287090586</t>
  </si>
  <si>
    <t>0.5441659578859999</t>
  </si>
  <si>
    <t>0.6714892024911954</t>
  </si>
  <si>
    <t>2.1843822155190034</t>
  </si>
  <si>
    <t>0.8037034015249518</t>
  </si>
  <si>
    <t>0.43037742354043285</t>
  </si>
  <si>
    <t>0.2482006889901375</t>
  </si>
  <si>
    <t>0.5082371447216836</t>
  </si>
  <si>
    <t>CPSF1</t>
  </si>
  <si>
    <t>2833</t>
  </si>
  <si>
    <t>Q10570</t>
  </si>
  <si>
    <t>6.879200120012873E8</t>
  </si>
  <si>
    <t>0.8850332420721131</t>
  </si>
  <si>
    <t>0.906186272393962</t>
  </si>
  <si>
    <t>0.8279723213477911</t>
  </si>
  <si>
    <t>0.6516103725383623</t>
  </si>
  <si>
    <t>0.9631829873479696</t>
  </si>
  <si>
    <t>1.237164841923265</t>
  </si>
  <si>
    <t>0.9404844550288136</t>
  </si>
  <si>
    <t>0.758625638265101</t>
  </si>
  <si>
    <t>0.5753173301967317</t>
  </si>
  <si>
    <t>0.7035092111898873</t>
  </si>
  <si>
    <t>0.891324786243084</t>
  </si>
  <si>
    <t>0.9369253179540401</t>
  </si>
  <si>
    <t>0.866810852171831</t>
  </si>
  <si>
    <t>0.9304462700596997</t>
  </si>
  <si>
    <t>0.7486834436541274</t>
  </si>
  <si>
    <t>0.9142354005030988</t>
  </si>
  <si>
    <t>0.9442644262095273</t>
  </si>
  <si>
    <t>0.7034675091214923</t>
  </si>
  <si>
    <t>0.6500233019227334</t>
  </si>
  <si>
    <t>0.43917030793581713</t>
  </si>
  <si>
    <t>0.8211672716935228</t>
  </si>
  <si>
    <t>0.6580217578657502</t>
  </si>
  <si>
    <t>0.6372937973779276</t>
  </si>
  <si>
    <t>1.2939952017209415</t>
  </si>
  <si>
    <t>0.9645111236830501</t>
  </si>
  <si>
    <t>0.2770358992402872</t>
  </si>
  <si>
    <t>1.0814871006932383</t>
  </si>
  <si>
    <t>0.24452351685017948</t>
  </si>
  <si>
    <t>0.9513671380833999</t>
  </si>
  <si>
    <t>0.29189244468865577</t>
  </si>
  <si>
    <t>0.5581948258692442</t>
  </si>
  <si>
    <t>0.66157820054075</t>
  </si>
  <si>
    <t>0.3691993116591994</t>
  </si>
  <si>
    <t>0.9141385692911368</t>
  </si>
  <si>
    <t>0.7404392572197578</t>
  </si>
  <si>
    <t>0.17909371793930723</t>
  </si>
  <si>
    <t>0.7958196252007433</t>
  </si>
  <si>
    <t>1.0085092859455727</t>
  </si>
  <si>
    <t>0.7521557618714503</t>
  </si>
  <si>
    <t>1.033072227305368</t>
  </si>
  <si>
    <t>0.6958992863370893</t>
  </si>
  <si>
    <t>1.1179116094664312</t>
  </si>
  <si>
    <t>1.0158720878918615</t>
  </si>
  <si>
    <t>0.9587687524196759</t>
  </si>
  <si>
    <t>0.5298792440440387</t>
  </si>
  <si>
    <t>0.4586611951553473</t>
  </si>
  <si>
    <t>1.2213504957155314</t>
  </si>
  <si>
    <t>1.0463049324603508</t>
  </si>
  <si>
    <t>0.656849198246547</t>
  </si>
  <si>
    <t>2.766734714483839</t>
  </si>
  <si>
    <t>1.2436864833347738</t>
  </si>
  <si>
    <t>1.5689720615005542</t>
  </si>
  <si>
    <t>0.407637205194683</t>
  </si>
  <si>
    <t>0.7758185105631682</t>
  </si>
  <si>
    <t>0.5690339378801414</t>
  </si>
  <si>
    <t>0.9777161968534871</t>
  </si>
  <si>
    <t>0.8406166072171448</t>
  </si>
  <si>
    <t>0.852195283673807</t>
  </si>
  <si>
    <t>1.0519352237053738</t>
  </si>
  <si>
    <t>0.407964844915082</t>
  </si>
  <si>
    <t>0.9322868314436271</t>
  </si>
  <si>
    <t>0.652045726343937</t>
  </si>
  <si>
    <t>0.9374831909082625</t>
  </si>
  <si>
    <t>0.8795131372698287</t>
  </si>
  <si>
    <t>0.7297605335120094</t>
  </si>
  <si>
    <t>0.7573436917684925</t>
  </si>
  <si>
    <t>1.1069821215136169</t>
  </si>
  <si>
    <t>1.2406764249394326</t>
  </si>
  <si>
    <t>0.4074342063819998</t>
  </si>
  <si>
    <t>0.4234373746794705</t>
  </si>
  <si>
    <t>0.6413179735660921</t>
  </si>
  <si>
    <t>1.0807404862548275</t>
  </si>
  <si>
    <t>0.2333256785589241</t>
  </si>
  <si>
    <t>0.9454958725454389</t>
  </si>
  <si>
    <t>0.5268381375008975</t>
  </si>
  <si>
    <t>1.280645329076732</t>
  </si>
  <si>
    <t>1.4619029470525882</t>
  </si>
  <si>
    <t>0.4692470521427522</t>
  </si>
  <si>
    <t>1.0854944740587724</t>
  </si>
  <si>
    <t>0.8802925235561753</t>
  </si>
  <si>
    <t>0.393394102238472</t>
  </si>
  <si>
    <t>0.8290610251954541</t>
  </si>
  <si>
    <t>0.5514420591374738</t>
  </si>
  <si>
    <t>1.0069704759784492</t>
  </si>
  <si>
    <t>0.30320504301154444</t>
  </si>
  <si>
    <t>0.4528569208635452</t>
  </si>
  <si>
    <t>1.1385472623368538</t>
  </si>
  <si>
    <t>0.6097303745425882</t>
  </si>
  <si>
    <t>1.5702854264516963</t>
  </si>
  <si>
    <t>1.0478674049587813</t>
  </si>
  <si>
    <t>1.3027558035140419</t>
  </si>
  <si>
    <t>1.0537968602877876</t>
  </si>
  <si>
    <t>0.5937026982439702</t>
  </si>
  <si>
    <t>0.916512548790963</t>
  </si>
  <si>
    <t>1.0996199019895534</t>
  </si>
  <si>
    <t>1.0473126770554666</t>
  </si>
  <si>
    <t>0.6272106345810042</t>
  </si>
  <si>
    <t>0.8881393797948209</t>
  </si>
  <si>
    <t>1.0896494447865377</t>
  </si>
  <si>
    <t>0.9858031946140673</t>
  </si>
  <si>
    <t>0.9469229899138442</t>
  </si>
  <si>
    <t>0.590175154599582</t>
  </si>
  <si>
    <t>0.6895827068757749</t>
  </si>
  <si>
    <t>0.5667939344005922</t>
  </si>
  <si>
    <t>0.840645370834401</t>
  </si>
  <si>
    <t>0.8455318255897547</t>
  </si>
  <si>
    <t>0.9338117950637397</t>
  </si>
  <si>
    <t>1.0654471365560658</t>
  </si>
  <si>
    <t>0.48663135601847307</t>
  </si>
  <si>
    <t>0.5604822010471073</t>
  </si>
  <si>
    <t>0.9331064787787962</t>
  </si>
  <si>
    <t>CPSF2</t>
  </si>
  <si>
    <t>1934</t>
  </si>
  <si>
    <t>Q9P2I0</t>
  </si>
  <si>
    <t>6.304222896224974E8</t>
  </si>
  <si>
    <t>0.8327047809159625</t>
  </si>
  <si>
    <t>0.9419128745946519</t>
  </si>
  <si>
    <t>0.913061424728204</t>
  </si>
  <si>
    <t>0.6573348220661943</t>
  </si>
  <si>
    <t>0.8451729133577522</t>
  </si>
  <si>
    <t>1.2569933337465067</t>
  </si>
  <si>
    <t>0.9267809955835178</t>
  </si>
  <si>
    <t>0.8155567776250345</t>
  </si>
  <si>
    <t>0.6780083258773928</t>
  </si>
  <si>
    <t>0.7443025042803184</t>
  </si>
  <si>
    <t>0.9486694762560101</t>
  </si>
  <si>
    <t>0.9373781828373142</t>
  </si>
  <si>
    <t>0.8209647362454374</t>
  </si>
  <si>
    <t>0.911185601850841</t>
  </si>
  <si>
    <t>0.7336023896875208</t>
  </si>
  <si>
    <t>0.8535130544515844</t>
  </si>
  <si>
    <t>0.9311450724414047</t>
  </si>
  <si>
    <t>0.7448139441363508</t>
  </si>
  <si>
    <t>0.7082191475883023</t>
  </si>
  <si>
    <t>0.5055930814682029</t>
  </si>
  <si>
    <t>0.8782518369115087</t>
  </si>
  <si>
    <t>0.5652235074965607</t>
  </si>
  <si>
    <t>0.9179335751357878</t>
  </si>
  <si>
    <t>1.2656087595219974</t>
  </si>
  <si>
    <t>0.9937720473364492</t>
  </si>
  <si>
    <t>0.36470569006808395</t>
  </si>
  <si>
    <t>1.1233105657475948</t>
  </si>
  <si>
    <t>0.5455839924447642</t>
  </si>
  <si>
    <t>0.8406317239991627</t>
  </si>
  <si>
    <t>0.46922972474698</t>
  </si>
  <si>
    <t>0.6524360157235184</t>
  </si>
  <si>
    <t>0.6170645914143501</t>
  </si>
  <si>
    <t>0.4956898958221535</t>
  </si>
  <si>
    <t>0.855229835956485</t>
  </si>
  <si>
    <t>0.8014957616910372</t>
  </si>
  <si>
    <t>0.2134585328329798</t>
  </si>
  <si>
    <t>0.9624331377172528</t>
  </si>
  <si>
    <t>0.9648035962754322</t>
  </si>
  <si>
    <t>0.7576565951273163</t>
  </si>
  <si>
    <t>1.1830204096942905</t>
  </si>
  <si>
    <t>0.9657717592123237</t>
  </si>
  <si>
    <t>1.0736861214123734</t>
  </si>
  <si>
    <t>0.9507299662434552</t>
  </si>
  <si>
    <t>1.0181911739877438</t>
  </si>
  <si>
    <t>0.5687719806514796</t>
  </si>
  <si>
    <t>0.5829351318907462</t>
  </si>
  <si>
    <t>1.1670545467833366</t>
  </si>
  <si>
    <t>1.0615590987629737</t>
  </si>
  <si>
    <t>0.7521364184314226</t>
  </si>
  <si>
    <t>2.8530270200251606</t>
  </si>
  <si>
    <t>1.1171099494668637</t>
  </si>
  <si>
    <t>1.544405214715387</t>
  </si>
  <si>
    <t>0.41647363456288916</t>
  </si>
  <si>
    <t>0.8246129934626709</t>
  </si>
  <si>
    <t>0.690206599279096</t>
  </si>
  <si>
    <t>0.8743396273133444</t>
  </si>
  <si>
    <t>0.7874220629168961</t>
  </si>
  <si>
    <t>0.8472651222862807</t>
  </si>
  <si>
    <t>1.0073936886465509</t>
  </si>
  <si>
    <t>0.5529074794638992</t>
  </si>
  <si>
    <t>0.8816394499333025</t>
  </si>
  <si>
    <t>0.8412357655139293</t>
  </si>
  <si>
    <t>1.001897936648947</t>
  </si>
  <si>
    <t>0.9353133706995697</t>
  </si>
  <si>
    <t>0.8160989915683705</t>
  </si>
  <si>
    <t>1.037766778425589</t>
  </si>
  <si>
    <t>1.0942831801191686</t>
  </si>
  <si>
    <t>1.105053485180081</t>
  </si>
  <si>
    <t>0.5323415557937763</t>
  </si>
  <si>
    <t>0.4404978534717698</t>
  </si>
  <si>
    <t>0.7098057032475581</t>
  </si>
  <si>
    <t>1.08984124259803</t>
  </si>
  <si>
    <t>0.4339094325652006</t>
  </si>
  <si>
    <t>0.9902514147956535</t>
  </si>
  <si>
    <t>0.6747985324924183</t>
  </si>
  <si>
    <t>1.1730059341278654</t>
  </si>
  <si>
    <t>1.348233025694558</t>
  </si>
  <si>
    <t>0.6328204287578928</t>
  </si>
  <si>
    <t>0.860758593527367</t>
  </si>
  <si>
    <t>0.7575344031172898</t>
  </si>
  <si>
    <t>0.5336908219857304</t>
  </si>
  <si>
    <t>0.7151018094875556</t>
  </si>
  <si>
    <t>0.5661195333168111</t>
  </si>
  <si>
    <t>1.099211690240194</t>
  </si>
  <si>
    <t>0.30811439786434197</t>
  </si>
  <si>
    <t>0.5141998061504254</t>
  </si>
  <si>
    <t>1.039241085158196</t>
  </si>
  <si>
    <t>0.6731765961403406</t>
  </si>
  <si>
    <t>1.3076783532603928</t>
  </si>
  <si>
    <t>0.9606034318656274</t>
  </si>
  <si>
    <t>1.4904431051392026</t>
  </si>
  <si>
    <t>1.0127518146737917</t>
  </si>
  <si>
    <t>0.6939230738112007</t>
  </si>
  <si>
    <t>0.811521671105283</t>
  </si>
  <si>
    <t>1.0030897276344564</t>
  </si>
  <si>
    <t>1.0815958951471596</t>
  </si>
  <si>
    <t>0.8144536736566326</t>
  </si>
  <si>
    <t>0.8298054070947953</t>
  </si>
  <si>
    <t>1.009009946142148</t>
  </si>
  <si>
    <t>0.9169828436262855</t>
  </si>
  <si>
    <t>0.9827630295636266</t>
  </si>
  <si>
    <t>0.6044478130985445</t>
  </si>
  <si>
    <t>0.6491999351850749</t>
  </si>
  <si>
    <t>0.6962127579093035</t>
  </si>
  <si>
    <t>0.9029370985633839</t>
  </si>
  <si>
    <t>0.8272177255598756</t>
  </si>
  <si>
    <t>0.8203454477446291</t>
  </si>
  <si>
    <t>1.0378036977824168</t>
  </si>
  <si>
    <t>0.4800919386030219</t>
  </si>
  <si>
    <t>0.507822621996272</t>
  </si>
  <si>
    <t>0.9335285077958084</t>
  </si>
  <si>
    <t>CPSF3</t>
  </si>
  <si>
    <t>1565</t>
  </si>
  <si>
    <t>Q9UKF6</t>
  </si>
  <si>
    <t>7.73604195764281E8</t>
  </si>
  <si>
    <t>0.8739974487841567</t>
  </si>
  <si>
    <t>0.9463821035585568</t>
  </si>
  <si>
    <t>1.052950727745646</t>
  </si>
  <si>
    <t>0.6264380739504096</t>
  </si>
  <si>
    <t>0.9153233913172633</t>
  </si>
  <si>
    <t>1.2891081655645753</t>
  </si>
  <si>
    <t>0.8471052420221298</t>
  </si>
  <si>
    <t>0.848925514799572</t>
  </si>
  <si>
    <t>0.6291411225771657</t>
  </si>
  <si>
    <t>0.7837936862766495</t>
  </si>
  <si>
    <t>0.8724400932316728</t>
  </si>
  <si>
    <t>0.894453301910662</t>
  </si>
  <si>
    <t>0.8065046932871724</t>
  </si>
  <si>
    <t>0.9299902453283049</t>
  </si>
  <si>
    <t>0.8025403249400395</t>
  </si>
  <si>
    <t>0.7951396278424082</t>
  </si>
  <si>
    <t>0.8303492393610714</t>
  </si>
  <si>
    <t>0.7788677693502698</t>
  </si>
  <si>
    <t>0.6530173628913661</t>
  </si>
  <si>
    <t>0.459939949500697</t>
  </si>
  <si>
    <t>0.8613908111130528</t>
  </si>
  <si>
    <t>0.6290500207620141</t>
  </si>
  <si>
    <t>0.6365153523178442</t>
  </si>
  <si>
    <t>1.290957526299823</t>
  </si>
  <si>
    <t>0.9591463441238972</t>
  </si>
  <si>
    <t>0.24083527473607932</t>
  </si>
  <si>
    <t>1.1179427449304677</t>
  </si>
  <si>
    <t>0.4867232565135844</t>
  </si>
  <si>
    <t>0.866050555166795</t>
  </si>
  <si>
    <t>0.47811008590243786</t>
  </si>
  <si>
    <t>0.7501040585269546</t>
  </si>
  <si>
    <t>0.6670099899910781</t>
  </si>
  <si>
    <t>0.6258902549391182</t>
  </si>
  <si>
    <t>0.827764227663913</t>
  </si>
  <si>
    <t>0.6977014352359105</t>
  </si>
  <si>
    <t>0.18790080303846204</t>
  </si>
  <si>
    <t>0.8273319686543034</t>
  </si>
  <si>
    <t>0.9778850937453454</t>
  </si>
  <si>
    <t>0.7014777377759</t>
  </si>
  <si>
    <t>1.4049365716179718</t>
  </si>
  <si>
    <t>0.9783977974383552</t>
  </si>
  <si>
    <t>1.0895011028691826</t>
  </si>
  <si>
    <t>1.0082993451200928</t>
  </si>
  <si>
    <t>1.0536106102408163</t>
  </si>
  <si>
    <t>0.5818106803891895</t>
  </si>
  <si>
    <t>0.5102035733294308</t>
  </si>
  <si>
    <t>1.2255528633848416</t>
  </si>
  <si>
    <t>0.9724589478039223</t>
  </si>
  <si>
    <t>0.7031273639917569</t>
  </si>
  <si>
    <t>2.825859743917006</t>
  </si>
  <si>
    <t>1.2063112047067408</t>
  </si>
  <si>
    <t>1.4153316923972523</t>
  </si>
  <si>
    <t>0.47273031305126756</t>
  </si>
  <si>
    <t>0.8452177913432144</t>
  </si>
  <si>
    <t>0.7211375333967147</t>
  </si>
  <si>
    <t>0.9304467392161271</t>
  </si>
  <si>
    <t>0.7887896159118623</t>
  </si>
  <si>
    <t>0.7372034693766489</t>
  </si>
  <si>
    <t>0.9750210131320344</t>
  </si>
  <si>
    <t>0.583693246511327</t>
  </si>
  <si>
    <t>0.8613313545185223</t>
  </si>
  <si>
    <t>0.7720797933906567</t>
  </si>
  <si>
    <t>0.9902331445838981</t>
  </si>
  <si>
    <t>0.8517105715778922</t>
  </si>
  <si>
    <t>0.8735308359560574</t>
  </si>
  <si>
    <t>1.0432409618039418</t>
  </si>
  <si>
    <t>1.1295806842451024</t>
  </si>
  <si>
    <t>1.1945315634563394</t>
  </si>
  <si>
    <t>0.5528078122221992</t>
  </si>
  <si>
    <t>0.4239659615814995</t>
  </si>
  <si>
    <t>0.7070463957794537</t>
  </si>
  <si>
    <t>1.1613082260123269</t>
  </si>
  <si>
    <t>0.4843008663974601</t>
  </si>
  <si>
    <t>1.0528807505592808</t>
  </si>
  <si>
    <t>0.7032721424535812</t>
  </si>
  <si>
    <t>1.152762941946494</t>
  </si>
  <si>
    <t>1.2945634309657859</t>
  </si>
  <si>
    <t>0.7793533814627377</t>
  </si>
  <si>
    <t>1.0021354104048747</t>
  </si>
  <si>
    <t>0.798313674293346</t>
  </si>
  <si>
    <t>0.5745570121339441</t>
  </si>
  <si>
    <t>0.7365543365288484</t>
  </si>
  <si>
    <t>0.5937421050316638</t>
  </si>
  <si>
    <t>1.0772167959022638</t>
  </si>
  <si>
    <t>0.37265593801317376</t>
  </si>
  <si>
    <t>0.5317016199112798</t>
  </si>
  <si>
    <t>0.9305724092476992</t>
  </si>
  <si>
    <t>0.651772387032212</t>
  </si>
  <si>
    <t>1.8260963734800244</t>
  </si>
  <si>
    <t>1.0119630924455312</t>
  </si>
  <si>
    <t>1.3679176094773748</t>
  </si>
  <si>
    <t>0.9905352650048562</t>
  </si>
  <si>
    <t>0.655965043042447</t>
  </si>
  <si>
    <t>0.8635500416391573</t>
  </si>
  <si>
    <t>0.9921184228467513</t>
  </si>
  <si>
    <t>0.9191155023760755</t>
  </si>
  <si>
    <t>0.8027918113148258</t>
  </si>
  <si>
    <t>0.8222439970446227</t>
  </si>
  <si>
    <t>0.9675029318878713</t>
  </si>
  <si>
    <t>0.865261774409537</t>
  </si>
  <si>
    <t>1.0588342665792312</t>
  </si>
  <si>
    <t>0.5936750342784177</t>
  </si>
  <si>
    <t>0.6496230371954262</t>
  </si>
  <si>
    <t>0.7194609461199709</t>
  </si>
  <si>
    <t>0.8023607468282606</t>
  </si>
  <si>
    <t>0.8408178208706032</t>
  </si>
  <si>
    <t>0.7997071351157626</t>
  </si>
  <si>
    <t>1.0732979893835282</t>
  </si>
  <si>
    <t>0.4393140620142958</t>
  </si>
  <si>
    <t>0.5248555452227974</t>
  </si>
  <si>
    <t>0.9927373141058146</t>
  </si>
  <si>
    <t>CPSF4</t>
  </si>
  <si>
    <t>O95639</t>
  </si>
  <si>
    <t>4.876168596137149E8</t>
  </si>
  <si>
    <t>0.7861997177078561</t>
  </si>
  <si>
    <t>0.8605569121816656</t>
  </si>
  <si>
    <t>0.9486063936106899</t>
  </si>
  <si>
    <t>0.7607444238890523</t>
  </si>
  <si>
    <t>0.7917054466106156</t>
  </si>
  <si>
    <t>1.1473407474990127</t>
  </si>
  <si>
    <t>0.8178842223129636</t>
  </si>
  <si>
    <t>0.7414296019331892</t>
  </si>
  <si>
    <t>0.6632472341062684</t>
  </si>
  <si>
    <t>0.8373910342031665</t>
  </si>
  <si>
    <t>0.8455949174457358</t>
  </si>
  <si>
    <t>0.909881139954405</t>
  </si>
  <si>
    <t>0.8308107907040966</t>
  </si>
  <si>
    <t>0.8952756439521089</t>
  </si>
  <si>
    <t>0.7700701394188048</t>
  </si>
  <si>
    <t>0.7857145585998849</t>
  </si>
  <si>
    <t>0.6836005836813304</t>
  </si>
  <si>
    <t>0.6778965622550106</t>
  </si>
  <si>
    <t>0.7282631819984668</t>
  </si>
  <si>
    <t>0.5478698032065872</t>
  </si>
  <si>
    <t>0.9447384118615574</t>
  </si>
  <si>
    <t>0.6870812663018468</t>
  </si>
  <si>
    <t>0.9467049404656328</t>
  </si>
  <si>
    <t>1.2344529212697295</t>
  </si>
  <si>
    <t>0.9679036376830508</t>
  </si>
  <si>
    <t>0.33572225477424</t>
  </si>
  <si>
    <t>1.0299750142021102</t>
  </si>
  <si>
    <t>0.5478290835886286</t>
  </si>
  <si>
    <t>1.0942412042925511</t>
  </si>
  <si>
    <t>0.549830035425073</t>
  </si>
  <si>
    <t>0.6051808575053149</t>
  </si>
  <si>
    <t>0.5852864446088262</t>
  </si>
  <si>
    <t>0.44022597250962653</t>
  </si>
  <si>
    <t>0.8519820985632707</t>
  </si>
  <si>
    <t>0.7878575783501875</t>
  </si>
  <si>
    <t>0.21273593950491967</t>
  </si>
  <si>
    <t>0.7756684418216783</t>
  </si>
  <si>
    <t>1.1279912145814126</t>
  </si>
  <si>
    <t>0.8136395354556243</t>
  </si>
  <si>
    <t>1.1427623061023624</t>
  </si>
  <si>
    <t>0.8253656608133829</t>
  </si>
  <si>
    <t>1.2465934326309223</t>
  </si>
  <si>
    <t>1.014756714355456</t>
  </si>
  <si>
    <t>1.028887642315301</t>
  </si>
  <si>
    <t>0.6173311856560563</t>
  </si>
  <si>
    <t>0.6201017156749286</t>
  </si>
  <si>
    <t>1.0303329815465274</t>
  </si>
  <si>
    <t>1.1982480033763414</t>
  </si>
  <si>
    <t>0.6931040775498666</t>
  </si>
  <si>
    <t>2.571692503855576</t>
  </si>
  <si>
    <t>1.03394467856749</t>
  </si>
  <si>
    <t>1.437562495710857</t>
  </si>
  <si>
    <t>0.4697796962808759</t>
  </si>
  <si>
    <t>0.7848298857637103</t>
  </si>
  <si>
    <t>0.6577540500167521</t>
  </si>
  <si>
    <t>0.9956613467372005</t>
  </si>
  <si>
    <t>0.8304574607264018</t>
  </si>
  <si>
    <t>0.7585749597992724</t>
  </si>
  <si>
    <t>0.9274534175449226</t>
  </si>
  <si>
    <t>0.6006426806677266</t>
  </si>
  <si>
    <t>0.8863824160772769</t>
  </si>
  <si>
    <t>0.7403791115563377</t>
  </si>
  <si>
    <t>0.9471420806596007</t>
  </si>
  <si>
    <t>0.8760097862316771</t>
  </si>
  <si>
    <t>0.7736865689023399</t>
  </si>
  <si>
    <t>1.1012456526465004</t>
  </si>
  <si>
    <t>1.010544681568836</t>
  </si>
  <si>
    <t>1.0995276701141816</t>
  </si>
  <si>
    <t>0.4480586794656186</t>
  </si>
  <si>
    <t>0.3914790578613709</t>
  </si>
  <si>
    <t>0.6902363970308717</t>
  </si>
  <si>
    <t>1.1621077024643427</t>
  </si>
  <si>
    <t>0.22819025453341674</t>
  </si>
  <si>
    <t>0.8938490917111124</t>
  </si>
  <si>
    <t>0.6104085836500615</t>
  </si>
  <si>
    <t>1.3534644346432938</t>
  </si>
  <si>
    <t>1.4158307255711928</t>
  </si>
  <si>
    <t>0.5986531874834037</t>
  </si>
  <si>
    <t>0.8099256998283295</t>
  </si>
  <si>
    <t>0.8929726137446642</t>
  </si>
  <si>
    <t>0.5342083986253693</t>
  </si>
  <si>
    <t>0.7843797468942744</t>
  </si>
  <si>
    <t>0.3995927202538115</t>
  </si>
  <si>
    <t>1.0591709448693472</t>
  </si>
  <si>
    <t>0.3494564847924482</t>
  </si>
  <si>
    <t>0.4439041050393465</t>
  </si>
  <si>
    <t>1.2052395052061737</t>
  </si>
  <si>
    <t>0.5665087117474538</t>
  </si>
  <si>
    <t>1.2859915307967962</t>
  </si>
  <si>
    <t>0.974448937495481</t>
  </si>
  <si>
    <t>1.2168305176485381</t>
  </si>
  <si>
    <t>1.0058067673967024</t>
  </si>
  <si>
    <t>0.745170106532849</t>
  </si>
  <si>
    <t>0.8130155316410225</t>
  </si>
  <si>
    <t>1.1008035926271198</t>
  </si>
  <si>
    <t>1.007569084479415</t>
  </si>
  <si>
    <t>0.7479230583472081</t>
  </si>
  <si>
    <t>0.8789270135284389</t>
  </si>
  <si>
    <t>1.1183915465903824</t>
  </si>
  <si>
    <t>0.8494179105020829</t>
  </si>
  <si>
    <t>0.9587068787906964</t>
  </si>
  <si>
    <t>0.5319973267700676</t>
  </si>
  <si>
    <t>0.6470726805726712</t>
  </si>
  <si>
    <t>0.492690250810073</t>
  </si>
  <si>
    <t>0.9795766156780307</t>
  </si>
  <si>
    <t>0.8537135007776089</t>
  </si>
  <si>
    <t>0.8106258325952697</t>
  </si>
  <si>
    <t>1.0177587394055048</t>
  </si>
  <si>
    <t>0.467491525863841</t>
  </si>
  <si>
    <t>0.6205516619173007</t>
  </si>
  <si>
    <t>0.8621973513788324</t>
  </si>
  <si>
    <t>CPSF6</t>
  </si>
  <si>
    <t>1497</t>
  </si>
  <si>
    <t>Q16630</t>
  </si>
  <si>
    <t>3.2118198014293094E9</t>
  </si>
  <si>
    <t>0.7648364168183852</t>
  </si>
  <si>
    <t>0.8747230817843367</t>
  </si>
  <si>
    <t>0.8786317638557618</t>
  </si>
  <si>
    <t>0.7419187429600432</t>
  </si>
  <si>
    <t>0.9671114548861242</t>
  </si>
  <si>
    <t>1.3194888237262645</t>
  </si>
  <si>
    <t>0.8444575280227634</t>
  </si>
  <si>
    <t>0.74670208965414</t>
  </si>
  <si>
    <t>0.6768467130816512</t>
  </si>
  <si>
    <t>0.552030507454545</t>
  </si>
  <si>
    <t>0.8745847397028123</t>
  </si>
  <si>
    <t>0.9093231430926513</t>
  </si>
  <si>
    <t>0.753025028457379</t>
  </si>
  <si>
    <t>0.9000084949534266</t>
  </si>
  <si>
    <t>0.7558887509901772</t>
  </si>
  <si>
    <t>0.8697115623315765</t>
  </si>
  <si>
    <t>0.9752544777333079</t>
  </si>
  <si>
    <t>0.7214129720130296</t>
  </si>
  <si>
    <t>0.3470934714776872</t>
  </si>
  <si>
    <t>0.4321346341595959</t>
  </si>
  <si>
    <t>0.9294927430485186</t>
  </si>
  <si>
    <t>0.801507205215512</t>
  </si>
  <si>
    <t>0.7137984913138388</t>
  </si>
  <si>
    <t>1.3002844388143897</t>
  </si>
  <si>
    <t>1.0897325525954622</t>
  </si>
  <si>
    <t>0.299777111225413</t>
  </si>
  <si>
    <t>1.2243838440475419</t>
  </si>
  <si>
    <t>0.14363544547771942</t>
  </si>
  <si>
    <t>0.6973518015754605</t>
  </si>
  <si>
    <t>0.34818866538121035</t>
  </si>
  <si>
    <t>0.5802804799215655</t>
  </si>
  <si>
    <t>0.776815175624755</t>
  </si>
  <si>
    <t>0.5060784397966792</t>
  </si>
  <si>
    <t>0.862932111698907</t>
  </si>
  <si>
    <t>0.8061244553323238</t>
  </si>
  <si>
    <t>0.1667356246170716</t>
  </si>
  <si>
    <t>0.8129208143908548</t>
  </si>
  <si>
    <t>1.1037250381805583</t>
  </si>
  <si>
    <t>0.7791701106297769</t>
  </si>
  <si>
    <t>1.2016732745475738</t>
  </si>
  <si>
    <t>0.9292944712696317</t>
  </si>
  <si>
    <t>1.189242973167775</t>
  </si>
  <si>
    <t>0.9713174555170092</t>
  </si>
  <si>
    <t>1.1877214874475397</t>
  </si>
  <si>
    <t>0.5068507887926327</t>
  </si>
  <si>
    <t>0.425907103591197</t>
  </si>
  <si>
    <t>1.1659734733665414</t>
  </si>
  <si>
    <t>1.0204891993573582</t>
  </si>
  <si>
    <t>0.537869767900275</t>
  </si>
  <si>
    <t>2.9346582075818803</t>
  </si>
  <si>
    <t>1.2244487959235932</t>
  </si>
  <si>
    <t>1.5874309118724412</t>
  </si>
  <si>
    <t>0.417003208405036</t>
  </si>
  <si>
    <t>0.6966173635574552</t>
  </si>
  <si>
    <t>0.6246349976105028</t>
  </si>
  <si>
    <t>1.2630293826327699</t>
  </si>
  <si>
    <t>0.8174344651632013</t>
  </si>
  <si>
    <t>0.7177362323740988</t>
  </si>
  <si>
    <t>1.0020427252285187</t>
  </si>
  <si>
    <t>0.5935572489696223</t>
  </si>
  <si>
    <t>0.8886777582192767</t>
  </si>
  <si>
    <t>0.6818391439799859</t>
  </si>
  <si>
    <t>0.8984154440377412</t>
  </si>
  <si>
    <t>0.8220021296605954</t>
  </si>
  <si>
    <t>0.844043807711215</t>
  </si>
  <si>
    <t>0.9901833965283414</t>
  </si>
  <si>
    <t>0.9268191123742321</t>
  </si>
  <si>
    <t>1.186887330634102</t>
  </si>
  <si>
    <t>0.23657607786518922</t>
  </si>
  <si>
    <t>0.4683115210950975</t>
  </si>
  <si>
    <t>0.7182961060525915</t>
  </si>
  <si>
    <t>1.1575549336694395</t>
  </si>
  <si>
    <t>0.27616843791527723</t>
  </si>
  <si>
    <t>0.8971405800054433</t>
  </si>
  <si>
    <t>0.6884539629591089</t>
  </si>
  <si>
    <t>1.3852878985312462</t>
  </si>
  <si>
    <t>1.6596697949212331</t>
  </si>
  <si>
    <t>0.6078349267055138</t>
  </si>
  <si>
    <t>0.78294447448517</t>
  </si>
  <si>
    <t>0.6532392604609332</t>
  </si>
  <si>
    <t>0.35364145769415584</t>
  </si>
  <si>
    <t>0.7670615255016225</t>
  </si>
  <si>
    <t>0.5047506527145688</t>
  </si>
  <si>
    <t>1.1192284617832016</t>
  </si>
  <si>
    <t>0.35529413497867673</t>
  </si>
  <si>
    <t>0.38352683510821584</t>
  </si>
  <si>
    <t>1.0527783376005166</t>
  </si>
  <si>
    <t>0.7296768186790656</t>
  </si>
  <si>
    <t>1.538839135333305</t>
  </si>
  <si>
    <t>1.037540437694687</t>
  </si>
  <si>
    <t>1.2185185022795035</t>
  </si>
  <si>
    <t>0.9857649536412795</t>
  </si>
  <si>
    <t>0.43715055330764624</t>
  </si>
  <si>
    <t>0.7997418380330558</t>
  </si>
  <si>
    <t>1.2151057884750225</t>
  </si>
  <si>
    <t>1.108675041950103</t>
  </si>
  <si>
    <t>0.7982798201577364</t>
  </si>
  <si>
    <t>0.7906925031103789</t>
  </si>
  <si>
    <t>1.096008994536806</t>
  </si>
  <si>
    <t>1.017918232444023</t>
  </si>
  <si>
    <t>1.0987352256961338</t>
  </si>
  <si>
    <t>0.48988062836246266</t>
  </si>
  <si>
    <t>0.7478933369679498</t>
  </si>
  <si>
    <t>0.4174290164563114</t>
  </si>
  <si>
    <t>0.7380186831982937</t>
  </si>
  <si>
    <t>0.9197072933204403</t>
  </si>
  <si>
    <t>0.9502526619504685</t>
  </si>
  <si>
    <t>1.163241266012899</t>
  </si>
  <si>
    <t>0.5141807452944042</t>
  </si>
  <si>
    <t>0.7069597605864253</t>
  </si>
  <si>
    <t>1.0737764204252094</t>
  </si>
  <si>
    <t>CPSF7</t>
  </si>
  <si>
    <t>1324</t>
  </si>
  <si>
    <t>Q8N684</t>
  </si>
  <si>
    <t>1.544917195253397E9</t>
  </si>
  <si>
    <t>0.7888701781758114</t>
  </si>
  <si>
    <t>0.9692620649163578</t>
  </si>
  <si>
    <t>0.9497563864321593</t>
  </si>
  <si>
    <t>0.29599404497277476</t>
  </si>
  <si>
    <t>0.7299217465789362</t>
  </si>
  <si>
    <t>1.5246523626358708</t>
  </si>
  <si>
    <t>0.7921452374880441</t>
  </si>
  <si>
    <t>0.6646932128529475</t>
  </si>
  <si>
    <t>0.189092451337059</t>
  </si>
  <si>
    <t>0.47569747562365083</t>
  </si>
  <si>
    <t>0.8334256695377468</t>
  </si>
  <si>
    <t>0.9423338996073544</t>
  </si>
  <si>
    <t>0.765743622143957</t>
  </si>
  <si>
    <t>0.8404613517735873</t>
  </si>
  <si>
    <t>0.5870119994392289</t>
  </si>
  <si>
    <t>0.8180956760152999</t>
  </si>
  <si>
    <t>0.7305871062635273</t>
  </si>
  <si>
    <t>0.5680730001107076</t>
  </si>
  <si>
    <t>0.1294992150985128</t>
  </si>
  <si>
    <t>0.2731957142892518</t>
  </si>
  <si>
    <t>0.8246688268542581</t>
  </si>
  <si>
    <t>0.580987714325169</t>
  </si>
  <si>
    <t>0.150960879373855</t>
  </si>
  <si>
    <t>1.0937077696762985</t>
  </si>
  <si>
    <t>1.0034015592290826</t>
  </si>
  <si>
    <t>0.10020142307366289</t>
  </si>
  <si>
    <t>1.056652695160263</t>
  </si>
  <si>
    <t>0.09807164407874558</t>
  </si>
  <si>
    <t>0.8920631713442587</t>
  </si>
  <si>
    <t>0.1761344654449636</t>
  </si>
  <si>
    <t>0.24067836811813775</t>
  </si>
  <si>
    <t>0.6389700485799806</t>
  </si>
  <si>
    <t>0.17455565479614338</t>
  </si>
  <si>
    <t>0.9361717721902649</t>
  </si>
  <si>
    <t>0.856647606260135</t>
  </si>
  <si>
    <t>0.1638880725870841</t>
  </si>
  <si>
    <t>0.6965970124555055</t>
  </si>
  <si>
    <t>1.2951941839039458</t>
  </si>
  <si>
    <t>0.7226157369544589</t>
  </si>
  <si>
    <t>1.214807720560255</t>
  </si>
  <si>
    <t>0.5207563667326811</t>
  </si>
  <si>
    <t>1.2599614282498928</t>
  </si>
  <si>
    <t>1.045664537983852</t>
  </si>
  <si>
    <t>1.114584261419795</t>
  </si>
  <si>
    <t>0.39006958780468265</t>
  </si>
  <si>
    <t>0.32650194401546895</t>
  </si>
  <si>
    <t>1.1267692523928277</t>
  </si>
  <si>
    <t>0.9817177353789392</t>
  </si>
  <si>
    <t>0.3193692022524176</t>
  </si>
  <si>
    <t>2.742452988440789</t>
  </si>
  <si>
    <t>1.272346327451331</t>
  </si>
  <si>
    <t>1.6053224596380702</t>
  </si>
  <si>
    <t>0.5314136503493073</t>
  </si>
  <si>
    <t>0.7152345795858366</t>
  </si>
  <si>
    <t>0.4663283435319674</t>
  </si>
  <si>
    <t>1.0405517267463538</t>
  </si>
  <si>
    <t>0.7493390369207976</t>
  </si>
  <si>
    <t>0.8739184130194863</t>
  </si>
  <si>
    <t>0.9765018315724245</t>
  </si>
  <si>
    <t>0.3512658841062553</t>
  </si>
  <si>
    <t>0.7094938920463181</t>
  </si>
  <si>
    <t>0.3972533644338263</t>
  </si>
  <si>
    <t>1.134845228488345</t>
  </si>
  <si>
    <t>0.9950338571245819</t>
  </si>
  <si>
    <t>0.6226107449130469</t>
  </si>
  <si>
    <t>0.87668119003004</t>
  </si>
  <si>
    <t>1.358350061947926</t>
  </si>
  <si>
    <t>1.4034640955784716</t>
  </si>
  <si>
    <t>0.18537644543368992</t>
  </si>
  <si>
    <t>0.2226767213376541</t>
  </si>
  <si>
    <t>0.39799691822958916</t>
  </si>
  <si>
    <t>0.9214599649724805</t>
  </si>
  <si>
    <t>0.1459838928592604</t>
  </si>
  <si>
    <t>1.132127279432712</t>
  </si>
  <si>
    <t>0.5342771526935028</t>
  </si>
  <si>
    <t>1.4261742270393818</t>
  </si>
  <si>
    <t>0.9872279655629214</t>
  </si>
  <si>
    <t>0.23010817185699825</t>
  </si>
  <si>
    <t>0.7444250452591453</t>
  </si>
  <si>
    <t>0.6802078635561883</t>
  </si>
  <si>
    <t>0.22654546466574382</t>
  </si>
  <si>
    <t>0.7761231155065691</t>
  </si>
  <si>
    <t>0.31278460198658015</t>
  </si>
  <si>
    <t>1.0828670866496832</t>
  </si>
  <si>
    <t>0.10283346854687304</t>
  </si>
  <si>
    <t>0.16001423339655083</t>
  </si>
  <si>
    <t>1.159349155860472</t>
  </si>
  <si>
    <t>0.6416934901890275</t>
  </si>
  <si>
    <t>1.1343096132179715</t>
  </si>
  <si>
    <t>1.1740291549691577</t>
  </si>
  <si>
    <t>1.1384369559347443</t>
  </si>
  <si>
    <t>1.0439312431909071</t>
  </si>
  <si>
    <t>0.1560838696134789</t>
  </si>
  <si>
    <t>1.1785228424609713</t>
  </si>
  <si>
    <t>0.7817822696004229</t>
  </si>
  <si>
    <t>1.1978892328098694</t>
  </si>
  <si>
    <t>0.44350353095656064</t>
  </si>
  <si>
    <t>0.906524211863843</t>
  </si>
  <si>
    <t>1.2133518379376764</t>
  </si>
  <si>
    <t>1.1056111789670693</t>
  </si>
  <si>
    <t>0.8643145804364732</t>
  </si>
  <si>
    <t>0.5934046992777403</t>
  </si>
  <si>
    <t>0.6876035730600333</t>
  </si>
  <si>
    <t>0.44081061423082446</t>
  </si>
  <si>
    <t>0.7967027710342265</t>
  </si>
  <si>
    <t>0.9986166604210143</t>
  </si>
  <si>
    <t>0.7731151434586849</t>
  </si>
  <si>
    <t>1.043117953822284</t>
  </si>
  <si>
    <t>0.5590647255867351</t>
  </si>
  <si>
    <t>0.7963918264208135</t>
  </si>
  <si>
    <t>0.9440089217116288</t>
  </si>
  <si>
    <t>CPT1A</t>
  </si>
  <si>
    <t>P50416</t>
  </si>
  <si>
    <t>4.397952682649588E8</t>
  </si>
  <si>
    <t>0.7336012737414139</t>
  </si>
  <si>
    <t>0.7698505448156173</t>
  </si>
  <si>
    <t>0.47939582685123816</t>
  </si>
  <si>
    <t>0.3547142384866384</t>
  </si>
  <si>
    <t>0.4332150719682406</t>
  </si>
  <si>
    <t>1.1364385622500297</t>
  </si>
  <si>
    <t>1.634863508938001</t>
  </si>
  <si>
    <t>0.5331453743518312</t>
  </si>
  <si>
    <t>0.3972351565163882</t>
  </si>
  <si>
    <t>0.8475683383763584</t>
  </si>
  <si>
    <t>1.405688905461524</t>
  </si>
  <si>
    <t>0.6789148629257398</t>
  </si>
  <si>
    <t>0.69161112167714</t>
  </si>
  <si>
    <t>0.71587475830608</t>
  </si>
  <si>
    <t>0.49976165873466155</t>
  </si>
  <si>
    <t>0.7637918262883</t>
  </si>
  <si>
    <t>0.748247606345696</t>
  </si>
  <si>
    <t>0.4238551020974575</t>
  </si>
  <si>
    <t>0.1902176343507641</t>
  </si>
  <si>
    <t>0.41919057842314</t>
  </si>
  <si>
    <t>0.37057100990532554</t>
  </si>
  <si>
    <t>0.4668921660324795</t>
  </si>
  <si>
    <t>0.4864441153617874</t>
  </si>
  <si>
    <t>0.9931414825769134</t>
  </si>
  <si>
    <t>0.8857789447409904</t>
  </si>
  <si>
    <t>0.18809833299491788</t>
  </si>
  <si>
    <t>0.9268930362894149</t>
  </si>
  <si>
    <t>0.27564952249420926</t>
  </si>
  <si>
    <t>0.7685126270678779</t>
  </si>
  <si>
    <t>0.21261203275962376</t>
  </si>
  <si>
    <t>0.19956010874813482</t>
  </si>
  <si>
    <t>0.5048683565328047</t>
  </si>
  <si>
    <t>0.1619018258465527</t>
  </si>
  <si>
    <t>0.9439208920009975</t>
  </si>
  <si>
    <t>0.6444290369154139</t>
  </si>
  <si>
    <t>0.14101091366161528</t>
  </si>
  <si>
    <t>0.6173382237187687</t>
  </si>
  <si>
    <t>1.053874611705781</t>
  </si>
  <si>
    <t>0.6058178121331794</t>
  </si>
  <si>
    <t>0.6803911704634839</t>
  </si>
  <si>
    <t>0.5764547200239357</t>
  </si>
  <si>
    <t>1.3376984136305043</t>
  </si>
  <si>
    <t>1.44985908930475</t>
  </si>
  <si>
    <t>0.7243401488035425</t>
  </si>
  <si>
    <t>0.4250553116387283</t>
  </si>
  <si>
    <t>0.3468393803241779</t>
  </si>
  <si>
    <t>1.8736674395988129</t>
  </si>
  <si>
    <t>1.1629061915278014</t>
  </si>
  <si>
    <t>0.40110265618742796</t>
  </si>
  <si>
    <t>1.4855232124589228</t>
  </si>
  <si>
    <t>1.2917042924409066</t>
  </si>
  <si>
    <t>1.737577587449482</t>
  </si>
  <si>
    <t>0.3538248461070164</t>
  </si>
  <si>
    <t>0.5215210008914715</t>
  </si>
  <si>
    <t>0.425988614308971</t>
  </si>
  <si>
    <t>0.7340091314750278</t>
  </si>
  <si>
    <t>0.7956867516315876</t>
  </si>
  <si>
    <t>1.1779771521034466</t>
  </si>
  <si>
    <t>0.6811159176200433</t>
  </si>
  <si>
    <t>0.213442619077364</t>
  </si>
  <si>
    <t>1.7216012945915218</t>
  </si>
  <si>
    <t>0.6915413986850313</t>
  </si>
  <si>
    <t>0.7277228412831486</t>
  </si>
  <si>
    <t>1.0832161060637766</t>
  </si>
  <si>
    <t>0.26644422898843506</t>
  </si>
  <si>
    <t>0.5299337246501764</t>
  </si>
  <si>
    <t>1.5587099653537682</t>
  </si>
  <si>
    <t>0.9377397645523647</t>
  </si>
  <si>
    <t>0.30834089842920037</t>
  </si>
  <si>
    <t>0.5364876566638003</t>
  </si>
  <si>
    <t>0.9907005672053004</t>
  </si>
  <si>
    <t>0.7223323350425972</t>
  </si>
  <si>
    <t>0.11633632684860601</t>
  </si>
  <si>
    <t>0.5953665879479749</t>
  </si>
  <si>
    <t>0.4633170806245639</t>
  </si>
  <si>
    <t>0.9750993739896431</t>
  </si>
  <si>
    <t>3.362186274596234</t>
  </si>
  <si>
    <t>0.4605322743653156</t>
  </si>
  <si>
    <t>1.3641035542323665</t>
  </si>
  <si>
    <t>0.998037827934583</t>
  </si>
  <si>
    <t>0.24482413944878031</t>
  </si>
  <si>
    <t>0.6441600499234638</t>
  </si>
  <si>
    <t>0.3275926852775256</t>
  </si>
  <si>
    <t>0.927727010754807</t>
  </si>
  <si>
    <t>0.09873872403923264</t>
  </si>
  <si>
    <t>0.19244333225848098</t>
  </si>
  <si>
    <t>1.2193622166846299</t>
  </si>
  <si>
    <t>0.35903071843592393</t>
  </si>
  <si>
    <t>0.6513393189420305</t>
  </si>
  <si>
    <t>2.0171453105489867</t>
  </si>
  <si>
    <t>2.327579579473591</t>
  </si>
  <si>
    <t>0.6197103913948643</t>
  </si>
  <si>
    <t>0.43142474819446625</t>
  </si>
  <si>
    <t>0.5752682789748447</t>
  </si>
  <si>
    <t>0.9712645466134617</t>
  </si>
  <si>
    <t>1.3190609601407401</t>
  </si>
  <si>
    <t>1.75415340618945</t>
  </si>
  <si>
    <t>0.7573947766808732</t>
  </si>
  <si>
    <t>0.46078601660721585</t>
  </si>
  <si>
    <t>0.7125406706785261</t>
  </si>
  <si>
    <t>0.771716789566887</t>
  </si>
  <si>
    <t>0.5064312934414167</t>
  </si>
  <si>
    <t>1.0554682527938997</t>
  </si>
  <si>
    <t>0.19026884868574337</t>
  </si>
  <si>
    <t>0.4255054141438365</t>
  </si>
  <si>
    <t>0.6527922982439415</t>
  </si>
  <si>
    <t>0.5306500982168827</t>
  </si>
  <si>
    <t>0.9718783819234749</t>
  </si>
  <si>
    <t>0.4144167748350012</t>
  </si>
  <si>
    <t>0.4407986772750463</t>
  </si>
  <si>
    <t>0.6926859530552147</t>
  </si>
  <si>
    <t>CPT2</t>
  </si>
  <si>
    <t>2961</t>
  </si>
  <si>
    <t>P23786</t>
  </si>
  <si>
    <t>1.8943519244171011E9</t>
  </si>
  <si>
    <t>0.6414285920306899</t>
  </si>
  <si>
    <t>0.8437744226404222</t>
  </si>
  <si>
    <t>1.6254631793447123</t>
  </si>
  <si>
    <t>0.6580287320734922</t>
  </si>
  <si>
    <t>0.689404264030328</t>
  </si>
  <si>
    <t>1.0715045925807831</t>
  </si>
  <si>
    <t>0.5728400519566988</t>
  </si>
  <si>
    <t>0.9092290080654718</t>
  </si>
  <si>
    <t>0.44744134527321</t>
  </si>
  <si>
    <t>0.4509825313230571</t>
  </si>
  <si>
    <t>0.7805627125793047</t>
  </si>
  <si>
    <t>0.6942067471518574</t>
  </si>
  <si>
    <t>0.6298746784445305</t>
  </si>
  <si>
    <t>0.6594832374124044</t>
  </si>
  <si>
    <t>0.6001792982311429</t>
  </si>
  <si>
    <t>0.5916244019906424</t>
  </si>
  <si>
    <t>0.6725395638518232</t>
  </si>
  <si>
    <t>0.575938712345794</t>
  </si>
  <si>
    <t>0.23974630753621023</t>
  </si>
  <si>
    <t>0.5180543964925765</t>
  </si>
  <si>
    <t>0.6273512301171851</t>
  </si>
  <si>
    <t>0.9759057260574429</t>
  </si>
  <si>
    <t>0.4580418938542157</t>
  </si>
  <si>
    <t>0.9295399512272898</t>
  </si>
  <si>
    <t>0.9139096069488116</t>
  </si>
  <si>
    <t>0.1938704556945753</t>
  </si>
  <si>
    <t>1.086870390342854</t>
  </si>
  <si>
    <t>0.36498672637553675</t>
  </si>
  <si>
    <t>0.8500924842303966</t>
  </si>
  <si>
    <t>0.4708901057640512</t>
  </si>
  <si>
    <t>0.5777671257596441</t>
  </si>
  <si>
    <t>0.5891063213357006</t>
  </si>
  <si>
    <t>0.28770496745041496</t>
  </si>
  <si>
    <t>0.9669196731433594</t>
  </si>
  <si>
    <t>0.6448538749360085</t>
  </si>
  <si>
    <t>0.17350157380733838</t>
  </si>
  <si>
    <t>0.7657923993190456</t>
  </si>
  <si>
    <t>1.3486862012266374</t>
  </si>
  <si>
    <t>0.8508898506512295</t>
  </si>
  <si>
    <t>0.8946936950608864</t>
  </si>
  <si>
    <t>0.6358109548754649</t>
  </si>
  <si>
    <t>1.7938769630546554</t>
  </si>
  <si>
    <t>1.252916218339456</t>
  </si>
  <si>
    <t>0.9367534349135573</t>
  </si>
  <si>
    <t>0.5547195861177932</t>
  </si>
  <si>
    <t>0.5550296023845142</t>
  </si>
  <si>
    <t>0.9190016141009271</t>
  </si>
  <si>
    <t>1.0131782419155937</t>
  </si>
  <si>
    <t>0.44382603490871897</t>
  </si>
  <si>
    <t>2.579070765473157</t>
  </si>
  <si>
    <t>0.9372256976774196</t>
  </si>
  <si>
    <t>1.169880673333034</t>
  </si>
  <si>
    <t>0.3051161813102646</t>
  </si>
  <si>
    <t>0.536971658500459</t>
  </si>
  <si>
    <t>0.5894353815798845</t>
  </si>
  <si>
    <t>1.0509236325293956</t>
  </si>
  <si>
    <t>0.5961235529407041</t>
  </si>
  <si>
    <t>1.6699625971069134</t>
  </si>
  <si>
    <t>1.055451436239511</t>
  </si>
  <si>
    <t>0.37386786365772623</t>
  </si>
  <si>
    <t>1.317526245583623</t>
  </si>
  <si>
    <t>0.5323942980489229</t>
  </si>
  <si>
    <t>0.9988591384241333</t>
  </si>
  <si>
    <t>0.7840176465324066</t>
  </si>
  <si>
    <t>0.37718980965803706</t>
  </si>
  <si>
    <t>0.6530119889205203</t>
  </si>
  <si>
    <t>1.1252643439534091</t>
  </si>
  <si>
    <t>0.9104351955501415</t>
  </si>
  <si>
    <t>0.27156666491550224</t>
  </si>
  <si>
    <t>0.31156193721177033</t>
  </si>
  <si>
    <t>0.44261303482101616</t>
  </si>
  <si>
    <t>1.0666515163887171</t>
  </si>
  <si>
    <t>0.18636205265617073</t>
  </si>
  <si>
    <t>0.6587328377871143</t>
  </si>
  <si>
    <t>0.5075719123455571</t>
  </si>
  <si>
    <t>1.41962402433639</t>
  </si>
  <si>
    <t>1.160273918255949</t>
  </si>
  <si>
    <t>0.3406285032027377</t>
  </si>
  <si>
    <t>1.471874972744807</t>
  </si>
  <si>
    <t>0.9035671477639027</t>
  </si>
  <si>
    <t>0.4832939999105224</t>
  </si>
  <si>
    <t>0.6247641694770492</t>
  </si>
  <si>
    <t>0.35795599609317724</t>
  </si>
  <si>
    <t>1.7572644248884737</t>
  </si>
  <si>
    <t>0.13285271357369796</t>
  </si>
  <si>
    <t>0.16063242149010162</t>
  </si>
  <si>
    <t>1.1243804654972276</t>
  </si>
  <si>
    <t>0.4920418253624235</t>
  </si>
  <si>
    <t>1.2184926905001574</t>
  </si>
  <si>
    <t>1.0440729845889238</t>
  </si>
  <si>
    <t>1.3181989029962446</t>
  </si>
  <si>
    <t>0.8886044244620548</t>
  </si>
  <si>
    <t>0.5841304598076588</t>
  </si>
  <si>
    <t>0.6301968900515825</t>
  </si>
  <si>
    <t>0.8565025655921472</t>
  </si>
  <si>
    <t>1.6207577446615755</t>
  </si>
  <si>
    <t>0.8732935532906055</t>
  </si>
  <si>
    <t>0.8584490828519584</t>
  </si>
  <si>
    <t>0.913971826813686</t>
  </si>
  <si>
    <t>0.7728159679407948</t>
  </si>
  <si>
    <t>1.1040122954209624</t>
  </si>
  <si>
    <t>0.4574021499452292</t>
  </si>
  <si>
    <t>0.5317265352453695</t>
  </si>
  <si>
    <t>0.35837593468762996</t>
  </si>
  <si>
    <t>1.7148012922252245</t>
  </si>
  <si>
    <t>0.7947161258248961</t>
  </si>
  <si>
    <t>0.6450186807974418</t>
  </si>
  <si>
    <t>1.1889976017723183</t>
  </si>
  <si>
    <t>0.5525740836089712</t>
  </si>
  <si>
    <t>0.5622651394263942</t>
  </si>
  <si>
    <t>0.6698381806429523</t>
  </si>
  <si>
    <t>CPTP</t>
  </si>
  <si>
    <t>Q5TA50</t>
  </si>
  <si>
    <t>1.0572319654110764E8</t>
  </si>
  <si>
    <t>1.0244805271521618</t>
  </si>
  <si>
    <t>0.8949539965373767</t>
  </si>
  <si>
    <t>0.779137620327305</t>
  </si>
  <si>
    <t>0.5618059888240986</t>
  </si>
  <si>
    <t>0.7330246487909726</t>
  </si>
  <si>
    <t>1.1778513847037022</t>
  </si>
  <si>
    <t>0.7649506435019277</t>
  </si>
  <si>
    <t>0.8034093848918082</t>
  </si>
  <si>
    <t>0.7392052982334675</t>
  </si>
  <si>
    <t>0.5621352166427462</t>
  </si>
  <si>
    <t>0.8891503314575916</t>
  </si>
  <si>
    <t>0.8622008731560014</t>
  </si>
  <si>
    <t>1.0924630138206022</t>
  </si>
  <si>
    <t>0.7702805438223715</t>
  </si>
  <si>
    <t>0.7340642729676756</t>
  </si>
  <si>
    <t>1.1289873538453898</t>
  </si>
  <si>
    <t>0.7280646740066175</t>
  </si>
  <si>
    <t>0.6520527573602197</t>
  </si>
  <si>
    <t>0.6067787940367447</t>
  </si>
  <si>
    <t>0.6681696152142818</t>
  </si>
  <si>
    <t>0.8989636208641013</t>
  </si>
  <si>
    <t>0.5368042855250275</t>
  </si>
  <si>
    <t>0.8055099969833286</t>
  </si>
  <si>
    <t>1.2026854160796334</t>
  </si>
  <si>
    <t>0.7160792958906977</t>
  </si>
  <si>
    <t>0.3991842117332015</t>
  </si>
  <si>
    <t>1.0456890833540513</t>
  </si>
  <si>
    <t>0.7440164085893313</t>
  </si>
  <si>
    <t>0.861569140260012</t>
  </si>
  <si>
    <t>0.6796417833241734</t>
  </si>
  <si>
    <t>0.6133708929534624</t>
  </si>
  <si>
    <t>0.6983470045401392</t>
  </si>
  <si>
    <t>0.5660765629353506</t>
  </si>
  <si>
    <t>1.0005164861429283</t>
  </si>
  <si>
    <t>0.6930532449680379</t>
  </si>
  <si>
    <t>0.1968852057528861</t>
  </si>
  <si>
    <t>0.557570975530338</t>
  </si>
  <si>
    <t>0.9465214965664738</t>
  </si>
  <si>
    <t>0.8091790918752227</t>
  </si>
  <si>
    <t>0.9948786835116301</t>
  </si>
  <si>
    <t>1.0338617680599949</t>
  </si>
  <si>
    <t>0.890944899579147</t>
  </si>
  <si>
    <t>0.8878893665696704</t>
  </si>
  <si>
    <t>1.0072485112523097</t>
  </si>
  <si>
    <t>0.544764725722906</t>
  </si>
  <si>
    <t>0.300971149430962</t>
  </si>
  <si>
    <t>1.0465951166160308</t>
  </si>
  <si>
    <t>0.9616159401586367</t>
  </si>
  <si>
    <t>0.727687231781693</t>
  </si>
  <si>
    <t>2.451272020930574</t>
  </si>
  <si>
    <t>1.1192128407221098</t>
  </si>
  <si>
    <t>1.308087713272825</t>
  </si>
  <si>
    <t>0.42755095168316454</t>
  </si>
  <si>
    <t>0.6754353706440374</t>
  </si>
  <si>
    <t>0.5991102921210845</t>
  </si>
  <si>
    <t>1.072875430273371</t>
  </si>
  <si>
    <t>0.7973920452669016</t>
  </si>
  <si>
    <t>1.5103024512313399</t>
  </si>
  <si>
    <t>1.668003539287579</t>
  </si>
  <si>
    <t>0.742419673295469</t>
  </si>
  <si>
    <t>0.6869212856311362</t>
  </si>
  <si>
    <t>0.7475421974311653</t>
  </si>
  <si>
    <t>0.9350068508151219</t>
  </si>
  <si>
    <t>0.8936358759476812</t>
  </si>
  <si>
    <t>1.658009420073257</t>
  </si>
  <si>
    <t>0.9944122015609608</t>
  </si>
  <si>
    <t>0.8472463179190582</t>
  </si>
  <si>
    <t>0.7789568894065827</t>
  </si>
  <si>
    <t>0.6858206573254741</t>
  </si>
  <si>
    <t>0.4705310423007754</t>
  </si>
  <si>
    <t>0.7580167858672814</t>
  </si>
  <si>
    <t>0.7153717175523155</t>
  </si>
  <si>
    <t>0.6897266863620691</t>
  </si>
  <si>
    <t>0.9667123113016481</t>
  </si>
  <si>
    <t>0.7547547924933817</t>
  </si>
  <si>
    <t>1.3230297001600981</t>
  </si>
  <si>
    <t>0.9912961492498215</t>
  </si>
  <si>
    <t>0.6607329675778187</t>
  </si>
  <si>
    <t>1.2140233576453372</t>
  </si>
  <si>
    <t>0.7409637210043624</t>
  </si>
  <si>
    <t>0.5934930246133411</t>
  </si>
  <si>
    <t>0.7419218533391616</t>
  </si>
  <si>
    <t>0.791882454955122</t>
  </si>
  <si>
    <t>0.9010846127640609</t>
  </si>
  <si>
    <t>0.38569717846530327</t>
  </si>
  <si>
    <t>0.5386313581109834</t>
  </si>
  <si>
    <t>1.0823400111156416</t>
  </si>
  <si>
    <t>0.6557358139303594</t>
  </si>
  <si>
    <t>1.0191197721198608</t>
  </si>
  <si>
    <t>0.7024070114599182</t>
  </si>
  <si>
    <t>1.3862519916059077</t>
  </si>
  <si>
    <t>1.0036617336753693</t>
  </si>
  <si>
    <t>1.0812031879348407</t>
  </si>
  <si>
    <t>0.8302747171995604</t>
  </si>
  <si>
    <t>0.8552795838411815</t>
  </si>
  <si>
    <t>1.007487564573127</t>
  </si>
  <si>
    <t>0.9366110757668674</t>
  </si>
  <si>
    <t>0.9103422172626506</t>
  </si>
  <si>
    <t>0.8311796559274679</t>
  </si>
  <si>
    <t>0.9722357728119837</t>
  </si>
  <si>
    <t>0.6358514650969282</t>
  </si>
  <si>
    <t>0.5035209088345931</t>
  </si>
  <si>
    <t>0.5258055800946867</t>
  </si>
  <si>
    <t>0.6758558485501301</t>
  </si>
  <si>
    <t>0.6547537771624405</t>
  </si>
  <si>
    <t>0.7728367712920027</t>
  </si>
  <si>
    <t>0.8963717999984916</t>
  </si>
  <si>
    <t>0.9102376432133708</t>
  </si>
  <si>
    <t>0.7136859204636327</t>
  </si>
  <si>
    <t>0.619087851878867</t>
  </si>
  <si>
    <t>1.3799032037110182</t>
  </si>
  <si>
    <t>CPVL</t>
  </si>
  <si>
    <t>904</t>
  </si>
  <si>
    <t>Q9H3G5</t>
  </si>
  <si>
    <t>7.929974294826542E8</t>
  </si>
  <si>
    <t>0.6011586736624319</t>
  </si>
  <si>
    <t>1.395038820969678</t>
  </si>
  <si>
    <t>0.40397216523069757</t>
  </si>
  <si>
    <t>0.40222364525029053</t>
  </si>
  <si>
    <t>1.6356597844479608</t>
  </si>
  <si>
    <t>1.3053378959476623</t>
  </si>
  <si>
    <t>0.7494759301412232</t>
  </si>
  <si>
    <t>0.7263179834291845</t>
  </si>
  <si>
    <t>0.752884519192531</t>
  </si>
  <si>
    <t>0.6008666947540485</t>
  </si>
  <si>
    <t>0.5180391588105993</t>
  </si>
  <si>
    <t>1.0653649391985274</t>
  </si>
  <si>
    <t>0.5549850620214997</t>
  </si>
  <si>
    <t>0.8584764846502294</t>
  </si>
  <si>
    <t>1.3938817716581622</t>
  </si>
  <si>
    <t>0.5976800217537166</t>
  </si>
  <si>
    <t>0.8033828044742999</t>
  </si>
  <si>
    <t>1.6360666215803685</t>
  </si>
  <si>
    <t>0.6286319799121179</t>
  </si>
  <si>
    <t>0.28175119474380755</t>
  </si>
  <si>
    <t>0.8618674927050237</t>
  </si>
  <si>
    <t>0.6772848646829218</t>
  </si>
  <si>
    <t>0.4259507025080065</t>
  </si>
  <si>
    <t>1.2165408608117314</t>
  </si>
  <si>
    <t>1.3934497995507356</t>
  </si>
  <si>
    <t>0.20442463295234065</t>
  </si>
  <si>
    <t>1.5359255919927397</t>
  </si>
  <si>
    <t>0.24662738983458138</t>
  </si>
  <si>
    <t>1.0309850633497768</t>
  </si>
  <si>
    <t>0.27278173119336924</t>
  </si>
  <si>
    <t>0.40858895316459765</t>
  </si>
  <si>
    <t>0.9264776821969017</t>
  </si>
  <si>
    <t>0.6790102189285611</t>
  </si>
  <si>
    <t>1.4333324242597885</t>
  </si>
  <si>
    <t>0.4829334488601447</t>
  </si>
  <si>
    <t>0.24300790291021807</t>
  </si>
  <si>
    <t>0.6376075841658482</t>
  </si>
  <si>
    <t>1.615226674247034</t>
  </si>
  <si>
    <t>0.9307798620447035</t>
  </si>
  <si>
    <t>1.2116028541127837</t>
  </si>
  <si>
    <t>0.832823569034277</t>
  </si>
  <si>
    <t>0.9329789342321414</t>
  </si>
  <si>
    <t>0.8412343357450754</t>
  </si>
  <si>
    <t>1.084672161086105</t>
  </si>
  <si>
    <t>0.49821863868960437</t>
  </si>
  <si>
    <t>0.19116735789938147</t>
  </si>
  <si>
    <t>1.1991175205094737</t>
  </si>
  <si>
    <t>0.6445269143608497</t>
  </si>
  <si>
    <t>0.3561414365255603</t>
  </si>
  <si>
    <t>4.079033024329267</t>
  </si>
  <si>
    <t>1.2325513308577807</t>
  </si>
  <si>
    <t>1.1575669629935266</t>
  </si>
  <si>
    <t>0.4585843102121569</t>
  </si>
  <si>
    <t>0.8651177316670935</t>
  </si>
  <si>
    <t>1.2906876150877902</t>
  </si>
  <si>
    <t>1.456223676386696</t>
  </si>
  <si>
    <t>0.8531273570327649</t>
  </si>
  <si>
    <t>0.5577559384512288</t>
  </si>
  <si>
    <t>0.6973519631793695</t>
  </si>
  <si>
    <t>0.5717489017201522</t>
  </si>
  <si>
    <t>1.0103822832200091</t>
  </si>
  <si>
    <t>0.7095535168117022</t>
  </si>
  <si>
    <t>1.499751755068303</t>
  </si>
  <si>
    <t>1.1831319770888549</t>
  </si>
  <si>
    <t>1.0102921701225644</t>
  </si>
  <si>
    <t>0.6606297088273706</t>
  </si>
  <si>
    <t>0.5543564058343163</t>
  </si>
  <si>
    <t>1.150917426612895</t>
  </si>
  <si>
    <t>0.9203768694121217</t>
  </si>
  <si>
    <t>0.665977711290109</t>
  </si>
  <si>
    <t>0.6437963694310325</t>
  </si>
  <si>
    <t>0.8013801719278171</t>
  </si>
  <si>
    <t>0.19185645937547494</t>
  </si>
  <si>
    <t>0.8371442500391681</t>
  </si>
  <si>
    <t>0.6580224155332367</t>
  </si>
  <si>
    <t>0.648910373967041</t>
  </si>
  <si>
    <t>0.7855814764914082</t>
  </si>
  <si>
    <t>0.3183769844999682</t>
  </si>
  <si>
    <t>1.065634953545419</t>
  </si>
  <si>
    <t>0.799615528348914</t>
  </si>
  <si>
    <t>0.4229694657601519</t>
  </si>
  <si>
    <t>0.6810728246570507</t>
  </si>
  <si>
    <t>0.5826859662661676</t>
  </si>
  <si>
    <t>0.7659917816530155</t>
  </si>
  <si>
    <t>0.16966602164938835</t>
  </si>
  <si>
    <t>0.5597267978423601</t>
  </si>
  <si>
    <t>0.7339308510828092</t>
  </si>
  <si>
    <t>0.2609266738786663</t>
  </si>
  <si>
    <t>1.0140739701718524</t>
  </si>
  <si>
    <t>1.5727145241855673</t>
  </si>
  <si>
    <t>0.9581609729403842</t>
  </si>
  <si>
    <t>2.0309788543156655</t>
  </si>
  <si>
    <t>0.5572541178756932</t>
  </si>
  <si>
    <t>0.9610827769257171</t>
  </si>
  <si>
    <t>0.976810981025429</t>
  </si>
  <si>
    <t>1.0256113107367428</t>
  </si>
  <si>
    <t>0.627974209787499</t>
  </si>
  <si>
    <t>1.4170009500839116</t>
  </si>
  <si>
    <t>0.8215303199054069</t>
  </si>
  <si>
    <t>0.9222344950656446</t>
  </si>
  <si>
    <t>0.5838064420620054</t>
  </si>
  <si>
    <t>1.0850227713365965</t>
  </si>
  <si>
    <t>0.8255470974102921</t>
  </si>
  <si>
    <t>0.6451247044877134</t>
  </si>
  <si>
    <t>0.4954890009606054</t>
  </si>
  <si>
    <t>1.147034808456179</t>
  </si>
  <si>
    <t>1.224224702091779</t>
  </si>
  <si>
    <t>1.2506271299839724</t>
  </si>
  <si>
    <t>2.443340018188673</t>
  </si>
  <si>
    <t>0.40727892913423847</t>
  </si>
  <si>
    <t>0.8824614462644695</t>
  </si>
  <si>
    <t>CPXM1</t>
  </si>
  <si>
    <t>Q96SM3</t>
  </si>
  <si>
    <t>3.577758219294645E8</t>
  </si>
  <si>
    <t>0.84705226209998</t>
  </si>
  <si>
    <t>1.3856017218081698</t>
  </si>
  <si>
    <t>0.4120318996307307</t>
  </si>
  <si>
    <t>0.5094094268157052</t>
  </si>
  <si>
    <t>1.2183719054846123</t>
  </si>
  <si>
    <t>1.5834205144764442</t>
  </si>
  <si>
    <t>0.7918019371407955</t>
  </si>
  <si>
    <t>0.8852774060066062</t>
  </si>
  <si>
    <t>0.5692408943710998</t>
  </si>
  <si>
    <t>0.5822510659907151</t>
  </si>
  <si>
    <t>0.7840305060749507</t>
  </si>
  <si>
    <t>2.010242589391081</t>
  </si>
  <si>
    <t>0.757801220331919</t>
  </si>
  <si>
    <t>0.5834726701201552</t>
  </si>
  <si>
    <t>2.3244208355822433</t>
  </si>
  <si>
    <t>0.7915364213337474</t>
  </si>
  <si>
    <t>0.48871862684156075</t>
  </si>
  <si>
    <t>1.969115343630585</t>
  </si>
  <si>
    <t>0.576157926387951</t>
  </si>
  <si>
    <t>0.9453239859379393</t>
  </si>
  <si>
    <t>1.2004489161044838</t>
  </si>
  <si>
    <t>0.539482336366987</t>
  </si>
  <si>
    <t>1.6100183342163181</t>
  </si>
  <si>
    <t>1.1391526158581387</t>
  </si>
  <si>
    <t>1.6041570545400543</t>
  </si>
  <si>
    <t>0.4266013396767776</t>
  </si>
  <si>
    <t>1.2793680463921384</t>
  </si>
  <si>
    <t>1.0640742126842848</t>
  </si>
  <si>
    <t>0.5874953158471801</t>
  </si>
  <si>
    <t>0.73320924169129</t>
  </si>
  <si>
    <t>0.4988077944031608</t>
  </si>
  <si>
    <t>0.9115336622584665</t>
  </si>
  <si>
    <t>0.5640702558819178</t>
  </si>
  <si>
    <t>1.2531730173592759</t>
  </si>
  <si>
    <t>0.7051752206451686</t>
  </si>
  <si>
    <t>0.3037426089217117</t>
  </si>
  <si>
    <t>0.6613043458495126</t>
  </si>
  <si>
    <t>1.1127750541949417</t>
  </si>
  <si>
    <t>1.441029072795539</t>
  </si>
  <si>
    <t>0.6219982739866114</t>
  </si>
  <si>
    <t>0.7769824181649863</t>
  </si>
  <si>
    <t>1.9585894352148452</t>
  </si>
  <si>
    <t>0.5959550957169379</t>
  </si>
  <si>
    <t>0.6713995387546137</t>
  </si>
  <si>
    <t>1.234044643751074</t>
  </si>
  <si>
    <t>0.4134077647239292</t>
  </si>
  <si>
    <t>1.1600237954232981</t>
  </si>
  <si>
    <t>1.1190559372533924</t>
  </si>
  <si>
    <t>0.6474317337630882</t>
  </si>
  <si>
    <t>1.591392462603114</t>
  </si>
  <si>
    <t>1.6381254132045768</t>
  </si>
  <si>
    <t>0.7875532231157543</t>
  </si>
  <si>
    <t>0.27232644694375974</t>
  </si>
  <si>
    <t>1.4917715455542946</t>
  </si>
  <si>
    <t>0.9286353387408695</t>
  </si>
  <si>
    <t>0.9327301211190564</t>
  </si>
  <si>
    <t>1.5794655466216416</t>
  </si>
  <si>
    <t>0.5264181938143574</t>
  </si>
  <si>
    <t>1.2908141610726396</t>
  </si>
  <si>
    <t>1.2555436246381892</t>
  </si>
  <si>
    <t>0.542071998985045</t>
  </si>
  <si>
    <t>2.3468651186650065</t>
  </si>
  <si>
    <t>1.081683164250795</t>
  </si>
  <si>
    <t>1.663265982731635</t>
  </si>
  <si>
    <t>0.8890722922126673</t>
  </si>
  <si>
    <t>0.6892955705408259</t>
  </si>
  <si>
    <t>1.0306540831638111</t>
  </si>
  <si>
    <t>0.8944385230756065</t>
  </si>
  <si>
    <t>1.8431849545384345</t>
  </si>
  <si>
    <t>1.156196906368303</t>
  </si>
  <si>
    <t>0.9428346022145908</t>
  </si>
  <si>
    <t>0.6758256359396205</t>
  </si>
  <si>
    <t>0.3607294541836978</t>
  </si>
  <si>
    <t>1.7490513156526943</t>
  </si>
  <si>
    <t>1.147774620636343</t>
  </si>
  <si>
    <t>0.3208477082529951</t>
  </si>
  <si>
    <t>0.8163742401645981</t>
  </si>
  <si>
    <t>0.8865246760229537</t>
  </si>
  <si>
    <t>0.7222395072393077</t>
  </si>
  <si>
    <t>0.45980259741633167</t>
  </si>
  <si>
    <t>0.7665638620226168</t>
  </si>
  <si>
    <t>1.0423162814805726</t>
  </si>
  <si>
    <t>1.2828368108860182</t>
  </si>
  <si>
    <t>0.7969617992478948</t>
  </si>
  <si>
    <t>0.41479680988084683</t>
  </si>
  <si>
    <t>0.8478927485418433</t>
  </si>
  <si>
    <t>0.8521407843008769</t>
  </si>
  <si>
    <t>1.7302927011904403</t>
  </si>
  <si>
    <t>0.6391742654988256</t>
  </si>
  <si>
    <t>0.8699500383161338</t>
  </si>
  <si>
    <t>1.6867461010492713</t>
  </si>
  <si>
    <t>0.7347471947000334</t>
  </si>
  <si>
    <t>0.5738860128583712</t>
  </si>
  <si>
    <t>1.672700165954716</t>
  </si>
  <si>
    <t>0.8191295271519473</t>
  </si>
  <si>
    <t>0.5666823597903516</t>
  </si>
  <si>
    <t>0.4601334047393276</t>
  </si>
  <si>
    <t>1.3776742922002148</t>
  </si>
  <si>
    <t>0.9892613899497801</t>
  </si>
  <si>
    <t>1.3028468457594045</t>
  </si>
  <si>
    <t>0.5507382791816152</t>
  </si>
  <si>
    <t>1.7376873558257404</t>
  </si>
  <si>
    <t>0.4448317493820012</t>
  </si>
  <si>
    <t>0.6372588301926456</t>
  </si>
  <si>
    <t>0.34658686355791</t>
  </si>
  <si>
    <t>0.7123327107359542</t>
  </si>
  <si>
    <t>0.7803001653790796</t>
  </si>
  <si>
    <t>1.4643481375528942</t>
  </si>
  <si>
    <t>2.4623268101344977</t>
  </si>
  <si>
    <t>0.8641564868242779</t>
  </si>
  <si>
    <t>1.508550112272188</t>
  </si>
  <si>
    <t>CPXM2</t>
  </si>
  <si>
    <t>Q8N436</t>
  </si>
  <si>
    <t>2.7831618386003333E8</t>
  </si>
  <si>
    <t>1.029780389374031</t>
  </si>
  <si>
    <t>0.5600597321549766</t>
  </si>
  <si>
    <t>0.4975909961639627</t>
  </si>
  <si>
    <t>0.3962583854062071</t>
  </si>
  <si>
    <t>0.551783601733338</t>
  </si>
  <si>
    <t>1.9173456576291295</t>
  </si>
  <si>
    <t>0.9602008266385227</t>
  </si>
  <si>
    <t>0.5691360108064043</t>
  </si>
  <si>
    <t>0.6701218542899873</t>
  </si>
  <si>
    <t>0.4876691646071835</t>
  </si>
  <si>
    <t>0.6121270308012413</t>
  </si>
  <si>
    <t>1.7925549229983406</t>
  </si>
  <si>
    <t>0.9889038464299368</t>
  </si>
  <si>
    <t>0.557708274191012</t>
  </si>
  <si>
    <t>1.346270741913141</t>
  </si>
  <si>
    <t>1.022245306688147</t>
  </si>
  <si>
    <t>0.5717263109699099</t>
  </si>
  <si>
    <t>1.418602186125842</t>
  </si>
  <si>
    <t>0.23700529797257858</t>
  </si>
  <si>
    <t>0.6634710370838587</t>
  </si>
  <si>
    <t>0.8234316876072367</t>
  </si>
  <si>
    <t>0.4503022950639175</t>
  </si>
  <si>
    <t>0.10467576893712739</t>
  </si>
  <si>
    <t>0.9241723702347294</t>
  </si>
  <si>
    <t>1.3395673498329925</t>
  </si>
  <si>
    <t>0.46826304289387244</t>
  </si>
  <si>
    <t>0.7685743945408261</t>
  </si>
  <si>
    <t>0.4639243573771635</t>
  </si>
  <si>
    <t>0.83844292886428</t>
  </si>
  <si>
    <t>0.794624379156806</t>
  </si>
  <si>
    <t>0.18511979188469474</t>
  </si>
  <si>
    <t>0.8308954229188954</t>
  </si>
  <si>
    <t>0.27906337760514077</t>
  </si>
  <si>
    <t>0.8326698967547119</t>
  </si>
  <si>
    <t>1.807639174591808</t>
  </si>
  <si>
    <t>0.4634402219659378</t>
  </si>
  <si>
    <t>1.0671042972620803</t>
  </si>
  <si>
    <t>1.3442521853779845</t>
  </si>
  <si>
    <t>0.8947539788645427</t>
  </si>
  <si>
    <t>1.049313321018708</t>
  </si>
  <si>
    <t>0.5245916266079615</t>
  </si>
  <si>
    <t>1.7285857613513496</t>
  </si>
  <si>
    <t>0.7440311907781294</t>
  </si>
  <si>
    <t>1.4210912851745767</t>
  </si>
  <si>
    <t>0.6640271329527083</t>
  </si>
  <si>
    <t>0.3358166267975283</t>
  </si>
  <si>
    <t>1.6261667065753156</t>
  </si>
  <si>
    <t>1.0856107876326915</t>
  </si>
  <si>
    <t>0.6794953284810791</t>
  </si>
  <si>
    <t>2.8395062063844145</t>
  </si>
  <si>
    <t>1.1377494897814735</t>
  </si>
  <si>
    <t>0.7782948775777315</t>
  </si>
  <si>
    <t>0.3819981407738998</t>
  </si>
  <si>
    <t>0.9510095765012117</t>
  </si>
  <si>
    <t>0.792768940115645</t>
  </si>
  <si>
    <t>0.9606861157649698</t>
  </si>
  <si>
    <t>0.9175314143520958</t>
  </si>
  <si>
    <t>0.5201233577000586</t>
  </si>
  <si>
    <t>1.139409427168262</t>
  </si>
  <si>
    <t>1.1786965427505358</t>
  </si>
  <si>
    <t>0.68758137289135</t>
  </si>
  <si>
    <t>0.6035760463559894</t>
  </si>
  <si>
    <t>1.6316164188012658</t>
  </si>
  <si>
    <t>1.2312755360840366</t>
  </si>
  <si>
    <t>0.3712529543647268</t>
  </si>
  <si>
    <t>0.3343312006835338</t>
  </si>
  <si>
    <t>1.3276812338614132</t>
  </si>
  <si>
    <t>0.6984099059622484</t>
  </si>
  <si>
    <t>0.6239039309578008</t>
  </si>
  <si>
    <t>0.8503068330195773</t>
  </si>
  <si>
    <t>0.6269454916974478</t>
  </si>
  <si>
    <t>1.4386714936495857</t>
  </si>
  <si>
    <t>0.25066906900970676</t>
  </si>
  <si>
    <t>0.980093206405867</t>
  </si>
  <si>
    <t>0.8679411980893648</t>
  </si>
  <si>
    <t>0.47702857899868883</t>
  </si>
  <si>
    <t>0.7281411035443908</t>
  </si>
  <si>
    <t>0.6669769941766872</t>
  </si>
  <si>
    <t>0.7562768772076046</t>
  </si>
  <si>
    <t>0.8161531640896781</t>
  </si>
  <si>
    <t>0.4421450095399797</t>
  </si>
  <si>
    <t>0.7994888899436471</t>
  </si>
  <si>
    <t>0.6118339734589443</t>
  </si>
  <si>
    <t>0.784772915342466</t>
  </si>
  <si>
    <t>0.5085553128601703</t>
  </si>
  <si>
    <t>0.6266491424818595</t>
  </si>
  <si>
    <t>0.593657521664077</t>
  </si>
  <si>
    <t>0.9142992218541608</t>
  </si>
  <si>
    <t>0.9997229946503863</t>
  </si>
  <si>
    <t>1.103515579307136</t>
  </si>
  <si>
    <t>0.9648358398234559</t>
  </si>
  <si>
    <t>0.9701741806948431</t>
  </si>
  <si>
    <t>0.44667721868388216</t>
  </si>
  <si>
    <t>0.88267857479387</t>
  </si>
  <si>
    <t>0.7872538686914548</t>
  </si>
  <si>
    <t>0.7464395780989483</t>
  </si>
  <si>
    <t>0.7500769793163659</t>
  </si>
  <si>
    <t>0.5393585087867087</t>
  </si>
  <si>
    <t>0.926101060107867</t>
  </si>
  <si>
    <t>1.2055019676654914</t>
  </si>
  <si>
    <t>0.4153937555755964</t>
  </si>
  <si>
    <t>1.4704026312515388</t>
  </si>
  <si>
    <t>0.8111164200703677</t>
  </si>
  <si>
    <t>0.28045245806960234</t>
  </si>
  <si>
    <t>0.47874288304572865</t>
  </si>
  <si>
    <t>0.809450039929023</t>
  </si>
  <si>
    <t>0.8055968626554442</t>
  </si>
  <si>
    <t>1.1751621703862927</t>
  </si>
  <si>
    <t>0.9349473865394367</t>
  </si>
  <si>
    <t>0.5158272900465851</t>
  </si>
  <si>
    <t>1.493581169962334</t>
  </si>
  <si>
    <t>CPZ</t>
  </si>
  <si>
    <t>223</t>
  </si>
  <si>
    <t>Q66K79</t>
  </si>
  <si>
    <t>8.0879474071828E7</t>
  </si>
  <si>
    <t>1.3818138092506795</t>
  </si>
  <si>
    <t>1.0999152943920292</t>
  </si>
  <si>
    <t>0.6719548568357719</t>
  </si>
  <si>
    <t>0.2877051294457984</t>
  </si>
  <si>
    <t>0.6904764817316982</t>
  </si>
  <si>
    <t>1.267278399623412</t>
  </si>
  <si>
    <t>1.2819671049183667</t>
  </si>
  <si>
    <t>0.7871216836933442</t>
  </si>
  <si>
    <t>0.5378861185797664</t>
  </si>
  <si>
    <t>0.5092782410551988</t>
  </si>
  <si>
    <t>1.2194083810954908</t>
  </si>
  <si>
    <t>0.9604342975181572</t>
  </si>
  <si>
    <t>1.5127570661790957</t>
  </si>
  <si>
    <t>0.9080832014273511</t>
  </si>
  <si>
    <t>0.7866435435281363</t>
  </si>
  <si>
    <t>1.160066588730289</t>
  </si>
  <si>
    <t>1.0713543309207418</t>
  </si>
  <si>
    <t>0.8092696177571289</t>
  </si>
  <si>
    <t>0.42747639570078216</t>
  </si>
  <si>
    <t>0.647452836831269</t>
  </si>
  <si>
    <t>0.8889639569702819</t>
  </si>
  <si>
    <t>0.6519648309065301</t>
  </si>
  <si>
    <t>0.8141893690308443</t>
  </si>
  <si>
    <t>0.8763329452492656</t>
  </si>
  <si>
    <t>0.9478413883094778</t>
  </si>
  <si>
    <t>0.16933238760633118</t>
  </si>
  <si>
    <t>0.9233066205737668</t>
  </si>
  <si>
    <t>0.42898120629542175</t>
  </si>
  <si>
    <t>0.9552191230177809</t>
  </si>
  <si>
    <t>0.5161755748752215</t>
  </si>
  <si>
    <t>0.04224759471628523</t>
  </si>
  <si>
    <t>0.7964510088623518</t>
  </si>
  <si>
    <t>0.08127551735623931</t>
  </si>
  <si>
    <t>1.0075220629313066</t>
  </si>
  <si>
    <t>1.1156019451176122</t>
  </si>
  <si>
    <t>0.22817578281801562</t>
  </si>
  <si>
    <t>0.9426785806745303</t>
  </si>
  <si>
    <t>0.9477624788081108</t>
  </si>
  <si>
    <t>0.9117665637767717</t>
  </si>
  <si>
    <t>0.8461782531232752</t>
  </si>
  <si>
    <t>0.6580700563757437</t>
  </si>
  <si>
    <t>1.5836524562521026</t>
  </si>
  <si>
    <t>0.7537432311361726</t>
  </si>
  <si>
    <t>1.1637324759723953</t>
  </si>
  <si>
    <t>0.5357977776583545</t>
  </si>
  <si>
    <t>0.42242685850839734</t>
  </si>
  <si>
    <t>1.4987047793537995</t>
  </si>
  <si>
    <t>0.946830663830799</t>
  </si>
  <si>
    <t>0.6995293340743722</t>
  </si>
  <si>
    <t>2.2689759243157255</t>
  </si>
  <si>
    <t>1.4043156134181014</t>
  </si>
  <si>
    <t>0.7218950840651351</t>
  </si>
  <si>
    <t>0.48093750137694513</t>
  </si>
  <si>
    <t>0.877203747141655</t>
  </si>
  <si>
    <t>0.7100682692293918</t>
  </si>
  <si>
    <t>1.0584916615437951</t>
  </si>
  <si>
    <t>1.1647773820157898</t>
  </si>
  <si>
    <t>0.5229931065980675</t>
  </si>
  <si>
    <t>0.825742362097982</t>
  </si>
  <si>
    <t>1.211746132596484</t>
  </si>
  <si>
    <t>0.8510807893728422</t>
  </si>
  <si>
    <t>0.5299686606381804</t>
  </si>
  <si>
    <t>0.8173173834141333</t>
  </si>
  <si>
    <t>1.1172816988965886</t>
  </si>
  <si>
    <t>0.4344194013503016</t>
  </si>
  <si>
    <t>0.5139851311708509</t>
  </si>
  <si>
    <t>1.205130885586237</t>
  </si>
  <si>
    <t>0.6990615176054321</t>
  </si>
  <si>
    <t>0.08426857867812304</t>
  </si>
  <si>
    <t>0.518189135181493</t>
  </si>
  <si>
    <t>0.4989228399506283</t>
  </si>
  <si>
    <t>0.9332607594790651</t>
  </si>
  <si>
    <t>0.3878398465989084</t>
  </si>
  <si>
    <t>1.0686084363862924</t>
  </si>
  <si>
    <t>0.7895360351716847</t>
  </si>
  <si>
    <t>0.8054759008564106</t>
  </si>
  <si>
    <t>1.4003095311526625</t>
  </si>
  <si>
    <t>0.467511308054797</t>
  </si>
  <si>
    <t>0.9337253874326049</t>
  </si>
  <si>
    <t>1.0370277431462533</t>
  </si>
  <si>
    <t>0.5235649490556502</t>
  </si>
  <si>
    <t>0.7805271468179302</t>
  </si>
  <si>
    <t>0.8822708204239459</t>
  </si>
  <si>
    <t>1.4565685340155705</t>
  </si>
  <si>
    <t>0.0899444031932985</t>
  </si>
  <si>
    <t>0.18645799962937887</t>
  </si>
  <si>
    <t>1.3468415207520363</t>
  </si>
  <si>
    <t>0.6359013131527622</t>
  </si>
  <si>
    <t>0.788127241506102</t>
  </si>
  <si>
    <t>1.0366369166538723</t>
  </si>
  <si>
    <t>0.6734930162479843</t>
  </si>
  <si>
    <t>0.6796438324169217</t>
  </si>
  <si>
    <t>0.3138307456938655</t>
  </si>
  <si>
    <t>1.3173726314724252</t>
  </si>
  <si>
    <t>0.9491638625141506</t>
  </si>
  <si>
    <t>1.2456415705682506</t>
  </si>
  <si>
    <t>0.44550916515426797</t>
  </si>
  <si>
    <t>0.91683586851327</t>
  </si>
  <si>
    <t>0.9130319638796701</t>
  </si>
  <si>
    <t>0.875785372582225</t>
  </si>
  <si>
    <t>0.5144338505752021</t>
  </si>
  <si>
    <t>1.0040774295504362</t>
  </si>
  <si>
    <t>0.940056182976603</t>
  </si>
  <si>
    <t>0.10608913865963282</t>
  </si>
  <si>
    <t>0.4651430976300658</t>
  </si>
  <si>
    <t>0.9046826942480966</t>
  </si>
  <si>
    <t>1.0351687246275016</t>
  </si>
  <si>
    <t>1.1896102549661856</t>
  </si>
  <si>
    <t>0.7145331393051527</t>
  </si>
  <si>
    <t>0.832395831481506</t>
  </si>
  <si>
    <t>0.6940852096867426</t>
  </si>
  <si>
    <t>CR1</t>
  </si>
  <si>
    <t>P17927</t>
  </si>
  <si>
    <t>2448913.02174179</t>
  </si>
  <si>
    <t>2.36566696556293</t>
  </si>
  <si>
    <t>1.0193295137727978</t>
  </si>
  <si>
    <t>0.576990809887109</t>
  </si>
  <si>
    <t>2.8604173434573723</t>
  </si>
  <si>
    <t>0.4922247618846083</t>
  </si>
  <si>
    <t>0.8628331149764492</t>
  </si>
  <si>
    <t>1.0683253844727492</t>
  </si>
  <si>
    <t>0.2267034417675386</t>
  </si>
  <si>
    <t>0.9590650777321195</t>
  </si>
  <si>
    <t>0.8761367859626388</t>
  </si>
  <si>
    <t>0.2860133330470273</t>
  </si>
  <si>
    <t>0.5223004296240746</t>
  </si>
  <si>
    <t>CR2</t>
  </si>
  <si>
    <t>P20023</t>
  </si>
  <si>
    <t>5283791.0091832215</t>
  </si>
  <si>
    <t>0.8288720455843864</t>
  </si>
  <si>
    <t>0.826502267278086</t>
  </si>
  <si>
    <t>1.294081808704321</t>
  </si>
  <si>
    <t>0.9577541337369379</t>
  </si>
  <si>
    <t>0.6996586960642492</t>
  </si>
  <si>
    <t>0.8474274974192916</t>
  </si>
  <si>
    <t>3.1482042798332452</t>
  </si>
  <si>
    <t>0.771208194291459</t>
  </si>
  <si>
    <t>0.48395333637849786</t>
  </si>
  <si>
    <t>3.0282606662029123</t>
  </si>
  <si>
    <t>0.57451051489468</t>
  </si>
  <si>
    <t>0.7285488056491944</t>
  </si>
  <si>
    <t>0.789769600408846</t>
  </si>
  <si>
    <t>0.46527276779785415</t>
  </si>
  <si>
    <t>1.4892693351263542</t>
  </si>
  <si>
    <t>1.4622472372075055</t>
  </si>
  <si>
    <t>0.7248528648002969</t>
  </si>
  <si>
    <t>1.0554549556403745</t>
  </si>
  <si>
    <t>0.6931567179395712</t>
  </si>
  <si>
    <t>0.6699399379295923</t>
  </si>
  <si>
    <t>0.15170381040199918</t>
  </si>
  <si>
    <t>CRABP1</t>
  </si>
  <si>
    <t>P29762</t>
  </si>
  <si>
    <t>5.44030189763237E9</t>
  </si>
  <si>
    <t>0.7696337962162868</t>
  </si>
  <si>
    <t>0.4490727991876136</t>
  </si>
  <si>
    <t>1.3614739784419878</t>
  </si>
  <si>
    <t>0.1003164234300176</t>
  </si>
  <si>
    <t>0.8667683330032944</t>
  </si>
  <si>
    <t>2.4220125409600053</t>
  </si>
  <si>
    <t>0.5747490051594267</t>
  </si>
  <si>
    <t>0.2804818208534432</t>
  </si>
  <si>
    <t>0.09414832397564732</t>
  </si>
  <si>
    <t>0.054522071247917</t>
  </si>
  <si>
    <t>0.20701201031220598</t>
  </si>
  <si>
    <t>0.189926908814081</t>
  </si>
  <si>
    <t>0.8309235963696084</t>
  </si>
  <si>
    <t>0.21231448853247692</t>
  </si>
  <si>
    <t>0.3177779877967591</t>
  </si>
  <si>
    <t>0.6532566849483009</t>
  </si>
  <si>
    <t>0.14847872735223475</t>
  </si>
  <si>
    <t>0.2932315904671235</t>
  </si>
  <si>
    <t>0.04166271818915924</t>
  </si>
  <si>
    <t>0.1283581410906153</t>
  </si>
  <si>
    <t>0.2840062091737693</t>
  </si>
  <si>
    <t>0.1491615007651636</t>
  </si>
  <si>
    <t>0.06651926643307787</t>
  </si>
  <si>
    <t>1.479393284453129</t>
  </si>
  <si>
    <t>3.2231160892029393</t>
  </si>
  <si>
    <t>0.0500568845227913</t>
  </si>
  <si>
    <t>0.46484617236390496</t>
  </si>
  <si>
    <t>0.04395512311728755</t>
  </si>
  <si>
    <t>0.5363525925390327</t>
  </si>
  <si>
    <t>0.4074646822639208</t>
  </si>
  <si>
    <t>0.07276237666417032</t>
  </si>
  <si>
    <t>0.26340776494091017</t>
  </si>
  <si>
    <t>0.3340831038202469</t>
  </si>
  <si>
    <t>0.29759245296727993</t>
  </si>
  <si>
    <t>1.0394129832051249</t>
  </si>
  <si>
    <t>0.27106997291113244</t>
  </si>
  <si>
    <t>1.3555957233362246</t>
  </si>
  <si>
    <t>0.3507790470132489</t>
  </si>
  <si>
    <t>0.5331198252200376</t>
  </si>
  <si>
    <t>5.465189641598054</t>
  </si>
  <si>
    <t>0.18550092593068204</t>
  </si>
  <si>
    <t>0.6784950790899575</t>
  </si>
  <si>
    <t>0.24328639424099632</t>
  </si>
  <si>
    <t>0.4578236875340771</t>
  </si>
  <si>
    <t>0.11943661414083262</t>
  </si>
  <si>
    <t>0.12436706471905111</t>
  </si>
  <si>
    <t>0.7848487893235939</t>
  </si>
  <si>
    <t>0.33529918423859956</t>
  </si>
  <si>
    <t>0.09730736331254929</t>
  </si>
  <si>
    <t>1.5202459352167768</t>
  </si>
  <si>
    <t>0.34134472817518746</t>
  </si>
  <si>
    <t>1.467998388008034</t>
  </si>
  <si>
    <t>0.2110312334582953</t>
  </si>
  <si>
    <t>0.2428223376699448</t>
  </si>
  <si>
    <t>0.15604151476096798</t>
  </si>
  <si>
    <t>0.35971437843908033</t>
  </si>
  <si>
    <t>0.2506851399290876</t>
  </si>
  <si>
    <t>1.013346843785118</t>
  </si>
  <si>
    <t>0.3891980772041215</t>
  </si>
  <si>
    <t>0.8502866218366866</t>
  </si>
  <si>
    <t>0.20919782798122383</t>
  </si>
  <si>
    <t>0.7899252005025986</t>
  </si>
  <si>
    <t>0.27133739271453267</t>
  </si>
  <si>
    <t>0.5430967242130424</t>
  </si>
  <si>
    <t>4.024467204300295</t>
  </si>
  <si>
    <t>0.5408469130023064</t>
  </si>
  <si>
    <t>0.6444083434745295</t>
  </si>
  <si>
    <t>5.348457211423636</t>
  </si>
  <si>
    <t>0.4072361481578794</t>
  </si>
  <si>
    <t>0.05036644531100322</t>
  </si>
  <si>
    <t>0.12101247930637445</t>
  </si>
  <si>
    <t>0.23614862467416126</t>
  </si>
  <si>
    <t>0.027172840297580565</t>
  </si>
  <si>
    <t>0.2834467851897315</t>
  </si>
  <si>
    <t>0.16659862835305125</t>
  </si>
  <si>
    <t>0.2639230388907244</t>
  </si>
  <si>
    <t>1.1811800172983347</t>
  </si>
  <si>
    <t>0.1283694309314053</t>
  </si>
  <si>
    <t>0.3259647381393423</t>
  </si>
  <si>
    <t>0.1667808388317918</t>
  </si>
  <si>
    <t>0.13213015778073936</t>
  </si>
  <si>
    <t>0.31380242540894965</t>
  </si>
  <si>
    <t>0.07667892832513769</t>
  </si>
  <si>
    <t>0.2187421124498705</t>
  </si>
  <si>
    <t>0.052010327971098363</t>
  </si>
  <si>
    <t>0.14182338188415275</t>
  </si>
  <si>
    <t>0.9114645919251252</t>
  </si>
  <si>
    <t>0.1517114369038614</t>
  </si>
  <si>
    <t>0.21182382496931781</t>
  </si>
  <si>
    <t>0.33049640387003437</t>
  </si>
  <si>
    <t>0.1498782514811535</t>
  </si>
  <si>
    <t>0.3132245417187869</t>
  </si>
  <si>
    <t>0.2653946533858844</t>
  </si>
  <si>
    <t>0.24112992267804836</t>
  </si>
  <si>
    <t>0.08970525217225288</t>
  </si>
  <si>
    <t>0.11881075693015151</t>
  </si>
  <si>
    <t>0.1805546527452216</t>
  </si>
  <si>
    <t>0.3098322524585875</t>
  </si>
  <si>
    <t>2.0945828692502118</t>
  </si>
  <si>
    <t>0.23060314539569848</t>
  </si>
  <si>
    <t>0.22052470232397978</t>
  </si>
  <si>
    <t>0.3278323714556594</t>
  </si>
  <si>
    <t>0.21427030352695967</t>
  </si>
  <si>
    <t>0.5302753666857731</t>
  </si>
  <si>
    <t>1.2798262597903687</t>
  </si>
  <si>
    <t>0.7027455586358614</t>
  </si>
  <si>
    <t>7.152045188656338</t>
  </si>
  <si>
    <t>1.128979564900252</t>
  </si>
  <si>
    <t>0.2828947921622714</t>
  </si>
  <si>
    <t>0.1359487642423333</t>
  </si>
  <si>
    <t>0.8243617051705378</t>
  </si>
  <si>
    <t>CRABP2</t>
  </si>
  <si>
    <t>2107</t>
  </si>
  <si>
    <t>P29373</t>
  </si>
  <si>
    <t>2.6463642399136253E10</t>
  </si>
  <si>
    <t>0.7998766909466406</t>
  </si>
  <si>
    <t>0.7420737483963248</t>
  </si>
  <si>
    <t>1.0837392193727269</t>
  </si>
  <si>
    <t>0.09411007566395592</t>
  </si>
  <si>
    <t>0.23971864429496337</t>
  </si>
  <si>
    <t>0.6221378026417103</t>
  </si>
  <si>
    <t>0.7204354130663222</t>
  </si>
  <si>
    <t>0.6170544206908194</t>
  </si>
  <si>
    <t>0.7340271922518646</t>
  </si>
  <si>
    <t>0.8773104227485469</t>
  </si>
  <si>
    <t>0.41685204269951787</t>
  </si>
  <si>
    <t>0.382914227923722</t>
  </si>
  <si>
    <t>0.8333201372336878</t>
  </si>
  <si>
    <t>1.2567763809231496</t>
  </si>
  <si>
    <t>0.256586102057702</t>
  </si>
  <si>
    <t>0.755866491496459</t>
  </si>
  <si>
    <t>1.2014825252869283</t>
  </si>
  <si>
    <t>0.28659141640188135</t>
  </si>
  <si>
    <t>0.09924358870527658</t>
  </si>
  <si>
    <t>1.1091081386703299</t>
  </si>
  <si>
    <t>0.5531446264782748</t>
  </si>
  <si>
    <t>0.9446206407901221</t>
  </si>
  <si>
    <t>0.0812379417302616</t>
  </si>
  <si>
    <t>0.32521588415922303</t>
  </si>
  <si>
    <t>0.8263747842841271</t>
  </si>
  <si>
    <t>0.08624206954950732</t>
  </si>
  <si>
    <t>0.8210923284415302</t>
  </si>
  <si>
    <t>0.48195675451611003</t>
  </si>
  <si>
    <t>0.32527793715559183</t>
  </si>
  <si>
    <t>0.8284950036237166</t>
  </si>
  <si>
    <t>0.24760711422761555</t>
  </si>
  <si>
    <t>0.5842574445243567</t>
  </si>
  <si>
    <t>0.38000968763024745</t>
  </si>
  <si>
    <t>0.7269005050716668</t>
  </si>
  <si>
    <t>1.1045836056846825</t>
  </si>
  <si>
    <t>0.1500669140141172</t>
  </si>
  <si>
    <t>2.3252604085075994</t>
  </si>
  <si>
    <t>2.751535249337733</t>
  </si>
  <si>
    <t>0.79413736001537</t>
  </si>
  <si>
    <t>1.1516620441721477</t>
  </si>
  <si>
    <t>0.8584316026810177</t>
  </si>
  <si>
    <t>2.9991259787899973</t>
  </si>
  <si>
    <t>0.5297238203169957</t>
  </si>
  <si>
    <t>1.1352576470247833</t>
  </si>
  <si>
    <t>0.43285227700384676</t>
  </si>
  <si>
    <t>0.5525460182186964</t>
  </si>
  <si>
    <t>0.703769144550857</t>
  </si>
  <si>
    <t>1.8859636656845515</t>
  </si>
  <si>
    <t>0.4566896070693594</t>
  </si>
  <si>
    <t>9.738188830948767</t>
  </si>
  <si>
    <t>1.449993836104137</t>
  </si>
  <si>
    <t>0.7425683972324719</t>
  </si>
  <si>
    <t>0.16938600611668223</t>
  </si>
  <si>
    <t>0.5078184653665949</t>
  </si>
  <si>
    <t>0.5982435970521737</t>
  </si>
  <si>
    <t>0.6380617203137381</t>
  </si>
  <si>
    <t>0.34617148333607506</t>
  </si>
  <si>
    <t>0.3247417136765331</t>
  </si>
  <si>
    <t>0.8710477953407135</t>
  </si>
  <si>
    <t>0.5172500483362196</t>
  </si>
  <si>
    <t>0.5069434531213003</t>
  </si>
  <si>
    <t>1.1422625787018232</t>
  </si>
  <si>
    <t>1.4237910761893897</t>
  </si>
  <si>
    <t>0.4989030109913823</t>
  </si>
  <si>
    <t>2.5771229262893613</t>
  </si>
  <si>
    <t>0.6561733330899852</t>
  </si>
  <si>
    <t>1.802053174562467</t>
  </si>
  <si>
    <t>0.6215231158449306</t>
  </si>
  <si>
    <t>0.23715415096930417</t>
  </si>
  <si>
    <t>0.3623912993892811</t>
  </si>
  <si>
    <t>0.3236854979635906</t>
  </si>
  <si>
    <t>0.8832487997930395</t>
  </si>
  <si>
    <t>0.6042654215913602</t>
  </si>
  <si>
    <t>0.5381197692375635</t>
  </si>
  <si>
    <t>1.1180111826430366</t>
  </si>
  <si>
    <t>0.6722822284761794</t>
  </si>
  <si>
    <t>1.025323568062425</t>
  </si>
  <si>
    <t>1.1570214646208077</t>
  </si>
  <si>
    <t>1.414242694074155</t>
  </si>
  <si>
    <t>0.9156368520386697</t>
  </si>
  <si>
    <t>0.7236077477908404</t>
  </si>
  <si>
    <t>1.2991238528784723</t>
  </si>
  <si>
    <t>0.32685900943612956</t>
  </si>
  <si>
    <t>0.3997930334641983</t>
  </si>
  <si>
    <t>0.1275281424781812</t>
  </si>
  <si>
    <t>0.25322607702653616</t>
  </si>
  <si>
    <t>0.4312783754010825</t>
  </si>
  <si>
    <t>0.7739398664947901</t>
  </si>
  <si>
    <t>0.4968260610298268</t>
  </si>
  <si>
    <t>1.3057885894888919</t>
  </si>
  <si>
    <t>0.9626095667236676</t>
  </si>
  <si>
    <t>0.22548518623898284</t>
  </si>
  <si>
    <t>1.0896102128359013</t>
  </si>
  <si>
    <t>0.5011519931792358</t>
  </si>
  <si>
    <t>0.789522154551219</t>
  </si>
  <si>
    <t>0.5992899675537087</t>
  </si>
  <si>
    <t>0.2567376915603261</t>
  </si>
  <si>
    <t>0.8011183859043007</t>
  </si>
  <si>
    <t>0.6624161459159479</t>
  </si>
  <si>
    <t>2.211849529269142</t>
  </si>
  <si>
    <t>1.8000204196079872</t>
  </si>
  <si>
    <t>0.9967947431182671</t>
  </si>
  <si>
    <t>0.3983099913167312</t>
  </si>
  <si>
    <t>0.255111204320588</t>
  </si>
  <si>
    <t>1.14410740345507</t>
  </si>
  <si>
    <t>0.8530944649040155</t>
  </si>
  <si>
    <t>1.2650939626940505</t>
  </si>
  <si>
    <t>0.9600679865164068</t>
  </si>
  <si>
    <t>0.24738233529410134</t>
  </si>
  <si>
    <t>1.33847873505965</t>
  </si>
  <si>
    <t>0.3908061272146143</t>
  </si>
  <si>
    <t>CRACD</t>
  </si>
  <si>
    <t>Q6ZU35</t>
  </si>
  <si>
    <t>1.2336767806276068E8</t>
  </si>
  <si>
    <t>0.9837502361074092</t>
  </si>
  <si>
    <t>0.8105515887734261</t>
  </si>
  <si>
    <t>0.5510592839867571</t>
  </si>
  <si>
    <t>0.5803298255106959</t>
  </si>
  <si>
    <t>0.5615341215270628</t>
  </si>
  <si>
    <t>0.9250081754822264</t>
  </si>
  <si>
    <t>1.0038309572285211</t>
  </si>
  <si>
    <t>0.34966004867329104</t>
  </si>
  <si>
    <t>0.05595013218483878</t>
  </si>
  <si>
    <t>0.1749422323030945</t>
  </si>
  <si>
    <t>1.040164570804005</t>
  </si>
  <si>
    <t>1.2252723996765924</t>
  </si>
  <si>
    <t>1.149737020126832</t>
  </si>
  <si>
    <t>1.3016327870724864</t>
  </si>
  <si>
    <t>0.3132716255801821</t>
  </si>
  <si>
    <t>1.0334280863625642</t>
  </si>
  <si>
    <t>1.3491916665884736</t>
  </si>
  <si>
    <t>0.4137851350664012</t>
  </si>
  <si>
    <t>0.1828716604310065</t>
  </si>
  <si>
    <t>0.5760500738079845</t>
  </si>
  <si>
    <t>0.8532686442663977</t>
  </si>
  <si>
    <t>0.4830111204470733</t>
  </si>
  <si>
    <t>2.6271890024040694</t>
  </si>
  <si>
    <t>1.0853722172709064</t>
  </si>
  <si>
    <t>0.8724513019176693</t>
  </si>
  <si>
    <t>0.11638168422520066</t>
  </si>
  <si>
    <t>1.474339161529471</t>
  </si>
  <si>
    <t>0.030998819721020074</t>
  </si>
  <si>
    <t>0.7883254192744809</t>
  </si>
  <si>
    <t>0.08397234339311337</t>
  </si>
  <si>
    <t>0.028656948507483897</t>
  </si>
  <si>
    <t>0.8028389171740926</t>
  </si>
  <si>
    <t>0.06013945298077197</t>
  </si>
  <si>
    <t>1.0041420240402563</t>
  </si>
  <si>
    <t>1.941481842465251</t>
  </si>
  <si>
    <t>0.3416444285150165</t>
  </si>
  <si>
    <t>0.602191429780562</t>
  </si>
  <si>
    <t>1.2453914766533405</t>
  </si>
  <si>
    <t>0.8828737299253073</t>
  </si>
  <si>
    <t>0.9811433564026236</t>
  </si>
  <si>
    <t>0.2751013296833854</t>
  </si>
  <si>
    <t>0.8583971546462488</t>
  </si>
  <si>
    <t>0.9706888475157928</t>
  </si>
  <si>
    <t>0.8987914898557541</t>
  </si>
  <si>
    <t>0.5757158191665223</t>
  </si>
  <si>
    <t>0.13749732199177625</t>
  </si>
  <si>
    <t>2.6812458991150754</t>
  </si>
  <si>
    <t>1.133440009807278</t>
  </si>
  <si>
    <t>1.6796643876809316</t>
  </si>
  <si>
    <t>0.3112157091359898</t>
  </si>
  <si>
    <t>0.2264345864680146</t>
  </si>
  <si>
    <t>0.5633875254175382</t>
  </si>
  <si>
    <t>1.3626530087444255</t>
  </si>
  <si>
    <t>1.3056158439953807</t>
  </si>
  <si>
    <t>0.6997142175207576</t>
  </si>
  <si>
    <t>1.7612370681259069</t>
  </si>
  <si>
    <t>0.19521193893575564</t>
  </si>
  <si>
    <t>0.7496952526930261</t>
  </si>
  <si>
    <t>0.25384703889431837</t>
  </si>
  <si>
    <t>2.0890453192652254</t>
  </si>
  <si>
    <t>0.7317947365880278</t>
  </si>
  <si>
    <t>0.1240333418034844</t>
  </si>
  <si>
    <t>0.364272289015599</t>
  </si>
  <si>
    <t>1.194561352644309</t>
  </si>
  <si>
    <t>0.633261073659885</t>
  </si>
  <si>
    <t>0.08694842696384586</t>
  </si>
  <si>
    <t>0.1971592436404776</t>
  </si>
  <si>
    <t>0.24699249981836494</t>
  </si>
  <si>
    <t>1.5680835783262062</t>
  </si>
  <si>
    <t>0.04414479254422081</t>
  </si>
  <si>
    <t>0.9286695337481877</t>
  </si>
  <si>
    <t>0.3885989495582063</t>
  </si>
  <si>
    <t>1.275753712282148</t>
  </si>
  <si>
    <t>1.1575990816911066</t>
  </si>
  <si>
    <t>0.26779637909899845</t>
  </si>
  <si>
    <t>1.2611066827664998</t>
  </si>
  <si>
    <t>0.6613824492949454</t>
  </si>
  <si>
    <t>0.7143428931359466</t>
  </si>
  <si>
    <t>1.308059236216974</t>
  </si>
  <si>
    <t>0.11103754800020281</t>
  </si>
  <si>
    <t>0.6049873635805113</t>
  </si>
  <si>
    <t>0.11334090190808044</t>
  </si>
  <si>
    <t>0.3030328386426939</t>
  </si>
  <si>
    <t>0.7849949260193498</t>
  </si>
  <si>
    <t>0.4263577703483287</t>
  </si>
  <si>
    <t>1.1352623670899868</t>
  </si>
  <si>
    <t>1.3012476464859586</t>
  </si>
  <si>
    <t>1.5170572064200862</t>
  </si>
  <si>
    <t>0.8485974472628514</t>
  </si>
  <si>
    <t>0.13934085350471415</t>
  </si>
  <si>
    <t>0.4844110558660237</t>
  </si>
  <si>
    <t>1.9252968299099336</t>
  </si>
  <si>
    <t>1.0545757209898774</t>
  </si>
  <si>
    <t>0.7481379254247205</t>
  </si>
  <si>
    <t>1.0533304297711557</t>
  </si>
  <si>
    <t>0.8333797186334677</t>
  </si>
  <si>
    <t>1.3331020340916289</t>
  </si>
  <si>
    <t>0.8057094683480129</t>
  </si>
  <si>
    <t>0.6598045953995301</t>
  </si>
  <si>
    <t>0.8785264885516291</t>
  </si>
  <si>
    <t>0.07482121581552095</t>
  </si>
  <si>
    <t>0.3946363269026086</t>
  </si>
  <si>
    <t>1.69703282636828</t>
  </si>
  <si>
    <t>1.2659955388039161</t>
  </si>
  <si>
    <t>1.4129551356781842</t>
  </si>
  <si>
    <t>0.27380858110835504</t>
  </si>
  <si>
    <t>1.2035592329742277</t>
  </si>
  <si>
    <t>0.806643461997503</t>
  </si>
  <si>
    <t>CRACDL</t>
  </si>
  <si>
    <t>Q6NV74</t>
  </si>
  <si>
    <t>1.1330246985510549E8</t>
  </si>
  <si>
    <t>0.7882555279281641</t>
  </si>
  <si>
    <t>1.1240523018720407</t>
  </si>
  <si>
    <t>1.2960068133207934</t>
  </si>
  <si>
    <t>0.2511846594660865</t>
  </si>
  <si>
    <t>0.5012495250766823</t>
  </si>
  <si>
    <t>1.0038678414158855</t>
  </si>
  <si>
    <t>0.9455069397813461</t>
  </si>
  <si>
    <t>0.7182434679628589</t>
  </si>
  <si>
    <t>0.33446448292989567</t>
  </si>
  <si>
    <t>0.1154425938398375</t>
  </si>
  <si>
    <t>0.8284764180030553</t>
  </si>
  <si>
    <t>0.9560066371006007</t>
  </si>
  <si>
    <t>0.8445573356180724</t>
  </si>
  <si>
    <t>1.490939010587755</t>
  </si>
  <si>
    <t>0.5440336414082138</t>
  </si>
  <si>
    <t>0.7703747128094202</t>
  </si>
  <si>
    <t>1.6060665056786534</t>
  </si>
  <si>
    <t>0.4616587291623994</t>
  </si>
  <si>
    <t>0.05443311495752745</t>
  </si>
  <si>
    <t>0.19630497858897583</t>
  </si>
  <si>
    <t>0.5079809924272704</t>
  </si>
  <si>
    <t>0.9510197222393878</t>
  </si>
  <si>
    <t>0.07690740141663777</t>
  </si>
  <si>
    <t>0.7534461617104777</t>
  </si>
  <si>
    <t>0.7023231650528728</t>
  </si>
  <si>
    <t>0.06938136227367618</t>
  </si>
  <si>
    <t>0.7067162087054594</t>
  </si>
  <si>
    <t>0.1030620593055002</t>
  </si>
  <si>
    <t>0.6831373388548381</t>
  </si>
  <si>
    <t>0.1204155757142935</t>
  </si>
  <si>
    <t>1.0636575254369605</t>
  </si>
  <si>
    <t>0.7879614378275575</t>
  </si>
  <si>
    <t>0.18079929753427165</t>
  </si>
  <si>
    <t>0.37443880400560664</t>
  </si>
  <si>
    <t>1.346083548735036</t>
  </si>
  <si>
    <t>0.8592763007693649</t>
  </si>
  <si>
    <t>0.6380657995210156</t>
  </si>
  <si>
    <t>0.2908852977986261</t>
  </si>
  <si>
    <t>1.991561987540662</t>
  </si>
  <si>
    <t>1.3066291469528564</t>
  </si>
  <si>
    <t>0.8027630989657352</t>
  </si>
  <si>
    <t>0.24626836976810984</t>
  </si>
  <si>
    <t>0.11018324725681176</t>
  </si>
  <si>
    <t>0.9603166250902487</t>
  </si>
  <si>
    <t>1.5668132612937236</t>
  </si>
  <si>
    <t>0.12990186478654897</t>
  </si>
  <si>
    <t>1.9229030759127148</t>
  </si>
  <si>
    <t>1.2463396244541058</t>
  </si>
  <si>
    <t>0.9120685328947091</t>
  </si>
  <si>
    <t>0.5458217203088382</t>
  </si>
  <si>
    <t>0.5913825677358608</t>
  </si>
  <si>
    <t>0.6065295513664982</t>
  </si>
  <si>
    <t>0.9566989187763116</t>
  </si>
  <si>
    <t>0.5528504478083042</t>
  </si>
  <si>
    <t>0.8572387632509085</t>
  </si>
  <si>
    <t>0.64785084677661</t>
  </si>
  <si>
    <t>0.0711780822623466</t>
  </si>
  <si>
    <t>1.100808293753435</t>
  </si>
  <si>
    <t>0.2670073034899547</t>
  </si>
  <si>
    <t>1.2003705336233337</t>
  </si>
  <si>
    <t>0.7362199940724808</t>
  </si>
  <si>
    <t>0.28180124726088873</t>
  </si>
  <si>
    <t>0.5888549085194383</t>
  </si>
  <si>
    <t>0.6185157971528213</t>
  </si>
  <si>
    <t>0.4200404131140552</t>
  </si>
  <si>
    <t>0.04347775228442154</t>
  </si>
  <si>
    <t>0.14191620759005225</t>
  </si>
  <si>
    <t>0.36493011644130235</t>
  </si>
  <si>
    <t>0.6974907610278253</t>
  </si>
  <si>
    <t>0.020435790769460237</t>
  </si>
  <si>
    <t>0.7305525399434729</t>
  </si>
  <si>
    <t>0.3331808235926957</t>
  </si>
  <si>
    <t>1.7704509406653124</t>
  </si>
  <si>
    <t>1.0002547353531939</t>
  </si>
  <si>
    <t>0.20114820892197557</t>
  </si>
  <si>
    <t>1.4803278537426452</t>
  </si>
  <si>
    <t>0.9130186472679354</t>
  </si>
  <si>
    <t>0.17549018197609823</t>
  </si>
  <si>
    <t>0.6562178369309454</t>
  </si>
  <si>
    <t>0.12143472284989525</t>
  </si>
  <si>
    <t>1.5954485328718078</t>
  </si>
  <si>
    <t>0.06589126456986663</t>
  </si>
  <si>
    <t>0.07693066046751677</t>
  </si>
  <si>
    <t>1.1599668630066295</t>
  </si>
  <si>
    <t>0.6530785463701713</t>
  </si>
  <si>
    <t>0.8590831294634023</t>
  </si>
  <si>
    <t>0.6549585493498558</t>
  </si>
  <si>
    <t>0.9324214266654111</t>
  </si>
  <si>
    <t>0.5496070311982411</t>
  </si>
  <si>
    <t>0.17889280240387334</t>
  </si>
  <si>
    <t>0.42298108553812286</t>
  </si>
  <si>
    <t>0.40949166453686536</t>
  </si>
  <si>
    <t>0.7742055275976547</t>
  </si>
  <si>
    <t>0.35644511698178377</t>
  </si>
  <si>
    <t>1.1263225378410908</t>
  </si>
  <si>
    <t>0.6536147218965476</t>
  </si>
  <si>
    <t>1.4220941581512492</t>
  </si>
  <si>
    <t>0.41281304077645997</t>
  </si>
  <si>
    <t>0.5826067225120133</t>
  </si>
  <si>
    <t>0.49593442041002866</t>
  </si>
  <si>
    <t>0.12016354876202594</t>
  </si>
  <si>
    <t>1.2816313747062444</t>
  </si>
  <si>
    <t>CRACR2A</t>
  </si>
  <si>
    <t>Q9BSW2</t>
  </si>
  <si>
    <t>6.446490783903226E7</t>
  </si>
  <si>
    <t>0.7337724158866873</t>
  </si>
  <si>
    <t>1.0657698061257812</t>
  </si>
  <si>
    <t>0.7576343051654789</t>
  </si>
  <si>
    <t>0.20159249440234014</t>
  </si>
  <si>
    <t>0.7745776746350287</t>
  </si>
  <si>
    <t>0.8420365661756589</t>
  </si>
  <si>
    <t>1.5782806739966713</t>
  </si>
  <si>
    <t>0.3536417330856152</t>
  </si>
  <si>
    <t>0.10385424572609553</t>
  </si>
  <si>
    <t>0.08239371925019472</t>
  </si>
  <si>
    <t>0.6140370284167761</t>
  </si>
  <si>
    <t>0.8696686157267138</t>
  </si>
  <si>
    <t>0.5924302369832811</t>
  </si>
  <si>
    <t>1.777841487118154</t>
  </si>
  <si>
    <t>0.5228735569021308</t>
  </si>
  <si>
    <t>0.4747116418805299</t>
  </si>
  <si>
    <t>1.7636675593156035</t>
  </si>
  <si>
    <t>0.37574630170914153</t>
  </si>
  <si>
    <t>0.032940862397621104</t>
  </si>
  <si>
    <t>0.09991343777227996</t>
  </si>
  <si>
    <t>0.5321922660352109</t>
  </si>
  <si>
    <t>1.19520434078817</t>
  </si>
  <si>
    <t>0.018351221464500973</t>
  </si>
  <si>
    <t>0.6722695735887924</t>
  </si>
  <si>
    <t>0.24262148053624527</t>
  </si>
  <si>
    <t>0.017241816175455588</t>
  </si>
  <si>
    <t>0.577923376463421</t>
  </si>
  <si>
    <t>0.03755423346776868</t>
  </si>
  <si>
    <t>1.074380383740948</t>
  </si>
  <si>
    <t>0.08486457073075677</t>
  </si>
  <si>
    <t>0.037291578352949835</t>
  </si>
  <si>
    <t>0.9351245276664673</t>
  </si>
  <si>
    <t>0.08545680062805402</t>
  </si>
  <si>
    <t>1.2837337087550464</t>
  </si>
  <si>
    <t>0.7404684399958134</t>
  </si>
  <si>
    <t>0.1674104325196423</t>
  </si>
  <si>
    <t>0.38324888481052527</t>
  </si>
  <si>
    <t>1.7064440894483413</t>
  </si>
  <si>
    <t>0.7702874952184242</t>
  </si>
  <si>
    <t>0.39139230087037885</t>
  </si>
  <si>
    <t>0.0754869951034427</t>
  </si>
  <si>
    <t>0.5985889334328205</t>
  </si>
  <si>
    <t>1.7739799413908561</t>
  </si>
  <si>
    <t>0.7062144023327614</t>
  </si>
  <si>
    <t>0.1974494496542705</t>
  </si>
  <si>
    <t>0.11816805591693781</t>
  </si>
  <si>
    <t>1.3820306396587272</t>
  </si>
  <si>
    <t>1.5643650117651733</t>
  </si>
  <si>
    <t>0.11527418274178762</t>
  </si>
  <si>
    <t>2.5923153213116112</t>
  </si>
  <si>
    <t>1.204429162325202</t>
  </si>
  <si>
    <t>1.1319094430225016</t>
  </si>
  <si>
    <t>0.6796619409463946</t>
  </si>
  <si>
    <t>0.21705005082814743</t>
  </si>
  <si>
    <t>0.1085388688698637</t>
  </si>
  <si>
    <t>0.8760622841805957</t>
  </si>
  <si>
    <t>0.19234168219305545</t>
  </si>
  <si>
    <t>0.7218990322553925</t>
  </si>
  <si>
    <t>1.0311560269293365</t>
  </si>
  <si>
    <t>0.12921397466375162</t>
  </si>
  <si>
    <t>0.9935513491506976</t>
  </si>
  <si>
    <t>0.2231909696892492</t>
  </si>
  <si>
    <t>1.5999100021796933</t>
  </si>
  <si>
    <t>0.4896939167062288</t>
  </si>
  <si>
    <t>0.09074588230578351</t>
  </si>
  <si>
    <t>0.16928231638906371</t>
  </si>
  <si>
    <t>0.5309056570443298</t>
  </si>
  <si>
    <t>0.38351893318022307</t>
  </si>
  <si>
    <t>0.03641165338563407</t>
  </si>
  <si>
    <t>0.08523624382062844</t>
  </si>
  <si>
    <t>0.14305060270509207</t>
  </si>
  <si>
    <t>0.38175459662099587</t>
  </si>
  <si>
    <t>0.033582658547176285</t>
  </si>
  <si>
    <t>0.5940765428064839</t>
  </si>
  <si>
    <t>0.29698866632339943</t>
  </si>
  <si>
    <t>1.5532187948785972</t>
  </si>
  <si>
    <t>0.6934387759226873</t>
  </si>
  <si>
    <t>0.22031374745951307</t>
  </si>
  <si>
    <t>1.615709599340419</t>
  </si>
  <si>
    <t>1.3865962611863816</t>
  </si>
  <si>
    <t>0.14038584339209875</t>
  </si>
  <si>
    <t>0.581323119618304</t>
  </si>
  <si>
    <t>0.24633535424378183</t>
  </si>
  <si>
    <t>0.8538600086472242</t>
  </si>
  <si>
    <t>0.037422139968711673</t>
  </si>
  <si>
    <t>0.038203594332169036</t>
  </si>
  <si>
    <t>0.8706798404524451</t>
  </si>
  <si>
    <t>0.5225674718068695</t>
  </si>
  <si>
    <t>0.6084245228304632</t>
  </si>
  <si>
    <t>1.0801346145986521</t>
  </si>
  <si>
    <t>1.2436451470519536</t>
  </si>
  <si>
    <t>0.693998536916564</t>
  </si>
  <si>
    <t>0.18602545364541415</t>
  </si>
  <si>
    <t>0.38453895230841467</t>
  </si>
  <si>
    <t>0.9172275385448019</t>
  </si>
  <si>
    <t>1.2214851230019104</t>
  </si>
  <si>
    <t>1.320174869659618</t>
  </si>
  <si>
    <t>1.0615575989147492</t>
  </si>
  <si>
    <t>0.5401050689463304</t>
  </si>
  <si>
    <t>1.3207275871109945</t>
  </si>
  <si>
    <t>0.17179238948019399</t>
  </si>
  <si>
    <t>0.38505795635923407</t>
  </si>
  <si>
    <t>0.3779444994813411</t>
  </si>
  <si>
    <t>0.04948550264234841</t>
  </si>
  <si>
    <t>0.7012098607575088</t>
  </si>
  <si>
    <t>0.9316523092013531</t>
  </si>
  <si>
    <t>0.6181581844294741</t>
  </si>
  <si>
    <t>1.8594093780629026</t>
  </si>
  <si>
    <t>0.9207809323997509</t>
  </si>
  <si>
    <t>0.624708100865952</t>
  </si>
  <si>
    <t>1.1437376636740408</t>
  </si>
  <si>
    <t>CRACR2B</t>
  </si>
  <si>
    <t>Q8N4Y2</t>
  </si>
  <si>
    <t>1.3691461098552752E8</t>
  </si>
  <si>
    <t>0.8001025763580463</t>
  </si>
  <si>
    <t>0.7981424375371844</t>
  </si>
  <si>
    <t>1.009450430928464</t>
  </si>
  <si>
    <t>0.07294017206138949</t>
  </si>
  <si>
    <t>0.6446628810865368</t>
  </si>
  <si>
    <t>0.688920264990438</t>
  </si>
  <si>
    <t>1.0354377786162867</t>
  </si>
  <si>
    <t>0.3675894771284638</t>
  </si>
  <si>
    <t>0.0726697490374576</t>
  </si>
  <si>
    <t>0.16592548914361802</t>
  </si>
  <si>
    <t>0.5303065489246851</t>
  </si>
  <si>
    <t>0.7481060297176362</t>
  </si>
  <si>
    <t>0.7574948607529777</t>
  </si>
  <si>
    <t>0.6125083466301829</t>
  </si>
  <si>
    <t>0.2551669624669811</t>
  </si>
  <si>
    <t>0.7216840025363978</t>
  </si>
  <si>
    <t>0.7059058927796091</t>
  </si>
  <si>
    <t>0.38268563141281364</t>
  </si>
  <si>
    <t>0.06456015282758762</t>
  </si>
  <si>
    <t>0.051665967662187263</t>
  </si>
  <si>
    <t>0.4077269762311155</t>
  </si>
  <si>
    <t>0.46935334492815317</t>
  </si>
  <si>
    <t>0.046595378270677945</t>
  </si>
  <si>
    <t>1.056556274421548</t>
  </si>
  <si>
    <t>0.3927643993687298</t>
  </si>
  <si>
    <t>0.010855379302318696</t>
  </si>
  <si>
    <t>0.4569938888128604</t>
  </si>
  <si>
    <t>0.05412023690830255</t>
  </si>
  <si>
    <t>0.6052383845499255</t>
  </si>
  <si>
    <t>0.13399907492364985</t>
  </si>
  <si>
    <t>0.15515487494580005</t>
  </si>
  <si>
    <t>0.5847242705400086</t>
  </si>
  <si>
    <t>0.15262078214799105</t>
  </si>
  <si>
    <t>0.9474983269647816</t>
  </si>
  <si>
    <t>0.7958230568417685</t>
  </si>
  <si>
    <t>0.15245000189310232</t>
  </si>
  <si>
    <t>0.5403611243645092</t>
  </si>
  <si>
    <t>1.078236163254675</t>
  </si>
  <si>
    <t>1.3765647496768858</t>
  </si>
  <si>
    <t>0.8186920903417594</t>
  </si>
  <si>
    <t>0.2501426299224525</t>
  </si>
  <si>
    <t>3.0317101052843505</t>
  </si>
  <si>
    <t>2.3399803956974194</t>
  </si>
  <si>
    <t>0.7918359026713914</t>
  </si>
  <si>
    <t>0.37962834186615374</t>
  </si>
  <si>
    <t>0.8084491101959792</t>
  </si>
  <si>
    <t>0.8829477488713324</t>
  </si>
  <si>
    <t>1.2641163291721649</t>
  </si>
  <si>
    <t>0.19372653679633067</t>
  </si>
  <si>
    <t>1.3881632526151328</t>
  </si>
  <si>
    <t>1.3314715586843877</t>
  </si>
  <si>
    <t>1.240945439879347</t>
  </si>
  <si>
    <t>1.225311541853476</t>
  </si>
  <si>
    <t>0.24016468581669825</t>
  </si>
  <si>
    <t>0.2862640221784406</t>
  </si>
  <si>
    <t>0.7840116672482396</t>
  </si>
  <si>
    <t>0.5867750597431863</t>
  </si>
  <si>
    <t>1.8237763649171725</t>
  </si>
  <si>
    <t>0.8481469893940586</t>
  </si>
  <si>
    <t>0.1436808775947896</t>
  </si>
  <si>
    <t>0.44752843577492396</t>
  </si>
  <si>
    <t>0.2940178625569269</t>
  </si>
  <si>
    <t>0.9031154120982139</t>
  </si>
  <si>
    <t>1.1604979664700534</t>
  </si>
  <si>
    <t>0.2782798073988134</t>
  </si>
  <si>
    <t>0.35150824691109334</t>
  </si>
  <si>
    <t>1.0253587768339807</t>
  </si>
  <si>
    <t>1.0481832298947789</t>
  </si>
  <si>
    <t>0.6434413387192438</t>
  </si>
  <si>
    <t>0.10559651124017096</t>
  </si>
  <si>
    <t>0.28203406380140944</t>
  </si>
  <si>
    <t>0.957934414180617</t>
  </si>
  <si>
    <t>0.04956573043213237</t>
  </si>
  <si>
    <t>0.4548370716364501</t>
  </si>
  <si>
    <t>0.16604230898925862</t>
  </si>
  <si>
    <t>0.7902457523838784</t>
  </si>
  <si>
    <t>0.5651804118460836</t>
  </si>
  <si>
    <t>0.12044693062731418</t>
  </si>
  <si>
    <t>1.5452270885508588</t>
  </si>
  <si>
    <t>0.2449174130088856</t>
  </si>
  <si>
    <t>0.04055269192325028</t>
  </si>
  <si>
    <t>0.3282855141334201</t>
  </si>
  <si>
    <t>0.03439014570897449</t>
  </si>
  <si>
    <t>0.7583395387956542</t>
  </si>
  <si>
    <t>0.07584788453020695</t>
  </si>
  <si>
    <t>0.039508853450477666</t>
  </si>
  <si>
    <t>1.7968205517333842</t>
  </si>
  <si>
    <t>0.4642988253030485</t>
  </si>
  <si>
    <t>1.2134076297952074</t>
  </si>
  <si>
    <t>0.6814645857043745</t>
  </si>
  <si>
    <t>1.1585467818262847</t>
  </si>
  <si>
    <t>0.6455874529181015</t>
  </si>
  <si>
    <t>0.3146803196263899</t>
  </si>
  <si>
    <t>0.6596913019111887</t>
  </si>
  <si>
    <t>0.5308017045212167</t>
  </si>
  <si>
    <t>1.1501518006469176</t>
  </si>
  <si>
    <t>0.8949166896757482</t>
  </si>
  <si>
    <t>0.7382953778809116</t>
  </si>
  <si>
    <t>0.7229181560084429</t>
  </si>
  <si>
    <t>1.6404751174917895</t>
  </si>
  <si>
    <t>0.36157327827685626</t>
  </si>
  <si>
    <t>0.6048649364382266</t>
  </si>
  <si>
    <t>0.40742446288669115</t>
  </si>
  <si>
    <t>0.03862434735864109</t>
  </si>
  <si>
    <t>0.6172721305195097</t>
  </si>
  <si>
    <t>0.8842399755145308</t>
  </si>
  <si>
    <t>0.6528750367253235</t>
  </si>
  <si>
    <t>2.598538562019459</t>
  </si>
  <si>
    <t>CRADD</t>
  </si>
  <si>
    <t>P78560</t>
  </si>
  <si>
    <t>1.3097028717901845E8</t>
  </si>
  <si>
    <t>0.8940365433881698</t>
  </si>
  <si>
    <t>0.7603827812899504</t>
  </si>
  <si>
    <t>0.8432770131023128</t>
  </si>
  <si>
    <t>0.7020606406971561</t>
  </si>
  <si>
    <t>0.9781561775464671</t>
  </si>
  <si>
    <t>1.3432054505272908</t>
  </si>
  <si>
    <t>0.949314241208169</t>
  </si>
  <si>
    <t>0.9338675458941671</t>
  </si>
  <si>
    <t>1.041419501052425</t>
  </si>
  <si>
    <t>0.9448349630139357</t>
  </si>
  <si>
    <t>0.807734645975731</t>
  </si>
  <si>
    <t>1.0551184343857094</t>
  </si>
  <si>
    <t>0.9575702116023747</t>
  </si>
  <si>
    <t>0.5764858513717152</t>
  </si>
  <si>
    <t>0.6635143864611448</t>
  </si>
  <si>
    <t>0.9622484881568645</t>
  </si>
  <si>
    <t>0.6502138533877901</t>
  </si>
  <si>
    <t>0.8604295390902544</t>
  </si>
  <si>
    <t>0.3923569098519475</t>
  </si>
  <si>
    <t>0.5911038672012635</t>
  </si>
  <si>
    <t>0.8180976703046917</t>
  </si>
  <si>
    <t>0.5784636032770929</t>
  </si>
  <si>
    <t>0.508774043588513</t>
  </si>
  <si>
    <t>1.1110816484366384</t>
  </si>
  <si>
    <t>1.2491326444754003</t>
  </si>
  <si>
    <t>0.5679396257907724</t>
  </si>
  <si>
    <t>1.0179726602824373</t>
  </si>
  <si>
    <t>0.5378019720370051</t>
  </si>
  <si>
    <t>0.8304508102053904</t>
  </si>
  <si>
    <t>0.6541265913393358</t>
  </si>
  <si>
    <t>0.49998935286245766</t>
  </si>
  <si>
    <t>0.7577415319176243</t>
  </si>
  <si>
    <t>0.40203633447927056</t>
  </si>
  <si>
    <t>1.081770577163067</t>
  </si>
  <si>
    <t>0.8958419180156028</t>
  </si>
  <si>
    <t>0.31978968892056286</t>
  </si>
  <si>
    <t>0.4804430020793227</t>
  </si>
  <si>
    <t>1.109540624128525</t>
  </si>
  <si>
    <t>0.9369022533302457</t>
  </si>
  <si>
    <t>1.0262327561251081</t>
  </si>
  <si>
    <t>0.4444156417344694</t>
  </si>
  <si>
    <t>1.1112411378961586</t>
  </si>
  <si>
    <t>1.2154957123727346</t>
  </si>
  <si>
    <t>0.9543778920049424</t>
  </si>
  <si>
    <t>0.38975791043664887</t>
  </si>
  <si>
    <t>0.14304641185824338</t>
  </si>
  <si>
    <t>1.1005106683211596</t>
  </si>
  <si>
    <t>1.3502368215382345</t>
  </si>
  <si>
    <t>0.3915887259012175</t>
  </si>
  <si>
    <t>3.0627640031292223</t>
  </si>
  <si>
    <t>1.4365359370541317</t>
  </si>
  <si>
    <t>1.4056622147341373</t>
  </si>
  <si>
    <t>0.3370397370220038</t>
  </si>
  <si>
    <t>0.7970233605871004</t>
  </si>
  <si>
    <t>0.8563308677335898</t>
  </si>
  <si>
    <t>0.7761327985551424</t>
  </si>
  <si>
    <t>0.9096158097747535</t>
  </si>
  <si>
    <t>0.7489497068659813</t>
  </si>
  <si>
    <t>0.9065828726796751</t>
  </si>
  <si>
    <t>0.4388250888763941</t>
  </si>
  <si>
    <t>0.7423764850139974</t>
  </si>
  <si>
    <t>0.4504373455876481</t>
  </si>
  <si>
    <t>1.0834896624296018</t>
  </si>
  <si>
    <t>0.9844017711101687</t>
  </si>
  <si>
    <t>0.779190444536854</t>
  </si>
  <si>
    <t>0.8096830059647061</t>
  </si>
  <si>
    <t>1.064569225485025</t>
  </si>
  <si>
    <t>0.9552520845012129</t>
  </si>
  <si>
    <t>0.13739154554797164</t>
  </si>
  <si>
    <t>0.6642174065227373</t>
  </si>
  <si>
    <t>0.9320979806438101</t>
  </si>
  <si>
    <t>1.2019240806720226</t>
  </si>
  <si>
    <t>0.6672682062550979</t>
  </si>
  <si>
    <t>0.8413321820470433</t>
  </si>
  <si>
    <t>0.8550354293017687</t>
  </si>
  <si>
    <t>1.1316300967742283</t>
  </si>
  <si>
    <t>0.9603648371122608</t>
  </si>
  <si>
    <t>1.2999397010257405</t>
  </si>
  <si>
    <t>0.9174281288387384</t>
  </si>
  <si>
    <t>0.7905903117981584</t>
  </si>
  <si>
    <t>0.5195536198563643</t>
  </si>
  <si>
    <t>0.746103405135345</t>
  </si>
  <si>
    <t>0.5521635843478983</t>
  </si>
  <si>
    <t>1.6167890936346538</t>
  </si>
  <si>
    <t>0.39443197231296717</t>
  </si>
  <si>
    <t>0.452346648161594</t>
  </si>
  <si>
    <t>0.9454196086299934</t>
  </si>
  <si>
    <t>0.7916380725853925</t>
  </si>
  <si>
    <t>1.5872181443028042</t>
  </si>
  <si>
    <t>0.9968963745716078</t>
  </si>
  <si>
    <t>1.1147607591755126</t>
  </si>
  <si>
    <t>0.8814171998562895</t>
  </si>
  <si>
    <t>0.964283936455627</t>
  </si>
  <si>
    <t>0.7907943799346029</t>
  </si>
  <si>
    <t>0.7118250289924999</t>
  </si>
  <si>
    <t>0.9446665707844668</t>
  </si>
  <si>
    <t>1.0054472246441957</t>
  </si>
  <si>
    <t>0.5253580657050925</t>
  </si>
  <si>
    <t>1.2614262326275851</t>
  </si>
  <si>
    <t>1.0102727006390204</t>
  </si>
  <si>
    <t>0.9902275316505563</t>
  </si>
  <si>
    <t>0.6619337314947084</t>
  </si>
  <si>
    <t>0.6678409670867544</t>
  </si>
  <si>
    <t>0.48817908834262064</t>
  </si>
  <si>
    <t>0.7869263730662157</t>
  </si>
  <si>
    <t>0.8374814852959509</t>
  </si>
  <si>
    <t>0.9144878313712345</t>
  </si>
  <si>
    <t>0.9028135714899265</t>
  </si>
  <si>
    <t>0.811089964655378</t>
  </si>
  <si>
    <t>1.0666295003607114</t>
  </si>
  <si>
    <t>1.1385731948417455</t>
  </si>
  <si>
    <t>CRAMP1</t>
  </si>
  <si>
    <t>Q96RY5</t>
  </si>
  <si>
    <t>8463169.641408402</t>
  </si>
  <si>
    <t>0.5786802908815569</t>
  </si>
  <si>
    <t>0.9788417686977383</t>
  </si>
  <si>
    <t>0.3164486923792233</t>
  </si>
  <si>
    <t>0.796505301054569</t>
  </si>
  <si>
    <t>0.8390194830189565</t>
  </si>
  <si>
    <t>1.3213117859251127</t>
  </si>
  <si>
    <t>0.8405460920995756</t>
  </si>
  <si>
    <t>0.8144062714873807</t>
  </si>
  <si>
    <t>0.6202805708093375</t>
  </si>
  <si>
    <t>0.6298488628087828</t>
  </si>
  <si>
    <t>1.448858518679738</t>
  </si>
  <si>
    <t>0.7070673692669569</t>
  </si>
  <si>
    <t>1.0286815832032383</t>
  </si>
  <si>
    <t>0.11236616248960031</t>
  </si>
  <si>
    <t>1.5027394763164548</t>
  </si>
  <si>
    <t>0.9672476112460434</t>
  </si>
  <si>
    <t>0.0834617881686656</t>
  </si>
  <si>
    <t>0.9517424557615518</t>
  </si>
  <si>
    <t>0.24341509309852966</t>
  </si>
  <si>
    <t>0.7808395038430388</t>
  </si>
  <si>
    <t>0.33284628728561927</t>
  </si>
  <si>
    <t>0.9055819946143733</t>
  </si>
  <si>
    <t>1.0796228751409256</t>
  </si>
  <si>
    <t>0.5131210378143621</t>
  </si>
  <si>
    <t>1.0679461164177655</t>
  </si>
  <si>
    <t>0.7888649653273162</t>
  </si>
  <si>
    <t>0.9880934816897279</t>
  </si>
  <si>
    <t>1.139616086407347</t>
  </si>
  <si>
    <t>1.391553010829406</t>
  </si>
  <si>
    <t>0.9465527093481656</t>
  </si>
  <si>
    <t>0.7668302189902219</t>
  </si>
  <si>
    <t>0.21417172540280802</t>
  </si>
  <si>
    <t>0.04395452795299417</t>
  </si>
  <si>
    <t>0.9622754823627683</t>
  </si>
  <si>
    <t>0.8794468096549012</t>
  </si>
  <si>
    <t>0.06958845165676024</t>
  </si>
  <si>
    <t>2.5302629197564284</t>
  </si>
  <si>
    <t>1.3185394842981433</t>
  </si>
  <si>
    <t>1.301020623623081</t>
  </si>
  <si>
    <t>1.2304211053454723</t>
  </si>
  <si>
    <t>0.3406437851645195</t>
  </si>
  <si>
    <t>0.6723484137306578</t>
  </si>
  <si>
    <t>0.15664088999540954</t>
  </si>
  <si>
    <t>0.9785212073167123</t>
  </si>
  <si>
    <t>1.0160213677459393</t>
  </si>
  <si>
    <t>0.35707126908770787</t>
  </si>
  <si>
    <t>0.5162117504594619</t>
  </si>
  <si>
    <t>0.9860898124031062</t>
  </si>
  <si>
    <t>1.780066530874135</t>
  </si>
  <si>
    <t>0.27136799829752695</t>
  </si>
  <si>
    <t>0.7426378682233098</t>
  </si>
  <si>
    <t>0.9475654318400064</t>
  </si>
  <si>
    <t>0.9868217666667427</t>
  </si>
  <si>
    <t>0.5780366612986182</t>
  </si>
  <si>
    <t>1.1875619537571316</t>
  </si>
  <si>
    <t>0.6621340475473821</t>
  </si>
  <si>
    <t>1.208180926936293</t>
  </si>
  <si>
    <t>1.4484695882693297</t>
  </si>
  <si>
    <t>0.191809655463812</t>
  </si>
  <si>
    <t>0.7380098458556162</t>
  </si>
  <si>
    <t>0.9095694355953984</t>
  </si>
  <si>
    <t>0.51008382858397</t>
  </si>
  <si>
    <t>0.7902271418849676</t>
  </si>
  <si>
    <t>0.6987967989659198</t>
  </si>
  <si>
    <t>1.0772359225907722</t>
  </si>
  <si>
    <t>0.8938484737148148</t>
  </si>
  <si>
    <t>0.5758312686924998</t>
  </si>
  <si>
    <t>0.6233548828218264</t>
  </si>
  <si>
    <t>0.8482410967911487</t>
  </si>
  <si>
    <t>1.4009986253353657</t>
  </si>
  <si>
    <t>1.6775469953135298</t>
  </si>
  <si>
    <t>0.36110555095438773</t>
  </si>
  <si>
    <t>1.031220091964231</t>
  </si>
  <si>
    <t>0.8637395996521878</t>
  </si>
  <si>
    <t>1.204377149432924</t>
  </si>
  <si>
    <t>0.3763575399818842</t>
  </si>
  <si>
    <t>0.3850440198150711</t>
  </si>
  <si>
    <t>0.7271470836433106</t>
  </si>
  <si>
    <t>0.14083543825365202</t>
  </si>
  <si>
    <t>0.606347394293006</t>
  </si>
  <si>
    <t>CRAT</t>
  </si>
  <si>
    <t>2147</t>
  </si>
  <si>
    <t>P43155</t>
  </si>
  <si>
    <t>2.419924147212883E9</t>
  </si>
  <si>
    <t>0.8492275784102906</t>
  </si>
  <si>
    <t>0.6369191687284331</t>
  </si>
  <si>
    <t>0.8536271774532194</t>
  </si>
  <si>
    <t>0.44003693179721187</t>
  </si>
  <si>
    <t>0.25327443898719704</t>
  </si>
  <si>
    <t>0.3941922443472598</t>
  </si>
  <si>
    <t>2.33617791785113</t>
  </si>
  <si>
    <t>0.8081528048353115</t>
  </si>
  <si>
    <t>0.345525825900546</t>
  </si>
  <si>
    <t>0.4135491186845535</t>
  </si>
  <si>
    <t>0.7926936815061657</t>
  </si>
  <si>
    <t>0.40011247514101816</t>
  </si>
  <si>
    <t>0.8642244847080577</t>
  </si>
  <si>
    <t>0.4953544887220447</t>
  </si>
  <si>
    <t>0.36883235584137813</t>
  </si>
  <si>
    <t>0.9101996503779763</t>
  </si>
  <si>
    <t>0.44876321493673055</t>
  </si>
  <si>
    <t>0.3570532241702188</t>
  </si>
  <si>
    <t>0.21807743490302625</t>
  </si>
  <si>
    <t>0.9154438682462196</t>
  </si>
  <si>
    <t>0.6576012522969913</t>
  </si>
  <si>
    <t>0.7511511294928098</t>
  </si>
  <si>
    <t>1.1849063710540761</t>
  </si>
  <si>
    <t>0.4844513456431297</t>
  </si>
  <si>
    <t>0.5432302570709759</t>
  </si>
  <si>
    <t>0.23048791364573196</t>
  </si>
  <si>
    <t>1.34037693819307</t>
  </si>
  <si>
    <t>0.1705942996073529</t>
  </si>
  <si>
    <t>0.3575943129141019</t>
  </si>
  <si>
    <t>0.8437447009249524</t>
  </si>
  <si>
    <t>1.0799951108231822</t>
  </si>
  <si>
    <t>0.5350382307077934</t>
  </si>
  <si>
    <t>0.44115223733768466</t>
  </si>
  <si>
    <t>1.2181029202402847</t>
  </si>
  <si>
    <t>0.7118523247550532</t>
  </si>
  <si>
    <t>0.14911327790228981</t>
  </si>
  <si>
    <t>0.2828623258662581</t>
  </si>
  <si>
    <t>0.46653069916705</t>
  </si>
  <si>
    <t>0.6416806323958664</t>
  </si>
  <si>
    <t>0.3614707495702588</t>
  </si>
  <si>
    <t>0.5812963823495324</t>
  </si>
  <si>
    <t>1.598019967695456</t>
  </si>
  <si>
    <t>1.574845141932014</t>
  </si>
  <si>
    <t>0.7011025534268491</t>
  </si>
  <si>
    <t>0.9012942463169544</t>
  </si>
  <si>
    <t>0.19432049705775375</t>
  </si>
  <si>
    <t>2.992854197144228</t>
  </si>
  <si>
    <t>1.2863719356693597</t>
  </si>
  <si>
    <t>0.2490277545532873</t>
  </si>
  <si>
    <t>1.5900933502332877</t>
  </si>
  <si>
    <t>3.394566681989082</t>
  </si>
  <si>
    <t>1.5423335128321942</t>
  </si>
  <si>
    <t>0.5462706835242763</t>
  </si>
  <si>
    <t>1.1403636684571412</t>
  </si>
  <si>
    <t>0.2844252136437719</t>
  </si>
  <si>
    <t>0.356309832587907</t>
  </si>
  <si>
    <t>0.35297540330370875</t>
  </si>
  <si>
    <t>0.6032109748055676</t>
  </si>
  <si>
    <t>0.8885000776592681</t>
  </si>
  <si>
    <t>0.30868722811716115</t>
  </si>
  <si>
    <t>0.7010734996287858</t>
  </si>
  <si>
    <t>0.509990497658454</t>
  </si>
  <si>
    <t>0.9960904498774302</t>
  </si>
  <si>
    <t>1.0465037373171462</t>
  </si>
  <si>
    <t>0.3035300221848861</t>
  </si>
  <si>
    <t>1.028530433319876</t>
  </si>
  <si>
    <t>0.9010357869728906</t>
  </si>
  <si>
    <t>0.27408871340804397</t>
  </si>
  <si>
    <t>0.32419561743044517</t>
  </si>
  <si>
    <t>0.47049859391329146</t>
  </si>
  <si>
    <t>0.6526439252840504</t>
  </si>
  <si>
    <t>0.7168229658787221</t>
  </si>
  <si>
    <t>0.39354136871341583</t>
  </si>
  <si>
    <t>0.29715195078517964</t>
  </si>
  <si>
    <t>0.6250631191608175</t>
  </si>
  <si>
    <t>0.726076816448719</t>
  </si>
  <si>
    <t>1.315140779040824</t>
  </si>
  <si>
    <t>0.40638707215773506</t>
  </si>
  <si>
    <t>2.6088795747975175</t>
  </si>
  <si>
    <t>0.5034023516742042</t>
  </si>
  <si>
    <t>0.26969293021217455</t>
  </si>
  <si>
    <t>0.635847071303856</t>
  </si>
  <si>
    <t>0.18831166619932424</t>
  </si>
  <si>
    <t>1.7494651779825232</t>
  </si>
  <si>
    <t>0.2793285843527815</t>
  </si>
  <si>
    <t>0.21383520488764862</t>
  </si>
  <si>
    <t>0.5172430358339986</t>
  </si>
  <si>
    <t>0.9156111952901563</t>
  </si>
  <si>
    <t>0.262535203774149</t>
  </si>
  <si>
    <t>0.48451974134324094</t>
  </si>
  <si>
    <t>1.2540639724150568</t>
  </si>
  <si>
    <t>0.45716062639225524</t>
  </si>
  <si>
    <t>0.45879727923754116</t>
  </si>
  <si>
    <t>0.34132985718556463</t>
  </si>
  <si>
    <t>0.484194782687862</t>
  </si>
  <si>
    <t>2.36479676795013</t>
  </si>
  <si>
    <t>1.0581212201434786</t>
  </si>
  <si>
    <t>0.5361381389881077</t>
  </si>
  <si>
    <t>0.4618267698905093</t>
  </si>
  <si>
    <t>0.5475345360856013</t>
  </si>
  <si>
    <t>0.4761662872447053</t>
  </si>
  <si>
    <t>0.3561225273476408</t>
  </si>
  <si>
    <t>0.29375020943305136</t>
  </si>
  <si>
    <t>0.2215285038652663</t>
  </si>
  <si>
    <t>0.8454859658235707</t>
  </si>
  <si>
    <t>1.2263696304879297</t>
  </si>
  <si>
    <t>0.46296813531809</t>
  </si>
  <si>
    <t>1.0374521865727282</t>
  </si>
  <si>
    <t>0.46522721750334395</t>
  </si>
  <si>
    <t>0.2092313941254912</t>
  </si>
  <si>
    <t>0.45692969530744226</t>
  </si>
  <si>
    <t>CRB2</t>
  </si>
  <si>
    <t>Q5IJ48</t>
  </si>
  <si>
    <t>619466.0054472863</t>
  </si>
  <si>
    <t>1.2779325248078492</t>
  </si>
  <si>
    <t>0.8336201684077666</t>
  </si>
  <si>
    <t>0.4483518711770449</t>
  </si>
  <si>
    <t>1.7426792948603158</t>
  </si>
  <si>
    <t>0.8649894992025395</t>
  </si>
  <si>
    <t>0.6792555816727152</t>
  </si>
  <si>
    <t>0.4597734884590508</t>
  </si>
  <si>
    <t>0.7896566178504447</t>
  </si>
  <si>
    <t>0.7120569744759165</t>
  </si>
  <si>
    <t>CRBN</t>
  </si>
  <si>
    <t>Q96SW2</t>
  </si>
  <si>
    <t>3.205746650138987E8</t>
  </si>
  <si>
    <t>0.8314391959452301</t>
  </si>
  <si>
    <t>0.9397114825507848</t>
  </si>
  <si>
    <t>0.927317153338131</t>
  </si>
  <si>
    <t>0.7088021142574917</t>
  </si>
  <si>
    <t>0.8021135790485373</t>
  </si>
  <si>
    <t>1.0706180946801769</t>
  </si>
  <si>
    <t>0.8787105978371668</t>
  </si>
  <si>
    <t>1.0207772049656603</t>
  </si>
  <si>
    <t>0.8094794793417708</t>
  </si>
  <si>
    <t>0.6591916929276239</t>
  </si>
  <si>
    <t>0.9846410190463705</t>
  </si>
  <si>
    <t>1.0610112996906087</t>
  </si>
  <si>
    <t>0.8511523906461943</t>
  </si>
  <si>
    <t>0.9312197165237219</t>
  </si>
  <si>
    <t>0.7288814531360084</t>
  </si>
  <si>
    <t>0.8227471914640374</t>
  </si>
  <si>
    <t>0.8876869301147521</t>
  </si>
  <si>
    <t>0.7094260697916885</t>
  </si>
  <si>
    <t>0.18777460074274405</t>
  </si>
  <si>
    <t>0.3314959736835532</t>
  </si>
  <si>
    <t>0.7889714484390145</t>
  </si>
  <si>
    <t>0.6161406334382488</t>
  </si>
  <si>
    <t>1.2700355689829592</t>
  </si>
  <si>
    <t>0.8578151610947136</t>
  </si>
  <si>
    <t>1.0730403258493408</t>
  </si>
  <si>
    <t>0.2945575586083219</t>
  </si>
  <si>
    <t>0.9902353674437061</t>
  </si>
  <si>
    <t>0.3904040047589661</t>
  </si>
  <si>
    <t>0.5502023838024255</t>
  </si>
  <si>
    <t>0.43178350146281275</t>
  </si>
  <si>
    <t>0.42280092551623705</t>
  </si>
  <si>
    <t>0.748834046603152</t>
  </si>
  <si>
    <t>0.16824809804286237</t>
  </si>
  <si>
    <t>1.2027956396406234</t>
  </si>
  <si>
    <t>0.8429060578701058</t>
  </si>
  <si>
    <t>0.19445855383895852</t>
  </si>
  <si>
    <t>0.6316485185439625</t>
  </si>
  <si>
    <t>1.1863830705576763</t>
  </si>
  <si>
    <t>0.7588454716573851</t>
  </si>
  <si>
    <t>0.7814141153521903</t>
  </si>
  <si>
    <t>0.8231661854450175</t>
  </si>
  <si>
    <t>1.359894860944219</t>
  </si>
  <si>
    <t>1.226385843542914</t>
  </si>
  <si>
    <t>0.9994987204060689</t>
  </si>
  <si>
    <t>0.4969294887410338</t>
  </si>
  <si>
    <t>0.8563987492593159</t>
  </si>
  <si>
    <t>1.1411742974931574</t>
  </si>
  <si>
    <t>1.136939100281766</t>
  </si>
  <si>
    <t>0.6621813734891039</t>
  </si>
  <si>
    <t>2.8522370886960653</t>
  </si>
  <si>
    <t>1.0770060100105763</t>
  </si>
  <si>
    <t>1.6147206335245536</t>
  </si>
  <si>
    <t>0.46197106200272675</t>
  </si>
  <si>
    <t>0.596162649732724</t>
  </si>
  <si>
    <t>0.7434447582841681</t>
  </si>
  <si>
    <t>1.2753922602613272</t>
  </si>
  <si>
    <t>0.8750037337098676</t>
  </si>
  <si>
    <t>0.9059683129124743</t>
  </si>
  <si>
    <t>0.7303188599638055</t>
  </si>
  <si>
    <t>0.20061017822372623</t>
  </si>
  <si>
    <t>0.8354426362735613</t>
  </si>
  <si>
    <t>0.6407488171143303</t>
  </si>
  <si>
    <t>0.9600652177669885</t>
  </si>
  <si>
    <t>0.8954940245431683</t>
  </si>
  <si>
    <t>0.4815101370852528</t>
  </si>
  <si>
    <t>0.7027802094322534</t>
  </si>
  <si>
    <t>1.5342256811558346</t>
  </si>
  <si>
    <t>0.8434690886112448</t>
  </si>
  <si>
    <t>0.19731626749854517</t>
  </si>
  <si>
    <t>0.467524166856126</t>
  </si>
  <si>
    <t>0.7147094862694964</t>
  </si>
  <si>
    <t>0.9013733110403178</t>
  </si>
  <si>
    <t>0.46651671666732336</t>
  </si>
  <si>
    <t>0.9366459233551332</t>
  </si>
  <si>
    <t>0.7243590773000794</t>
  </si>
  <si>
    <t>1.6234249407598274</t>
  </si>
  <si>
    <t>1.0514569651627286</t>
  </si>
  <si>
    <t>0.500705469468234</t>
  </si>
  <si>
    <t>1.0962553329492508</t>
  </si>
  <si>
    <t>0.8391998808688164</t>
  </si>
  <si>
    <t>0.4039503685275299</t>
  </si>
  <si>
    <t>0.7411802506228916</t>
  </si>
  <si>
    <t>0.5555188460829243</t>
  </si>
  <si>
    <t>1.2331922790479195</t>
  </si>
  <si>
    <t>0.447208716346671</t>
  </si>
  <si>
    <t>0.655756573753802</t>
  </si>
  <si>
    <t>0.6015792938288886</t>
  </si>
  <si>
    <t>0.8081581460519814</t>
  </si>
  <si>
    <t>1.1564247244559143</t>
  </si>
  <si>
    <t>1.102277854507774</t>
  </si>
  <si>
    <t>0.8404933856634677</t>
  </si>
  <si>
    <t>0.862022351745896</t>
  </si>
  <si>
    <t>0.49061618428489995</t>
  </si>
  <si>
    <t>0.841646576299354</t>
  </si>
  <si>
    <t>0.8376945114098774</t>
  </si>
  <si>
    <t>1.089550496687335</t>
  </si>
  <si>
    <t>0.7395306843182826</t>
  </si>
  <si>
    <t>0.7988835778581567</t>
  </si>
  <si>
    <t>1.224676067678808</t>
  </si>
  <si>
    <t>1.0996227028311578</t>
  </si>
  <si>
    <t>0.9747756107373209</t>
  </si>
  <si>
    <t>0.5928621104447207</t>
  </si>
  <si>
    <t>0.675916768831357</t>
  </si>
  <si>
    <t>0.5578908589728367</t>
  </si>
  <si>
    <t>0.7647658695947559</t>
  </si>
  <si>
    <t>0.8195429141959176</t>
  </si>
  <si>
    <t>0.8603028193131603</t>
  </si>
  <si>
    <t>1.1848849099075303</t>
  </si>
  <si>
    <t>0.5402996742284615</t>
  </si>
  <si>
    <t>0.7955067554117753</t>
  </si>
  <si>
    <t>0.7583848046457328</t>
  </si>
  <si>
    <t>CRCP</t>
  </si>
  <si>
    <t>O75575</t>
  </si>
  <si>
    <t>1.2231698121145988E8</t>
  </si>
  <si>
    <t>0.7525470076442793</t>
  </si>
  <si>
    <t>0.8636433563793311</t>
  </si>
  <si>
    <t>0.9083056682501252</t>
  </si>
  <si>
    <t>0.23026350037280788</t>
  </si>
  <si>
    <t>0.7725655165628591</t>
  </si>
  <si>
    <t>1.5164982621105367</t>
  </si>
  <si>
    <t>0.7722375064182252</t>
  </si>
  <si>
    <t>0.6481862568326837</t>
  </si>
  <si>
    <t>0.17918769596392395</t>
  </si>
  <si>
    <t>0.18623812747733595</t>
  </si>
  <si>
    <t>0.9932633993382437</t>
  </si>
  <si>
    <t>0.9131434563400048</t>
  </si>
  <si>
    <t>0.9254511602509365</t>
  </si>
  <si>
    <t>0.9020980295078525</t>
  </si>
  <si>
    <t>0.34166586466389504</t>
  </si>
  <si>
    <t>0.8093577429835563</t>
  </si>
  <si>
    <t>1.1040514585315426</t>
  </si>
  <si>
    <t>0.7204492913914536</t>
  </si>
  <si>
    <t>0.07055389870419733</t>
  </si>
  <si>
    <t>0.2227670873532948</t>
  </si>
  <si>
    <t>0.7268414392714716</t>
  </si>
  <si>
    <t>0.5707374449659991</t>
  </si>
  <si>
    <t>0.2854273464957191</t>
  </si>
  <si>
    <t>1.2504137450356503</t>
  </si>
  <si>
    <t>1.341004595523265</t>
  </si>
  <si>
    <t>0.12181539626907707</t>
  </si>
  <si>
    <t>1.0776265046221698</t>
  </si>
  <si>
    <t>0.067209148981181</t>
  </si>
  <si>
    <t>1.0209697231371995</t>
  </si>
  <si>
    <t>0.1453515929026923</t>
  </si>
  <si>
    <t>0.30475561931774403</t>
  </si>
  <si>
    <t>0.7395803016266047</t>
  </si>
  <si>
    <t>0.3080292772425208</t>
  </si>
  <si>
    <t>0.9877952095191439</t>
  </si>
  <si>
    <t>1.0167461245717868</t>
  </si>
  <si>
    <t>0.14231677227228792</t>
  </si>
  <si>
    <t>0.6423403283377108</t>
  </si>
  <si>
    <t>1.655809326524744</t>
  </si>
  <si>
    <t>0.7483038448045295</t>
  </si>
  <si>
    <t>0.9724257818046242</t>
  </si>
  <si>
    <t>0.16999264899768277</t>
  </si>
  <si>
    <t>1.1332760629539917</t>
  </si>
  <si>
    <t>1.026411798216235</t>
  </si>
  <si>
    <t>1.4960953364385075</t>
  </si>
  <si>
    <t>0.22445038298945455</t>
  </si>
  <si>
    <t>0.355241177454907</t>
  </si>
  <si>
    <t>0.989361477897816</t>
  </si>
  <si>
    <t>1.0493947004203106</t>
  </si>
  <si>
    <t>0.1796832256734253</t>
  </si>
  <si>
    <t>3.298024149502469</t>
  </si>
  <si>
    <t>1.7738509354187826</t>
  </si>
  <si>
    <t>1.3609742668936653</t>
  </si>
  <si>
    <t>0.57906036987737</t>
  </si>
  <si>
    <t>1.1224897734001151</t>
  </si>
  <si>
    <t>0.08450726268348083</t>
  </si>
  <si>
    <t>1.1245200854548483</t>
  </si>
  <si>
    <t>0.356755513774211</t>
  </si>
  <si>
    <t>0.8025386643802379</t>
  </si>
  <si>
    <t>1.0239751031127178</t>
  </si>
  <si>
    <t>0.15870051591025003</t>
  </si>
  <si>
    <t>0.7389627861495521</t>
  </si>
  <si>
    <t>0.5115115279184751</t>
  </si>
  <si>
    <t>0.8044063386568282</t>
  </si>
  <si>
    <t>1.0312584485730227</t>
  </si>
  <si>
    <t>1.0676965466836479</t>
  </si>
  <si>
    <t>0.9057963793804851</t>
  </si>
  <si>
    <t>0.8827170697393428</t>
  </si>
  <si>
    <t>1.0170987740625421</t>
  </si>
  <si>
    <t>0.09068031407512998</t>
  </si>
  <si>
    <t>0.13245230513460446</t>
  </si>
  <si>
    <t>0.21162501905878203</t>
  </si>
  <si>
    <t>1.1273937748014347</t>
  </si>
  <si>
    <t>0.053730962445485926</t>
  </si>
  <si>
    <t>0.9004233031047609</t>
  </si>
  <si>
    <t>0.28728264007966614</t>
  </si>
  <si>
    <t>1.8283291786622158</t>
  </si>
  <si>
    <t>1.2205498763366012</t>
  </si>
  <si>
    <t>0.43787097870878683</t>
  </si>
  <si>
    <t>0.8759783980571597</t>
  </si>
  <si>
    <t>0.5974315680465351</t>
  </si>
  <si>
    <t>0.04896319086360873</t>
  </si>
  <si>
    <t>0.8409999924556348</t>
  </si>
  <si>
    <t>0.49506377336709845</t>
  </si>
  <si>
    <t>1.4390004899791042</t>
  </si>
  <si>
    <t>0.16747634349245266</t>
  </si>
  <si>
    <t>0.3886327292617756</t>
  </si>
  <si>
    <t>0.6465170354706803</t>
  </si>
  <si>
    <t>0.7121459636283962</t>
  </si>
  <si>
    <t>1.3194009766016392</t>
  </si>
  <si>
    <t>0.7848128818986853</t>
  </si>
  <si>
    <t>1.2138659245236014</t>
  </si>
  <si>
    <t>0.6714838388849852</t>
  </si>
  <si>
    <t>0.04382074832989397</t>
  </si>
  <si>
    <t>0.5169837943542939</t>
  </si>
  <si>
    <t>0.8948348820361804</t>
  </si>
  <si>
    <t>1.2634708379210329</t>
  </si>
  <si>
    <t>0.7023441922913732</t>
  </si>
  <si>
    <t>0.7227882498123248</t>
  </si>
  <si>
    <t>0.9131787945110992</t>
  </si>
  <si>
    <t>1.1127374713560645</t>
  </si>
  <si>
    <t>0.5407070940751056</t>
  </si>
  <si>
    <t>0.5523660352608385</t>
  </si>
  <si>
    <t>0.6705202112060465</t>
  </si>
  <si>
    <t>0.2247434107763094</t>
  </si>
  <si>
    <t>1.1500905485742605</t>
  </si>
  <si>
    <t>0.920850463099028</t>
  </si>
  <si>
    <t>0.6484939643531011</t>
  </si>
  <si>
    <t>0.7182966355615698</t>
  </si>
  <si>
    <t>CREB1</t>
  </si>
  <si>
    <t>P16220</t>
  </si>
  <si>
    <t>7.514502212867182E8</t>
  </si>
  <si>
    <t>0.7615044728220685</t>
  </si>
  <si>
    <t>0.8962813874905218</t>
  </si>
  <si>
    <t>0.8135033729837744</t>
  </si>
  <si>
    <t>0.8072067834186478</t>
  </si>
  <si>
    <t>0.9567536954567181</t>
  </si>
  <si>
    <t>1.0976377766306595</t>
  </si>
  <si>
    <t>0.9664376254032578</t>
  </si>
  <si>
    <t>0.9066872289374649</t>
  </si>
  <si>
    <t>0.8039783317721065</t>
  </si>
  <si>
    <t>0.7170517077523825</t>
  </si>
  <si>
    <t>0.7457472289360543</t>
  </si>
  <si>
    <t>1.0726707843817116</t>
  </si>
  <si>
    <t>0.6885122294480853</t>
  </si>
  <si>
    <t>0.9656254221373287</t>
  </si>
  <si>
    <t>0.9436943002328115</t>
  </si>
  <si>
    <t>0.7194702319064705</t>
  </si>
  <si>
    <t>0.8006613603371041</t>
  </si>
  <si>
    <t>0.8101716697507751</t>
  </si>
  <si>
    <t>0.638317280853957</t>
  </si>
  <si>
    <t>0.5640185396073383</t>
  </si>
  <si>
    <t>1.0059990963349574</t>
  </si>
  <si>
    <t>0.625560348755202</t>
  </si>
  <si>
    <t>0.5177199341599262</t>
  </si>
  <si>
    <t>1.2934692464478212</t>
  </si>
  <si>
    <t>1.0571416750067975</t>
  </si>
  <si>
    <t>0.3572929199848553</t>
  </si>
  <si>
    <t>1.0017374650376394</t>
  </si>
  <si>
    <t>0.3340947487916489</t>
  </si>
  <si>
    <t>0.9064905195173549</t>
  </si>
  <si>
    <t>0.5798424850997352</t>
  </si>
  <si>
    <t>0.6451308103210468</t>
  </si>
  <si>
    <t>0.660989888568609</t>
  </si>
  <si>
    <t>0.6434431451798971</t>
  </si>
  <si>
    <t>0.9645872790258448</t>
  </si>
  <si>
    <t>0.8068118042904608</t>
  </si>
  <si>
    <t>0.19544577835833593</t>
  </si>
  <si>
    <t>0.8382054092167441</t>
  </si>
  <si>
    <t>1.0755392523076381</t>
  </si>
  <si>
    <t>0.81824669446589</t>
  </si>
  <si>
    <t>0.9193243165209026</t>
  </si>
  <si>
    <t>0.876605729817011</t>
  </si>
  <si>
    <t>1.003897890057456</t>
  </si>
  <si>
    <t>1.0142455598078886</t>
  </si>
  <si>
    <t>1.1335268425965355</t>
  </si>
  <si>
    <t>0.7023702161572369</t>
  </si>
  <si>
    <t>0.7980255054143491</t>
  </si>
  <si>
    <t>1.1878930091617166</t>
  </si>
  <si>
    <t>1.101306059181172</t>
  </si>
  <si>
    <t>0.6585098985142327</t>
  </si>
  <si>
    <t>2.6425447942961804</t>
  </si>
  <si>
    <t>1.1013331511178925</t>
  </si>
  <si>
    <t>1.3238261032893313</t>
  </si>
  <si>
    <t>0.3584439322205375</t>
  </si>
  <si>
    <t>0.6708924286640586</t>
  </si>
  <si>
    <t>0.7692526525654728</t>
  </si>
  <si>
    <t>1.331192171227326</t>
  </si>
  <si>
    <t>0.8610117774730874</t>
  </si>
  <si>
    <t>0.9236937548118253</t>
  </si>
  <si>
    <t>1.0245369261282393</t>
  </si>
  <si>
    <t>0.5631258572620379</t>
  </si>
  <si>
    <t>0.7890334359224062</t>
  </si>
  <si>
    <t>0.842788146726138</t>
  </si>
  <si>
    <t>1.410144391395127</t>
  </si>
  <si>
    <t>0.8972359036699623</t>
  </si>
  <si>
    <t>0.7025881035000525</t>
  </si>
  <si>
    <t>1.1005134220578585</t>
  </si>
  <si>
    <t>1.1013922875623645</t>
  </si>
  <si>
    <t>1.077802145932548</t>
  </si>
  <si>
    <t>0.5065488371908318</t>
  </si>
  <si>
    <t>0.3534516384631528</t>
  </si>
  <si>
    <t>0.5749628805688424</t>
  </si>
  <si>
    <t>1.3826020656269107</t>
  </si>
  <si>
    <t>0.2867218694292209</t>
  </si>
  <si>
    <t>0.9358171214367904</t>
  </si>
  <si>
    <t>0.7806684853606707</t>
  </si>
  <si>
    <t>1.0726615841841871</t>
  </si>
  <si>
    <t>1.2978488468641958</t>
  </si>
  <si>
    <t>1.0089555231881195</t>
  </si>
  <si>
    <t>0.9176750129256809</t>
  </si>
  <si>
    <t>0.846146264618835</t>
  </si>
  <si>
    <t>0.46079363239652166</t>
  </si>
  <si>
    <t>0.7531693113109759</t>
  </si>
  <si>
    <t>0.651688797526827</t>
  </si>
  <si>
    <t>1.2767846331088741</t>
  </si>
  <si>
    <t>0.363381728744035</t>
  </si>
  <si>
    <t>0.6846473294958048</t>
  </si>
  <si>
    <t>0.9661186518408046</t>
  </si>
  <si>
    <t>0.8037779486562493</t>
  </si>
  <si>
    <t>1.020232875906574</t>
  </si>
  <si>
    <t>1.0123394256175848</t>
  </si>
  <si>
    <t>1.2104293775489532</t>
  </si>
  <si>
    <t>1.1719542478464728</t>
  </si>
  <si>
    <t>0.7409543221523519</t>
  </si>
  <si>
    <t>0.9011970329146032</t>
  </si>
  <si>
    <t>0.9155794780473996</t>
  </si>
  <si>
    <t>1.2231971778714255</t>
  </si>
  <si>
    <t>0.8664110350357361</t>
  </si>
  <si>
    <t>0.8468598116158886</t>
  </si>
  <si>
    <t>0.9911111876915313</t>
  </si>
  <si>
    <t>0.9984386698903864</t>
  </si>
  <si>
    <t>1.0603238268060735</t>
  </si>
  <si>
    <t>0.7913796176705409</t>
  </si>
  <si>
    <t>0.7486099561458668</t>
  </si>
  <si>
    <t>0.2998010558537538</t>
  </si>
  <si>
    <t>0.5772564213580553</t>
  </si>
  <si>
    <t>0.6952230537325014</t>
  </si>
  <si>
    <t>0.8712072216752859</t>
  </si>
  <si>
    <t>1.3416457987242683</t>
  </si>
  <si>
    <t>0.5717777831558706</t>
  </si>
  <si>
    <t>0.5665000303403643</t>
  </si>
  <si>
    <t>0.9478269047554188</t>
  </si>
  <si>
    <t>CREB3L1</t>
  </si>
  <si>
    <t>Q96BA8</t>
  </si>
  <si>
    <t>1283365.5299849669</t>
  </si>
  <si>
    <t>1.2006345814542738</t>
  </si>
  <si>
    <t>1.2715143921814824</t>
  </si>
  <si>
    <t>1.0468783196935392</t>
  </si>
  <si>
    <t>1.9242101638873637</t>
  </si>
  <si>
    <t>1.5087463015625702</t>
  </si>
  <si>
    <t>0.7861020427447234</t>
  </si>
  <si>
    <t>1.4420117355677677</t>
  </si>
  <si>
    <t>1.0207809249778095</t>
  </si>
  <si>
    <t>CREB3L2</t>
  </si>
  <si>
    <t>Q70SY1</t>
  </si>
  <si>
    <t>2495671.5768680437</t>
  </si>
  <si>
    <t>0.6817251246868302</t>
  </si>
  <si>
    <t>0.8083945451811276</t>
  </si>
  <si>
    <t>0.868415824121859</t>
  </si>
  <si>
    <t>3.355020187847147</t>
  </si>
  <si>
    <t>0.915325740352443</t>
  </si>
  <si>
    <t>0.3173611090893022</t>
  </si>
  <si>
    <t>1.0464946804683901</t>
  </si>
  <si>
    <t>3.522416017865961</t>
  </si>
  <si>
    <t>1.0131115373784736</t>
  </si>
  <si>
    <t>0.5685805144139501</t>
  </si>
  <si>
    <t>0.23704876656823315</t>
  </si>
  <si>
    <t>0.5195254603469676</t>
  </si>
  <si>
    <t>1.1561449760547282</t>
  </si>
  <si>
    <t>0.8765912133106282</t>
  </si>
  <si>
    <t>0.8029775331643438</t>
  </si>
  <si>
    <t>0.5572750519942399</t>
  </si>
  <si>
    <t>2.5113322567360514</t>
  </si>
  <si>
    <t>1.0069172161103113</t>
  </si>
  <si>
    <t>1.4371866660548662</t>
  </si>
  <si>
    <t>1.2512783102177296</t>
  </si>
  <si>
    <t>0.4279796493047208</t>
  </si>
  <si>
    <t>0.8890555620120112</t>
  </si>
  <si>
    <t>0.9132808865861212</t>
  </si>
  <si>
    <t>2.4687972509534464</t>
  </si>
  <si>
    <t>1.173633529576835</t>
  </si>
  <si>
    <t>0.6440399002075995</t>
  </si>
  <si>
    <t>0.7821843478940727</t>
  </si>
  <si>
    <t>CREB3L3</t>
  </si>
  <si>
    <t>Q68CJ9</t>
  </si>
  <si>
    <t>1.0237900580925975E7</t>
  </si>
  <si>
    <t>1.3349992530161903</t>
  </si>
  <si>
    <t>0.115333097050866</t>
  </si>
  <si>
    <t>0.2899678499566682</t>
  </si>
  <si>
    <t>0.36093022711672357</t>
  </si>
  <si>
    <t>1.1108280741998475</t>
  </si>
  <si>
    <t>0.09419967616141726</t>
  </si>
  <si>
    <t>0.5086819172240542</t>
  </si>
  <si>
    <t>0.19984075019262934</t>
  </si>
  <si>
    <t>0.46099069838707896</t>
  </si>
  <si>
    <t>1.9327099079076882</t>
  </si>
  <si>
    <t>2.0799788571067572</t>
  </si>
  <si>
    <t>0.12746027377580224</t>
  </si>
  <si>
    <t>0.713406306329125</t>
  </si>
  <si>
    <t>1.1757417388512386</t>
  </si>
  <si>
    <t>0.1052868385495858</t>
  </si>
  <si>
    <t>0.994926840903037</t>
  </si>
  <si>
    <t>0.18150941706801516</t>
  </si>
  <si>
    <t>0.1912398246837653</t>
  </si>
  <si>
    <t>CREB3L4</t>
  </si>
  <si>
    <t>Q8TEY5</t>
  </si>
  <si>
    <t>8.115244946290813E7</t>
  </si>
  <si>
    <t>1.456834120034173</t>
  </si>
  <si>
    <t>1.1429525130203637</t>
  </si>
  <si>
    <t>0.7514229463670263</t>
  </si>
  <si>
    <t>0.7740374324773122</t>
  </si>
  <si>
    <t>0.6877978957281701</t>
  </si>
  <si>
    <t>0.8429728929677591</t>
  </si>
  <si>
    <t>0.8915710865413448</t>
  </si>
  <si>
    <t>0.5752174541424308</t>
  </si>
  <si>
    <t>0.5021091236192745</t>
  </si>
  <si>
    <t>0.39837113648663675</t>
  </si>
  <si>
    <t>1.0429141899488226</t>
  </si>
  <si>
    <t>0.710760477985778</t>
  </si>
  <si>
    <t>1.5152011786251165</t>
  </si>
  <si>
    <t>0.9984898761442412</t>
  </si>
  <si>
    <t>0.5094959896540853</t>
  </si>
  <si>
    <t>2.1000661983346105</t>
  </si>
  <si>
    <t>1.2273967261019898</t>
  </si>
  <si>
    <t>0.4639500690011816</t>
  </si>
  <si>
    <t>0.07132412791921669</t>
  </si>
  <si>
    <t>0.18738001231943704</t>
  </si>
  <si>
    <t>0.5224802715452018</t>
  </si>
  <si>
    <t>0.3866686663608108</t>
  </si>
  <si>
    <t>0.035606844451840335</t>
  </si>
  <si>
    <t>0.8151283641335136</t>
  </si>
  <si>
    <t>0.8020950103149995</t>
  </si>
  <si>
    <t>0.6454399474453155</t>
  </si>
  <si>
    <t>0.36993484348</t>
  </si>
  <si>
    <t>0.7951555139862322</t>
  </si>
  <si>
    <t>0.7629064518567337</t>
  </si>
  <si>
    <t>0.22478297803081035</t>
  </si>
  <si>
    <t>0.1342895280047509</t>
  </si>
  <si>
    <t>0.8519443452461609</t>
  </si>
  <si>
    <t>0.8723166558692801</t>
  </si>
  <si>
    <t>0.807941247740074</t>
  </si>
  <si>
    <t>0.062159051970607525</t>
  </si>
  <si>
    <t>0.9435228796705938</t>
  </si>
  <si>
    <t>0.9384657567331315</t>
  </si>
  <si>
    <t>0.7807502191964111</t>
  </si>
  <si>
    <t>0.5847935170582752</t>
  </si>
  <si>
    <t>0.07698249560473294</t>
  </si>
  <si>
    <t>1.5214882296799468</t>
  </si>
  <si>
    <t>0.8358067700469635</t>
  </si>
  <si>
    <t>0.7552242463434672</t>
  </si>
  <si>
    <t>2.2023228702034587</t>
  </si>
  <si>
    <t>1.0660351181601928</t>
  </si>
  <si>
    <t>1.0905464884234486</t>
  </si>
  <si>
    <t>0.5941226694937063</t>
  </si>
  <si>
    <t>1.009945114488223</t>
  </si>
  <si>
    <t>0.518393813925126</t>
  </si>
  <si>
    <t>1.0552201439353976</t>
  </si>
  <si>
    <t>1.0477064507831617</t>
  </si>
  <si>
    <t>0.9568733362866337</t>
  </si>
  <si>
    <t>1.485211019086523</t>
  </si>
  <si>
    <t>0.19808990977050966</t>
  </si>
  <si>
    <t>0.992554508317285</t>
  </si>
  <si>
    <t>0.28350322400558814</t>
  </si>
  <si>
    <t>0.7791663929976741</t>
  </si>
  <si>
    <t>0.5839282955486124</t>
  </si>
  <si>
    <t>0.9552395744228913</t>
  </si>
  <si>
    <t>1.454142053549473</t>
  </si>
  <si>
    <t>0.8594910397865513</t>
  </si>
  <si>
    <t>0.6190991281207012</t>
  </si>
  <si>
    <t>0.3885813393005894</t>
  </si>
  <si>
    <t>0.085438501040353</t>
  </si>
  <si>
    <t>0.7868216345402115</t>
  </si>
  <si>
    <t>0.8743646235865445</t>
  </si>
  <si>
    <t>0.6427936336623167</t>
  </si>
  <si>
    <t>0.9393406581907118</t>
  </si>
  <si>
    <t>0.5378634225974026</t>
  </si>
  <si>
    <t>1.5297545298263822</t>
  </si>
  <si>
    <t>1.449594123892101</t>
  </si>
  <si>
    <t>0.2781513938989213</t>
  </si>
  <si>
    <t>0.8516320099194132</t>
  </si>
  <si>
    <t>2.674250427858542</t>
  </si>
  <si>
    <t>0.8084715791464612</t>
  </si>
  <si>
    <t>0.8727234320390211</t>
  </si>
  <si>
    <t>0.24025255268601287</t>
  </si>
  <si>
    <t>0.4813425729319264</t>
  </si>
  <si>
    <t>0.20916284147506511</t>
  </si>
  <si>
    <t>0.5572789659916625</t>
  </si>
  <si>
    <t>0.43315343475659485</t>
  </si>
  <si>
    <t>1.4581846490854886</t>
  </si>
  <si>
    <t>0.753517643607162</t>
  </si>
  <si>
    <t>0.8155875698911644</t>
  </si>
  <si>
    <t>0.587089864797534</t>
  </si>
  <si>
    <t>0.8046895680370687</t>
  </si>
  <si>
    <t>1.1418244514695648</t>
  </si>
  <si>
    <t>1.0145748210281014</t>
  </si>
  <si>
    <t>1.0883092628914712</t>
  </si>
  <si>
    <t>0.721081437965828</t>
  </si>
  <si>
    <t>0.4709903235694382</t>
  </si>
  <si>
    <t>0.45243244155763784</t>
  </si>
  <si>
    <t>0.5872527923030737</t>
  </si>
  <si>
    <t>0.8913545328959029</t>
  </si>
  <si>
    <t>0.7677379529149151</t>
  </si>
  <si>
    <t>1.322593571357852</t>
  </si>
  <si>
    <t>0.43869465624472354</t>
  </si>
  <si>
    <t>0.2860445407125116</t>
  </si>
  <si>
    <t>0.5593560557797853</t>
  </si>
  <si>
    <t>CREB5</t>
  </si>
  <si>
    <t>Q02930</t>
  </si>
  <si>
    <t>1343360.45122725</t>
  </si>
  <si>
    <t>1.2609489027959984</t>
  </si>
  <si>
    <t>1.1145200224522214</t>
  </si>
  <si>
    <t>0.8369769251296171</t>
  </si>
  <si>
    <t>0.1394114587892588</t>
  </si>
  <si>
    <t>0.3972117089162465</t>
  </si>
  <si>
    <t>0.9675711337442329</t>
  </si>
  <si>
    <t>1.2083764737864493</t>
  </si>
  <si>
    <t>2.5348757408877916</t>
  </si>
  <si>
    <t>0.5785049810405812</t>
  </si>
  <si>
    <t>1.603256373899784</t>
  </si>
  <si>
    <t>0.042455851681425384</t>
  </si>
  <si>
    <t>2.110325177238555</t>
  </si>
  <si>
    <t>0.7572099470776086</t>
  </si>
  <si>
    <t>0.03576358404953337</t>
  </si>
  <si>
    <t>0.7521860745423842</t>
  </si>
  <si>
    <t>0.07043150127038923</t>
  </si>
  <si>
    <t>0.8026327695770895</t>
  </si>
  <si>
    <t>0.10882223843918291</t>
  </si>
  <si>
    <t>0.04536795235173856</t>
  </si>
  <si>
    <t>0.6283243676231762</t>
  </si>
  <si>
    <t>0.057566050764041275</t>
  </si>
  <si>
    <t>1.29013873790075</t>
  </si>
  <si>
    <t>0.03418520617342789</t>
  </si>
  <si>
    <t>1.1204785760785336</t>
  </si>
  <si>
    <t>0.1151010730889189</t>
  </si>
  <si>
    <t>1.5761273548779897</t>
  </si>
  <si>
    <t>1.081654834898858</t>
  </si>
  <si>
    <t>1.034142516442555</t>
  </si>
  <si>
    <t>1.3107371851680487</t>
  </si>
  <si>
    <t>0.13556037627414494</t>
  </si>
  <si>
    <t>0.24696736485685847</t>
  </si>
  <si>
    <t>0.9992170114061902</t>
  </si>
  <si>
    <t>1.0663812616768586</t>
  </si>
  <si>
    <t>CREBBP</t>
  </si>
  <si>
    <t>1678</t>
  </si>
  <si>
    <t>Q92793</t>
  </si>
  <si>
    <t>4.2228318245649743E8</t>
  </si>
  <si>
    <t>0.859110575717673</t>
  </si>
  <si>
    <t>0.970004902182387</t>
  </si>
  <si>
    <t>0.8486027996026364</t>
  </si>
  <si>
    <t>0.514199174528388</t>
  </si>
  <si>
    <t>1.1286005516133761</t>
  </si>
  <si>
    <t>1.4641817187075636</t>
  </si>
  <si>
    <t>1.0596574115861301</t>
  </si>
  <si>
    <t>0.8845961720857953</t>
  </si>
  <si>
    <t>0.45086341471408653</t>
  </si>
  <si>
    <t>0.44141102519997144</t>
  </si>
  <si>
    <t>0.9444887224818143</t>
  </si>
  <si>
    <t>0.9899860199782533</t>
  </si>
  <si>
    <t>0.8306945210973583</t>
  </si>
  <si>
    <t>0.9680233617375201</t>
  </si>
  <si>
    <t>0.7435322604823891</t>
  </si>
  <si>
    <t>0.8563370934781943</t>
  </si>
  <si>
    <t>0.8931849778025539</t>
  </si>
  <si>
    <t>0.6963385840806331</t>
  </si>
  <si>
    <t>0.12099091651828764</t>
  </si>
  <si>
    <t>0.23451463021260172</t>
  </si>
  <si>
    <t>0.6955873161634222</t>
  </si>
  <si>
    <t>0.8238216740635782</t>
  </si>
  <si>
    <t>0.7075542039365126</t>
  </si>
  <si>
    <t>1.2312282849000953</t>
  </si>
  <si>
    <t>0.8809781878106425</t>
  </si>
  <si>
    <t>0.07119621603417717</t>
  </si>
  <si>
    <t>1.3161466986800254</t>
  </si>
  <si>
    <t>0.06428313973619493</t>
  </si>
  <si>
    <t>0.7870660227084968</t>
  </si>
  <si>
    <t>0.13096822520818777</t>
  </si>
  <si>
    <t>0.15845439318197319</t>
  </si>
  <si>
    <t>0.8095181771256401</t>
  </si>
  <si>
    <t>0.16071782718623995</t>
  </si>
  <si>
    <t>0.9441122204574725</t>
  </si>
  <si>
    <t>0.918826831480788</t>
  </si>
  <si>
    <t>0.18841035604810225</t>
  </si>
  <si>
    <t>0.5701357498294879</t>
  </si>
  <si>
    <t>1.081327699646766</t>
  </si>
  <si>
    <t>0.6567469762575637</t>
  </si>
  <si>
    <t>0.9699873878350493</t>
  </si>
  <si>
    <t>0.48027392340551683</t>
  </si>
  <si>
    <t>1.2092361731451544</t>
  </si>
  <si>
    <t>0.8823483419837588</t>
  </si>
  <si>
    <t>1.1523465876825305</t>
  </si>
  <si>
    <t>0.4970908034546776</t>
  </si>
  <si>
    <t>0.1254362085837518</t>
  </si>
  <si>
    <t>1.0781806460364693</t>
  </si>
  <si>
    <t>1.2038861188953347</t>
  </si>
  <si>
    <t>0.3824829909428826</t>
  </si>
  <si>
    <t>2.307878430718313</t>
  </si>
  <si>
    <t>1.2380701377545824</t>
  </si>
  <si>
    <t>1.5869985741151662</t>
  </si>
  <si>
    <t>0.3453848826067125</t>
  </si>
  <si>
    <t>0.7320474144426748</t>
  </si>
  <si>
    <t>0.49277227769537446</t>
  </si>
  <si>
    <t>1.0794501175609652</t>
  </si>
  <si>
    <t>0.6778870433626243</t>
  </si>
  <si>
    <t>0.7522746147450377</t>
  </si>
  <si>
    <t>1.0006304429360433</t>
  </si>
  <si>
    <t>0.27184684487101934</t>
  </si>
  <si>
    <t>1.1020879025172396</t>
  </si>
  <si>
    <t>0.40527173064348676</t>
  </si>
  <si>
    <t>1.0904920769527933</t>
  </si>
  <si>
    <t>1.0193106511566064</t>
  </si>
  <si>
    <t>0.5926662783780711</t>
  </si>
  <si>
    <t>0.6009218036790887</t>
  </si>
  <si>
    <t>1.0219618993813357</t>
  </si>
  <si>
    <t>1.1082883811339335</t>
  </si>
  <si>
    <t>0.15010372294200852</t>
  </si>
  <si>
    <t>0.21118091632400243</t>
  </si>
  <si>
    <t>0.29570132801629645</t>
  </si>
  <si>
    <t>1.0930425736884317</t>
  </si>
  <si>
    <t>0.07447398934400991</t>
  </si>
  <si>
    <t>1.0111547129810057</t>
  </si>
  <si>
    <t>0.4477286060914167</t>
  </si>
  <si>
    <t>1.430688108250326</t>
  </si>
  <si>
    <t>1.587093315725336</t>
  </si>
  <si>
    <t>0.3642018247462173</t>
  </si>
  <si>
    <t>1.0957551318179175</t>
  </si>
  <si>
    <t>0.8498250035378998</t>
  </si>
  <si>
    <t>0.16181938257731318</t>
  </si>
  <si>
    <t>0.8367821284728212</t>
  </si>
  <si>
    <t>0.276951777804288</t>
  </si>
  <si>
    <t>1.3193330235180123</t>
  </si>
  <si>
    <t>0.3225522389083116</t>
  </si>
  <si>
    <t>0.30543619828872565</t>
  </si>
  <si>
    <t>1.089821240780953</t>
  </si>
  <si>
    <t>0.6584206789358805</t>
  </si>
  <si>
    <t>1.0011512594182475</t>
  </si>
  <si>
    <t>0.9445743971064068</t>
  </si>
  <si>
    <t>1.1476884821140547</t>
  </si>
  <si>
    <t>0.9379459326458092</t>
  </si>
  <si>
    <t>0.294654997347811</t>
  </si>
  <si>
    <t>0.8253567871550426</t>
  </si>
  <si>
    <t>1.0966249451532062</t>
  </si>
  <si>
    <t>1.538467452031626</t>
  </si>
  <si>
    <t>0.6748449367627899</t>
  </si>
  <si>
    <t>0.9582632510451922</t>
  </si>
  <si>
    <t>0.9316793074966481</t>
  </si>
  <si>
    <t>1.1078208699628915</t>
  </si>
  <si>
    <t>0.6918525054508021</t>
  </si>
  <si>
    <t>0.6558113903454237</t>
  </si>
  <si>
    <t>0.7006366390184646</t>
  </si>
  <si>
    <t>0.20847189110130468</t>
  </si>
  <si>
    <t>0.7334775813285188</t>
  </si>
  <si>
    <t>0.9008220544130523</t>
  </si>
  <si>
    <t>1.0616678172447283</t>
  </si>
  <si>
    <t>1.0983919057558607</t>
  </si>
  <si>
    <t>0.571377731430387</t>
  </si>
  <si>
    <t>0.4959000228058793</t>
  </si>
  <si>
    <t>0.869493256510211</t>
  </si>
  <si>
    <t>CREBRF</t>
  </si>
  <si>
    <t>Q8IUR6</t>
  </si>
  <si>
    <t>3113795.8401804273</t>
  </si>
  <si>
    <t>0.13139484792186037</t>
  </si>
  <si>
    <t>0.6850978884676288</t>
  </si>
  <si>
    <t>1.2409401532816877</t>
  </si>
  <si>
    <t>1.8003471504433994</t>
  </si>
  <si>
    <t>1.1450167209638717</t>
  </si>
  <si>
    <t>0.2024896400301073</t>
  </si>
  <si>
    <t>0.7587346867765505</t>
  </si>
  <si>
    <t>0.6360738567105472</t>
  </si>
  <si>
    <t>0.9190097732649639</t>
  </si>
  <si>
    <t>0.9138016572272735</t>
  </si>
  <si>
    <t>1.0238345076665512</t>
  </si>
  <si>
    <t>0.8976011038313945</t>
  </si>
  <si>
    <t>0.6246680161650948</t>
  </si>
  <si>
    <t>0.6878066159674053</t>
  </si>
  <si>
    <t>0.7261616464358567</t>
  </si>
  <si>
    <t>CREBZF</t>
  </si>
  <si>
    <t>Q9NS37</t>
  </si>
  <si>
    <t>2.0138841452055252E8</t>
  </si>
  <si>
    <t>2.689395826387223</t>
  </si>
  <si>
    <t>1.0660474417971313</t>
  </si>
  <si>
    <t>1.8538527974337258</t>
  </si>
  <si>
    <t>0.1764811564906776</t>
  </si>
  <si>
    <t>1.0257310377729392</t>
  </si>
  <si>
    <t>1.2110776880710763</t>
  </si>
  <si>
    <t>0.7345345335809181</t>
  </si>
  <si>
    <t>0.12822692804219085</t>
  </si>
  <si>
    <t>0.02688090019249427</t>
  </si>
  <si>
    <t>0.10818858174303224</t>
  </si>
  <si>
    <t>1.2706133847960628</t>
  </si>
  <si>
    <t>1.037213154255769</t>
  </si>
  <si>
    <t>1.2957516633272936</t>
  </si>
  <si>
    <t>0.37413242374681216</t>
  </si>
  <si>
    <t>0.44663838050105037</t>
  </si>
  <si>
    <t>0.07740941359582208</t>
  </si>
  <si>
    <t>0.21153810672100584</t>
  </si>
  <si>
    <t>0.7882958970975483</t>
  </si>
  <si>
    <t>0.2082395126856804</t>
  </si>
  <si>
    <t>0.06740386375419487</t>
  </si>
  <si>
    <t>1.710362564809694</t>
  </si>
  <si>
    <t>1.0927211584245244</t>
  </si>
  <si>
    <t>0.03951176048632682</t>
  </si>
  <si>
    <t>1.3404260300840787</t>
  </si>
  <si>
    <t>0.022358013174859647</t>
  </si>
  <si>
    <t>0.6532905390709641</t>
  </si>
  <si>
    <t>0.0788578491104747</t>
  </si>
  <si>
    <t>0.16389202231751057</t>
  </si>
  <si>
    <t>0.6190459077367624</t>
  </si>
  <si>
    <t>0.3394535603516538</t>
  </si>
  <si>
    <t>1.035900344583868</t>
  </si>
  <si>
    <t>0.8195840113674536</t>
  </si>
  <si>
    <t>0.15997598380618464</t>
  </si>
  <si>
    <t>0.4405327426549133</t>
  </si>
  <si>
    <t>1.3806616652808257</t>
  </si>
  <si>
    <t>0.6303109384639424</t>
  </si>
  <si>
    <t>1.3861511395844526</t>
  </si>
  <si>
    <t>0.09827728811852235</t>
  </si>
  <si>
    <t>0.904717230446868</t>
  </si>
  <si>
    <t>1.8199545552584977</t>
  </si>
  <si>
    <t>1.02034288299142</t>
  </si>
  <si>
    <t>0.08613428770634478</t>
  </si>
  <si>
    <t>0.011497381142904594</t>
  </si>
  <si>
    <t>0.9530315038771385</t>
  </si>
  <si>
    <t>0.9847613231251471</t>
  </si>
  <si>
    <t>0.2830716102233579</t>
  </si>
  <si>
    <t>6.843750384871584</t>
  </si>
  <si>
    <t>0.6723346899599826</t>
  </si>
  <si>
    <t>1.5842548487770896</t>
  </si>
  <si>
    <t>0.27422853281687504</t>
  </si>
  <si>
    <t>0.37882037955664233</t>
  </si>
  <si>
    <t>0.24867675605465783</t>
  </si>
  <si>
    <t>1.1568279318916241</t>
  </si>
  <si>
    <t>0.5487802947472019</t>
  </si>
  <si>
    <t>1.7710830696359925</t>
  </si>
  <si>
    <t>1.0563588752723776</t>
  </si>
  <si>
    <t>0.12378103434561608</t>
  </si>
  <si>
    <t>0.42469144508915974</t>
  </si>
  <si>
    <t>0.13638173227503037</t>
  </si>
  <si>
    <t>0.423701710169604</t>
  </si>
  <si>
    <t>0.5055283592083964</t>
  </si>
  <si>
    <t>0.264525459113697</t>
  </si>
  <si>
    <t>0.7107965239470219</t>
  </si>
  <si>
    <t>0.09362539020184608</t>
  </si>
  <si>
    <t>0.25348940288505795</t>
  </si>
  <si>
    <t>0.6885120907469086</t>
  </si>
  <si>
    <t>0.438347073088769</t>
  </si>
  <si>
    <t>0.21894513611708308</t>
  </si>
  <si>
    <t>0.3100047096470737</t>
  </si>
  <si>
    <t>0.9156514238469091</t>
  </si>
  <si>
    <t>0.29471114417332517</t>
  </si>
  <si>
    <t>1.447069083921049</t>
  </si>
  <si>
    <t>0.7652913197974804</t>
  </si>
  <si>
    <t>0.10241265491092104</t>
  </si>
  <si>
    <t>0.1467253753312933</t>
  </si>
  <si>
    <t>0.012387310128347638</t>
  </si>
  <si>
    <t>0.26009117458657555</t>
  </si>
  <si>
    <t>0.03673464694287403</t>
  </si>
  <si>
    <t>0.08997429360715566</t>
  </si>
  <si>
    <t>1.0984793062487823</t>
  </si>
  <si>
    <t>0.9651586567300746</t>
  </si>
  <si>
    <t>0.9850235367081129</t>
  </si>
  <si>
    <t>0.10245904206106328</t>
  </si>
  <si>
    <t>0.903163618631183</t>
  </si>
  <si>
    <t>1.1392438536052047</t>
  </si>
  <si>
    <t>0.9829679248171005</t>
  </si>
  <si>
    <t>0.3102090610476656</t>
  </si>
  <si>
    <t>1.0873595408546513</t>
  </si>
  <si>
    <t>1.2799390632621233</t>
  </si>
  <si>
    <t>0.6939462096404404</t>
  </si>
  <si>
    <t>0.7521205037205791</t>
  </si>
  <si>
    <t>0.5819707605936724</t>
  </si>
  <si>
    <t>0.9169197934827417</t>
  </si>
  <si>
    <t>0.20042182610779827</t>
  </si>
  <si>
    <t>1.148085587880247</t>
  </si>
  <si>
    <t>CREG1</t>
  </si>
  <si>
    <t>O75629</t>
  </si>
  <si>
    <t>2.958893076796985E8</t>
  </si>
  <si>
    <t>0.6478611822292846</t>
  </si>
  <si>
    <t>1.152257477051505</t>
  </si>
  <si>
    <t>0.7566567622407727</t>
  </si>
  <si>
    <t>0.8085111497556944</t>
  </si>
  <si>
    <t>1.3741572202588195</t>
  </si>
  <si>
    <t>1.066571263884039</t>
  </si>
  <si>
    <t>0.5657039467573624</t>
  </si>
  <si>
    <t>0.7424084610677045</t>
  </si>
  <si>
    <t>0.7983537431308719</t>
  </si>
  <si>
    <t>0.8774927781355252</t>
  </si>
  <si>
    <t>1.2953668642345237</t>
  </si>
  <si>
    <t>0.8765788700512741</t>
  </si>
  <si>
    <t>0.6774119574377675</t>
  </si>
  <si>
    <t>0.5098331930573119</t>
  </si>
  <si>
    <t>0.9097766863330283</t>
  </si>
  <si>
    <t>0.7001952535879256</t>
  </si>
  <si>
    <t>0.6344011612934402</t>
  </si>
  <si>
    <t>1.1182840213099043</t>
  </si>
  <si>
    <t>0.9241394458579324</t>
  </si>
  <si>
    <t>0.8863563739085545</t>
  </si>
  <si>
    <t>0.8183177218590716</t>
  </si>
  <si>
    <t>0.47633695927280445</t>
  </si>
  <si>
    <t>0.7365019398141376</t>
  </si>
  <si>
    <t>1.175526906194364</t>
  </si>
  <si>
    <t>1.3164833517202013</t>
  </si>
  <si>
    <t>0.26582491752696624</t>
  </si>
  <si>
    <t>1.0187440508925423</t>
  </si>
  <si>
    <t>0.590921427431619</t>
  </si>
  <si>
    <t>1.3541049388888338</t>
  </si>
  <si>
    <t>0.7197215449681384</t>
  </si>
  <si>
    <t>1.038034098094891</t>
  </si>
  <si>
    <t>0.659476924062496</t>
  </si>
  <si>
    <t>0.5486304546400502</t>
  </si>
  <si>
    <t>1.400929981838523</t>
  </si>
  <si>
    <t>0.804662392333088</t>
  </si>
  <si>
    <t>0.31581060702936925</t>
  </si>
  <si>
    <t>1.1939270609585122</t>
  </si>
  <si>
    <t>0.979590861639847</t>
  </si>
  <si>
    <t>1.0298064789550168</t>
  </si>
  <si>
    <t>1.6791606842821527</t>
  </si>
  <si>
    <t>1.3869741168753895</t>
  </si>
  <si>
    <t>0.9789097283123709</t>
  </si>
  <si>
    <t>0.7674334389109074</t>
  </si>
  <si>
    <t>1.0884413573780087</t>
  </si>
  <si>
    <t>1.1584767483555511</t>
  </si>
  <si>
    <t>0.6116609542347374</t>
  </si>
  <si>
    <t>1.1032098917602597</t>
  </si>
  <si>
    <t>0.8148624031302046</t>
  </si>
  <si>
    <t>0.6001141963795865</t>
  </si>
  <si>
    <t>5.468275611124805</t>
  </si>
  <si>
    <t>1.2840930474508594</t>
  </si>
  <si>
    <t>1.2252074617390842</t>
  </si>
  <si>
    <t>0.5055113720703235</t>
  </si>
  <si>
    <t>0.9116701173900031</t>
  </si>
  <si>
    <t>1.0027041063599487</t>
  </si>
  <si>
    <t>1.1294206232809516</t>
  </si>
  <si>
    <t>0.9270949045943527</t>
  </si>
  <si>
    <t>1.6987552842007942</t>
  </si>
  <si>
    <t>1.159096863169037</t>
  </si>
  <si>
    <t>0.8638019167503819</t>
  </si>
  <si>
    <t>0.621915484561249</t>
  </si>
  <si>
    <t>1.1431886819800814</t>
  </si>
  <si>
    <t>1.1656677233455695</t>
  </si>
  <si>
    <t>1.2114680384404068</t>
  </si>
  <si>
    <t>0.7416416759654889</t>
  </si>
  <si>
    <t>0.5577359703688718</t>
  </si>
  <si>
    <t>1.0845896007293883</t>
  </si>
  <si>
    <t>0.9999827398704931</t>
  </si>
  <si>
    <t>0.49102891059609227</t>
  </si>
  <si>
    <t>0.5612079240904986</t>
  </si>
  <si>
    <t>1.1368458191731345</t>
  </si>
  <si>
    <t>0.9059439052193002</t>
  </si>
  <si>
    <t>0.5125155979021212</t>
  </si>
  <si>
    <t>0.8716337519091134</t>
  </si>
  <si>
    <t>1.2256211807859587</t>
  </si>
  <si>
    <t>0.8730527692323153</t>
  </si>
  <si>
    <t>0.9862056049745205</t>
  </si>
  <si>
    <t>0.6120968845021376</t>
  </si>
  <si>
    <t>0.9865732408623306</t>
  </si>
  <si>
    <t>1.0082230898359996</t>
  </si>
  <si>
    <t>0.8491987475255609</t>
  </si>
  <si>
    <t>0.8275996848214043</t>
  </si>
  <si>
    <t>0.9111768071477944</t>
  </si>
  <si>
    <t>0.9838168440069296</t>
  </si>
  <si>
    <t>0.5037795190796633</t>
  </si>
  <si>
    <t>0.6005047284684869</t>
  </si>
  <si>
    <t>1.151014292303932</t>
  </si>
  <si>
    <t>0.86990584982021</t>
  </si>
  <si>
    <t>1.1397612919278932</t>
  </si>
  <si>
    <t>0.8145971709700132</t>
  </si>
  <si>
    <t>1.050591323779618</t>
  </si>
  <si>
    <t>1.4713034298056054</t>
  </si>
  <si>
    <t>0.6396205576443488</t>
  </si>
  <si>
    <t>1.0100910729257127</t>
  </si>
  <si>
    <t>0.9011314246829598</t>
  </si>
  <si>
    <t>1.1718006184626304</t>
  </si>
  <si>
    <t>0.8328771146860974</t>
  </si>
  <si>
    <t>1.1400352413913637</t>
  </si>
  <si>
    <t>1.3012420532108981</t>
  </si>
  <si>
    <t>0.91710501605753</t>
  </si>
  <si>
    <t>0.7547929213459512</t>
  </si>
  <si>
    <t>1.0473905209354906</t>
  </si>
  <si>
    <t>0.6781106346681988</t>
  </si>
  <si>
    <t>0.9964054259983647</t>
  </si>
  <si>
    <t>0.7232484909309264</t>
  </si>
  <si>
    <t>1.3901773371186024</t>
  </si>
  <si>
    <t>1.177802931361472</t>
  </si>
  <si>
    <t>1.578272709041925</t>
  </si>
  <si>
    <t>1.5195248160020283</t>
  </si>
  <si>
    <t>0.875743302337716</t>
  </si>
  <si>
    <t>1.4064408426776471</t>
  </si>
  <si>
    <t>CRELD1</t>
  </si>
  <si>
    <t>Q96HD1</t>
  </si>
  <si>
    <t>8.805825944094458E7</t>
  </si>
  <si>
    <t>1.1387714446374182</t>
  </si>
  <si>
    <t>0.9537412955756841</t>
  </si>
  <si>
    <t>0.5817557953610935</t>
  </si>
  <si>
    <t>0.10864180141716315</t>
  </si>
  <si>
    <t>1.2149922914264395</t>
  </si>
  <si>
    <t>0.8550578553991862</t>
  </si>
  <si>
    <t>1.2733870687081084</t>
  </si>
  <si>
    <t>0.4898161961428054</t>
  </si>
  <si>
    <t>0.10962822254185195</t>
  </si>
  <si>
    <t>0.14629088669860396</t>
  </si>
  <si>
    <t>1.1839413268289711</t>
  </si>
  <si>
    <t>0.8469369624593921</t>
  </si>
  <si>
    <t>1.2773128214126817</t>
  </si>
  <si>
    <t>1.0171480718602095</t>
  </si>
  <si>
    <t>0.5880339018131654</t>
  </si>
  <si>
    <t>1.1740985670794464</t>
  </si>
  <si>
    <t>1.2656415564970276</t>
  </si>
  <si>
    <t>0.5744929122206655</t>
  </si>
  <si>
    <t>0.04727143796991506</t>
  </si>
  <si>
    <t>0.11372171922709019</t>
  </si>
  <si>
    <t>0.330608518165787</t>
  </si>
  <si>
    <t>0.5180705090399575</t>
  </si>
  <si>
    <t>0.027750647498123657</t>
  </si>
  <si>
    <t>1.5860176368963368</t>
  </si>
  <si>
    <t>0.5876060696811067</t>
  </si>
  <si>
    <t>0.09079599557669706</t>
  </si>
  <si>
    <t>1.1487097604441847</t>
  </si>
  <si>
    <t>0.03976755473594561</t>
  </si>
  <si>
    <t>1.08431020077121</t>
  </si>
  <si>
    <t>0.10237410786271484</t>
  </si>
  <si>
    <t>0.054491625462508034</t>
  </si>
  <si>
    <t>0.7417073936869518</t>
  </si>
  <si>
    <t>0.11056126102794303</t>
  </si>
  <si>
    <t>1.4780879848643806</t>
  </si>
  <si>
    <t>0.7672143413314112</t>
  </si>
  <si>
    <t>0.21187388690053685</t>
  </si>
  <si>
    <t>0.26530910328528284</t>
  </si>
  <si>
    <t>1.1589340152683607</t>
  </si>
  <si>
    <t>1.1218154819395554</t>
  </si>
  <si>
    <t>0.7836327183135252</t>
  </si>
  <si>
    <t>0.09805631131753244</t>
  </si>
  <si>
    <t>1.2565109106838983</t>
  </si>
  <si>
    <t>1.370342995343911</t>
  </si>
  <si>
    <t>0.7186128278663635</t>
  </si>
  <si>
    <t>0.28940277475517867</t>
  </si>
  <si>
    <t>0.07504677437364783</t>
  </si>
  <si>
    <t>1.3435390339781426</t>
  </si>
  <si>
    <t>1.4429162594896894</t>
  </si>
  <si>
    <t>0.06315632725351787</t>
  </si>
  <si>
    <t>3.2928094528241245</t>
  </si>
  <si>
    <t>1.4676452525364494</t>
  </si>
  <si>
    <t>1.6553642750876874</t>
  </si>
  <si>
    <t>0.5206754956677364</t>
  </si>
  <si>
    <t>0.5697039324543273</t>
  </si>
  <si>
    <t>0.7009672908134111</t>
  </si>
  <si>
    <t>2.0749819694901204</t>
  </si>
  <si>
    <t>1.0163186689553727</t>
  </si>
  <si>
    <t>1.7654975340802979</t>
  </si>
  <si>
    <t>0.5916081461862563</t>
  </si>
  <si>
    <t>0.1851374829831734</t>
  </si>
  <si>
    <t>0.8281678756418023</t>
  </si>
  <si>
    <t>0.22780180760600277</t>
  </si>
  <si>
    <t>1.2179544340550998</t>
  </si>
  <si>
    <t>1.3159340639547457</t>
  </si>
  <si>
    <t>0.26800493395208</t>
  </si>
  <si>
    <t>0.34514822188459804</t>
  </si>
  <si>
    <t>0.8904773900124067</t>
  </si>
  <si>
    <t>0.839240709744382</t>
  </si>
  <si>
    <t>0.08200834687235736</t>
  </si>
  <si>
    <t>0.04332890680071643</t>
  </si>
  <si>
    <t>0.17497586707668766</t>
  </si>
  <si>
    <t>0.5665624802947155</t>
  </si>
  <si>
    <t>0.08770552885420128</t>
  </si>
  <si>
    <t>0.6829145054254269</t>
  </si>
  <si>
    <t>0.353075815844621</t>
  </si>
  <si>
    <t>1.9678193333765488</t>
  </si>
  <si>
    <t>1.168051366007692</t>
  </si>
  <si>
    <t>0.1231819292323714</t>
  </si>
  <si>
    <t>1.2087161863364029</t>
  </si>
  <si>
    <t>0.7841184290050979</t>
  </si>
  <si>
    <t>0.10712260833321233</t>
  </si>
  <si>
    <t>0.8942196609441978</t>
  </si>
  <si>
    <t>0.0349103526972163</t>
  </si>
  <si>
    <t>1.2924386356232</t>
  </si>
  <si>
    <t>0.06723507915191097</t>
  </si>
  <si>
    <t>0.14186205022666354</t>
  </si>
  <si>
    <t>1.043236957570171</t>
  </si>
  <si>
    <t>0.5852356259416268</t>
  </si>
  <si>
    <t>2.403606129434725</t>
  </si>
  <si>
    <t>0.9733602993749968</t>
  </si>
  <si>
    <t>1.755200431055405</t>
  </si>
  <si>
    <t>1.0209918863090526</t>
  </si>
  <si>
    <t>0.18488839740726415</t>
  </si>
  <si>
    <t>0.7146011645470527</t>
  </si>
  <si>
    <t>1.5237010058657456</t>
  </si>
  <si>
    <t>1.8927633787057074</t>
  </si>
  <si>
    <t>1.0068053342699415</t>
  </si>
  <si>
    <t>1.010072924208673</t>
  </si>
  <si>
    <t>1.0736767456999297</t>
  </si>
  <si>
    <t>0.781935572374075</t>
  </si>
  <si>
    <t>0.46604250274349207</t>
  </si>
  <si>
    <t>0.7812543341683571</t>
  </si>
  <si>
    <t>0.9960550876170003</t>
  </si>
  <si>
    <t>0.17558051546607162</t>
  </si>
  <si>
    <t>0.5763242006520893</t>
  </si>
  <si>
    <t>0.9734488000312426</t>
  </si>
  <si>
    <t>1.087032732865612</t>
  </si>
  <si>
    <t>1.1223077526033516</t>
  </si>
  <si>
    <t>0.6154138088748876</t>
  </si>
  <si>
    <t>0.3893216256980117</t>
  </si>
  <si>
    <t>0.5943988533640885</t>
  </si>
  <si>
    <t>CRELD2</t>
  </si>
  <si>
    <t>569</t>
  </si>
  <si>
    <t>Q6UXH1</t>
  </si>
  <si>
    <t>7.624701965821449E8</t>
  </si>
  <si>
    <t>1.120530709279754</t>
  </si>
  <si>
    <t>1.10362571683909</t>
  </si>
  <si>
    <t>1.3591487329241079</t>
  </si>
  <si>
    <t>0.11819304451743988</t>
  </si>
  <si>
    <t>1.5256326045792865</t>
  </si>
  <si>
    <t>0.8884380659268077</t>
  </si>
  <si>
    <t>0.7122553966615213</t>
  </si>
  <si>
    <t>0.45190098914319166</t>
  </si>
  <si>
    <t>0.11938381097059662</t>
  </si>
  <si>
    <t>0.15107934329121547</t>
  </si>
  <si>
    <t>1.405199510953858</t>
  </si>
  <si>
    <t>0.7593401021381663</t>
  </si>
  <si>
    <t>1.286317408179275</t>
  </si>
  <si>
    <t>1.0535105911624252</t>
  </si>
  <si>
    <t>0.7126926120426015</t>
  </si>
  <si>
    <t>1.3143467864386178</t>
  </si>
  <si>
    <t>1.0736723699426005</t>
  </si>
  <si>
    <t>0.7426934304822402</t>
  </si>
  <si>
    <t>0.06358354112814929</t>
  </si>
  <si>
    <t>0.12735964178056736</t>
  </si>
  <si>
    <t>0.9119810583357995</t>
  </si>
  <si>
    <t>0.5219775777305454</t>
  </si>
  <si>
    <t>0.16461960843460147</t>
  </si>
  <si>
    <t>1.2444762772669575</t>
  </si>
  <si>
    <t>1.354381915734156</t>
  </si>
  <si>
    <t>0.07309419825626484</t>
  </si>
  <si>
    <t>1.5074026603780784</t>
  </si>
  <si>
    <t>0.05001414394569647</t>
  </si>
  <si>
    <t>1.1567810426915413</t>
  </si>
  <si>
    <t>0.10083243746195511</t>
  </si>
  <si>
    <t>0.0581098078347952</t>
  </si>
  <si>
    <t>0.6009471021377867</t>
  </si>
  <si>
    <t>0.07129527463339379</t>
  </si>
  <si>
    <t>0.924547219892335</t>
  </si>
  <si>
    <t>0.6485594920916741</t>
  </si>
  <si>
    <t>0.14267390802539348</t>
  </si>
  <si>
    <t>0.3312330361782753</t>
  </si>
  <si>
    <t>1.32753952810313</t>
  </si>
  <si>
    <t>1.5788123060743249</t>
  </si>
  <si>
    <t>1.2933855552689586</t>
  </si>
  <si>
    <t>0.17863667692912436</t>
  </si>
  <si>
    <t>1.0787590366744695</t>
  </si>
  <si>
    <t>0.8339117392444486</t>
  </si>
  <si>
    <t>0.7299263448354201</t>
  </si>
  <si>
    <t>0.47941803768917995</t>
  </si>
  <si>
    <t>0.09415975611462934</t>
  </si>
  <si>
    <t>1.0885699759408372</t>
  </si>
  <si>
    <t>0.6775252676470374</t>
  </si>
  <si>
    <t>0.1714286784045838</t>
  </si>
  <si>
    <t>4.275854712751638</t>
  </si>
  <si>
    <t>1.1075960304021928</t>
  </si>
  <si>
    <t>1.7802186169418408</t>
  </si>
  <si>
    <t>0.42299202603964864</t>
  </si>
  <si>
    <t>0.9830285731441473</t>
  </si>
  <si>
    <t>0.5918817468741108</t>
  </si>
  <si>
    <t>1.8017237772860202</t>
  </si>
  <si>
    <t>1.379372765927712</t>
  </si>
  <si>
    <t>1.0905249094640332</t>
  </si>
  <si>
    <t>1.6436863617555022</t>
  </si>
  <si>
    <t>0.20688749267040418</t>
  </si>
  <si>
    <t>1.1527641657706895</t>
  </si>
  <si>
    <t>0.39497032455640585</t>
  </si>
  <si>
    <t>1.1515679912542387</t>
  </si>
  <si>
    <t>1.1537611838563002</t>
  </si>
  <si>
    <t>0.3652131270308797</t>
  </si>
  <si>
    <t>0.35600794294601856</t>
  </si>
  <si>
    <t>0.8668163359750726</t>
  </si>
  <si>
    <t>1.0469881634656208</t>
  </si>
  <si>
    <t>0.0774090375258385</t>
  </si>
  <si>
    <t>0.041618034070183385</t>
  </si>
  <si>
    <t>0.21869804196375228</t>
  </si>
  <si>
    <t>0.8652885248482078</t>
  </si>
  <si>
    <t>0.029678406123408697</t>
  </si>
  <si>
    <t>0.7804797451476021</t>
  </si>
  <si>
    <t>0.2754365688000777</t>
  </si>
  <si>
    <t>0.5282449124549051</t>
  </si>
  <si>
    <t>1.0973380634482646</t>
  </si>
  <si>
    <t>0.11158923956891387</t>
  </si>
  <si>
    <t>0.5492740358309287</t>
  </si>
  <si>
    <t>0.2731348192831583</t>
  </si>
  <si>
    <t>0.04655573780489578</t>
  </si>
  <si>
    <t>0.6987238961073133</t>
  </si>
  <si>
    <t>0.035058106699754794</t>
  </si>
  <si>
    <t>0.4833692953132958</t>
  </si>
  <si>
    <t>0.028643791880741648</t>
  </si>
  <si>
    <t>0.08156529778468385</t>
  </si>
  <si>
    <t>0.8226537656459126</t>
  </si>
  <si>
    <t>0.47932955418042644</t>
  </si>
  <si>
    <t>1.0161950843002558</t>
  </si>
  <si>
    <t>0.9698522666935532</t>
  </si>
  <si>
    <t>1.4762448613310917</t>
  </si>
  <si>
    <t>1.7063622085896195</t>
  </si>
  <si>
    <t>0.17649194001700427</t>
  </si>
  <si>
    <t>0.8873055892805314</t>
  </si>
  <si>
    <t>1.0769432930988976</t>
  </si>
  <si>
    <t>0.828566532003947</t>
  </si>
  <si>
    <t>1.3858174342447216</t>
  </si>
  <si>
    <t>1.1016985648949245</t>
  </si>
  <si>
    <t>1.3060042454914078</t>
  </si>
  <si>
    <t>0.7111778743616818</t>
  </si>
  <si>
    <t>0.4988713390113947</t>
  </si>
  <si>
    <t>0.7079888029090736</t>
  </si>
  <si>
    <t>0.8798572667188443</t>
  </si>
  <si>
    <t>0.08108159282970243</t>
  </si>
  <si>
    <t>1.2124083189430872</t>
  </si>
  <si>
    <t>1.6154838563476208</t>
  </si>
  <si>
    <t>1.78915353354567</t>
  </si>
  <si>
    <t>1.268429766314278</t>
  </si>
  <si>
    <t>0.7315095622106174</t>
  </si>
  <si>
    <t>0.4476535242682813</t>
  </si>
  <si>
    <t>0.8329192511279275</t>
  </si>
  <si>
    <t>CREM</t>
  </si>
  <si>
    <t>Q03060</t>
  </si>
  <si>
    <t>5016828.988474449</t>
  </si>
  <si>
    <t>0.8485160597878316</t>
  </si>
  <si>
    <t>0.9915946493001673</t>
  </si>
  <si>
    <t>0.7016115526427016</t>
  </si>
  <si>
    <t>1.1554027729165104</t>
  </si>
  <si>
    <t>0.33016318195982963</t>
  </si>
  <si>
    <t>1.2011969067702644</t>
  </si>
  <si>
    <t>0.5065175325245402</t>
  </si>
  <si>
    <t>0.6397413382167604</t>
  </si>
  <si>
    <t>0.653789595920093</t>
  </si>
  <si>
    <t>1.28256351439028</t>
  </si>
  <si>
    <t>0.7896339468168593</t>
  </si>
  <si>
    <t>0.6529191275764878</t>
  </si>
  <si>
    <t>1.0732063726276768</t>
  </si>
  <si>
    <t>1.6220544888292736</t>
  </si>
  <si>
    <t>0.7715497737142143</t>
  </si>
  <si>
    <t>0.45900792815744385</t>
  </si>
  <si>
    <t>0.7062746264357338</t>
  </si>
  <si>
    <t>1.2255368598061955</t>
  </si>
  <si>
    <t>0.6954428740528596</t>
  </si>
  <si>
    <t>1.106474980508494</t>
  </si>
  <si>
    <t>1.0275165784798024</t>
  </si>
  <si>
    <t>1.2590038928947422</t>
  </si>
  <si>
    <t>1.3136387175836937</t>
  </si>
  <si>
    <t>0.9204045620049347</t>
  </si>
  <si>
    <t>0.5050008704690586</t>
  </si>
  <si>
    <t>0.9660759995935937</t>
  </si>
  <si>
    <t>1.2581068212342568</t>
  </si>
  <si>
    <t>CRIM1</t>
  </si>
  <si>
    <t>Q9NZV1</t>
  </si>
  <si>
    <t>6660500.475136202</t>
  </si>
  <si>
    <t>1.3494855243650377</t>
  </si>
  <si>
    <t>1.156161643248785</t>
  </si>
  <si>
    <t>1.1420856089373248</t>
  </si>
  <si>
    <t>0.6734209580824183</t>
  </si>
  <si>
    <t>0.7452028982612701</t>
  </si>
  <si>
    <t>0.16442099738276847</t>
  </si>
  <si>
    <t>1.6994137619700111</t>
  </si>
  <si>
    <t>1.9005407898872833</t>
  </si>
  <si>
    <t>0.8743336452815471</t>
  </si>
  <si>
    <t>1.6427709483601842</t>
  </si>
  <si>
    <t>1.0213351993207176</t>
  </si>
  <si>
    <t>0.2642574868621976</t>
  </si>
  <si>
    <t>0.9581355550221796</t>
  </si>
  <si>
    <t>0.1545475638493873</t>
  </si>
  <si>
    <t>1.9292772150255226</t>
  </si>
  <si>
    <t>0.5060997743496463</t>
  </si>
  <si>
    <t>0.20336758376977335</t>
  </si>
  <si>
    <t>1.022903473628691</t>
  </si>
  <si>
    <t>0.5561539936271445</t>
  </si>
  <si>
    <t>0.08895208552016694</t>
  </si>
  <si>
    <t>0.13344576082258042</t>
  </si>
  <si>
    <t>0.8262062293046956</t>
  </si>
  <si>
    <t>0.8803618051658222</t>
  </si>
  <si>
    <t>0.12907988963007141</t>
  </si>
  <si>
    <t>0.04838267494805411</t>
  </si>
  <si>
    <t>0.20051423199274082</t>
  </si>
  <si>
    <t>0.9983246563500687</t>
  </si>
  <si>
    <t>1.430162908901343</t>
  </si>
  <si>
    <t>0.764737316378396</t>
  </si>
  <si>
    <t>0.156798666939733</t>
  </si>
  <si>
    <t>0.20831424432317794</t>
  </si>
  <si>
    <t>0.3557909520806639</t>
  </si>
  <si>
    <t>1.7917790163562535</t>
  </si>
  <si>
    <t>0.32681757597800126</t>
  </si>
  <si>
    <t>1.8555595293467493</t>
  </si>
  <si>
    <t>0.6387833764393845</t>
  </si>
  <si>
    <t>0.7535981029333483</t>
  </si>
  <si>
    <t>0.7409501508610445</t>
  </si>
  <si>
    <t>0.958317948352874</t>
  </si>
  <si>
    <t>1.5195639152598481</t>
  </si>
  <si>
    <t>0.463086240550894</t>
  </si>
  <si>
    <t>0.7745700356439713</t>
  </si>
  <si>
    <t>CRIP1</t>
  </si>
  <si>
    <t>P50238</t>
  </si>
  <si>
    <t>5.411656629143825E10</t>
  </si>
  <si>
    <t>0.45142800341932854</t>
  </si>
  <si>
    <t>0.21853969334918472</t>
  </si>
  <si>
    <t>1.1953814124247806</t>
  </si>
  <si>
    <t>0.17482911380314867</t>
  </si>
  <si>
    <t>0.23233395300717075</t>
  </si>
  <si>
    <t>0.7787372750810574</t>
  </si>
  <si>
    <t>3.136164822994617</t>
  </si>
  <si>
    <t>0.5158614222606437</t>
  </si>
  <si>
    <t>0.1492337177147639</t>
  </si>
  <si>
    <t>0.6381697061575152</t>
  </si>
  <si>
    <t>0.38434657259733707</t>
  </si>
  <si>
    <t>0.20391397908148434</t>
  </si>
  <si>
    <t>0.4214329401129135</t>
  </si>
  <si>
    <t>0.7652943047132094</t>
  </si>
  <si>
    <t>0.33426959533835676</t>
  </si>
  <si>
    <t>0.40676543619890004</t>
  </si>
  <si>
    <t>0.7683771929871412</t>
  </si>
  <si>
    <t>0.3749181251221966</t>
  </si>
  <si>
    <t>0.07637300401395418</t>
  </si>
  <si>
    <t>0.36751974479350774</t>
  </si>
  <si>
    <t>0.48715660376572945</t>
  </si>
  <si>
    <t>3.1048108251161772</t>
  </si>
  <si>
    <t>0.022953463017817904</t>
  </si>
  <si>
    <t>0.43648807591107613</t>
  </si>
  <si>
    <t>0.757322273934974</t>
  </si>
  <si>
    <t>0.020570938892260755</t>
  </si>
  <si>
    <t>0.9712255656202228</t>
  </si>
  <si>
    <t>0.02606681544437788</t>
  </si>
  <si>
    <t>0.22710617548004577</t>
  </si>
  <si>
    <t>0.042980429141961055</t>
  </si>
  <si>
    <t>0.574789359974366</t>
  </si>
  <si>
    <t>0.4017361269354363</t>
  </si>
  <si>
    <t>0.05002674905483415</t>
  </si>
  <si>
    <t>1.334786129395376</t>
  </si>
  <si>
    <t>0.46162981362666633</t>
  </si>
  <si>
    <t>0.31366751939159365</t>
  </si>
  <si>
    <t>0.1731000306398068</t>
  </si>
  <si>
    <t>1.492583469012994</t>
  </si>
  <si>
    <t>0.744395958352824</t>
  </si>
  <si>
    <t>0.663367604620043</t>
  </si>
  <si>
    <t>0.26077015035087114</t>
  </si>
  <si>
    <t>3.072340333899708</t>
  </si>
  <si>
    <t>1.0173322741346396</t>
  </si>
  <si>
    <t>0.7265804287676348</t>
  </si>
  <si>
    <t>0.6382031484870816</t>
  </si>
  <si>
    <t>0.33405926638787226</t>
  </si>
  <si>
    <t>1.1996505029753364</t>
  </si>
  <si>
    <t>2.0400774419429535</t>
  </si>
  <si>
    <t>0.09069016805794555</t>
  </si>
  <si>
    <t>0.49800487065887333</t>
  </si>
  <si>
    <t>0.5956666230562926</t>
  </si>
  <si>
    <t>0.6035071963289852</t>
  </si>
  <si>
    <t>0.11659572668127657</t>
  </si>
  <si>
    <t>0.45959420853581784</t>
  </si>
  <si>
    <t>0.4096300878189166</t>
  </si>
  <si>
    <t>0.32369372840273025</t>
  </si>
  <si>
    <t>0.3255808878711392</t>
  </si>
  <si>
    <t>0.13969598406591374</t>
  </si>
  <si>
    <t>1.3035961967868415</t>
  </si>
  <si>
    <t>0.21962925648304132</t>
  </si>
  <si>
    <t>0.8504913876982556</t>
  </si>
  <si>
    <t>0.33777222108253213</t>
  </si>
  <si>
    <t>0.7832928041983636</t>
  </si>
  <si>
    <t>1.4808653803808063</t>
  </si>
  <si>
    <t>0.08427923544041158</t>
  </si>
  <si>
    <t>0.3494674262691582</t>
  </si>
  <si>
    <t>0.7887740332056985</t>
  </si>
  <si>
    <t>0.1331903133497117</t>
  </si>
  <si>
    <t>0.7209755978921434</t>
  </si>
  <si>
    <t>0.2438725714345987</t>
  </si>
  <si>
    <t>0.3738037497838058</t>
  </si>
  <si>
    <t>2.366339963334756</t>
  </si>
  <si>
    <t>0.07080841191993718</t>
  </si>
  <si>
    <t>0.13491713813050113</t>
  </si>
  <si>
    <t>0.6303579321497031</t>
  </si>
  <si>
    <t>0.5710328965520425</t>
  </si>
  <si>
    <t>0.24924416637206878</t>
  </si>
  <si>
    <t>2.1945418988064684</t>
  </si>
  <si>
    <t>0.9675584083276813</t>
  </si>
  <si>
    <t>0.5374176787353092</t>
  </si>
  <si>
    <t>0.059256563468570084</t>
  </si>
  <si>
    <t>0.5497988804220415</t>
  </si>
  <si>
    <t>0.02033227669866784</t>
  </si>
  <si>
    <t>0.9628487843436232</t>
  </si>
  <si>
    <t>0.2616414915167698</t>
  </si>
  <si>
    <t>0.04856371650708445</t>
  </si>
  <si>
    <t>0.2663390611259775</t>
  </si>
  <si>
    <t>0.40158456953027705</t>
  </si>
  <si>
    <t>0.4490484589348151</t>
  </si>
  <si>
    <t>1.1233118306343748</t>
  </si>
  <si>
    <t>2.201769461696034</t>
  </si>
  <si>
    <t>0.6580718947877235</t>
  </si>
  <si>
    <t>0.11508683503687178</t>
  </si>
  <si>
    <t>0.17758347167266963</t>
  </si>
  <si>
    <t>1.3631500633748244</t>
  </si>
  <si>
    <t>1.888588518846943</t>
  </si>
  <si>
    <t>0.50476908479337</t>
  </si>
  <si>
    <t>0.2246242503160762</t>
  </si>
  <si>
    <t>0.3405680897033867</t>
  </si>
  <si>
    <t>1.6948548764103333</t>
  </si>
  <si>
    <t>0.27815119096549595</t>
  </si>
  <si>
    <t>0.626446893732571</t>
  </si>
  <si>
    <t>0.48180730016228246</t>
  </si>
  <si>
    <t>0.03343959284230411</t>
  </si>
  <si>
    <t>1.0089064078303793</t>
  </si>
  <si>
    <t>0.8189934666875452</t>
  </si>
  <si>
    <t>0.14263298441955904</t>
  </si>
  <si>
    <t>0.8958056680729681</t>
  </si>
  <si>
    <t>0.28250839747396955</t>
  </si>
  <si>
    <t>0.7839439513541263</t>
  </si>
  <si>
    <t>0.620676850186275</t>
  </si>
  <si>
    <t>CRIP2</t>
  </si>
  <si>
    <t>1111</t>
  </si>
  <si>
    <t>P52943</t>
  </si>
  <si>
    <t>1.0006893021387348E10</t>
  </si>
  <si>
    <t>1.0719766014415602</t>
  </si>
  <si>
    <t>1.0943529115788535</t>
  </si>
  <si>
    <t>1.0133542118996715</t>
  </si>
  <si>
    <t>0.5697541723274417</t>
  </si>
  <si>
    <t>0.7958534958530995</t>
  </si>
  <si>
    <t>1.011465301074732</t>
  </si>
  <si>
    <t>2.3914121437237164</t>
  </si>
  <si>
    <t>1.1729365959541431</t>
  </si>
  <si>
    <t>0.4515322034070275</t>
  </si>
  <si>
    <t>0.5455964843518833</t>
  </si>
  <si>
    <t>0.6372267446700213</t>
  </si>
  <si>
    <t>0.950936251941238</t>
  </si>
  <si>
    <t>1.1571622490927436</t>
  </si>
  <si>
    <t>0.9430448382877661</t>
  </si>
  <si>
    <t>0.5321186738246679</t>
  </si>
  <si>
    <t>1.1827575896076459</t>
  </si>
  <si>
    <t>0.9957857127472908</t>
  </si>
  <si>
    <t>0.5749487635760422</t>
  </si>
  <si>
    <t>0.3091584726350581</t>
  </si>
  <si>
    <t>0.34727716097205824</t>
  </si>
  <si>
    <t>0.8391490394274166</t>
  </si>
  <si>
    <t>1.4758211697280266</t>
  </si>
  <si>
    <t>0.39940609850015574</t>
  </si>
  <si>
    <t>0.7727233770870271</t>
  </si>
  <si>
    <t>0.871756117445873</t>
  </si>
  <si>
    <t>0.214723397442702</t>
  </si>
  <si>
    <t>0.7692083572062317</t>
  </si>
  <si>
    <t>0.42623136842492376</t>
  </si>
  <si>
    <t>0.5340376362506731</t>
  </si>
  <si>
    <t>0.81153436285862</t>
  </si>
  <si>
    <t>1.0322851206016024</t>
  </si>
  <si>
    <t>0.6792583052209598</t>
  </si>
  <si>
    <t>0.1547036512326939</t>
  </si>
  <si>
    <t>0.8327290671143578</t>
  </si>
  <si>
    <t>0.7907065009946934</t>
  </si>
  <si>
    <t>0.8154084052224106</t>
  </si>
  <si>
    <t>0.31255737081516555</t>
  </si>
  <si>
    <t>0.7123747366025192</t>
  </si>
  <si>
    <t>1.011582942693551</t>
  </si>
  <si>
    <t>1.0179276083004496</t>
  </si>
  <si>
    <t>0.33939058421984714</t>
  </si>
  <si>
    <t>1.7224235225625246</t>
  </si>
  <si>
    <t>0.49189810153152635</t>
  </si>
  <si>
    <t>1.5306315002558706</t>
  </si>
  <si>
    <t>0.7013296967707362</t>
  </si>
  <si>
    <t>0.5718486029117844</t>
  </si>
  <si>
    <t>1.2696428661998456</t>
  </si>
  <si>
    <t>1.2369343536687483</t>
  </si>
  <si>
    <t>0.37471682987601856</t>
  </si>
  <si>
    <t>1.0147547719595416</t>
  </si>
  <si>
    <t>1.3722202635349916</t>
  </si>
  <si>
    <t>0.9324998481242599</t>
  </si>
  <si>
    <t>0.44287475095089146</t>
  </si>
  <si>
    <t>0.571162329503662</t>
  </si>
  <si>
    <t>0.6268918491507531</t>
  </si>
  <si>
    <t>1.0358692613496832</t>
  </si>
  <si>
    <t>0.9252220988819843</t>
  </si>
  <si>
    <t>1.1978862542197593</t>
  </si>
  <si>
    <t>0.9836745761729327</t>
  </si>
  <si>
    <t>0.6298606540042924</t>
  </si>
  <si>
    <t>0.6242987151479269</t>
  </si>
  <si>
    <t>0.5694388989864484</t>
  </si>
  <si>
    <t>0.7303079867690708</t>
  </si>
  <si>
    <t>1.074731276683945</t>
  </si>
  <si>
    <t>0.6584677369244464</t>
  </si>
  <si>
    <t>0.9437242600024245</t>
  </si>
  <si>
    <t>0.7803588525434042</t>
  </si>
  <si>
    <t>0.6332285443275695</t>
  </si>
  <si>
    <t>0.49240973546507166</t>
  </si>
  <si>
    <t>0.6862995416980706</t>
  </si>
  <si>
    <t>0.9373699795178327</t>
  </si>
  <si>
    <t>1.1651385220450052</t>
  </si>
  <si>
    <t>0.2875797973281357</t>
  </si>
  <si>
    <t>0.800800815336012</t>
  </si>
  <si>
    <t>0.8319418543337803</t>
  </si>
  <si>
    <t>0.9390551109376306</t>
  </si>
  <si>
    <t>1.313693611719458</t>
  </si>
  <si>
    <t>1.0121553566178436</t>
  </si>
  <si>
    <t>0.781873368475935</t>
  </si>
  <si>
    <t>0.47062333899737024</t>
  </si>
  <si>
    <t>0.5494565189889349</t>
  </si>
  <si>
    <t>0.5133019776703259</t>
  </si>
  <si>
    <t>0.23549346647162314</t>
  </si>
  <si>
    <t>0.7160751624833148</t>
  </si>
  <si>
    <t>0.2035031273099714</t>
  </si>
  <si>
    <t>0.21472863823168592</t>
  </si>
  <si>
    <t>0.9325517863829718</t>
  </si>
  <si>
    <t>0.8412261416907029</t>
  </si>
  <si>
    <t>1.1391375963421548</t>
  </si>
  <si>
    <t>0.9696349575120824</t>
  </si>
  <si>
    <t>1.3822811437423486</t>
  </si>
  <si>
    <t>0.45243415008614385</t>
  </si>
  <si>
    <t>0.6783386882913743</t>
  </si>
  <si>
    <t>0.5958812484647821</t>
  </si>
  <si>
    <t>0.7894249668982218</t>
  </si>
  <si>
    <t>2.083554427040589</t>
  </si>
  <si>
    <t>0.5889492383474043</t>
  </si>
  <si>
    <t>1.202289345991285</t>
  </si>
  <si>
    <t>0.9099784684354656</t>
  </si>
  <si>
    <t>1.2411885637123286</t>
  </si>
  <si>
    <t>0.49827047505423716</t>
  </si>
  <si>
    <t>1.23561332847504</t>
  </si>
  <si>
    <t>0.6784389647152167</t>
  </si>
  <si>
    <t>0.2505250299793368</t>
  </si>
  <si>
    <t>0.8359973161970339</t>
  </si>
  <si>
    <t>0.4502963421008305</t>
  </si>
  <si>
    <t>0.8502489358551774</t>
  </si>
  <si>
    <t>0.9772713704304223</t>
  </si>
  <si>
    <t>0.8017746700786483</t>
  </si>
  <si>
    <t>0.47223137623499156</t>
  </si>
  <si>
    <t>0.6787380353174071</t>
  </si>
  <si>
    <t>CRIPT</t>
  </si>
  <si>
    <t>Q9P021</t>
  </si>
  <si>
    <t>2.0594441563676882E8</t>
  </si>
  <si>
    <t>0.9021754594540803</t>
  </si>
  <si>
    <t>0.7270409910893079</t>
  </si>
  <si>
    <t>0.7906106229937987</t>
  </si>
  <si>
    <t>0.08862523509168764</t>
  </si>
  <si>
    <t>1.3146707001262645</t>
  </si>
  <si>
    <t>1.4431239928936865</t>
  </si>
  <si>
    <t>1.3011124868372153</t>
  </si>
  <si>
    <t>0.4875381636638496</t>
  </si>
  <si>
    <t>0.09048501997188967</t>
  </si>
  <si>
    <t>0.09748736315412831</t>
  </si>
  <si>
    <t>0.7113277058124756</t>
  </si>
  <si>
    <t>1.1997165124335523</t>
  </si>
  <si>
    <t>0.7982766900856283</t>
  </si>
  <si>
    <t>1.3693810475676418</t>
  </si>
  <si>
    <t>0.9794626731156486</t>
  </si>
  <si>
    <t>0.8382802153646852</t>
  </si>
  <si>
    <t>1.2705000873130865</t>
  </si>
  <si>
    <t>0.9192882990977146</t>
  </si>
  <si>
    <t>0.06095041994768292</t>
  </si>
  <si>
    <t>0.08868448401071792</t>
  </si>
  <si>
    <t>0.8957086864084102</t>
  </si>
  <si>
    <t>0.6796629185185615</t>
  </si>
  <si>
    <t>0.033656806874518067</t>
  </si>
  <si>
    <t>1.4689856219858017</t>
  </si>
  <si>
    <t>0.7945201399634024</t>
  </si>
  <si>
    <t>0.03201579203000751</t>
  </si>
  <si>
    <t>1.3258535086506067</t>
  </si>
  <si>
    <t>0.04411050328856702</t>
  </si>
  <si>
    <t>0.8046314485189546</t>
  </si>
  <si>
    <t>0.07991909566438034</t>
  </si>
  <si>
    <t>0.023750865177645575</t>
  </si>
  <si>
    <t>0.46133298826594</t>
  </si>
  <si>
    <t>0.08285747222229065</t>
  </si>
  <si>
    <t>0.8761680627403319</t>
  </si>
  <si>
    <t>0.6430293265525144</t>
  </si>
  <si>
    <t>0.156133305705109</t>
  </si>
  <si>
    <t>0.3856640228300035</t>
  </si>
  <si>
    <t>0.867372419579393</t>
  </si>
  <si>
    <t>0.6011202142031876</t>
  </si>
  <si>
    <t>1.3791726743054276</t>
  </si>
  <si>
    <t>0.0829241442167545</t>
  </si>
  <si>
    <t>0.913183298213608</t>
  </si>
  <si>
    <t>0.9765387247023866</t>
  </si>
  <si>
    <t>0.8055976958159112</t>
  </si>
  <si>
    <t>0.5561821238896485</t>
  </si>
  <si>
    <t>0.042514772593458296</t>
  </si>
  <si>
    <t>1.0410806300096997</t>
  </si>
  <si>
    <t>1.5791033542546473</t>
  </si>
  <si>
    <t>0.06969461946905155</t>
  </si>
  <si>
    <t>2.5758964035900638</t>
  </si>
  <si>
    <t>0.8715316237021168</t>
  </si>
  <si>
    <t>1.5724051692073762</t>
  </si>
  <si>
    <t>0.41822046742646707</t>
  </si>
  <si>
    <t>0.43518382435669034</t>
  </si>
  <si>
    <t>0.2642241926094329</t>
  </si>
  <si>
    <t>1.2675152409278494</t>
  </si>
  <si>
    <t>0.8302373027410812</t>
  </si>
  <si>
    <t>0.6497813182967648</t>
  </si>
  <si>
    <t>1.1513449799210036</t>
  </si>
  <si>
    <t>0.11511591191700749</t>
  </si>
  <si>
    <t>1.1914129842106063</t>
  </si>
  <si>
    <t>0.18577682893438738</t>
  </si>
  <si>
    <t>1.5482493802812456</t>
  </si>
  <si>
    <t>0.7300885232427913</t>
  </si>
  <si>
    <t>0.3959858087806539</t>
  </si>
  <si>
    <t>0.4528518928434797</t>
  </si>
  <si>
    <t>1.6469911312513918</t>
  </si>
  <si>
    <t>1.0093591748195874</t>
  </si>
  <si>
    <t>0.11719234471806754</t>
  </si>
  <si>
    <t>0.3451104576601545</t>
  </si>
  <si>
    <t>0.09784454485061557</t>
  </si>
  <si>
    <t>1.1259277059720323</t>
  </si>
  <si>
    <t>0.05260224341120956</t>
  </si>
  <si>
    <t>0.6157987820874065</t>
  </si>
  <si>
    <t>0.2567251947451957</t>
  </si>
  <si>
    <t>1.5098455768270829</t>
  </si>
  <si>
    <t>0.9943511146436357</t>
  </si>
  <si>
    <t>0.6128526137283771</t>
  </si>
  <si>
    <t>0.8576233128317192</t>
  </si>
  <si>
    <t>0.7879848926911099</t>
  </si>
  <si>
    <t>0.04753061943122875</t>
  </si>
  <si>
    <t>0.6513995450080341</t>
  </si>
  <si>
    <t>0.7166766244276048</t>
  </si>
  <si>
    <t>1.0240634485175875</t>
  </si>
  <si>
    <t>0.33319694708833203</t>
  </si>
  <si>
    <t>0.05448253574058321</t>
  </si>
  <si>
    <t>1.2201529950406336</t>
  </si>
  <si>
    <t>0.5487012790273965</t>
  </si>
  <si>
    <t>3.9549631236368015</t>
  </si>
  <si>
    <t>1.2958518223424664</t>
  </si>
  <si>
    <t>0.7595205531720298</t>
  </si>
  <si>
    <t>1.176133658359045</t>
  </si>
  <si>
    <t>0.08747701723401163</t>
  </si>
  <si>
    <t>0.7636343278233446</t>
  </si>
  <si>
    <t>1.0114415051223045</t>
  </si>
  <si>
    <t>1.0364737156315216</t>
  </si>
  <si>
    <t>0.33435537970802787</t>
  </si>
  <si>
    <t>0.766226456946198</t>
  </si>
  <si>
    <t>1.6938286232615904</t>
  </si>
  <si>
    <t>0.959579573890241</t>
  </si>
  <si>
    <t>1.0128704413300085</t>
  </si>
  <si>
    <t>0.6252000692853805</t>
  </si>
  <si>
    <t>0.8143354068698112</t>
  </si>
  <si>
    <t>0.04949478498187236</t>
  </si>
  <si>
    <t>0.8290688062333695</t>
  </si>
  <si>
    <t>0.9629827682934603</t>
  </si>
  <si>
    <t>0.9634485096638228</t>
  </si>
  <si>
    <t>1.1561486395686302</t>
  </si>
  <si>
    <t>0.5309087240117165</t>
  </si>
  <si>
    <t>0.8689996311354148</t>
  </si>
  <si>
    <t>1.2319380759983352</t>
  </si>
  <si>
    <t>CRISP3</t>
  </si>
  <si>
    <t>P54108</t>
  </si>
  <si>
    <t>1.7656027873876026E8</t>
  </si>
  <si>
    <t>2.2598125431189473</t>
  </si>
  <si>
    <t>2.963319894639208</t>
  </si>
  <si>
    <t>0.5511370909364153</t>
  </si>
  <si>
    <t>0.4199304929884834</t>
  </si>
  <si>
    <t>0.27031049208818014</t>
  </si>
  <si>
    <t>0.33993171433209357</t>
  </si>
  <si>
    <t>0.578710066058129</t>
  </si>
  <si>
    <t>0.37944526055645494</t>
  </si>
  <si>
    <t>0.14490798351438308</t>
  </si>
  <si>
    <t>0.22221514023865216</t>
  </si>
  <si>
    <t>0.9994995289609311</t>
  </si>
  <si>
    <t>0.5418149909457625</t>
  </si>
  <si>
    <t>2.700849224769444</t>
  </si>
  <si>
    <t>0.5409103486373623</t>
  </si>
  <si>
    <t>0.8071403892493119</t>
  </si>
  <si>
    <t>2.640984473995202</t>
  </si>
  <si>
    <t>0.4184187348826263</t>
  </si>
  <si>
    <t>0.757048199314682</t>
  </si>
  <si>
    <t>1.5226907654068018</t>
  </si>
  <si>
    <t>0.340634206051762</t>
  </si>
  <si>
    <t>0.5141182143407498</t>
  </si>
  <si>
    <t>0.34047815365549805</t>
  </si>
  <si>
    <t>0.08639136169470976</t>
  </si>
  <si>
    <t>0.6303402294568943</t>
  </si>
  <si>
    <t>1.4919066025762058</t>
  </si>
  <si>
    <t>0.04888450522625443</t>
  </si>
  <si>
    <t>0.5637770127839584</t>
  </si>
  <si>
    <t>0.2632171268926163</t>
  </si>
  <si>
    <t>4.686933466545237</t>
  </si>
  <si>
    <t>0.5982294978359215</t>
  </si>
  <si>
    <t>2.5003727364951276</t>
  </si>
  <si>
    <t>0.49883216578211803</t>
  </si>
  <si>
    <t>0.41074957342466945</t>
  </si>
  <si>
    <t>0.9014631129468801</t>
  </si>
  <si>
    <t>0.35542312095700923</t>
  </si>
  <si>
    <t>0.401612139796996</t>
  </si>
  <si>
    <t>0.2710246065614605</t>
  </si>
  <si>
    <t>0.3900111127926421</t>
  </si>
  <si>
    <t>0.9844937646666077</t>
  </si>
  <si>
    <t>0.848343630698443</t>
  </si>
  <si>
    <t>0.04783496165694346</t>
  </si>
  <si>
    <t>0.6359117683670705</t>
  </si>
  <si>
    <t>0.25303381675323816</t>
  </si>
  <si>
    <t>0.4401069390512328</t>
  </si>
  <si>
    <t>2.173918565902244</t>
  </si>
  <si>
    <t>0.024033757838258108</t>
  </si>
  <si>
    <t>0.4389471004335089</t>
  </si>
  <si>
    <t>0.2769616689018435</t>
  </si>
  <si>
    <t>0.03929984154818498</t>
  </si>
  <si>
    <t>1.1697553806978296</t>
  </si>
  <si>
    <t>0.9427357227649288</t>
  </si>
  <si>
    <t>0.5063815906623013</t>
  </si>
  <si>
    <t>0.2169633277890477</t>
  </si>
  <si>
    <t>1.7028058330191889</t>
  </si>
  <si>
    <t>0.42040558000068984</t>
  </si>
  <si>
    <t>0.49416563780056044</t>
  </si>
  <si>
    <t>0.4211332519741588</t>
  </si>
  <si>
    <t>0.40977580754261844</t>
  </si>
  <si>
    <t>0.39248704188155403</t>
  </si>
  <si>
    <t>0.33301458967760444</t>
  </si>
  <si>
    <t>0.42561905015198265</t>
  </si>
  <si>
    <t>1.0832023776761819</t>
  </si>
  <si>
    <t>1.7915240640860204</t>
  </si>
  <si>
    <t>0.45831910039983237</t>
  </si>
  <si>
    <t>0.2615638361295963</t>
  </si>
  <si>
    <t>0.3331836692974082</t>
  </si>
  <si>
    <t>0.4538586919357596</t>
  </si>
  <si>
    <t>0.48545789614190493</t>
  </si>
  <si>
    <t>0.07801321000634849</t>
  </si>
  <si>
    <t>0.5688281089330856</t>
  </si>
  <si>
    <t>1.1638088856085291</t>
  </si>
  <si>
    <t>0.5646136989704675</t>
  </si>
  <si>
    <t>0.19321130645407777</t>
  </si>
  <si>
    <t>0.7380297687942138</t>
  </si>
  <si>
    <t>0.61508294430992</t>
  </si>
  <si>
    <t>0.5998678956042459</t>
  </si>
  <si>
    <t>0.7276890377209994</t>
  </si>
  <si>
    <t>0.1546233116520738</t>
  </si>
  <si>
    <t>0.6022190397809329</t>
  </si>
  <si>
    <t>0.4439052848538857</t>
  </si>
  <si>
    <t>3.0866954723810265</t>
  </si>
  <si>
    <t>0.38893175478307473</t>
  </si>
  <si>
    <t>0.07391875771514006</t>
  </si>
  <si>
    <t>0.4433051730791356</t>
  </si>
  <si>
    <t>0.06876306227485544</t>
  </si>
  <si>
    <t>0.07177455431591047</t>
  </si>
  <si>
    <t>0.7124351847688672</t>
  </si>
  <si>
    <t>0.7182111620931751</t>
  </si>
  <si>
    <t>0.3031469897198616</t>
  </si>
  <si>
    <t>0.36550196063570917</t>
  </si>
  <si>
    <t>0.5132724156893487</t>
  </si>
  <si>
    <t>0.9038819468548501</t>
  </si>
  <si>
    <t>0.09347558715869678</t>
  </si>
  <si>
    <t>0.4837372399723886</t>
  </si>
  <si>
    <t>0.9729790788434975</t>
  </si>
  <si>
    <t>0.5387350485574035</t>
  </si>
  <si>
    <t>0.6031770496859992</t>
  </si>
  <si>
    <t>3.594083017321448</t>
  </si>
  <si>
    <t>0.7129378862211434</t>
  </si>
  <si>
    <t>0.7057250888441834</t>
  </si>
  <si>
    <t>0.22517927647342967</t>
  </si>
  <si>
    <t>0.9038176756537537</t>
  </si>
  <si>
    <t>0.37743864371284314</t>
  </si>
  <si>
    <t>0.04474089634735333</t>
  </si>
  <si>
    <t>0.19634556901108113</t>
  </si>
  <si>
    <t>0.8043455374989922</t>
  </si>
  <si>
    <t>0.7344498950518233</t>
  </si>
  <si>
    <t>0.8897435880095241</t>
  </si>
  <si>
    <t>1.1038754969042004</t>
  </si>
  <si>
    <t>0.6376184304939729</t>
  </si>
  <si>
    <t>1.5731550168746198</t>
  </si>
  <si>
    <t>CRISPLD1</t>
  </si>
  <si>
    <t>Q9H336</t>
  </si>
  <si>
    <t>2.3041944840093312E8</t>
  </si>
  <si>
    <t>0.1002878367039466</t>
  </si>
  <si>
    <t>1.2582175607046748</t>
  </si>
  <si>
    <t>0.8152114074111547</t>
  </si>
  <si>
    <t>0.4472694704420174</t>
  </si>
  <si>
    <t>0.23174557319369732</t>
  </si>
  <si>
    <t>0.09913820639393006</t>
  </si>
  <si>
    <t>0.21461447363666153</t>
  </si>
  <si>
    <t>0.4070527095801422</t>
  </si>
  <si>
    <t>0.6301863084018174</t>
  </si>
  <si>
    <t>0.5695778663876084</t>
  </si>
  <si>
    <t>0.6615386061740521</t>
  </si>
  <si>
    <t>0.3059092587745104</t>
  </si>
  <si>
    <t>0.3850057198163745</t>
  </si>
  <si>
    <t>0.5439524824118297</t>
  </si>
  <si>
    <t>0.34787692802404363</t>
  </si>
  <si>
    <t>0.032604097290825765</t>
  </si>
  <si>
    <t>0.08724683794124947</t>
  </si>
  <si>
    <t>0.42313161452920134</t>
  </si>
  <si>
    <t>0.4340087441604113</t>
  </si>
  <si>
    <t>0.10492322861811815</t>
  </si>
  <si>
    <t>0.8653070763877797</t>
  </si>
  <si>
    <t>0.3750493222799093</t>
  </si>
  <si>
    <t>0.04476472790467862</t>
  </si>
  <si>
    <t>0.42702094252921763</t>
  </si>
  <si>
    <t>0.1545598765422068</t>
  </si>
  <si>
    <t>0.6187201226502552</t>
  </si>
  <si>
    <t>0.16823143355574635</t>
  </si>
  <si>
    <t>0.11880658514702105</t>
  </si>
  <si>
    <t>0.6300916231052054</t>
  </si>
  <si>
    <t>0.11197264589605437</t>
  </si>
  <si>
    <t>0.42317405591929674</t>
  </si>
  <si>
    <t>0.3108673059000956</t>
  </si>
  <si>
    <t>0.14304705433535572</t>
  </si>
  <si>
    <t>0.34915823807261126</t>
  </si>
  <si>
    <t>1.3957385423907755</t>
  </si>
  <si>
    <t>0.49888431413789175</t>
  </si>
  <si>
    <t>0.5574267024076716</t>
  </si>
  <si>
    <t>0.14362170518758413</t>
  </si>
  <si>
    <t>0.7903129372822874</t>
  </si>
  <si>
    <t>0.7135992195245017</t>
  </si>
  <si>
    <t>3.1213735233455573</t>
  </si>
  <si>
    <t>0.5640365685240842</t>
  </si>
  <si>
    <t>0.09110397982110949</t>
  </si>
  <si>
    <t>0.764675187793023</t>
  </si>
  <si>
    <t>0.9992460874192917</t>
  </si>
  <si>
    <t>0.6678576026775619</t>
  </si>
  <si>
    <t>0.2634026794437018</t>
  </si>
  <si>
    <t>0.4825981202904715</t>
  </si>
  <si>
    <t>0.13977453499294137</t>
  </si>
  <si>
    <t>0.32150637585398123</t>
  </si>
  <si>
    <t>0.4596955454543332</t>
  </si>
  <si>
    <t>2.2147739364612837</t>
  </si>
  <si>
    <t>0.6129586401714159</t>
  </si>
  <si>
    <t>0.16732402748669314</t>
  </si>
  <si>
    <t>4.46441431478671</t>
  </si>
  <si>
    <t>0.28069428131767343</t>
  </si>
  <si>
    <t>0.7543313076762975</t>
  </si>
  <si>
    <t>0.3577322841105535</t>
  </si>
  <si>
    <t>0.11947277732026426</t>
  </si>
  <si>
    <t>0.2777928795843882</t>
  </si>
  <si>
    <t>0.3534412290400846</t>
  </si>
  <si>
    <t>0.7515965102260105</t>
  </si>
  <si>
    <t>0.08940103770261963</t>
  </si>
  <si>
    <t>0.20232930440274563</t>
  </si>
  <si>
    <t>0.30238013406167413</t>
  </si>
  <si>
    <t>2.560146561382168</t>
  </si>
  <si>
    <t>0.031362472818170783</t>
  </si>
  <si>
    <t>0.505496169651768</t>
  </si>
  <si>
    <t>0.1772859493277198</t>
  </si>
  <si>
    <t>0.6289449474974513</t>
  </si>
  <si>
    <t>1.3529872888445842</t>
  </si>
  <si>
    <t>0.11915417820252491</t>
  </si>
  <si>
    <t>0.5218205965109736</t>
  </si>
  <si>
    <t>0.15407158095865583</t>
  </si>
  <si>
    <t>2.9022041527418008</t>
  </si>
  <si>
    <t>0.083148240333185</t>
  </si>
  <si>
    <t>0.06289661986618085</t>
  </si>
  <si>
    <t>1.1594471581406114</t>
  </si>
  <si>
    <t>0.31650031310858506</t>
  </si>
  <si>
    <t>2.694735705493368</t>
  </si>
  <si>
    <t>0.7468950367985681</t>
  </si>
  <si>
    <t>0.4481836821143931</t>
  </si>
  <si>
    <t>0.5930634022929723</t>
  </si>
  <si>
    <t>0.09627321316801347</t>
  </si>
  <si>
    <t>0.49638701881185243</t>
  </si>
  <si>
    <t>0.09372558427159892</t>
  </si>
  <si>
    <t>0.32197452903211166</t>
  </si>
  <si>
    <t>0.3892516158693458</t>
  </si>
  <si>
    <t>0.0399066255779552</t>
  </si>
  <si>
    <t>0.29343843744350284</t>
  </si>
  <si>
    <t>1.111340094616453</t>
  </si>
  <si>
    <t>1.9033333191261024</t>
  </si>
  <si>
    <t>1.3682039323268806</t>
  </si>
  <si>
    <t>CRISPLD2</t>
  </si>
  <si>
    <t>Q9H0B8</t>
  </si>
  <si>
    <t>1.121006435473404E8</t>
  </si>
  <si>
    <t>0.8572131342283343</t>
  </si>
  <si>
    <t>1.2725961069171876</t>
  </si>
  <si>
    <t>0.44016327449491766</t>
  </si>
  <si>
    <t>0.48028020047796455</t>
  </si>
  <si>
    <t>0.9610614027835547</t>
  </si>
  <si>
    <t>1.5002179980609067</t>
  </si>
  <si>
    <t>0.7560985818468463</t>
  </si>
  <si>
    <t>0.7936899410413725</t>
  </si>
  <si>
    <t>0.3566942110669274</t>
  </si>
  <si>
    <t>0.09035386846093131</t>
  </si>
  <si>
    <t>0.5569326581145193</t>
  </si>
  <si>
    <t>1.6854232762819779</t>
  </si>
  <si>
    <t>0.766602834688114</t>
  </si>
  <si>
    <t>0.8206295698241082</t>
  </si>
  <si>
    <t>1.3874629470583357</t>
  </si>
  <si>
    <t>0.8256155122239985</t>
  </si>
  <si>
    <t>0.8937776804424494</t>
  </si>
  <si>
    <t>1.7146567998237072</t>
  </si>
  <si>
    <t>0.218828887813388</t>
  </si>
  <si>
    <t>0.10896119373788173</t>
  </si>
  <si>
    <t>0.7854955983505928</t>
  </si>
  <si>
    <t>0.6624404142923634</t>
  </si>
  <si>
    <t>0.38405715762276144</t>
  </si>
  <si>
    <t>1.1541186722580234</t>
  </si>
  <si>
    <t>0.9903088208699007</t>
  </si>
  <si>
    <t>0.04723772826684525</t>
  </si>
  <si>
    <t>1.2250042664930814</t>
  </si>
  <si>
    <t>0.05590702408864485</t>
  </si>
  <si>
    <t>1.1091871139199287</t>
  </si>
  <si>
    <t>0.1322734643820598</t>
  </si>
  <si>
    <t>0.0485680052995801</t>
  </si>
  <si>
    <t>1.0834037277929724</t>
  </si>
  <si>
    <t>0.1188236925622324</t>
  </si>
  <si>
    <t>1.4793037442932158</t>
  </si>
  <si>
    <t>1.3279533118362417</t>
  </si>
  <si>
    <t>0.24095040139985044</t>
  </si>
  <si>
    <t>0.2545126554159952</t>
  </si>
  <si>
    <t>1.4821719673127398</t>
  </si>
  <si>
    <t>0.9763909750489413</t>
  </si>
  <si>
    <t>0.9244877951001989</t>
  </si>
  <si>
    <t>0.1372109837988531</t>
  </si>
  <si>
    <t>1.70712484136476</t>
  </si>
  <si>
    <t>0.7503939990079689</t>
  </si>
  <si>
    <t>1.0887408735830733</t>
  </si>
  <si>
    <t>1.1659610231847464</t>
  </si>
  <si>
    <t>0.06354641859705797</t>
  </si>
  <si>
    <t>1.7195800053850137</t>
  </si>
  <si>
    <t>0.8744133242228183</t>
  </si>
  <si>
    <t>0.162574860140246</t>
  </si>
  <si>
    <t>1.826884181363086</t>
  </si>
  <si>
    <t>1.2908691693579508</t>
  </si>
  <si>
    <t>1.1067310884349473</t>
  </si>
  <si>
    <t>0.3595903126208017</t>
  </si>
  <si>
    <t>0.6353218387184086</t>
  </si>
  <si>
    <t>0.7987400141274967</t>
  </si>
  <si>
    <t>0.9960966668006797</t>
  </si>
  <si>
    <t>1.0941852410025728</t>
  </si>
  <si>
    <t>0.4415578126890009</t>
  </si>
  <si>
    <t>1.544784505661301</t>
  </si>
  <si>
    <t>0.20487841170753382</t>
  </si>
  <si>
    <t>0.735456347575586</t>
  </si>
  <si>
    <t>0.3329211180665977</t>
  </si>
  <si>
    <t>1.2473447055635523</t>
  </si>
  <si>
    <t>1.812268019355525</t>
  </si>
  <si>
    <t>0.24290172586537406</t>
  </si>
  <si>
    <t>0.32317455197631934</t>
  </si>
  <si>
    <t>0.6528182144962185</t>
  </si>
  <si>
    <t>1.401690189686447</t>
  </si>
  <si>
    <t>0.12546817291516071</t>
  </si>
  <si>
    <t>0.05620604840988391</t>
  </si>
  <si>
    <t>0.14458117999377915</t>
  </si>
  <si>
    <t>1.0505458738927098</t>
  </si>
  <si>
    <t>0.057728112189174015</t>
  </si>
  <si>
    <t>1.3063475765672048</t>
  </si>
  <si>
    <t>0.5705850716870305</t>
  </si>
  <si>
    <t>0.6191623084296038</t>
  </si>
  <si>
    <t>0.7665807762317718</t>
  </si>
  <si>
    <t>0.09233300813208935</t>
  </si>
  <si>
    <t>0.9343808092875375</t>
  </si>
  <si>
    <t>0.47119367683048075</t>
  </si>
  <si>
    <t>0.11349034720606607</t>
  </si>
  <si>
    <t>1.859579436177274</t>
  </si>
  <si>
    <t>0.05921494478224733</t>
  </si>
  <si>
    <t>0.6211040749024469</t>
  </si>
  <si>
    <t>0.04126407459801813</t>
  </si>
  <si>
    <t>0.040460767302570595</t>
  </si>
  <si>
    <t>0.8640538933103643</t>
  </si>
  <si>
    <t>2.0024454689340483</t>
  </si>
  <si>
    <t>0.8529545039980346</t>
  </si>
  <si>
    <t>0.7910512460647403</t>
  </si>
  <si>
    <t>1.0698238289507453</t>
  </si>
  <si>
    <t>0.6768558610048077</t>
  </si>
  <si>
    <t>0.07242212629734435</t>
  </si>
  <si>
    <t>1.1998596349650261</t>
  </si>
  <si>
    <t>0.8424862159620057</t>
  </si>
  <si>
    <t>1.2252818883526917</t>
  </si>
  <si>
    <t>0.21439941038487337</t>
  </si>
  <si>
    <t>0.7880527337968721</t>
  </si>
  <si>
    <t>0.9661332566765042</t>
  </si>
  <si>
    <t>1.2550887330792284</t>
  </si>
  <si>
    <t>0.4036963463719602</t>
  </si>
  <si>
    <t>1.3055483944171737</t>
  </si>
  <si>
    <t>0.6375185747002872</t>
  </si>
  <si>
    <t>0.13355217760077145</t>
  </si>
  <si>
    <t>0.325544004399928</t>
  </si>
  <si>
    <t>0.8434392989451691</t>
  </si>
  <si>
    <t>1.1243776469525424</t>
  </si>
  <si>
    <t>1.9672077908569938</t>
  </si>
  <si>
    <t>1.893148449582699</t>
  </si>
  <si>
    <t>0.7520762610173899</t>
  </si>
  <si>
    <t>1.348457267065314</t>
  </si>
  <si>
    <t>CRK</t>
  </si>
  <si>
    <t>1901</t>
  </si>
  <si>
    <t>P46108</t>
  </si>
  <si>
    <t>2.0790834135196877E9</t>
  </si>
  <si>
    <t>0.8014918466081542</t>
  </si>
  <si>
    <t>1.0934459585219836</t>
  </si>
  <si>
    <t>1.3327755664092005</t>
  </si>
  <si>
    <t>0.677733134390518</t>
  </si>
  <si>
    <t>0.7502188426763648</t>
  </si>
  <si>
    <t>1.2362397893719166</t>
  </si>
  <si>
    <t>0.8093772326682191</t>
  </si>
  <si>
    <t>0.9819247689708843</t>
  </si>
  <si>
    <t>0.527593707618822</t>
  </si>
  <si>
    <t>0.7549659255346868</t>
  </si>
  <si>
    <t>0.6896802272930017</t>
  </si>
  <si>
    <t>0.9681656443502542</t>
  </si>
  <si>
    <t>0.7513771001562598</t>
  </si>
  <si>
    <t>0.7667850850103927</t>
  </si>
  <si>
    <t>0.7427894556395493</t>
  </si>
  <si>
    <t>0.7666824917324043</t>
  </si>
  <si>
    <t>0.8441497037910713</t>
  </si>
  <si>
    <t>0.8768691923599127</t>
  </si>
  <si>
    <t>0.35231755272772597</t>
  </si>
  <si>
    <t>0.42783173447460293</t>
  </si>
  <si>
    <t>0.9038660737180942</t>
  </si>
  <si>
    <t>0.3860100562581566</t>
  </si>
  <si>
    <t>0.5633657584625148</t>
  </si>
  <si>
    <t>1.334527617537044</t>
  </si>
  <si>
    <t>0.7852784151630446</t>
  </si>
  <si>
    <t>0.4036223852643755</t>
  </si>
  <si>
    <t>0.9685254292409708</t>
  </si>
  <si>
    <t>0.40589624516307954</t>
  </si>
  <si>
    <t>0.6741851804429647</t>
  </si>
  <si>
    <t>0.5701956781248083</t>
  </si>
  <si>
    <t>0.41505756372908276</t>
  </si>
  <si>
    <t>0.7429476575339168</t>
  </si>
  <si>
    <t>0.32461744996185454</t>
  </si>
  <si>
    <t>1.1403979471185073</t>
  </si>
  <si>
    <t>0.8953577711504584</t>
  </si>
  <si>
    <t>0.20634340225353745</t>
  </si>
  <si>
    <t>0.6483680107776382</t>
  </si>
  <si>
    <t>0.9894038391219351</t>
  </si>
  <si>
    <t>0.8587409630062232</t>
  </si>
  <si>
    <t>1.1810938617899278</t>
  </si>
  <si>
    <t>0.5510476082315299</t>
  </si>
  <si>
    <t>0.9908501476530231</t>
  </si>
  <si>
    <t>0.9588302308167216</t>
  </si>
  <si>
    <t>1.4275708716093518</t>
  </si>
  <si>
    <t>0.5539734803751433</t>
  </si>
  <si>
    <t>0.48636631986992296</t>
  </si>
  <si>
    <t>1.0361533660049231</t>
  </si>
  <si>
    <t>0.8863564101196437</t>
  </si>
  <si>
    <t>0.6919912019666206</t>
  </si>
  <si>
    <t>2.919129455131535</t>
  </si>
  <si>
    <t>1.1574325877883602</t>
  </si>
  <si>
    <t>1.0350385331030123</t>
  </si>
  <si>
    <t>0.3613710191904596</t>
  </si>
  <si>
    <t>0.7250850618732029</t>
  </si>
  <si>
    <t>0.642748046825608</t>
  </si>
  <si>
    <t>1.0566654133174636</t>
  </si>
  <si>
    <t>0.8976430405295435</t>
  </si>
  <si>
    <t>0.6054291901662239</t>
  </si>
  <si>
    <t>1.2102329102625655</t>
  </si>
  <si>
    <t>0.6836238549356449</t>
  </si>
  <si>
    <t>0.7267600413281871</t>
  </si>
  <si>
    <t>0.6698066334522123</t>
  </si>
  <si>
    <t>0.8089869856181068</t>
  </si>
  <si>
    <t>0.7049873793468585</t>
  </si>
  <si>
    <t>0.8482444490570329</t>
  </si>
  <si>
    <t>0.7602203982961091</t>
  </si>
  <si>
    <t>0.7255212853554699</t>
  </si>
  <si>
    <t>1.0902422622291128</t>
  </si>
  <si>
    <t>0.5970129980792317</t>
  </si>
  <si>
    <t>0.41887903499591184</t>
  </si>
  <si>
    <t>0.6397490018315588</t>
  </si>
  <si>
    <t>1.089692479614903</t>
  </si>
  <si>
    <t>0.5234707832179032</t>
  </si>
  <si>
    <t>0.950167294117175</t>
  </si>
  <si>
    <t>0.8338114534701376</t>
  </si>
  <si>
    <t>1.1911586011742517</t>
  </si>
  <si>
    <t>1.148574944708415</t>
  </si>
  <si>
    <t>0.7396187557764682</t>
  </si>
  <si>
    <t>1.2216243980389192</t>
  </si>
  <si>
    <t>0.6129569826468341</t>
  </si>
  <si>
    <t>0.721197576226501</t>
  </si>
  <si>
    <t>0.607619723071034</t>
  </si>
  <si>
    <t>0.5881018728982673</t>
  </si>
  <si>
    <t>0.8938240997302768</t>
  </si>
  <si>
    <t>0.4186273818969173</t>
  </si>
  <si>
    <t>0.698804337720204</t>
  </si>
  <si>
    <t>0.8815371277091696</t>
  </si>
  <si>
    <t>0.6713399885650118</t>
  </si>
  <si>
    <t>0.8862067744882823</t>
  </si>
  <si>
    <t>0.9346781534721736</t>
  </si>
  <si>
    <t>1.1862054954196763</t>
  </si>
  <si>
    <t>0.8003592084759126</t>
  </si>
  <si>
    <t>0.4783796672529191</t>
  </si>
  <si>
    <t>0.8603327883818729</t>
  </si>
  <si>
    <t>0.814971688315725</t>
  </si>
  <si>
    <t>0.9166563591655671</t>
  </si>
  <si>
    <t>0.6793817770387842</t>
  </si>
  <si>
    <t>0.962564025725</t>
  </si>
  <si>
    <t>1.0708207995033083</t>
  </si>
  <si>
    <t>0.9832857152695518</t>
  </si>
  <si>
    <t>0.8889224768560138</t>
  </si>
  <si>
    <t>0.6484415933048255</t>
  </si>
  <si>
    <t>0.6221660630789176</t>
  </si>
  <si>
    <t>0.5769316667406437</t>
  </si>
  <si>
    <t>1.3742585177618554</t>
  </si>
  <si>
    <t>0.8562179214719176</t>
  </si>
  <si>
    <t>0.8565338673390539</t>
  </si>
  <si>
    <t>1.2057016766447977</t>
  </si>
  <si>
    <t>0.7158595346636714</t>
  </si>
  <si>
    <t>0.6539054515259286</t>
  </si>
  <si>
    <t>0.9206387711901818</t>
  </si>
  <si>
    <t>CRKL</t>
  </si>
  <si>
    <t>1851</t>
  </si>
  <si>
    <t>P46109</t>
  </si>
  <si>
    <t>2.220830789840376E9</t>
  </si>
  <si>
    <t>0.962500479039208</t>
  </si>
  <si>
    <t>0.9026598742910593</t>
  </si>
  <si>
    <t>1.175892005346009</t>
  </si>
  <si>
    <t>0.6521368614276346</t>
  </si>
  <si>
    <t>0.8713418828595191</t>
  </si>
  <si>
    <t>1.1295491926597154</t>
  </si>
  <si>
    <t>0.7397373452371794</t>
  </si>
  <si>
    <t>0.9991271269071325</t>
  </si>
  <si>
    <t>0.7287680963767846</t>
  </si>
  <si>
    <t>0.9097950119266974</t>
  </si>
  <si>
    <t>0.8567350811587562</t>
  </si>
  <si>
    <t>1.0317577166917762</t>
  </si>
  <si>
    <t>0.9317398205104506</t>
  </si>
  <si>
    <t>0.8159100152287895</t>
  </si>
  <si>
    <t>0.807560448564693</t>
  </si>
  <si>
    <t>0.982683025917226</t>
  </si>
  <si>
    <t>0.87055287463265</t>
  </si>
  <si>
    <t>0.8491563087790364</t>
  </si>
  <si>
    <t>0.5888851003293186</t>
  </si>
  <si>
    <t>0.6412020475854692</t>
  </si>
  <si>
    <t>0.9946681045613449</t>
  </si>
  <si>
    <t>0.5784771792704452</t>
  </si>
  <si>
    <t>0.9413162657226746</t>
  </si>
  <si>
    <t>1.2288834494463041</t>
  </si>
  <si>
    <t>1.0138223726784856</t>
  </si>
  <si>
    <t>0.4883075758643803</t>
  </si>
  <si>
    <t>0.9875010162793901</t>
  </si>
  <si>
    <t>0.4461987225778674</t>
  </si>
  <si>
    <t>0.9526523096371615</t>
  </si>
  <si>
    <t>0.6915291503711966</t>
  </si>
  <si>
    <t>0.6683261860123522</t>
  </si>
  <si>
    <t>0.5893143929918501</t>
  </si>
  <si>
    <t>0.5997273253181754</t>
  </si>
  <si>
    <t>0.8098670383566807</t>
  </si>
  <si>
    <t>0.8109364378607854</t>
  </si>
  <si>
    <t>0.22954635005208662</t>
  </si>
  <si>
    <t>0.734754600840903</t>
  </si>
  <si>
    <t>1.1564486185120562</t>
  </si>
  <si>
    <t>0.801017508304341</t>
  </si>
  <si>
    <t>0.9741492728795476</t>
  </si>
  <si>
    <t>1.3572541907717695</t>
  </si>
  <si>
    <t>1.1058677567636468</t>
  </si>
  <si>
    <t>1.2407020606360608</t>
  </si>
  <si>
    <t>1.01144381065777</t>
  </si>
  <si>
    <t>0.690258824249298</t>
  </si>
  <si>
    <t>0.6422523494642456</t>
  </si>
  <si>
    <t>0.9793472640240364</t>
  </si>
  <si>
    <t>1.112325402136856</t>
  </si>
  <si>
    <t>0.6156396906377516</t>
  </si>
  <si>
    <t>2.560797506467818</t>
  </si>
  <si>
    <t>1.2269319022650769</t>
  </si>
  <si>
    <t>1.5316475108155245</t>
  </si>
  <si>
    <t>0.333884088820625</t>
  </si>
  <si>
    <t>0.8037444358395955</t>
  </si>
  <si>
    <t>0.6706438886411704</t>
  </si>
  <si>
    <t>1.0284256696964096</t>
  </si>
  <si>
    <t>0.8274382926003955</t>
  </si>
  <si>
    <t>0.8733994819449518</t>
  </si>
  <si>
    <t>0.9482914754857342</t>
  </si>
  <si>
    <t>0.7292047057557494</t>
  </si>
  <si>
    <t>1.0385358265063982</t>
  </si>
  <si>
    <t>0.8709803221093537</t>
  </si>
  <si>
    <t>1.0038957180678165</t>
  </si>
  <si>
    <t>0.7264861033687716</t>
  </si>
  <si>
    <t>0.41605068073182555</t>
  </si>
  <si>
    <t>1.1395438306603562</t>
  </si>
  <si>
    <t>1.1259230472683808</t>
  </si>
  <si>
    <t>1.0373833852346308</t>
  </si>
  <si>
    <t>0.7998843839653926</t>
  </si>
  <si>
    <t>0.5214534175312724</t>
  </si>
  <si>
    <t>0.7315773616762982</t>
  </si>
  <si>
    <t>1.1817776948211303</t>
  </si>
  <si>
    <t>0.6003867444477168</t>
  </si>
  <si>
    <t>1.1919900339546154</t>
  </si>
  <si>
    <t>0.7848698374895363</t>
  </si>
  <si>
    <t>0.6877136149036548</t>
  </si>
  <si>
    <t>1.3431578933612398</t>
  </si>
  <si>
    <t>0.8894278246151344</t>
  </si>
  <si>
    <t>0.8066472760271975</t>
  </si>
  <si>
    <t>1.0376484271201138</t>
  </si>
  <si>
    <t>0.7695157694152284</t>
  </si>
  <si>
    <t>0.5745086175956692</t>
  </si>
  <si>
    <t>0.6868653875139421</t>
  </si>
  <si>
    <t>1.0250731175281143</t>
  </si>
  <si>
    <t>0.5574184932100704</t>
  </si>
  <si>
    <t>0.8692102032159802</t>
  </si>
  <si>
    <t>0.9801794470575943</t>
  </si>
  <si>
    <t>0.6508183717422467</t>
  </si>
  <si>
    <t>1.2763697296936711</t>
  </si>
  <si>
    <t>0.8605751295991921</t>
  </si>
  <si>
    <t>1.3680425527449072</t>
  </si>
  <si>
    <t>1.04009531590221</t>
  </si>
  <si>
    <t>0.6323823524125014</t>
  </si>
  <si>
    <t>1.4126980626489167</t>
  </si>
  <si>
    <t>0.800496806316465</t>
  </si>
  <si>
    <t>1.4240229912452562</t>
  </si>
  <si>
    <t>0.75167746387103</t>
  </si>
  <si>
    <t>0.8893977345683953</t>
  </si>
  <si>
    <t>1.0017938529539074</t>
  </si>
  <si>
    <t>0.864378705315413</t>
  </si>
  <si>
    <t>0.99792333414456</t>
  </si>
  <si>
    <t>0.6836430217199013</t>
  </si>
  <si>
    <t>0.6733240575142965</t>
  </si>
  <si>
    <t>0.7482743064287649</t>
  </si>
  <si>
    <t>1.17909497429727</t>
  </si>
  <si>
    <t>0.70155367726736</t>
  </si>
  <si>
    <t>0.6521803224689066</t>
  </si>
  <si>
    <t>0.8589436274912</t>
  </si>
  <si>
    <t>0.6239958972732647</t>
  </si>
  <si>
    <t>0.607838575919509</t>
  </si>
  <si>
    <t>0.7648196395338944</t>
  </si>
  <si>
    <t>CRLF1</t>
  </si>
  <si>
    <t>O75462</t>
  </si>
  <si>
    <t>1.0571379376467701E7</t>
  </si>
  <si>
    <t>0.40090787632441005</t>
  </si>
  <si>
    <t>2.478990672589936</t>
  </si>
  <si>
    <t>0.6672873677699468</t>
  </si>
  <si>
    <t>0.35516202572112243</t>
  </si>
  <si>
    <t>0.44954780388409804</t>
  </si>
  <si>
    <t>0.7752499437352903</t>
  </si>
  <si>
    <t>3.8252060014321003</t>
  </si>
  <si>
    <t>0.676545280293379</t>
  </si>
  <si>
    <t>0.901964066081053</t>
  </si>
  <si>
    <t>0.8263108624220578</t>
  </si>
  <si>
    <t>0.9204918451847428</t>
  </si>
  <si>
    <t>1.0406158404464374</t>
  </si>
  <si>
    <t>0.6473846556296159</t>
  </si>
  <si>
    <t>0.41653017227230504</t>
  </si>
  <si>
    <t>0.6612128751996672</t>
  </si>
  <si>
    <t>0.7492862998423246</t>
  </si>
  <si>
    <t>0.5583428238764532</t>
  </si>
  <si>
    <t>0.09260999341460982</t>
  </si>
  <si>
    <t>CRLF3</t>
  </si>
  <si>
    <t>694</t>
  </si>
  <si>
    <t>Q8IUI8</t>
  </si>
  <si>
    <t>4.3268944831730425E8</t>
  </si>
  <si>
    <t>0.8887230405427223</t>
  </si>
  <si>
    <t>1.2557644741697693</t>
  </si>
  <si>
    <t>0.7577090337029556</t>
  </si>
  <si>
    <t>0.48780508080297913</t>
  </si>
  <si>
    <t>1.1113810034628033</t>
  </si>
  <si>
    <t>0.9804487342878415</t>
  </si>
  <si>
    <t>0.6395764704377034</t>
  </si>
  <si>
    <t>0.6029073651664782</t>
  </si>
  <si>
    <t>0.9743543225934964</t>
  </si>
  <si>
    <t>0.41379449865152584</t>
  </si>
  <si>
    <t>0.9221585041317453</t>
  </si>
  <si>
    <t>0.8705056814013901</t>
  </si>
  <si>
    <t>0.860749408397779</t>
  </si>
  <si>
    <t>0.7064876114318179</t>
  </si>
  <si>
    <t>1.1110614370473284</t>
  </si>
  <si>
    <t>0.8263298110261268</t>
  </si>
  <si>
    <t>0.6082273117958727</t>
  </si>
  <si>
    <t>1.0392078876355093</t>
  </si>
  <si>
    <t>0.2282221274044496</t>
  </si>
  <si>
    <t>0.27569579732731175</t>
  </si>
  <si>
    <t>0.8038629198972603</t>
  </si>
  <si>
    <t>0.45485140893400006</t>
  </si>
  <si>
    <t>0.21789104712123092</t>
  </si>
  <si>
    <t>1.6646717342030697</t>
  </si>
  <si>
    <t>0.9068699603115131</t>
  </si>
  <si>
    <t>0.17620511836498126</t>
  </si>
  <si>
    <t>1.3997244915202862</t>
  </si>
  <si>
    <t>0.05097281480113728</t>
  </si>
  <si>
    <t>1.2481160724977274</t>
  </si>
  <si>
    <t>0.1607663447929077</t>
  </si>
  <si>
    <t>0.3012397515124312</t>
  </si>
  <si>
    <t>0.7470713135754995</t>
  </si>
  <si>
    <t>0.1410940797799377</t>
  </si>
  <si>
    <t>0.9022856138030907</t>
  </si>
  <si>
    <t>0.6134847661931863</t>
  </si>
  <si>
    <t>0.1693261070760438</t>
  </si>
  <si>
    <t>0.9131868353448813</t>
  </si>
  <si>
    <t>0.9351775821336608</t>
  </si>
  <si>
    <t>0.8157993075165428</t>
  </si>
  <si>
    <t>1.2478203550336107</t>
  </si>
  <si>
    <t>1.1464762294121618</t>
  </si>
  <si>
    <t>1.2689035025398006</t>
  </si>
  <si>
    <t>1.256382247291622</t>
  </si>
  <si>
    <t>0.840370393341091</t>
  </si>
  <si>
    <t>0.5417970049659816</t>
  </si>
  <si>
    <t>0.29199576970792096</t>
  </si>
  <si>
    <t>1.0327143686519797</t>
  </si>
  <si>
    <t>0.6830181976190057</t>
  </si>
  <si>
    <t>0.5934151810602802</t>
  </si>
  <si>
    <t>4.550567754358034</t>
  </si>
  <si>
    <t>1.0758551003425816</t>
  </si>
  <si>
    <t>2.6465499411614974</t>
  </si>
  <si>
    <t>0.4289791641153908</t>
  </si>
  <si>
    <t>0.7536477800024741</t>
  </si>
  <si>
    <t>0.755893764310187</t>
  </si>
  <si>
    <t>1.379766164625543</t>
  </si>
  <si>
    <t>0.873256224660612</t>
  </si>
  <si>
    <t>0.42102069877802334</t>
  </si>
  <si>
    <t>0.8571239722865225</t>
  </si>
  <si>
    <t>0.11322995144551298</t>
  </si>
  <si>
    <t>0.80480525025854</t>
  </si>
  <si>
    <t>0.35278171497914174</t>
  </si>
  <si>
    <t>1.298856513068225</t>
  </si>
  <si>
    <t>1.150353081073521</t>
  </si>
  <si>
    <t>0.6866527758669823</t>
  </si>
  <si>
    <t>1.0413566878989435</t>
  </si>
  <si>
    <t>0.989120468390031</t>
  </si>
  <si>
    <t>1.0569321889237915</t>
  </si>
  <si>
    <t>0.25507099868354355</t>
  </si>
  <si>
    <t>0.11619858029338502</t>
  </si>
  <si>
    <t>0.20255833367645568</t>
  </si>
  <si>
    <t>1.0737381949662705</t>
  </si>
  <si>
    <t>0.5203669212707346</t>
  </si>
  <si>
    <t>0.6740386847006105</t>
  </si>
  <si>
    <t>0.7456364779944017</t>
  </si>
  <si>
    <t>0.9486914886877487</t>
  </si>
  <si>
    <t>0.9666195704826237</t>
  </si>
  <si>
    <t>0.5846061308800651</t>
  </si>
  <si>
    <t>0.7945448860806125</t>
  </si>
  <si>
    <t>0.9073322017091435</t>
  </si>
  <si>
    <t>0.09632267671091964</t>
  </si>
  <si>
    <t>0.6114352848728251</t>
  </si>
  <si>
    <t>0.5797552287976007</t>
  </si>
  <si>
    <t>0.7929113922746122</t>
  </si>
  <si>
    <t>0.2996232753270403</t>
  </si>
  <si>
    <t>0.7205975199347118</t>
  </si>
  <si>
    <t>0.6904615850868523</t>
  </si>
  <si>
    <t>0.5430410602973946</t>
  </si>
  <si>
    <t>1.1241502302499113</t>
  </si>
  <si>
    <t>1.215617709224141</t>
  </si>
  <si>
    <t>0.8554310332053879</t>
  </si>
  <si>
    <t>1.5376664704312561</t>
  </si>
  <si>
    <t>0.3285799434951259</t>
  </si>
  <si>
    <t>1.0514042575510476</t>
  </si>
  <si>
    <t>1.3856755834355206</t>
  </si>
  <si>
    <t>0.9168808996320161</t>
  </si>
  <si>
    <t>0.7533154853937754</t>
  </si>
  <si>
    <t>1.149596391194575</t>
  </si>
  <si>
    <t>1.0270903620993945</t>
  </si>
  <si>
    <t>0.9960763826026026</t>
  </si>
  <si>
    <t>1.0671837091446985</t>
  </si>
  <si>
    <t>0.5513976126924621</t>
  </si>
  <si>
    <t>1.128262020669736</t>
  </si>
  <si>
    <t>0.14584337357931793</t>
  </si>
  <si>
    <t>0.5753959954964393</t>
  </si>
  <si>
    <t>1.044592479710611</t>
  </si>
  <si>
    <t>1.291714240575898</t>
  </si>
  <si>
    <t>1.242745492954738</t>
  </si>
  <si>
    <t>0.8401720862921965</t>
  </si>
  <si>
    <t>0.3768552863767157</t>
  </si>
  <si>
    <t>1.9521970379647218</t>
  </si>
  <si>
    <t>CRLS1</t>
  </si>
  <si>
    <t>Q9UJA2</t>
  </si>
  <si>
    <t>839924.7965478372</t>
  </si>
  <si>
    <t>2.0610623258630323</t>
  </si>
  <si>
    <t>0.5393986202107885</t>
  </si>
  <si>
    <t>1.3253824949399102</t>
  </si>
  <si>
    <t>1.0041123284543663</t>
  </si>
  <si>
    <t>0.9852906502256141</t>
  </si>
  <si>
    <t>0.3971042560691384</t>
  </si>
  <si>
    <t>1.8571922278528075</t>
  </si>
  <si>
    <t>1.485675879823747</t>
  </si>
  <si>
    <t>0.28782698591324923</t>
  </si>
  <si>
    <t>CRMP1</t>
  </si>
  <si>
    <t>543</t>
  </si>
  <si>
    <t>Q14194</t>
  </si>
  <si>
    <t>2.2480637136850524E8</t>
  </si>
  <si>
    <t>0.8585552319710021</t>
  </si>
  <si>
    <t>0.6028770753912673</t>
  </si>
  <si>
    <t>0.733455655169463</t>
  </si>
  <si>
    <t>0.6545475347576069</t>
  </si>
  <si>
    <t>0.7645582816136528</t>
  </si>
  <si>
    <t>1.2248107394181678</t>
  </si>
  <si>
    <t>0.5440017907543057</t>
  </si>
  <si>
    <t>0.7844434222973953</t>
  </si>
  <si>
    <t>0.6675465729799448</t>
  </si>
  <si>
    <t>0.39529578072926985</t>
  </si>
  <si>
    <t>0.5159937790008249</t>
  </si>
  <si>
    <t>1.570974415979204</t>
  </si>
  <si>
    <t>0.7815012355715146</t>
  </si>
  <si>
    <t>1.0743414735267218</t>
  </si>
  <si>
    <t>1.2774311117962518</t>
  </si>
  <si>
    <t>0.8954773054093423</t>
  </si>
  <si>
    <t>1.2759387778401667</t>
  </si>
  <si>
    <t>1.2889142189294305</t>
  </si>
  <si>
    <t>0.42061834109246454</t>
  </si>
  <si>
    <t>0.5281853905730827</t>
  </si>
  <si>
    <t>0.7306724904893782</t>
  </si>
  <si>
    <t>0.7845314371221336</t>
  </si>
  <si>
    <t>2.6987351706243228</t>
  </si>
  <si>
    <t>1.0350334749253365</t>
  </si>
  <si>
    <t>1.006667285649307</t>
  </si>
  <si>
    <t>0.4293104693322377</t>
  </si>
  <si>
    <t>0.8523507360117659</t>
  </si>
  <si>
    <t>0.24851794616053693</t>
  </si>
  <si>
    <t>0.45941503722115773</t>
  </si>
  <si>
    <t>0.5317690903576057</t>
  </si>
  <si>
    <t>0.3602221275291395</t>
  </si>
  <si>
    <t>0.3840588735252644</t>
  </si>
  <si>
    <t>0.5236692361783414</t>
  </si>
  <si>
    <t>1.3792762059408186</t>
  </si>
  <si>
    <t>0.8104268044234839</t>
  </si>
  <si>
    <t>0.29722957422515056</t>
  </si>
  <si>
    <t>0.4834742795338589</t>
  </si>
  <si>
    <t>0.6519732251931649</t>
  </si>
  <si>
    <t>0.7222855328103555</t>
  </si>
  <si>
    <t>1.4700988474123036</t>
  </si>
  <si>
    <t>0.6385562972133383</t>
  </si>
  <si>
    <t>1.0506497966089006</t>
  </si>
  <si>
    <t>0.5958891746832259</t>
  </si>
  <si>
    <t>1.073627572547904</t>
  </si>
  <si>
    <t>0.5647837212360566</t>
  </si>
  <si>
    <t>2.8724159159155547</t>
  </si>
  <si>
    <t>0.7952068302182522</t>
  </si>
  <si>
    <t>0.9232201517435145</t>
  </si>
  <si>
    <t>0.9680181346465808</t>
  </si>
  <si>
    <t>1.6272719815804237</t>
  </si>
  <si>
    <t>1.1174655329993537</t>
  </si>
  <si>
    <t>1.1980654059436033</t>
  </si>
  <si>
    <t>0.554760462239809</t>
  </si>
  <si>
    <t>0.608482806926109</t>
  </si>
  <si>
    <t>0.6443645468086363</t>
  </si>
  <si>
    <t>0.8787853561297115</t>
  </si>
  <si>
    <t>1.0689474627461462</t>
  </si>
  <si>
    <t>0.6923818821210788</t>
  </si>
  <si>
    <t>1.1027318943726556</t>
  </si>
  <si>
    <t>0.5137310757767473</t>
  </si>
  <si>
    <t>0.8732718127608555</t>
  </si>
  <si>
    <t>0.537655035032833</t>
  </si>
  <si>
    <t>1.2621480115119992</t>
  </si>
  <si>
    <t>1.1095999314242042</t>
  </si>
  <si>
    <t>0.5798765451143313</t>
  </si>
  <si>
    <t>0.6557583659757605</t>
  </si>
  <si>
    <t>0.6160426298784577</t>
  </si>
  <si>
    <t>0.991316635806404</t>
  </si>
  <si>
    <t>0.4210565478242406</t>
  </si>
  <si>
    <t>0.40777070364822837</t>
  </si>
  <si>
    <t>0.5918691485139066</t>
  </si>
  <si>
    <t>0.6233935942926307</t>
  </si>
  <si>
    <t>0.5767360123820708</t>
  </si>
  <si>
    <t>2.978450216237116</t>
  </si>
  <si>
    <t>0.8352757021589569</t>
  </si>
  <si>
    <t>0.5951542682919825</t>
  </si>
  <si>
    <t>0.6388871156506017</t>
  </si>
  <si>
    <t>0.38307008458257064</t>
  </si>
  <si>
    <t>0.5418484650634613</t>
  </si>
  <si>
    <t>0.5157926730934845</t>
  </si>
  <si>
    <t>0.5932079072296331</t>
  </si>
  <si>
    <t>0.753739795151015</t>
  </si>
  <si>
    <t>0.34470072607017654</t>
  </si>
  <si>
    <t>1.2612756135322722</t>
  </si>
  <si>
    <t>0.38021584977642003</t>
  </si>
  <si>
    <t>0.9609803905787719</t>
  </si>
  <si>
    <t>0.6297718415469978</t>
  </si>
  <si>
    <t>0.509581769224246</t>
  </si>
  <si>
    <t>0.7501455420714442</t>
  </si>
  <si>
    <t>1.097555654776836</t>
  </si>
  <si>
    <t>1.3444896377805893</t>
  </si>
  <si>
    <t>0.6391286695947489</t>
  </si>
  <si>
    <t>0.7540435693121236</t>
  </si>
  <si>
    <t>0.5626894932358247</t>
  </si>
  <si>
    <t>1.509830710300133</t>
  </si>
  <si>
    <t>0.6623906691036096</t>
  </si>
  <si>
    <t>0.7605710079994867</t>
  </si>
  <si>
    <t>0.5497072289582101</t>
  </si>
  <si>
    <t>0.7132684621700852</t>
  </si>
  <si>
    <t>1.2971734272728</t>
  </si>
  <si>
    <t>0.6194216353629148</t>
  </si>
  <si>
    <t>0.9315491941751065</t>
  </si>
  <si>
    <t>0.5465823762955321</t>
  </si>
  <si>
    <t>2.4824226821134</t>
  </si>
  <si>
    <t>0.8492913619048243</t>
  </si>
  <si>
    <t>0.6023375601729317</t>
  </si>
  <si>
    <t>0.5451694029527135</t>
  </si>
  <si>
    <t>0.5625579566898455</t>
  </si>
  <si>
    <t>0.8183542543977473</t>
  </si>
  <si>
    <t>0.9851628913814124</t>
  </si>
  <si>
    <t>0.9617624792088044</t>
  </si>
  <si>
    <t>CRNKL1</t>
  </si>
  <si>
    <t>1387</t>
  </si>
  <si>
    <t>Q9BZJ0</t>
  </si>
  <si>
    <t>6.623060950080698E8</t>
  </si>
  <si>
    <t>0.6769964771332696</t>
  </si>
  <si>
    <t>0.7130720651505338</t>
  </si>
  <si>
    <t>0.8088066604498517</t>
  </si>
  <si>
    <t>0.6511029690892208</t>
  </si>
  <si>
    <t>0.9689799155148684</t>
  </si>
  <si>
    <t>1.5068119611099409</t>
  </si>
  <si>
    <t>0.8466930964923264</t>
  </si>
  <si>
    <t>0.7917387763998188</t>
  </si>
  <si>
    <t>0.6182150806539544</t>
  </si>
  <si>
    <t>0.6885079538694326</t>
  </si>
  <si>
    <t>0.9593017462936986</t>
  </si>
  <si>
    <t>0.8129405342655346</t>
  </si>
  <si>
    <t>0.6933781017605818</t>
  </si>
  <si>
    <t>1.148048060033509</t>
  </si>
  <si>
    <t>0.5998135567780191</t>
  </si>
  <si>
    <t>0.6840507927871741</t>
  </si>
  <si>
    <t>1.2118851046938002</t>
  </si>
  <si>
    <t>0.5405967752758937</t>
  </si>
  <si>
    <t>0.6066139359562355</t>
  </si>
  <si>
    <t>0.5081665473429429</t>
  </si>
  <si>
    <t>0.742680546253406</t>
  </si>
  <si>
    <t>0.6482907794506029</t>
  </si>
  <si>
    <t>0.49531734014125056</t>
  </si>
  <si>
    <t>1.7321012183193991</t>
  </si>
  <si>
    <t>0.9017424392368165</t>
  </si>
  <si>
    <t>0.2463148176322249</t>
  </si>
  <si>
    <t>1.1290125748852144</t>
  </si>
  <si>
    <t>0.26933859235584023</t>
  </si>
  <si>
    <t>0.8079670313262538</t>
  </si>
  <si>
    <t>0.4240353920203488</t>
  </si>
  <si>
    <t>0.4686461133247569</t>
  </si>
  <si>
    <t>0.7663569017840619</t>
  </si>
  <si>
    <t>0.6140971446906008</t>
  </si>
  <si>
    <t>0.9406610743077773</t>
  </si>
  <si>
    <t>0.768587127427699</t>
  </si>
  <si>
    <t>0.18811817136971296</t>
  </si>
  <si>
    <t>0.6113033354807426</t>
  </si>
  <si>
    <t>1.0385793576655558</t>
  </si>
  <si>
    <t>0.6904438045201975</t>
  </si>
  <si>
    <t>1.1845975909955513</t>
  </si>
  <si>
    <t>0.6665761355067691</t>
  </si>
  <si>
    <t>1.1378989171591323</t>
  </si>
  <si>
    <t>0.9770763230364815</t>
  </si>
  <si>
    <t>1.2514535687985835</t>
  </si>
  <si>
    <t>0.4797968374367277</t>
  </si>
  <si>
    <t>0.5433938258522385</t>
  </si>
  <si>
    <t>1.2771425566990222</t>
  </si>
  <si>
    <t>1.04283090156159</t>
  </si>
  <si>
    <t>0.5566681918908409</t>
  </si>
  <si>
    <t>3.1498433420958936</t>
  </si>
  <si>
    <t>1.0585117927358072</t>
  </si>
  <si>
    <t>1.5666710072613366</t>
  </si>
  <si>
    <t>0.48976658592626054</t>
  </si>
  <si>
    <t>0.8668203973625039</t>
  </si>
  <si>
    <t>0.5990887482846512</t>
  </si>
  <si>
    <t>0.7981864331637397</t>
  </si>
  <si>
    <t>0.8391586169641732</t>
  </si>
  <si>
    <t>0.750401624023168</t>
  </si>
  <si>
    <t>1.219330497877952</t>
  </si>
  <si>
    <t>0.48168884560396447</t>
  </si>
  <si>
    <t>0.8588939290100115</t>
  </si>
  <si>
    <t>0.6013065334525862</t>
  </si>
  <si>
    <t>0.9660286185228021</t>
  </si>
  <si>
    <t>0.8446624336376828</t>
  </si>
  <si>
    <t>0.7728355767930953</t>
  </si>
  <si>
    <t>0.8588779373021068</t>
  </si>
  <si>
    <t>1.1073847949118503</t>
  </si>
  <si>
    <t>0.9353261063056239</t>
  </si>
  <si>
    <t>0.39290393162517906</t>
  </si>
  <si>
    <t>0.4520840783419536</t>
  </si>
  <si>
    <t>0.7401103324209806</t>
  </si>
  <si>
    <t>0.8682049047909344</t>
  </si>
  <si>
    <t>0.43317290862595514</t>
  </si>
  <si>
    <t>0.978889009315164</t>
  </si>
  <si>
    <t>0.6422905392578221</t>
  </si>
  <si>
    <t>1.3308136654022613</t>
  </si>
  <si>
    <t>1.1312090619858244</t>
  </si>
  <si>
    <t>0.5349001332439102</t>
  </si>
  <si>
    <t>1.2891578563974122</t>
  </si>
  <si>
    <t>0.9882684902325422</t>
  </si>
  <si>
    <t>0.41179391152358114</t>
  </si>
  <si>
    <t>0.8620377824729158</t>
  </si>
  <si>
    <t>0.4791452820388643</t>
  </si>
  <si>
    <t>0.9623171429309508</t>
  </si>
  <si>
    <t>0.2566782632110531</t>
  </si>
  <si>
    <t>0.6103719545752853</t>
  </si>
  <si>
    <t>0.6501652733732514</t>
  </si>
  <si>
    <t>0.637970810005282</t>
  </si>
  <si>
    <t>1.1481419909197585</t>
  </si>
  <si>
    <t>1.1191708672055019</t>
  </si>
  <si>
    <t>1.2102681435819276</t>
  </si>
  <si>
    <t>0.8074695453167116</t>
  </si>
  <si>
    <t>0.7226190613850492</t>
  </si>
  <si>
    <t>0.8726743191106676</t>
  </si>
  <si>
    <t>1.0268265979991822</t>
  </si>
  <si>
    <t>1.035400743767125</t>
  </si>
  <si>
    <t>0.8292146753509404</t>
  </si>
  <si>
    <t>0.7337491394566905</t>
  </si>
  <si>
    <t>0.7135516246965213</t>
  </si>
  <si>
    <t>0.9821234974084566</t>
  </si>
  <si>
    <t>0.9291713361811043</t>
  </si>
  <si>
    <t>0.5839961759579592</t>
  </si>
  <si>
    <t>0.6136461266050606</t>
  </si>
  <si>
    <t>0.6011477060868192</t>
  </si>
  <si>
    <t>0.9097741155528898</t>
  </si>
  <si>
    <t>0.7108987972252911</t>
  </si>
  <si>
    <t>0.7400521437795654</t>
  </si>
  <si>
    <t>0.8972774804534598</t>
  </si>
  <si>
    <t>0.47232878636603215</t>
  </si>
  <si>
    <t>0.4214786663314131</t>
  </si>
  <si>
    <t>0.8390491377868899</t>
  </si>
  <si>
    <t>CRNN</t>
  </si>
  <si>
    <t>Q9UBG3</t>
  </si>
  <si>
    <t>6939967.005113836</t>
  </si>
  <si>
    <t>0.03905920211954378</t>
  </si>
  <si>
    <t>0.026824674046237097</t>
  </si>
  <si>
    <t>0.04713022813386055</t>
  </si>
  <si>
    <t>0.3106484717211929</t>
  </si>
  <si>
    <t>0.25122103808812446</t>
  </si>
  <si>
    <t>0.2752078572629089</t>
  </si>
  <si>
    <t>0.8166482012878394</t>
  </si>
  <si>
    <t>7.695832323085698</t>
  </si>
  <si>
    <t>1.3737934283386053</t>
  </si>
  <si>
    <t>1.1997549792000894</t>
  </si>
  <si>
    <t>1.2147356663654165</t>
  </si>
  <si>
    <t>0.11992299346288461</t>
  </si>
  <si>
    <t>CROCC</t>
  </si>
  <si>
    <t>2010</t>
  </si>
  <si>
    <t>Q5TZA2</t>
  </si>
  <si>
    <t>1.4171405464286735E9</t>
  </si>
  <si>
    <t>0.7611730889102191</t>
  </si>
  <si>
    <t>0.8867223915969528</t>
  </si>
  <si>
    <t>0.9826865973059695</t>
  </si>
  <si>
    <t>0.2728847444384837</t>
  </si>
  <si>
    <t>0.7142231021977468</t>
  </si>
  <si>
    <t>1.1317779938187784</t>
  </si>
  <si>
    <t>0.79023046421117</t>
  </si>
  <si>
    <t>0.7228290464891395</t>
  </si>
  <si>
    <t>0.22749439765512897</t>
  </si>
  <si>
    <t>0.30899791389357384</t>
  </si>
  <si>
    <t>0.46646084232292595</t>
  </si>
  <si>
    <t>1.379895836512747</t>
  </si>
  <si>
    <t>0.7095821347057003</t>
  </si>
  <si>
    <t>0.9028828853584486</t>
  </si>
  <si>
    <t>0.6837951049627564</t>
  </si>
  <si>
    <t>0.6942954605983795</t>
  </si>
  <si>
    <t>0.9955883261025167</t>
  </si>
  <si>
    <t>0.538012782826693</t>
  </si>
  <si>
    <t>0.1386447393318352</t>
  </si>
  <si>
    <t>0.3397417574932987</t>
  </si>
  <si>
    <t>0.8346328490232477</t>
  </si>
  <si>
    <t>0.5417199184830036</t>
  </si>
  <si>
    <t>0.1301228223714704</t>
  </si>
  <si>
    <t>0.9816363470476234</t>
  </si>
  <si>
    <t>0.7736611575763802</t>
  </si>
  <si>
    <t>0.08959602827303796</t>
  </si>
  <si>
    <t>0.9056356812865448</t>
  </si>
  <si>
    <t>0.23497136701572235</t>
  </si>
  <si>
    <t>0.8242164221370482</t>
  </si>
  <si>
    <t>0.4862142684030343</t>
  </si>
  <si>
    <t>0.13690569690191215</t>
  </si>
  <si>
    <t>0.7522671189063549</t>
  </si>
  <si>
    <t>0.1393431761224372</t>
  </si>
  <si>
    <t>0.9552887873570156</t>
  </si>
  <si>
    <t>0.8484881593029879</t>
  </si>
  <si>
    <t>0.24663061157799057</t>
  </si>
  <si>
    <t>0.3906366004431964</t>
  </si>
  <si>
    <t>1.0364304947860723</t>
  </si>
  <si>
    <t>0.9487298964950801</t>
  </si>
  <si>
    <t>1.0640409562944015</t>
  </si>
  <si>
    <t>0.2501551229779468</t>
  </si>
  <si>
    <t>1.2773517545812205</t>
  </si>
  <si>
    <t>1.3519510859448602</t>
  </si>
  <si>
    <t>1.0304077207695348</t>
  </si>
  <si>
    <t>0.3465575015808506</t>
  </si>
  <si>
    <t>0.13305692594941976</t>
  </si>
  <si>
    <t>0.971782883536775</t>
  </si>
  <si>
    <t>1.8374989988268113</t>
  </si>
  <si>
    <t>0.15141488064168165</t>
  </si>
  <si>
    <t>1.7789137216024036</t>
  </si>
  <si>
    <t>0.9845387256979259</t>
  </si>
  <si>
    <t>1.6933605350676824</t>
  </si>
  <si>
    <t>0.5102904528518741</t>
  </si>
  <si>
    <t>0.6710272781510236</t>
  </si>
  <si>
    <t>0.4942344916249659</t>
  </si>
  <si>
    <t>1.1106317580312584</t>
  </si>
  <si>
    <t>0.7204376691958677</t>
  </si>
  <si>
    <t>0.5332791527406348</t>
  </si>
  <si>
    <t>0.9380031258751165</t>
  </si>
  <si>
    <t>0.1993849560984319</t>
  </si>
  <si>
    <t>0.9640085047457976</t>
  </si>
  <si>
    <t>0.2536485208295885</t>
  </si>
  <si>
    <t>1.3012382395041482</t>
  </si>
  <si>
    <t>0.8015612778208238</t>
  </si>
  <si>
    <t>0.3875158572666844</t>
  </si>
  <si>
    <t>0.5769124423376848</t>
  </si>
  <si>
    <t>1.5378982434037518</t>
  </si>
  <si>
    <t>0.9536196382430742</t>
  </si>
  <si>
    <t>0.2039765145056552</t>
  </si>
  <si>
    <t>0.12320675345782096</t>
  </si>
  <si>
    <t>0.29246837040038665</t>
  </si>
  <si>
    <t>1.0234621392360486</t>
  </si>
  <si>
    <t>0.1109745932280235</t>
  </si>
  <si>
    <t>0.9573566369605512</t>
  </si>
  <si>
    <t>0.5610434248819408</t>
  </si>
  <si>
    <t>1.5086043107373162</t>
  </si>
  <si>
    <t>0.920729002815678</t>
  </si>
  <si>
    <t>0.18517961575305478</t>
  </si>
  <si>
    <t>1.4108653634144954</t>
  </si>
  <si>
    <t>1.2258447965464332</t>
  </si>
  <si>
    <t>0.16669180894817373</t>
  </si>
  <si>
    <t>0.526784029566074</t>
  </si>
  <si>
    <t>0.05529361333090325</t>
  </si>
  <si>
    <t>1.1623200806025638</t>
  </si>
  <si>
    <t>0.24591931802007574</t>
  </si>
  <si>
    <t>0.28118047020925446</t>
  </si>
  <si>
    <t>0.7087427109347125</t>
  </si>
  <si>
    <t>0.8618028259611961</t>
  </si>
  <si>
    <t>0.9753607582406107</t>
  </si>
  <si>
    <t>0.8891224579912177</t>
  </si>
  <si>
    <t>0.9103591640353621</t>
  </si>
  <si>
    <t>0.8021302847509751</t>
  </si>
  <si>
    <t>0.2884379199709263</t>
  </si>
  <si>
    <t>0.5997958066411342</t>
  </si>
  <si>
    <t>1.0349428913461358</t>
  </si>
  <si>
    <t>1.013217776794906</t>
  </si>
  <si>
    <t>0.4888492081311361</t>
  </si>
  <si>
    <t>0.8051551450422809</t>
  </si>
  <si>
    <t>0.8997107727204413</t>
  </si>
  <si>
    <t>1.1139250614533815</t>
  </si>
  <si>
    <t>0.4824419580587675</t>
  </si>
  <si>
    <t>0.7637904869828179</t>
  </si>
  <si>
    <t>0.6459422787376944</t>
  </si>
  <si>
    <t>0.19914456677494216</t>
  </si>
  <si>
    <t>0.8411387284109512</t>
  </si>
  <si>
    <t>0.7447181288319603</t>
  </si>
  <si>
    <t>0.7270199339835102</t>
  </si>
  <si>
    <t>1.4198671588336222</t>
  </si>
  <si>
    <t>0.7190535760230815</t>
  </si>
  <si>
    <t>0.6434406793425763</t>
  </si>
  <si>
    <t>0.8564296971964105</t>
  </si>
  <si>
    <t>CROCC2</t>
  </si>
  <si>
    <t>H7BZ55</t>
  </si>
  <si>
    <t>6.4785781955093876E7</t>
  </si>
  <si>
    <t>0.6987762738183636</t>
  </si>
  <si>
    <t>1.214801591949425</t>
  </si>
  <si>
    <t>0.7675672661515014</t>
  </si>
  <si>
    <t>1.848510812989406</t>
  </si>
  <si>
    <t>0.8042961263638247</t>
  </si>
  <si>
    <t>0.32450334973846084</t>
  </si>
  <si>
    <t>0.04274391566719404</t>
  </si>
  <si>
    <t>0.03391300414647314</t>
  </si>
  <si>
    <t>0.19409340496373406</t>
  </si>
  <si>
    <t>0.5811096770402614</t>
  </si>
  <si>
    <t>2.0089163703201085</t>
  </si>
  <si>
    <t>0.3380397234230254</t>
  </si>
  <si>
    <t>1.1556028031875123</t>
  </si>
  <si>
    <t>0.759140151881966</t>
  </si>
  <si>
    <t>1.5736374144337173</t>
  </si>
  <si>
    <t>0.03125560665628093</t>
  </si>
  <si>
    <t>0.1952234203753297</t>
  </si>
  <si>
    <t>0.7818757078492317</t>
  </si>
  <si>
    <t>0.6658811465473166</t>
  </si>
  <si>
    <t>2.4201481012039388</t>
  </si>
  <si>
    <t>1.1329073124524118</t>
  </si>
  <si>
    <t>CROT</t>
  </si>
  <si>
    <t>1006</t>
  </si>
  <si>
    <t>Q9UKG9</t>
  </si>
  <si>
    <t>3.4858400031943184E8</t>
  </si>
  <si>
    <t>0.9283689187778401</t>
  </si>
  <si>
    <t>0.740420640650673</t>
  </si>
  <si>
    <t>0.7217267643674667</t>
  </si>
  <si>
    <t>0.42513470300357314</t>
  </si>
  <si>
    <t>0.4176468730416081</t>
  </si>
  <si>
    <t>1.1045067535910436</t>
  </si>
  <si>
    <t>1.1432786046886263</t>
  </si>
  <si>
    <t>0.9521915970356742</t>
  </si>
  <si>
    <t>0.5765694372874104</t>
  </si>
  <si>
    <t>0.36818654254328975</t>
  </si>
  <si>
    <t>0.6475497792982425</t>
  </si>
  <si>
    <t>0.8595855549554998</t>
  </si>
  <si>
    <t>0.9128909181076912</t>
  </si>
  <si>
    <t>0.5422624623605673</t>
  </si>
  <si>
    <t>0.3869466270036423</t>
  </si>
  <si>
    <t>0.8931954013353695</t>
  </si>
  <si>
    <t>0.5879426337267705</t>
  </si>
  <si>
    <t>0.3505003937585476</t>
  </si>
  <si>
    <t>0.1720381977208537</t>
  </si>
  <si>
    <t>0.512510792040224</t>
  </si>
  <si>
    <t>0.7193407988476656</t>
  </si>
  <si>
    <t>0.38858614520582624</t>
  </si>
  <si>
    <t>0.6878926318314701</t>
  </si>
  <si>
    <t>0.5207142125873064</t>
  </si>
  <si>
    <t>0.6720513791771152</t>
  </si>
  <si>
    <t>0.3242752589688273</t>
  </si>
  <si>
    <t>0.530126846275285</t>
  </si>
  <si>
    <t>0.3541594863479525</t>
  </si>
  <si>
    <t>0.6237904934691416</t>
  </si>
  <si>
    <t>1.1287398131702646</t>
  </si>
  <si>
    <t>0.39588121326182213</t>
  </si>
  <si>
    <t>0.7834116581905449</t>
  </si>
  <si>
    <t>0.14159033763715065</t>
  </si>
  <si>
    <t>1.2693502290150653</t>
  </si>
  <si>
    <t>0.9071186597877794</t>
  </si>
  <si>
    <t>0.16012880738742455</t>
  </si>
  <si>
    <t>0.4666976383310324</t>
  </si>
  <si>
    <t>1.8224491460383887</t>
  </si>
  <si>
    <t>0.6111978713361784</t>
  </si>
  <si>
    <t>0.5319001161996914</t>
  </si>
  <si>
    <t>0.867687480034888</t>
  </si>
  <si>
    <t>1.2800698450484036</t>
  </si>
  <si>
    <t>1.114798085003441</t>
  </si>
  <si>
    <t>0.6618256868017922</t>
  </si>
  <si>
    <t>0.8711854598099537</t>
  </si>
  <si>
    <t>0.46667791329814706</t>
  </si>
  <si>
    <t>1.2071067126662172</t>
  </si>
  <si>
    <t>2.5861500248066394</t>
  </si>
  <si>
    <t>0.591452918564062</t>
  </si>
  <si>
    <t>1.4982347937610314</t>
  </si>
  <si>
    <t>3.627608451048694</t>
  </si>
  <si>
    <t>2.046150043295187</t>
  </si>
  <si>
    <t>0.5286935254406101</t>
  </si>
  <si>
    <t>0.6492774113860605</t>
  </si>
  <si>
    <t>0.394823782364045</t>
  </si>
  <si>
    <t>0.7028129074140207</t>
  </si>
  <si>
    <t>0.4518322524037615</t>
  </si>
  <si>
    <t>0.3049435816299897</t>
  </si>
  <si>
    <t>1.0657092886958976</t>
  </si>
  <si>
    <t>0.14203646259520872</t>
  </si>
  <si>
    <t>0.44909639119364</t>
  </si>
  <si>
    <t>0.2681953647715744</t>
  </si>
  <si>
    <t>0.817170592692177</t>
  </si>
  <si>
    <t>0.6665203517155821</t>
  </si>
  <si>
    <t>0.40909545253213214</t>
  </si>
  <si>
    <t>0.571111366269282</t>
  </si>
  <si>
    <t>1.6842738966942938</t>
  </si>
  <si>
    <t>0.5628517691099975</t>
  </si>
  <si>
    <t>0.2782122783660963</t>
  </si>
  <si>
    <t>0.4090572170600906</t>
  </si>
  <si>
    <t>1.3973014137562714</t>
  </si>
  <si>
    <t>0.8554303230688224</t>
  </si>
  <si>
    <t>0.41515589808719233</t>
  </si>
  <si>
    <t>1.1342491959928231</t>
  </si>
  <si>
    <t>0.7258957824557687</t>
  </si>
  <si>
    <t>0.6851444495996329</t>
  </si>
  <si>
    <t>0.8547865500908092</t>
  </si>
  <si>
    <t>0.3948905608888827</t>
  </si>
  <si>
    <t>1.542902430972631</t>
  </si>
  <si>
    <t>0.4973650252206016</t>
  </si>
  <si>
    <t>0.4405971386186002</t>
  </si>
  <si>
    <t>0.6766961178415611</t>
  </si>
  <si>
    <t>0.374494663096843</t>
  </si>
  <si>
    <t>0.8319590779318501</t>
  </si>
  <si>
    <t>0.2583913890199279</t>
  </si>
  <si>
    <t>0.19413278996740715</t>
  </si>
  <si>
    <t>0.5284487169048043</t>
  </si>
  <si>
    <t>0.6893253275022513</t>
  </si>
  <si>
    <t>0.4364464586896725</t>
  </si>
  <si>
    <t>0.5909167739405101</t>
  </si>
  <si>
    <t>0.8494126032628113</t>
  </si>
  <si>
    <t>0.47150103096395224</t>
  </si>
  <si>
    <t>0.3133703392671514</t>
  </si>
  <si>
    <t>0.46278471286472567</t>
  </si>
  <si>
    <t>0.5972910480489517</t>
  </si>
  <si>
    <t>2.6283274932925793</t>
  </si>
  <si>
    <t>0.9584499246666986</t>
  </si>
  <si>
    <t>0.7535594427203668</t>
  </si>
  <si>
    <t>0.6560721523280729</t>
  </si>
  <si>
    <t>0.838647052151682</t>
  </si>
  <si>
    <t>2.8452235553497593</t>
  </si>
  <si>
    <t>0.8582600587773248</t>
  </si>
  <si>
    <t>0.4073484566234168</t>
  </si>
  <si>
    <t>0.13892737144490253</t>
  </si>
  <si>
    <t>0.5913726565708106</t>
  </si>
  <si>
    <t>1.1391046504958462</t>
  </si>
  <si>
    <t>0.5115788579952653</t>
  </si>
  <si>
    <t>0.7569531984983694</t>
  </si>
  <si>
    <t>0.33243189269501905</t>
  </si>
  <si>
    <t>0.6721951697597017</t>
  </si>
  <si>
    <t>0.4105930685418649</t>
  </si>
  <si>
    <t>CRP</t>
  </si>
  <si>
    <t>P02741</t>
  </si>
  <si>
    <t>1.3830505404195985E8</t>
  </si>
  <si>
    <t>2.0400331059106938</t>
  </si>
  <si>
    <t>0.8519258316002994</t>
  </si>
  <si>
    <t>0.5610415314700172</t>
  </si>
  <si>
    <t>0.7123715636091221</t>
  </si>
  <si>
    <t>0.6518750981735115</t>
  </si>
  <si>
    <t>0.8940400570185397</t>
  </si>
  <si>
    <t>0.4530912525371943</t>
  </si>
  <si>
    <t>0.7529653481641336</t>
  </si>
  <si>
    <t>1.4485187635822332</t>
  </si>
  <si>
    <t>0.9198176062809643</t>
  </si>
  <si>
    <t>0.5835098043415681</t>
  </si>
  <si>
    <t>0.42347174992333136</t>
  </si>
  <si>
    <t>2.2079999435379807</t>
  </si>
  <si>
    <t>0.5612794072068668</t>
  </si>
  <si>
    <t>2.7814292734532358</t>
  </si>
  <si>
    <t>2.5626282916996557</t>
  </si>
  <si>
    <t>0.6201519195551561</t>
  </si>
  <si>
    <t>3.4148903611534434</t>
  </si>
  <si>
    <t>0.12584537338422455</t>
  </si>
  <si>
    <t>0.6541051535008099</t>
  </si>
  <si>
    <t>0.5853057014383755</t>
  </si>
  <si>
    <t>0.45022373123233744</t>
  </si>
  <si>
    <t>0.381990956214936</t>
  </si>
  <si>
    <t>0.8566575275237814</t>
  </si>
  <si>
    <t>0.8418232486036915</t>
  </si>
  <si>
    <t>0.3659816580733477</t>
  </si>
  <si>
    <t>1.3554700533108723</t>
  </si>
  <si>
    <t>0.7043995241258453</t>
  </si>
  <si>
    <t>1.3710018115257365</t>
  </si>
  <si>
    <t>1.0350808362847985</t>
  </si>
  <si>
    <t>0.34688745231126955</t>
  </si>
  <si>
    <t>1.4788972014383166</t>
  </si>
  <si>
    <t>0.35407868689788535</t>
  </si>
  <si>
    <t>1.2266268984421071</t>
  </si>
  <si>
    <t>1.2597378971058624</t>
  </si>
  <si>
    <t>0.39099213474991856</t>
  </si>
  <si>
    <t>0.6217461644616723</t>
  </si>
  <si>
    <t>0.4173192566804483</t>
  </si>
  <si>
    <t>0.6141089510978888</t>
  </si>
  <si>
    <t>1.2837728200041947</t>
  </si>
  <si>
    <t>0.4139708801870529</t>
  </si>
  <si>
    <t>1.6317538382609853</t>
  </si>
  <si>
    <t>0.7886531991116759</t>
  </si>
  <si>
    <t>1.5790451048267065</t>
  </si>
  <si>
    <t>0.5950680830756293</t>
  </si>
  <si>
    <t>0.14825067034748599</t>
  </si>
  <si>
    <t>0.7711728902418887</t>
  </si>
  <si>
    <t>0.6016050531828295</t>
  </si>
  <si>
    <t>0.2836895801611677</t>
  </si>
  <si>
    <t>1.0349536454539359</t>
  </si>
  <si>
    <t>0.7172583925124609</t>
  </si>
  <si>
    <t>0.5303691434117649</t>
  </si>
  <si>
    <t>0.3748873797298043</t>
  </si>
  <si>
    <t>0.286486294065169</t>
  </si>
  <si>
    <t>0.5137873167568866</t>
  </si>
  <si>
    <t>0.47998018857289376</t>
  </si>
  <si>
    <t>1.6949675315959356</t>
  </si>
  <si>
    <t>0.5100891663525852</t>
  </si>
  <si>
    <t>1.234603462199797</t>
  </si>
  <si>
    <t>1.1336462949414827</t>
  </si>
  <si>
    <t>0.4127338241886965</t>
  </si>
  <si>
    <t>0.31373444450041993</t>
  </si>
  <si>
    <t>0.40606816508331883</t>
  </si>
  <si>
    <t>0.9213621392103812</t>
  </si>
  <si>
    <t>0.7523147391783539</t>
  </si>
  <si>
    <t>0.7980538289947651</t>
  </si>
  <si>
    <t>0.6717896755039946</t>
  </si>
  <si>
    <t>1.6802284732468151</t>
  </si>
  <si>
    <t>0.5034064694753605</t>
  </si>
  <si>
    <t>0.5458880166107282</t>
  </si>
  <si>
    <t>0.5754702362082603</t>
  </si>
  <si>
    <t>0.5794066293705906</t>
  </si>
  <si>
    <t>0.505436267340752</t>
  </si>
  <si>
    <t>0.7553650348048476</t>
  </si>
  <si>
    <t>1.9379715566282385</t>
  </si>
  <si>
    <t>0.4603932633713572</t>
  </si>
  <si>
    <t>0.3747301728957462</t>
  </si>
  <si>
    <t>0.26693635006565897</t>
  </si>
  <si>
    <t>0.9832939978365782</t>
  </si>
  <si>
    <t>1.316367381640464</t>
  </si>
  <si>
    <t>1.0676777619120235</t>
  </si>
  <si>
    <t>1.3020315838910614</t>
  </si>
  <si>
    <t>0.7066262588590998</t>
  </si>
  <si>
    <t>1.044578659297129</t>
  </si>
  <si>
    <t>0.0899995284626311</t>
  </si>
  <si>
    <t>0.1415092506602361</t>
  </si>
  <si>
    <t>1.03266559657092</t>
  </si>
  <si>
    <t>0.6538024593597966</t>
  </si>
  <si>
    <t>0.4358924939347642</t>
  </si>
  <si>
    <t>0.4748642383837267</t>
  </si>
  <si>
    <t>0.48196847194383047</t>
  </si>
  <si>
    <t>0.29203980237059274</t>
  </si>
  <si>
    <t>0.4352835578320389</t>
  </si>
  <si>
    <t>0.2664053971593933</t>
  </si>
  <si>
    <t>0.28333912524390353</t>
  </si>
  <si>
    <t>0.40753123324222723</t>
  </si>
  <si>
    <t>0.6313814300411785</t>
  </si>
  <si>
    <t>1.0055553785818634</t>
  </si>
  <si>
    <t>0.7043362257558821</t>
  </si>
  <si>
    <t>1.2206167934538976</t>
  </si>
  <si>
    <t>0.4663558270013006</t>
  </si>
  <si>
    <t>1.4090004141273393</t>
  </si>
  <si>
    <t>0.6384566750425203</t>
  </si>
  <si>
    <t>0.26192138649286023</t>
  </si>
  <si>
    <t>0.6349713145139563</t>
  </si>
  <si>
    <t>0.9720461369965634</t>
  </si>
  <si>
    <t>1.148618453608088</t>
  </si>
  <si>
    <t>1.255921851181552</t>
  </si>
  <si>
    <t>0.4153579547418105</t>
  </si>
  <si>
    <t>0.28001897736763637</t>
  </si>
  <si>
    <t>0.9879668107771823</t>
  </si>
  <si>
    <t>CRPPA</t>
  </si>
  <si>
    <t>A4D126</t>
  </si>
  <si>
    <t>4.141344968928123E7</t>
  </si>
  <si>
    <t>0.638604813534189</t>
  </si>
  <si>
    <t>0.7866668367326048</t>
  </si>
  <si>
    <t>1.2997503292473562</t>
  </si>
  <si>
    <t>1.5491899435931125</t>
  </si>
  <si>
    <t>1.0859731828316643</t>
  </si>
  <si>
    <t>0.6858654120902321</t>
  </si>
  <si>
    <t>0.9118998909567553</t>
  </si>
  <si>
    <t>0.7691827985386471</t>
  </si>
  <si>
    <t>0.6236806498490316</t>
  </si>
  <si>
    <t>0.7617765431323739</t>
  </si>
  <si>
    <t>0.850853791031032</t>
  </si>
  <si>
    <t>0.9012603431390908</t>
  </si>
  <si>
    <t>0.5963273334920892</t>
  </si>
  <si>
    <t>1.0374619156969498</t>
  </si>
  <si>
    <t>0.6777391384087161</t>
  </si>
  <si>
    <t>0.6817697180058865</t>
  </si>
  <si>
    <t>0.7419873211880907</t>
  </si>
  <si>
    <t>0.712507176116355</t>
  </si>
  <si>
    <t>0.5070492718521729</t>
  </si>
  <si>
    <t>0.7316663473283398</t>
  </si>
  <si>
    <t>0.8467847398414274</t>
  </si>
  <si>
    <t>0.4337733013658457</t>
  </si>
  <si>
    <t>0.7017955489091728</t>
  </si>
  <si>
    <t>0.8453792940244683</t>
  </si>
  <si>
    <t>0.8499968068431135</t>
  </si>
  <si>
    <t>1.4822219139587114</t>
  </si>
  <si>
    <t>0.9605174965458801</t>
  </si>
  <si>
    <t>0.5218638713373369</t>
  </si>
  <si>
    <t>0.7636135555297311</t>
  </si>
  <si>
    <t>0.7981976555790319</t>
  </si>
  <si>
    <t>0.7156353068362048</t>
  </si>
  <si>
    <t>0.724809946381343</t>
  </si>
  <si>
    <t>1.147044978994423</t>
  </si>
  <si>
    <t>0.9278484948614577</t>
  </si>
  <si>
    <t>1.1149667445766964</t>
  </si>
  <si>
    <t>0.33152153385110894</t>
  </si>
  <si>
    <t>0.5342130916017274</t>
  </si>
  <si>
    <t>1.6680964405870837</t>
  </si>
  <si>
    <t>0.9555227773462263</t>
  </si>
  <si>
    <t>0.7802236798879413</t>
  </si>
  <si>
    <t>0.18968615513528914</t>
  </si>
  <si>
    <t>0.756445071624704</t>
  </si>
  <si>
    <t>1.3783901035002644</t>
  </si>
  <si>
    <t>0.7925775824675322</t>
  </si>
  <si>
    <t>0.7139641067049052</t>
  </si>
  <si>
    <t>0.4069819909157164</t>
  </si>
  <si>
    <t>1.7742907945345523</t>
  </si>
  <si>
    <t>1.073133804901948</t>
  </si>
  <si>
    <t>0.7186475709241541</t>
  </si>
  <si>
    <t>0.7677476918844599</t>
  </si>
  <si>
    <t>0.9254411885230779</t>
  </si>
  <si>
    <t>1.123775234194723</t>
  </si>
  <si>
    <t>1.1754870066212793</t>
  </si>
  <si>
    <t>0.7187899829396842</t>
  </si>
  <si>
    <t>0.6561523344673531</t>
  </si>
  <si>
    <t>0.4871125715669258</t>
  </si>
  <si>
    <t>2.0344105748762287</t>
  </si>
  <si>
    <t>0.7921533827420205</t>
  </si>
  <si>
    <t>1.220630484055968</t>
  </si>
  <si>
    <t>0.9795349026867028</t>
  </si>
  <si>
    <t>0.7133622813401986</t>
  </si>
  <si>
    <t>1.0020482010431597</t>
  </si>
  <si>
    <t>0.6358659988871437</t>
  </si>
  <si>
    <t>0.1062975870782281</t>
  </si>
  <si>
    <t>0.24010517690576325</t>
  </si>
  <si>
    <t>0.6823464621212946</t>
  </si>
  <si>
    <t>0.40403449579593714</t>
  </si>
  <si>
    <t>0.9686989521141789</t>
  </si>
  <si>
    <t>0.7396276314868232</t>
  </si>
  <si>
    <t>1.857782368166056</t>
  </si>
  <si>
    <t>0.8877515351146813</t>
  </si>
  <si>
    <t>0.5686166346540135</t>
  </si>
  <si>
    <t>0.8063508240060404</t>
  </si>
  <si>
    <t>1.1549527525520273</t>
  </si>
  <si>
    <t>0.573052490762818</t>
  </si>
  <si>
    <t>0.6994073294091186</t>
  </si>
  <si>
    <t>0.585578886191661</t>
  </si>
  <si>
    <t>0.9281693315743792</t>
  </si>
  <si>
    <t>1.2779120283937453</t>
  </si>
  <si>
    <t>0.5076431314545227</t>
  </si>
  <si>
    <t>1.172049583177803</t>
  </si>
  <si>
    <t>0.6153286046448899</t>
  </si>
  <si>
    <t>0.9102320721736642</t>
  </si>
  <si>
    <t>0.9820988564237183</t>
  </si>
  <si>
    <t>0.8706395590475223</t>
  </si>
  <si>
    <t>0.9405123548756497</t>
  </si>
  <si>
    <t>0.8842705245085793</t>
  </si>
  <si>
    <t>0.45169003874877217</t>
  </si>
  <si>
    <t>0.8592713498105232</t>
  </si>
  <si>
    <t>0.7028313265770509</t>
  </si>
  <si>
    <t>0.8684509550847725</t>
  </si>
  <si>
    <t>0.778453098268135</t>
  </si>
  <si>
    <t>0.6140112201121699</t>
  </si>
  <si>
    <t>1.1320952446528152</t>
  </si>
  <si>
    <t>1.1431813316474384</t>
  </si>
  <si>
    <t>0.9996845208660646</t>
  </si>
  <si>
    <t>0.41799398345578237</t>
  </si>
  <si>
    <t>0.11909699861604998</t>
  </si>
  <si>
    <t>1.2456256048572436</t>
  </si>
  <si>
    <t>0.9277171227673393</t>
  </si>
  <si>
    <t>0.7821283049811963</t>
  </si>
  <si>
    <t>1.1117873949002928</t>
  </si>
  <si>
    <t>CRTAC1</t>
  </si>
  <si>
    <t>Q9NQ79</t>
  </si>
  <si>
    <t>9.259893321026565E7</t>
  </si>
  <si>
    <t>0.7157490831277622</t>
  </si>
  <si>
    <t>1.1679218776532536</t>
  </si>
  <si>
    <t>0.5859374680982257</t>
  </si>
  <si>
    <t>0.3910345977266782</t>
  </si>
  <si>
    <t>0.6980265450443528</t>
  </si>
  <si>
    <t>1.0120708062873112</t>
  </si>
  <si>
    <t>0.7054583132004418</t>
  </si>
  <si>
    <t>0.7849384854148723</t>
  </si>
  <si>
    <t>0.5949960664993501</t>
  </si>
  <si>
    <t>0.4603866488082985</t>
  </si>
  <si>
    <t>0.8240159740266839</t>
  </si>
  <si>
    <t>1.112200322115369</t>
  </si>
  <si>
    <t>0.7011136594145071</t>
  </si>
  <si>
    <t>0.8899407279519038</t>
  </si>
  <si>
    <t>1.129790127058394</t>
  </si>
  <si>
    <t>0.905117439655907</t>
  </si>
  <si>
    <t>0.7199213624045262</t>
  </si>
  <si>
    <t>0.9159820501637286</t>
  </si>
  <si>
    <t>0.4213353634863333</t>
  </si>
  <si>
    <t>0.8531349751291599</t>
  </si>
  <si>
    <t>0.8498009792536013</t>
  </si>
  <si>
    <t>1.1840183249404337</t>
  </si>
  <si>
    <t>1.0034101514173845</t>
  </si>
  <si>
    <t>0.8207689608928125</t>
  </si>
  <si>
    <t>0.9742518535687937</t>
  </si>
  <si>
    <t>0.10210992753349477</t>
  </si>
  <si>
    <t>1.1184464298141714</t>
  </si>
  <si>
    <t>0.5542527747362568</t>
  </si>
  <si>
    <t>1.332228598281256</t>
  </si>
  <si>
    <t>1.0089798133350516</t>
  </si>
  <si>
    <t>0.32019670758359364</t>
  </si>
  <si>
    <t>0.6456445656727274</t>
  </si>
  <si>
    <t>0.16549766497627624</t>
  </si>
  <si>
    <t>1.0594214683002097</t>
  </si>
  <si>
    <t>1.0524301004574936</t>
  </si>
  <si>
    <t>0.34392298953714995</t>
  </si>
  <si>
    <t>0.586524975626036</t>
  </si>
  <si>
    <t>0.8626123624256058</t>
  </si>
  <si>
    <t>1.1998858359246443</t>
  </si>
  <si>
    <t>1.7786528804810557</t>
  </si>
  <si>
    <t>0.3751904961410006</t>
  </si>
  <si>
    <t>1.013646059286546</t>
  </si>
  <si>
    <t>0.8403878865880695</t>
  </si>
  <si>
    <t>0.9482098275008984</t>
  </si>
  <si>
    <t>0.89739788930471</t>
  </si>
  <si>
    <t>0.12735542419895243</t>
  </si>
  <si>
    <t>0.9932895498716637</t>
  </si>
  <si>
    <t>0.7723979954851787</t>
  </si>
  <si>
    <t>0.24961972375262995</t>
  </si>
  <si>
    <t>2.6271053584312543</t>
  </si>
  <si>
    <t>1.3895695696591177</t>
  </si>
  <si>
    <t>0.9610797602440828</t>
  </si>
  <si>
    <t>0.35953080881927824</t>
  </si>
  <si>
    <t>1.1321492907530222</t>
  </si>
  <si>
    <t>0.7423904070925209</t>
  </si>
  <si>
    <t>0.9231804259777964</t>
  </si>
  <si>
    <t>1.082969138808212</t>
  </si>
  <si>
    <t>0.7765715725587791</t>
  </si>
  <si>
    <t>0.8371528276981951</t>
  </si>
  <si>
    <t>1.1947162820363986</t>
  </si>
  <si>
    <t>0.7316088525308081</t>
  </si>
  <si>
    <t>0.4642583809331576</t>
  </si>
  <si>
    <t>1.5313577701446879</t>
  </si>
  <si>
    <t>1.0064972356302708</t>
  </si>
  <si>
    <t>0.6229514661058092</t>
  </si>
  <si>
    <t>0.4178365480903365</t>
  </si>
  <si>
    <t>0.8968093820976762</t>
  </si>
  <si>
    <t>1.0034892259989738</t>
  </si>
  <si>
    <t>0.3621623252705875</t>
  </si>
  <si>
    <t>0.29663016067653053</t>
  </si>
  <si>
    <t>0.5338425921661811</t>
  </si>
  <si>
    <t>0.8805882964123669</t>
  </si>
  <si>
    <t>0.1081924091003212</t>
  </si>
  <si>
    <t>0.8369554791600622</t>
  </si>
  <si>
    <t>0.7196128590133114</t>
  </si>
  <si>
    <t>0.4964802905843366</t>
  </si>
  <si>
    <t>0.9412107084490194</t>
  </si>
  <si>
    <t>0.4062134712322579</t>
  </si>
  <si>
    <t>1.1070512034935984</t>
  </si>
  <si>
    <t>1.1055865803867804</t>
  </si>
  <si>
    <t>0.2104291246254313</t>
  </si>
  <si>
    <t>0.9911546289086528</t>
  </si>
  <si>
    <t>0.15598941167025349</t>
  </si>
  <si>
    <t>0.6913973286713938</t>
  </si>
  <si>
    <t>0.1933653371432265</t>
  </si>
  <si>
    <t>0.23008666653377824</t>
  </si>
  <si>
    <t>0.8929533792092542</t>
  </si>
  <si>
    <t>1.2293918927970022</t>
  </si>
  <si>
    <t>0.8709176258843403</t>
  </si>
  <si>
    <t>0.9772221089007044</t>
  </si>
  <si>
    <t>1.0422558619690963</t>
  </si>
  <si>
    <t>1.1192281589348072</t>
  </si>
  <si>
    <t>0.3799891969900772</t>
  </si>
  <si>
    <t>0.9109921449688956</t>
  </si>
  <si>
    <t>1.0233819987730475</t>
  </si>
  <si>
    <t>0.8951074591815776</t>
  </si>
  <si>
    <t>0.9124423274951761</t>
  </si>
  <si>
    <t>0.8047025627298253</t>
  </si>
  <si>
    <t>1.0551506500363599</t>
  </si>
  <si>
    <t>0.965602462907074</t>
  </si>
  <si>
    <t>0.48820709574863685</t>
  </si>
  <si>
    <t>1.5576429088576484</t>
  </si>
  <si>
    <t>0.7861816390144144</t>
  </si>
  <si>
    <t>0.2042699312537345</t>
  </si>
  <si>
    <t>0.5445882699718352</t>
  </si>
  <si>
    <t>1.0382566253271077</t>
  </si>
  <si>
    <t>1.045106424284036</t>
  </si>
  <si>
    <t>1.5789920879466897</t>
  </si>
  <si>
    <t>1.5092625977523297</t>
  </si>
  <si>
    <t>0.4159380177382475</t>
  </si>
  <si>
    <t>1.6440983208427287</t>
  </si>
  <si>
    <t>CRTAP</t>
  </si>
  <si>
    <t>O75718</t>
  </si>
  <si>
    <t>8.651850679181324E8</t>
  </si>
  <si>
    <t>0.8056466900439819</t>
  </si>
  <si>
    <t>1.6245036336821883</t>
  </si>
  <si>
    <t>0.4618220014957845</t>
  </si>
  <si>
    <t>0.611059542708502</t>
  </si>
  <si>
    <t>0.7630124476957625</t>
  </si>
  <si>
    <t>1.5284838282796107</t>
  </si>
  <si>
    <t>1.0876605001954534</t>
  </si>
  <si>
    <t>1.196870021409416</t>
  </si>
  <si>
    <t>0.5095299631291238</t>
  </si>
  <si>
    <t>0.5506219581421411</t>
  </si>
  <si>
    <t>1.0109415306360616</t>
  </si>
  <si>
    <t>1.0095363968147288</t>
  </si>
  <si>
    <t>0.834055037706212</t>
  </si>
  <si>
    <t>1.0646288062388003</t>
  </si>
  <si>
    <t>1.1176680995777368</t>
  </si>
  <si>
    <t>0.802165557264674</t>
  </si>
  <si>
    <t>1.1517788287849424</t>
  </si>
  <si>
    <t>1.2069585430948728</t>
  </si>
  <si>
    <t>0.2982520759112806</t>
  </si>
  <si>
    <t>0.31504548945192484</t>
  </si>
  <si>
    <t>0.9975527960641724</t>
  </si>
  <si>
    <t>0.38596640704058066</t>
  </si>
  <si>
    <t>0.6021706331004474</t>
  </si>
  <si>
    <t>1.4785969698477048</t>
  </si>
  <si>
    <t>1.2943359744800937</t>
  </si>
  <si>
    <t>0.20598917006959902</t>
  </si>
  <si>
    <t>1.0050672899240995</t>
  </si>
  <si>
    <t>0.3045053129672529</t>
  </si>
  <si>
    <t>0.876308477047828</t>
  </si>
  <si>
    <t>0.3404454999643841</t>
  </si>
  <si>
    <t>0.35992305261256086</t>
  </si>
  <si>
    <t>0.8317284729201889</t>
  </si>
  <si>
    <t>0.22492620236779393</t>
  </si>
  <si>
    <t>1.268622226593147</t>
  </si>
  <si>
    <t>1.0113311057551293</t>
  </si>
  <si>
    <t>0.2192051615686927</t>
  </si>
  <si>
    <t>0.8132682183053077</t>
  </si>
  <si>
    <t>1.0157529009435942</t>
  </si>
  <si>
    <t>0.9216714709019284</t>
  </si>
  <si>
    <t>0.8845876708001271</t>
  </si>
  <si>
    <t>0.6295525564690584</t>
  </si>
  <si>
    <t>1.6700971518640089</t>
  </si>
  <si>
    <t>0.6442795853947055</t>
  </si>
  <si>
    <t>1.1604219474508832</t>
  </si>
  <si>
    <t>0.6323155727633505</t>
  </si>
  <si>
    <t>0.3058854681143157</t>
  </si>
  <si>
    <t>1.5635565804343539</t>
  </si>
  <si>
    <t>0.876172495260166</t>
  </si>
  <si>
    <t>0.41008851279785424</t>
  </si>
  <si>
    <t>4.111210751078972</t>
  </si>
  <si>
    <t>1.1891626554252412</t>
  </si>
  <si>
    <t>0.9666995434157502</t>
  </si>
  <si>
    <t>0.3038594326964536</t>
  </si>
  <si>
    <t>1.1755337470993013</t>
  </si>
  <si>
    <t>0.8653770124509211</t>
  </si>
  <si>
    <t>1.234716768687005</t>
  </si>
  <si>
    <t>1.4329927103187725</t>
  </si>
  <si>
    <t>0.8626376721231007</t>
  </si>
  <si>
    <t>1.091670768933339</t>
  </si>
  <si>
    <t>1.0653395824313558</t>
  </si>
  <si>
    <t>0.5266705626067307</t>
  </si>
  <si>
    <t>0.8632395876358225</t>
  </si>
  <si>
    <t>0.8991960266866006</t>
  </si>
  <si>
    <t>1.4923642156018764</t>
  </si>
  <si>
    <t>0.8404580991120688</t>
  </si>
  <si>
    <t>0.6147986173189361</t>
  </si>
  <si>
    <t>0.9156565065327765</t>
  </si>
  <si>
    <t>0.7461228044820072</t>
  </si>
  <si>
    <t>0.41275773181643954</t>
  </si>
  <si>
    <t>0.6353784534161885</t>
  </si>
  <si>
    <t>0.9534103862941253</t>
  </si>
  <si>
    <t>0.8113363310508963</t>
  </si>
  <si>
    <t>0.2077192601008169</t>
  </si>
  <si>
    <t>1.6382252378609816</t>
  </si>
  <si>
    <t>0.9558716258742709</t>
  </si>
  <si>
    <t>0.5176862897628539</t>
  </si>
  <si>
    <t>0.897618479215071</t>
  </si>
  <si>
    <t>0.2607572891096599</t>
  </si>
  <si>
    <t>0.5632697056811033</t>
  </si>
  <si>
    <t>0.48073834360217493</t>
  </si>
  <si>
    <t>0.5294250817527262</t>
  </si>
  <si>
    <t>0.7858835964441793</t>
  </si>
  <si>
    <t>0.5589985408272105</t>
  </si>
  <si>
    <t>1.0946192238801142</t>
  </si>
  <si>
    <t>0.14987394780216406</t>
  </si>
  <si>
    <t>0.36817392588075865</t>
  </si>
  <si>
    <t>1.0263492999485295</t>
  </si>
  <si>
    <t>1.057980552734261</t>
  </si>
  <si>
    <t>1.1745706214430809</t>
  </si>
  <si>
    <t>1.1957798152563286</t>
  </si>
  <si>
    <t>1.9429616118396074</t>
  </si>
  <si>
    <t>0.8618164133423034</t>
  </si>
  <si>
    <t>0.5900058843767062</t>
  </si>
  <si>
    <t>1.410385601708211</t>
  </si>
  <si>
    <t>0.7922545792749112</t>
  </si>
  <si>
    <t>1.3625371704475149</t>
  </si>
  <si>
    <t>0.6202126125296987</t>
  </si>
  <si>
    <t>1.425640432241087</t>
  </si>
  <si>
    <t>1.4071075810747842</t>
  </si>
  <si>
    <t>0.8150481922489389</t>
  </si>
  <si>
    <t>0.6615215824344967</t>
  </si>
  <si>
    <t>0.7768665575885413</t>
  </si>
  <si>
    <t>0.7133019004470481</t>
  </si>
  <si>
    <t>0.5968208667758512</t>
  </si>
  <si>
    <t>0.40944691105802294</t>
  </si>
  <si>
    <t>1.0827401603890157</t>
  </si>
  <si>
    <t>1.4100295647341494</t>
  </si>
  <si>
    <t>1.3173000876833074</t>
  </si>
  <si>
    <t>1.2912376471212832</t>
  </si>
  <si>
    <t>0.570557451640383</t>
  </si>
  <si>
    <t>1.0018638710881957</t>
  </si>
  <si>
    <t>CRTC1</t>
  </si>
  <si>
    <t>Q6UUV9</t>
  </si>
  <si>
    <t>2.0870935743963647E8</t>
  </si>
  <si>
    <t>0.933953242257909</t>
  </si>
  <si>
    <t>0.8262163938935321</t>
  </si>
  <si>
    <t>1.3261243191695538</t>
  </si>
  <si>
    <t>0.9562156522877063</t>
  </si>
  <si>
    <t>0.8265917768239669</t>
  </si>
  <si>
    <t>1.4025035942686805</t>
  </si>
  <si>
    <t>0.7509935726206978</t>
  </si>
  <si>
    <t>0.9522346044441696</t>
  </si>
  <si>
    <t>0.7548042707030039</t>
  </si>
  <si>
    <t>0.725777433287473</t>
  </si>
  <si>
    <t>0.734888607566527</t>
  </si>
  <si>
    <t>1.1178431093580754</t>
  </si>
  <si>
    <t>0.844388040394889</t>
  </si>
  <si>
    <t>0.7877564227742259</t>
  </si>
  <si>
    <t>0.7899379271154658</t>
  </si>
  <si>
    <t>0.9563365845700634</t>
  </si>
  <si>
    <t>0.5028749229462367</t>
  </si>
  <si>
    <t>0.832640030595719</t>
  </si>
  <si>
    <t>0.697890376072433</t>
  </si>
  <si>
    <t>0.757890720332478</t>
  </si>
  <si>
    <t>0.9413952409572843</t>
  </si>
  <si>
    <t>1.0214427900372076</t>
  </si>
  <si>
    <t>0.9197928393691013</t>
  </si>
  <si>
    <t>1.0356178533038505</t>
  </si>
  <si>
    <t>1.1050553565960792</t>
  </si>
  <si>
    <t>0.2697856606447101</t>
  </si>
  <si>
    <t>1.0078665201527344</t>
  </si>
  <si>
    <t>0.6780418462976043</t>
  </si>
  <si>
    <t>0.892071954488309</t>
  </si>
  <si>
    <t>0.8225185512112646</t>
  </si>
  <si>
    <t>0.24108842477640632</t>
  </si>
  <si>
    <t>0.7000311402041801</t>
  </si>
  <si>
    <t>0.22807888302054483</t>
  </si>
  <si>
    <t>0.9605611732407461</t>
  </si>
  <si>
    <t>0.7413409366621936</t>
  </si>
  <si>
    <t>0.24878842868018472</t>
  </si>
  <si>
    <t>0.47604088999342026</t>
  </si>
  <si>
    <t>1.105967229145609</t>
  </si>
  <si>
    <t>0.8456467010754076</t>
  </si>
  <si>
    <t>1.317922529022201</t>
  </si>
  <si>
    <t>0.5768902098889056</t>
  </si>
  <si>
    <t>1.3421011045624867</t>
  </si>
  <si>
    <t>1.1809184897016585</t>
  </si>
  <si>
    <t>1.2177204486932847</t>
  </si>
  <si>
    <t>0.6172592227594218</t>
  </si>
  <si>
    <t>0.386861104628693</t>
  </si>
  <si>
    <t>1.049306011380732</t>
  </si>
  <si>
    <t>1.3091146136866016</t>
  </si>
  <si>
    <t>0.5855683740442696</t>
  </si>
  <si>
    <t>2.1302332476883383</t>
  </si>
  <si>
    <t>1.1023896277598813</t>
  </si>
  <si>
    <t>1.7733052534233453</t>
  </si>
  <si>
    <t>0.35139809566979213</t>
  </si>
  <si>
    <t>0.6869603125582822</t>
  </si>
  <si>
    <t>0.775974054385808</t>
  </si>
  <si>
    <t>0.9709112423734564</t>
  </si>
  <si>
    <t>0.6621177550449564</t>
  </si>
  <si>
    <t>0.6252761164436511</t>
  </si>
  <si>
    <t>1.2444122790096548</t>
  </si>
  <si>
    <t>0.656401849610145</t>
  </si>
  <si>
    <t>0.8787294275642894</t>
  </si>
  <si>
    <t>0.5936747022266049</t>
  </si>
  <si>
    <t>1.3358276177150545</t>
  </si>
  <si>
    <t>0.8691825419384962</t>
  </si>
  <si>
    <t>0.4658492346075915</t>
  </si>
  <si>
    <t>0.5816127696701772</t>
  </si>
  <si>
    <t>1.274607567927047</t>
  </si>
  <si>
    <t>0.9403154806433329</t>
  </si>
  <si>
    <t>0.7818466187076447</t>
  </si>
  <si>
    <t>0.403962865472173</t>
  </si>
  <si>
    <t>0.820248361112446</t>
  </si>
  <si>
    <t>1.0544279464490667</t>
  </si>
  <si>
    <t>0.47313109908150064</t>
  </si>
  <si>
    <t>1.2291245541177567</t>
  </si>
  <si>
    <t>0.9800240584651739</t>
  </si>
  <si>
    <t>1.1843331130655221</t>
  </si>
  <si>
    <t>0.9704123229896161</t>
  </si>
  <si>
    <t>0.25851627473751226</t>
  </si>
  <si>
    <t>0.7819527896073303</t>
  </si>
  <si>
    <t>0.5165746917364273</t>
  </si>
  <si>
    <t>0.5980943628616746</t>
  </si>
  <si>
    <t>0.8750126617420677</t>
  </si>
  <si>
    <t>0.6400663517406054</t>
  </si>
  <si>
    <t>0.9906383739868186</t>
  </si>
  <si>
    <t>0.43966036407351294</t>
  </si>
  <si>
    <t>0.6081830866033366</t>
  </si>
  <si>
    <t>0.6483462259805638</t>
  </si>
  <si>
    <t>0.8824692522607812</t>
  </si>
  <si>
    <t>1.0111392215313177</t>
  </si>
  <si>
    <t>0.9105910107118224</t>
  </si>
  <si>
    <t>1.0169415294745001</t>
  </si>
  <si>
    <t>0.9107337302447417</t>
  </si>
  <si>
    <t>0.4597624770886184</t>
  </si>
  <si>
    <t>1.0506939834486737</t>
  </si>
  <si>
    <t>1.081915514299182</t>
  </si>
  <si>
    <t>0.9932195530849133</t>
  </si>
  <si>
    <t>0.9340081041408037</t>
  </si>
  <si>
    <t>0.8863933099051778</t>
  </si>
  <si>
    <t>0.8045802612266787</t>
  </si>
  <si>
    <t>0.8882974149159508</t>
  </si>
  <si>
    <t>1.060543486877912</t>
  </si>
  <si>
    <t>0.9836359505823238</t>
  </si>
  <si>
    <t>0.6281512628179359</t>
  </si>
  <si>
    <t>0.7928142934115008</t>
  </si>
  <si>
    <t>1.34092725579613</t>
  </si>
  <si>
    <t>0.8825959114455351</t>
  </si>
  <si>
    <t>0.8774283500466743</t>
  </si>
  <si>
    <t>1.1924486954291598</t>
  </si>
  <si>
    <t>0.8456961298111634</t>
  </si>
  <si>
    <t>0.7852605968710893</t>
  </si>
  <si>
    <t>0.8822223547139428</t>
  </si>
  <si>
    <t>CRTC2</t>
  </si>
  <si>
    <t>Q53ET0</t>
  </si>
  <si>
    <t>2.308568856026832E8</t>
  </si>
  <si>
    <t>0.8284022198910644</t>
  </si>
  <si>
    <t>0.9353991641579537</t>
  </si>
  <si>
    <t>1.0934544691829526</t>
  </si>
  <si>
    <t>0.7801212375230653</t>
  </si>
  <si>
    <t>0.8470705932770637</t>
  </si>
  <si>
    <t>1.0405398082491708</t>
  </si>
  <si>
    <t>0.8853083875566559</t>
  </si>
  <si>
    <t>0.9549121951700824</t>
  </si>
  <si>
    <t>0.7153888862789792</t>
  </si>
  <si>
    <t>0.9075817991540988</t>
  </si>
  <si>
    <t>0.7851362311063051</t>
  </si>
  <si>
    <t>0.9216117681283328</t>
  </si>
  <si>
    <t>0.8586839471112473</t>
  </si>
  <si>
    <t>0.8365252474219839</t>
  </si>
  <si>
    <t>0.7515948080287672</t>
  </si>
  <si>
    <t>0.9361010481753078</t>
  </si>
  <si>
    <t>0.644490582424998</t>
  </si>
  <si>
    <t>0.8199048013242745</t>
  </si>
  <si>
    <t>0.3750672108940888</t>
  </si>
  <si>
    <t>0.5065518806775241</t>
  </si>
  <si>
    <t>0.8022420791508055</t>
  </si>
  <si>
    <t>0.9038352002596367</t>
  </si>
  <si>
    <t>0.5614270383220404</t>
  </si>
  <si>
    <t>1.4340396333639098</t>
  </si>
  <si>
    <t>0.7460914039793796</t>
  </si>
  <si>
    <t>0.04699673676867058</t>
  </si>
  <si>
    <t>0.8673503472352307</t>
  </si>
  <si>
    <t>0.24010739599961473</t>
  </si>
  <si>
    <t>0.8591999633958431</t>
  </si>
  <si>
    <t>0.3010641167546642</t>
  </si>
  <si>
    <t>0.6159170419982929</t>
  </si>
  <si>
    <t>0.7703270132859362</t>
  </si>
  <si>
    <t>0.25393423944994936</t>
  </si>
  <si>
    <t>1.0460319895905403</t>
  </si>
  <si>
    <t>0.8878048992753599</t>
  </si>
  <si>
    <t>0.19446447025716596</t>
  </si>
  <si>
    <t>0.891471509967544</t>
  </si>
  <si>
    <t>1.0067642183805197</t>
  </si>
  <si>
    <t>0.9027306544422952</t>
  </si>
  <si>
    <t>1.036245289141208</t>
  </si>
  <si>
    <t>0.6312211700825393</t>
  </si>
  <si>
    <t>1.0275821851993505</t>
  </si>
  <si>
    <t>1.1800287801134244</t>
  </si>
  <si>
    <t>1.1743054449254104</t>
  </si>
  <si>
    <t>0.4942158767698087</t>
  </si>
  <si>
    <t>0.6267672501182665</t>
  </si>
  <si>
    <t>0.9151254289763135</t>
  </si>
  <si>
    <t>1.0126326661490002</t>
  </si>
  <si>
    <t>0.3320573503749217</t>
  </si>
  <si>
    <t>3.2828836350268635</t>
  </si>
  <si>
    <t>1.240224951762261</t>
  </si>
  <si>
    <t>1.5931933129925806</t>
  </si>
  <si>
    <t>1.0016735423371297</t>
  </si>
  <si>
    <t>0.695984162405417</t>
  </si>
  <si>
    <t>0.6829269534325709</t>
  </si>
  <si>
    <t>0.9516486111432993</t>
  </si>
  <si>
    <t>0.7158781395489735</t>
  </si>
  <si>
    <t>0.9510974191415883</t>
  </si>
  <si>
    <t>1.116464660147263</t>
  </si>
  <si>
    <t>0.34219212641121266</t>
  </si>
  <si>
    <t>0.9810976409360572</t>
  </si>
  <si>
    <t>0.29660857119947676</t>
  </si>
  <si>
    <t>1.1619129385689846</t>
  </si>
  <si>
    <t>0.8081359942541688</t>
  </si>
  <si>
    <t>0.8768406121658042</t>
  </si>
  <si>
    <t>1.1885593627547977</t>
  </si>
  <si>
    <t>1.0259155736078513</t>
  </si>
  <si>
    <t>1.0939486502337312</t>
  </si>
  <si>
    <t>0.2756656713238751</t>
  </si>
  <si>
    <t>0.49179370267118744</t>
  </si>
  <si>
    <t>0.768731181163576</t>
  </si>
  <si>
    <t>1.1128060516998775</t>
  </si>
  <si>
    <t>0.7402151220814784</t>
  </si>
  <si>
    <t>0.9149228285971478</t>
  </si>
  <si>
    <t>0.7706856416918058</t>
  </si>
  <si>
    <t>1.3842238721827018</t>
  </si>
  <si>
    <t>1.1808830965677692</t>
  </si>
  <si>
    <t>0.49451091081886966</t>
  </si>
  <si>
    <t>0.9322427911011487</t>
  </si>
  <si>
    <t>0.8096118698417012</t>
  </si>
  <si>
    <t>0.14423121433298902</t>
  </si>
  <si>
    <t>0.6935051051635085</t>
  </si>
  <si>
    <t>0.5922664043602388</t>
  </si>
  <si>
    <t>0.7964756418352592</t>
  </si>
  <si>
    <t>0.5371938445726295</t>
  </si>
  <si>
    <t>0.4134317040625037</t>
  </si>
  <si>
    <t>0.9292226370190251</t>
  </si>
  <si>
    <t>0.7378179489189375</t>
  </si>
  <si>
    <t>1.0801588802777964</t>
  </si>
  <si>
    <t>0.9134581967983078</t>
  </si>
  <si>
    <t>1.136475931679559</t>
  </si>
  <si>
    <t>1.0441035185149674</t>
  </si>
  <si>
    <t>0.6939171368566349</t>
  </si>
  <si>
    <t>0.8519950192994218</t>
  </si>
  <si>
    <t>0.872654674317628</t>
  </si>
  <si>
    <t>1.2611807046348065</t>
  </si>
  <si>
    <t>0.44942822524871856</t>
  </si>
  <si>
    <t>0.8680244681200543</t>
  </si>
  <si>
    <t>0.99108340786634</t>
  </si>
  <si>
    <t>0.9139116262176538</t>
  </si>
  <si>
    <t>0.6823950505847337</t>
  </si>
  <si>
    <t>0.5755535684041638</t>
  </si>
  <si>
    <t>0.6960934385197293</t>
  </si>
  <si>
    <t>0.6421284082093733</t>
  </si>
  <si>
    <t>1.1962226088137675</t>
  </si>
  <si>
    <t>0.7163093522198092</t>
  </si>
  <si>
    <t>0.8129405261824111</t>
  </si>
  <si>
    <t>1.1357164165406164</t>
  </si>
  <si>
    <t>0.9586911827262525</t>
  </si>
  <si>
    <t>0.8577906006786121</t>
  </si>
  <si>
    <t>0.9778735066670078</t>
  </si>
  <si>
    <t>CRTC3</t>
  </si>
  <si>
    <t>Q6UUV7</t>
  </si>
  <si>
    <t>1.967932664926301E8</t>
  </si>
  <si>
    <t>0.8501130866329191</t>
  </si>
  <si>
    <t>0.9119853474798998</t>
  </si>
  <si>
    <t>0.6908069077822221</t>
  </si>
  <si>
    <t>0.6886959243280218</t>
  </si>
  <si>
    <t>0.8871991416368088</t>
  </si>
  <si>
    <t>1.2133638344079356</t>
  </si>
  <si>
    <t>0.8422707344322569</t>
  </si>
  <si>
    <t>0.7935080029247662</t>
  </si>
  <si>
    <t>0.47143978466647746</t>
  </si>
  <si>
    <t>0.1508537215696538</t>
  </si>
  <si>
    <t>1.0834770823813478</t>
  </si>
  <si>
    <t>1.1382117078626666</t>
  </si>
  <si>
    <t>0.8720137264885798</t>
  </si>
  <si>
    <t>1.1121225944894764</t>
  </si>
  <si>
    <t>0.888811097826684</t>
  </si>
  <si>
    <t>0.8200796741683753</t>
  </si>
  <si>
    <t>1.0305575265355662</t>
  </si>
  <si>
    <t>0.7895947236958666</t>
  </si>
  <si>
    <t>0.2987675677935988</t>
  </si>
  <si>
    <t>0.4612955612160199</t>
  </si>
  <si>
    <t>0.7572704348589884</t>
  </si>
  <si>
    <t>0.6296255768639138</t>
  </si>
  <si>
    <t>0.7046831208881866</t>
  </si>
  <si>
    <t>0.9207379894052011</t>
  </si>
  <si>
    <t>0.9932866829265481</t>
  </si>
  <si>
    <t>0.16087984314269135</t>
  </si>
  <si>
    <t>0.9678591282955833</t>
  </si>
  <si>
    <t>0.5735361378100209</t>
  </si>
  <si>
    <t>1.0003499898037456</t>
  </si>
  <si>
    <t>0.8966726224475157</t>
  </si>
  <si>
    <t>0.5478461246790821</t>
  </si>
  <si>
    <t>0.7903271752155226</t>
  </si>
  <si>
    <t>0.4894947569381864</t>
  </si>
  <si>
    <t>1.0865920505973539</t>
  </si>
  <si>
    <t>0.9719065878150296</t>
  </si>
  <si>
    <t>0.33827532663197035</t>
  </si>
  <si>
    <t>0.6282701868683833</t>
  </si>
  <si>
    <t>1.0245177141887534</t>
  </si>
  <si>
    <t>0.9891494104485585</t>
  </si>
  <si>
    <t>1.117567474141902</t>
  </si>
  <si>
    <t>0.8298131074433602</t>
  </si>
  <si>
    <t>1.0627624634987574</t>
  </si>
  <si>
    <t>1.1788306686646086</t>
  </si>
  <si>
    <t>1.0095191009588236</t>
  </si>
  <si>
    <t>0.6810225309371022</t>
  </si>
  <si>
    <t>0.3919302270274362</t>
  </si>
  <si>
    <t>1.0899611449416324</t>
  </si>
  <si>
    <t>1.096527019374606</t>
  </si>
  <si>
    <t>0.18826355532850977</t>
  </si>
  <si>
    <t>2.5158120179559607</t>
  </si>
  <si>
    <t>1.0785188541267898</t>
  </si>
  <si>
    <t>1.4133914091431474</t>
  </si>
  <si>
    <t>0.3241634266991601</t>
  </si>
  <si>
    <t>0.5293011623672876</t>
  </si>
  <si>
    <t>0.6276120745898887</t>
  </si>
  <si>
    <t>1.278988694500524</t>
  </si>
  <si>
    <t>0.7449418885874032</t>
  </si>
  <si>
    <t>0.5038538598583981</t>
  </si>
  <si>
    <t>1.0429406892810578</t>
  </si>
  <si>
    <t>0.4012393125226443</t>
  </si>
  <si>
    <t>0.9407396846745967</t>
  </si>
  <si>
    <t>0.4661417697004168</t>
  </si>
  <si>
    <t>1.3717326250429667</t>
  </si>
  <si>
    <t>0.9287375177258065</t>
  </si>
  <si>
    <t>0.48586764265053795</t>
  </si>
  <si>
    <t>0.5060382414308936</t>
  </si>
  <si>
    <t>1.1830809446252275</t>
  </si>
  <si>
    <t>0.8535733579894904</t>
  </si>
  <si>
    <t>0.611823641532969</t>
  </si>
  <si>
    <t>0.42750236002439645</t>
  </si>
  <si>
    <t>0.6075059422947983</t>
  </si>
  <si>
    <t>1.0965921263543437</t>
  </si>
  <si>
    <t>0.2629831424976436</t>
  </si>
  <si>
    <t>1.0126506332027632</t>
  </si>
  <si>
    <t>0.7584144171928515</t>
  </si>
  <si>
    <t>0.7748905662813634</t>
  </si>
  <si>
    <t>1.219094663690916</t>
  </si>
  <si>
    <t>0.5699907327331255</t>
  </si>
  <si>
    <t>0.5263640890260338</t>
  </si>
  <si>
    <t>0.7222399559334157</t>
  </si>
  <si>
    <t>0.49554748365284657</t>
  </si>
  <si>
    <t>0.5805615303012298</t>
  </si>
  <si>
    <t>0.5203983774982998</t>
  </si>
  <si>
    <t>1.102287143194931</t>
  </si>
  <si>
    <t>0.18203605230527029</t>
  </si>
  <si>
    <t>0.2436521233575187</t>
  </si>
  <si>
    <t>1.294239317616981</t>
  </si>
  <si>
    <t>0.8080027499230407</t>
  </si>
  <si>
    <t>1.5107330089997295</t>
  </si>
  <si>
    <t>1.0263632115714685</t>
  </si>
  <si>
    <t>1.1140113142223533</t>
  </si>
  <si>
    <t>1.0659929218426065</t>
  </si>
  <si>
    <t>0.5432010282919633</t>
  </si>
  <si>
    <t>0.9621418197314053</t>
  </si>
  <si>
    <t>0.9053054317128114</t>
  </si>
  <si>
    <t>1.2779820370807593</t>
  </si>
  <si>
    <t>0.7844098751011604</t>
  </si>
  <si>
    <t>0.8513174653717561</t>
  </si>
  <si>
    <t>1.082449697307916</t>
  </si>
  <si>
    <t>1.1062725630838992</t>
  </si>
  <si>
    <t>0.7580689595697832</t>
  </si>
  <si>
    <t>0.6529972670949507</t>
  </si>
  <si>
    <t>1.2386966953721599</t>
  </si>
  <si>
    <t>0.23581823780010233</t>
  </si>
  <si>
    <t>0.693228422288435</t>
  </si>
  <si>
    <t>0.7542471118629437</t>
  </si>
  <si>
    <t>0.8747868641283173</t>
  </si>
  <si>
    <t>1.0086599155796883</t>
  </si>
  <si>
    <t>0.8478017740883858</t>
  </si>
  <si>
    <t>0.7659768767854866</t>
  </si>
  <si>
    <t>1.0053925564581176</t>
  </si>
  <si>
    <t>CRY1</t>
  </si>
  <si>
    <t>Q16526</t>
  </si>
  <si>
    <t>1.8101360895098872E7</t>
  </si>
  <si>
    <t>0.7134797938368476</t>
  </si>
  <si>
    <t>0.7684616303701971</t>
  </si>
  <si>
    <t>0.910219770993429</t>
  </si>
  <si>
    <t>0.3939670351429807</t>
  </si>
  <si>
    <t>0.5513019560486604</t>
  </si>
  <si>
    <t>1.2428405744866184</t>
  </si>
  <si>
    <t>0.3950669949261907</t>
  </si>
  <si>
    <t>0.5364533090495284</t>
  </si>
  <si>
    <t>0.7558965676964626</t>
  </si>
  <si>
    <t>0.7089731191665313</t>
  </si>
  <si>
    <t>1.5017232592335144</t>
  </si>
  <si>
    <t>0.6830044579089063</t>
  </si>
  <si>
    <t>1.034274034448328</t>
  </si>
  <si>
    <t>1.7411302098266181</t>
  </si>
  <si>
    <t>0.4206406187268848</t>
  </si>
  <si>
    <t>0.041836663961226865</t>
  </si>
  <si>
    <t>0.9887485246886942</t>
  </si>
  <si>
    <t>0.09394264542563033</t>
  </si>
  <si>
    <t>0.8814509715471482</t>
  </si>
  <si>
    <t>0.6467728243022686</t>
  </si>
  <si>
    <t>0.2215259775225636</t>
  </si>
  <si>
    <t>0.483148046563347</t>
  </si>
  <si>
    <t>1.1638631943871922</t>
  </si>
  <si>
    <t>0.883081566779672</t>
  </si>
  <si>
    <t>0.05796239891847768</t>
  </si>
  <si>
    <t>1.31662793521113</t>
  </si>
  <si>
    <t>0.9497207258206214</t>
  </si>
  <si>
    <t>0.3180229971689993</t>
  </si>
  <si>
    <t>2.9140715514026647</t>
  </si>
  <si>
    <t>1.1983801206450786</t>
  </si>
  <si>
    <t>0.857887911917358</t>
  </si>
  <si>
    <t>0.9103798193203797</t>
  </si>
  <si>
    <t>0.6627455839083558</t>
  </si>
  <si>
    <t>0.5630435958951845</t>
  </si>
  <si>
    <t>1.2574546963418705</t>
  </si>
  <si>
    <t>0.952865593058929</t>
  </si>
  <si>
    <t>1.4431563637977556</t>
  </si>
  <si>
    <t>1.2966480550815587</t>
  </si>
  <si>
    <t>0.3134851405460704</t>
  </si>
  <si>
    <t>1.490090796185707</t>
  </si>
  <si>
    <t>0.0936639951532027</t>
  </si>
  <si>
    <t>0.9354030949166195</t>
  </si>
  <si>
    <t>1.1198014172624347</t>
  </si>
  <si>
    <t>0.6269789218623656</t>
  </si>
  <si>
    <t>0.5898835618122066</t>
  </si>
  <si>
    <t>1.4076103506019175</t>
  </si>
  <si>
    <t>1.3155289792534532</t>
  </si>
  <si>
    <t>0.10138471834899607</t>
  </si>
  <si>
    <t>0.7264036096971678</t>
  </si>
  <si>
    <t>0.8933414584342712</t>
  </si>
  <si>
    <t>0.995549900041005</t>
  </si>
  <si>
    <t>0.34980645321266474</t>
  </si>
  <si>
    <t>1.2986792480365403</t>
  </si>
  <si>
    <t>0.5458597014705627</t>
  </si>
  <si>
    <t>1.485102645673608</t>
  </si>
  <si>
    <t>0.6431034052392244</t>
  </si>
  <si>
    <t>0.2120025319506484</t>
  </si>
  <si>
    <t>1.3437203334530876</t>
  </si>
  <si>
    <t>1.0418564394103265</t>
  </si>
  <si>
    <t>0.292581600196437</t>
  </si>
  <si>
    <t>0.8012464926780148</t>
  </si>
  <si>
    <t>0.41892667236661557</t>
  </si>
  <si>
    <t>0.9824657772233624</t>
  </si>
  <si>
    <t>0.4153542723313135</t>
  </si>
  <si>
    <t>1.075686405024719</t>
  </si>
  <si>
    <t>1.1704937839906626</t>
  </si>
  <si>
    <t>1.1399475614453445</t>
  </si>
  <si>
    <t>0.881252167130631</t>
  </si>
  <si>
    <t>1.227571035728474</t>
  </si>
  <si>
    <t>0.9817752838167966</t>
  </si>
  <si>
    <t>1.089982097337093</t>
  </si>
  <si>
    <t>1.317007928476816</t>
  </si>
  <si>
    <t>0.7178726195305194</t>
  </si>
  <si>
    <t>0.9467320602466289</t>
  </si>
  <si>
    <t>1.3666983581655172</t>
  </si>
  <si>
    <t>0.7726873042275555</t>
  </si>
  <si>
    <t>1.1055212440459556</t>
  </si>
  <si>
    <t>0.8302590624506171</t>
  </si>
  <si>
    <t>0.8838784125281159</t>
  </si>
  <si>
    <t>0.8838784749151555</t>
  </si>
  <si>
    <t>0.781473769634801</t>
  </si>
  <si>
    <t>CRY2</t>
  </si>
  <si>
    <t>Q49AN0</t>
  </si>
  <si>
    <t>7797188.520362996</t>
  </si>
  <si>
    <t>1.0922143526647492</t>
  </si>
  <si>
    <t>1.1316150268314296</t>
  </si>
  <si>
    <t>1.1577119587601812</t>
  </si>
  <si>
    <t>0.7430606744983281</t>
  </si>
  <si>
    <t>0.6271727284803381</t>
  </si>
  <si>
    <t>1.042622626565416</t>
  </si>
  <si>
    <t>0.8381673392916136</t>
  </si>
  <si>
    <t>0.9846485465338445</t>
  </si>
  <si>
    <t>0.9122428460938231</t>
  </si>
  <si>
    <t>0.4798309882046374</t>
  </si>
  <si>
    <t>0.6514850921744313</t>
  </si>
  <si>
    <t>0.8562413685406837</t>
  </si>
  <si>
    <t>0.17113312110068873</t>
  </si>
  <si>
    <t>1.0741935085105383</t>
  </si>
  <si>
    <t>1.508669043095408</t>
  </si>
  <si>
    <t>1.045619252319563</t>
  </si>
  <si>
    <t>0.9583189509100485</t>
  </si>
  <si>
    <t>0.18440593093255714</t>
  </si>
  <si>
    <t>0.5558385618332268</t>
  </si>
  <si>
    <t>1.2170387376265857</t>
  </si>
  <si>
    <t>0.7610021816208081</t>
  </si>
  <si>
    <t>1.1297399280197478</t>
  </si>
  <si>
    <t>0.9012028887751093</t>
  </si>
  <si>
    <t>0.7708538371454793</t>
  </si>
  <si>
    <t>1.0446515827038838</t>
  </si>
  <si>
    <t>0.6447619317584616</t>
  </si>
  <si>
    <t>0.5621396787579366</t>
  </si>
  <si>
    <t>0.9224837524681646</t>
  </si>
  <si>
    <t>0.8734352126251297</t>
  </si>
  <si>
    <t>1.2934077634283687</t>
  </si>
  <si>
    <t>0.992647310881373</t>
  </si>
  <si>
    <t>0.22774121638973602</t>
  </si>
  <si>
    <t>0.9259010405018997</t>
  </si>
  <si>
    <t>CRYAB</t>
  </si>
  <si>
    <t>1471</t>
  </si>
  <si>
    <t>P02511</t>
  </si>
  <si>
    <t>3.5451529693798056E9</t>
  </si>
  <si>
    <t>0.8209355214388195</t>
  </si>
  <si>
    <t>0.9752870152615017</t>
  </si>
  <si>
    <t>0.3794524141546432</t>
  </si>
  <si>
    <t>0.9765358906875079</t>
  </si>
  <si>
    <t>1.5623006772534747</t>
  </si>
  <si>
    <t>0.8012069776040063</t>
  </si>
  <si>
    <t>0.6907544611259243</t>
  </si>
  <si>
    <t>1.1153658045491104</t>
  </si>
  <si>
    <t>0.5543143616714277</t>
  </si>
  <si>
    <t>0.43761615666798254</t>
  </si>
  <si>
    <t>0.33291032344882865</t>
  </si>
  <si>
    <t>0.6521469973338655</t>
  </si>
  <si>
    <t>0.7136193403786438</t>
  </si>
  <si>
    <t>0.9417434601145601</t>
  </si>
  <si>
    <t>1.706217978479576</t>
  </si>
  <si>
    <t>0.7284093707232767</t>
  </si>
  <si>
    <t>0.8625241934152276</t>
  </si>
  <si>
    <t>2.0635527551028505</t>
  </si>
  <si>
    <t>0.1101314849228415</t>
  </si>
  <si>
    <t>0.37315864886213973</t>
  </si>
  <si>
    <t>0.6531517232409871</t>
  </si>
  <si>
    <t>0.4275556804149976</t>
  </si>
  <si>
    <t>0.08109996816463141</t>
  </si>
  <si>
    <t>3.056279028014743</t>
  </si>
  <si>
    <t>0.6624331027457829</t>
  </si>
  <si>
    <t>0.32180863619111705</t>
  </si>
  <si>
    <t>0.4061569574266855</t>
  </si>
  <si>
    <t>0.14196147162583853</t>
  </si>
  <si>
    <t>1.2741946237625033</t>
  </si>
  <si>
    <t>0.4230809373538384</t>
  </si>
  <si>
    <t>0.13392439889365204</t>
  </si>
  <si>
    <t>1.2320512330815039</t>
  </si>
  <si>
    <t>0.17367940990604877</t>
  </si>
  <si>
    <t>0.841932609756145</t>
  </si>
  <si>
    <t>0.6108902570127632</t>
  </si>
  <si>
    <t>0.9769717234228157</t>
  </si>
  <si>
    <t>1.472873490806655</t>
  </si>
  <si>
    <t>0.7168149001288354</t>
  </si>
  <si>
    <t>1.5414986950845615</t>
  </si>
  <si>
    <t>0.6983643227054839</t>
  </si>
  <si>
    <t>0.33080420161503427</t>
  </si>
  <si>
    <t>1.1086970372580758</t>
  </si>
  <si>
    <t>0.5565952430908584</t>
  </si>
  <si>
    <t>1.039420890623553</t>
  </si>
  <si>
    <t>0.8615771806788914</t>
  </si>
  <si>
    <t>0.0981112728220505</t>
  </si>
  <si>
    <t>1.2613568482682722</t>
  </si>
  <si>
    <t>0.5945662588529483</t>
  </si>
  <si>
    <t>0.4181322843041954</t>
  </si>
  <si>
    <t>3.058765615752518</t>
  </si>
  <si>
    <t>2.0413439762756576</t>
  </si>
  <si>
    <t>0.7994125037290278</t>
  </si>
  <si>
    <t>0.3150656082236536</t>
  </si>
  <si>
    <t>0.9152864253220945</t>
  </si>
  <si>
    <t>1.811592653954161</t>
  </si>
  <si>
    <t>0.7509074185253973</t>
  </si>
  <si>
    <t>2.665757192060376</t>
  </si>
  <si>
    <t>1.5807630212192179</t>
  </si>
  <si>
    <t>0.7710115169273976</t>
  </si>
  <si>
    <t>0.44505609691278825</t>
  </si>
  <si>
    <t>0.5488987026431794</t>
  </si>
  <si>
    <t>0.31306062572870846</t>
  </si>
  <si>
    <t>0.7455107136355323</t>
  </si>
  <si>
    <t>1.0707177302984894</t>
  </si>
  <si>
    <t>0.39244464130701356</t>
  </si>
  <si>
    <t>0.6038861300683488</t>
  </si>
  <si>
    <t>0.38900936318684387</t>
  </si>
  <si>
    <t>0.7148244048199806</t>
  </si>
  <si>
    <t>0.14271792366314556</t>
  </si>
  <si>
    <t>0.1968237765871895</t>
  </si>
  <si>
    <t>0.9377816443213587</t>
  </si>
  <si>
    <t>0.6493496234833336</t>
  </si>
  <si>
    <t>0.48673526374401765</t>
  </si>
  <si>
    <t>0.6674103474266275</t>
  </si>
  <si>
    <t>1.0581541234007343</t>
  </si>
  <si>
    <t>0.3486556620103317</t>
  </si>
  <si>
    <t>0.4553309419071314</t>
  </si>
  <si>
    <t>0.16327838043037912</t>
  </si>
  <si>
    <t>1.408995409181572</t>
  </si>
  <si>
    <t>0.38416164223707405</t>
  </si>
  <si>
    <t>0.1140874269584815</t>
  </si>
  <si>
    <t>0.8063139889655162</t>
  </si>
  <si>
    <t>0.9965508360181533</t>
  </si>
  <si>
    <t>0.8669233668109144</t>
  </si>
  <si>
    <t>0.6480252090826324</t>
  </si>
  <si>
    <t>0.4283207660138832</t>
  </si>
  <si>
    <t>1.1004611964623814</t>
  </si>
  <si>
    <t>0.6899695518277014</t>
  </si>
  <si>
    <t>0.5760522279134372</t>
  </si>
  <si>
    <t>0.5186650890325687</t>
  </si>
  <si>
    <t>0.9518299758941314</t>
  </si>
  <si>
    <t>0.566994854100997</t>
  </si>
  <si>
    <t>0.2633085935520981</t>
  </si>
  <si>
    <t>2.358250910124012</t>
  </si>
  <si>
    <t>0.5772570401789383</t>
  </si>
  <si>
    <t>1.0330445942390607</t>
  </si>
  <si>
    <t>0.3518230556567566</t>
  </si>
  <si>
    <t>0.8581614185968601</t>
  </si>
  <si>
    <t>2.6338195360468877</t>
  </si>
  <si>
    <t>0.7977941176470587</t>
  </si>
  <si>
    <t>0.5046926914975498</t>
  </si>
  <si>
    <t>0.9046335807203973</t>
  </si>
  <si>
    <t>0.6100245095732382</t>
  </si>
  <si>
    <t>0.15388555435041712</t>
  </si>
  <si>
    <t>0.30120939152932746</t>
  </si>
  <si>
    <t>2.4012069726284175</t>
  </si>
  <si>
    <t>1.292020208074003</t>
  </si>
  <si>
    <t>1.2860460922972037</t>
  </si>
  <si>
    <t>1.9442876183631255</t>
  </si>
  <si>
    <t>0.37174199029962507</t>
  </si>
  <si>
    <t>2.202337569055883</t>
  </si>
  <si>
    <t>CRYBA2</t>
  </si>
  <si>
    <t>P53672</t>
  </si>
  <si>
    <t>1789968.4610325613</t>
  </si>
  <si>
    <t>2.406396362933083</t>
  </si>
  <si>
    <t>0.9607235416889808</t>
  </si>
  <si>
    <t>0.9521364549796354</t>
  </si>
  <si>
    <t>CRYBB1</t>
  </si>
  <si>
    <t>P53674</t>
  </si>
  <si>
    <t>2.260281492334219E7</t>
  </si>
  <si>
    <t>0.41890888661789427</t>
  </si>
  <si>
    <t>0.570837905195509</t>
  </si>
  <si>
    <t>1.0063231157956696</t>
  </si>
  <si>
    <t>0.962954324415303</t>
  </si>
  <si>
    <t>0.552438906683147</t>
  </si>
  <si>
    <t>0.2906323921709035</t>
  </si>
  <si>
    <t>0.35916070940073874</t>
  </si>
  <si>
    <t>0.6930139487152642</t>
  </si>
  <si>
    <t>0.9031955510386475</t>
  </si>
  <si>
    <t>1.3304798664920523</t>
  </si>
  <si>
    <t>0.48744013819345416</t>
  </si>
  <si>
    <t>0.3457514943207436</t>
  </si>
  <si>
    <t>1.0502512490829545</t>
  </si>
  <si>
    <t>0.09111536550097152</t>
  </si>
  <si>
    <t>0.9900985161316264</t>
  </si>
  <si>
    <t>0.14764423765737844</t>
  </si>
  <si>
    <t>0.509782718598963</t>
  </si>
  <si>
    <t>0.40480884797302547</t>
  </si>
  <si>
    <t>0.6285475793985968</t>
  </si>
  <si>
    <t>0.5791229197742598</t>
  </si>
  <si>
    <t>0.2048555379605289</t>
  </si>
  <si>
    <t>0.5915873443591916</t>
  </si>
  <si>
    <t>1.3607325653107079</t>
  </si>
  <si>
    <t>1.2995123130703958</t>
  </si>
  <si>
    <t>0.9638312293577754</t>
  </si>
  <si>
    <t>0.22020940708931738</t>
  </si>
  <si>
    <t>1.669042553320615</t>
  </si>
  <si>
    <t>1.17716825964543</t>
  </si>
  <si>
    <t>0.6831103223395009</t>
  </si>
  <si>
    <t>0.41450280690671826</t>
  </si>
  <si>
    <t>0.2722781285918549</t>
  </si>
  <si>
    <t>1.4932475061527672</t>
  </si>
  <si>
    <t>0.860929915585599</t>
  </si>
  <si>
    <t>1.125927168915646</t>
  </si>
  <si>
    <t>2.398746475411143</t>
  </si>
  <si>
    <t>1.243423150103755</t>
  </si>
  <si>
    <t>1.3265502172856474</t>
  </si>
  <si>
    <t>0.7361672576985087</t>
  </si>
  <si>
    <t>0.8019886192599565</t>
  </si>
  <si>
    <t>0.5182885838211876</t>
  </si>
  <si>
    <t>0.9629538392813539</t>
  </si>
  <si>
    <t>0.7960125560126559</t>
  </si>
  <si>
    <t>1.200403911061267</t>
  </si>
  <si>
    <t>0.425650847391273</t>
  </si>
  <si>
    <t>1.1428916836088003</t>
  </si>
  <si>
    <t>0.5443707169864174</t>
  </si>
  <si>
    <t>0.769303475621627</t>
  </si>
  <si>
    <t>0.6077098380675247</t>
  </si>
  <si>
    <t>0.74257873999804</t>
  </si>
  <si>
    <t>0.8424525072409961</t>
  </si>
  <si>
    <t>0.5008483913772194</t>
  </si>
  <si>
    <t>0.24910907737126828</t>
  </si>
  <si>
    <t>0.4841130859305332</t>
  </si>
  <si>
    <t>1.2451970935097625</t>
  </si>
  <si>
    <t>0.4358905830468557</t>
  </si>
  <si>
    <t>0.7553294783754819</t>
  </si>
  <si>
    <t>0.7007244158642072</t>
  </si>
  <si>
    <t>0.5594624527599613</t>
  </si>
  <si>
    <t>0.8148826754231012</t>
  </si>
  <si>
    <t>0.6480623897869273</t>
  </si>
  <si>
    <t>1.234866231992851</t>
  </si>
  <si>
    <t>0.8794728087652955</t>
  </si>
  <si>
    <t>0.4305262551003103</t>
  </si>
  <si>
    <t>1.0779556679700946</t>
  </si>
  <si>
    <t>0.6222342828679945</t>
  </si>
  <si>
    <t>0.8602273794722083</t>
  </si>
  <si>
    <t>0.5192863297567372</t>
  </si>
  <si>
    <t>0.572166782841978</t>
  </si>
  <si>
    <t>0.6461329183389306</t>
  </si>
  <si>
    <t>1.0277584433591458</t>
  </si>
  <si>
    <t>0.9052161428611871</t>
  </si>
  <si>
    <t>0.43501657521419657</t>
  </si>
  <si>
    <t>0.6571050974937969</t>
  </si>
  <si>
    <t>0.905176820372539</t>
  </si>
  <si>
    <t>0.9440943266192019</t>
  </si>
  <si>
    <t>0.601821399381225</t>
  </si>
  <si>
    <t>0.8450925561382561</t>
  </si>
  <si>
    <t>0.8169618282225561</t>
  </si>
  <si>
    <t>1.1316815111028684</t>
  </si>
  <si>
    <t>0.8043924131431885</t>
  </si>
  <si>
    <t>0.6191362597439355</t>
  </si>
  <si>
    <t>0.7533811307588821</t>
  </si>
  <si>
    <t>0.5521125995837959</t>
  </si>
  <si>
    <t>0.89844484749821</t>
  </si>
  <si>
    <t>0.8163263004379514</t>
  </si>
  <si>
    <t>0.5652531657005612</t>
  </si>
  <si>
    <t>1.0233449535186776</t>
  </si>
  <si>
    <t>1.6774810566644034</t>
  </si>
  <si>
    <t>0.2654971075157622</t>
  </si>
  <si>
    <t>0.9129300294417675</t>
  </si>
  <si>
    <t>CRYBG1</t>
  </si>
  <si>
    <t>4973</t>
  </si>
  <si>
    <t>Q9Y4K1</t>
  </si>
  <si>
    <t>2.6220532251061573E9</t>
  </si>
  <si>
    <t>0.45727068996458203</t>
  </si>
  <si>
    <t>0.488294812543173</t>
  </si>
  <si>
    <t>0.3044205571277532</t>
  </si>
  <si>
    <t>0.3203008075158904</t>
  </si>
  <si>
    <t>0.6154318319738663</t>
  </si>
  <si>
    <t>5.100156698223539</t>
  </si>
  <si>
    <t>0.607896874780228</t>
  </si>
  <si>
    <t>0.28470825050800624</t>
  </si>
  <si>
    <t>0.21940974118428916</t>
  </si>
  <si>
    <t>0.16612395259003523</t>
  </si>
  <si>
    <t>0.695615855297661</t>
  </si>
  <si>
    <t>0.3696200083482753</t>
  </si>
  <si>
    <t>0.4544367051471906</t>
  </si>
  <si>
    <t>0.3977119524386749</t>
  </si>
  <si>
    <t>0.5624007693171305</t>
  </si>
  <si>
    <t>0.4412021331160931</t>
  </si>
  <si>
    <t>0.4032542282181539</t>
  </si>
  <si>
    <t>0.5563747344945672</t>
  </si>
  <si>
    <t>0.1600646780279486</t>
  </si>
  <si>
    <t>0.20964783458117583</t>
  </si>
  <si>
    <t>0.4377910706994951</t>
  </si>
  <si>
    <t>0.30125517071405644</t>
  </si>
  <si>
    <t>0.18797715299866644</t>
  </si>
  <si>
    <t>1.5017216081091083</t>
  </si>
  <si>
    <t>0.6122925279521139</t>
  </si>
  <si>
    <t>0.08483428758840829</t>
  </si>
  <si>
    <t>0.6666338314068035</t>
  </si>
  <si>
    <t>0.10445172818471131</t>
  </si>
  <si>
    <t>0.41619897984019294</t>
  </si>
  <si>
    <t>0.1456793206197245</t>
  </si>
  <si>
    <t>0.19565850587423034</t>
  </si>
  <si>
    <t>0.23754552470076304</t>
  </si>
  <si>
    <t>0.16177689943323412</t>
  </si>
  <si>
    <t>0.48692073290640153</t>
  </si>
  <si>
    <t>0.23744807104250185</t>
  </si>
  <si>
    <t>0.0819035460247121</t>
  </si>
  <si>
    <t>0.2605551483660828</t>
  </si>
  <si>
    <t>0.33101938829279665</t>
  </si>
  <si>
    <t>0.30964891501532626</t>
  </si>
  <si>
    <t>0.8673766171971532</t>
  </si>
  <si>
    <t>0.5627176398757194</t>
  </si>
  <si>
    <t>0.5973278776157334</t>
  </si>
  <si>
    <t>0.27954615103150404</t>
  </si>
  <si>
    <t>0.32013833455767027</t>
  </si>
  <si>
    <t>0.2629190315466012</t>
  </si>
  <si>
    <t>0.19128336068235116</t>
  </si>
  <si>
    <t>0.5422824340027952</t>
  </si>
  <si>
    <t>0.4746508784639396</t>
  </si>
  <si>
    <t>0.25812631267616415</t>
  </si>
  <si>
    <t>0.9807804725121044</t>
  </si>
  <si>
    <t>0.96155323848646</t>
  </si>
  <si>
    <t>0.6289535546608676</t>
  </si>
  <si>
    <t>0.2458926423732063</t>
  </si>
  <si>
    <t>0.336938918947523</t>
  </si>
  <si>
    <t>0.2669998635994258</t>
  </si>
  <si>
    <t>0.707088037862843</t>
  </si>
  <si>
    <t>0.3200834654389429</t>
  </si>
  <si>
    <t>0.24683435023971895</t>
  </si>
  <si>
    <t>0.3713208849930311</t>
  </si>
  <si>
    <t>0.14546621005080654</t>
  </si>
  <si>
    <t>0.2677164387317817</t>
  </si>
  <si>
    <t>0.2162326874763228</t>
  </si>
  <si>
    <t>0.29918019352144504</t>
  </si>
  <si>
    <t>0.46866644059041596</t>
  </si>
  <si>
    <t>0.30759812929250346</t>
  </si>
  <si>
    <t>2.914040652649069</t>
  </si>
  <si>
    <t>0.23664687219563385</t>
  </si>
  <si>
    <t>0.39934397658434484</t>
  </si>
  <si>
    <t>0.12521785628735949</t>
  </si>
  <si>
    <t>0.11363402197877756</t>
  </si>
  <si>
    <t>0.6065282817832738</t>
  </si>
  <si>
    <t>0.5197695880953374</t>
  </si>
  <si>
    <t>0.08099290996481882</t>
  </si>
  <si>
    <t>0.45728600103110995</t>
  </si>
  <si>
    <t>0.22336687521971216</t>
  </si>
  <si>
    <t>0.6266972313444346</t>
  </si>
  <si>
    <t>5.529920477744233</t>
  </si>
  <si>
    <t>0.5328794940901173</t>
  </si>
  <si>
    <t>0.4414934879860633</t>
  </si>
  <si>
    <t>0.22096130608583617</t>
  </si>
  <si>
    <t>0.16319895022627975</t>
  </si>
  <si>
    <t>0.2722117518626727</t>
  </si>
  <si>
    <t>0.21227736906331265</t>
  </si>
  <si>
    <t>0.30470882087644074</t>
  </si>
  <si>
    <t>0.07633013243641841</t>
  </si>
  <si>
    <t>0.16852432083609117</t>
  </si>
  <si>
    <t>0.3876982511324486</t>
  </si>
  <si>
    <t>0.21210879408726055</t>
  </si>
  <si>
    <t>0.3283686330779097</t>
  </si>
  <si>
    <t>0.46398330663829707</t>
  </si>
  <si>
    <t>0.4715319989633559</t>
  </si>
  <si>
    <t>0.38454866870986765</t>
  </si>
  <si>
    <t>0.1303056196431676</t>
  </si>
  <si>
    <t>0.4130465961547705</t>
  </si>
  <si>
    <t>0.4980698639511065</t>
  </si>
  <si>
    <t>0.6500285095658448</t>
  </si>
  <si>
    <t>0.3561156542978403</t>
  </si>
  <si>
    <t>0.44615490084541976</t>
  </si>
  <si>
    <t>0.5190760313222205</t>
  </si>
  <si>
    <t>0.4139684723640709</t>
  </si>
  <si>
    <t>0.48359076589578487</t>
  </si>
  <si>
    <t>0.30497049359040307</t>
  </si>
  <si>
    <t>0.7778936850855215</t>
  </si>
  <si>
    <t>0.11218077832579676</t>
  </si>
  <si>
    <t>0.2562137909229953</t>
  </si>
  <si>
    <t>0.5742949491329974</t>
  </si>
  <si>
    <t>0.2373347732976552</t>
  </si>
  <si>
    <t>0.22739048540344742</t>
  </si>
  <si>
    <t>0.2603922282511353</t>
  </si>
  <si>
    <t>0.453611815470383</t>
  </si>
  <si>
    <t>0.39449929528502453</t>
  </si>
  <si>
    <t>CRYBG2</t>
  </si>
  <si>
    <t>Q8N1P7</t>
  </si>
  <si>
    <t>9137964.921044014</t>
  </si>
  <si>
    <t>0.25155352064876835</t>
  </si>
  <si>
    <t>1.083588516062326</t>
  </si>
  <si>
    <t>1.638738988213708</t>
  </si>
  <si>
    <t>1.7380553330269688</t>
  </si>
  <si>
    <t>0.6689593186620698</t>
  </si>
  <si>
    <t>0.21919506128410246</t>
  </si>
  <si>
    <t>0.5383893571377389</t>
  </si>
  <si>
    <t>1.5510753321279183</t>
  </si>
  <si>
    <t>0.957885493006735</t>
  </si>
  <si>
    <t>1.3038447950128902</t>
  </si>
  <si>
    <t>1.4102495418685732</t>
  </si>
  <si>
    <t>0.8489464536882493</t>
  </si>
  <si>
    <t>0.893275372273339</t>
  </si>
  <si>
    <t>0.9790403088320635</t>
  </si>
  <si>
    <t>0.36840859892718025</t>
  </si>
  <si>
    <t>CRYBG3</t>
  </si>
  <si>
    <t>Q68DQ2</t>
  </si>
  <si>
    <t>1.0788463824966207E8</t>
  </si>
  <si>
    <t>0.9359260366328407</t>
  </si>
  <si>
    <t>1.1567355120862355</t>
  </si>
  <si>
    <t>0.7543932699205345</t>
  </si>
  <si>
    <t>0.5801494395767407</t>
  </si>
  <si>
    <t>0.8014033577983154</t>
  </si>
  <si>
    <t>1.0554892362729376</t>
  </si>
  <si>
    <t>0.7470262661289659</t>
  </si>
  <si>
    <t>0.7959347573857704</t>
  </si>
  <si>
    <t>0.7611663331850448</t>
  </si>
  <si>
    <t>0.4894797230149321</t>
  </si>
  <si>
    <t>1.1837586869893604</t>
  </si>
  <si>
    <t>1.2405207481979932</t>
  </si>
  <si>
    <t>0.8403325290271728</t>
  </si>
  <si>
    <t>0.8449978564024014</t>
  </si>
  <si>
    <t>0.8483917107694613</t>
  </si>
  <si>
    <t>0.8368019191181362</t>
  </si>
  <si>
    <t>0.8920540758666804</t>
  </si>
  <si>
    <t>1.0187752977979145</t>
  </si>
  <si>
    <t>0.5996187059233257</t>
  </si>
  <si>
    <t>0.5345926322496802</t>
  </si>
  <si>
    <t>0.91625001874745</t>
  </si>
  <si>
    <t>0.6043132844409833</t>
  </si>
  <si>
    <t>0.05730859086281543</t>
  </si>
  <si>
    <t>1.3891273861563016</t>
  </si>
  <si>
    <t>0.9843127018082702</t>
  </si>
  <si>
    <t>0.4001320518766338</t>
  </si>
  <si>
    <t>0.9270796461892938</t>
  </si>
  <si>
    <t>0.3648495636511731</t>
  </si>
  <si>
    <t>0.782420836281956</t>
  </si>
  <si>
    <t>0.6554337702547028</t>
  </si>
  <si>
    <t>0.8190490016988827</t>
  </si>
  <si>
    <t>0.6234501393275302</t>
  </si>
  <si>
    <t>0.6995763512334251</t>
  </si>
  <si>
    <t>1.3558458177711041</t>
  </si>
  <si>
    <t>0.6740417176207347</t>
  </si>
  <si>
    <t>0.19128519437213</t>
  </si>
  <si>
    <t>0.8840977672157153</t>
  </si>
  <si>
    <t>0.9605260917911004</t>
  </si>
  <si>
    <t>0.9700429991410904</t>
  </si>
  <si>
    <t>1.0573689596484797</t>
  </si>
  <si>
    <t>1.328304107023042</t>
  </si>
  <si>
    <t>0.9903921690949304</t>
  </si>
  <si>
    <t>0.9320810640858248</t>
  </si>
  <si>
    <t>1.1719580457181427</t>
  </si>
  <si>
    <t>0.8169416029625409</t>
  </si>
  <si>
    <t>0.6540370707808351</t>
  </si>
  <si>
    <t>0.9626684390295327</t>
  </si>
  <si>
    <t>0.7967908878995638</t>
  </si>
  <si>
    <t>1.0535840869764765</t>
  </si>
  <si>
    <t>3.06850067087832</t>
  </si>
  <si>
    <t>1.0907714563025896</t>
  </si>
  <si>
    <t>1.5824665099585256</t>
  </si>
  <si>
    <t>0.5402015704551555</t>
  </si>
  <si>
    <t>0.8309726720549644</t>
  </si>
  <si>
    <t>0.9013431363180741</t>
  </si>
  <si>
    <t>1.1905571411394968</t>
  </si>
  <si>
    <t>0.9611460232654252</t>
  </si>
  <si>
    <t>1.0308704226793897</t>
  </si>
  <si>
    <t>0.926195378850455</t>
  </si>
  <si>
    <t>0.8992186516974565</t>
  </si>
  <si>
    <t>0.8304692886123826</t>
  </si>
  <si>
    <t>0.43067653851908894</t>
  </si>
  <si>
    <t>1.038323216295147</t>
  </si>
  <si>
    <t>1.0576146610107944</t>
  </si>
  <si>
    <t>0.7591282535951607</t>
  </si>
  <si>
    <t>0.7738642047856941</t>
  </si>
  <si>
    <t>1.1890742951020488</t>
  </si>
  <si>
    <t>1.023799930434931</t>
  </si>
  <si>
    <t>0.2777097367359159</t>
  </si>
  <si>
    <t>0.3181755346764014</t>
  </si>
  <si>
    <t>0.585885839261977</t>
  </si>
  <si>
    <t>1.9909741124278613</t>
  </si>
  <si>
    <t>0.46364504764412184</t>
  </si>
  <si>
    <t>1.0787716678620134</t>
  </si>
  <si>
    <t>0.7942040094065977</t>
  </si>
  <si>
    <t>0.7909337627612019</t>
  </si>
  <si>
    <t>3.684930802453488</t>
  </si>
  <si>
    <t>0.620854360467021</t>
  </si>
  <si>
    <t>1.0659071371461273</t>
  </si>
  <si>
    <t>0.9136910899684201</t>
  </si>
  <si>
    <t>0.3344892448616651</t>
  </si>
  <si>
    <t>0.8114189043465537</t>
  </si>
  <si>
    <t>1.0029486224626036</t>
  </si>
  <si>
    <t>0.7679501526407095</t>
  </si>
  <si>
    <t>0.2780551874988071</t>
  </si>
  <si>
    <t>0.4559694671802257</t>
  </si>
  <si>
    <t>1.4605752085383334</t>
  </si>
  <si>
    <t>0.687919081072883</t>
  </si>
  <si>
    <t>0.7542159400004305</t>
  </si>
  <si>
    <t>0.675517631030596</t>
  </si>
  <si>
    <t>1.0814713418916928</t>
  </si>
  <si>
    <t>1.0894317678619583</t>
  </si>
  <si>
    <t>0.5826946064258857</t>
  </si>
  <si>
    <t>0.8721737762690702</t>
  </si>
  <si>
    <t>0.8674245486587624</t>
  </si>
  <si>
    <t>0.9269593516757879</t>
  </si>
  <si>
    <t>0.7233834660178268</t>
  </si>
  <si>
    <t>1.1694758481553866</t>
  </si>
  <si>
    <t>1.112402544927521</t>
  </si>
  <si>
    <t>0.9048701070597575</t>
  </si>
  <si>
    <t>0.42318697553645285</t>
  </si>
  <si>
    <t>0.675051900677188</t>
  </si>
  <si>
    <t>0.5241696526223983</t>
  </si>
  <si>
    <t>0.6755600124098299</t>
  </si>
  <si>
    <t>0.727663491318008</t>
  </si>
  <si>
    <t>1.1840498520565919</t>
  </si>
  <si>
    <t>0.9375237704368098</t>
  </si>
  <si>
    <t>1.078625179367032</t>
  </si>
  <si>
    <t>0.9933725855351095</t>
  </si>
  <si>
    <t>0.8184355813208714</t>
  </si>
  <si>
    <t>1.1177033685504618</t>
  </si>
  <si>
    <t>CRYL1</t>
  </si>
  <si>
    <t>1290</t>
  </si>
  <si>
    <t>Q9Y2S2</t>
  </si>
  <si>
    <t>1.6204188694473848E9</t>
  </si>
  <si>
    <t>0.7362028082729636</t>
  </si>
  <si>
    <t>1.2692167971863828</t>
  </si>
  <si>
    <t>1.1656844172639356</t>
  </si>
  <si>
    <t>0.8447611344433839</t>
  </si>
  <si>
    <t>0.9679812686111865</t>
  </si>
  <si>
    <t>0.9015890313549019</t>
  </si>
  <si>
    <t>1.7512853623785742</t>
  </si>
  <si>
    <t>1.351633763624731</t>
  </si>
  <si>
    <t>0.7062677271217146</t>
  </si>
  <si>
    <t>0.47101717310113184</t>
  </si>
  <si>
    <t>0.7448304968983295</t>
  </si>
  <si>
    <t>1.3190306582011317</t>
  </si>
  <si>
    <t>0.719996187839738</t>
  </si>
  <si>
    <t>0.7681119779012286</t>
  </si>
  <si>
    <t>0.9283777030215709</t>
  </si>
  <si>
    <t>0.7244964700324035</t>
  </si>
  <si>
    <t>0.6658310571299847</t>
  </si>
  <si>
    <t>1.001149646664516</t>
  </si>
  <si>
    <t>0.22410353899870952</t>
  </si>
  <si>
    <t>0.6138107447697193</t>
  </si>
  <si>
    <t>0.8906652807613852</t>
  </si>
  <si>
    <t>0.46400213019467357</t>
  </si>
  <si>
    <t>0.2597990040384317</t>
  </si>
  <si>
    <t>0.8226816164635323</t>
  </si>
  <si>
    <t>1.0511230044717488</t>
  </si>
  <si>
    <t>0.2713070906928625</t>
  </si>
  <si>
    <t>0.7882640546749282</t>
  </si>
  <si>
    <t>0.20980304358521662</t>
  </si>
  <si>
    <t>0.8536697337953698</t>
  </si>
  <si>
    <t>0.5238008610992468</t>
  </si>
  <si>
    <t>0.5160992443026514</t>
  </si>
  <si>
    <t>0.879167181126138</t>
  </si>
  <si>
    <t>0.3896172263754959</t>
  </si>
  <si>
    <t>1.2334726213067535</t>
  </si>
  <si>
    <t>0.8774908200571879</t>
  </si>
  <si>
    <t>0.3440894573692241</t>
  </si>
  <si>
    <t>0.7301018322831083</t>
  </si>
  <si>
    <t>0.8535501573415365</t>
  </si>
  <si>
    <t>1.2532206576961311</t>
  </si>
  <si>
    <t>0.6361176396479111</t>
  </si>
  <si>
    <t>1.0933033516837487</t>
  </si>
  <si>
    <t>1.0221159046046369</t>
  </si>
  <si>
    <t>0.814419741473024</t>
  </si>
  <si>
    <t>1.1880422204723626</t>
  </si>
  <si>
    <t>0.6294455467839395</t>
  </si>
  <si>
    <t>0.3101821593607406</t>
  </si>
  <si>
    <t>0.9727674269314099</t>
  </si>
  <si>
    <t>1.7108141929692948</t>
  </si>
  <si>
    <t>0.39997911797768215</t>
  </si>
  <si>
    <t>2.04846400565279</t>
  </si>
  <si>
    <t>2.2716161924275133</t>
  </si>
  <si>
    <t>1.464685421218723</t>
  </si>
  <si>
    <t>0.44775931778908584</t>
  </si>
  <si>
    <t>0.6979784564554786</t>
  </si>
  <si>
    <t>1.2209437503828566</t>
  </si>
  <si>
    <t>1.255074547425328</t>
  </si>
  <si>
    <t>0.9244606396320062</t>
  </si>
  <si>
    <t>1.2561471162600357</t>
  </si>
  <si>
    <t>0.9451870426485842</t>
  </si>
  <si>
    <t>0.6311576447581194</t>
  </si>
  <si>
    <t>0.7249297060754509</t>
  </si>
  <si>
    <t>0.6928122537272535</t>
  </si>
  <si>
    <t>1.4721878039133955</t>
  </si>
  <si>
    <t>0.6632698890259418</t>
  </si>
  <si>
    <t>0.4254587670017998</t>
  </si>
  <si>
    <t>0.53284216411099</t>
  </si>
  <si>
    <t>0.7999255837208972</t>
  </si>
  <si>
    <t>0.7523394063552563</t>
  </si>
  <si>
    <t>0.3789330603656596</t>
  </si>
  <si>
    <t>0.520222069534376</t>
  </si>
  <si>
    <t>1.361728596788655</t>
  </si>
  <si>
    <t>0.918253034563947</t>
  </si>
  <si>
    <t>0.42873164977045586</t>
  </si>
  <si>
    <t>1.0211322181395477</t>
  </si>
  <si>
    <t>0.8885137919889449</t>
  </si>
  <si>
    <t>1.0822785700881172</t>
  </si>
  <si>
    <t>0.6265438133525854</t>
  </si>
  <si>
    <t>0.32854245295293016</t>
  </si>
  <si>
    <t>1.1700063406006205</t>
  </si>
  <si>
    <t>0.7258390699611809</t>
  </si>
  <si>
    <t>0.6400743175497018</t>
  </si>
  <si>
    <t>0.5886769989028714</t>
  </si>
  <si>
    <t>0.4742187813798393</t>
  </si>
  <si>
    <t>1.5019036487104147</t>
  </si>
  <si>
    <t>0.3179697285728823</t>
  </si>
  <si>
    <t>0.2957508524975077</t>
  </si>
  <si>
    <t>1.1254168828277678</t>
  </si>
  <si>
    <t>0.9771811268373684</t>
  </si>
  <si>
    <t>0.760503604011039</t>
  </si>
  <si>
    <t>0.8480964362469948</t>
  </si>
  <si>
    <t>1.0298097196078373</t>
  </si>
  <si>
    <t>1.4155651301204712</t>
  </si>
  <si>
    <t>0.6483761253845854</t>
  </si>
  <si>
    <t>0.710238659298186</t>
  </si>
  <si>
    <t>0.7909255865262323</t>
  </si>
  <si>
    <t>1.421547221532973</t>
  </si>
  <si>
    <t>0.8975763470672187</t>
  </si>
  <si>
    <t>1.1732845263689378</t>
  </si>
  <si>
    <t>0.7485637110692905</t>
  </si>
  <si>
    <t>0.8108287798435393</t>
  </si>
  <si>
    <t>0.5952170695803715</t>
  </si>
  <si>
    <t>0.9839552562162761</t>
  </si>
  <si>
    <t>0.6900223441235829</t>
  </si>
  <si>
    <t>0.32424381063921154</t>
  </si>
  <si>
    <t>1.0658243614773988</t>
  </si>
  <si>
    <t>1.1031194807550737</t>
  </si>
  <si>
    <t>0.9317281442788915</t>
  </si>
  <si>
    <t>2.0281482986232375</t>
  </si>
  <si>
    <t>1.3905855415346033</t>
  </si>
  <si>
    <t>0.7047577262467815</t>
  </si>
  <si>
    <t>1.233969536009682</t>
  </si>
  <si>
    <t>CRYM</t>
  </si>
  <si>
    <t>Q14894</t>
  </si>
  <si>
    <t>2.1272740272232634E8</t>
  </si>
  <si>
    <t>0.8381672174728937</t>
  </si>
  <si>
    <t>1.303987347310976</t>
  </si>
  <si>
    <t>0.5594501127521357</t>
  </si>
  <si>
    <t>0.3116849156119111</t>
  </si>
  <si>
    <t>0.83466774316094</t>
  </si>
  <si>
    <t>0.613346506781949</t>
  </si>
  <si>
    <t>0.5392336767921876</t>
  </si>
  <si>
    <t>1.0305368717677807</t>
  </si>
  <si>
    <t>0.4832301784431584</t>
  </si>
  <si>
    <t>1.1405543364245905</t>
  </si>
  <si>
    <t>0.5303468714277562</t>
  </si>
  <si>
    <t>0.6352245655401986</t>
  </si>
  <si>
    <t>0.8894626190171142</t>
  </si>
  <si>
    <t>0.6199582496497147</t>
  </si>
  <si>
    <t>0.6011193898951221</t>
  </si>
  <si>
    <t>0.9916829306311026</t>
  </si>
  <si>
    <t>0.640234696001535</t>
  </si>
  <si>
    <t>0.5664671409114949</t>
  </si>
  <si>
    <t>0.3133543701289017</t>
  </si>
  <si>
    <t>0.34740953165588</t>
  </si>
  <si>
    <t>0.479685006244073</t>
  </si>
  <si>
    <t>0.3182171763425578</t>
  </si>
  <si>
    <t>0.569769165351523</t>
  </si>
  <si>
    <t>0.47528966189321037</t>
  </si>
  <si>
    <t>0.7740476806695176</t>
  </si>
  <si>
    <t>0.5918334831474209</t>
  </si>
  <si>
    <t>2.7944609326553675</t>
  </si>
  <si>
    <t>0.25324821093866223</t>
  </si>
  <si>
    <t>0.41672579131187826</t>
  </si>
  <si>
    <t>0.8844099826876334</t>
  </si>
  <si>
    <t>1.21075376493748</t>
  </si>
  <si>
    <t>0.3274042151979794</t>
  </si>
  <si>
    <t>0.38276178209099715</t>
  </si>
  <si>
    <t>0.47352457467397874</t>
  </si>
  <si>
    <t>0.3023300443225102</t>
  </si>
  <si>
    <t>0.19760624220888953</t>
  </si>
  <si>
    <t>0.5286222246976352</t>
  </si>
  <si>
    <t>0.6225463279385287</t>
  </si>
  <si>
    <t>1.2280988870505058</t>
  </si>
  <si>
    <t>0.6261740445361884</t>
  </si>
  <si>
    <t>3.49771922318768</t>
  </si>
  <si>
    <t>0.6495129956910045</t>
  </si>
  <si>
    <t>0.5964242025678941</t>
  </si>
  <si>
    <t>0.39795665791042345</t>
  </si>
  <si>
    <t>0.7502763662316747</t>
  </si>
  <si>
    <t>0.3335679614343238</t>
  </si>
  <si>
    <t>1.168196191698095</t>
  </si>
  <si>
    <t>0.6581510102128004</t>
  </si>
  <si>
    <t>5.290931358720569</t>
  </si>
  <si>
    <t>1.870458871093336</t>
  </si>
  <si>
    <t>1.4721942167599242</t>
  </si>
  <si>
    <t>1.9002802296281855</t>
  </si>
  <si>
    <t>0.52473140212859</t>
  </si>
  <si>
    <t>0.8439931935409027</t>
  </si>
  <si>
    <t>0.5174359286775787</t>
  </si>
  <si>
    <t>0.8466699100487832</t>
  </si>
  <si>
    <t>0.45819735053727956</t>
  </si>
  <si>
    <t>0.31931666251307733</t>
  </si>
  <si>
    <t>0.6471744398529753</t>
  </si>
  <si>
    <t>0.3699809661196669</t>
  </si>
  <si>
    <t>0.4213180670894932</t>
  </si>
  <si>
    <t>0.7885446994912747</t>
  </si>
  <si>
    <t>0.549823853553022</t>
  </si>
  <si>
    <t>0.5364738863045053</t>
  </si>
  <si>
    <t>0.5611100618148801</t>
  </si>
  <si>
    <t>0.6367818696023443</t>
  </si>
  <si>
    <t>0.3909897515997143</t>
  </si>
  <si>
    <t>0.5738236390787859</t>
  </si>
  <si>
    <t>0.3444459818645538</t>
  </si>
  <si>
    <t>0.3196386506351892</t>
  </si>
  <si>
    <t>1.1731527596048217</t>
  </si>
  <si>
    <t>0.4976995807244796</t>
  </si>
  <si>
    <t>0.44233729563255947</t>
  </si>
  <si>
    <t>0.5202404421848408</t>
  </si>
  <si>
    <t>0.3674580763895408</t>
  </si>
  <si>
    <t>1.3801028248985676</t>
  </si>
  <si>
    <t>5.650859128112503</t>
  </si>
  <si>
    <t>0.8959959930836372</t>
  </si>
  <si>
    <t>0.5278429537887164</t>
  </si>
  <si>
    <t>0.5214270004815812</t>
  </si>
  <si>
    <t>3.4328389852497034</t>
  </si>
  <si>
    <t>0.6185608988119519</t>
  </si>
  <si>
    <t>0.3173913843595577</t>
  </si>
  <si>
    <t>0.3880554528336995</t>
  </si>
  <si>
    <t>0.17103106190354886</t>
  </si>
  <si>
    <t>0.17669711197364352</t>
  </si>
  <si>
    <t>0.3102886577663341</t>
  </si>
  <si>
    <t>0.2955816356652851</t>
  </si>
  <si>
    <t>0.3800856322102655</t>
  </si>
  <si>
    <t>0.36003336380123824</t>
  </si>
  <si>
    <t>0.6860403692344685</t>
  </si>
  <si>
    <t>0.6368840594033678</t>
  </si>
  <si>
    <t>0.3246497750266594</t>
  </si>
  <si>
    <t>0.272319352120171</t>
  </si>
  <si>
    <t>0.2620728235808845</t>
  </si>
  <si>
    <t>0.3663428900320952</t>
  </si>
  <si>
    <t>1.8119905237978124</t>
  </si>
  <si>
    <t>1.2270766125892074</t>
  </si>
  <si>
    <t>0.8630824726555503</t>
  </si>
  <si>
    <t>0.424175121797526</t>
  </si>
  <si>
    <t>0.47922613296772265</t>
  </si>
  <si>
    <t>0.5421377499507777</t>
  </si>
  <si>
    <t>0.2403427163126372</t>
  </si>
  <si>
    <t>0.1781902182136932</t>
  </si>
  <si>
    <t>0.25099464089906653</t>
  </si>
  <si>
    <t>0.5572410921823809</t>
  </si>
  <si>
    <t>0.5196660563008257</t>
  </si>
  <si>
    <t>2.91484239088176</t>
  </si>
  <si>
    <t>0.6762254338590198</t>
  </si>
  <si>
    <t>0.1734972843942164</t>
  </si>
  <si>
    <t>0.816312820485203</t>
  </si>
  <si>
    <t>CRYZ</t>
  </si>
  <si>
    <t>2169</t>
  </si>
  <si>
    <t>Q08257</t>
  </si>
  <si>
    <t>6.112656812557682E9</t>
  </si>
  <si>
    <t>0.7262690094563997</t>
  </si>
  <si>
    <t>0.755349832397068</t>
  </si>
  <si>
    <t>1.0224673762976144</t>
  </si>
  <si>
    <t>0.9226554250151408</t>
  </si>
  <si>
    <t>0.6662960935653901</t>
  </si>
  <si>
    <t>1.185669918464877</t>
  </si>
  <si>
    <t>0.5884253075530529</t>
  </si>
  <si>
    <t>1.0322841836395706</t>
  </si>
  <si>
    <t>0.5028469401900417</t>
  </si>
  <si>
    <t>0.3499948705925263</t>
  </si>
  <si>
    <t>0.6498487059059372</t>
  </si>
  <si>
    <t>1.0344605979341694</t>
  </si>
  <si>
    <t>0.8024371846217112</t>
  </si>
  <si>
    <t>0.7384267596729445</t>
  </si>
  <si>
    <t>0.6290956471981755</t>
  </si>
  <si>
    <t>0.7426203588025779</t>
  </si>
  <si>
    <t>0.6539855341884036</t>
  </si>
  <si>
    <t>0.6281544482983378</t>
  </si>
  <si>
    <t>0.41353710227165885</t>
  </si>
  <si>
    <t>0.4760502935384616</t>
  </si>
  <si>
    <t>0.8500624305080009</t>
  </si>
  <si>
    <t>0.5784451664634227</t>
  </si>
  <si>
    <t>0.3337705068464964</t>
  </si>
  <si>
    <t>1.5456251280300894</t>
  </si>
  <si>
    <t>1.0082577903328098</t>
  </si>
  <si>
    <t>0.2308762773199775</t>
  </si>
  <si>
    <t>0.6678884776346804</t>
  </si>
  <si>
    <t>0.28179637559121273</t>
  </si>
  <si>
    <t>0.7793965540317463</t>
  </si>
  <si>
    <t>0.722670936401842</t>
  </si>
  <si>
    <t>0.3571200970259885</t>
  </si>
  <si>
    <t>1.0634319220954276</t>
  </si>
  <si>
    <t>0.19765824342044447</t>
  </si>
  <si>
    <t>1.1186899751656185</t>
  </si>
  <si>
    <t>0.7590983440527777</t>
  </si>
  <si>
    <t>0.23608310607469427</t>
  </si>
  <si>
    <t>0.3727663026427369</t>
  </si>
  <si>
    <t>0.7044293048475845</t>
  </si>
  <si>
    <t>0.6581207522466032</t>
  </si>
  <si>
    <t>0.6584502884946843</t>
  </si>
  <si>
    <t>0.5706264697564994</t>
  </si>
  <si>
    <t>1.329477054526725</t>
  </si>
  <si>
    <t>2.0613872876424186</t>
  </si>
  <si>
    <t>1.3242662227765472</t>
  </si>
  <si>
    <t>0.5942980439770401</t>
  </si>
  <si>
    <t>0.6900146069690954</t>
  </si>
  <si>
    <t>0.8183508744519856</t>
  </si>
  <si>
    <t>1.2977851650129835</t>
  </si>
  <si>
    <t>0.7935005954180979</t>
  </si>
  <si>
    <t>2.2117525540638487</t>
  </si>
  <si>
    <t>0.8681934612987652</t>
  </si>
  <si>
    <t>1.6371735245141297</t>
  </si>
  <si>
    <t>0.5472637272775885</t>
  </si>
  <si>
    <t>0.5779566779820401</t>
  </si>
  <si>
    <t>0.9125971507578479</t>
  </si>
  <si>
    <t>0.9352194655463382</t>
  </si>
  <si>
    <t>0.682409641829623</t>
  </si>
  <si>
    <t>1.0541196036995386</t>
  </si>
  <si>
    <t>0.6887237199786713</t>
  </si>
  <si>
    <t>0.48862779094496517</t>
  </si>
  <si>
    <t>0.86860798753438</t>
  </si>
  <si>
    <t>0.4474955575432182</t>
  </si>
  <si>
    <t>1.2195683250907363</t>
  </si>
  <si>
    <t>0.7627572678292858</t>
  </si>
  <si>
    <t>0.6431133412132642</t>
  </si>
  <si>
    <t>0.6635164596721986</t>
  </si>
  <si>
    <t>1.567485884253702</t>
  </si>
  <si>
    <t>1.0701202400894247</t>
  </si>
  <si>
    <t>0.2831287043447578</t>
  </si>
  <si>
    <t>0.4574054083102428</t>
  </si>
  <si>
    <t>0.714582617629141</t>
  </si>
  <si>
    <t>1.9954369712513853</t>
  </si>
  <si>
    <t>0.24160592725165198</t>
  </si>
  <si>
    <t>0.8382452560812602</t>
  </si>
  <si>
    <t>0.6446273688784598</t>
  </si>
  <si>
    <t>2.653960584664549</t>
  </si>
  <si>
    <t>0.9599671115538065</t>
  </si>
  <si>
    <t>0.334562566243745</t>
  </si>
  <si>
    <t>0.7574614440867655</t>
  </si>
  <si>
    <t>0.8114635880401649</t>
  </si>
  <si>
    <t>0.5265249474849877</t>
  </si>
  <si>
    <t>0.4354112285345956</t>
  </si>
  <si>
    <t>0.5490899684770145</t>
  </si>
  <si>
    <t>2.2178958377715228</t>
  </si>
  <si>
    <t>0.23843635933902113</t>
  </si>
  <si>
    <t>0.3176950349163017</t>
  </si>
  <si>
    <t>0.5586681492302256</t>
  </si>
  <si>
    <t>0.8347905095236157</t>
  </si>
  <si>
    <t>1.1434869176455924</t>
  </si>
  <si>
    <t>0.7194814842686658</t>
  </si>
  <si>
    <t>0.8960569664397199</t>
  </si>
  <si>
    <t>0.6724354539987396</t>
  </si>
  <si>
    <t>0.6749398411475822</t>
  </si>
  <si>
    <t>0.8329067726475848</t>
  </si>
  <si>
    <t>1.003663134462117</t>
  </si>
  <si>
    <t>1.268415899319352</t>
  </si>
  <si>
    <t>0.26710831417454417</t>
  </si>
  <si>
    <t>0.6252067368308482</t>
  </si>
  <si>
    <t>0.7357476141991514</t>
  </si>
  <si>
    <t>0.9402359792761226</t>
  </si>
  <si>
    <t>0.6428389718072252</t>
  </si>
  <si>
    <t>0.6252684505204656</t>
  </si>
  <si>
    <t>0.4303996476780631</t>
  </si>
  <si>
    <t>0.4358567344911873</t>
  </si>
  <si>
    <t>1.0303579522803572</t>
  </si>
  <si>
    <t>0.7867909447047454</t>
  </si>
  <si>
    <t>0.6295573437084179</t>
  </si>
  <si>
    <t>1.3584742871267734</t>
  </si>
  <si>
    <t>0.6946232908770106</t>
  </si>
  <si>
    <t>0.563537889398096</t>
  </si>
  <si>
    <t>0.8509082076355321</t>
  </si>
  <si>
    <t>CRYZL1</t>
  </si>
  <si>
    <t>960</t>
  </si>
  <si>
    <t>O95825</t>
  </si>
  <si>
    <t>1.1347189831324258E9</t>
  </si>
  <si>
    <t>0.9479228459762516</t>
  </si>
  <si>
    <t>0.894107520499211</t>
  </si>
  <si>
    <t>0.9215808223824086</t>
  </si>
  <si>
    <t>0.4478329745712124</t>
  </si>
  <si>
    <t>0.9257853916313998</t>
  </si>
  <si>
    <t>1.1521689645337365</t>
  </si>
  <si>
    <t>0.8215464198846701</t>
  </si>
  <si>
    <t>0.9108152409910565</t>
  </si>
  <si>
    <t>0.7640661454629837</t>
  </si>
  <si>
    <t>0.5268468736053814</t>
  </si>
  <si>
    <t>0.8492464647037151</t>
  </si>
  <si>
    <t>0.9852747152181237</t>
  </si>
  <si>
    <t>0.9542767342369952</t>
  </si>
  <si>
    <t>0.7780940265429123</t>
  </si>
  <si>
    <t>0.6928844477948677</t>
  </si>
  <si>
    <t>0.9945646774155613</t>
  </si>
  <si>
    <t>0.7625009900017129</t>
  </si>
  <si>
    <t>0.6883136512585444</t>
  </si>
  <si>
    <t>0.11114046079387611</t>
  </si>
  <si>
    <t>0.2312506482034253</t>
  </si>
  <si>
    <t>0.9447474311925841</t>
  </si>
  <si>
    <t>0.6965716092921764</t>
  </si>
  <si>
    <t>0.7996064345632755</t>
  </si>
  <si>
    <t>1.1024186722804181</t>
  </si>
  <si>
    <t>0.8614130656060986</t>
  </si>
  <si>
    <t>0.2575367306809748</t>
  </si>
  <si>
    <t>1.1739615875560685</t>
  </si>
  <si>
    <t>0.567517455129462</t>
  </si>
  <si>
    <t>0.9780643076318188</t>
  </si>
  <si>
    <t>0.6797443110186222</t>
  </si>
  <si>
    <t>0.20424949114045007</t>
  </si>
  <si>
    <t>0.7530908511996312</t>
  </si>
  <si>
    <t>0.1858746828448217</t>
  </si>
  <si>
    <t>1.0371661877854346</t>
  </si>
  <si>
    <t>0.7927376820017822</t>
  </si>
  <si>
    <t>0.23750600610509282</t>
  </si>
  <si>
    <t>0.6430872364118807</t>
  </si>
  <si>
    <t>0.9592527634820336</t>
  </si>
  <si>
    <t>0.918147357135154</t>
  </si>
  <si>
    <t>0.9176266936602778</t>
  </si>
  <si>
    <t>0.9152746269371859</t>
  </si>
  <si>
    <t>1.1373221427178193</t>
  </si>
  <si>
    <t>1.2334663723460138</t>
  </si>
  <si>
    <t>1.238958123112172</t>
  </si>
  <si>
    <t>0.5412988170171619</t>
  </si>
  <si>
    <t>0.5778237551282422</t>
  </si>
  <si>
    <t>1.4446273638837086</t>
  </si>
  <si>
    <t>1.0780338892406234</t>
  </si>
  <si>
    <t>0.38398750248224217</t>
  </si>
  <si>
    <t>3.086973716451494</t>
  </si>
  <si>
    <t>1.3490294665653744</t>
  </si>
  <si>
    <t>1.2470677347640187</t>
  </si>
  <si>
    <t>0.578178004489948</t>
  </si>
  <si>
    <t>0.947449929102017</t>
  </si>
  <si>
    <t>0.6792648369439788</t>
  </si>
  <si>
    <t>1.0151074090068952</t>
  </si>
  <si>
    <t>0.8776070925524939</t>
  </si>
  <si>
    <t>0.85419206784089</t>
  </si>
  <si>
    <t>0.8043669179215914</t>
  </si>
  <si>
    <t>0.777017739824089</t>
  </si>
  <si>
    <t>0.9342959520552692</t>
  </si>
  <si>
    <t>0.4531309272996539</t>
  </si>
  <si>
    <t>1.0206890641154642</t>
  </si>
  <si>
    <t>0.9853566698961175</t>
  </si>
  <si>
    <t>0.6122281728080083</t>
  </si>
  <si>
    <t>0.6706555886509311</t>
  </si>
  <si>
    <t>0.9496402128416644</t>
  </si>
  <si>
    <t>0.8780083043915804</t>
  </si>
  <si>
    <t>0.16620953614697734</t>
  </si>
  <si>
    <t>0.5851724275839707</t>
  </si>
  <si>
    <t>0.7806907701016087</t>
  </si>
  <si>
    <t>1.028750892285158</t>
  </si>
  <si>
    <t>0.4393407508701789</t>
  </si>
  <si>
    <t>0.8191066448465127</t>
  </si>
  <si>
    <t>0.8323074999637237</t>
  </si>
  <si>
    <t>1.0683072708852683</t>
  </si>
  <si>
    <t>0.9484490837888491</t>
  </si>
  <si>
    <t>0.5072096517101381</t>
  </si>
  <si>
    <t>1.0645600885274753</t>
  </si>
  <si>
    <t>0.6567544453579754</t>
  </si>
  <si>
    <t>0.24220281789862236</t>
  </si>
  <si>
    <t>0.9753398929367604</t>
  </si>
  <si>
    <t>0.5453148563605043</t>
  </si>
  <si>
    <t>0.9152360550076107</t>
  </si>
  <si>
    <t>0.06729970513482612</t>
  </si>
  <si>
    <t>0.13544744983567686</t>
  </si>
  <si>
    <t>0.9520940920686923</t>
  </si>
  <si>
    <t>0.8480943513176243</t>
  </si>
  <si>
    <t>0.9826123385392159</t>
  </si>
  <si>
    <t>1.143865360495604</t>
  </si>
  <si>
    <t>0.9800289910121831</t>
  </si>
  <si>
    <t>0.8202396318927145</t>
  </si>
  <si>
    <t>0.4901707355906099</t>
  </si>
  <si>
    <t>0.733072833362034</t>
  </si>
  <si>
    <t>1.899795203980064</t>
  </si>
  <si>
    <t>1.2950589276322015</t>
  </si>
  <si>
    <t>0.7514845431990942</t>
  </si>
  <si>
    <t>0.8537552667136376</t>
  </si>
  <si>
    <t>0.944529956277339</t>
  </si>
  <si>
    <t>0.912386336956785</t>
  </si>
  <si>
    <t>0.7327047872338321</t>
  </si>
  <si>
    <t>0.5885732453875943</t>
  </si>
  <si>
    <t>0.6230943455509524</t>
  </si>
  <si>
    <t>0.3586531229443692</t>
  </si>
  <si>
    <t>0.8125626986300357</t>
  </si>
  <si>
    <t>0.8436927510351923</t>
  </si>
  <si>
    <t>0.8156375448035232</t>
  </si>
  <si>
    <t>1.3406879075030411</t>
  </si>
  <si>
    <t>0.8632282114017475</t>
  </si>
  <si>
    <t>0.7954415040493704</t>
  </si>
  <si>
    <t>0.9532689125968172</t>
  </si>
  <si>
    <t>CS</t>
  </si>
  <si>
    <t>2984</t>
  </si>
  <si>
    <t>O75390</t>
  </si>
  <si>
    <t>9.462148014538795E9</t>
  </si>
  <si>
    <t>0.7775327892319192</t>
  </si>
  <si>
    <t>0.835601738598694</t>
  </si>
  <si>
    <t>1.3031777488104326</t>
  </si>
  <si>
    <t>0.5717351937587642</t>
  </si>
  <si>
    <t>0.9324298637808323</t>
  </si>
  <si>
    <t>1.0637987135393479</t>
  </si>
  <si>
    <t>0.8959686955466093</t>
  </si>
  <si>
    <t>1.0125518762533077</t>
  </si>
  <si>
    <t>0.5116198111167154</t>
  </si>
  <si>
    <t>0.7268476046065436</t>
  </si>
  <si>
    <t>1.1974775849423087</t>
  </si>
  <si>
    <t>0.7597436278952315</t>
  </si>
  <si>
    <t>0.7682091957465731</t>
  </si>
  <si>
    <t>0.7826794978691745</t>
  </si>
  <si>
    <t>0.6708557781470519</t>
  </si>
  <si>
    <t>0.7135830843398979</t>
  </si>
  <si>
    <t>0.8182215155138136</t>
  </si>
  <si>
    <t>0.6772699206697744</t>
  </si>
  <si>
    <t>0.26342663962906276</t>
  </si>
  <si>
    <t>0.3549837405954189</t>
  </si>
  <si>
    <t>0.6564733339747976</t>
  </si>
  <si>
    <t>0.5706905110399237</t>
  </si>
  <si>
    <t>0.34321653093249577</t>
  </si>
  <si>
    <t>1.0609484826000617</t>
  </si>
  <si>
    <t>0.9500759531143241</t>
  </si>
  <si>
    <t>0.13766338875516557</t>
  </si>
  <si>
    <t>1.4926110893733833</t>
  </si>
  <si>
    <t>0.2375858339594942</t>
  </si>
  <si>
    <t>0.817042410110928</t>
  </si>
  <si>
    <t>0.2700692036957449</t>
  </si>
  <si>
    <t>0.40336243765230106</t>
  </si>
  <si>
    <t>0.8223966293612104</t>
  </si>
  <si>
    <t>0.20153493023740465</t>
  </si>
  <si>
    <t>1.0666569149685787</t>
  </si>
  <si>
    <t>0.8883869284698207</t>
  </si>
  <si>
    <t>0.21122583467814157</t>
  </si>
  <si>
    <t>0.6668225983717133</t>
  </si>
  <si>
    <t>0.9172992261030144</t>
  </si>
  <si>
    <t>0.737689450393927</t>
  </si>
  <si>
    <t>1.194456200319138</t>
  </si>
  <si>
    <t>0.8374484325289521</t>
  </si>
  <si>
    <t>1.332592443534408</t>
  </si>
  <si>
    <t>0.8342729224712081</t>
  </si>
  <si>
    <t>0.8269171240240495</t>
  </si>
  <si>
    <t>0.7346372491109554</t>
  </si>
  <si>
    <t>0.45239931562997127</t>
  </si>
  <si>
    <t>1.0014658735136932</t>
  </si>
  <si>
    <t>1.314609244764998</t>
  </si>
  <si>
    <t>0.6870276148871938</t>
  </si>
  <si>
    <t>3.612774195739859</t>
  </si>
  <si>
    <t>1.0541115043968794</t>
  </si>
  <si>
    <t>1.7979089737411458</t>
  </si>
  <si>
    <t>0.34731399957858666</t>
  </si>
  <si>
    <t>1.0194793827265891</t>
  </si>
  <si>
    <t>0.7100258161203326</t>
  </si>
  <si>
    <t>1.281787174404526</t>
  </si>
  <si>
    <t>0.7971354045529078</t>
  </si>
  <si>
    <t>1.616781575691728</t>
  </si>
  <si>
    <t>1.006396310483597</t>
  </si>
  <si>
    <t>0.3874806464708823</t>
  </si>
  <si>
    <t>0.9543183516182306</t>
  </si>
  <si>
    <t>0.7074605690868392</t>
  </si>
  <si>
    <t>0.9536879279605124</t>
  </si>
  <si>
    <t>0.9878488800744857</t>
  </si>
  <si>
    <t>0.643811317700085</t>
  </si>
  <si>
    <t>0.9709819311044029</t>
  </si>
  <si>
    <t>1.2788512608901048</t>
  </si>
  <si>
    <t>1.0347579550702881</t>
  </si>
  <si>
    <t>0.4159726451506358</t>
  </si>
  <si>
    <t>0.4072778042613425</t>
  </si>
  <si>
    <t>0.8123742487609785</t>
  </si>
  <si>
    <t>1.1392165131726215</t>
  </si>
  <si>
    <t>0.4578576991238639</t>
  </si>
  <si>
    <t>0.9441412823181663</t>
  </si>
  <si>
    <t>0.5182359431395589</t>
  </si>
  <si>
    <t>1.305623800633802</t>
  </si>
  <si>
    <t>2.2294807950253728</t>
  </si>
  <si>
    <t>0.5483458845052532</t>
  </si>
  <si>
    <t>1.5937803959678363</t>
  </si>
  <si>
    <t>0.7877902449242625</t>
  </si>
  <si>
    <t>0.5227496625498368</t>
  </si>
  <si>
    <t>0.5911015665595009</t>
  </si>
  <si>
    <t>0.4615196940557639</t>
  </si>
  <si>
    <t>1.5903391646788012</t>
  </si>
  <si>
    <t>0.07755888117053684</t>
  </si>
  <si>
    <t>0.08487144359283659</t>
  </si>
  <si>
    <t>0.8551919212409914</t>
  </si>
  <si>
    <t>0.5717019904603874</t>
  </si>
  <si>
    <t>1.383060231660993</t>
  </si>
  <si>
    <t>1.3308714498870344</t>
  </si>
  <si>
    <t>1.4407130833358952</t>
  </si>
  <si>
    <t>0.8525821545303333</t>
  </si>
  <si>
    <t>0.8080580884814484</t>
  </si>
  <si>
    <t>0.9083878851716357</t>
  </si>
  <si>
    <t>0.8857565091796699</t>
  </si>
  <si>
    <t>1.226429843431551</t>
  </si>
  <si>
    <t>0.9674442599000534</t>
  </si>
  <si>
    <t>0.8543494741867796</t>
  </si>
  <si>
    <t>0.8430244729586065</t>
  </si>
  <si>
    <t>0.8738922048369641</t>
  </si>
  <si>
    <t>0.7349463281064553</t>
  </si>
  <si>
    <t>0.5441543348614816</t>
  </si>
  <si>
    <t>0.653921286556717</t>
  </si>
  <si>
    <t>0.5030952773002352</t>
  </si>
  <si>
    <t>1.2713545535094053</t>
  </si>
  <si>
    <t>1.1723732831616813</t>
  </si>
  <si>
    <t>0.8318495965499652</t>
  </si>
  <si>
    <t>0.9434800465596932</t>
  </si>
  <si>
    <t>0.7985674252246161</t>
  </si>
  <si>
    <t>0.3735567751640769</t>
  </si>
  <si>
    <t>0.9691878831349621</t>
  </si>
  <si>
    <t>CSAD</t>
  </si>
  <si>
    <t>Q9Y600</t>
  </si>
  <si>
    <t>1.441677712403245E8</t>
  </si>
  <si>
    <t>0.5349465265711798</t>
  </si>
  <si>
    <t>0.5151706988913998</t>
  </si>
  <si>
    <t>1.4791559957836502</t>
  </si>
  <si>
    <t>1.0761193327856813</t>
  </si>
  <si>
    <t>1.0317713867632579</t>
  </si>
  <si>
    <t>0.7796636539023449</t>
  </si>
  <si>
    <t>0.6241285124895305</t>
  </si>
  <si>
    <t>1.101921373392444</t>
  </si>
  <si>
    <t>1.006602782695895</t>
  </si>
  <si>
    <t>0.5469598603238754</t>
  </si>
  <si>
    <t>0.4196475006367772</t>
  </si>
  <si>
    <t>0.8714169930894515</t>
  </si>
  <si>
    <t>0.6335902921283598</t>
  </si>
  <si>
    <t>0.5533790060883945</t>
  </si>
  <si>
    <t>0.9677774230292208</t>
  </si>
  <si>
    <t>0.5902365048021974</t>
  </si>
  <si>
    <t>0.5806482536731442</t>
  </si>
  <si>
    <t>1.2728699433658597</t>
  </si>
  <si>
    <t>0.5501234705768638</t>
  </si>
  <si>
    <t>2.9544646911788632</t>
  </si>
  <si>
    <t>0.9629626766523269</t>
  </si>
  <si>
    <t>1.5150549459890934</t>
  </si>
  <si>
    <t>0.5742731512505571</t>
  </si>
  <si>
    <t>0.8414292968471101</t>
  </si>
  <si>
    <t>0.8471184883037715</t>
  </si>
  <si>
    <t>0.39754859939553494</t>
  </si>
  <si>
    <t>0.6276813611991949</t>
  </si>
  <si>
    <t>0.5545340980022315</t>
  </si>
  <si>
    <t>0.6881896453625056</t>
  </si>
  <si>
    <t>2.190225217632515</t>
  </si>
  <si>
    <t>0.5213935552480758</t>
  </si>
  <si>
    <t>0.9768831377093617</t>
  </si>
  <si>
    <t>0.31214141746136026</t>
  </si>
  <si>
    <t>0.7974834996984349</t>
  </si>
  <si>
    <t>0.7097534938232769</t>
  </si>
  <si>
    <t>0.5389216244042374</t>
  </si>
  <si>
    <t>0.45891375111326776</t>
  </si>
  <si>
    <t>1.2936512301847392</t>
  </si>
  <si>
    <t>1.126782208395912</t>
  </si>
  <si>
    <t>0.6227213469484593</t>
  </si>
  <si>
    <t>1.0002577326164466</t>
  </si>
  <si>
    <t>1.0067787161545705</t>
  </si>
  <si>
    <t>1.2719108403904065</t>
  </si>
  <si>
    <t>0.9330625999342013</t>
  </si>
  <si>
    <t>1.4711650672623289</t>
  </si>
  <si>
    <t>0.4697459126675832</t>
  </si>
  <si>
    <t>0.7966448722477013</t>
  </si>
  <si>
    <t>1.4536154684400708</t>
  </si>
  <si>
    <t>0.5856196222569138</t>
  </si>
  <si>
    <t>1.343245968734907</t>
  </si>
  <si>
    <t>1.122017643054468</t>
  </si>
  <si>
    <t>1.5940350644437236</t>
  </si>
  <si>
    <t>0.5679442533844714</t>
  </si>
  <si>
    <t>0.9610283484105338</t>
  </si>
  <si>
    <t>1.4349835657753494</t>
  </si>
  <si>
    <t>0.7576545428943485</t>
  </si>
  <si>
    <t>0.6100348757926508</t>
  </si>
  <si>
    <t>0.4622000581001257</t>
  </si>
  <si>
    <t>0.7697874960490088</t>
  </si>
  <si>
    <t>0.305070017550789</t>
  </si>
  <si>
    <t>0.6128998882266643</t>
  </si>
  <si>
    <t>0.7647253896882686</t>
  </si>
  <si>
    <t>0.964401239253817</t>
  </si>
  <si>
    <t>1.2672028037445446</t>
  </si>
  <si>
    <t>0.49979875419262093</t>
  </si>
  <si>
    <t>0.4232313072886322</t>
  </si>
  <si>
    <t>0.9856140555396519</t>
  </si>
  <si>
    <t>0.589585735269322</t>
  </si>
  <si>
    <t>0.2918135834828909</t>
  </si>
  <si>
    <t>0.6206271296053112</t>
  </si>
  <si>
    <t>0.6567410100258801</t>
  </si>
  <si>
    <t>0.6986043288846099</t>
  </si>
  <si>
    <t>0.3696717498741679</t>
  </si>
  <si>
    <t>0.7359130920293231</t>
  </si>
  <si>
    <t>0.8424406732056493</t>
  </si>
  <si>
    <t>1.3677491625827056</t>
  </si>
  <si>
    <t>1.8795451527666573</t>
  </si>
  <si>
    <t>0.5005863916049047</t>
  </si>
  <si>
    <t>2.51500487708753</t>
  </si>
  <si>
    <t>1.032019686901046</t>
  </si>
  <si>
    <t>0.5941481239729437</t>
  </si>
  <si>
    <t>0.5398608625060595</t>
  </si>
  <si>
    <t>0.5877057890756868</t>
  </si>
  <si>
    <t>0.7707085733627225</t>
  </si>
  <si>
    <t>0.6635163867729974</t>
  </si>
  <si>
    <t>0.3979850240884055</t>
  </si>
  <si>
    <t>0.3922113997861362</t>
  </si>
  <si>
    <t>1.2673722879855336</t>
  </si>
  <si>
    <t>0.8600579158312034</t>
  </si>
  <si>
    <t>0.7297826289572619</t>
  </si>
  <si>
    <t>1.0148533227605545</t>
  </si>
  <si>
    <t>0.6213419760741121</t>
  </si>
  <si>
    <t>0.7391587685904456</t>
  </si>
  <si>
    <t>0.6885026397697194</t>
  </si>
  <si>
    <t>0.6293428948336053</t>
  </si>
  <si>
    <t>0.8776226216134938</t>
  </si>
  <si>
    <t>1.5649076566625155</t>
  </si>
  <si>
    <t>0.4699745076952342</t>
  </si>
  <si>
    <t>0.5710211002127585</t>
  </si>
  <si>
    <t>0.814405499393247</t>
  </si>
  <si>
    <t>0.7417231865310643</t>
  </si>
  <si>
    <t>1.1589556868377016</t>
  </si>
  <si>
    <t>0.37575210219450816</t>
  </si>
  <si>
    <t>0.21463522476265165</t>
  </si>
  <si>
    <t>1.1651837990346225</t>
  </si>
  <si>
    <t>2.7055820752462036</t>
  </si>
  <si>
    <t>0.7033006545250675</t>
  </si>
  <si>
    <t>0.9260841759448302</t>
  </si>
  <si>
    <t>1.6593811506425926</t>
  </si>
  <si>
    <t>0.46351285823489946</t>
  </si>
  <si>
    <t>1.4338667807345535</t>
  </si>
  <si>
    <t>CSDC2</t>
  </si>
  <si>
    <t>Q9Y534</t>
  </si>
  <si>
    <t>213634.41097297953</t>
  </si>
  <si>
    <t>0.8973737997937846</t>
  </si>
  <si>
    <t>0.9651772877034629</t>
  </si>
  <si>
    <t>1.3160801435812604</t>
  </si>
  <si>
    <t>0.9013635429771585</t>
  </si>
  <si>
    <t>0.9578267840469135</t>
  </si>
  <si>
    <t>0.33731815289776895</t>
  </si>
  <si>
    <t>CSDE1</t>
  </si>
  <si>
    <t>3912</t>
  </si>
  <si>
    <t>O75534</t>
  </si>
  <si>
    <t>2.518508540065932E9</t>
  </si>
  <si>
    <t>1.0638224483603511</t>
  </si>
  <si>
    <t>0.9209070879445648</t>
  </si>
  <si>
    <t>0.7278089352682912</t>
  </si>
  <si>
    <t>0.5251182824602492</t>
  </si>
  <si>
    <t>0.832099871336314</t>
  </si>
  <si>
    <t>1.4899321066678717</t>
  </si>
  <si>
    <t>0.8536594100344962</t>
  </si>
  <si>
    <t>0.6659272074438523</t>
  </si>
  <si>
    <t>0.5315123819709009</t>
  </si>
  <si>
    <t>0.6320434783459999</t>
  </si>
  <si>
    <t>1.0460403395861968</t>
  </si>
  <si>
    <t>0.9308905877463257</t>
  </si>
  <si>
    <t>1.0651905345904666</t>
  </si>
  <si>
    <t>0.8321123846014947</t>
  </si>
  <si>
    <t>0.6770245067674694</t>
  </si>
  <si>
    <t>1.064261716581596</t>
  </si>
  <si>
    <t>0.8213219439251964</t>
  </si>
  <si>
    <t>0.6975535069846638</t>
  </si>
  <si>
    <t>0.38915755935841534</t>
  </si>
  <si>
    <t>0.37047839739304267</t>
  </si>
  <si>
    <t>1.0421078522330331</t>
  </si>
  <si>
    <t>0.9006527653783862</t>
  </si>
  <si>
    <t>0.46969316829872626</t>
  </si>
  <si>
    <t>1.1631007536009341</t>
  </si>
  <si>
    <t>0.9316802546430474</t>
  </si>
  <si>
    <t>0.18006537899845054</t>
  </si>
  <si>
    <t>1.0697517392456755</t>
  </si>
  <si>
    <t>0.2204632580529714</t>
  </si>
  <si>
    <t>0.8214612079233767</t>
  </si>
  <si>
    <t>0.3077060656651915</t>
  </si>
  <si>
    <t>0.32029868106379367</t>
  </si>
  <si>
    <t>0.7188890882301491</t>
  </si>
  <si>
    <t>0.2732689610622632</t>
  </si>
  <si>
    <t>0.9369734566440311</t>
  </si>
  <si>
    <t>0.6470180916778536</t>
  </si>
  <si>
    <t>0.19912963320399266</t>
  </si>
  <si>
    <t>0.629580618946898</t>
  </si>
  <si>
    <t>1.3177700501356309</t>
  </si>
  <si>
    <t>0.7784975991022232</t>
  </si>
  <si>
    <t>1.1316094136518111</t>
  </si>
  <si>
    <t>0.6593928927794679</t>
  </si>
  <si>
    <t>1.2268221613003025</t>
  </si>
  <si>
    <t>0.9420552537348006</t>
  </si>
  <si>
    <t>1.0717490368381877</t>
  </si>
  <si>
    <t>0.4368580680304912</t>
  </si>
  <si>
    <t>0.4141960107312542</t>
  </si>
  <si>
    <t>1.2953071819347446</t>
  </si>
  <si>
    <t>0.989096307867771</t>
  </si>
  <si>
    <t>0.5150068186815239</t>
  </si>
  <si>
    <t>2.962339982701435</t>
  </si>
  <si>
    <t>1.358655870010585</t>
  </si>
  <si>
    <t>1.3095359115263205</t>
  </si>
  <si>
    <t>0.43373564152418403</t>
  </si>
  <si>
    <t>0.9533057569894424</t>
  </si>
  <si>
    <t>0.6607449439767897</t>
  </si>
  <si>
    <t>1.0320868130235936</t>
  </si>
  <si>
    <t>0.8499323633628583</t>
  </si>
  <si>
    <t>0.8767272713057982</t>
  </si>
  <si>
    <t>0.793414993186674</t>
  </si>
  <si>
    <t>0.42334422299247215</t>
  </si>
  <si>
    <t>0.9391844632691877</t>
  </si>
  <si>
    <t>0.6412930810926197</t>
  </si>
  <si>
    <t>0.8781304235766074</t>
  </si>
  <si>
    <t>0.9079283371554786</t>
  </si>
  <si>
    <t>0.897685916828212</t>
  </si>
  <si>
    <t>0.7892517571579765</t>
  </si>
  <si>
    <t>0.9505483648068012</t>
  </si>
  <si>
    <t>0.8728616749475235</t>
  </si>
  <si>
    <t>0.2985589573835932</t>
  </si>
  <si>
    <t>0.41329400740669664</t>
  </si>
  <si>
    <t>0.8762917927622221</t>
  </si>
  <si>
    <t>1.166362809118575</t>
  </si>
  <si>
    <t>0.2918598053795581</t>
  </si>
  <si>
    <t>0.8593169590933136</t>
  </si>
  <si>
    <t>0.5894459779585786</t>
  </si>
  <si>
    <t>1.024929322693293</t>
  </si>
  <si>
    <t>1.1126243483170069</t>
  </si>
  <si>
    <t>0.4255712855464501</t>
  </si>
  <si>
    <t>0.8579636521618553</t>
  </si>
  <si>
    <t>0.6140241878841202</t>
  </si>
  <si>
    <t>0.3288363317098826</t>
  </si>
  <si>
    <t>0.8723166512233177</t>
  </si>
  <si>
    <t>0.42874526493179166</t>
  </si>
  <si>
    <t>0.8894958696196517</t>
  </si>
  <si>
    <t>0.25724141215381363</t>
  </si>
  <si>
    <t>0.493945576089322</t>
  </si>
  <si>
    <t>1.0137661595142367</t>
  </si>
  <si>
    <t>0.6266671036042332</t>
  </si>
  <si>
    <t>1.2761961408492655</t>
  </si>
  <si>
    <t>1.0126829559284867</t>
  </si>
  <si>
    <t>1.228373787502338</t>
  </si>
  <si>
    <t>1.0503584724838073</t>
  </si>
  <si>
    <t>0.5946600023027699</t>
  </si>
  <si>
    <t>0.7764759038052409</t>
  </si>
  <si>
    <t>0.8625308857941343</t>
  </si>
  <si>
    <t>1.3390317009257682</t>
  </si>
  <si>
    <t>0.6690528880680822</t>
  </si>
  <si>
    <t>0.8786845375265775</t>
  </si>
  <si>
    <t>1.3738089134385918</t>
  </si>
  <si>
    <t>0.7894225810078608</t>
  </si>
  <si>
    <t>0.5107029268492841</t>
  </si>
  <si>
    <t>0.47644862781815345</t>
  </si>
  <si>
    <t>0.7344485207922039</t>
  </si>
  <si>
    <t>0.48745205927910795</t>
  </si>
  <si>
    <t>0.7305430011842965</t>
  </si>
  <si>
    <t>0.9619209202029706</t>
  </si>
  <si>
    <t>0.9789518625505791</t>
  </si>
  <si>
    <t>0.9458576485704722</t>
  </si>
  <si>
    <t>0.5676694871269367</t>
  </si>
  <si>
    <t>0.5587266558754733</t>
  </si>
  <si>
    <t>0.8458823170723951</t>
  </si>
  <si>
    <t>CSE1L</t>
  </si>
  <si>
    <t>4736</t>
  </si>
  <si>
    <t>P55060</t>
  </si>
  <si>
    <t>3.532400634400121E9</t>
  </si>
  <si>
    <t>0.9276102821476796</t>
  </si>
  <si>
    <t>0.807780921177766</t>
  </si>
  <si>
    <t>0.843314369509095</t>
  </si>
  <si>
    <t>0.6312064946893907</t>
  </si>
  <si>
    <t>0.8497669120327609</t>
  </si>
  <si>
    <t>1.3364554283873997</t>
  </si>
  <si>
    <t>1.3354829101137253</t>
  </si>
  <si>
    <t>0.8702901749180911</t>
  </si>
  <si>
    <t>0.6865257476092945</t>
  </si>
  <si>
    <t>0.6517242073404146</t>
  </si>
  <si>
    <t>1.1899348909602911</t>
  </si>
  <si>
    <t>0.7207157494294912</t>
  </si>
  <si>
    <t>0.927690859904817</t>
  </si>
  <si>
    <t>0.9568465143434766</t>
  </si>
  <si>
    <t>0.4495040453816324</t>
  </si>
  <si>
    <t>0.885071978537126</t>
  </si>
  <si>
    <t>0.9421032270285933</t>
  </si>
  <si>
    <t>0.47430604272157667</t>
  </si>
  <si>
    <t>0.685629180500087</t>
  </si>
  <si>
    <t>0.37191370180611694</t>
  </si>
  <si>
    <t>0.6468081165771452</t>
  </si>
  <si>
    <t>0.6401686411492268</t>
  </si>
  <si>
    <t>0.6034465843691413</t>
  </si>
  <si>
    <t>1.4885475379535196</t>
  </si>
  <si>
    <t>0.9340914390635765</t>
  </si>
  <si>
    <t>0.1709373054328976</t>
  </si>
  <si>
    <t>1.1258567581763887</t>
  </si>
  <si>
    <t>0.3514181195549892</t>
  </si>
  <si>
    <t>0.8400368962314091</t>
  </si>
  <si>
    <t>0.30152520096603574</t>
  </si>
  <si>
    <t>0.3443150960453171</t>
  </si>
  <si>
    <t>0.6457743707121542</t>
  </si>
  <si>
    <t>0.4346121250524762</t>
  </si>
  <si>
    <t>0.992847723785679</t>
  </si>
  <si>
    <t>0.6653448559286922</t>
  </si>
  <si>
    <t>0.13602033429302443</t>
  </si>
  <si>
    <t>0.7867551615843882</t>
  </si>
  <si>
    <t>1.0269392494992031</t>
  </si>
  <si>
    <t>0.6446137413426544</t>
  </si>
  <si>
    <t>0.8989659755005457</t>
  </si>
  <si>
    <t>0.8806770511675807</t>
  </si>
  <si>
    <t>0.9689560861577685</t>
  </si>
  <si>
    <t>1.1104056023138644</t>
  </si>
  <si>
    <t>0.9911153844318864</t>
  </si>
  <si>
    <t>0.4386219370597209</t>
  </si>
  <si>
    <t>0.6134425188919577</t>
  </si>
  <si>
    <t>1.2226793868293309</t>
  </si>
  <si>
    <t>0.8963174740543968</t>
  </si>
  <si>
    <t>0.4617389662747033</t>
  </si>
  <si>
    <t>3.6136739528565087</t>
  </si>
  <si>
    <t>1.1794441193852077</t>
  </si>
  <si>
    <t>1.2561843834913409</t>
  </si>
  <si>
    <t>0.39574461455488724</t>
  </si>
  <si>
    <t>0.7558379429652723</t>
  </si>
  <si>
    <t>0.4646155979795471</t>
  </si>
  <si>
    <t>0.8320229402136967</t>
  </si>
  <si>
    <t>0.8359947924345289</t>
  </si>
  <si>
    <t>0.9238102505530895</t>
  </si>
  <si>
    <t>1.0721265425051574</t>
  </si>
  <si>
    <t>0.4357058374492224</t>
  </si>
  <si>
    <t>0.8784958529092424</t>
  </si>
  <si>
    <t>0.672403690027804</t>
  </si>
  <si>
    <t>0.7380071576245639</t>
  </si>
  <si>
    <t>0.6632960813029706</t>
  </si>
  <si>
    <t>1.2637114826162699</t>
  </si>
  <si>
    <t>0.9435533229582348</t>
  </si>
  <si>
    <t>1.3216519498270718</t>
  </si>
  <si>
    <t>1.4539100461846453</t>
  </si>
  <si>
    <t>0.42420677227209136</t>
  </si>
  <si>
    <t>0.4613341869136004</t>
  </si>
  <si>
    <t>0.6386973309592581</t>
  </si>
  <si>
    <t>1.12034427617741</t>
  </si>
  <si>
    <t>0.5273646607089357</t>
  </si>
  <si>
    <t>1.5184298483133596</t>
  </si>
  <si>
    <t>0.6010044009806637</t>
  </si>
  <si>
    <t>1.3188845673588978</t>
  </si>
  <si>
    <t>1.5073005779724398</t>
  </si>
  <si>
    <t>0.3086044970237445</t>
  </si>
  <si>
    <t>1.1405839014669992</t>
  </si>
  <si>
    <t>0.566678490046916</t>
  </si>
  <si>
    <t>0.3306935962769632</t>
  </si>
  <si>
    <t>0.8487777472091091</t>
  </si>
  <si>
    <t>0.6042536182216192</t>
  </si>
  <si>
    <t>0.7908588916377287</t>
  </si>
  <si>
    <t>0.19004719564824346</t>
  </si>
  <si>
    <t>0.49809570619118937</t>
  </si>
  <si>
    <t>1.0259833216861192</t>
  </si>
  <si>
    <t>0.4953194029267112</t>
  </si>
  <si>
    <t>1.3433887006325673</t>
  </si>
  <si>
    <t>1.1362309715267533</t>
  </si>
  <si>
    <t>1.2720723280591701</t>
  </si>
  <si>
    <t>0.6631313620593813</t>
  </si>
  <si>
    <t>0.7501242846663543</t>
  </si>
  <si>
    <t>1.5750599355536</t>
  </si>
  <si>
    <t>0.8788000365539157</t>
  </si>
  <si>
    <t>0.9228097325555493</t>
  </si>
  <si>
    <t>0.5615763632332512</t>
  </si>
  <si>
    <t>0.7282472985379915</t>
  </si>
  <si>
    <t>1.5503124259967225</t>
  </si>
  <si>
    <t>0.6980075616259288</t>
  </si>
  <si>
    <t>0.9323121820993144</t>
  </si>
  <si>
    <t>0.40715659365742185</t>
  </si>
  <si>
    <t>0.684353003476505</t>
  </si>
  <si>
    <t>0.7465005791244949</t>
  </si>
  <si>
    <t>0.8418258551146752</t>
  </si>
  <si>
    <t>0.652745777653116</t>
  </si>
  <si>
    <t>0.6771244253743901</t>
  </si>
  <si>
    <t>0.8548169561870541</t>
  </si>
  <si>
    <t>0.26875669306167377</t>
  </si>
  <si>
    <t>0.2248252243668416</t>
  </si>
  <si>
    <t>0.493392419390661</t>
  </si>
  <si>
    <t>CSF1</t>
  </si>
  <si>
    <t>P09603</t>
  </si>
  <si>
    <t>1.369026823485773E7</t>
  </si>
  <si>
    <t>2.0305990338044495</t>
  </si>
  <si>
    <t>1.2885086518081927</t>
  </si>
  <si>
    <t>0.8218927198101104</t>
  </si>
  <si>
    <t>0.6274728240569553</t>
  </si>
  <si>
    <t>1.1555523741012907</t>
  </si>
  <si>
    <t>0.7339897024926398</t>
  </si>
  <si>
    <t>0.5830615342734733</t>
  </si>
  <si>
    <t>0.39878354970466723</t>
  </si>
  <si>
    <t>1.1427164555410325</t>
  </si>
  <si>
    <t>0.6494972187480158</t>
  </si>
  <si>
    <t>0.9137795752372003</t>
  </si>
  <si>
    <t>0.8058651051040959</t>
  </si>
  <si>
    <t>1.1810004158838674</t>
  </si>
  <si>
    <t>0.9163189913312454</t>
  </si>
  <si>
    <t>1.1543716968902284</t>
  </si>
  <si>
    <t>0.9215928945190919</t>
  </si>
  <si>
    <t>1.1458240738395205</t>
  </si>
  <si>
    <t>0.704806923943159</t>
  </si>
  <si>
    <t>0.7393125129258641</t>
  </si>
  <si>
    <t>1.1990977665611915</t>
  </si>
  <si>
    <t>0.5588850431414526</t>
  </si>
  <si>
    <t>1.1683821096032931</t>
  </si>
  <si>
    <t>1.4933877777287132</t>
  </si>
  <si>
    <t>0.32883525856244517</t>
  </si>
  <si>
    <t>1.119578328930239</t>
  </si>
  <si>
    <t>0.8289981264654199</t>
  </si>
  <si>
    <t>1.1782119287592514</t>
  </si>
  <si>
    <t>1.065977385800487</t>
  </si>
  <si>
    <t>1.0109158150350255</t>
  </si>
  <si>
    <t>1.612147687541589</t>
  </si>
  <si>
    <t>0.6197696884899275</t>
  </si>
  <si>
    <t>0.6972742121852877</t>
  </si>
  <si>
    <t>0.714461393345335</t>
  </si>
  <si>
    <t>0.8083903777908756</t>
  </si>
  <si>
    <t>6.115971427346488</t>
  </si>
  <si>
    <t>1.0447920177224672</t>
  </si>
  <si>
    <t>0.7893816310537395</t>
  </si>
  <si>
    <t>0.6894316602526342</t>
  </si>
  <si>
    <t>0.5811999613699388</t>
  </si>
  <si>
    <t>0.8745646807260256</t>
  </si>
  <si>
    <t>0.8047366841294273</t>
  </si>
  <si>
    <t>0.7300285338070245</t>
  </si>
  <si>
    <t>0.6442485140361146</t>
  </si>
  <si>
    <t>0.5953654719307974</t>
  </si>
  <si>
    <t>1.1133829732159652</t>
  </si>
  <si>
    <t>0.6881629068892099</t>
  </si>
  <si>
    <t>0.7025625082037514</t>
  </si>
  <si>
    <t>1.1606962764470743</t>
  </si>
  <si>
    <t>0.9775099320328454</t>
  </si>
  <si>
    <t>0.7140756486245453</t>
  </si>
  <si>
    <t>0.9532778419986945</t>
  </si>
  <si>
    <t>0.40531831726979034</t>
  </si>
  <si>
    <t>1.0074913789759001</t>
  </si>
  <si>
    <t>1.429690799678217</t>
  </si>
  <si>
    <t>0.9225315747409046</t>
  </si>
  <si>
    <t>0.5220529913596527</t>
  </si>
  <si>
    <t>1.4467650824019407</t>
  </si>
  <si>
    <t>1.9843991858589118</t>
  </si>
  <si>
    <t>1.4940320819769584</t>
  </si>
  <si>
    <t>1.017062699901679</t>
  </si>
  <si>
    <t>0.5653334709847974</t>
  </si>
  <si>
    <t>1.0502831412060325</t>
  </si>
  <si>
    <t>0.6213073997884648</t>
  </si>
  <si>
    <t>0.4775879931519382</t>
  </si>
  <si>
    <t>0.4255945773785098</t>
  </si>
  <si>
    <t>1.8614142020761368</t>
  </si>
  <si>
    <t>0.40997851277239505</t>
  </si>
  <si>
    <t>0.5977874685140744</t>
  </si>
  <si>
    <t>1.8065584039721916</t>
  </si>
  <si>
    <t>0.5993553501851013</t>
  </si>
  <si>
    <t>0.6140617537490787</t>
  </si>
  <si>
    <t>1.3983123283507284</t>
  </si>
  <si>
    <t>0.6634021546296045</t>
  </si>
  <si>
    <t>0.50447901002278</t>
  </si>
  <si>
    <t>2.251538521454211</t>
  </si>
  <si>
    <t>0.9752174469034489</t>
  </si>
  <si>
    <t>0.5871405778206481</t>
  </si>
  <si>
    <t>0.7202585358519108</t>
  </si>
  <si>
    <t>CSF1R</t>
  </si>
  <si>
    <t>P07333</t>
  </si>
  <si>
    <t>1.374283369780966E8</t>
  </si>
  <si>
    <t>0.775158939753978</t>
  </si>
  <si>
    <t>0.984598532135895</t>
  </si>
  <si>
    <t>0.46252310049010414</t>
  </si>
  <si>
    <t>0.3274291006332938</t>
  </si>
  <si>
    <t>1.0466993007512808</t>
  </si>
  <si>
    <t>1.2648782027124938</t>
  </si>
  <si>
    <t>0.5741982647516192</t>
  </si>
  <si>
    <t>0.7142623448585268</t>
  </si>
  <si>
    <t>0.8478426616274499</t>
  </si>
  <si>
    <t>0.6253175102789111</t>
  </si>
  <si>
    <t>0.5778209350097363</t>
  </si>
  <si>
    <t>1.1193496665231906</t>
  </si>
  <si>
    <t>0.7753077379878989</t>
  </si>
  <si>
    <t>0.7859621014702174</t>
  </si>
  <si>
    <t>1.1743117116447424</t>
  </si>
  <si>
    <t>0.6071819336886629</t>
  </si>
  <si>
    <t>0.863094678936313</t>
  </si>
  <si>
    <t>1.3840603934071813</t>
  </si>
  <si>
    <t>0.42406025053050045</t>
  </si>
  <si>
    <t>0.527668929581005</t>
  </si>
  <si>
    <t>0.9240400359437747</t>
  </si>
  <si>
    <t>0.5455698176830448</t>
  </si>
  <si>
    <t>0.18555975118835238</t>
  </si>
  <si>
    <t>1.0914031972501004</t>
  </si>
  <si>
    <t>1.0245359703944672</t>
  </si>
  <si>
    <t>0.41467988636652664</t>
  </si>
  <si>
    <t>1.0677111504140855</t>
  </si>
  <si>
    <t>0.5573730122983438</t>
  </si>
  <si>
    <t>1.3113768930178462</t>
  </si>
  <si>
    <t>0.813087607324652</t>
  </si>
  <si>
    <t>0.32383190284312896</t>
  </si>
  <si>
    <t>1.0271644768587571</t>
  </si>
  <si>
    <t>0.44410216347160797</t>
  </si>
  <si>
    <t>1.0578692070602298</t>
  </si>
  <si>
    <t>0.8706096755424523</t>
  </si>
  <si>
    <t>0.3714457825366738</t>
  </si>
  <si>
    <t>0.6170786647599356</t>
  </si>
  <si>
    <t>1.2741028884015329</t>
  </si>
  <si>
    <t>1.000286520373908</t>
  </si>
  <si>
    <t>0.7166895434529481</t>
  </si>
  <si>
    <t>0.8769339395023431</t>
  </si>
  <si>
    <t>1.22785150684303</t>
  </si>
  <si>
    <t>1.0274327171546447</t>
  </si>
  <si>
    <t>1.0240739732778399</t>
  </si>
  <si>
    <t>0.7338358036678038</t>
  </si>
  <si>
    <t>0.5098326040767219</t>
  </si>
  <si>
    <t>1.1318404073177462</t>
  </si>
  <si>
    <t>0.8814871933440336</t>
  </si>
  <si>
    <t>0.4388417217837594</t>
  </si>
  <si>
    <t>2.300386030701463</t>
  </si>
  <si>
    <t>1.2133776359480446</t>
  </si>
  <si>
    <t>1.3202017653470814</t>
  </si>
  <si>
    <t>0.4223264875243477</t>
  </si>
  <si>
    <t>0.8584864695001512</t>
  </si>
  <si>
    <t>0.9863794910916436</t>
  </si>
  <si>
    <t>1.2751276990110625</t>
  </si>
  <si>
    <t>0.7621570518186185</t>
  </si>
  <si>
    <t>0.5811294900170739</t>
  </si>
  <si>
    <t>0.8695713826157556</t>
  </si>
  <si>
    <t>1.1880448383932016</t>
  </si>
  <si>
    <t>0.6812070957221764</t>
  </si>
  <si>
    <t>0.7790129994263463</t>
  </si>
  <si>
    <t>1.7295969929083679</t>
  </si>
  <si>
    <t>1.3345454657713265</t>
  </si>
  <si>
    <t>0.5966856857026798</t>
  </si>
  <si>
    <t>0.7500572800962502</t>
  </si>
  <si>
    <t>0.7179101928853665</t>
  </si>
  <si>
    <t>0.7954510962895339</t>
  </si>
  <si>
    <t>0.737746466964759</t>
  </si>
  <si>
    <t>0.5001125759423433</t>
  </si>
  <si>
    <t>0.47891296691916524</t>
  </si>
  <si>
    <t>0.9767519463215042</t>
  </si>
  <si>
    <t>0.6678508892540981</t>
  </si>
  <si>
    <t>1.016045698725022</t>
  </si>
  <si>
    <t>1.1324238851168194</t>
  </si>
  <si>
    <t>0.6080467571035645</t>
  </si>
  <si>
    <t>0.5693201068632711</t>
  </si>
  <si>
    <t>0.9820052856371825</t>
  </si>
  <si>
    <t>1.062967824656268</t>
  </si>
  <si>
    <t>0.7929674321466039</t>
  </si>
  <si>
    <t>0.2293450444077302</t>
  </si>
  <si>
    <t>0.7106972107548418</t>
  </si>
  <si>
    <t>0.4285926621133033</t>
  </si>
  <si>
    <t>0.8466446702790422</t>
  </si>
  <si>
    <t>0.14447416505456556</t>
  </si>
  <si>
    <t>0.31581875781255336</t>
  </si>
  <si>
    <t>0.8727847745116448</t>
  </si>
  <si>
    <t>0.7655145289085181</t>
  </si>
  <si>
    <t>1.0079686821099025</t>
  </si>
  <si>
    <t>1.235301044628825</t>
  </si>
  <si>
    <t>1.0462140905658222</t>
  </si>
  <si>
    <t>1.3035271849806511</t>
  </si>
  <si>
    <t>0.52679841038058</t>
  </si>
  <si>
    <t>0.9662119085030699</t>
  </si>
  <si>
    <t>0.9485669839522016</t>
  </si>
  <si>
    <t>1.0012788859633812</t>
  </si>
  <si>
    <t>0.8581288220406399</t>
  </si>
  <si>
    <t>0.9723132673439636</t>
  </si>
  <si>
    <t>1.0975469812174365</t>
  </si>
  <si>
    <t>1.2616349269628642</t>
  </si>
  <si>
    <t>0.6440551443485015</t>
  </si>
  <si>
    <t>1.2183818487357556</t>
  </si>
  <si>
    <t>0.6514277594677206</t>
  </si>
  <si>
    <t>0.45383470572339346</t>
  </si>
  <si>
    <t>0.6784892383261059</t>
  </si>
  <si>
    <t>1.061044184766902</t>
  </si>
  <si>
    <t>0.8525802080409044</t>
  </si>
  <si>
    <t>1.1977303604220857</t>
  </si>
  <si>
    <t>1.7247843748762874</t>
  </si>
  <si>
    <t>0.585522670169449</t>
  </si>
  <si>
    <t>1.176779680029567</t>
  </si>
  <si>
    <t>CSF2RA</t>
  </si>
  <si>
    <t>P15509</t>
  </si>
  <si>
    <t>7112722.832263935</t>
  </si>
  <si>
    <t>0.2402076680031588</t>
  </si>
  <si>
    <t>0.18947250552370742</t>
  </si>
  <si>
    <t>0.23448851428658504</t>
  </si>
  <si>
    <t>0.25975565222620034</t>
  </si>
  <si>
    <t>0.25579082600209124</t>
  </si>
  <si>
    <t>0.4254218066309591</t>
  </si>
  <si>
    <t>0.3705340583589053</t>
  </si>
  <si>
    <t>0.7527613534838083</t>
  </si>
  <si>
    <t>1.0314142789918712</t>
  </si>
  <si>
    <t>1.1880719841612815</t>
  </si>
  <si>
    <t>0.045715402975026194</t>
  </si>
  <si>
    <t>1.4856488682426956</t>
  </si>
  <si>
    <t>0.3247315327764009</t>
  </si>
  <si>
    <t>0.30695717461779326</t>
  </si>
  <si>
    <t>0.10858550654189908</t>
  </si>
  <si>
    <t>0.5335347286839965</t>
  </si>
  <si>
    <t>0.29231418554159194</t>
  </si>
  <si>
    <t>1.3943850209852244</t>
  </si>
  <si>
    <t>0.22098925686608248</t>
  </si>
  <si>
    <t>5.280519066545234</t>
  </si>
  <si>
    <t>1.0139446905047271</t>
  </si>
  <si>
    <t>1.0525438701534409</t>
  </si>
  <si>
    <t>0.3154051016774051</t>
  </si>
  <si>
    <t>1.589925737298673</t>
  </si>
  <si>
    <t>1.8320013284639654</t>
  </si>
  <si>
    <t>0.7952789021479614</t>
  </si>
  <si>
    <t>0.686351832488345</t>
  </si>
  <si>
    <t>0.10589960228656212</t>
  </si>
  <si>
    <t>0.13055392340679595</t>
  </si>
  <si>
    <t>0.18643631051147405</t>
  </si>
  <si>
    <t>0.26212758385565144</t>
  </si>
  <si>
    <t>0.3117456099177093</t>
  </si>
  <si>
    <t>0.32276995372566936</t>
  </si>
  <si>
    <t>0.560895864081037</t>
  </si>
  <si>
    <t>0.44152504183193303</t>
  </si>
  <si>
    <t>0.8931622031745172</t>
  </si>
  <si>
    <t>0.4125542243741711</t>
  </si>
  <si>
    <t>1.5670381419547426</t>
  </si>
  <si>
    <t>0.2991444416870392</t>
  </si>
  <si>
    <t>1.2699146259642924</t>
  </si>
  <si>
    <t>1.0735469620476212</t>
  </si>
  <si>
    <t>1.1513100751889813</t>
  </si>
  <si>
    <t>0.44674488482761954</t>
  </si>
  <si>
    <t>0.4302203714688799</t>
  </si>
  <si>
    <t>1.393151995569041</t>
  </si>
  <si>
    <t>CSGALNACT1</t>
  </si>
  <si>
    <t>Q8TDX6</t>
  </si>
  <si>
    <t>4307001.348158105</t>
  </si>
  <si>
    <t>0.05140282003352004</t>
  </si>
  <si>
    <t>0.8312303822839993</t>
  </si>
  <si>
    <t>0.45101429065025733</t>
  </si>
  <si>
    <t>0.04053684574570047</t>
  </si>
  <si>
    <t>1.1542844651366164</t>
  </si>
  <si>
    <t>5.048252702862974</t>
  </si>
  <si>
    <t>0.9378569298859456</t>
  </si>
  <si>
    <t>1.0394567772447</t>
  </si>
  <si>
    <t>0.14276870027020058</t>
  </si>
  <si>
    <t>0.25492918722340907</t>
  </si>
  <si>
    <t>0.42291850668255715</t>
  </si>
  <si>
    <t>0.9193366572809831</t>
  </si>
  <si>
    <t>0.025296926413275193</t>
  </si>
  <si>
    <t>0.029853642197360232</t>
  </si>
  <si>
    <t>1.3858596089119823</t>
  </si>
  <si>
    <t>0.5198871129149428</t>
  </si>
  <si>
    <t>0.018514092242548665</t>
  </si>
  <si>
    <t>0.3514588277143366</t>
  </si>
  <si>
    <t>CSGALNACT2</t>
  </si>
  <si>
    <t>Q8N6G5</t>
  </si>
  <si>
    <t>222936.26896608341</t>
  </si>
  <si>
    <t>0.9009054130024923</t>
  </si>
  <si>
    <t>0.9955956751754577</t>
  </si>
  <si>
    <t>0.9257077711891292</t>
  </si>
  <si>
    <t>1.1214865880053813</t>
  </si>
  <si>
    <t>0.930323199964409</t>
  </si>
  <si>
    <t>0.6533518823440309</t>
  </si>
  <si>
    <t>0.6166059519492896</t>
  </si>
  <si>
    <t>0.09270711713140016</t>
  </si>
  <si>
    <t>0.9880041258028626</t>
  </si>
  <si>
    <t>1.0592988975798463</t>
  </si>
  <si>
    <t>0.6403108908556502</t>
  </si>
  <si>
    <t>1.2159314372019743</t>
  </si>
  <si>
    <t>1.044083346394763</t>
  </si>
  <si>
    <t>1.4261632966496236</t>
  </si>
  <si>
    <t>0.7822185519310927</t>
  </si>
  <si>
    <t>CSK</t>
  </si>
  <si>
    <t>2087</t>
  </si>
  <si>
    <t>P41240</t>
  </si>
  <si>
    <t>1.360203341371389E9</t>
  </si>
  <si>
    <t>0.7896647543168627</t>
  </si>
  <si>
    <t>1.104603937847166</t>
  </si>
  <si>
    <t>0.6521379280979938</t>
  </si>
  <si>
    <t>0.5831701037588276</t>
  </si>
  <si>
    <t>1.215251747288784</t>
  </si>
  <si>
    <t>1.237153788789986</t>
  </si>
  <si>
    <t>0.754221966876513</t>
  </si>
  <si>
    <t>0.7416698724718885</t>
  </si>
  <si>
    <t>0.9069928832812242</t>
  </si>
  <si>
    <t>0.6965024939167122</t>
  </si>
  <si>
    <t>0.873014150540977</t>
  </si>
  <si>
    <t>0.9950151075880449</t>
  </si>
  <si>
    <t>0.730375265818951</t>
  </si>
  <si>
    <t>0.8291571529262857</t>
  </si>
  <si>
    <t>1.1587176376263835</t>
  </si>
  <si>
    <t>0.8010529777914693</t>
  </si>
  <si>
    <t>0.7978963720588174</t>
  </si>
  <si>
    <t>1.2846087519636615</t>
  </si>
  <si>
    <t>0.7512367585244891</t>
  </si>
  <si>
    <t>0.4340554580181104</t>
  </si>
  <si>
    <t>0.8796854345266418</t>
  </si>
  <si>
    <t>0.43105497074661125</t>
  </si>
  <si>
    <t>0.6497668627491597</t>
  </si>
  <si>
    <t>1.3311901190948765</t>
  </si>
  <si>
    <t>1.2016843824242367</t>
  </si>
  <si>
    <t>0.33957410508092256</t>
  </si>
  <si>
    <t>1.4404428679928034</t>
  </si>
  <si>
    <t>0.6656904748238673</t>
  </si>
  <si>
    <t>1.1698248109378353</t>
  </si>
  <si>
    <t>0.5431924163620592</t>
  </si>
  <si>
    <t>0.72649813623148</t>
  </si>
  <si>
    <t>0.6811441391849741</t>
  </si>
  <si>
    <t>0.6002418991654562</t>
  </si>
  <si>
    <t>1.1003536096042648</t>
  </si>
  <si>
    <t>0.6093607534437918</t>
  </si>
  <si>
    <t>0.2156783381943813</t>
  </si>
  <si>
    <t>1.0065253947479105</t>
  </si>
  <si>
    <t>1.1212919835285131</t>
  </si>
  <si>
    <t>0.7938450431008739</t>
  </si>
  <si>
    <t>1.0484592667132473</t>
  </si>
  <si>
    <t>1.1863610118105825</t>
  </si>
  <si>
    <t>1.1725287632212258</t>
  </si>
  <si>
    <t>1.324804529957541</t>
  </si>
  <si>
    <t>0.9061067491350804</t>
  </si>
  <si>
    <t>0.624790720693729</t>
  </si>
  <si>
    <t>0.49999064270188054</t>
  </si>
  <si>
    <t>1.121983926028062</t>
  </si>
  <si>
    <t>0.9336149083659765</t>
  </si>
  <si>
    <t>0.7118289931606823</t>
  </si>
  <si>
    <t>3.7312059633326706</t>
  </si>
  <si>
    <t>1.2398578933828954</t>
  </si>
  <si>
    <t>2.009128896555957</t>
  </si>
  <si>
    <t>0.30236206478797883</t>
  </si>
  <si>
    <t>0.8732172993809044</t>
  </si>
  <si>
    <t>0.9449721294652006</t>
  </si>
  <si>
    <t>1.454543866000615</t>
  </si>
  <si>
    <t>0.9710557345011006</t>
  </si>
  <si>
    <t>0.6875932349161762</t>
  </si>
  <si>
    <t>0.982119910590078</t>
  </si>
  <si>
    <t>0.6004902656714478</t>
  </si>
  <si>
    <t>0.7724224970720494</t>
  </si>
  <si>
    <t>0.8789249918655772</t>
  </si>
  <si>
    <t>1.5415912056989984</t>
  </si>
  <si>
    <t>1.2741984709920042</t>
  </si>
  <si>
    <t>1.1612574558610582</t>
  </si>
  <si>
    <t>1.0076185393264965</t>
  </si>
  <si>
    <t>0.7366251302557616</t>
  </si>
  <si>
    <t>0.7372461304067657</t>
  </si>
  <si>
    <t>0.533702931841213</t>
  </si>
  <si>
    <t>0.4607491068180735</t>
  </si>
  <si>
    <t>0.8575310511697456</t>
  </si>
  <si>
    <t>0.8585304047281572</t>
  </si>
  <si>
    <t>0.5001278830384558</t>
  </si>
  <si>
    <t>0.7902334140630324</t>
  </si>
  <si>
    <t>0.7319467650206557</t>
  </si>
  <si>
    <t>0.7362291854578167</t>
  </si>
  <si>
    <t>1.0871980936947312</t>
  </si>
  <si>
    <t>0.5538842057875069</t>
  </si>
  <si>
    <t>0.9403532944567256</t>
  </si>
  <si>
    <t>0.5571740934588182</t>
  </si>
  <si>
    <t>0.7436229036649805</t>
  </si>
  <si>
    <t>0.6886060762360409</t>
  </si>
  <si>
    <t>0.7307531728883992</t>
  </si>
  <si>
    <t>0.9670648346640185</t>
  </si>
  <si>
    <t>0.20294426509749278</t>
  </si>
  <si>
    <t>0.4670814013489054</t>
  </si>
  <si>
    <t>1.1459820359032433</t>
  </si>
  <si>
    <t>0.6648840372648541</t>
  </si>
  <si>
    <t>1.0403006316509826</t>
  </si>
  <si>
    <t>1.2203748885374097</t>
  </si>
  <si>
    <t>1.1439467733159856</t>
  </si>
  <si>
    <t>1.4409705962192272</t>
  </si>
  <si>
    <t>0.7223380547435936</t>
  </si>
  <si>
    <t>1.1385354082375605</t>
  </si>
  <si>
    <t>1.233092102587474</t>
  </si>
  <si>
    <t>1.020430348406724</t>
  </si>
  <si>
    <t>1.0842278207065466</t>
  </si>
  <si>
    <t>1.1180059978128525</t>
  </si>
  <si>
    <t>1.1888823061331113</t>
  </si>
  <si>
    <t>1.0375312216167283</t>
  </si>
  <si>
    <t>0.8470480660126865</t>
  </si>
  <si>
    <t>0.6058000717577807</t>
  </si>
  <si>
    <t>1.0036636238555843</t>
  </si>
  <si>
    <t>0.5664246003968855</t>
  </si>
  <si>
    <t>0.5828495583325284</t>
  </si>
  <si>
    <t>0.9872545403182629</t>
  </si>
  <si>
    <t>0.9484374513244607</t>
  </si>
  <si>
    <t>1.2206574094848637</t>
  </si>
  <si>
    <t>0.6521518824747567</t>
  </si>
  <si>
    <t>0.5158373387986815</t>
  </si>
  <si>
    <t>1.4987936450367476</t>
  </si>
  <si>
    <t>CSN1S1</t>
  </si>
  <si>
    <t>P47710</t>
  </si>
  <si>
    <t>1.6350493539001005E7</t>
  </si>
  <si>
    <t>0.02339455339723878</t>
  </si>
  <si>
    <t>0.16303191268030615</t>
  </si>
  <si>
    <t>0.3159166618121379</t>
  </si>
  <si>
    <t>0.4265247648506466</t>
  </si>
  <si>
    <t>0.24518240533756647</t>
  </si>
  <si>
    <t>0.0404667759884251</t>
  </si>
  <si>
    <t>0.03687262008052259</t>
  </si>
  <si>
    <t>0.4258881906333481</t>
  </si>
  <si>
    <t>0.48645542643236944</t>
  </si>
  <si>
    <t>0.49549559751868816</t>
  </si>
  <si>
    <t>1.7556422359120918</t>
  </si>
  <si>
    <t>0.40349741029887287</t>
  </si>
  <si>
    <t>0.025501223312206427</t>
  </si>
  <si>
    <t>1.0089999471811966</t>
  </si>
  <si>
    <t>0.08982699554575552</t>
  </si>
  <si>
    <t>0.9337949324312694</t>
  </si>
  <si>
    <t>0.16772545503470188</t>
  </si>
  <si>
    <t>1.42429972548924</t>
  </si>
  <si>
    <t>0.4153993021170286</t>
  </si>
  <si>
    <t>0.11181852370687873</t>
  </si>
  <si>
    <t>0.48962681297642674</t>
  </si>
  <si>
    <t>0.7919014727261487</t>
  </si>
  <si>
    <t>6.652475570763449</t>
  </si>
  <si>
    <t>0.5386925982509961</t>
  </si>
  <si>
    <t>0.0307185679086277</t>
  </si>
  <si>
    <t>0.5229579327215587</t>
  </si>
  <si>
    <t>0.16055037549402745</t>
  </si>
  <si>
    <t>0.8362008273101023</t>
  </si>
  <si>
    <t>0.16459929599264214</t>
  </si>
  <si>
    <t>0.05144020035832549</t>
  </si>
  <si>
    <t>0.02095801957631145</t>
  </si>
  <si>
    <t>0.030414292089318236</t>
  </si>
  <si>
    <t>0.495300604096279</t>
  </si>
  <si>
    <t>0.6665449786465606</t>
  </si>
  <si>
    <t>0.5321436694271701</t>
  </si>
  <si>
    <t>0.4633655497990946</t>
  </si>
  <si>
    <t>0.7594202900701147</t>
  </si>
  <si>
    <t>0.43696838575097846</t>
  </si>
  <si>
    <t>0.4387159501319719</t>
  </si>
  <si>
    <t>CSN2</t>
  </si>
  <si>
    <t>P05814</t>
  </si>
  <si>
    <t>1.552020654062532E8</t>
  </si>
  <si>
    <t>0.3551788712014105</t>
  </si>
  <si>
    <t>0.5414213345668984</t>
  </si>
  <si>
    <t>0.39596397337589667</t>
  </si>
  <si>
    <t>0.29636484840112115</t>
  </si>
  <si>
    <t>0.2025619551268655</t>
  </si>
  <si>
    <t>0.24000308728690203</t>
  </si>
  <si>
    <t>0.15195576541030212</t>
  </si>
  <si>
    <t>0.19147048060839678</t>
  </si>
  <si>
    <t>0.17379397787398146</t>
  </si>
  <si>
    <t>0.12639881221247523</t>
  </si>
  <si>
    <t>0.13097239552552234</t>
  </si>
  <si>
    <t>0.15425364071211561</t>
  </si>
  <si>
    <t>0.18105881053918696</t>
  </si>
  <si>
    <t>0.23108900374159558</t>
  </si>
  <si>
    <t>0.21150793792500006</t>
  </si>
  <si>
    <t>0.18442422938075909</t>
  </si>
  <si>
    <t>0.16764029137684497</t>
  </si>
  <si>
    <t>0.21578657837402476</t>
  </si>
  <si>
    <t>0.21876326742243993</t>
  </si>
  <si>
    <t>0.18582936725038932</t>
  </si>
  <si>
    <t>0.25936960346713034</t>
  </si>
  <si>
    <t>0.2276088258320229</t>
  </si>
  <si>
    <t>0.5531121944988222</t>
  </si>
  <si>
    <t>0.7016282721473582</t>
  </si>
  <si>
    <t>0.23341881312794918</t>
  </si>
  <si>
    <t>0.21943362130719324</t>
  </si>
  <si>
    <t>0.9638107431920403</t>
  </si>
  <si>
    <t>0.24801669376235197</t>
  </si>
  <si>
    <t>0.33636585623309756</t>
  </si>
  <si>
    <t>0.2601860354226334</t>
  </si>
  <si>
    <t>0.26975284020539114</t>
  </si>
  <si>
    <t>1.1364900703680132</t>
  </si>
  <si>
    <t>0.41091634530938953</t>
  </si>
  <si>
    <t>0.29168993682287075</t>
  </si>
  <si>
    <t>0.23570105235503638</t>
  </si>
  <si>
    <t>0.08847338596638614</t>
  </si>
  <si>
    <t>0.19577033499732327</t>
  </si>
  <si>
    <t>0.41698183724750765</t>
  </si>
  <si>
    <t>0.4427927510774059</t>
  </si>
  <si>
    <t>0.2658747957910441</t>
  </si>
  <si>
    <t>0.31960055603186177</t>
  </si>
  <si>
    <t>0.3468816685393006</t>
  </si>
  <si>
    <t>0.1217886312277483</t>
  </si>
  <si>
    <t>0.11239454193950746</t>
  </si>
  <si>
    <t>0.12636231477363308</t>
  </si>
  <si>
    <t>0.3135884465042567</t>
  </si>
  <si>
    <t>1.7239173188909085</t>
  </si>
  <si>
    <t>2.9986055441431145</t>
  </si>
  <si>
    <t>0.25463300952907153</t>
  </si>
  <si>
    <t>0.24462283797449846</t>
  </si>
  <si>
    <t>0.1975314692650935</t>
  </si>
  <si>
    <t>0.03399213737126325</t>
  </si>
  <si>
    <t>0.19459384018083367</t>
  </si>
  <si>
    <t>0.04897714170320033</t>
  </si>
  <si>
    <t>0.3595976568453477</t>
  </si>
  <si>
    <t>0.2733662456429355</t>
  </si>
  <si>
    <t>0.16475060391407514</t>
  </si>
  <si>
    <t>0.16918817914124434</t>
  </si>
  <si>
    <t>0.20453950665106066</t>
  </si>
  <si>
    <t>0.1996017013573147</t>
  </si>
  <si>
    <t>0.4592428889768116</t>
  </si>
  <si>
    <t>0.604339418867876</t>
  </si>
  <si>
    <t>0.40813619383076993</t>
  </si>
  <si>
    <t>0.5427267071970814</t>
  </si>
  <si>
    <t>7.234206099567498</t>
  </si>
  <si>
    <t>0.752766296272508</t>
  </si>
  <si>
    <t>0.13019559078102153</t>
  </si>
  <si>
    <t>0.13362226544761766</t>
  </si>
  <si>
    <t>0.30941867655900557</t>
  </si>
  <si>
    <t>0.17564047240422379</t>
  </si>
  <si>
    <t>0.2810448480849457</t>
  </si>
  <si>
    <t>0.15065875815388738</t>
  </si>
  <si>
    <t>0.2938539881733936</t>
  </si>
  <si>
    <t>0.11317860498393181</t>
  </si>
  <si>
    <t>0.03424562291048118</t>
  </si>
  <si>
    <t>0.18007032494047512</t>
  </si>
  <si>
    <t>0.114341381749893</t>
  </si>
  <si>
    <t>0.12913422846419112</t>
  </si>
  <si>
    <t>0.35396044016746864</t>
  </si>
  <si>
    <t>0.34013300373002564</t>
  </si>
  <si>
    <t>0.4152716283990377</t>
  </si>
  <si>
    <t>0.18663484017927198</t>
  </si>
  <si>
    <t>0.1342388062396999</t>
  </si>
  <si>
    <t>0.2270104184639359</t>
  </si>
  <si>
    <t>0.29187947214055177</t>
  </si>
  <si>
    <t>0.45112796872285765</t>
  </si>
  <si>
    <t>0.37231620209624366</t>
  </si>
  <si>
    <t>0.09115209356655445</t>
  </si>
  <si>
    <t>0.10478178610194878</t>
  </si>
  <si>
    <t>0.06649454735208499</t>
  </si>
  <si>
    <t>0.1503813149804221</t>
  </si>
  <si>
    <t>0.22439852724380338</t>
  </si>
  <si>
    <t>0.19396816430364597</t>
  </si>
  <si>
    <t>1.668533835266863</t>
  </si>
  <si>
    <t>0.20568013339720162</t>
  </si>
  <si>
    <t>0.22603927161354018</t>
  </si>
  <si>
    <t>0.24082720606504937</t>
  </si>
  <si>
    <t>0.23516201582696658</t>
  </si>
  <si>
    <t>0.1638577079742319</t>
  </si>
  <si>
    <t>0.11887213449122451</t>
  </si>
  <si>
    <t>0.10466105749608955</t>
  </si>
  <si>
    <t>0.16633354384185658</t>
  </si>
  <si>
    <t>0.3028172005534759</t>
  </si>
  <si>
    <t>1.3107858116989533</t>
  </si>
  <si>
    <t>0.3866872391169587</t>
  </si>
  <si>
    <t>0.1797155213519308</t>
  </si>
  <si>
    <t>0.48217007078469865</t>
  </si>
  <si>
    <t>0.23063008253091102</t>
  </si>
  <si>
    <t>CSN3</t>
  </si>
  <si>
    <t>P07498</t>
  </si>
  <si>
    <t>2.1956086078088365E7</t>
  </si>
  <si>
    <t>0.6993394266451675</t>
  </si>
  <si>
    <t>0.5344732374454877</t>
  </si>
  <si>
    <t>0.2765130164122212</t>
  </si>
  <si>
    <t>0.47230973011050037</t>
  </si>
  <si>
    <t>4.9651933902846395</t>
  </si>
  <si>
    <t>1.3888402008940426</t>
  </si>
  <si>
    <t>0.43863569629305826</t>
  </si>
  <si>
    <t>0.34668983046425733</t>
  </si>
  <si>
    <t>0.4984208137892181</t>
  </si>
  <si>
    <t>0.8465935980962043</t>
  </si>
  <si>
    <t>3.982946815528973</t>
  </si>
  <si>
    <t>0.3851803720015392</t>
  </si>
  <si>
    <t>0.9843574835577904</t>
  </si>
  <si>
    <t>0.6687962819931961</t>
  </si>
  <si>
    <t>0.11742623956276832</t>
  </si>
  <si>
    <t>0.5116601799155936</t>
  </si>
  <si>
    <t>0.35580401046300986</t>
  </si>
  <si>
    <t>0.424708291279792</t>
  </si>
  <si>
    <t>0.9888967813827749</t>
  </si>
  <si>
    <t>0.8359840377676462</t>
  </si>
  <si>
    <t>0.6651277434467677</t>
  </si>
  <si>
    <t>0.5360812842831106</t>
  </si>
  <si>
    <t>0.13379906315127527</t>
  </si>
  <si>
    <t>0.6429605345535304</t>
  </si>
  <si>
    <t>0.7419645505327498</t>
  </si>
  <si>
    <t>1.236613264760762</t>
  </si>
  <si>
    <t>0.836355501215757</t>
  </si>
  <si>
    <t>CSNK1A1</t>
  </si>
  <si>
    <t>1124</t>
  </si>
  <si>
    <t>P48729</t>
  </si>
  <si>
    <t>1.4848745083538423E9</t>
  </si>
  <si>
    <t>0.9727835816937963</t>
  </si>
  <si>
    <t>0.9015030755942763</t>
  </si>
  <si>
    <t>0.6432391704382062</t>
  </si>
  <si>
    <t>0.6011914348899755</t>
  </si>
  <si>
    <t>0.7647873587017524</t>
  </si>
  <si>
    <t>1.1512672793777134</t>
  </si>
  <si>
    <t>1.5663030754742124</t>
  </si>
  <si>
    <t>0.7490683244998487</t>
  </si>
  <si>
    <t>0.6212717463727792</t>
  </si>
  <si>
    <t>0.5531056629724861</t>
  </si>
  <si>
    <t>1.359023881929533</t>
  </si>
  <si>
    <t>0.9074259063398602</t>
  </si>
  <si>
    <t>0.9300526629032453</t>
  </si>
  <si>
    <t>0.8920847256617123</t>
  </si>
  <si>
    <t>0.6681157489498148</t>
  </si>
  <si>
    <t>1.0110120334011234</t>
  </si>
  <si>
    <t>0.9179230872063517</t>
  </si>
  <si>
    <t>0.6198967219194875</t>
  </si>
  <si>
    <t>0.556165090147773</t>
  </si>
  <si>
    <t>0.40388727342610575</t>
  </si>
  <si>
    <t>0.8728843070391353</t>
  </si>
  <si>
    <t>0.5198059138732799</t>
  </si>
  <si>
    <t>0.6239534538578078</t>
  </si>
  <si>
    <t>1.3150620166771305</t>
  </si>
  <si>
    <t>1.0352981897077869</t>
  </si>
  <si>
    <t>0.14824652057425355</t>
  </si>
  <si>
    <t>1.0105199599912402</t>
  </si>
  <si>
    <t>0.4607915556139848</t>
  </si>
  <si>
    <t>0.5820586315199143</t>
  </si>
  <si>
    <t>0.3589508566274796</t>
  </si>
  <si>
    <t>0.7432586861970991</t>
  </si>
  <si>
    <t>0.6333866251861533</t>
  </si>
  <si>
    <t>0.3913499077710727</t>
  </si>
  <si>
    <t>0.930247454432148</t>
  </si>
  <si>
    <t>0.7144246546690329</t>
  </si>
  <si>
    <t>0.16008040412070512</t>
  </si>
  <si>
    <t>0.8142132665315329</t>
  </si>
  <si>
    <t>1.2220033990116372</t>
  </si>
  <si>
    <t>0.6810053355106651</t>
  </si>
  <si>
    <t>0.9046336986653757</t>
  </si>
  <si>
    <t>0.836511752432951</t>
  </si>
  <si>
    <t>1.1336791588693378</t>
  </si>
  <si>
    <t>0.9429704791404646</t>
  </si>
  <si>
    <t>0.8272224124697197</t>
  </si>
  <si>
    <t>0.48026458284990436</t>
  </si>
  <si>
    <t>0.5994251514126073</t>
  </si>
  <si>
    <t>1.2112143408281701</t>
  </si>
  <si>
    <t>1.1659761250307406</t>
  </si>
  <si>
    <t>0.510803247353754</t>
  </si>
  <si>
    <t>3.003775373270668</t>
  </si>
  <si>
    <t>1.2397290497760258</t>
  </si>
  <si>
    <t>1.3404154039817067</t>
  </si>
  <si>
    <t>0.3470543398731078</t>
  </si>
  <si>
    <t>0.7229763684154145</t>
  </si>
  <si>
    <t>0.4498285304988209</t>
  </si>
  <si>
    <t>1.1341605039125222</t>
  </si>
  <si>
    <t>0.9113342364248109</t>
  </si>
  <si>
    <t>1.1136279427793545</t>
  </si>
  <si>
    <t>0.954177467599931</t>
  </si>
  <si>
    <t>0.4655312561788195</t>
  </si>
  <si>
    <t>0.8376472188390675</t>
  </si>
  <si>
    <t>0.6981579793458519</t>
  </si>
  <si>
    <t>0.8655596336008327</t>
  </si>
  <si>
    <t>0.7157066882004651</t>
  </si>
  <si>
    <t>1.1210935831993643</t>
  </si>
  <si>
    <t>0.8076803342790018</t>
  </si>
  <si>
    <t>1.0043635145014538</t>
  </si>
  <si>
    <t>1.0079120938898198</t>
  </si>
  <si>
    <t>0.49726365685323815</t>
  </si>
  <si>
    <t>0.539522546257017</t>
  </si>
  <si>
    <t>0.7979108991650332</t>
  </si>
  <si>
    <t>0.9986610838650893</t>
  </si>
  <si>
    <t>0.34517485392957503</t>
  </si>
  <si>
    <t>0.8312419031791277</t>
  </si>
  <si>
    <t>0.5084641013079466</t>
  </si>
  <si>
    <t>1.428711960742799</t>
  </si>
  <si>
    <t>1.8561285535138192</t>
  </si>
  <si>
    <t>0.5505966731559795</t>
  </si>
  <si>
    <t>1.177437102960481</t>
  </si>
  <si>
    <t>0.9652486289664666</t>
  </si>
  <si>
    <t>0.4951340024731371</t>
  </si>
  <si>
    <t>0.7149899472879508</t>
  </si>
  <si>
    <t>0.8118227034792066</t>
  </si>
  <si>
    <t>0.9479992846102929</t>
  </si>
  <si>
    <t>0.3263161103067919</t>
  </si>
  <si>
    <t>0.48757032199827177</t>
  </si>
  <si>
    <t>1.1394742225052896</t>
  </si>
  <si>
    <t>0.5785529926618199</t>
  </si>
  <si>
    <t>1.13957113182367</t>
  </si>
  <si>
    <t>1.1864418116439845</t>
  </si>
  <si>
    <t>1.3734225528906516</t>
  </si>
  <si>
    <t>0.829430840144494</t>
  </si>
  <si>
    <t>0.7364872691465768</t>
  </si>
  <si>
    <t>0.9344077015928234</t>
  </si>
  <si>
    <t>1.0920441001814816</t>
  </si>
  <si>
    <t>1.1796057108904772</t>
  </si>
  <si>
    <t>0.8639967253912451</t>
  </si>
  <si>
    <t>0.8523776805359173</t>
  </si>
  <si>
    <t>0.9164621691899226</t>
  </si>
  <si>
    <t>0.9282545959539686</t>
  </si>
  <si>
    <t>1.0349674356773935</t>
  </si>
  <si>
    <t>0.5367512661153493</t>
  </si>
  <si>
    <t>0.6446936912600129</t>
  </si>
  <si>
    <t>0.5648922044336555</t>
  </si>
  <si>
    <t>0.6336488876967146</t>
  </si>
  <si>
    <t>0.7834821335854588</t>
  </si>
  <si>
    <t>0.8418181712871445</t>
  </si>
  <si>
    <t>0.8354322509518309</t>
  </si>
  <si>
    <t>0.463830607093447</t>
  </si>
  <si>
    <t>0.3865567686958175</t>
  </si>
  <si>
    <t>0.5144609317338614</t>
  </si>
  <si>
    <t>CSNK1D</t>
  </si>
  <si>
    <t>952</t>
  </si>
  <si>
    <t>P48730</t>
  </si>
  <si>
    <t>5.092038644447458E8</t>
  </si>
  <si>
    <t>1.045265905674341</t>
  </si>
  <si>
    <t>0.8126967036528072</t>
  </si>
  <si>
    <t>0.7282691312358609</t>
  </si>
  <si>
    <t>0.5147337551975313</t>
  </si>
  <si>
    <t>0.7253328840691913</t>
  </si>
  <si>
    <t>1.1783036053289342</t>
  </si>
  <si>
    <t>1.0500446772911476</t>
  </si>
  <si>
    <t>0.6842979652630934</t>
  </si>
  <si>
    <t>0.6669992949214995</t>
  </si>
  <si>
    <t>0.5106901686701091</t>
  </si>
  <si>
    <t>0.9453452178080155</t>
  </si>
  <si>
    <t>0.8243793307551003</t>
  </si>
  <si>
    <t>1.0090008056915465</t>
  </si>
  <si>
    <t>0.9768105401350686</t>
  </si>
  <si>
    <t>0.49711589510107274</t>
  </si>
  <si>
    <t>1.0117233572148858</t>
  </si>
  <si>
    <t>0.9855774581415531</t>
  </si>
  <si>
    <t>0.4872411362732252</t>
  </si>
  <si>
    <t>0.38693169949504835</t>
  </si>
  <si>
    <t>0.3773524083755498</t>
  </si>
  <si>
    <t>0.8628851189598281</t>
  </si>
  <si>
    <t>0.5621324817724133</t>
  </si>
  <si>
    <t>0.6106918235458255</t>
  </si>
  <si>
    <t>1.1282913056892563</t>
  </si>
  <si>
    <t>0.8814873650715096</t>
  </si>
  <si>
    <t>0.21056423788909398</t>
  </si>
  <si>
    <t>1.2350830712781207</t>
  </si>
  <si>
    <t>0.2642043670942821</t>
  </si>
  <si>
    <t>0.6885140418021771</t>
  </si>
  <si>
    <t>0.3221280940907405</t>
  </si>
  <si>
    <t>0.47271263148622344</t>
  </si>
  <si>
    <t>0.5583821350604298</t>
  </si>
  <si>
    <t>0.3863024580872307</t>
  </si>
  <si>
    <t>1.1170726462685232</t>
  </si>
  <si>
    <t>0.8397941355817614</t>
  </si>
  <si>
    <t>0.1533768406344688</t>
  </si>
  <si>
    <t>0.6933440305887109</t>
  </si>
  <si>
    <t>1.0288032077658364</t>
  </si>
  <si>
    <t>0.6492413398231772</t>
  </si>
  <si>
    <t>0.9076686928494407</t>
  </si>
  <si>
    <t>1.0021311654502147</t>
  </si>
  <si>
    <t>1.0917106261177971</t>
  </si>
  <si>
    <t>1.027448325297624</t>
  </si>
  <si>
    <t>0.8002181894422069</t>
  </si>
  <si>
    <t>0.44407409951623755</t>
  </si>
  <si>
    <t>0.46774578376772863</t>
  </si>
  <si>
    <t>0.9724282465311662</t>
  </si>
  <si>
    <t>1.345891889927529</t>
  </si>
  <si>
    <t>0.4838389550360426</t>
  </si>
  <si>
    <t>2.516095123591194</t>
  </si>
  <si>
    <t>1.2137731778916228</t>
  </si>
  <si>
    <t>1.5241716546149702</t>
  </si>
  <si>
    <t>0.3218950725315421</t>
  </si>
  <si>
    <t>0.8994012280153565</t>
  </si>
  <si>
    <t>0.49900618670017016</t>
  </si>
  <si>
    <t>1.0705384518253092</t>
  </si>
  <si>
    <t>0.838239383524238</t>
  </si>
  <si>
    <t>1.1712710544356089</t>
  </si>
  <si>
    <t>1.247788594252543</t>
  </si>
  <si>
    <t>0.4678976385005845</t>
  </si>
  <si>
    <t>0.9585780796288165</t>
  </si>
  <si>
    <t>0.7134523613591792</t>
  </si>
  <si>
    <t>0.854319747741357</t>
  </si>
  <si>
    <t>0.7652576325905238</t>
  </si>
  <si>
    <t>0.5963137728192311</t>
  </si>
  <si>
    <t>0.718994719294746</t>
  </si>
  <si>
    <t>1.3221439281423977</t>
  </si>
  <si>
    <t>1.007772598411974</t>
  </si>
  <si>
    <t>0.2944779004210413</t>
  </si>
  <si>
    <t>0.1432392037563552</t>
  </si>
  <si>
    <t>0.38856215333910543</t>
  </si>
  <si>
    <t>1.133437731245681</t>
  </si>
  <si>
    <t>0.25555450786615813</t>
  </si>
  <si>
    <t>0.8370378986094379</t>
  </si>
  <si>
    <t>0.5614833805579269</t>
  </si>
  <si>
    <t>1.2814170070355466</t>
  </si>
  <si>
    <t>1.577038867549097</t>
  </si>
  <si>
    <t>0.40123583843904564</t>
  </si>
  <si>
    <t>1.2304958277716824</t>
  </si>
  <si>
    <t>0.8568778610044308</t>
  </si>
  <si>
    <t>0.6512681863010867</t>
  </si>
  <si>
    <t>0.6371498513962843</t>
  </si>
  <si>
    <t>0.45371320438822993</t>
  </si>
  <si>
    <t>0.8556202679591801</t>
  </si>
  <si>
    <t>0.2691411046155174</t>
  </si>
  <si>
    <t>0.4575110929594954</t>
  </si>
  <si>
    <t>1.1289360425364185</t>
  </si>
  <si>
    <t>0.5228303554802788</t>
  </si>
  <si>
    <t>1.0878597881583547</t>
  </si>
  <si>
    <t>1.1197586119414686</t>
  </si>
  <si>
    <t>1.0495281406709724</t>
  </si>
  <si>
    <t>0.948710659390883</t>
  </si>
  <si>
    <t>0.6156847811648222</t>
  </si>
  <si>
    <t>0.8629682982807475</t>
  </si>
  <si>
    <t>0.9601081475210844</t>
  </si>
  <si>
    <t>1.1721060458213128</t>
  </si>
  <si>
    <t>0.9002195525503105</t>
  </si>
  <si>
    <t>0.8873139402901684</t>
  </si>
  <si>
    <t>0.9270297635822072</t>
  </si>
  <si>
    <t>0.8892562123474076</t>
  </si>
  <si>
    <t>0.810742672738189</t>
  </si>
  <si>
    <t>0.46887411993390543</t>
  </si>
  <si>
    <t>0.6663008720497157</t>
  </si>
  <si>
    <t>0.38872088825824685</t>
  </si>
  <si>
    <t>0.68976264434591</t>
  </si>
  <si>
    <t>0.6047885105298438</t>
  </si>
  <si>
    <t>0.7910181728835625</t>
  </si>
  <si>
    <t>0.6432407470428589</t>
  </si>
  <si>
    <t>0.46755628746712646</t>
  </si>
  <si>
    <t>0.5116950969401461</t>
  </si>
  <si>
    <t>0.5464472151243812</t>
  </si>
  <si>
    <t>CSNK1E</t>
  </si>
  <si>
    <t>P49674</t>
  </si>
  <si>
    <t>8.520998304453836E7</t>
  </si>
  <si>
    <t>0.9310734573801067</t>
  </si>
  <si>
    <t>0.7832225188906745</t>
  </si>
  <si>
    <t>0.9599369224841376</t>
  </si>
  <si>
    <t>0.044725063764115384</t>
  </si>
  <si>
    <t>0.3201618158285872</t>
  </si>
  <si>
    <t>1.1094280692203582</t>
  </si>
  <si>
    <t>1.1339919690719968</t>
  </si>
  <si>
    <t>0.400214613655107</t>
  </si>
  <si>
    <t>0.050241647080342546</t>
  </si>
  <si>
    <t>0.6318175565961891</t>
  </si>
  <si>
    <t>1.1311441346768212</t>
  </si>
  <si>
    <t>1.1578325869600603</t>
  </si>
  <si>
    <t>0.837763942227322</t>
  </si>
  <si>
    <t>1.286306652205558</t>
  </si>
  <si>
    <t>0.44856580410226427</t>
  </si>
  <si>
    <t>0.7004387294272026</t>
  </si>
  <si>
    <t>0.9215887644496934</t>
  </si>
  <si>
    <t>0.5814530549715755</t>
  </si>
  <si>
    <t>0.1165381075552021</t>
  </si>
  <si>
    <t>0.17254494272668733</t>
  </si>
  <si>
    <t>0.8293527620310842</t>
  </si>
  <si>
    <t>0.2798149614209876</t>
  </si>
  <si>
    <t>0.1306732150020364</t>
  </si>
  <si>
    <t>0.7513482567890715</t>
  </si>
  <si>
    <t>1.0456401540317715</t>
  </si>
  <si>
    <t>0.10857529593459606</t>
  </si>
  <si>
    <t>1.2494442754931923</t>
  </si>
  <si>
    <t>0.01776431809620701</t>
  </si>
  <si>
    <t>0.6120439079729976</t>
  </si>
  <si>
    <t>0.07112382526357974</t>
  </si>
  <si>
    <t>0.06376131369654503</t>
  </si>
  <si>
    <t>0.7098173708909973</t>
  </si>
  <si>
    <t>0.08753689779671553</t>
  </si>
  <si>
    <t>0.8231410853923362</t>
  </si>
  <si>
    <t>0.7796988407119599</t>
  </si>
  <si>
    <t>0.2525308962792951</t>
  </si>
  <si>
    <t>0.19090306070586407</t>
  </si>
  <si>
    <t>1.098175776138663</t>
  </si>
  <si>
    <t>0.7090178174607615</t>
  </si>
  <si>
    <t>1.3301307805615044</t>
  </si>
  <si>
    <t>0.3238747180756811</t>
  </si>
  <si>
    <t>1.2209942023940257</t>
  </si>
  <si>
    <t>1.2714893799857825</t>
  </si>
  <si>
    <t>0.6581251050479011</t>
  </si>
  <si>
    <t>0.1887730863753403</t>
  </si>
  <si>
    <t>0.09420238539427946</t>
  </si>
  <si>
    <t>1.219728855132759</t>
  </si>
  <si>
    <t>1.5168180539236222</t>
  </si>
  <si>
    <t>0.2403991620590925</t>
  </si>
  <si>
    <t>1.3611480024848404</t>
  </si>
  <si>
    <t>0.7141651598150648</t>
  </si>
  <si>
    <t>1.7608053625567226</t>
  </si>
  <si>
    <t>0.4221678114036328</t>
  </si>
  <si>
    <t>0.7581484814894989</t>
  </si>
  <si>
    <t>0.3250339494904514</t>
  </si>
  <si>
    <t>1.4039664602550446</t>
  </si>
  <si>
    <t>0.7076510415979805</t>
  </si>
  <si>
    <t>0.8311283887449509</t>
  </si>
  <si>
    <t>0.8621332126677652</t>
  </si>
  <si>
    <t>0.2387478133260797</t>
  </si>
  <si>
    <t>1.0522689064650006</t>
  </si>
  <si>
    <t>0.2818088549303634</t>
  </si>
  <si>
    <t>1.2288342056904484</t>
  </si>
  <si>
    <t>0.7659626201590278</t>
  </si>
  <si>
    <t>0.16097594825558734</t>
  </si>
  <si>
    <t>0.30834168376731436</t>
  </si>
  <si>
    <t>1.5239459356503746</t>
  </si>
  <si>
    <t>1.139041849137613</t>
  </si>
  <si>
    <t>0.11296093074929807</t>
  </si>
  <si>
    <t>0.29373763407495473</t>
  </si>
  <si>
    <t>0.6512235619791072</t>
  </si>
  <si>
    <t>0.960159476776327</t>
  </si>
  <si>
    <t>0.16316558413285143</t>
  </si>
  <si>
    <t>0.9388545887468203</t>
  </si>
  <si>
    <t>0.4105700654672701</t>
  </si>
  <si>
    <t>1.7214277760717311</t>
  </si>
  <si>
    <t>1.0396111474013394</t>
  </si>
  <si>
    <t>0.08339295116475719</t>
  </si>
  <si>
    <t>1.12868007162616</t>
  </si>
  <si>
    <t>1.0561797581762622</t>
  </si>
  <si>
    <t>0.11661194515971299</t>
  </si>
  <si>
    <t>0.6194128249062233</t>
  </si>
  <si>
    <t>0.1613153542910133</t>
  </si>
  <si>
    <t>0.858614542596689</t>
  </si>
  <si>
    <t>0.05921969874112221</t>
  </si>
  <si>
    <t>0.05690954877023727</t>
  </si>
  <si>
    <t>1.1892342074343487</t>
  </si>
  <si>
    <t>0.5640904016627116</t>
  </si>
  <si>
    <t>1.535142701231155</t>
  </si>
  <si>
    <t>1.189412927689632</t>
  </si>
  <si>
    <t>1.0682523127349057</t>
  </si>
  <si>
    <t>0.8476070264023478</t>
  </si>
  <si>
    <t>0.27933450966219564</t>
  </si>
  <si>
    <t>0.8851425921079792</t>
  </si>
  <si>
    <t>0.9818095528415459</t>
  </si>
  <si>
    <t>1.3683957748757993</t>
  </si>
  <si>
    <t>0.6194671062670004</t>
  </si>
  <si>
    <t>0.7709562400017718</t>
  </si>
  <si>
    <t>0.8600103530884697</t>
  </si>
  <si>
    <t>1.1015548397453845</t>
  </si>
  <si>
    <t>0.3256497673445611</t>
  </si>
  <si>
    <t>0.476545635125616</t>
  </si>
  <si>
    <t>0.6147244394145852</t>
  </si>
  <si>
    <t>0.1954267274140942</t>
  </si>
  <si>
    <t>0.9989678151713608</t>
  </si>
  <si>
    <t>0.6787061290462325</t>
  </si>
  <si>
    <t>0.7387257559158735</t>
  </si>
  <si>
    <t>0.7315837792757128</t>
  </si>
  <si>
    <t>CSNK1G1</t>
  </si>
  <si>
    <t>64</t>
  </si>
  <si>
    <t>Q9HCP0</t>
  </si>
  <si>
    <t>2.2168737842711944E7</t>
  </si>
  <si>
    <t>0.9143194767468635</t>
  </si>
  <si>
    <t>0.8533380614915566</t>
  </si>
  <si>
    <t>0.45890857513966876</t>
  </si>
  <si>
    <t>0.838818995076555</t>
  </si>
  <si>
    <t>0.7756043634241033</t>
  </si>
  <si>
    <t>1.1881746569863176</t>
  </si>
  <si>
    <t>1.3498013762484031</t>
  </si>
  <si>
    <t>1.0895701360688856</t>
  </si>
  <si>
    <t>0.6032388491858445</t>
  </si>
  <si>
    <t>0.1693431081108793</t>
  </si>
  <si>
    <t>0.5415116742303864</t>
  </si>
  <si>
    <t>0.5156188991038445</t>
  </si>
  <si>
    <t>0.8217623691180658</t>
  </si>
  <si>
    <t>0.5651587038248758</t>
  </si>
  <si>
    <t>0.5624053085568981</t>
  </si>
  <si>
    <t>0.6137959970039424</t>
  </si>
  <si>
    <t>0.18078758260614994</t>
  </si>
  <si>
    <t>1.1566082201515</t>
  </si>
  <si>
    <t>0.4869954376151694</t>
  </si>
  <si>
    <t>1.4313015456217435</t>
  </si>
  <si>
    <t>0.5666341362970779</t>
  </si>
  <si>
    <t>1.193240362097078</t>
  </si>
  <si>
    <t>0.7858019137117397</t>
  </si>
  <si>
    <t>0.19463213188881293</t>
  </si>
  <si>
    <t>0.5943004494547409</t>
  </si>
  <si>
    <t>1.4831605534925043</t>
  </si>
  <si>
    <t>1.0136691696173328</t>
  </si>
  <si>
    <t>0.7759887017113829</t>
  </si>
  <si>
    <t>0.12034085943830515</t>
  </si>
  <si>
    <t>1.2441371189093473</t>
  </si>
  <si>
    <t>1.3840833487043185</t>
  </si>
  <si>
    <t>0.9507477855287344</t>
  </si>
  <si>
    <t>0.4023033524045496</t>
  </si>
  <si>
    <t>0.1716835006227768</t>
  </si>
  <si>
    <t>1.1293382346433685</t>
  </si>
  <si>
    <t>0.9704070095251591</t>
  </si>
  <si>
    <t>0.49367869429174366</t>
  </si>
  <si>
    <t>2.828494306135212</t>
  </si>
  <si>
    <t>1.4954653979788501</t>
  </si>
  <si>
    <t>1.688021914523746</t>
  </si>
  <si>
    <t>0.814871058838459</t>
  </si>
  <si>
    <t>0.5885105660910014</t>
  </si>
  <si>
    <t>0.43063721026382124</t>
  </si>
  <si>
    <t>0.6837619781059098</t>
  </si>
  <si>
    <t>0.543919866605015</t>
  </si>
  <si>
    <t>0.6423581683203843</t>
  </si>
  <si>
    <t>0.6736622822716138</t>
  </si>
  <si>
    <t>0.21985793852385857</t>
  </si>
  <si>
    <t>0.8637108352628572</t>
  </si>
  <si>
    <t>0.9161207723045945</t>
  </si>
  <si>
    <t>1.0992345536177484</t>
  </si>
  <si>
    <t>0.9708474849056369</t>
  </si>
  <si>
    <t>0.7701860801124906</t>
  </si>
  <si>
    <t>1.048002555447347</t>
  </si>
  <si>
    <t>0.8221584983338072</t>
  </si>
  <si>
    <t>0.903198664733191</t>
  </si>
  <si>
    <t>0.08547359237459694</t>
  </si>
  <si>
    <t>0.39373436772356063</t>
  </si>
  <si>
    <t>0.6650231945962523</t>
  </si>
  <si>
    <t>0.6863986534253135</t>
  </si>
  <si>
    <t>0.3465082400154888</t>
  </si>
  <si>
    <t>1.0475950032319918</t>
  </si>
  <si>
    <t>0.6990793095082726</t>
  </si>
  <si>
    <t>1.723937073103488</t>
  </si>
  <si>
    <t>2.068555356139449</t>
  </si>
  <si>
    <t>0.7325143760089049</t>
  </si>
  <si>
    <t>1.2381848033724698</t>
  </si>
  <si>
    <t>0.9890289564056968</t>
  </si>
  <si>
    <t>0.14089312587855718</t>
  </si>
  <si>
    <t>0.1469881610937394</t>
  </si>
  <si>
    <t>0.2547228236848737</t>
  </si>
  <si>
    <t>2.266958754969234</t>
  </si>
  <si>
    <t>0.44855367373390986</t>
  </si>
  <si>
    <t>1.0046018119887885</t>
  </si>
  <si>
    <t>1.194035974695604</t>
  </si>
  <si>
    <t>1.169047050508285</t>
  </si>
  <si>
    <t>0.9785283609646499</t>
  </si>
  <si>
    <t>0.32590460447666153</t>
  </si>
  <si>
    <t>1.1018031794817311</t>
  </si>
  <si>
    <t>0.986484819843526</t>
  </si>
  <si>
    <t>1.4951170689278381</t>
  </si>
  <si>
    <t>0.7440589528761515</t>
  </si>
  <si>
    <t>1.1411582908145577</t>
  </si>
  <si>
    <t>0.5494483583646032</t>
  </si>
  <si>
    <t>0.8961754031059473</t>
  </si>
  <si>
    <t>0.026112247427336175</t>
  </si>
  <si>
    <t>0.3934980356142099</t>
  </si>
  <si>
    <t>0.5341226119874253</t>
  </si>
  <si>
    <t>0.5123350326516067</t>
  </si>
  <si>
    <t>0.8386628893585034</t>
  </si>
  <si>
    <t>0.399970855176062</t>
  </si>
  <si>
    <t>0.49073247988034696</t>
  </si>
  <si>
    <t>0.6938590559365163</t>
  </si>
  <si>
    <t>CSNK1G2</t>
  </si>
  <si>
    <t>P78368</t>
  </si>
  <si>
    <t>633324.9281426038</t>
  </si>
  <si>
    <t>0.10675378174632164</t>
  </si>
  <si>
    <t>2.756749140107446</t>
  </si>
  <si>
    <t>1.4555440855223383</t>
  </si>
  <si>
    <t>0.9031986592897073</t>
  </si>
  <si>
    <t>0.40148165479220316</t>
  </si>
  <si>
    <t>1.124733758105406</t>
  </si>
  <si>
    <t>0.76495923802479</t>
  </si>
  <si>
    <t>1.1058911366409911</t>
  </si>
  <si>
    <t>0.5675138928536693</t>
  </si>
  <si>
    <t>CSNK1G3</t>
  </si>
  <si>
    <t>Q9Y6M4</t>
  </si>
  <si>
    <t>7.959825784405017E7</t>
  </si>
  <si>
    <t>0.961221303462529</t>
  </si>
  <si>
    <t>0.856960017683679</t>
  </si>
  <si>
    <t>0.7067908054787359</t>
  </si>
  <si>
    <t>0.8013921469459326</t>
  </si>
  <si>
    <t>0.8206401276730927</t>
  </si>
  <si>
    <t>0.8805217760568269</t>
  </si>
  <si>
    <t>1.2399585458913962</t>
  </si>
  <si>
    <t>0.8389241432449073</t>
  </si>
  <si>
    <t>0.4141665064648352</t>
  </si>
  <si>
    <t>0.6976937366663845</t>
  </si>
  <si>
    <t>0.9731591010559913</t>
  </si>
  <si>
    <t>0.9663668041347803</t>
  </si>
  <si>
    <t>0.8964949853416901</t>
  </si>
  <si>
    <t>1.2249099051212606</t>
  </si>
  <si>
    <t>0.7033070666149553</t>
  </si>
  <si>
    <t>0.9535020495934221</t>
  </si>
  <si>
    <t>1.4045374463125189</t>
  </si>
  <si>
    <t>0.7616541029107367</t>
  </si>
  <si>
    <t>0.48020711810201455</t>
  </si>
  <si>
    <t>0.4229270277977111</t>
  </si>
  <si>
    <t>0.6344909091530123</t>
  </si>
  <si>
    <t>0.7530166884808868</t>
  </si>
  <si>
    <t>0.5994238845485679</t>
  </si>
  <si>
    <t>1.0567249821543845</t>
  </si>
  <si>
    <t>0.689880597174053</t>
  </si>
  <si>
    <t>0.15941098489793978</t>
  </si>
  <si>
    <t>1.1883331068582512</t>
  </si>
  <si>
    <t>0.27592988340968444</t>
  </si>
  <si>
    <t>0.7507090142426431</t>
  </si>
  <si>
    <t>0.25457645741490464</t>
  </si>
  <si>
    <t>0.7418116317747325</t>
  </si>
  <si>
    <t>0.6254382560884565</t>
  </si>
  <si>
    <t>0.49460225775358874</t>
  </si>
  <si>
    <t>1.0342963909794058</t>
  </si>
  <si>
    <t>0.80123231032099</t>
  </si>
  <si>
    <t>0.1814104019806297</t>
  </si>
  <si>
    <t>0.7686877013911197</t>
  </si>
  <si>
    <t>1.1819336179119597</t>
  </si>
  <si>
    <t>0.8766434176581718</t>
  </si>
  <si>
    <t>1.190737492692246</t>
  </si>
  <si>
    <t>0.5939762718001502</t>
  </si>
  <si>
    <t>1.1428807047513154</t>
  </si>
  <si>
    <t>1.484475449002375</t>
  </si>
  <si>
    <t>0.7827308359639213</t>
  </si>
  <si>
    <t>0.4419771245801985</t>
  </si>
  <si>
    <t>0.2678329884182379</t>
  </si>
  <si>
    <t>1.12882925497856</t>
  </si>
  <si>
    <t>1.3482240010167943</t>
  </si>
  <si>
    <t>0.32633748774476945</t>
  </si>
  <si>
    <t>3.135748847829171</t>
  </si>
  <si>
    <t>1.3236276332780748</t>
  </si>
  <si>
    <t>1.3119941268967155</t>
  </si>
  <si>
    <t>0.3011277167684944</t>
  </si>
  <si>
    <t>0.7063717275851458</t>
  </si>
  <si>
    <t>0.5740131793208152</t>
  </si>
  <si>
    <t>1.2089693646094546</t>
  </si>
  <si>
    <t>0.7829806355769994</t>
  </si>
  <si>
    <t>1.213564807432559</t>
  </si>
  <si>
    <t>1.0512965565571826</t>
  </si>
  <si>
    <t>0.5099242840700807</t>
  </si>
  <si>
    <t>0.7175124434713985</t>
  </si>
  <si>
    <t>0.6456953134371315</t>
  </si>
  <si>
    <t>1.0096784916186758</t>
  </si>
  <si>
    <t>0.9624455548134497</t>
  </si>
  <si>
    <t>0.5950330292527588</t>
  </si>
  <si>
    <t>0.6374436017799012</t>
  </si>
  <si>
    <t>0.9703816434425632</t>
  </si>
  <si>
    <t>0.9776956380956344</t>
  </si>
  <si>
    <t>0.5876032453146111</t>
  </si>
  <si>
    <t>0.4997334410918659</t>
  </si>
  <si>
    <t>0.740778339643628</t>
  </si>
  <si>
    <t>0.8076876858329854</t>
  </si>
  <si>
    <t>0.1365694697093669</t>
  </si>
  <si>
    <t>0.7651164301084447</t>
  </si>
  <si>
    <t>0.44507538377197053</t>
  </si>
  <si>
    <t>1.6876627188638933</t>
  </si>
  <si>
    <t>1.396006059518308</t>
  </si>
  <si>
    <t>0.6650797974685116</t>
  </si>
  <si>
    <t>1.408151648592302</t>
  </si>
  <si>
    <t>0.86782165429578</t>
  </si>
  <si>
    <t>0.5213533721996978</t>
  </si>
  <si>
    <t>0.8579895000526174</t>
  </si>
  <si>
    <t>0.43784249675163667</t>
  </si>
  <si>
    <t>1.1335130011516936</t>
  </si>
  <si>
    <t>0.16916808623065668</t>
  </si>
  <si>
    <t>0.22833501941474635</t>
  </si>
  <si>
    <t>1.0540644251962221</t>
  </si>
  <si>
    <t>0.5432597968764834</t>
  </si>
  <si>
    <t>1.2887258765385488</t>
  </si>
  <si>
    <t>0.9917601473537567</t>
  </si>
  <si>
    <t>1.3234968203231912</t>
  </si>
  <si>
    <t>0.8241249434393746</t>
  </si>
  <si>
    <t>0.815409672770877</t>
  </si>
  <si>
    <t>1.0129582753670008</t>
  </si>
  <si>
    <t>1.0679420903596324</t>
  </si>
  <si>
    <t>1.30908890276873</t>
  </si>
  <si>
    <t>0.7983840630419046</t>
  </si>
  <si>
    <t>0.9115193525099238</t>
  </si>
  <si>
    <t>0.8814241249498904</t>
  </si>
  <si>
    <t>0.99796738287099</t>
  </si>
  <si>
    <t>0.8118500173590492</t>
  </si>
  <si>
    <t>0.5513544591894968</t>
  </si>
  <si>
    <t>0.6896170111246505</t>
  </si>
  <si>
    <t>0.3799234676253096</t>
  </si>
  <si>
    <t>0.5716503871160838</t>
  </si>
  <si>
    <t>0.8294382874045588</t>
  </si>
  <si>
    <t>0.5114044648108301</t>
  </si>
  <si>
    <t>0.8960898915779962</t>
  </si>
  <si>
    <t>0.6042062318656616</t>
  </si>
  <si>
    <t>0.4656676181724915</t>
  </si>
  <si>
    <t>0.8328950475731701</t>
  </si>
  <si>
    <t>CSNK2A1</t>
  </si>
  <si>
    <t>2102</t>
  </si>
  <si>
    <t>P68400</t>
  </si>
  <si>
    <t>2.848533099633829E9</t>
  </si>
  <si>
    <t>0.8326299949271956</t>
  </si>
  <si>
    <t>0.8345568978227248</t>
  </si>
  <si>
    <t>0.9110870637744712</t>
  </si>
  <si>
    <t>0.6991711729932447</t>
  </si>
  <si>
    <t>0.907464188399317</t>
  </si>
  <si>
    <t>1.1482787581487617</t>
  </si>
  <si>
    <t>0.9057249680812439</t>
  </si>
  <si>
    <t>0.8730600772218711</t>
  </si>
  <si>
    <t>0.5624137449682953</t>
  </si>
  <si>
    <t>0.7102502290157912</t>
  </si>
  <si>
    <t>1.048636463720784</t>
  </si>
  <si>
    <t>0.8213992093074974</t>
  </si>
  <si>
    <t>0.7878484207220946</t>
  </si>
  <si>
    <t>0.9674008816295891</t>
  </si>
  <si>
    <t>0.6752978029381608</t>
  </si>
  <si>
    <t>0.8298225079989059</t>
  </si>
  <si>
    <t>0.8657020664083174</t>
  </si>
  <si>
    <t>0.6858578023769473</t>
  </si>
  <si>
    <t>0.381532901303604</t>
  </si>
  <si>
    <t>0.41657048638806093</t>
  </si>
  <si>
    <t>0.8324938169998969</t>
  </si>
  <si>
    <t>0.45674968671734095</t>
  </si>
  <si>
    <t>0.676199777858138</t>
  </si>
  <si>
    <t>0.9725740072329035</t>
  </si>
  <si>
    <t>0.9880510882369338</t>
  </si>
  <si>
    <t>0.19188739303701777</t>
  </si>
  <si>
    <t>1.0918317107146343</t>
  </si>
  <si>
    <t>0.49155464994974757</t>
  </si>
  <si>
    <t>0.8853830904558291</t>
  </si>
  <si>
    <t>0.41701145759339364</t>
  </si>
  <si>
    <t>0.580801849549291</t>
  </si>
  <si>
    <t>0.7991591265407708</t>
  </si>
  <si>
    <t>0.33525108163528816</t>
  </si>
  <si>
    <t>1.0183395802278004</t>
  </si>
  <si>
    <t>0.8266642387776949</t>
  </si>
  <si>
    <t>0.18237408949852624</t>
  </si>
  <si>
    <t>0.7324034487931437</t>
  </si>
  <si>
    <t>1.0523446045086675</t>
  </si>
  <si>
    <t>0.7025043221963969</t>
  </si>
  <si>
    <t>0.9905354762499607</t>
  </si>
  <si>
    <t>0.7840469683699766</t>
  </si>
  <si>
    <t>1.217799228213718</t>
  </si>
  <si>
    <t>1.0081009123284281</t>
  </si>
  <si>
    <t>1.0241473596397401</t>
  </si>
  <si>
    <t>0.40338747589551205</t>
  </si>
  <si>
    <t>0.5761312878736178</t>
  </si>
  <si>
    <t>1.3114143082697869</t>
  </si>
  <si>
    <t>1.0451669616354258</t>
  </si>
  <si>
    <t>0.6053478000656413</t>
  </si>
  <si>
    <t>3.127222633289379</t>
  </si>
  <si>
    <t>1.2160796689856677</t>
  </si>
  <si>
    <t>1.5077932646912087</t>
  </si>
  <si>
    <t>0.36830704428149097</t>
  </si>
  <si>
    <t>0.8220626420082617</t>
  </si>
  <si>
    <t>0.6388478893726968</t>
  </si>
  <si>
    <t>0.9604905367932096</t>
  </si>
  <si>
    <t>0.8548323536784165</t>
  </si>
  <si>
    <t>0.79721012529747</t>
  </si>
  <si>
    <t>1.0470875296386966</t>
  </si>
  <si>
    <t>0.5454357132795365</t>
  </si>
  <si>
    <t>1.0411974625861768</t>
  </si>
  <si>
    <t>0.6823658141145363</t>
  </si>
  <si>
    <t>1.0760355763415843</t>
  </si>
  <si>
    <t>0.9284380569833091</t>
  </si>
  <si>
    <t>0.9394355314039987</t>
  </si>
  <si>
    <t>0.9026024863869456</t>
  </si>
  <si>
    <t>1.284604544014134</t>
  </si>
  <si>
    <t>0.9418985688309598</t>
  </si>
  <si>
    <t>0.42321234079925335</t>
  </si>
  <si>
    <t>0.4602717618615808</t>
  </si>
  <si>
    <t>0.7565693028908723</t>
  </si>
  <si>
    <t>1.010503138495481</t>
  </si>
  <si>
    <t>0.36494525386720844</t>
  </si>
  <si>
    <t>0.8529576944666023</t>
  </si>
  <si>
    <t>0.6564303307114002</t>
  </si>
  <si>
    <t>1.5252493009870318</t>
  </si>
  <si>
    <t>1.278284898381438</t>
  </si>
  <si>
    <t>0.4439934588481967</t>
  </si>
  <si>
    <t>1.1627698251197187</t>
  </si>
  <si>
    <t>0.819662284172919</t>
  </si>
  <si>
    <t>0.4563946696104515</t>
  </si>
  <si>
    <t>0.9942053686849883</t>
  </si>
  <si>
    <t>0.5665309922259585</t>
  </si>
  <si>
    <t>1.1860260189519607</t>
  </si>
  <si>
    <t>0.36302213484169216</t>
  </si>
  <si>
    <t>0.5804259187808452</t>
  </si>
  <si>
    <t>0.9910474239582726</t>
  </si>
  <si>
    <t>0.6706952893394046</t>
  </si>
  <si>
    <t>1.4042202265956587</t>
  </si>
  <si>
    <t>1.0328280094866173</t>
  </si>
  <si>
    <t>1.3148564756729106</t>
  </si>
  <si>
    <t>1.0254293296060162</t>
  </si>
  <si>
    <t>0.6050728934603268</t>
  </si>
  <si>
    <t>0.8632162157633869</t>
  </si>
  <si>
    <t>1.1371609746522753</t>
  </si>
  <si>
    <t>1.3301246968843545</t>
  </si>
  <si>
    <t>0.7827483732164792</t>
  </si>
  <si>
    <t>0.8042457599589722</t>
  </si>
  <si>
    <t>0.9199792033327494</t>
  </si>
  <si>
    <t>0.8618325487776023</t>
  </si>
  <si>
    <t>0.9652628931465288</t>
  </si>
  <si>
    <t>0.6098407655590499</t>
  </si>
  <si>
    <t>0.7205770471749149</t>
  </si>
  <si>
    <t>0.7724761707789906</t>
  </si>
  <si>
    <t>0.8809247986817101</t>
  </si>
  <si>
    <t>0.8524915860672353</t>
  </si>
  <si>
    <t>0.8380291695359297</t>
  </si>
  <si>
    <t>1.07354901342029</t>
  </si>
  <si>
    <t>0.5755813609194678</t>
  </si>
  <si>
    <t>0.40869674025971425</t>
  </si>
  <si>
    <t>0.7410626543351654</t>
  </si>
  <si>
    <t>CSNK2A2</t>
  </si>
  <si>
    <t>1198</t>
  </si>
  <si>
    <t>P19784</t>
  </si>
  <si>
    <t>7.319686227823513E8</t>
  </si>
  <si>
    <t>0.9288455512906957</t>
  </si>
  <si>
    <t>1.0363711869201362</t>
  </si>
  <si>
    <t>0.5918714555868193</t>
  </si>
  <si>
    <t>0.4531849673253136</t>
  </si>
  <si>
    <t>0.915898325215256</t>
  </si>
  <si>
    <t>1.1034445760147613</t>
  </si>
  <si>
    <t>0.8212093612437176</t>
  </si>
  <si>
    <t>0.7690318106417049</t>
  </si>
  <si>
    <t>0.5166774552749477</t>
  </si>
  <si>
    <t>0.5779057576072066</t>
  </si>
  <si>
    <t>1.1227948740802194</t>
  </si>
  <si>
    <t>0.8371153041791958</t>
  </si>
  <si>
    <t>0.985367666670238</t>
  </si>
  <si>
    <t>0.9796400038795446</t>
  </si>
  <si>
    <t>0.7170583549438395</t>
  </si>
  <si>
    <t>0.9181339803124786</t>
  </si>
  <si>
    <t>0.9171124762875946</t>
  </si>
  <si>
    <t>0.7385277400397251</t>
  </si>
  <si>
    <t>0.5738499391536483</t>
  </si>
  <si>
    <t>0.3859088310257824</t>
  </si>
  <si>
    <t>0.8952205650446139</t>
  </si>
  <si>
    <t>0.6577003461969042</t>
  </si>
  <si>
    <t>0.3484034333794564</t>
  </si>
  <si>
    <t>1.2753667951137806</t>
  </si>
  <si>
    <t>0.8353525664361138</t>
  </si>
  <si>
    <t>0.22985446012441416</t>
  </si>
  <si>
    <t>1.0538000519081128</t>
  </si>
  <si>
    <t>0.6423142311337918</t>
  </si>
  <si>
    <t>0.700388089167634</t>
  </si>
  <si>
    <t>0.4251770482650038</t>
  </si>
  <si>
    <t>0.46095102545612343</t>
  </si>
  <si>
    <t>0.6892166184290733</t>
  </si>
  <si>
    <t>0.40059745951384157</t>
  </si>
  <si>
    <t>0.9192907456460517</t>
  </si>
  <si>
    <t>0.7367990015723399</t>
  </si>
  <si>
    <t>0.20512064754305717</t>
  </si>
  <si>
    <t>0.8450503333153287</t>
  </si>
  <si>
    <t>1.0881868044722087</t>
  </si>
  <si>
    <t>0.6952889300495185</t>
  </si>
  <si>
    <t>1.2300243971860287</t>
  </si>
  <si>
    <t>0.6781388548566292</t>
  </si>
  <si>
    <t>1.051693073265508</t>
  </si>
  <si>
    <t>0.9088796946780645</t>
  </si>
  <si>
    <t>0.8494655411673646</t>
  </si>
  <si>
    <t>0.4393771517915189</t>
  </si>
  <si>
    <t>0.284148309213849</t>
  </si>
  <si>
    <t>1.2862032869421491</t>
  </si>
  <si>
    <t>0.9088654217086455</t>
  </si>
  <si>
    <t>0.5401850685054003</t>
  </si>
  <si>
    <t>3.561971451457109</t>
  </si>
  <si>
    <t>1.106958491322647</t>
  </si>
  <si>
    <t>1.2918893330197514</t>
  </si>
  <si>
    <t>0.41523028570918885</t>
  </si>
  <si>
    <t>0.8327857782231738</t>
  </si>
  <si>
    <t>0.7186312036893191</t>
  </si>
  <si>
    <t>1.0919384031000143</t>
  </si>
  <si>
    <t>0.9159500246644555</t>
  </si>
  <si>
    <t>0.8292509107491441</t>
  </si>
  <si>
    <t>0.973300105798404</t>
  </si>
  <si>
    <t>0.4614313128172712</t>
  </si>
  <si>
    <t>0.8395136299109787</t>
  </si>
  <si>
    <t>0.6340026801297306</t>
  </si>
  <si>
    <t>0.8383825536675119</t>
  </si>
  <si>
    <t>0.8108073257367326</t>
  </si>
  <si>
    <t>0.72936278551637</t>
  </si>
  <si>
    <t>0.7572369753859264</t>
  </si>
  <si>
    <t>1.083136072183908</t>
  </si>
  <si>
    <t>1.5670621557784061</t>
  </si>
  <si>
    <t>0.502755918707828</t>
  </si>
  <si>
    <t>0.38149128829983325</t>
  </si>
  <si>
    <t>0.6565380995191258</t>
  </si>
  <si>
    <t>0.7788188755983108</t>
  </si>
  <si>
    <t>0.2861746160311435</t>
  </si>
  <si>
    <t>0.639830316533318</t>
  </si>
  <si>
    <t>0.5038413340600708</t>
  </si>
  <si>
    <t>2.0103312806831255</t>
  </si>
  <si>
    <t>1.0388405003620766</t>
  </si>
  <si>
    <t>0.48102818965620436</t>
  </si>
  <si>
    <t>0.8131055047633671</t>
  </si>
  <si>
    <t>0.7355985550177857</t>
  </si>
  <si>
    <t>0.5594674310406421</t>
  </si>
  <si>
    <t>0.8648697163280704</t>
  </si>
  <si>
    <t>0.6785337986274338</t>
  </si>
  <si>
    <t>0.8170935110179963</t>
  </si>
  <si>
    <t>0.2802007856875864</t>
  </si>
  <si>
    <t>0.5394250679244617</t>
  </si>
  <si>
    <t>1.1174909747093935</t>
  </si>
  <si>
    <t>0.5518159913059929</t>
  </si>
  <si>
    <t>2.041546674329315</t>
  </si>
  <si>
    <t>1.1959191162515044</t>
  </si>
  <si>
    <t>1.3416839464353276</t>
  </si>
  <si>
    <t>0.9856416659510484</t>
  </si>
  <si>
    <t>0.5785537528650366</t>
  </si>
  <si>
    <t>0.9610523474142897</t>
  </si>
  <si>
    <t>1.0408498255488992</t>
  </si>
  <si>
    <t>1.2033215116141498</t>
  </si>
  <si>
    <t>0.567428528092193</t>
  </si>
  <si>
    <t>1.0281361468566779</t>
  </si>
  <si>
    <t>1.1872899238525012</t>
  </si>
  <si>
    <t>0.8024946022601146</t>
  </si>
  <si>
    <t>0.7885344456706583</t>
  </si>
  <si>
    <t>0.5433674544242669</t>
  </si>
  <si>
    <t>0.7669861325636316</t>
  </si>
  <si>
    <t>0.6302066908500317</t>
  </si>
  <si>
    <t>0.5172142485570356</t>
  </si>
  <si>
    <t>0.7500435283764275</t>
  </si>
  <si>
    <t>0.8020547161241411</t>
  </si>
  <si>
    <t>0.9449637749337391</t>
  </si>
  <si>
    <t>0.8177741507836408</t>
  </si>
  <si>
    <t>0.505423785116149</t>
  </si>
  <si>
    <t>0.8287152927266677</t>
  </si>
  <si>
    <t>CSNK2B</t>
  </si>
  <si>
    <t>P67870</t>
  </si>
  <si>
    <t>2.808678869363489E9</t>
  </si>
  <si>
    <t>0.8304684198333083</t>
  </si>
  <si>
    <t>0.8525308973085475</t>
  </si>
  <si>
    <t>0.9653181074826302</t>
  </si>
  <si>
    <t>0.806782414615397</t>
  </si>
  <si>
    <t>0.9749206117268819</t>
  </si>
  <si>
    <t>1.110678358884158</t>
  </si>
  <si>
    <t>0.9333005568598485</t>
  </si>
  <si>
    <t>0.8209044690586447</t>
  </si>
  <si>
    <t>0.5858477885006887</t>
  </si>
  <si>
    <t>0.7229652075275038</t>
  </si>
  <si>
    <t>0.93668721691349</t>
  </si>
  <si>
    <t>0.842521976666015</t>
  </si>
  <si>
    <t>0.8463407110423409</t>
  </si>
  <si>
    <t>0.9450688479037394</t>
  </si>
  <si>
    <t>0.7518813661257714</t>
  </si>
  <si>
    <t>0.8007372997794344</t>
  </si>
  <si>
    <t>0.9655360524731222</t>
  </si>
  <si>
    <t>0.7915531860599928</t>
  </si>
  <si>
    <t>0.4987481860319769</t>
  </si>
  <si>
    <t>0.3507125106609533</t>
  </si>
  <si>
    <t>0.9154037314031523</t>
  </si>
  <si>
    <t>0.6416683150998348</t>
  </si>
  <si>
    <t>0.5970517825653844</t>
  </si>
  <si>
    <t>1.2245960872646267</t>
  </si>
  <si>
    <t>1.072964664278073</t>
  </si>
  <si>
    <t>0.27074740444691375</t>
  </si>
  <si>
    <t>1.1834171783891427</t>
  </si>
  <si>
    <t>0.6180106994970543</t>
  </si>
  <si>
    <t>0.9288485294185875</t>
  </si>
  <si>
    <t>0.32968891218533236</t>
  </si>
  <si>
    <t>0.5153774327066911</t>
  </si>
  <si>
    <t>0.7324017038867677</t>
  </si>
  <si>
    <t>0.3311118689053214</t>
  </si>
  <si>
    <t>1.016737225698872</t>
  </si>
  <si>
    <t>0.8855742567822055</t>
  </si>
  <si>
    <t>0.19833830573905278</t>
  </si>
  <si>
    <t>0.8185991361486893</t>
  </si>
  <si>
    <t>1.0086025169799866</t>
  </si>
  <si>
    <t>0.7434222017120072</t>
  </si>
  <si>
    <t>1.1348516427702617</t>
  </si>
  <si>
    <t>0.9189591817476881</t>
  </si>
  <si>
    <t>1.2286582316553685</t>
  </si>
  <si>
    <t>0.9270119051480424</t>
  </si>
  <si>
    <t>0.9957172930614165</t>
  </si>
  <si>
    <t>0.5713915275108212</t>
  </si>
  <si>
    <t>0.5497020711289051</t>
  </si>
  <si>
    <t>1.1292621459994112</t>
  </si>
  <si>
    <t>1.04761442927367</t>
  </si>
  <si>
    <t>0.4657135088732212</t>
  </si>
  <si>
    <t>3.1977013972079025</t>
  </si>
  <si>
    <t>1.2454860065117708</t>
  </si>
  <si>
    <t>1.5209425319230678</t>
  </si>
  <si>
    <t>0.5654555594980785</t>
  </si>
  <si>
    <t>0.8173439525318106</t>
  </si>
  <si>
    <t>0.7563305917972074</t>
  </si>
  <si>
    <t>1.156803227885248</t>
  </si>
  <si>
    <t>1.0026469948157404</t>
  </si>
  <si>
    <t>0.9476765726916707</t>
  </si>
  <si>
    <t>1.010704274872458</t>
  </si>
  <si>
    <t>0.6581385690961342</t>
  </si>
  <si>
    <t>1.037553711126241</t>
  </si>
  <si>
    <t>0.7408181551862135</t>
  </si>
  <si>
    <t>1.018777946640724</t>
  </si>
  <si>
    <t>0.9496711957176692</t>
  </si>
  <si>
    <t>0.8537795269194833</t>
  </si>
  <si>
    <t>0.904462761145823</t>
  </si>
  <si>
    <t>1.1559385262800965</t>
  </si>
  <si>
    <t>1.1097279788142014</t>
  </si>
  <si>
    <t>0.3444456435076045</t>
  </si>
  <si>
    <t>0.4583865406322598</t>
  </si>
  <si>
    <t>0.7359106960159331</t>
  </si>
  <si>
    <t>0.935536240952012</t>
  </si>
  <si>
    <t>0.35200174728848777</t>
  </si>
  <si>
    <t>0.8751410331150954</t>
  </si>
  <si>
    <t>0.664797790765528</t>
  </si>
  <si>
    <t>1.5983413526284866</t>
  </si>
  <si>
    <t>1.2705410884704418</t>
  </si>
  <si>
    <t>0.4723380128914977</t>
  </si>
  <si>
    <t>0.9985304969000734</t>
  </si>
  <si>
    <t>0.6708919815660697</t>
  </si>
  <si>
    <t>0.42689670442088484</t>
  </si>
  <si>
    <t>0.9407233897267273</t>
  </si>
  <si>
    <t>0.7321214524842011</t>
  </si>
  <si>
    <t>1.1858616037289575</t>
  </si>
  <si>
    <t>0.27776150321026033</t>
  </si>
  <si>
    <t>0.43059596335627087</t>
  </si>
  <si>
    <t>1.1150358148089363</t>
  </si>
  <si>
    <t>0.6768779970421189</t>
  </si>
  <si>
    <t>1.4254682652778186</t>
  </si>
  <si>
    <t>0.9988544437363189</t>
  </si>
  <si>
    <t>1.2684977233157222</t>
  </si>
  <si>
    <t>0.9599874504826282</t>
  </si>
  <si>
    <t>0.7835127526297978</t>
  </si>
  <si>
    <t>0.9159781744693155</t>
  </si>
  <si>
    <t>1.0823666636276668</t>
  </si>
  <si>
    <t>1.2052962923552522</t>
  </si>
  <si>
    <t>0.7268831206812492</t>
  </si>
  <si>
    <t>0.8550457821692691</t>
  </si>
  <si>
    <t>1.1369845944130472</t>
  </si>
  <si>
    <t>0.7717579162730847</t>
  </si>
  <si>
    <t>1.0575773865794806</t>
  </si>
  <si>
    <t>0.6890584466873106</t>
  </si>
  <si>
    <t>0.7258868391485924</t>
  </si>
  <si>
    <t>0.9095504761832506</t>
  </si>
  <si>
    <t>0.9141464863078236</t>
  </si>
  <si>
    <t>0.8610557794160978</t>
  </si>
  <si>
    <t>0.7682096974965535</t>
  </si>
  <si>
    <t>1.0494985277484454</t>
  </si>
  <si>
    <t>0.5728840396580707</t>
  </si>
  <si>
    <t>0.4537874616488037</t>
  </si>
  <si>
    <t>0.7530738711246832</t>
  </si>
  <si>
    <t>CSPG4</t>
  </si>
  <si>
    <t>Q6UVK1</t>
  </si>
  <si>
    <t>2.124043848026651E8</t>
  </si>
  <si>
    <t>0.8120562216003235</t>
  </si>
  <si>
    <t>0.9693822779956236</t>
  </si>
  <si>
    <t>0.6760068931652802</t>
  </si>
  <si>
    <t>0.5239079337099047</t>
  </si>
  <si>
    <t>0.7675360588073709</t>
  </si>
  <si>
    <t>1.0263566337160828</t>
  </si>
  <si>
    <t>0.9188374224404356</t>
  </si>
  <si>
    <t>0.7243621022547018</t>
  </si>
  <si>
    <t>0.42645790407577583</t>
  </si>
  <si>
    <t>0.3985466990729372</t>
  </si>
  <si>
    <t>0.6368645849884741</t>
  </si>
  <si>
    <t>0.973067881402867</t>
  </si>
  <si>
    <t>0.7866634472536781</t>
  </si>
  <si>
    <t>0.9426774201936956</t>
  </si>
  <si>
    <t>0.9597976131623832</t>
  </si>
  <si>
    <t>0.6895762870392927</t>
  </si>
  <si>
    <t>0.9121573596306235</t>
  </si>
  <si>
    <t>1.0022193990552724</t>
  </si>
  <si>
    <t>0.2509810929095396</t>
  </si>
  <si>
    <t>0.3121475046015764</t>
  </si>
  <si>
    <t>0.6421689993250561</t>
  </si>
  <si>
    <t>0.48630408194233604</t>
  </si>
  <si>
    <t>0.1643918694209711</t>
  </si>
  <si>
    <t>1.2783404539073262</t>
  </si>
  <si>
    <t>0.6405335868705316</t>
  </si>
  <si>
    <t>0.09300677175075762</t>
  </si>
  <si>
    <t>0.867584334474627</t>
  </si>
  <si>
    <t>0.35539415689660225</t>
  </si>
  <si>
    <t>2.051406220216625</t>
  </si>
  <si>
    <t>0.44684989981911094</t>
  </si>
  <si>
    <t>0.33484141012209306</t>
  </si>
  <si>
    <t>0.606507168417674</t>
  </si>
  <si>
    <t>0.3235844992516391</t>
  </si>
  <si>
    <t>0.9094344030661158</t>
  </si>
  <si>
    <t>1.0406264519381048</t>
  </si>
  <si>
    <t>0.28683932979929355</t>
  </si>
  <si>
    <t>0.5555409549172527</t>
  </si>
  <si>
    <t>1.121213485990962</t>
  </si>
  <si>
    <t>0.9331548912393854</t>
  </si>
  <si>
    <t>0.8563206793235826</t>
  </si>
  <si>
    <t>0.4363817481429155</t>
  </si>
  <si>
    <t>1.1948836437000827</t>
  </si>
  <si>
    <t>0.7143044079673113</t>
  </si>
  <si>
    <t>0.7145934515278776</t>
  </si>
  <si>
    <t>0.6303906766850698</t>
  </si>
  <si>
    <t>0.15474427589966788</t>
  </si>
  <si>
    <t>0.9170860070888671</t>
  </si>
  <si>
    <t>0.832177877131416</t>
  </si>
  <si>
    <t>0.5150352905983829</t>
  </si>
  <si>
    <t>1.7369371800907434</t>
  </si>
  <si>
    <t>0.9838065653051473</t>
  </si>
  <si>
    <t>0.8220385450182347</t>
  </si>
  <si>
    <t>0.5100745515875941</t>
  </si>
  <si>
    <t>0.7656952462421392</t>
  </si>
  <si>
    <t>0.8962615163431685</t>
  </si>
  <si>
    <t>0.8820508198309513</t>
  </si>
  <si>
    <t>0.9609765177925325</t>
  </si>
  <si>
    <t>1.316496800095625</t>
  </si>
  <si>
    <t>0.8140013143506821</t>
  </si>
  <si>
    <t>0.5406696723104536</t>
  </si>
  <si>
    <t>0.5745683155217816</t>
  </si>
  <si>
    <t>0.3961926443718317</t>
  </si>
  <si>
    <t>0.7369237673171061</t>
  </si>
  <si>
    <t>0.8518296228544142</t>
  </si>
  <si>
    <t>0.6964087714438204</t>
  </si>
  <si>
    <t>0.5779598063220611</t>
  </si>
  <si>
    <t>0.7487592095871813</t>
  </si>
  <si>
    <t>1.6649961271663438</t>
  </si>
  <si>
    <t>0.33053390193303867</t>
  </si>
  <si>
    <t>0.36103709281157204</t>
  </si>
  <si>
    <t>0.3652287236495012</t>
  </si>
  <si>
    <t>0.7783260205565077</t>
  </si>
  <si>
    <t>0.138689305437606</t>
  </si>
  <si>
    <t>0.9953214295414003</t>
  </si>
  <si>
    <t>0.4726495976178578</t>
  </si>
  <si>
    <t>0.5609420991086408</t>
  </si>
  <si>
    <t>0.8612677481704113</t>
  </si>
  <si>
    <t>0.2021052178935219</t>
  </si>
  <si>
    <t>0.8644188191944224</t>
  </si>
  <si>
    <t>0.7925597989205566</t>
  </si>
  <si>
    <t>0.46036313546947916</t>
  </si>
  <si>
    <t>0.7128314102057335</t>
  </si>
  <si>
    <t>0.5695969153601154</t>
  </si>
  <si>
    <t>1.3472160990358903</t>
  </si>
  <si>
    <t>0.06400961245114663</t>
  </si>
  <si>
    <t>0.1240616825029182</t>
  </si>
  <si>
    <t>0.902243316964853</t>
  </si>
  <si>
    <t>0.5954071942546774</t>
  </si>
  <si>
    <t>0.8087442174667964</t>
  </si>
  <si>
    <t>0.8780645269225754</t>
  </si>
  <si>
    <t>1.1346169359225795</t>
  </si>
  <si>
    <t>1.378345181343182</t>
  </si>
  <si>
    <t>0.41595860148069996</t>
  </si>
  <si>
    <t>2.3166219620956534</t>
  </si>
  <si>
    <t>0.8692244744522741</t>
  </si>
  <si>
    <t>0.9139381900977323</t>
  </si>
  <si>
    <t>0.6351665597376034</t>
  </si>
  <si>
    <t>0.9509509468964247</t>
  </si>
  <si>
    <t>1.8982935570836645</t>
  </si>
  <si>
    <t>0.8081308966156724</t>
  </si>
  <si>
    <t>0.47140126214633155</t>
  </si>
  <si>
    <t>0.672350660420851</t>
  </si>
  <si>
    <t>0.5380991923507785</t>
  </si>
  <si>
    <t>0.2853781654733466</t>
  </si>
  <si>
    <t>0.5912364668725</t>
  </si>
  <si>
    <t>0.9711046225273368</t>
  </si>
  <si>
    <t>0.988401749334392</t>
  </si>
  <si>
    <t>0.8144730966448741</t>
  </si>
  <si>
    <t>1.2234301848240057</t>
  </si>
  <si>
    <t>0.5194598013912921</t>
  </si>
  <si>
    <t>0.8572321430181976</t>
  </si>
  <si>
    <t>CSPP1</t>
  </si>
  <si>
    <t>Q1MSJ5</t>
  </si>
  <si>
    <t>1.4113170902989993E7</t>
  </si>
  <si>
    <t>0.951603163308341</t>
  </si>
  <si>
    <t>0.9892020336207054</t>
  </si>
  <si>
    <t>0.8547995013873746</t>
  </si>
  <si>
    <t>0.5694068366761637</t>
  </si>
  <si>
    <t>0.716592195201138</t>
  </si>
  <si>
    <t>1.2150529690643705</t>
  </si>
  <si>
    <t>1.137102490484242</t>
  </si>
  <si>
    <t>0.8139335579532485</t>
  </si>
  <si>
    <t>0.7605114869777447</t>
  </si>
  <si>
    <t>0.44829444292244397</t>
  </si>
  <si>
    <t>0.6993334067014529</t>
  </si>
  <si>
    <t>0.8032766819849326</t>
  </si>
  <si>
    <t>0.8774401047090818</t>
  </si>
  <si>
    <t>0.7420390370467529</t>
  </si>
  <si>
    <t>1.0310686009046348</t>
  </si>
  <si>
    <t>0.2899268923799502</t>
  </si>
  <si>
    <t>1.0258819104407917</t>
  </si>
  <si>
    <t>0.4159621114591017</t>
  </si>
  <si>
    <t>0.9397736900419018</t>
  </si>
  <si>
    <t>0.7945530334763924</t>
  </si>
  <si>
    <t>0.30140403042076824</t>
  </si>
  <si>
    <t>0.9667319751728296</t>
  </si>
  <si>
    <t>0.8099208118593689</t>
  </si>
  <si>
    <t>0.8069721586802836</t>
  </si>
  <si>
    <t>0.7600925621584576</t>
  </si>
  <si>
    <t>1.1007484031476447</t>
  </si>
  <si>
    <t>0.20424209485399597</t>
  </si>
  <si>
    <t>0.8040914325393616</t>
  </si>
  <si>
    <t>0.7444157029362165</t>
  </si>
  <si>
    <t>1.1433196471805498</t>
  </si>
  <si>
    <t>0.4800549008139638</t>
  </si>
  <si>
    <t>3.1497281978140905</t>
  </si>
  <si>
    <t>1.3935601391678034</t>
  </si>
  <si>
    <t>0.9494913572691439</t>
  </si>
  <si>
    <t>0.4784322418456044</t>
  </si>
  <si>
    <t>0.7032270347117414</t>
  </si>
  <si>
    <t>0.7899311527899805</t>
  </si>
  <si>
    <t>0.6159925094550169</t>
  </si>
  <si>
    <t>0.872834261429956</t>
  </si>
  <si>
    <t>1.7431685765012515</t>
  </si>
  <si>
    <t>0.20582690981409907</t>
  </si>
  <si>
    <t>1.003956023060448</t>
  </si>
  <si>
    <t>0.9202004291057675</t>
  </si>
  <si>
    <t>0.8055059260399099</t>
  </si>
  <si>
    <t>0.9866694781268854</t>
  </si>
  <si>
    <t>1.1795492748601142</t>
  </si>
  <si>
    <t>1.209549188417094</t>
  </si>
  <si>
    <t>0.13931637615669365</t>
  </si>
  <si>
    <t>0.32828761408439094</t>
  </si>
  <si>
    <t>0.48352166679358877</t>
  </si>
  <si>
    <t>1.2206527349705671</t>
  </si>
  <si>
    <t>0.16231543055162825</t>
  </si>
  <si>
    <t>1.0764923440960883</t>
  </si>
  <si>
    <t>0.48651808545797093</t>
  </si>
  <si>
    <t>0.8380657656367589</t>
  </si>
  <si>
    <t>1.072644879224067</t>
  </si>
  <si>
    <t>1.0203364936817108</t>
  </si>
  <si>
    <t>0.9173045673694603</t>
  </si>
  <si>
    <t>1.350022148156998</t>
  </si>
  <si>
    <t>1.2092935411407322</t>
  </si>
  <si>
    <t>0.6773737819024432</t>
  </si>
  <si>
    <t>0.6844579034983423</t>
  </si>
  <si>
    <t>0.9706654751220775</t>
  </si>
  <si>
    <t>0.4814896147714446</t>
  </si>
  <si>
    <t>0.8387868583274106</t>
  </si>
  <si>
    <t>1.0825847211379893</t>
  </si>
  <si>
    <t>0.9442177063875397</t>
  </si>
  <si>
    <t>0.9103513280991848</t>
  </si>
  <si>
    <t>0.5296026966272468</t>
  </si>
  <si>
    <t>0.8233811251718185</t>
  </si>
  <si>
    <t>0.9487990985426226</t>
  </si>
  <si>
    <t>1.1483534982082308</t>
  </si>
  <si>
    <t>0.8787998704202041</t>
  </si>
  <si>
    <t>0.690635930237804</t>
  </si>
  <si>
    <t>1.0647988116054359</t>
  </si>
  <si>
    <t>1.150050636983631</t>
  </si>
  <si>
    <t>0.6858950295672199</t>
  </si>
  <si>
    <t>0.7347082790015268</t>
  </si>
  <si>
    <t>CSRP1</t>
  </si>
  <si>
    <t>2717</t>
  </si>
  <si>
    <t>P21291</t>
  </si>
  <si>
    <t>1.766184908339164E10</t>
  </si>
  <si>
    <t>1.0560232695635483</t>
  </si>
  <si>
    <t>0.7786121843735537</t>
  </si>
  <si>
    <t>0.5525815837341437</t>
  </si>
  <si>
    <t>0.5407074940305483</t>
  </si>
  <si>
    <t>1.6422633795031245</t>
  </si>
  <si>
    <t>0.9002512600577771</t>
  </si>
  <si>
    <t>1.0651399190128592</t>
  </si>
  <si>
    <t>0.7407984913763105</t>
  </si>
  <si>
    <t>0.5397524384341581</t>
  </si>
  <si>
    <t>0.5631302217857025</t>
  </si>
  <si>
    <t>0.5209322360116045</t>
  </si>
  <si>
    <t>1.5120576247592952</t>
  </si>
  <si>
    <t>1.0145521516143385</t>
  </si>
  <si>
    <t>1.0098898601086126</t>
  </si>
  <si>
    <t>0.9406236115537637</t>
  </si>
  <si>
    <t>0.9684138277088118</t>
  </si>
  <si>
    <t>1.1379338111628259</t>
  </si>
  <si>
    <t>0.9495098460981826</t>
  </si>
  <si>
    <t>0.1878571767611742</t>
  </si>
  <si>
    <t>0.47388148759898</t>
  </si>
  <si>
    <t>0.9898573032761817</t>
  </si>
  <si>
    <t>0.5825199060523035</t>
  </si>
  <si>
    <t>0.41921185568466907</t>
  </si>
  <si>
    <t>1.0825996204016721</t>
  </si>
  <si>
    <t>0.71967821109006</t>
  </si>
  <si>
    <t>0.14179207431549756</t>
  </si>
  <si>
    <t>0.6485414330008514</t>
  </si>
  <si>
    <t>0.12153548345876788</t>
  </si>
  <si>
    <t>0.32093606953682596</t>
  </si>
  <si>
    <t>0.38744084774483206</t>
  </si>
  <si>
    <t>0.16484566818153173</t>
  </si>
  <si>
    <t>0.6156146343173091</t>
  </si>
  <si>
    <t>0.13852611658700395</t>
  </si>
  <si>
    <t>0.7918707014396825</t>
  </si>
  <si>
    <t>1.2294417283977983</t>
  </si>
  <si>
    <t>1.284700764101492</t>
  </si>
  <si>
    <t>1.0240476420043867</t>
  </si>
  <si>
    <t>1.1610897862938534</t>
  </si>
  <si>
    <t>0.936322381296123</t>
  </si>
  <si>
    <t>0.8766037693764482</t>
  </si>
  <si>
    <t>0.6775892192116993</t>
  </si>
  <si>
    <t>1.3715744896886082</t>
  </si>
  <si>
    <t>0.642605100673504</t>
  </si>
  <si>
    <t>1.8034939285680194</t>
  </si>
  <si>
    <t>0.40182000035569676</t>
  </si>
  <si>
    <t>0.18673577943658567</t>
  </si>
  <si>
    <t>1.4255936407835939</t>
  </si>
  <si>
    <t>0.8018663123199488</t>
  </si>
  <si>
    <t>0.42306083169837333</t>
  </si>
  <si>
    <t>1.312852381800083</t>
  </si>
  <si>
    <t>1.090763534489171</t>
  </si>
  <si>
    <t>0.6198516302572593</t>
  </si>
  <si>
    <t>0.2997201329287954</t>
  </si>
  <si>
    <t>0.846323501875088</t>
  </si>
  <si>
    <t>0.7510907812323316</t>
  </si>
  <si>
    <t>1.0152698291004725</t>
  </si>
  <si>
    <t>1.4219909883059971</t>
  </si>
  <si>
    <t>0.8232774996057273</t>
  </si>
  <si>
    <t>1.114634401588598</t>
  </si>
  <si>
    <t>0.25079257459183973</t>
  </si>
  <si>
    <t>0.5221346657668889</t>
  </si>
  <si>
    <t>0.3034430218886975</t>
  </si>
  <si>
    <t>0.7177175873784125</t>
  </si>
  <si>
    <t>0.5888014056548471</t>
  </si>
  <si>
    <t>0.18904664315833503</t>
  </si>
  <si>
    <t>0.3595149011896411</t>
  </si>
  <si>
    <t>0.9122838545070495</t>
  </si>
  <si>
    <t>1.2687209963291821</t>
  </si>
  <si>
    <t>0.21774422670032498</t>
  </si>
  <si>
    <t>0.7360589767527181</t>
  </si>
  <si>
    <t>0.4286925946397947</t>
  </si>
  <si>
    <t>1.1225962868912058</t>
  </si>
  <si>
    <t>0.22131464268706347</t>
  </si>
  <si>
    <t>0.8107878543793025</t>
  </si>
  <si>
    <t>0.955607283824639</t>
  </si>
  <si>
    <t>0.5301865091376285</t>
  </si>
  <si>
    <t>0.5112441949290981</t>
  </si>
  <si>
    <t>0.38962100850828196</t>
  </si>
  <si>
    <t>0.5537432654547645</t>
  </si>
  <si>
    <t>0.6088235213128256</t>
  </si>
  <si>
    <t>0.4425865272996125</t>
  </si>
  <si>
    <t>0.5679671110171192</t>
  </si>
  <si>
    <t>0.6661616129522939</t>
  </si>
  <si>
    <t>0.940768441396658</t>
  </si>
  <si>
    <t>0.1168972642577351</t>
  </si>
  <si>
    <t>0.08993891845035208</t>
  </si>
  <si>
    <t>0.9165859537544162</t>
  </si>
  <si>
    <t>0.7049421308629469</t>
  </si>
  <si>
    <t>0.8027287846177064</t>
  </si>
  <si>
    <t>0.8108637079487975</t>
  </si>
  <si>
    <t>1.1330751141005702</t>
  </si>
  <si>
    <t>0.6388657689610155</t>
  </si>
  <si>
    <t>0.17776303111658612</t>
  </si>
  <si>
    <t>0.7706373520995604</t>
  </si>
  <si>
    <t>0.6622605145229202</t>
  </si>
  <si>
    <t>1.0066583573528</t>
  </si>
  <si>
    <t>0.5075902239967477</t>
  </si>
  <si>
    <t>0.776201132730701</t>
  </si>
  <si>
    <t>2.353793960257631</t>
  </si>
  <si>
    <t>0.9734860496403578</t>
  </si>
  <si>
    <t>0.36452290599442144</t>
  </si>
  <si>
    <t>0.986166961682966</t>
  </si>
  <si>
    <t>1.035456725533415</t>
  </si>
  <si>
    <t>0.11953914801554401</t>
  </si>
  <si>
    <t>0.4988731117133154</t>
  </si>
  <si>
    <t>0.7212904081393527</t>
  </si>
  <si>
    <t>1.122732775405517</t>
  </si>
  <si>
    <t>0.8816513804752848</t>
  </si>
  <si>
    <t>1.2184120461849133</t>
  </si>
  <si>
    <t>0.5390822860076069</t>
  </si>
  <si>
    <t>0.7597377416429374</t>
  </si>
  <si>
    <t>CSRP2</t>
  </si>
  <si>
    <t>1259</t>
  </si>
  <si>
    <t>Q16527</t>
  </si>
  <si>
    <t>3.7856173973325114E9</t>
  </si>
  <si>
    <t>1.6379180187717557</t>
  </si>
  <si>
    <t>1.4340152660350491</t>
  </si>
  <si>
    <t>0.45262175721194087</t>
  </si>
  <si>
    <t>0.12050954849250066</t>
  </si>
  <si>
    <t>0.9541491275433008</t>
  </si>
  <si>
    <t>1.0907092876854059</t>
  </si>
  <si>
    <t>1.237135700779528</t>
  </si>
  <si>
    <t>1.7180174026594455</t>
  </si>
  <si>
    <t>0.15404949405644217</t>
  </si>
  <si>
    <t>0.23572071767196728</t>
  </si>
  <si>
    <t>0.773701673669087</t>
  </si>
  <si>
    <t>2.4846837861497333</t>
  </si>
  <si>
    <t>1.5691414487251996</t>
  </si>
  <si>
    <t>1.073568486930627</t>
  </si>
  <si>
    <t>1.1023214875950311</t>
  </si>
  <si>
    <t>1.6179619736271538</t>
  </si>
  <si>
    <t>1.1979030194851974</t>
  </si>
  <si>
    <t>0.9304171597488351</t>
  </si>
  <si>
    <t>0.12825643173963086</t>
  </si>
  <si>
    <t>0.17021559002332565</t>
  </si>
  <si>
    <t>0.7720884423925535</t>
  </si>
  <si>
    <t>0.47436465556301605</t>
  </si>
  <si>
    <t>0.036224160499178794</t>
  </si>
  <si>
    <t>1.4127669830637235</t>
  </si>
  <si>
    <t>0.8498597430407303</t>
  </si>
  <si>
    <t>0.027233601288461848</t>
  </si>
  <si>
    <t>0.5049800703405555</t>
  </si>
  <si>
    <t>0.03316449349493975</t>
  </si>
  <si>
    <t>0.7137594338020283</t>
  </si>
  <si>
    <t>0.12253403759729442</t>
  </si>
  <si>
    <t>0.18343601399836765</t>
  </si>
  <si>
    <t>0.5909402773290902</t>
  </si>
  <si>
    <t>0.11371505745033088</t>
  </si>
  <si>
    <t>0.846575445799868</t>
  </si>
  <si>
    <t>1.7365692321761397</t>
  </si>
  <si>
    <t>0.7626451125877362</t>
  </si>
  <si>
    <t>0.7433558858089544</t>
  </si>
  <si>
    <t>0.77509585184294</t>
  </si>
  <si>
    <t>0.80132189574714</t>
  </si>
  <si>
    <t>1.194785845667003</t>
  </si>
  <si>
    <t>0.2741591313666273</t>
  </si>
  <si>
    <t>1.758398074506877</t>
  </si>
  <si>
    <t>0.6709588129319762</t>
  </si>
  <si>
    <t>2.0257817208818563</t>
  </si>
  <si>
    <t>0.37526320335357877</t>
  </si>
  <si>
    <t>0.2084577826499095</t>
  </si>
  <si>
    <t>1.9997710480547284</t>
  </si>
  <si>
    <t>0.8874509061336646</t>
  </si>
  <si>
    <t>0.21593936808051808</t>
  </si>
  <si>
    <t>1.9450073518351938</t>
  </si>
  <si>
    <t>0.7759501629597751</t>
  </si>
  <si>
    <t>0.5740690553011647</t>
  </si>
  <si>
    <t>0.5018747681416617</t>
  </si>
  <si>
    <t>0.8137959318401076</t>
  </si>
  <si>
    <t>0.9190114486791683</t>
  </si>
  <si>
    <t>1.0557685386988658</t>
  </si>
  <si>
    <t>1.223054051859162</t>
  </si>
  <si>
    <t>0.36153470216203265</t>
  </si>
  <si>
    <t>1.039508813735014</t>
  </si>
  <si>
    <t>0.9301049216083327</t>
  </si>
  <si>
    <t>0.33710664415350006</t>
  </si>
  <si>
    <t>0.24167759246646278</t>
  </si>
  <si>
    <t>0.9164546256552859</t>
  </si>
  <si>
    <t>1.0491260431136198</t>
  </si>
  <si>
    <t>0.2362471116365338</t>
  </si>
  <si>
    <t>0.602198722924856</t>
  </si>
  <si>
    <t>0.6372317930659399</t>
  </si>
  <si>
    <t>0.9571198945731388</t>
  </si>
  <si>
    <t>0.09283283324628426</t>
  </si>
  <si>
    <t>0.3940733541532771</t>
  </si>
  <si>
    <t>0.22681932068955576</t>
  </si>
  <si>
    <t>1.5921170108409046</t>
  </si>
  <si>
    <t>0.06462247509008816</t>
  </si>
  <si>
    <t>0.8733420860263986</t>
  </si>
  <si>
    <t>1.2239031916560252</t>
  </si>
  <si>
    <t>0.3977822494543631</t>
  </si>
  <si>
    <t>0.6815881177870644</t>
  </si>
  <si>
    <t>0.09601714585546256</t>
  </si>
  <si>
    <t>0.524403588123323</t>
  </si>
  <si>
    <t>0.6329059058565065</t>
  </si>
  <si>
    <t>0.10092395071502655</t>
  </si>
  <si>
    <t>0.4455693784750099</t>
  </si>
  <si>
    <t>0.27023631680919313</t>
  </si>
  <si>
    <t>0.9048828875365926</t>
  </si>
  <si>
    <t>0.09450015705133116</t>
  </si>
  <si>
    <t>0.05990964986414621</t>
  </si>
  <si>
    <t>0.8223307255380851</t>
  </si>
  <si>
    <t>1.41235898676457</t>
  </si>
  <si>
    <t>1.5691524187599943</t>
  </si>
  <si>
    <t>1.076009071231367</t>
  </si>
  <si>
    <t>1.2387278966265658</t>
  </si>
  <si>
    <t>0.5928761658846031</t>
  </si>
  <si>
    <t>0.13383283514378538</t>
  </si>
  <si>
    <t>1.0973845664269135</t>
  </si>
  <si>
    <t>0.5456703025270554</t>
  </si>
  <si>
    <t>1.3612407968159779</t>
  </si>
  <si>
    <t>0.4273929683833922</t>
  </si>
  <si>
    <t>1.424520792637046</t>
  </si>
  <si>
    <t>1.1571869831136916</t>
  </si>
  <si>
    <t>0.7838794802195144</t>
  </si>
  <si>
    <t>0.2987314430584869</t>
  </si>
  <si>
    <t>0.9634397307587474</t>
  </si>
  <si>
    <t>0.7945820513759048</t>
  </si>
  <si>
    <t>0.062170510362841234</t>
  </si>
  <si>
    <t>0.3232233363298793</t>
  </si>
  <si>
    <t>0.9570154808807682</t>
  </si>
  <si>
    <t>1.1959933924051518</t>
  </si>
  <si>
    <t>1.019490074317571</t>
  </si>
  <si>
    <t>0.9085548236253467</t>
  </si>
  <si>
    <t>0.5398235377863297</t>
  </si>
  <si>
    <t>0.8437791707056066</t>
  </si>
  <si>
    <t>CSRP3</t>
  </si>
  <si>
    <t>P50461</t>
  </si>
  <si>
    <t>3008889.3659203406</t>
  </si>
  <si>
    <t>0.8591017336393921</t>
  </si>
  <si>
    <t>0.14103181297593845</t>
  </si>
  <si>
    <t>1.5685236379773653</t>
  </si>
  <si>
    <t>1.408806403550382</t>
  </si>
  <si>
    <t>0.17170443462113785</t>
  </si>
  <si>
    <t>0.8773227370712251</t>
  </si>
  <si>
    <t>0.500971922366611</t>
  </si>
  <si>
    <t>0.36252835823358165</t>
  </si>
  <si>
    <t>0.8743563085099354</t>
  </si>
  <si>
    <t>1.099368800047518</t>
  </si>
  <si>
    <t>1.531183511829087</t>
  </si>
  <si>
    <t>1.6997404026078786</t>
  </si>
  <si>
    <t>CST1</t>
  </si>
  <si>
    <t>P01037</t>
  </si>
  <si>
    <t>2.6299130688686933E7</t>
  </si>
  <si>
    <t>0.6071595982134471</t>
  </si>
  <si>
    <t>0.9635373735259994</t>
  </si>
  <si>
    <t>0.34403047069997394</t>
  </si>
  <si>
    <t>1.023115160702994</t>
  </si>
  <si>
    <t>1.1516779451477661</t>
  </si>
  <si>
    <t>1.1931594645332846</t>
  </si>
  <si>
    <t>0.8897607857522811</t>
  </si>
  <si>
    <t>1.2885767402135868</t>
  </si>
  <si>
    <t>0.7619972646274822</t>
  </si>
  <si>
    <t>0.6470573511179402</t>
  </si>
  <si>
    <t>1.5939401800738948</t>
  </si>
  <si>
    <t>1.250954421863851</t>
  </si>
  <si>
    <t>0.6924423792038971</t>
  </si>
  <si>
    <t>0.8960707840691226</t>
  </si>
  <si>
    <t>1.1554111658589499</t>
  </si>
  <si>
    <t>0.7614135277791427</t>
  </si>
  <si>
    <t>0.5215716611096508</t>
  </si>
  <si>
    <t>2.224033543122356</t>
  </si>
  <si>
    <t>0.9765780592656198</t>
  </si>
  <si>
    <t>0.29541330503632623</t>
  </si>
  <si>
    <t>4.940149360274467</t>
  </si>
  <si>
    <t>0.8457368550845579</t>
  </si>
  <si>
    <t>0.7007144691870112</t>
  </si>
  <si>
    <t>2.1149301801916485</t>
  </si>
  <si>
    <t>3.3664052723524542</t>
  </si>
  <si>
    <t>1.4742927385473237</t>
  </si>
  <si>
    <t>0.6503296888699581</t>
  </si>
  <si>
    <t>0.614938367450152</t>
  </si>
  <si>
    <t>1.3486977826333248</t>
  </si>
  <si>
    <t>2.519064309977793</t>
  </si>
  <si>
    <t>1.1647614010763907</t>
  </si>
  <si>
    <t>1.972495452785891</t>
  </si>
  <si>
    <t>0.996161758047613</t>
  </si>
  <si>
    <t>1.9518420070915967</t>
  </si>
  <si>
    <t>0.5142178571986502</t>
  </si>
  <si>
    <t>0.5365126922006744</t>
  </si>
  <si>
    <t>1.2619774755142832</t>
  </si>
  <si>
    <t>0.9633975951005899</t>
  </si>
  <si>
    <t>1.0358859995944933</t>
  </si>
  <si>
    <t>1.023489179997815</t>
  </si>
  <si>
    <t>0.9123221565986445</t>
  </si>
  <si>
    <t>0.700391587092083</t>
  </si>
  <si>
    <t>3.190813269402658</t>
  </si>
  <si>
    <t>0.6662201595570438</t>
  </si>
  <si>
    <t>2.2225801344268508</t>
  </si>
  <si>
    <t>1.0133833883427001</t>
  </si>
  <si>
    <t>1.3946961576779668</t>
  </si>
  <si>
    <t>1.1499243398341072</t>
  </si>
  <si>
    <t>0.4186407945524591</t>
  </si>
  <si>
    <t>1.8363744577428804</t>
  </si>
  <si>
    <t>1.044108819204733</t>
  </si>
  <si>
    <t>0.662224974766362</t>
  </si>
  <si>
    <t>1.7227925856055237</t>
  </si>
  <si>
    <t>0.5035101758507923</t>
  </si>
  <si>
    <t>0.7664765376877061</t>
  </si>
  <si>
    <t>0.8768090553626096</t>
  </si>
  <si>
    <t>0.7301165250068284</t>
  </si>
  <si>
    <t>0.7332415765123054</t>
  </si>
  <si>
    <t>0.858846597287094</t>
  </si>
  <si>
    <t>2.5203092490106447</t>
  </si>
  <si>
    <t>2.0234787650424453</t>
  </si>
  <si>
    <t>1.429384044775272</t>
  </si>
  <si>
    <t>0.7221028964872926</t>
  </si>
  <si>
    <t>1.0995150623966</t>
  </si>
  <si>
    <t>0.648621184238719</t>
  </si>
  <si>
    <t>0.7733359140796373</t>
  </si>
  <si>
    <t>0.6306193719678698</t>
  </si>
  <si>
    <t>1.1608459007536913</t>
  </si>
  <si>
    <t>0.7932960207649942</t>
  </si>
  <si>
    <t>1.8683524479709503</t>
  </si>
  <si>
    <t>0.729398318425762</t>
  </si>
  <si>
    <t>1.0961807758305793</t>
  </si>
  <si>
    <t>CST3</t>
  </si>
  <si>
    <t>P01034</t>
  </si>
  <si>
    <t>2.241847636286669E9</t>
  </si>
  <si>
    <t>0.6035763190902852</t>
  </si>
  <si>
    <t>0.7313479873073372</t>
  </si>
  <si>
    <t>1.5467151475991594</t>
  </si>
  <si>
    <t>1.4573292674595988</t>
  </si>
  <si>
    <t>0.9012948160222173</t>
  </si>
  <si>
    <t>0.8018505121612033</t>
  </si>
  <si>
    <t>1.119476443875074</t>
  </si>
  <si>
    <t>0.9771908326172288</t>
  </si>
  <si>
    <t>0.4170989527327142</t>
  </si>
  <si>
    <t>0.4707092529579555</t>
  </si>
  <si>
    <t>0.4888604061107427</t>
  </si>
  <si>
    <t>0.7294930751353524</t>
  </si>
  <si>
    <t>0.530046165002844</t>
  </si>
  <si>
    <t>0.7360937936264547</t>
  </si>
  <si>
    <t>0.9731663048390852</t>
  </si>
  <si>
    <t>0.5843977774708686</t>
  </si>
  <si>
    <t>0.8376961578328131</t>
  </si>
  <si>
    <t>0.9323674625072488</t>
  </si>
  <si>
    <t>0.16678683292706986</t>
  </si>
  <si>
    <t>0.6770268724066897</t>
  </si>
  <si>
    <t>0.8045087175427491</t>
  </si>
  <si>
    <t>0.747366039450772</t>
  </si>
  <si>
    <t>0.9356958722791457</t>
  </si>
  <si>
    <t>0.8306375714502693</t>
  </si>
  <si>
    <t>0.8089140186828792</t>
  </si>
  <si>
    <t>0.34522764946464024</t>
  </si>
  <si>
    <t>1.28412048600035</t>
  </si>
  <si>
    <t>0.8274645836056073</t>
  </si>
  <si>
    <t>0.7231837104311079</t>
  </si>
  <si>
    <t>0.575620237406893</t>
  </si>
  <si>
    <t>0.23884528882049982</t>
  </si>
  <si>
    <t>0.8036959048648957</t>
  </si>
  <si>
    <t>0.18752530450121388</t>
  </si>
  <si>
    <t>1.457216074521961</t>
  </si>
  <si>
    <t>1.6157088377092996</t>
  </si>
  <si>
    <t>0.49660487090058936</t>
  </si>
  <si>
    <t>0.6280670180035534</t>
  </si>
  <si>
    <t>1.0548129594198818</t>
  </si>
  <si>
    <t>1.2789789800202964</t>
  </si>
  <si>
    <t>0.5877839677629118</t>
  </si>
  <si>
    <t>0.8343692925663823</t>
  </si>
  <si>
    <t>1.7161420930721032</t>
  </si>
  <si>
    <t>1.0704027616256984</t>
  </si>
  <si>
    <t>0.9506198757044246</t>
  </si>
  <si>
    <t>0.6911742138721421</t>
  </si>
  <si>
    <t>0.5941989084066207</t>
  </si>
  <si>
    <t>0.8127308946537779</t>
  </si>
  <si>
    <t>1.0448997561853615</t>
  </si>
  <si>
    <t>0.372815815757013</t>
  </si>
  <si>
    <t>2.1782130627043976</t>
  </si>
  <si>
    <t>0.838499127983219</t>
  </si>
  <si>
    <t>1.2092122091322688</t>
  </si>
  <si>
    <t>0.24275354197434154</t>
  </si>
  <si>
    <t>0.7854715017844099</t>
  </si>
  <si>
    <t>1.3011718829046752</t>
  </si>
  <si>
    <t>0.9619638595468649</t>
  </si>
  <si>
    <t>0.8299091989807479</t>
  </si>
  <si>
    <t>1.259573672093789</t>
  </si>
  <si>
    <t>0.9885432827099986</t>
  </si>
  <si>
    <t>0.5970475033125384</t>
  </si>
  <si>
    <t>1.041435338783711</t>
  </si>
  <si>
    <t>0.5160572881162209</t>
  </si>
  <si>
    <t>2.534040564563883</t>
  </si>
  <si>
    <t>0.83425783039245</t>
  </si>
  <si>
    <t>0.4331237964116868</t>
  </si>
  <si>
    <t>0.73000068453693</t>
  </si>
  <si>
    <t>0.9749257859049374</t>
  </si>
  <si>
    <t>0.5041698023645832</t>
  </si>
  <si>
    <t>0.17758489580566217</t>
  </si>
  <si>
    <t>0.3149152069509411</t>
  </si>
  <si>
    <t>0.6260030594411592</t>
  </si>
  <si>
    <t>1.2685465507214728</t>
  </si>
  <si>
    <t>0.2605402290548237</t>
  </si>
  <si>
    <t>0.9687921082828725</t>
  </si>
  <si>
    <t>0.9768155578445672</t>
  </si>
  <si>
    <t>1.3027054105461104</t>
  </si>
  <si>
    <t>1.1473825000455515</t>
  </si>
  <si>
    <t>0.36605361440297207</t>
  </si>
  <si>
    <t>1.0418312117800397</t>
  </si>
  <si>
    <t>1.4514260750360297</t>
  </si>
  <si>
    <t>0.29653814880582413</t>
  </si>
  <si>
    <t>0.7884890359981874</t>
  </si>
  <si>
    <t>0.3536775493273672</t>
  </si>
  <si>
    <t>1.6929284163771592</t>
  </si>
  <si>
    <t>0.2548046833325556</t>
  </si>
  <si>
    <t>0.1781370721086318</t>
  </si>
  <si>
    <t>0.9217727915198806</t>
  </si>
  <si>
    <t>0.8599147861649481</t>
  </si>
  <si>
    <t>0.6430257484059329</t>
  </si>
  <si>
    <t>1.609717403421357</t>
  </si>
  <si>
    <t>1.0028637876663107</t>
  </si>
  <si>
    <t>1.0709746568370484</t>
  </si>
  <si>
    <t>0.9959135987175713</t>
  </si>
  <si>
    <t>0.5584886521177153</t>
  </si>
  <si>
    <t>0.7921602702643477</t>
  </si>
  <si>
    <t>0.6976608701046012</t>
  </si>
  <si>
    <t>0.833989165384017</t>
  </si>
  <si>
    <t>0.49297026685790774</t>
  </si>
  <si>
    <t>0.7101908961097034</t>
  </si>
  <si>
    <t>1.1705765830207888</t>
  </si>
  <si>
    <t>0.9077550757454347</t>
  </si>
  <si>
    <t>1.2367942940765762</t>
  </si>
  <si>
    <t>0.5305102120896164</t>
  </si>
  <si>
    <t>0.40884431513607516</t>
  </si>
  <si>
    <t>1.6894122926917938</t>
  </si>
  <si>
    <t>1.1085892117840135</t>
  </si>
  <si>
    <t>0.895130703629174</t>
  </si>
  <si>
    <t>3.1552590919550028</t>
  </si>
  <si>
    <t>1.2379166491854854</t>
  </si>
  <si>
    <t>0.7446213595780776</t>
  </si>
  <si>
    <t>1.1747337144682026</t>
  </si>
  <si>
    <t>CST4</t>
  </si>
  <si>
    <t>P01036</t>
  </si>
  <si>
    <t>5775343.424337986</t>
  </si>
  <si>
    <t>0.7263098667415122</t>
  </si>
  <si>
    <t>0.7950725438265304</t>
  </si>
  <si>
    <t>1.4944899062157664</t>
  </si>
  <si>
    <t>0.6960074697928941</t>
  </si>
  <si>
    <t>0.6245260033192629</t>
  </si>
  <si>
    <t>3.9835180895669993</t>
  </si>
  <si>
    <t>0.6101113056336188</t>
  </si>
  <si>
    <t>0.9360811726760461</t>
  </si>
  <si>
    <t>2.2961798213229536</t>
  </si>
  <si>
    <t>0.6358276132243791</t>
  </si>
  <si>
    <t>0.07346798880439354</t>
  </si>
  <si>
    <t>5.340325233782689</t>
  </si>
  <si>
    <t>3.343440060373414</t>
  </si>
  <si>
    <t>0.552203271688117</t>
  </si>
  <si>
    <t>0.9148562246930867</t>
  </si>
  <si>
    <t>0.9214418151459427</t>
  </si>
  <si>
    <t>0.9699014249069186</t>
  </si>
  <si>
    <t>1.6218776034129252</t>
  </si>
  <si>
    <t>CST5</t>
  </si>
  <si>
    <t>P28325</t>
  </si>
  <si>
    <t>1.1910708769865003E8</t>
  </si>
  <si>
    <t>0.1614988384150106</t>
  </si>
  <si>
    <t>0.2582669476534346</t>
  </si>
  <si>
    <t>0.3120025035355966</t>
  </si>
  <si>
    <t>0.35502743686143456</t>
  </si>
  <si>
    <t>0.36771220844907043</t>
  </si>
  <si>
    <t>0.19327724502058377</t>
  </si>
  <si>
    <t>0.05106264490454978</t>
  </si>
  <si>
    <t>0.35701751261848585</t>
  </si>
  <si>
    <t>0.4649819586228073</t>
  </si>
  <si>
    <t>0.4434303739541033</t>
  </si>
  <si>
    <t>1.6383856277644218</t>
  </si>
  <si>
    <t>0.4777720113423772</t>
  </si>
  <si>
    <t>0.5289368603903277</t>
  </si>
  <si>
    <t>1.44277028129963</t>
  </si>
  <si>
    <t>0.47536494425624465</t>
  </si>
  <si>
    <t>0.06812016868907077</t>
  </si>
  <si>
    <t>0.14924472719098653</t>
  </si>
  <si>
    <t>0.5042550971403529</t>
  </si>
  <si>
    <t>0.29503758618505876</t>
  </si>
  <si>
    <t>0.07859246560346911</t>
  </si>
  <si>
    <t>0.22937991165689947</t>
  </si>
  <si>
    <t>0.06529262279430777</t>
  </si>
  <si>
    <t>0.38798440992463346</t>
  </si>
  <si>
    <t>0.10552695128663073</t>
  </si>
  <si>
    <t>0.13782193881241786</t>
  </si>
  <si>
    <t>0.30780656556032415</t>
  </si>
  <si>
    <t>0.16772251895987333</t>
  </si>
  <si>
    <t>0.7583140646363322</t>
  </si>
  <si>
    <t>5.689758306320302</t>
  </si>
  <si>
    <t>0.39741373730037755</t>
  </si>
  <si>
    <t>0.49718017528816316</t>
  </si>
  <si>
    <t>2.4554621843107483</t>
  </si>
  <si>
    <t>0.533165818160468</t>
  </si>
  <si>
    <t>0.5998035868667677</t>
  </si>
  <si>
    <t>0.42764578347206117</t>
  </si>
  <si>
    <t>5.571643256259531</t>
  </si>
  <si>
    <t>0.2931365025154524</t>
  </si>
  <si>
    <t>0.2758978065533759</t>
  </si>
  <si>
    <t>0.1960216282245962</t>
  </si>
  <si>
    <t>0.38742715909914444</t>
  </si>
  <si>
    <t>0.25507742331304106</t>
  </si>
  <si>
    <t>0.23666059695225025</t>
  </si>
  <si>
    <t>0.50472597244295</t>
  </si>
  <si>
    <t>0.36801654243794607</t>
  </si>
  <si>
    <t>0.43713341482492285</t>
  </si>
  <si>
    <t>3.430955922624691</t>
  </si>
  <si>
    <t>0.34532966979368707</t>
  </si>
  <si>
    <t>0.6551229116947332</t>
  </si>
  <si>
    <t>0.33131736781952204</t>
  </si>
  <si>
    <t>0.302298883566908</t>
  </si>
  <si>
    <t>0.10245132684428987</t>
  </si>
  <si>
    <t>0.046528077746872655</t>
  </si>
  <si>
    <t>0.1499531961292269</t>
  </si>
  <si>
    <t>0.41262481401205475</t>
  </si>
  <si>
    <t>0.0285989466559013</t>
  </si>
  <si>
    <t>0.5904637458938461</t>
  </si>
  <si>
    <t>0.30913119183881943</t>
  </si>
  <si>
    <t>1.4268550389146888</t>
  </si>
  <si>
    <t>0.36748008180121344</t>
  </si>
  <si>
    <t>0.26812432713782114</t>
  </si>
  <si>
    <t>0.418181622872517</t>
  </si>
  <si>
    <t>1.288363730112937</t>
  </si>
  <si>
    <t>0.1552615350227922</t>
  </si>
  <si>
    <t>0.4251212542654864</t>
  </si>
  <si>
    <t>0.12374488738314514</t>
  </si>
  <si>
    <t>1.867797686908884</t>
  </si>
  <si>
    <t>1.712422256639495</t>
  </si>
  <si>
    <t>0.40170032097500236</t>
  </si>
  <si>
    <t>0.4665887211029826</t>
  </si>
  <si>
    <t>0.2807969215129572</t>
  </si>
  <si>
    <t>0.2306123233107189</t>
  </si>
  <si>
    <t>0.3442041976438617</t>
  </si>
  <si>
    <t>0.35228854903271767</t>
  </si>
  <si>
    <t>0.24980400043360396</t>
  </si>
  <si>
    <t>0.10303617658436036</t>
  </si>
  <si>
    <t>0.4718274726325133</t>
  </si>
  <si>
    <t>0.3289407675709422</t>
  </si>
  <si>
    <t>0.6441413857430018</t>
  </si>
  <si>
    <t>0.051992562062902994</t>
  </si>
  <si>
    <t>0.15763248335083768</t>
  </si>
  <si>
    <t>0.13071784767092612</t>
  </si>
  <si>
    <t>0.5272476200165265</t>
  </si>
  <si>
    <t>0.2461450701599515</t>
  </si>
  <si>
    <t>0.34409624494364244</t>
  </si>
  <si>
    <t>0.09741950336892843</t>
  </si>
  <si>
    <t>0.09159392134660448</t>
  </si>
  <si>
    <t>0.2760160771473579</t>
  </si>
  <si>
    <t>CST6</t>
  </si>
  <si>
    <t>Q15828</t>
  </si>
  <si>
    <t>4.729313607632355E7</t>
  </si>
  <si>
    <t>0.6966796509184051</t>
  </si>
  <si>
    <t>1.4006939119496673</t>
  </si>
  <si>
    <t>0.6485389476131524</t>
  </si>
  <si>
    <t>0.05039691711077071</t>
  </si>
  <si>
    <t>0.33610010575836546</t>
  </si>
  <si>
    <t>1.0258182734787111</t>
  </si>
  <si>
    <t>2.2623140942354163</t>
  </si>
  <si>
    <t>0.6444963778429832</t>
  </si>
  <si>
    <t>0.23340636153235628</t>
  </si>
  <si>
    <t>0.3377876254170802</t>
  </si>
  <si>
    <t>2.3893313978766977</t>
  </si>
  <si>
    <t>0.9022314886178204</t>
  </si>
  <si>
    <t>0.7421421227355357</t>
  </si>
  <si>
    <t>2.050814372994527</t>
  </si>
  <si>
    <t>0.5106005259661502</t>
  </si>
  <si>
    <t>0.605805103293092</t>
  </si>
  <si>
    <t>1.1406341951579764</t>
  </si>
  <si>
    <t>0.5368769878797768</t>
  </si>
  <si>
    <t>0.5418696959216851</t>
  </si>
  <si>
    <t>0.6913709911834456</t>
  </si>
  <si>
    <t>1.0666173667386694</t>
  </si>
  <si>
    <t>0.5269693877510869</t>
  </si>
  <si>
    <t>0.08466279656858212</t>
  </si>
  <si>
    <t>1.0119032374473025</t>
  </si>
  <si>
    <t>0.9671423198009473</t>
  </si>
  <si>
    <t>0.08739671983710004</t>
  </si>
  <si>
    <t>0.5379285773216439</t>
  </si>
  <si>
    <t>0.7361298575630374</t>
  </si>
  <si>
    <t>1.1015354965059478</t>
  </si>
  <si>
    <t>0.736749989741868</t>
  </si>
  <si>
    <t>0.03389310228770831</t>
  </si>
  <si>
    <t>0.5295343396325153</t>
  </si>
  <si>
    <t>0.06383262817618061</t>
  </si>
  <si>
    <t>1.7916858050651425</t>
  </si>
  <si>
    <t>0.6454763974426142</t>
  </si>
  <si>
    <t>0.2922582041020358</t>
  </si>
  <si>
    <t>0.4343146596453398</t>
  </si>
  <si>
    <t>1.753507415764168</t>
  </si>
  <si>
    <t>0.8576100559791715</t>
  </si>
  <si>
    <t>0.6310924243814311</t>
  </si>
  <si>
    <t>0.19104816056616766</t>
  </si>
  <si>
    <t>0.9165375973776525</t>
  </si>
  <si>
    <t>0.8184480758632936</t>
  </si>
  <si>
    <t>1.0127498294805017</t>
  </si>
  <si>
    <t>0.4641816656408109</t>
  </si>
  <si>
    <t>0.4422488071562374</t>
  </si>
  <si>
    <t>0.8589585097947497</t>
  </si>
  <si>
    <t>0.928649021519736</t>
  </si>
  <si>
    <t>0.18071261854016793</t>
  </si>
  <si>
    <t>1.8025036716983558</t>
  </si>
  <si>
    <t>1.3841176844020502</t>
  </si>
  <si>
    <t>0.745402276521837</t>
  </si>
  <si>
    <t>0.9846143989658694</t>
  </si>
  <si>
    <t>0.6945390801028072</t>
  </si>
  <si>
    <t>0.4496923992587268</t>
  </si>
  <si>
    <t>0.8767317526410966</t>
  </si>
  <si>
    <t>0.5222117843884613</t>
  </si>
  <si>
    <t>1.589557733726966</t>
  </si>
  <si>
    <t>0.2904280813225966</t>
  </si>
  <si>
    <t>1.0065083555383516</t>
  </si>
  <si>
    <t>0.9318648713647008</t>
  </si>
  <si>
    <t>1.1034804499651816</t>
  </si>
  <si>
    <t>0.5603647561740089</t>
  </si>
  <si>
    <t>1.4106023150774243</t>
  </si>
  <si>
    <t>1.0442597425604323</t>
  </si>
  <si>
    <t>0.1048329033865189</t>
  </si>
  <si>
    <t>0.1996341301564219</t>
  </si>
  <si>
    <t>0.3991718874027076</t>
  </si>
  <si>
    <t>0.7009007413417434</t>
  </si>
  <si>
    <t>0.032038885234694274</t>
  </si>
  <si>
    <t>0.7329057678975593</t>
  </si>
  <si>
    <t>0.47277440153409656</t>
  </si>
  <si>
    <t>0.3778357415957659</t>
  </si>
  <si>
    <t>0.5362781924555321</t>
  </si>
  <si>
    <t>0.09743547650875674</t>
  </si>
  <si>
    <t>0.8641392430130073</t>
  </si>
  <si>
    <t>0.6317033791786422</t>
  </si>
  <si>
    <t>0.1057337733793515</t>
  </si>
  <si>
    <t>0.46892599418771586</t>
  </si>
  <si>
    <t>0.059751536145189625</t>
  </si>
  <si>
    <t>0.5630035729609526</t>
  </si>
  <si>
    <t>0.04486873797565704</t>
  </si>
  <si>
    <t>0.09417861492519858</t>
  </si>
  <si>
    <t>0.8783536203505492</t>
  </si>
  <si>
    <t>0.49706179086792235</t>
  </si>
  <si>
    <t>1.1791972128623835</t>
  </si>
  <si>
    <t>1.75993509625269</t>
  </si>
  <si>
    <t>0.5838654957148123</t>
  </si>
  <si>
    <t>0.4464325247144064</t>
  </si>
  <si>
    <t>0.08684871275610369</t>
  </si>
  <si>
    <t>0.3919820044283848</t>
  </si>
  <si>
    <t>0.6480116886503291</t>
  </si>
  <si>
    <t>0.7188879136084623</t>
  </si>
  <si>
    <t>0.19704604514975735</t>
  </si>
  <si>
    <t>0.9481754077267085</t>
  </si>
  <si>
    <t>0.5042639512901476</t>
  </si>
  <si>
    <t>0.8223474100831833</t>
  </si>
  <si>
    <t>0.5564299135870587</t>
  </si>
  <si>
    <t>0.7886474050177603</t>
  </si>
  <si>
    <t>0.499990618243881</t>
  </si>
  <si>
    <t>0.3399719585887209</t>
  </si>
  <si>
    <t>0.7512177069395576</t>
  </si>
  <si>
    <t>0.7537595263808772</t>
  </si>
  <si>
    <t>0.8939313473619355</t>
  </si>
  <si>
    <t>1.1244839595200489</t>
  </si>
  <si>
    <t>CST7</t>
  </si>
  <si>
    <t>O76096</t>
  </si>
  <si>
    <t>3996918.4039489822</t>
  </si>
  <si>
    <t>0.9877768631657523</t>
  </si>
  <si>
    <t>0.5666021580602875</t>
  </si>
  <si>
    <t>1.0388009011680324</t>
  </si>
  <si>
    <t>0.12849826863311908</t>
  </si>
  <si>
    <t>0.1395885310204493</t>
  </si>
  <si>
    <t>1.073301992116668</t>
  </si>
  <si>
    <t>1.5273259764745277</t>
  </si>
  <si>
    <t>0.06664123203558873</t>
  </si>
  <si>
    <t>1.3934349955939667</t>
  </si>
  <si>
    <t>0.061602458186333996</t>
  </si>
  <si>
    <t>1.5963347418244993</t>
  </si>
  <si>
    <t>0.18339087400302148</t>
  </si>
  <si>
    <t>1.0712823912136922</t>
  </si>
  <si>
    <t>0.5183508164857963</t>
  </si>
  <si>
    <t>0.36442931190306865</t>
  </si>
  <si>
    <t>0.057381217383717785</t>
  </si>
  <si>
    <t>1.6173920630038512</t>
  </si>
  <si>
    <t>1.0267871960357684</t>
  </si>
  <si>
    <t>0.11357953209749375</t>
  </si>
  <si>
    <t>5.125844387415996</t>
  </si>
  <si>
    <t>1.2536473201393745</t>
  </si>
  <si>
    <t>1.5169425274743864</t>
  </si>
  <si>
    <t>0.7602959985425076</t>
  </si>
  <si>
    <t>0.6593706905791564</t>
  </si>
  <si>
    <t>0.7293877434186853</t>
  </si>
  <si>
    <t>1.077383409960175</t>
  </si>
  <si>
    <t>0.13101159249933367</t>
  </si>
  <si>
    <t>CSTA</t>
  </si>
  <si>
    <t>P01040</t>
  </si>
  <si>
    <t>4.297759086616859E8</t>
  </si>
  <si>
    <t>1.1710219601731342</t>
  </si>
  <si>
    <t>1.331589684232971</t>
  </si>
  <si>
    <t>0.3677004778127434</t>
  </si>
  <si>
    <t>0.35836443961461656</t>
  </si>
  <si>
    <t>0.9997458284585635</t>
  </si>
  <si>
    <t>0.7939719915837874</t>
  </si>
  <si>
    <t>1.311506352522546</t>
  </si>
  <si>
    <t>0.7678616133391152</t>
  </si>
  <si>
    <t>0.6300910747052317</t>
  </si>
  <si>
    <t>0.7525387040769218</t>
  </si>
  <si>
    <t>0.9972243546630928</t>
  </si>
  <si>
    <t>0.5564351087849363</t>
  </si>
  <si>
    <t>1.233019998230635</t>
  </si>
  <si>
    <t>0.5838260992999543</t>
  </si>
  <si>
    <t>0.7841928137485519</t>
  </si>
  <si>
    <t>1.1058570674335102</t>
  </si>
  <si>
    <t>0.5918724068777435</t>
  </si>
  <si>
    <t>0.7997366130900494</t>
  </si>
  <si>
    <t>0.6423707471559614</t>
  </si>
  <si>
    <t>0.2615616258705223</t>
  </si>
  <si>
    <t>0.7611304414100266</t>
  </si>
  <si>
    <t>0.3996680508277935</t>
  </si>
  <si>
    <t>0.15616793592157566</t>
  </si>
  <si>
    <t>0.8779259825916234</t>
  </si>
  <si>
    <t>0.8604221966932474</t>
  </si>
  <si>
    <t>0.41595756108563325</t>
  </si>
  <si>
    <t>0.8694929423941022</t>
  </si>
  <si>
    <t>0.15834755283174415</t>
  </si>
  <si>
    <t>1.61577879312367</t>
  </si>
  <si>
    <t>0.3360084115989708</t>
  </si>
  <si>
    <t>1.165463376089852</t>
  </si>
  <si>
    <t>0.6328206151522261</t>
  </si>
  <si>
    <t>0.6518314191103657</t>
  </si>
  <si>
    <t>0.8087238974025054</t>
  </si>
  <si>
    <t>0.6392451783141749</t>
  </si>
  <si>
    <t>0.19732772112625346</t>
  </si>
  <si>
    <t>0.5307218828805145</t>
  </si>
  <si>
    <t>0.6795144394476403</t>
  </si>
  <si>
    <t>0.7245484042314916</t>
  </si>
  <si>
    <t>0.9830002204831808</t>
  </si>
  <si>
    <t>0.961021163923316</t>
  </si>
  <si>
    <t>0.759343796413678</t>
  </si>
  <si>
    <t>0.8502948272482309</t>
  </si>
  <si>
    <t>0.6874104368342056</t>
  </si>
  <si>
    <t>0.8433690577715033</t>
  </si>
  <si>
    <t>0.15774952306219417</t>
  </si>
  <si>
    <t>2.90348539151795</t>
  </si>
  <si>
    <t>0.7083892563311174</t>
  </si>
  <si>
    <t>0.4068792701292977</t>
  </si>
  <si>
    <t>9.032927244828697</t>
  </si>
  <si>
    <t>1.5597873281032428</t>
  </si>
  <si>
    <t>1.1343581417702127</t>
  </si>
  <si>
    <t>0.8821779800496892</t>
  </si>
  <si>
    <t>2.287271772190321</t>
  </si>
  <si>
    <t>0.5289850967072927</t>
  </si>
  <si>
    <t>0.9589742725593806</t>
  </si>
  <si>
    <t>0.6573315971602545</t>
  </si>
  <si>
    <t>0.3885667319795566</t>
  </si>
  <si>
    <t>0.5938536151559165</t>
  </si>
  <si>
    <t>0.40093651868870633</t>
  </si>
  <si>
    <t>0.9438812564114405</t>
  </si>
  <si>
    <t>0.6655103377852083</t>
  </si>
  <si>
    <t>0.5723716901181743</t>
  </si>
  <si>
    <t>0.4566495462662425</t>
  </si>
  <si>
    <t>0.47233307077533915</t>
  </si>
  <si>
    <t>0.855983750490765</t>
  </si>
  <si>
    <t>0.6138353977361864</t>
  </si>
  <si>
    <t>0.6622250779585775</t>
  </si>
  <si>
    <t>0.21403641668257942</t>
  </si>
  <si>
    <t>0.16617917237922514</t>
  </si>
  <si>
    <t>0.8700596373402044</t>
  </si>
  <si>
    <t>0.5481803797939777</t>
  </si>
  <si>
    <t>0.4644994451577874</t>
  </si>
  <si>
    <t>0.7078578400629761</t>
  </si>
  <si>
    <t>0.6150432599258174</t>
  </si>
  <si>
    <t>0.9103288857569934</t>
  </si>
  <si>
    <t>0.5515429016589719</t>
  </si>
  <si>
    <t>0.694591510859686</t>
  </si>
  <si>
    <t>0.6621303055746818</t>
  </si>
  <si>
    <t>0.5141076748345076</t>
  </si>
  <si>
    <t>0.5698885820128969</t>
  </si>
  <si>
    <t>2.12601416002079</t>
  </si>
  <si>
    <t>0.4453194516716487</t>
  </si>
  <si>
    <t>0.5794317895149367</t>
  </si>
  <si>
    <t>0.2054293799227264</t>
  </si>
  <si>
    <t>0.7673921656739116</t>
  </si>
  <si>
    <t>0.5827310029787278</t>
  </si>
  <si>
    <t>0.3376517749456567</t>
  </si>
  <si>
    <t>1.0105201347626234</t>
  </si>
  <si>
    <t>0.8749279465494403</t>
  </si>
  <si>
    <t>0.7445847145873293</t>
  </si>
  <si>
    <t>1.1605796264910118</t>
  </si>
  <si>
    <t>0.4762429677233508</t>
  </si>
  <si>
    <t>0.6582571740199368</t>
  </si>
  <si>
    <t>0.8544664921884184</t>
  </si>
  <si>
    <t>0.4906287383103158</t>
  </si>
  <si>
    <t>0.4645030663762213</t>
  </si>
  <si>
    <t>1.2691486054183272</t>
  </si>
  <si>
    <t>1.286313383321479</t>
  </si>
  <si>
    <t>0.5266995636824816</t>
  </si>
  <si>
    <t>0.3114002568948323</t>
  </si>
  <si>
    <t>1.472256066236475</t>
  </si>
  <si>
    <t>0.8876933819013911</t>
  </si>
  <si>
    <t>0.7293706568061666</t>
  </si>
  <si>
    <t>0.4736621309225468</t>
  </si>
  <si>
    <t>2.4626674029610336</t>
  </si>
  <si>
    <t>0.6315072726373574</t>
  </si>
  <si>
    <t>0.7459776405711741</t>
  </si>
  <si>
    <t>0.5996514422401314</t>
  </si>
  <si>
    <t>0.6632847204001108</t>
  </si>
  <si>
    <t>0.9599596753058298</t>
  </si>
  <si>
    <t>CSTB</t>
  </si>
  <si>
    <t>P04080</t>
  </si>
  <si>
    <t>1.6425282766000017E10</t>
  </si>
  <si>
    <t>1.4287789297530662</t>
  </si>
  <si>
    <t>1.046560287556159</t>
  </si>
  <si>
    <t>0.4881197553077919</t>
  </si>
  <si>
    <t>1.256673068855018</t>
  </si>
  <si>
    <t>0.961375789483459</t>
  </si>
  <si>
    <t>0.5097381156192545</t>
  </si>
  <si>
    <t>0.5603030112773185</t>
  </si>
  <si>
    <t>1.5141216452325765</t>
  </si>
  <si>
    <t>0.5346738041613319</t>
  </si>
  <si>
    <t>0.43615986994423644</t>
  </si>
  <si>
    <t>0.7508057358378846</t>
  </si>
  <si>
    <t>0.6077852708209218</t>
  </si>
  <si>
    <t>1.232109359018038</t>
  </si>
  <si>
    <t>0.696670656927257</t>
  </si>
  <si>
    <t>0.6341003424132465</t>
  </si>
  <si>
    <t>1.1226216137968732</t>
  </si>
  <si>
    <t>0.6697233848919306</t>
  </si>
  <si>
    <t>0.6742998908025959</t>
  </si>
  <si>
    <t>0.2904630987747801</t>
  </si>
  <si>
    <t>0.4965103709284831</t>
  </si>
  <si>
    <t>0.7515763393912839</t>
  </si>
  <si>
    <t>0.4894134977730739</t>
  </si>
  <si>
    <t>0.5906650363725547</t>
  </si>
  <si>
    <t>1.2911751810129777</t>
  </si>
  <si>
    <t>0.6648619775709246</t>
  </si>
  <si>
    <t>0.48519254888613067</t>
  </si>
  <si>
    <t>0.75547639852196</t>
  </si>
  <si>
    <t>0.26354274354647295</t>
  </si>
  <si>
    <t>2.2508447492167085</t>
  </si>
  <si>
    <t>0.5580982987125044</t>
  </si>
  <si>
    <t>1.7362612004873972</t>
  </si>
  <si>
    <t>0.6529752226202596</t>
  </si>
  <si>
    <t>1.4356265087576856</t>
  </si>
  <si>
    <t>1.907948825830178</t>
  </si>
  <si>
    <t>0.7355671215548545</t>
  </si>
  <si>
    <t>0.18875043552008453</t>
  </si>
  <si>
    <t>0.6932537117101211</t>
  </si>
  <si>
    <t>1.02513656155258</t>
  </si>
  <si>
    <t>0.639105977261998</t>
  </si>
  <si>
    <t>1.0926494854095157</t>
  </si>
  <si>
    <t>1.846008415820108</t>
  </si>
  <si>
    <t>0.9567310927711614</t>
  </si>
  <si>
    <t>1.2421952414517077</t>
  </si>
  <si>
    <t>1.1486019345678629</t>
  </si>
  <si>
    <t>0.5432913596745688</t>
  </si>
  <si>
    <t>1.020706003108763</t>
  </si>
  <si>
    <t>1.2795124393695554</t>
  </si>
  <si>
    <t>0.7465551404378099</t>
  </si>
  <si>
    <t>0.6156608407414472</t>
  </si>
  <si>
    <t>4.450253195770832</t>
  </si>
  <si>
    <t>1.137449721828138</t>
  </si>
  <si>
    <t>0.9902111365555168</t>
  </si>
  <si>
    <t>0.9031818984958013</t>
  </si>
  <si>
    <t>0.6542837914511147</t>
  </si>
  <si>
    <t>0.6745839886209789</t>
  </si>
  <si>
    <t>0.8301280288723549</t>
  </si>
  <si>
    <t>0.9727926047240483</t>
  </si>
  <si>
    <t>0.7490911076623313</t>
  </si>
  <si>
    <t>0.7057467808211019</t>
  </si>
  <si>
    <t>0.8184702351888853</t>
  </si>
  <si>
    <t>0.7581659994722652</t>
  </si>
  <si>
    <t>1.1970441621584729</t>
  </si>
  <si>
    <t>0.8911259628900216</t>
  </si>
  <si>
    <t>0.45154963510036483</t>
  </si>
  <si>
    <t>1.2349423573797476</t>
  </si>
  <si>
    <t>0.9299420441555185</t>
  </si>
  <si>
    <t>0.7609256781763306</t>
  </si>
  <si>
    <t>0.42737323137271266</t>
  </si>
  <si>
    <t>0.948110669208262</t>
  </si>
  <si>
    <t>0.3781273179536052</t>
  </si>
  <si>
    <t>1.6002858038355456</t>
  </si>
  <si>
    <t>0.7972715272912998</t>
  </si>
  <si>
    <t>0.7447724043553453</t>
  </si>
  <si>
    <t>0.7054443705065936</t>
  </si>
  <si>
    <t>1.039243185314233</t>
  </si>
  <si>
    <t>2.0581296038495984</t>
  </si>
  <si>
    <t>1.033242937837064</t>
  </si>
  <si>
    <t>0.6760516721763026</t>
  </si>
  <si>
    <t>0.966635559732801</t>
  </si>
  <si>
    <t>0.4775115465592866</t>
  </si>
  <si>
    <t>0.9660994632852734</t>
  </si>
  <si>
    <t>0.7114766680020277</t>
  </si>
  <si>
    <t>1.0844487578285742</t>
  </si>
  <si>
    <t>0.750592029452505</t>
  </si>
  <si>
    <t>0.33316875985958067</t>
  </si>
  <si>
    <t>0.47494962936861207</t>
  </si>
  <si>
    <t>2.0794673176127962</t>
  </si>
  <si>
    <t>0.5375133313380777</t>
  </si>
  <si>
    <t>1.0054972910877844</t>
  </si>
  <si>
    <t>0.7947228187563733</t>
  </si>
  <si>
    <t>0.8172362272080463</t>
  </si>
  <si>
    <t>0.597236579882375</t>
  </si>
  <si>
    <t>1.5721468572525645</t>
  </si>
  <si>
    <t>1.6945025038646024</t>
  </si>
  <si>
    <t>0.8564985163278233</t>
  </si>
  <si>
    <t>1.4135406209594232</t>
  </si>
  <si>
    <t>0.3368412362428006</t>
  </si>
  <si>
    <t>1.029597395666964</t>
  </si>
  <si>
    <t>0.8167888772575491</t>
  </si>
  <si>
    <t>0.7510731856319849</t>
  </si>
  <si>
    <t>0.19474378143104082</t>
  </si>
  <si>
    <t>0.3113437613787832</t>
  </si>
  <si>
    <t>0.7556618158042638</t>
  </si>
  <si>
    <t>1.1898863780245053</t>
  </si>
  <si>
    <t>0.5826996058245684</t>
  </si>
  <si>
    <t>0.63911791919922</t>
  </si>
  <si>
    <t>0.45044221286104247</t>
  </si>
  <si>
    <t>0.9151979307151623</t>
  </si>
  <si>
    <t>0.500726773439612</t>
  </si>
  <si>
    <t>0.908942977539641</t>
  </si>
  <si>
    <t>0.5248570244520089</t>
  </si>
  <si>
    <t>CSTF1</t>
  </si>
  <si>
    <t>1147</t>
  </si>
  <si>
    <t>Q05048</t>
  </si>
  <si>
    <t>9.687833126336536E8</t>
  </si>
  <si>
    <t>0.7692721716212428</t>
  </si>
  <si>
    <t>0.8898404673572878</t>
  </si>
  <si>
    <t>0.8962483081502599</t>
  </si>
  <si>
    <t>0.6164363950620966</t>
  </si>
  <si>
    <t>0.766556965657291</t>
  </si>
  <si>
    <t>1.2821189346535173</t>
  </si>
  <si>
    <t>0.8965661477065874</t>
  </si>
  <si>
    <t>0.8564015297848729</t>
  </si>
  <si>
    <t>0.7135964942939145</t>
  </si>
  <si>
    <t>0.9535172140824478</t>
  </si>
  <si>
    <t>0.8348004278019187</t>
  </si>
  <si>
    <t>1.010436118225176</t>
  </si>
  <si>
    <t>0.8250879365213374</t>
  </si>
  <si>
    <t>0.7808922932504876</t>
  </si>
  <si>
    <t>0.6983095766280757</t>
  </si>
  <si>
    <t>0.7702858494456172</t>
  </si>
  <si>
    <t>0.8941893235524025</t>
  </si>
  <si>
    <t>0.6662963552785182</t>
  </si>
  <si>
    <t>0.6345746048419663</t>
  </si>
  <si>
    <t>0.4515563795636033</t>
  </si>
  <si>
    <t>1.0741981864561858</t>
  </si>
  <si>
    <t>0.6655764667042018</t>
  </si>
  <si>
    <t>0.8027733550747466</t>
  </si>
  <si>
    <t>1.3114900525729731</t>
  </si>
  <si>
    <t>1.1732271134977132</t>
  </si>
  <si>
    <t>0.2889329151362342</t>
  </si>
  <si>
    <t>1.0215627397676998</t>
  </si>
  <si>
    <t>0.550744025572017</t>
  </si>
  <si>
    <t>0.8855313120911675</t>
  </si>
  <si>
    <t>0.4548567144926493</t>
  </si>
  <si>
    <t>0.7976086787138292</t>
  </si>
  <si>
    <t>0.6553573740308013</t>
  </si>
  <si>
    <t>0.5105991391873697</t>
  </si>
  <si>
    <t>0.8296844689502173</t>
  </si>
  <si>
    <t>0.8061336645956763</t>
  </si>
  <si>
    <t>0.1979725326788698</t>
  </si>
  <si>
    <t>0.8988725064033282</t>
  </si>
  <si>
    <t>1.6630654328473369</t>
  </si>
  <si>
    <t>0.7925007091367654</t>
  </si>
  <si>
    <t>1.1373819773158935</t>
  </si>
  <si>
    <t>1.0814310567590184</t>
  </si>
  <si>
    <t>1.129416063984009</t>
  </si>
  <si>
    <t>0.9984068120694707</t>
  </si>
  <si>
    <t>1.1047459165803348</t>
  </si>
  <si>
    <t>0.6928596142450706</t>
  </si>
  <si>
    <t>0.5614061978682029</t>
  </si>
  <si>
    <t>1.2057075042437553</t>
  </si>
  <si>
    <t>1.1215472703055138</t>
  </si>
  <si>
    <t>0.7010678494461168</t>
  </si>
  <si>
    <t>2.885253958691332</t>
  </si>
  <si>
    <t>1.2933492639613668</t>
  </si>
  <si>
    <t>1.447384720454373</t>
  </si>
  <si>
    <t>0.3757520595278625</t>
  </si>
  <si>
    <t>0.7125935894543887</t>
  </si>
  <si>
    <t>0.681414199830656</t>
  </si>
  <si>
    <t>0.9370248575757375</t>
  </si>
  <si>
    <t>0.7717154314455693</t>
  </si>
  <si>
    <t>0.8343679191049498</t>
  </si>
  <si>
    <t>1.024812085774528</t>
  </si>
  <si>
    <t>0.5409423604165001</t>
  </si>
  <si>
    <t>0.8173557987070877</t>
  </si>
  <si>
    <t>0.8923338618355018</t>
  </si>
  <si>
    <t>0.9439397818746286</t>
  </si>
  <si>
    <t>0.9645534320974998</t>
  </si>
  <si>
    <t>0.86820230673338</t>
  </si>
  <si>
    <t>1.158832442190915</t>
  </si>
  <si>
    <t>0.9381203950120046</t>
  </si>
  <si>
    <t>0.9188280614723314</t>
  </si>
  <si>
    <t>0.5186245364538118</t>
  </si>
  <si>
    <t>0.5165758674044937</t>
  </si>
  <si>
    <t>0.7965846292968077</t>
  </si>
  <si>
    <t>1.2377945852855063</t>
  </si>
  <si>
    <t>0.3976160849940661</t>
  </si>
  <si>
    <t>1.052695078253068</t>
  </si>
  <si>
    <t>0.7285745971542947</t>
  </si>
  <si>
    <t>1.0736871030704442</t>
  </si>
  <si>
    <t>1.857338074434292</t>
  </si>
  <si>
    <t>0.813366393081165</t>
  </si>
  <si>
    <t>0.8322708634452703</t>
  </si>
  <si>
    <t>0.7106083104264194</t>
  </si>
  <si>
    <t>0.5891059655260591</t>
  </si>
  <si>
    <t>0.8373803598740891</t>
  </si>
  <si>
    <t>0.5454770265393105</t>
  </si>
  <si>
    <t>0.9917827159463017</t>
  </si>
  <si>
    <t>0.39900562677704515</t>
  </si>
  <si>
    <t>0.6422693450647021</t>
  </si>
  <si>
    <t>0.9633355751516628</t>
  </si>
  <si>
    <t>0.5778005932184508</t>
  </si>
  <si>
    <t>1.2015197121346326</t>
  </si>
  <si>
    <t>1.0694627979456797</t>
  </si>
  <si>
    <t>1.5059980860970663</t>
  </si>
  <si>
    <t>0.8624963307277396</t>
  </si>
  <si>
    <t>0.697816467148046</t>
  </si>
  <si>
    <t>0.9355138058925704</t>
  </si>
  <si>
    <t>1.020578649824202</t>
  </si>
  <si>
    <t>1.0278785713847145</t>
  </si>
  <si>
    <t>0.9009235832647114</t>
  </si>
  <si>
    <t>0.9143853756525291</t>
  </si>
  <si>
    <t>1.0870145296905556</t>
  </si>
  <si>
    <t>0.8383414268268545</t>
  </si>
  <si>
    <t>1.50351870477653</t>
  </si>
  <si>
    <t>0.49641032741886076</t>
  </si>
  <si>
    <t>0.6189618080126267</t>
  </si>
  <si>
    <t>0.817373104978093</t>
  </si>
  <si>
    <t>0.9034683202020719</t>
  </si>
  <si>
    <t>0.8406893072750454</t>
  </si>
  <si>
    <t>0.8286414699086857</t>
  </si>
  <si>
    <t>1.07197836054412</t>
  </si>
  <si>
    <t>0.4939937019278374</t>
  </si>
  <si>
    <t>0.7544034401711409</t>
  </si>
  <si>
    <t>0.8633385137933681</t>
  </si>
  <si>
    <t>CSTF2</t>
  </si>
  <si>
    <t>1916</t>
  </si>
  <si>
    <t>P33240</t>
  </si>
  <si>
    <t>1.6040383385364602E9</t>
  </si>
  <si>
    <t>0.7776601939863893</t>
  </si>
  <si>
    <t>0.9254322847057744</t>
  </si>
  <si>
    <t>0.921495891796872</t>
  </si>
  <si>
    <t>0.6361156550396605</t>
  </si>
  <si>
    <t>0.7984799138067771</t>
  </si>
  <si>
    <t>1.3240356156607624</t>
  </si>
  <si>
    <t>0.8640499928055667</t>
  </si>
  <si>
    <t>0.8629243383525984</t>
  </si>
  <si>
    <t>0.7207356005655078</t>
  </si>
  <si>
    <t>0.8201387173173463</t>
  </si>
  <si>
    <t>0.8265481574101374</t>
  </si>
  <si>
    <t>0.892020394407372</t>
  </si>
  <si>
    <t>0.7364659997522911</t>
  </si>
  <si>
    <t>0.8094051259141245</t>
  </si>
  <si>
    <t>0.7233050397703127</t>
  </si>
  <si>
    <t>0.7567168725270034</t>
  </si>
  <si>
    <t>0.798767466397959</t>
  </si>
  <si>
    <t>0.774965684750376</t>
  </si>
  <si>
    <t>0.728410894096467</t>
  </si>
  <si>
    <t>0.5099911448552665</t>
  </si>
  <si>
    <t>0.8978400551331124</t>
  </si>
  <si>
    <t>0.6465187381810055</t>
  </si>
  <si>
    <t>0.9109957644030338</t>
  </si>
  <si>
    <t>1.3000866090099894</t>
  </si>
  <si>
    <t>1.173964022895626</t>
  </si>
  <si>
    <t>0.22259978502973715</t>
  </si>
  <si>
    <t>1.1478078235060207</t>
  </si>
  <si>
    <t>0.503055914885987</t>
  </si>
  <si>
    <t>0.9410302662158022</t>
  </si>
  <si>
    <t>0.44777257482426913</t>
  </si>
  <si>
    <t>0.8526071461329833</t>
  </si>
  <si>
    <t>0.5855446391019078</t>
  </si>
  <si>
    <t>0.5267250190400679</t>
  </si>
  <si>
    <t>0.832410634164553</t>
  </si>
  <si>
    <t>0.8206603372201813</t>
  </si>
  <si>
    <t>0.18505099381548795</t>
  </si>
  <si>
    <t>0.8367344754930689</t>
  </si>
  <si>
    <t>1.0821536964847105</t>
  </si>
  <si>
    <t>0.7661982448515989</t>
  </si>
  <si>
    <t>1.2192435117164857</t>
  </si>
  <si>
    <t>0.9471001729250516</t>
  </si>
  <si>
    <t>1.108915149549395</t>
  </si>
  <si>
    <t>0.9444986060110723</t>
  </si>
  <si>
    <t>1.04186990419469</t>
  </si>
  <si>
    <t>0.6118063751665369</t>
  </si>
  <si>
    <t>0.7456004993908346</t>
  </si>
  <si>
    <t>1.0280524462860903</t>
  </si>
  <si>
    <t>1.05149259330596</t>
  </si>
  <si>
    <t>0.6381363282204753</t>
  </si>
  <si>
    <t>3.2479083227832835</t>
  </si>
  <si>
    <t>1.3072911587917866</t>
  </si>
  <si>
    <t>1.458024570555608</t>
  </si>
  <si>
    <t>0.43399353207275015</t>
  </si>
  <si>
    <t>0.8070681486125981</t>
  </si>
  <si>
    <t>0.7512946480832241</t>
  </si>
  <si>
    <t>0.9955344848113178</t>
  </si>
  <si>
    <t>0.8349969441721408</t>
  </si>
  <si>
    <t>0.7985488532042309</t>
  </si>
  <si>
    <t>0.986581333375317</t>
  </si>
  <si>
    <t>0.5527862501176503</t>
  </si>
  <si>
    <t>0.834695584618911</t>
  </si>
  <si>
    <t>0.8061956333300712</t>
  </si>
  <si>
    <t>1.007760532786784</t>
  </si>
  <si>
    <t>0.9985600764123653</t>
  </si>
  <si>
    <t>0.9063986624039609</t>
  </si>
  <si>
    <t>1.3172133227892195</t>
  </si>
  <si>
    <t>0.908076887463776</t>
  </si>
  <si>
    <t>1.1210973551505017</t>
  </si>
  <si>
    <t>0.6486350060835798</t>
  </si>
  <si>
    <t>0.5169232925275852</t>
  </si>
  <si>
    <t>0.755298205056085</t>
  </si>
  <si>
    <t>1.2715790688954807</t>
  </si>
  <si>
    <t>0.6041581668302554</t>
  </si>
  <si>
    <t>1.1005497018641133</t>
  </si>
  <si>
    <t>0.7195068771028545</t>
  </si>
  <si>
    <t>1.1090359262305935</t>
  </si>
  <si>
    <t>1.3517935020180476</t>
  </si>
  <si>
    <t>0.8125140286155716</t>
  </si>
  <si>
    <t>0.7999141156749856</t>
  </si>
  <si>
    <t>0.7094646605110785</t>
  </si>
  <si>
    <t>0.4955084979355701</t>
  </si>
  <si>
    <t>0.8634315376702262</t>
  </si>
  <si>
    <t>0.655269158660033</t>
  </si>
  <si>
    <t>1.2095417466577263</t>
  </si>
  <si>
    <t>0.4726940050127765</t>
  </si>
  <si>
    <t>0.6675161647371537</t>
  </si>
  <si>
    <t>0.9497736563731336</t>
  </si>
  <si>
    <t>0.6296385239200768</t>
  </si>
  <si>
    <t>1.2706006935779575</t>
  </si>
  <si>
    <t>1.0585657886369715</t>
  </si>
  <si>
    <t>1.3971784418658144</t>
  </si>
  <si>
    <t>0.9390169760095392</t>
  </si>
  <si>
    <t>0.7162804269078115</t>
  </si>
  <si>
    <t>0.8783829968591034</t>
  </si>
  <si>
    <t>1.2490571846672436</t>
  </si>
  <si>
    <t>1.139616435229624</t>
  </si>
  <si>
    <t>0.8795224436454907</t>
  </si>
  <si>
    <t>0.8868376786013881</t>
  </si>
  <si>
    <t>1.0468862364255975</t>
  </si>
  <si>
    <t>0.817507879815392</t>
  </si>
  <si>
    <t>0.8402287017299257</t>
  </si>
  <si>
    <t>0.6426745179866556</t>
  </si>
  <si>
    <t>0.588888951594167</t>
  </si>
  <si>
    <t>0.35262944013544817</t>
  </si>
  <si>
    <t>0.848942097115313</t>
  </si>
  <si>
    <t>0.8727823779027718</t>
  </si>
  <si>
    <t>0.87988994762264</t>
  </si>
  <si>
    <t>1.2102420491187897</t>
  </si>
  <si>
    <t>0.47803757149636994</t>
  </si>
  <si>
    <t>0.8032512572099829</t>
  </si>
  <si>
    <t>0.9238730296818346</t>
  </si>
  <si>
    <t>CSTF2T</t>
  </si>
  <si>
    <t>Q9H0L4</t>
  </si>
  <si>
    <t>4.311849456602225E8</t>
  </si>
  <si>
    <t>0.8700909933414785</t>
  </si>
  <si>
    <t>0.8584328182186916</t>
  </si>
  <si>
    <t>0.9706404589858247</t>
  </si>
  <si>
    <t>0.2704513182353118</t>
  </si>
  <si>
    <t>0.877575223254751</t>
  </si>
  <si>
    <t>1.4847300763504439</t>
  </si>
  <si>
    <t>0.8708489315229906</t>
  </si>
  <si>
    <t>0.6682055292259548</t>
  </si>
  <si>
    <t>0.19783987295307015</t>
  </si>
  <si>
    <t>0.5936250568711053</t>
  </si>
  <si>
    <t>1.1139575715940353</t>
  </si>
  <si>
    <t>1.0467876087083297</t>
  </si>
  <si>
    <t>0.8609981557532957</t>
  </si>
  <si>
    <t>0.7588112165281895</t>
  </si>
  <si>
    <t>0.7299597231912517</t>
  </si>
  <si>
    <t>0.9092779937067555</t>
  </si>
  <si>
    <t>0.7269114432758388</t>
  </si>
  <si>
    <t>0.6405951983074775</t>
  </si>
  <si>
    <t>0.1255143610332049</t>
  </si>
  <si>
    <t>0.1740560497861399</t>
  </si>
  <si>
    <t>0.8494057077427061</t>
  </si>
  <si>
    <t>0.633587225989173</t>
  </si>
  <si>
    <t>0.1864040327393076</t>
  </si>
  <si>
    <t>1.2810372804196812</t>
  </si>
  <si>
    <t>1.220383758410529</t>
  </si>
  <si>
    <t>0.08142753039420421</t>
  </si>
  <si>
    <t>1.06939896161423</t>
  </si>
  <si>
    <t>0.08681293792403029</t>
  </si>
  <si>
    <t>0.8442871275871094</t>
  </si>
  <si>
    <t>0.21482715840712732</t>
  </si>
  <si>
    <t>0.4897239779530508</t>
  </si>
  <si>
    <t>0.770374760564952</t>
  </si>
  <si>
    <t>0.21810411015348108</t>
  </si>
  <si>
    <t>0.8685681296879914</t>
  </si>
  <si>
    <t>0.7079439807737588</t>
  </si>
  <si>
    <t>0.1564285971321255</t>
  </si>
  <si>
    <t>0.9498600655538084</t>
  </si>
  <si>
    <t>1.1474833886923002</t>
  </si>
  <si>
    <t>0.7618866117906264</t>
  </si>
  <si>
    <t>1.2528891556930941</t>
  </si>
  <si>
    <t>0.42106546900838016</t>
  </si>
  <si>
    <t>1.3318014457432765</t>
  </si>
  <si>
    <t>0.9814246738237147</t>
  </si>
  <si>
    <t>1.3662407049766503</t>
  </si>
  <si>
    <t>0.2636252012363912</t>
  </si>
  <si>
    <t>0.5105845366090939</t>
  </si>
  <si>
    <t>1.499253447226037</t>
  </si>
  <si>
    <t>1.238785716489762</t>
  </si>
  <si>
    <t>0.47711860612860124</t>
  </si>
  <si>
    <t>3.8905454245424984</t>
  </si>
  <si>
    <t>1.4223467490356214</t>
  </si>
  <si>
    <t>1.4639293307598225</t>
  </si>
  <si>
    <t>0.3444548579482331</t>
  </si>
  <si>
    <t>0.7655123347707036</t>
  </si>
  <si>
    <t>0.43541805857319005</t>
  </si>
  <si>
    <t>0.9944099615590838</t>
  </si>
  <si>
    <t>0.7785092969060649</t>
  </si>
  <si>
    <t>0.875296106551204</t>
  </si>
  <si>
    <t>1.0228442729240559</t>
  </si>
  <si>
    <t>0.415893126259624</t>
  </si>
  <si>
    <t>0.937562982583977</t>
  </si>
  <si>
    <t>0.5530457108582159</t>
  </si>
  <si>
    <t>0.9800628037287842</t>
  </si>
  <si>
    <t>1.144362723083114</t>
  </si>
  <si>
    <t>0.47771221779765083</t>
  </si>
  <si>
    <t>0.8317935614566179</t>
  </si>
  <si>
    <t>1.0197788045671294</t>
  </si>
  <si>
    <t>1.4640358712426211</t>
  </si>
  <si>
    <t>0.15312071290931753</t>
  </si>
  <si>
    <t>0.3961545462982467</t>
  </si>
  <si>
    <t>0.4293094843330846</t>
  </si>
  <si>
    <t>1.3216078378600455</t>
  </si>
  <si>
    <t>0.19116988239624355</t>
  </si>
  <si>
    <t>1.0580273283215758</t>
  </si>
  <si>
    <t>0.5952641162134137</t>
  </si>
  <si>
    <t>0.9333310058964293</t>
  </si>
  <si>
    <t>1.6011307238712074</t>
  </si>
  <si>
    <t>0.35549262127794673</t>
  </si>
  <si>
    <t>0.9986271413045251</t>
  </si>
  <si>
    <t>0.652329717164674</t>
  </si>
  <si>
    <t>0.10913687198174014</t>
  </si>
  <si>
    <t>0.49305589007073664</t>
  </si>
  <si>
    <t>0.4734234855472966</t>
  </si>
  <si>
    <t>1.0633191832508666</t>
  </si>
  <si>
    <t>0.3870495927514241</t>
  </si>
  <si>
    <t>0.23008544835928244</t>
  </si>
  <si>
    <t>1.0902558929742956</t>
  </si>
  <si>
    <t>0.6547350078567391</t>
  </si>
  <si>
    <t>1.3702785722530744</t>
  </si>
  <si>
    <t>1.1706759463009715</t>
  </si>
  <si>
    <t>1.7730604950751532</t>
  </si>
  <si>
    <t>0.8704856888554946</t>
  </si>
  <si>
    <t>0.2510561704034801</t>
  </si>
  <si>
    <t>0.8500514720433959</t>
  </si>
  <si>
    <t>0.8362783390519446</t>
  </si>
  <si>
    <t>1.226884456630105</t>
  </si>
  <si>
    <t>0.6012509816875885</t>
  </si>
  <si>
    <t>0.8382471180226111</t>
  </si>
  <si>
    <t>1.029785615141509</t>
  </si>
  <si>
    <t>0.9242829056858345</t>
  </si>
  <si>
    <t>0.7202432570387848</t>
  </si>
  <si>
    <t>0.578291497440447</t>
  </si>
  <si>
    <t>0.6762045127041569</t>
  </si>
  <si>
    <t>0.17196187473568403</t>
  </si>
  <si>
    <t>0.8602289565698304</t>
  </si>
  <si>
    <t>0.8039801898945936</t>
  </si>
  <si>
    <t>0.9329560005204414</t>
  </si>
  <si>
    <t>0.968900157181102</t>
  </si>
  <si>
    <t>0.45509347784661397</t>
  </si>
  <si>
    <t>0.6112950635049749</t>
  </si>
  <si>
    <t>0.9485002187332439</t>
  </si>
  <si>
    <t>CSTF3</t>
  </si>
  <si>
    <t>Q12996</t>
  </si>
  <si>
    <t>1.3200127400875099E9</t>
  </si>
  <si>
    <t>0.8259020392324785</t>
  </si>
  <si>
    <t>0.8392834927149194</t>
  </si>
  <si>
    <t>0.8545274777782543</t>
  </si>
  <si>
    <t>0.6376113205858993</t>
  </si>
  <si>
    <t>0.8338597548639048</t>
  </si>
  <si>
    <t>1.405907979545401</t>
  </si>
  <si>
    <t>1.023069830619813</t>
  </si>
  <si>
    <t>0.8035505117242793</t>
  </si>
  <si>
    <t>0.5765826513016258</t>
  </si>
  <si>
    <t>0.9379588153544647</t>
  </si>
  <si>
    <t>0.754970486109122</t>
  </si>
  <si>
    <t>0.9198441574047275</t>
  </si>
  <si>
    <t>0.8076340986798836</t>
  </si>
  <si>
    <t>0.9395012419615957</t>
  </si>
  <si>
    <t>0.7171529660637658</t>
  </si>
  <si>
    <t>0.8455296741362155</t>
  </si>
  <si>
    <t>0.9065413660356967</t>
  </si>
  <si>
    <t>0.6710785924213157</t>
  </si>
  <si>
    <t>0.4840588624647065</t>
  </si>
  <si>
    <t>0.4637183210334091</t>
  </si>
  <si>
    <t>0.863407036058343</t>
  </si>
  <si>
    <t>0.5635426085257564</t>
  </si>
  <si>
    <t>0.8259050401158106</t>
  </si>
  <si>
    <t>1.3452435173312032</t>
  </si>
  <si>
    <t>1.2165727707821932</t>
  </si>
  <si>
    <t>0.2766337438422934</t>
  </si>
  <si>
    <t>1.1413231068714211</t>
  </si>
  <si>
    <t>0.5335759643845698</t>
  </si>
  <si>
    <t>0.89837043161768</t>
  </si>
  <si>
    <t>0.3460746357581826</t>
  </si>
  <si>
    <t>0.8599771906917432</t>
  </si>
  <si>
    <t>0.6557676879668093</t>
  </si>
  <si>
    <t>0.3309106628446299</t>
  </si>
  <si>
    <t>0.8535960790745155</t>
  </si>
  <si>
    <t>0.7782215335001962</t>
  </si>
  <si>
    <t>0.17907449131800757</t>
  </si>
  <si>
    <t>0.900491788221156</t>
  </si>
  <si>
    <t>1.203945935693225</t>
  </si>
  <si>
    <t>0.7115258153764411</t>
  </si>
  <si>
    <t>1.1033926522480186</t>
  </si>
  <si>
    <t>1.125972907035424</t>
  </si>
  <si>
    <t>1.1372909886597231</t>
  </si>
  <si>
    <t>0.9610989106172925</t>
  </si>
  <si>
    <t>1.1488956294091828</t>
  </si>
  <si>
    <t>0.5337691405163633</t>
  </si>
  <si>
    <t>0.4721344823311096</t>
  </si>
  <si>
    <t>1.3360024945983389</t>
  </si>
  <si>
    <t>1.2355303417741934</t>
  </si>
  <si>
    <t>0.7409178586747232</t>
  </si>
  <si>
    <t>3.079053579095011</t>
  </si>
  <si>
    <t>1.4584753936063983</t>
  </si>
  <si>
    <t>1.4902311277334932</t>
  </si>
  <si>
    <t>0.41717957292834373</t>
  </si>
  <si>
    <t>0.7713015627797002</t>
  </si>
  <si>
    <t>0.6462779204515348</t>
  </si>
  <si>
    <t>0.912792187969331</t>
  </si>
  <si>
    <t>0.9015002864862302</t>
  </si>
  <si>
    <t>0.8577630495160431</t>
  </si>
  <si>
    <t>1.060083718887841</t>
  </si>
  <si>
    <t>0.5464136620645815</t>
  </si>
  <si>
    <t>0.9412807950119053</t>
  </si>
  <si>
    <t>0.9255674102073411</t>
  </si>
  <si>
    <t>0.9461822513129203</t>
  </si>
  <si>
    <t>0.9906462432959608</t>
  </si>
  <si>
    <t>0.8316530949924753</t>
  </si>
  <si>
    <t>1.16116714901009</t>
  </si>
  <si>
    <t>0.9605550572530891</t>
  </si>
  <si>
    <t>0.9940110803834078</t>
  </si>
  <si>
    <t>0.43211831410269463</t>
  </si>
  <si>
    <t>0.3593396130451063</t>
  </si>
  <si>
    <t>0.710927297694286</t>
  </si>
  <si>
    <t>1.1715633923394342</t>
  </si>
  <si>
    <t>0.3682016417299326</t>
  </si>
  <si>
    <t>1.0049198801250792</t>
  </si>
  <si>
    <t>0.6133938584265499</t>
  </si>
  <si>
    <t>1.2877587086063573</t>
  </si>
  <si>
    <t>1.379462901211808</t>
  </si>
  <si>
    <t>0.5094208409656993</t>
  </si>
  <si>
    <t>0.7371127575548261</t>
  </si>
  <si>
    <t>0.8500734986471563</t>
  </si>
  <si>
    <t>0.530191287583085</t>
  </si>
  <si>
    <t>0.848717310043912</t>
  </si>
  <si>
    <t>0.6168868569999741</t>
  </si>
  <si>
    <t>1.065513929495901</t>
  </si>
  <si>
    <t>0.4250564546480991</t>
  </si>
  <si>
    <t>0.572905230715884</t>
  </si>
  <si>
    <t>1.1122691666874198</t>
  </si>
  <si>
    <t>0.5880144580232592</t>
  </si>
  <si>
    <t>1.2642458586840306</t>
  </si>
  <si>
    <t>0.9760657010123605</t>
  </si>
  <si>
    <t>1.648254384311063</t>
  </si>
  <si>
    <t>0.9516033101940089</t>
  </si>
  <si>
    <t>0.7107612013507253</t>
  </si>
  <si>
    <t>0.9291647793062215</t>
  </si>
  <si>
    <t>1.066739260385931</t>
  </si>
  <si>
    <t>1.1001257033922736</t>
  </si>
  <si>
    <t>0.8045916132127282</t>
  </si>
  <si>
    <t>0.8199466560365514</t>
  </si>
  <si>
    <t>1.0656212362643838</t>
  </si>
  <si>
    <t>0.8820373511932723</t>
  </si>
  <si>
    <t>1.0008334903882574</t>
  </si>
  <si>
    <t>0.5646414344337906</t>
  </si>
  <si>
    <t>0.646648979210329</t>
  </si>
  <si>
    <t>0.7485756529733001</t>
  </si>
  <si>
    <t>0.882082791944221</t>
  </si>
  <si>
    <t>0.7762513930566124</t>
  </si>
  <si>
    <t>0.8916573136227263</t>
  </si>
  <si>
    <t>1.1165087354704493</t>
  </si>
  <si>
    <t>0.4300704513924059</t>
  </si>
  <si>
    <t>0.6823875893151266</t>
  </si>
  <si>
    <t>0.824854355036949</t>
  </si>
  <si>
    <t>CT45A8</t>
  </si>
  <si>
    <t>P0DMV1</t>
  </si>
  <si>
    <t>2.0419674466613736E7</t>
  </si>
  <si>
    <t>0.46069023210025734</t>
  </si>
  <si>
    <t>0.7808995640808228</t>
  </si>
  <si>
    <t>0.5128432408659851</t>
  </si>
  <si>
    <t>0.24665662242575923</t>
  </si>
  <si>
    <t>1.8157174156331517</t>
  </si>
  <si>
    <t>0.7664959261316933</t>
  </si>
  <si>
    <t>0.42316841430633984</t>
  </si>
  <si>
    <t>0.09843390580106409</t>
  </si>
  <si>
    <t>0.014924023607602796</t>
  </si>
  <si>
    <t>0.16410479482003576</t>
  </si>
  <si>
    <t>0.2031769147891326</t>
  </si>
  <si>
    <t>0.531313676663773</t>
  </si>
  <si>
    <t>1.4297264354716805</t>
  </si>
  <si>
    <t>0.5398752086303384</t>
  </si>
  <si>
    <t>0.4969101520661524</t>
  </si>
  <si>
    <t>1.402519950160434</t>
  </si>
  <si>
    <t>0.4841525019731302</t>
  </si>
  <si>
    <t>0.46941676142612815</t>
  </si>
  <si>
    <t>0.07548356399066206</t>
  </si>
  <si>
    <t>0.11938404947633191</t>
  </si>
  <si>
    <t>0.6457478184860054</t>
  </si>
  <si>
    <t>11.52932260035139</t>
  </si>
  <si>
    <t>1.4216227588847379</t>
  </si>
  <si>
    <t>0.14132111777490086</t>
  </si>
  <si>
    <t>0.32559234322700203</t>
  </si>
  <si>
    <t>0.060026148376815164</t>
  </si>
  <si>
    <t>0.07829411371586498</t>
  </si>
  <si>
    <t>0.1876349491311603</t>
  </si>
  <si>
    <t>0.031229580369836987</t>
  </si>
  <si>
    <t>0.3997960139445373</t>
  </si>
  <si>
    <t>0.6216816408761401</t>
  </si>
  <si>
    <t>0.3745283566673994</t>
  </si>
  <si>
    <t>0.006577123155455487</t>
  </si>
  <si>
    <t>0.015966439989018186</t>
  </si>
  <si>
    <t>0.12162588365028106</t>
  </si>
  <si>
    <t>0.42118716968814707</t>
  </si>
  <si>
    <t>0.40765387723025803</t>
  </si>
  <si>
    <t>1.7635108853387629</t>
  </si>
  <si>
    <t>3.190034218182665</t>
  </si>
  <si>
    <t>0.4344728658703403</t>
  </si>
  <si>
    <t>0.6648838621737725</t>
  </si>
  <si>
    <t>0.31256105941642887</t>
  </si>
  <si>
    <t>0.40485341648305434</t>
  </si>
  <si>
    <t>0.46507406370238935</t>
  </si>
  <si>
    <t>0.7706347366120769</t>
  </si>
  <si>
    <t>6.531385322051937</t>
  </si>
  <si>
    <t>1.2739266356682581</t>
  </si>
  <si>
    <t>0.537374027035223</t>
  </si>
  <si>
    <t>0.10403615413559154</t>
  </si>
  <si>
    <t>0.2302749248514575</t>
  </si>
  <si>
    <t>CT83</t>
  </si>
  <si>
    <t>Q5H943</t>
  </si>
  <si>
    <t>857987.584336778</t>
  </si>
  <si>
    <t>0.7651190881220385</t>
  </si>
  <si>
    <t>0.5350935681280594</t>
  </si>
  <si>
    <t>1.9883738794184944</t>
  </si>
  <si>
    <t>0.7699758803485343</t>
  </si>
  <si>
    <t>3.4370739608129357</t>
  </si>
  <si>
    <t>0.9993345050667993</t>
  </si>
  <si>
    <t>0.9438169112731672</t>
  </si>
  <si>
    <t>1.0171511684056103</t>
  </si>
  <si>
    <t>0.5595783580196712</t>
  </si>
  <si>
    <t>2.4203804640626148</t>
  </si>
  <si>
    <t>0.6955758144701008</t>
  </si>
  <si>
    <t>0.8785829904264191</t>
  </si>
  <si>
    <t>CTAG1A</t>
  </si>
  <si>
    <t>P78358</t>
  </si>
  <si>
    <t>393845.22801076947</t>
  </si>
  <si>
    <t>1.0072592396063464</t>
  </si>
  <si>
    <t>0.8254913378655538</t>
  </si>
  <si>
    <t>2.512988219648597</t>
  </si>
  <si>
    <t>4.312135935594297</t>
  </si>
  <si>
    <t>1.0373435376937856</t>
  </si>
  <si>
    <t>0.9112770851497737</t>
  </si>
  <si>
    <t>CTBP1</t>
  </si>
  <si>
    <t>1663</t>
  </si>
  <si>
    <t>Q13363</t>
  </si>
  <si>
    <t>2.863493947107521E9</t>
  </si>
  <si>
    <t>0.7434474197415668</t>
  </si>
  <si>
    <t>0.9336014179808277</t>
  </si>
  <si>
    <t>0.9104480860916697</t>
  </si>
  <si>
    <t>0.8460636790926777</t>
  </si>
  <si>
    <t>0.7328477734113712</t>
  </si>
  <si>
    <t>1.4641383951695</t>
  </si>
  <si>
    <t>0.9032663759693336</t>
  </si>
  <si>
    <t>0.9211499087995442</t>
  </si>
  <si>
    <t>0.8280538794454786</t>
  </si>
  <si>
    <t>0.6936222370108014</t>
  </si>
  <si>
    <t>0.9082299630704139</t>
  </si>
  <si>
    <t>1.145527016609342</t>
  </si>
  <si>
    <t>0.7097256528131178</t>
  </si>
  <si>
    <t>0.856879090448886</t>
  </si>
  <si>
    <t>0.8046833656019209</t>
  </si>
  <si>
    <t>0.7250854345145441</t>
  </si>
  <si>
    <t>0.9146179757222586</t>
  </si>
  <si>
    <t>0.6996299964361479</t>
  </si>
  <si>
    <t>0.3922748815476511</t>
  </si>
  <si>
    <t>0.5339182666065454</t>
  </si>
  <si>
    <t>0.9659602571976337</t>
  </si>
  <si>
    <t>0.5278979252230984</t>
  </si>
  <si>
    <t>0.8831517865563938</t>
  </si>
  <si>
    <t>1.1241011943050245</t>
  </si>
  <si>
    <t>0.8930623889411019</t>
  </si>
  <si>
    <t>0.30952698419121655</t>
  </si>
  <si>
    <t>1.0687524845865521</t>
  </si>
  <si>
    <t>0.33463110409405245</t>
  </si>
  <si>
    <t>0.8320231217173687</t>
  </si>
  <si>
    <t>0.5094522831515644</t>
  </si>
  <si>
    <t>0.5178319500255724</t>
  </si>
  <si>
    <t>0.7176592109984544</t>
  </si>
  <si>
    <t>0.3799411178063242</t>
  </si>
  <si>
    <t>0.9211643878463004</t>
  </si>
  <si>
    <t>0.73829481422727</t>
  </si>
  <si>
    <t>0.20021518505269992</t>
  </si>
  <si>
    <t>0.8254853624294025</t>
  </si>
  <si>
    <t>0.9037211203428528</t>
  </si>
  <si>
    <t>0.8003937944121947</t>
  </si>
  <si>
    <t>1.0098695750842175</t>
  </si>
  <si>
    <t>0.8006095377692021</t>
  </si>
  <si>
    <t>1.208797665607829</t>
  </si>
  <si>
    <t>1.014579380541618</t>
  </si>
  <si>
    <t>1.1999119138107133</t>
  </si>
  <si>
    <t>0.5867007187984055</t>
  </si>
  <si>
    <t>0.5331136987665226</t>
  </si>
  <si>
    <t>1.0652210529458788</t>
  </si>
  <si>
    <t>1.1319345614160812</t>
  </si>
  <si>
    <t>0.5064163422103969</t>
  </si>
  <si>
    <t>2.256991188509358</t>
  </si>
  <si>
    <t>1.1219444758430546</t>
  </si>
  <si>
    <t>1.4417206856612668</t>
  </si>
  <si>
    <t>0.43757772765289604</t>
  </si>
  <si>
    <t>0.7717432844873008</t>
  </si>
  <si>
    <t>0.6687559713966768</t>
  </si>
  <si>
    <t>1.1169783657414658</t>
  </si>
  <si>
    <t>0.8446284047366829</t>
  </si>
  <si>
    <t>0.8663707655054776</t>
  </si>
  <si>
    <t>1.0323629816065296</t>
  </si>
  <si>
    <t>0.6189951750274768</t>
  </si>
  <si>
    <t>0.8858684699127364</t>
  </si>
  <si>
    <t>0.6082079457935363</t>
  </si>
  <si>
    <t>1.154942850834986</t>
  </si>
  <si>
    <t>0.8689049950288247</t>
  </si>
  <si>
    <t>0.8522846047681011</t>
  </si>
  <si>
    <t>1.0096990488413797</t>
  </si>
  <si>
    <t>0.9129964186365509</t>
  </si>
  <si>
    <t>0.9424613104727638</t>
  </si>
  <si>
    <t>0.6903594076193642</t>
  </si>
  <si>
    <t>0.5406608321444881</t>
  </si>
  <si>
    <t>0.7964866744168121</t>
  </si>
  <si>
    <t>1.3006994280827602</t>
  </si>
  <si>
    <t>0.4831242229677104</t>
  </si>
  <si>
    <t>0.8072775549059558</t>
  </si>
  <si>
    <t>0.7274155694687082</t>
  </si>
  <si>
    <t>0.9520813426499167</t>
  </si>
  <si>
    <t>1.2827241053311786</t>
  </si>
  <si>
    <t>0.6230031302302026</t>
  </si>
  <si>
    <t>0.9839949199242349</t>
  </si>
  <si>
    <t>0.8026002995634354</t>
  </si>
  <si>
    <t>0.5341979098190671</t>
  </si>
  <si>
    <t>0.7198293512492939</t>
  </si>
  <si>
    <t>0.5216337517487568</t>
  </si>
  <si>
    <t>1.1336513253067888</t>
  </si>
  <si>
    <t>0.3585105923764572</t>
  </si>
  <si>
    <t>0.5496195003460194</t>
  </si>
  <si>
    <t>1.1771251902276374</t>
  </si>
  <si>
    <t>0.7568602827692056</t>
  </si>
  <si>
    <t>1.6402114203848712</t>
  </si>
  <si>
    <t>1.0221713816322007</t>
  </si>
  <si>
    <t>1.1175391346003407</t>
  </si>
  <si>
    <t>0.9734957890751041</t>
  </si>
  <si>
    <t>0.7534398575678443</t>
  </si>
  <si>
    <t>0.8122415687207953</t>
  </si>
  <si>
    <t>1.0368930314778055</t>
  </si>
  <si>
    <t>1.1285544158046317</t>
  </si>
  <si>
    <t>0.7326138766513414</t>
  </si>
  <si>
    <t>0.9282183335009373</t>
  </si>
  <si>
    <t>1.218015374463995</t>
  </si>
  <si>
    <t>0.9945465509033479</t>
  </si>
  <si>
    <t>0.6511534499933088</t>
  </si>
  <si>
    <t>0.6375987756993572</t>
  </si>
  <si>
    <t>0.7188190933964835</t>
  </si>
  <si>
    <t>0.6222830948001781</t>
  </si>
  <si>
    <t>0.8450590878121943</t>
  </si>
  <si>
    <t>0.9256097281678419</t>
  </si>
  <si>
    <t>0.9569969631230005</t>
  </si>
  <si>
    <t>1.1521552635746164</t>
  </si>
  <si>
    <t>0.6946825976488359</t>
  </si>
  <si>
    <t>0.5543363796293975</t>
  </si>
  <si>
    <t>1.1557968182268838</t>
  </si>
  <si>
    <t>CTBP2</t>
  </si>
  <si>
    <t>1114</t>
  </si>
  <si>
    <t>P56545</t>
  </si>
  <si>
    <t>1.4844782697607014E9</t>
  </si>
  <si>
    <t>0.7350703753363174</t>
  </si>
  <si>
    <t>0.7408769180783632</t>
  </si>
  <si>
    <t>0.7735772448915111</t>
  </si>
  <si>
    <t>0.9498203496044116</t>
  </si>
  <si>
    <t>0.7327885503308037</t>
  </si>
  <si>
    <t>2.4881496927401714</t>
  </si>
  <si>
    <t>0.9577145814018612</t>
  </si>
  <si>
    <t>1.143866137995875</t>
  </si>
  <si>
    <t>0.5040158835065359</t>
  </si>
  <si>
    <t>0.6221725476557055</t>
  </si>
  <si>
    <t>0.6156491480376487</t>
  </si>
  <si>
    <t>1.0936619328624728</t>
  </si>
  <si>
    <t>0.7922562936230088</t>
  </si>
  <si>
    <t>0.693060157948555</t>
  </si>
  <si>
    <t>0.5926207511633165</t>
  </si>
  <si>
    <t>0.7813989999023202</t>
  </si>
  <si>
    <t>0.566155059079839</t>
  </si>
  <si>
    <t>0.5981342098453558</t>
  </si>
  <si>
    <t>0.5006863462658854</t>
  </si>
  <si>
    <t>0.6283688031397592</t>
  </si>
  <si>
    <t>0.9810746041334006</t>
  </si>
  <si>
    <t>0.5610555145450181</t>
  </si>
  <si>
    <t>0.9168983351991866</t>
  </si>
  <si>
    <t>1.436893211459076</t>
  </si>
  <si>
    <t>0.769955710260396</t>
  </si>
  <si>
    <t>0.3158075443049866</t>
  </si>
  <si>
    <t>1.1527440427831022</t>
  </si>
  <si>
    <t>0.5878799656730902</t>
  </si>
  <si>
    <t>0.8986290183268052</t>
  </si>
  <si>
    <t>0.5475201233079997</t>
  </si>
  <si>
    <t>0.9254859835486243</t>
  </si>
  <si>
    <t>0.8087018837594108</t>
  </si>
  <si>
    <t>0.5343649474432612</t>
  </si>
  <si>
    <t>0.7914457531513517</t>
  </si>
  <si>
    <t>0.8343791833120031</t>
  </si>
  <si>
    <t>0.16573282515625534</t>
  </si>
  <si>
    <t>0.6938498167842283</t>
  </si>
  <si>
    <t>0.5129891206014503</t>
  </si>
  <si>
    <t>0.6907093204655217</t>
  </si>
  <si>
    <t>1.2424889573343187</t>
  </si>
  <si>
    <t>0.9576704063814586</t>
  </si>
  <si>
    <t>0.8271296805216408</t>
  </si>
  <si>
    <t>0.8681456371977431</t>
  </si>
  <si>
    <t>1.6366754828324148</t>
  </si>
  <si>
    <t>0.6268144567910151</t>
  </si>
  <si>
    <t>0.5449526735563076</t>
  </si>
  <si>
    <t>0.782249438891174</t>
  </si>
  <si>
    <t>1.132427657493514</t>
  </si>
  <si>
    <t>0.5431921743477147</t>
  </si>
  <si>
    <t>1.9201756129612384</t>
  </si>
  <si>
    <t>1.1368609609500595</t>
  </si>
  <si>
    <t>1.5995207657595092</t>
  </si>
  <si>
    <t>0.33986510504683454</t>
  </si>
  <si>
    <t>0.8770677344555236</t>
  </si>
  <si>
    <t>0.5370333118318424</t>
  </si>
  <si>
    <t>1.077249094534301</t>
  </si>
  <si>
    <t>0.5867324815849523</t>
  </si>
  <si>
    <t>0.826580379990707</t>
  </si>
  <si>
    <t>1.0606384025064142</t>
  </si>
  <si>
    <t>0.7599903229181196</t>
  </si>
  <si>
    <t>0.7035186303866309</t>
  </si>
  <si>
    <t>0.8687062678518355</t>
  </si>
  <si>
    <t>1.0326145211651228</t>
  </si>
  <si>
    <t>0.7800813640708716</t>
  </si>
  <si>
    <t>1.3929136103265127</t>
  </si>
  <si>
    <t>1.183554083728087</t>
  </si>
  <si>
    <t>0.6539802399737199</t>
  </si>
  <si>
    <t>0.7681494470206076</t>
  </si>
  <si>
    <t>0.6984338934243558</t>
  </si>
  <si>
    <t>0.5618999683836247</t>
  </si>
  <si>
    <t>0.685116139664868</t>
  </si>
  <si>
    <t>1.415183824330006</t>
  </si>
  <si>
    <t>0.2492033338076216</t>
  </si>
  <si>
    <t>0.8194361594275702</t>
  </si>
  <si>
    <t>0.684487176292782</t>
  </si>
  <si>
    <t>1.1036573465978186</t>
  </si>
  <si>
    <t>1.9301422429807198</t>
  </si>
  <si>
    <t>0.5769010766578915</t>
  </si>
  <si>
    <t>0.9645332289477262</t>
  </si>
  <si>
    <t>0.7296550329977152</t>
  </si>
  <si>
    <t>0.7528118111021673</t>
  </si>
  <si>
    <t>0.576349402495257</t>
  </si>
  <si>
    <t>0.5024029372882968</t>
  </si>
  <si>
    <t>0.9784549020337231</t>
  </si>
  <si>
    <t>0.3548085075468681</t>
  </si>
  <si>
    <t>0.5155736202799123</t>
  </si>
  <si>
    <t>1.0600770836276125</t>
  </si>
  <si>
    <t>0.6987360438541669</t>
  </si>
  <si>
    <t>0.8172043297393823</t>
  </si>
  <si>
    <t>0.8733528300032659</t>
  </si>
  <si>
    <t>1.2034164666323344</t>
  </si>
  <si>
    <t>1.2381975179917726</t>
  </si>
  <si>
    <t>0.7315024854119039</t>
  </si>
  <si>
    <t>0.7480188629199338</t>
  </si>
  <si>
    <t>0.7108916645047966</t>
  </si>
  <si>
    <t>1.5667905467585013</t>
  </si>
  <si>
    <t>0.8496181347237093</t>
  </si>
  <si>
    <t>0.604228198394907</t>
  </si>
  <si>
    <t>0.9800470769196225</t>
  </si>
  <si>
    <t>0.9360933021369112</t>
  </si>
  <si>
    <t>0.7418484800115238</t>
  </si>
  <si>
    <t>0.5898021826851523</t>
  </si>
  <si>
    <t>0.6139793874842715</t>
  </si>
  <si>
    <t>0.6323030374260593</t>
  </si>
  <si>
    <t>0.7237597813992885</t>
  </si>
  <si>
    <t>0.7918477887388882</t>
  </si>
  <si>
    <t>0.7060584774927479</t>
  </si>
  <si>
    <t>1.0730903226005581</t>
  </si>
  <si>
    <t>0.3490347215318624</t>
  </si>
  <si>
    <t>0.754631687278958</t>
  </si>
  <si>
    <t>0.540151494676594</t>
  </si>
  <si>
    <t>CTBS</t>
  </si>
  <si>
    <t>Q01459</t>
  </si>
  <si>
    <t>1.2602441867847044E9</t>
  </si>
  <si>
    <t>0.698010778356402</t>
  </si>
  <si>
    <t>1.4326078166501317</t>
  </si>
  <si>
    <t>2.4486225573947054</t>
  </si>
  <si>
    <t>0.698938594508741</t>
  </si>
  <si>
    <t>0.6806394306650165</t>
  </si>
  <si>
    <t>0.8779759851294326</t>
  </si>
  <si>
    <t>0.6827812603831339</t>
  </si>
  <si>
    <t>0.7593018549433364</t>
  </si>
  <si>
    <t>0.6285521795910528</t>
  </si>
  <si>
    <t>0.5161356384205804</t>
  </si>
  <si>
    <t>0.5170845466765002</t>
  </si>
  <si>
    <t>0.5891734890515753</t>
  </si>
  <si>
    <t>0.7066424410880097</t>
  </si>
  <si>
    <t>0.552572167273697</t>
  </si>
  <si>
    <t>0.6595687468373613</t>
  </si>
  <si>
    <t>0.6849890618485702</t>
  </si>
  <si>
    <t>0.5787625983721109</t>
  </si>
  <si>
    <t>0.6561216478244957</t>
  </si>
  <si>
    <t>0.5599006015369011</t>
  </si>
  <si>
    <t>0.5401902341529644</t>
  </si>
  <si>
    <t>0.8758164862652582</t>
  </si>
  <si>
    <t>1.0378125988290292</t>
  </si>
  <si>
    <t>0.48226925810035937</t>
  </si>
  <si>
    <t>0.7305314141014276</t>
  </si>
  <si>
    <t>0.7934372692038646</t>
  </si>
  <si>
    <t>0.5160942203004858</t>
  </si>
  <si>
    <t>0.7727098518264408</t>
  </si>
  <si>
    <t>0.4401743818673081</t>
  </si>
  <si>
    <t>0.7444801445522697</t>
  </si>
  <si>
    <t>0.38259487602651443</t>
  </si>
  <si>
    <t>0.7522640377497503</t>
  </si>
  <si>
    <t>0.5178581302001751</t>
  </si>
  <si>
    <t>0.39689744542318955</t>
  </si>
  <si>
    <t>1.1833820201135403</t>
  </si>
  <si>
    <t>0.7239921259126504</t>
  </si>
  <si>
    <t>0.1961145832233654</t>
  </si>
  <si>
    <t>0.4489536483074476</t>
  </si>
  <si>
    <t>0.8814333524458993</t>
  </si>
  <si>
    <t>1.0652273252636317</t>
  </si>
  <si>
    <t>0.6289541300391436</t>
  </si>
  <si>
    <t>0.7695663805492067</t>
  </si>
  <si>
    <t>1.2646339140498832</t>
  </si>
  <si>
    <t>0.9438090777351523</t>
  </si>
  <si>
    <t>0.7974308507297051</t>
  </si>
  <si>
    <t>0.360561646996164</t>
  </si>
  <si>
    <t>0.3025019443460891</t>
  </si>
  <si>
    <t>1.1521399517521582</t>
  </si>
  <si>
    <t>0.8175883271908113</t>
  </si>
  <si>
    <t>0.4224347226132645</t>
  </si>
  <si>
    <t>1.9328620250422723</t>
  </si>
  <si>
    <t>1.3116746480462445</t>
  </si>
  <si>
    <t>1.357172004643446</t>
  </si>
  <si>
    <t>0.336448090027608</t>
  </si>
  <si>
    <t>0.4732465439910633</t>
  </si>
  <si>
    <t>0.5596886607844778</t>
  </si>
  <si>
    <t>1.0455073681686582</t>
  </si>
  <si>
    <t>0.553668508892248</t>
  </si>
  <si>
    <t>1.1603811513744493</t>
  </si>
  <si>
    <t>0.7722381368289825</t>
  </si>
  <si>
    <t>0.755578144171337</t>
  </si>
  <si>
    <t>0.7337095251700736</t>
  </si>
  <si>
    <t>0.5219523546444554</t>
  </si>
  <si>
    <t>0.8675286917548793</t>
  </si>
  <si>
    <t>0.6807069612217744</t>
  </si>
  <si>
    <t>0.615886112809305</t>
  </si>
  <si>
    <t>0.629618278749334</t>
  </si>
  <si>
    <t>0.6830914852670613</t>
  </si>
  <si>
    <t>0.589759254356684</t>
  </si>
  <si>
    <t>0.48565210614664284</t>
  </si>
  <si>
    <t>0.31595774359572937</t>
  </si>
  <si>
    <t>0.8515358904796833</t>
  </si>
  <si>
    <t>0.9188213993384601</t>
  </si>
  <si>
    <t>0.38831854166971774</t>
  </si>
  <si>
    <t>0.6007087864891182</t>
  </si>
  <si>
    <t>0.5544269824025833</t>
  </si>
  <si>
    <t>1.513778343722545</t>
  </si>
  <si>
    <t>0.7142418707902779</t>
  </si>
  <si>
    <t>0.8612182082660839</t>
  </si>
  <si>
    <t>0.9509036058268574</t>
  </si>
  <si>
    <t>0.9112349582770051</t>
  </si>
  <si>
    <t>0.6980802112989218</t>
  </si>
  <si>
    <t>0.47147157389799255</t>
  </si>
  <si>
    <t>0.37116062875500205</t>
  </si>
  <si>
    <t>0.831917096702084</t>
  </si>
  <si>
    <t>0.4319541512077289</t>
  </si>
  <si>
    <t>0.5495136389702007</t>
  </si>
  <si>
    <t>0.7017234692723316</t>
  </si>
  <si>
    <t>0.6830996572978938</t>
  </si>
  <si>
    <t>1.2320847515369682</t>
  </si>
  <si>
    <t>0.8137757690976231</t>
  </si>
  <si>
    <t>0.6543082764536381</t>
  </si>
  <si>
    <t>0.8128607784148785</t>
  </si>
  <si>
    <t>0.7548312474003441</t>
  </si>
  <si>
    <t>0.5167774692927913</t>
  </si>
  <si>
    <t>0.9946637272141509</t>
  </si>
  <si>
    <t>1.3420786019645659</t>
  </si>
  <si>
    <t>0.5668674020927648</t>
  </si>
  <si>
    <t>1.7392908436036796</t>
  </si>
  <si>
    <t>0.7753582612484025</t>
  </si>
  <si>
    <t>1.3144717445418626</t>
  </si>
  <si>
    <t>0.8985626230072992</t>
  </si>
  <si>
    <t>0.49576117224306165</t>
  </si>
  <si>
    <t>0.49106413023406936</t>
  </si>
  <si>
    <t>0.5564484499417175</t>
  </si>
  <si>
    <t>2.13568641496527</t>
  </si>
  <si>
    <t>0.7977373583449273</t>
  </si>
  <si>
    <t>0.6121574718176518</t>
  </si>
  <si>
    <t>0.9652462240243397</t>
  </si>
  <si>
    <t>0.5367521926142087</t>
  </si>
  <si>
    <t>0.8470074689917279</t>
  </si>
  <si>
    <t>0.7049035837417698</t>
  </si>
  <si>
    <t>CTC1</t>
  </si>
  <si>
    <t>Q2NKJ3</t>
  </si>
  <si>
    <t>8187593.648194445</t>
  </si>
  <si>
    <t>0.6710199336349314</t>
  </si>
  <si>
    <t>0.6538022928367352</t>
  </si>
  <si>
    <t>1.4951298493076228</t>
  </si>
  <si>
    <t>1.039331556638775</t>
  </si>
  <si>
    <t>1.0594116863603606</t>
  </si>
  <si>
    <t>1.0078683327567075</t>
  </si>
  <si>
    <t>1.0031784678056406</t>
  </si>
  <si>
    <t>0.9965156083376713</t>
  </si>
  <si>
    <t>0.8626359978188155</t>
  </si>
  <si>
    <t>0.799169094150727</t>
  </si>
  <si>
    <t>1.0708527937205312</t>
  </si>
  <si>
    <t>0.9827771575308335</t>
  </si>
  <si>
    <t>0.6507734676726605</t>
  </si>
  <si>
    <t>1.1164642918833831</t>
  </si>
  <si>
    <t>0.9376974938295046</t>
  </si>
  <si>
    <t>0.7329397496073062</t>
  </si>
  <si>
    <t>1.0636106406843162</t>
  </si>
  <si>
    <t>0.6533714339851049</t>
  </si>
  <si>
    <t>0.6284042057070173</t>
  </si>
  <si>
    <t>0.6498259773385158</t>
  </si>
  <si>
    <t>1.1407096188962067</t>
  </si>
  <si>
    <t>0.7242338383374377</t>
  </si>
  <si>
    <t>0.4183153008093875</t>
  </si>
  <si>
    <t>0.6991640968330289</t>
  </si>
  <si>
    <t>1.2328967985869748</t>
  </si>
  <si>
    <t>1.0805358988775793</t>
  </si>
  <si>
    <t>0.18113718244862312</t>
  </si>
  <si>
    <t>1.352053720048786</t>
  </si>
  <si>
    <t>1.1765649269082834</t>
  </si>
  <si>
    <t>0.5509393777330255</t>
  </si>
  <si>
    <t>0.654478025016659</t>
  </si>
  <si>
    <t>1.30299184087987</t>
  </si>
  <si>
    <t>1.6666922540964215</t>
  </si>
  <si>
    <t>0.6260862834886485</t>
  </si>
  <si>
    <t>3.2484847106749584</t>
  </si>
  <si>
    <t>0.7966855110600034</t>
  </si>
  <si>
    <t>0.8067738733685218</t>
  </si>
  <si>
    <t>0.42350342133550845</t>
  </si>
  <si>
    <t>0.508065382917787</t>
  </si>
  <si>
    <t>0.37725967529511556</t>
  </si>
  <si>
    <t>0.962803994694626</t>
  </si>
  <si>
    <t>0.7091336339693556</t>
  </si>
  <si>
    <t>0.7134989727212088</t>
  </si>
  <si>
    <t>1.0607144128446802</t>
  </si>
  <si>
    <t>0.2744054869283229</t>
  </si>
  <si>
    <t>1.4171295446085708</t>
  </si>
  <si>
    <t>1.4119509289691166</t>
  </si>
  <si>
    <t>1.3566084020643756</t>
  </si>
  <si>
    <t>0.8481292296758272</t>
  </si>
  <si>
    <t>0.8708999699448027</t>
  </si>
  <si>
    <t>1.0063821045550914</t>
  </si>
  <si>
    <t>0.506995762217664</t>
  </si>
  <si>
    <t>0.774852611221355</t>
  </si>
  <si>
    <t>0.8806759045826326</t>
  </si>
  <si>
    <t>1.071752090041071</t>
  </si>
  <si>
    <t>1.0736092243547324</t>
  </si>
  <si>
    <t>0.6926582966020507</t>
  </si>
  <si>
    <t>1.439543746511678</t>
  </si>
  <si>
    <t>1.9460766501828457</t>
  </si>
  <si>
    <t>0.25178329796440496</t>
  </si>
  <si>
    <t>0.9718009175119879</t>
  </si>
  <si>
    <t>0.7443572402660641</t>
  </si>
  <si>
    <t>1.3645958787828882</t>
  </si>
  <si>
    <t>0.48134739589044523</t>
  </si>
  <si>
    <t>0.8474928086679214</t>
  </si>
  <si>
    <t>0.09025939957750508</t>
  </si>
  <si>
    <t>0.6435214272849891</t>
  </si>
  <si>
    <t>0.8313008254430027</t>
  </si>
  <si>
    <t>1.005677842134715</t>
  </si>
  <si>
    <t>1.3231213905273091</t>
  </si>
  <si>
    <t>0.9421810899959063</t>
  </si>
  <si>
    <t>1.1509604833936573</t>
  </si>
  <si>
    <t>CTCF</t>
  </si>
  <si>
    <t>894</t>
  </si>
  <si>
    <t>P49711</t>
  </si>
  <si>
    <t>3.4580801565031856E8</t>
  </si>
  <si>
    <t>0.9590097453192808</t>
  </si>
  <si>
    <t>0.8914436292884563</t>
  </si>
  <si>
    <t>0.32622495175522115</t>
  </si>
  <si>
    <t>0.10822834760798702</t>
  </si>
  <si>
    <t>0.8897568337270326</t>
  </si>
  <si>
    <t>1.1595193462133393</t>
  </si>
  <si>
    <t>1.0631430439637692</t>
  </si>
  <si>
    <t>0.47452444683852063</t>
  </si>
  <si>
    <t>0.12652420548758578</t>
  </si>
  <si>
    <t>0.10282189817220212</t>
  </si>
  <si>
    <t>0.9508226456534196</t>
  </si>
  <si>
    <t>1.0823863288896618</t>
  </si>
  <si>
    <t>0.9114736477218535</t>
  </si>
  <si>
    <t>1.3080775245756222</t>
  </si>
  <si>
    <t>0.565066428674282</t>
  </si>
  <si>
    <t>0.9255505701807072</t>
  </si>
  <si>
    <t>1.3009253980349431</t>
  </si>
  <si>
    <t>0.6443673823570596</t>
  </si>
  <si>
    <t>0.1035938113174476</t>
  </si>
  <si>
    <t>0.14385037582409876</t>
  </si>
  <si>
    <t>0.6251648552007794</t>
  </si>
  <si>
    <t>0.5953663619656027</t>
  </si>
  <si>
    <t>0.9713337176494603</t>
  </si>
  <si>
    <t>1.2881131334694227</t>
  </si>
  <si>
    <t>0.8835897474402611</t>
  </si>
  <si>
    <t>0.08379581733973687</t>
  </si>
  <si>
    <t>1.5135458915102844</t>
  </si>
  <si>
    <t>0.14900508961063663</t>
  </si>
  <si>
    <t>0.8725694122540238</t>
  </si>
  <si>
    <t>0.0981426193536279</t>
  </si>
  <si>
    <t>0.11944094197683587</t>
  </si>
  <si>
    <t>0.63683059379905</t>
  </si>
  <si>
    <t>0.12933696960897614</t>
  </si>
  <si>
    <t>0.9413389634719359</t>
  </si>
  <si>
    <t>0.6725797291507607</t>
  </si>
  <si>
    <t>0.144960227490579</t>
  </si>
  <si>
    <t>0.6728379206536559</t>
  </si>
  <si>
    <t>1.0320722932486237</t>
  </si>
  <si>
    <t>0.6562390586757418</t>
  </si>
  <si>
    <t>1.0673618018924873</t>
  </si>
  <si>
    <t>0.3069418857476882</t>
  </si>
  <si>
    <t>1.1296904944822472</t>
  </si>
  <si>
    <t>1.0288400102764057</t>
  </si>
  <si>
    <t>0.9690853879931878</t>
  </si>
  <si>
    <t>0.23074091818426792</t>
  </si>
  <si>
    <t>0.1784096638424655</t>
  </si>
  <si>
    <t>1.314187479751743</t>
  </si>
  <si>
    <t>1.0187509192876827</t>
  </si>
  <si>
    <t>0.15758656588687892</t>
  </si>
  <si>
    <t>3.160427039052669</t>
  </si>
  <si>
    <t>1.2791657374012155</t>
  </si>
  <si>
    <t>1.7527534270596348</t>
  </si>
  <si>
    <t>0.561710429164305</t>
  </si>
  <si>
    <t>0.5095698095853537</t>
  </si>
  <si>
    <t>0.28020288429374496</t>
  </si>
  <si>
    <t>1.066411817686563</t>
  </si>
  <si>
    <t>0.7337918450130204</t>
  </si>
  <si>
    <t>1.0572626200606652</t>
  </si>
  <si>
    <t>0.9435478620118384</t>
  </si>
  <si>
    <t>0.24571164407544283</t>
  </si>
  <si>
    <t>0.9721704795481019</t>
  </si>
  <si>
    <t>0.2924850655989746</t>
  </si>
  <si>
    <t>1.0432053795866099</t>
  </si>
  <si>
    <t>0.8991736598514956</t>
  </si>
  <si>
    <t>0.4678637191327509</t>
  </si>
  <si>
    <t>0.49294829201569135</t>
  </si>
  <si>
    <t>1.0442727836564794</t>
  </si>
  <si>
    <t>1.3681870139956445</t>
  </si>
  <si>
    <t>0.15769933387718443</t>
  </si>
  <si>
    <t>0.19241328469284008</t>
  </si>
  <si>
    <t>0.23840976562316749</t>
  </si>
  <si>
    <t>0.819203371072819</t>
  </si>
  <si>
    <t>0.10801509905296527</t>
  </si>
  <si>
    <t>0.6683896162692149</t>
  </si>
  <si>
    <t>0.3377366363815672</t>
  </si>
  <si>
    <t>1.772665813283457</t>
  </si>
  <si>
    <t>1.743951521791209</t>
  </si>
  <si>
    <t>0.2760191074631483</t>
  </si>
  <si>
    <t>0.999106306166987</t>
  </si>
  <si>
    <t>0.8681483667737095</t>
  </si>
  <si>
    <t>0.11180441431557518</t>
  </si>
  <si>
    <t>0.9412585164194572</t>
  </si>
  <si>
    <t>0.5695748086200513</t>
  </si>
  <si>
    <t>1.119666528538575</t>
  </si>
  <si>
    <t>0.2953416282337061</t>
  </si>
  <si>
    <t>0.6545519117926853</t>
  </si>
  <si>
    <t>1.1537744737042799</t>
  </si>
  <si>
    <t>0.506658438631397</t>
  </si>
  <si>
    <t>1.7607523058224175</t>
  </si>
  <si>
    <t>1.0400642027381501</t>
  </si>
  <si>
    <t>1.3724922998098015</t>
  </si>
  <si>
    <t>1.0811559777212536</t>
  </si>
  <si>
    <t>0.18897056227319473</t>
  </si>
  <si>
    <t>0.8535196035794711</t>
  </si>
  <si>
    <t>1.0236225204224436</t>
  </si>
  <si>
    <t>1.4091909046015783</t>
  </si>
  <si>
    <t>0.44465706047380193</t>
  </si>
  <si>
    <t>0.892968244262059</t>
  </si>
  <si>
    <t>1.0547661782518079</t>
  </si>
  <si>
    <t>0.9092007540039233</t>
  </si>
  <si>
    <t>0.633167963476483</t>
  </si>
  <si>
    <t>0.4668989864207439</t>
  </si>
  <si>
    <t>0.770703926736044</t>
  </si>
  <si>
    <t>0.045694825664032934</t>
  </si>
  <si>
    <t>0.39927471447989415</t>
  </si>
  <si>
    <t>0.9389746096369981</t>
  </si>
  <si>
    <t>1.025441286283352</t>
  </si>
  <si>
    <t>1.2415037471906247</t>
  </si>
  <si>
    <t>0.5641395440229579</t>
  </si>
  <si>
    <t>0.4434758949344409</t>
  </si>
  <si>
    <t>1.213204144074307</t>
  </si>
  <si>
    <t>CTDNEP1</t>
  </si>
  <si>
    <t>O95476</t>
  </si>
  <si>
    <t>2876071.9574319026</t>
  </si>
  <si>
    <t>0.6936320618941133</t>
  </si>
  <si>
    <t>0.7859863663636425</t>
  </si>
  <si>
    <t>0.8521339510929016</t>
  </si>
  <si>
    <t>0.7448764313756044</t>
  </si>
  <si>
    <t>0.9052042980229749</t>
  </si>
  <si>
    <t>1.625439593723098</t>
  </si>
  <si>
    <t>0.0512819296346498</t>
  </si>
  <si>
    <t>2.179252788238678</t>
  </si>
  <si>
    <t>2.06924678424059</t>
  </si>
  <si>
    <t>0.4552958355139906</t>
  </si>
  <si>
    <t>0.6991116060496991</t>
  </si>
  <si>
    <t>0.6736662294750568</t>
  </si>
  <si>
    <t>0.847765892164088</t>
  </si>
  <si>
    <t>0.0362275001491178</t>
  </si>
  <si>
    <t>0.9433895128246349</t>
  </si>
  <si>
    <t>0.7747344066473139</t>
  </si>
  <si>
    <t>1.070107399131407</t>
  </si>
  <si>
    <t>0.9176101051284289</t>
  </si>
  <si>
    <t>1.0744393840494917</t>
  </si>
  <si>
    <t>1.21561719370344</t>
  </si>
  <si>
    <t>0.9287379495946922</t>
  </si>
  <si>
    <t>1.1410965994880624</t>
  </si>
  <si>
    <t>0.9760111538116708</t>
  </si>
  <si>
    <t>1.2577014636180126</t>
  </si>
  <si>
    <t>CTDP1</t>
  </si>
  <si>
    <t>Q9Y5B0</t>
  </si>
  <si>
    <t>2.9297840216774404E8</t>
  </si>
  <si>
    <t>0.8600700948779308</t>
  </si>
  <si>
    <t>1.0177883740593936</t>
  </si>
  <si>
    <t>0.7201806403634231</t>
  </si>
  <si>
    <t>0.69256718658728</t>
  </si>
  <si>
    <t>0.8426943648553992</t>
  </si>
  <si>
    <t>1.0886880867169584</t>
  </si>
  <si>
    <t>0.9018058841379712</t>
  </si>
  <si>
    <t>0.6254258843935485</t>
  </si>
  <si>
    <t>0.4875055744704482</t>
  </si>
  <si>
    <t>0.48382917717804336</t>
  </si>
  <si>
    <t>1.078239336130601</t>
  </si>
  <si>
    <t>0.997929553537306</t>
  </si>
  <si>
    <t>0.8480525839051923</t>
  </si>
  <si>
    <t>1.009598024405607</t>
  </si>
  <si>
    <t>0.7970963947605829</t>
  </si>
  <si>
    <t>0.7905251969768796</t>
  </si>
  <si>
    <t>0.9970577049375801</t>
  </si>
  <si>
    <t>0.7434576413792914</t>
  </si>
  <si>
    <t>0.28900465131434194</t>
  </si>
  <si>
    <t>0.30927880580581085</t>
  </si>
  <si>
    <t>0.8387899112195126</t>
  </si>
  <si>
    <t>0.7621586878066944</t>
  </si>
  <si>
    <t>0.12386352020026198</t>
  </si>
  <si>
    <t>1.4033093100028642</t>
  </si>
  <si>
    <t>0.9469131900906698</t>
  </si>
  <si>
    <t>0.23634289333058364</t>
  </si>
  <si>
    <t>1.3799106088946982</t>
  </si>
  <si>
    <t>0.06321774208147037</t>
  </si>
  <si>
    <t>0.9925230062594309</t>
  </si>
  <si>
    <t>0.174092602675738</t>
  </si>
  <si>
    <t>0.30116760130849024</t>
  </si>
  <si>
    <t>0.7312857320947072</t>
  </si>
  <si>
    <t>0.22301099766416035</t>
  </si>
  <si>
    <t>0.9455899590028031</t>
  </si>
  <si>
    <t>0.7200426925627819</t>
  </si>
  <si>
    <t>0.17062047976885175</t>
  </si>
  <si>
    <t>0.45827612442833937</t>
  </si>
  <si>
    <t>1.0300316674011782</t>
  </si>
  <si>
    <t>0.7430325762927232</t>
  </si>
  <si>
    <t>1.0961247375455097</t>
  </si>
  <si>
    <t>0.5008240202755018</t>
  </si>
  <si>
    <t>1.1832193336552492</t>
  </si>
  <si>
    <t>1.0129141987154402</t>
  </si>
  <si>
    <t>1.038844789473632</t>
  </si>
  <si>
    <t>0.5166710052618562</t>
  </si>
  <si>
    <t>0.22838683098257279</t>
  </si>
  <si>
    <t>1.3244124779032165</t>
  </si>
  <si>
    <t>1.152932779971284</t>
  </si>
  <si>
    <t>0.35870290826768275</t>
  </si>
  <si>
    <t>2.5455733369918168</t>
  </si>
  <si>
    <t>1.2770807196874856</t>
  </si>
  <si>
    <t>1.7214474142324077</t>
  </si>
  <si>
    <t>0.4584146535221971</t>
  </si>
  <si>
    <t>0.6775050081710392</t>
  </si>
  <si>
    <t>0.5238699310175936</t>
  </si>
  <si>
    <t>1.1973430595565258</t>
  </si>
  <si>
    <t>0.7752421978727805</t>
  </si>
  <si>
    <t>0.5875567785084089</t>
  </si>
  <si>
    <t>1.2547856655066798</t>
  </si>
  <si>
    <t>0.3702389682395823</t>
  </si>
  <si>
    <t>0.8873661018839761</t>
  </si>
  <si>
    <t>0.26881933829893667</t>
  </si>
  <si>
    <t>0.9020379653424858</t>
  </si>
  <si>
    <t>0.935321962901097</t>
  </si>
  <si>
    <t>0.6887747799901661</t>
  </si>
  <si>
    <t>0.9286033289571154</t>
  </si>
  <si>
    <t>1.2847976332637092</t>
  </si>
  <si>
    <t>0.9081128629230832</t>
  </si>
  <si>
    <t>0.258331168672389</t>
  </si>
  <si>
    <t>0.3216658617441512</t>
  </si>
  <si>
    <t>0.6274948525416286</t>
  </si>
  <si>
    <t>0.9295518331612911</t>
  </si>
  <si>
    <t>0.12274198110588606</t>
  </si>
  <si>
    <t>0.9133267366334419</t>
  </si>
  <si>
    <t>0.5732547098644086</t>
  </si>
  <si>
    <t>1.430900088182098</t>
  </si>
  <si>
    <t>1.2652382428497466</t>
  </si>
  <si>
    <t>0.32641014535460017</t>
  </si>
  <si>
    <t>0.7879928539733615</t>
  </si>
  <si>
    <t>0.8144763741596386</t>
  </si>
  <si>
    <t>0.26804694899462117</t>
  </si>
  <si>
    <t>0.6984685694945122</t>
  </si>
  <si>
    <t>0.5045879576933643</t>
  </si>
  <si>
    <t>1.1197580333427821</t>
  </si>
  <si>
    <t>0.37690052902189436</t>
  </si>
  <si>
    <t>0.4094172630964788</t>
  </si>
  <si>
    <t>0.9272617993596521</t>
  </si>
  <si>
    <t>0.6209945977120347</t>
  </si>
  <si>
    <t>1.2992448669515109</t>
  </si>
  <si>
    <t>1.0906199840308488</t>
  </si>
  <si>
    <t>1.324537844597651</t>
  </si>
  <si>
    <t>0.9968736247248848</t>
  </si>
  <si>
    <t>0.406175145020283</t>
  </si>
  <si>
    <t>0.9898688562612803</t>
  </si>
  <si>
    <t>1.35958933786194</t>
  </si>
  <si>
    <t>1.1588714874949515</t>
  </si>
  <si>
    <t>0.47813847740017656</t>
  </si>
  <si>
    <t>0.9319761226216522</t>
  </si>
  <si>
    <t>0.8838622748439724</t>
  </si>
  <si>
    <t>0.952828887220729</t>
  </si>
  <si>
    <t>0.9228959553035472</t>
  </si>
  <si>
    <t>0.536839915615201</t>
  </si>
  <si>
    <t>0.6833284041488187</t>
  </si>
  <si>
    <t>0.6134239971291415</t>
  </si>
  <si>
    <t>0.6996500635145019</t>
  </si>
  <si>
    <t>0.9848057498790218</t>
  </si>
  <si>
    <t>0.8289320384490304</t>
  </si>
  <si>
    <t>1.1676578119700833</t>
  </si>
  <si>
    <t>0.5972466733000389</t>
  </si>
  <si>
    <t>0.6264690943837798</t>
  </si>
  <si>
    <t>0.850367541560458</t>
  </si>
  <si>
    <t>CTDSP1</t>
  </si>
  <si>
    <t>Q9GZU7</t>
  </si>
  <si>
    <t>8.181801276419981E7</t>
  </si>
  <si>
    <t>0.9390983801334527</t>
  </si>
  <si>
    <t>1.419744591290299</t>
  </si>
  <si>
    <t>0.5321175783431583</t>
  </si>
  <si>
    <t>0.7206099772881008</t>
  </si>
  <si>
    <t>1.0145680385430804</t>
  </si>
  <si>
    <t>1.0225406250052433</t>
  </si>
  <si>
    <t>0.9139375325129198</t>
  </si>
  <si>
    <t>0.8713338311781422</t>
  </si>
  <si>
    <t>0.7327205814044545</t>
  </si>
  <si>
    <t>0.733058647095666</t>
  </si>
  <si>
    <t>0.663383653730162</t>
  </si>
  <si>
    <t>0.9725696593815832</t>
  </si>
  <si>
    <t>0.7356246230996462</t>
  </si>
  <si>
    <t>0.8444641797346396</t>
  </si>
  <si>
    <t>0.8077293049218084</t>
  </si>
  <si>
    <t>0.9876931750079</t>
  </si>
  <si>
    <t>0.9321975109885611</t>
  </si>
  <si>
    <t>0.7974791239114514</t>
  </si>
  <si>
    <t>0.7428608136816669</t>
  </si>
  <si>
    <t>0.009673460052937581</t>
  </si>
  <si>
    <t>1.467231120671503</t>
  </si>
  <si>
    <t>0.43557057964191376</t>
  </si>
  <si>
    <t>0.032968905394729124</t>
  </si>
  <si>
    <t>0.8167244213919447</t>
  </si>
  <si>
    <t>1.2711687230458346</t>
  </si>
  <si>
    <t>0.7396653044890212</t>
  </si>
  <si>
    <t>0.34153392046514225</t>
  </si>
  <si>
    <t>0.9697914658605928</t>
  </si>
  <si>
    <t>1.1358640205478374</t>
  </si>
  <si>
    <t>0.8180692054506175</t>
  </si>
  <si>
    <t>0.6728901482611214</t>
  </si>
  <si>
    <t>3.028451159099554</t>
  </si>
  <si>
    <t>1.1171937319779954</t>
  </si>
  <si>
    <t>1.0679217626399604</t>
  </si>
  <si>
    <t>0.5032646602325372</t>
  </si>
  <si>
    <t>0.762869627232725</t>
  </si>
  <si>
    <t>0.3464222830010852</t>
  </si>
  <si>
    <t>0.7532435953552084</t>
  </si>
  <si>
    <t>0.4848865938985158</t>
  </si>
  <si>
    <t>1.2177945218183204</t>
  </si>
  <si>
    <t>0.9629750034439448</t>
  </si>
  <si>
    <t>0.8513396510579085</t>
  </si>
  <si>
    <t>0.9100932801538122</t>
  </si>
  <si>
    <t>0.9154488829208204</t>
  </si>
  <si>
    <t>0.9694321967986326</t>
  </si>
  <si>
    <t>1.053865897968062</t>
  </si>
  <si>
    <t>1.1543494251479327</t>
  </si>
  <si>
    <t>1.3206560497374251</t>
  </si>
  <si>
    <t>0.9313419734379982</t>
  </si>
  <si>
    <t>0.9183485003852939</t>
  </si>
  <si>
    <t>0.726465955225851</t>
  </si>
  <si>
    <t>0.07523509604671136</t>
  </si>
  <si>
    <t>0.17520466273172863</t>
  </si>
  <si>
    <t>1.0033987303326464</t>
  </si>
  <si>
    <t>1.0808282667104707</t>
  </si>
  <si>
    <t>1.2047471842591395</t>
  </si>
  <si>
    <t>0.702826745356525</t>
  </si>
  <si>
    <t>0.6481533427047913</t>
  </si>
  <si>
    <t>0.7122185948805195</t>
  </si>
  <si>
    <t>0.9797299618131358</t>
  </si>
  <si>
    <t>0.37756066220152945</t>
  </si>
  <si>
    <t>0.46954385632937523</t>
  </si>
  <si>
    <t>1.2660848346696463</t>
  </si>
  <si>
    <t>0.7466052150258542</t>
  </si>
  <si>
    <t>1.0518372053435607</t>
  </si>
  <si>
    <t>0.9251764333207662</t>
  </si>
  <si>
    <t>1.6563148218104482</t>
  </si>
  <si>
    <t>0.41133259942249045</t>
  </si>
  <si>
    <t>0.5434073675353076</t>
  </si>
  <si>
    <t>0.725494953980769</t>
  </si>
  <si>
    <t>1.1194085569005576</t>
  </si>
  <si>
    <t>0.7069160716294255</t>
  </si>
  <si>
    <t>1.7927380809448334</t>
  </si>
  <si>
    <t>0.6781243704070815</t>
  </si>
  <si>
    <t>0.6326318906779785</t>
  </si>
  <si>
    <t>1.1015295363100674</t>
  </si>
  <si>
    <t>0.19372217085522536</t>
  </si>
  <si>
    <t>0.5363241666657571</t>
  </si>
  <si>
    <t>0.6325087506522097</t>
  </si>
  <si>
    <t>0.1621563854602461</t>
  </si>
  <si>
    <t>0.6918929479403934</t>
  </si>
  <si>
    <t>CTDSP2</t>
  </si>
  <si>
    <t>O14595</t>
  </si>
  <si>
    <t>1029740.6301748471</t>
  </si>
  <si>
    <t>1.6848003917241716</t>
  </si>
  <si>
    <t>0.7454688552301245</t>
  </si>
  <si>
    <t>0.3594186987696576</t>
  </si>
  <si>
    <t>1.274522126874406</t>
  </si>
  <si>
    <t>1.6145206263399656</t>
  </si>
  <si>
    <t>0.20455784414124117</t>
  </si>
  <si>
    <t>CTDSPL</t>
  </si>
  <si>
    <t>O15194</t>
  </si>
  <si>
    <t>3721653.8263721345</t>
  </si>
  <si>
    <t>0.9692102911441765</t>
  </si>
  <si>
    <t>0.8076553473456035</t>
  </si>
  <si>
    <t>0.7503480991700399</t>
  </si>
  <si>
    <t>1.134466376729063</t>
  </si>
  <si>
    <t>0.9143334863367252</t>
  </si>
  <si>
    <t>0.6207170998757857</t>
  </si>
  <si>
    <t>0.9680900820747367</t>
  </si>
  <si>
    <t>0.6323763921444095</t>
  </si>
  <si>
    <t>0.5892529748904464</t>
  </si>
  <si>
    <t>1.6635683579211535</t>
  </si>
  <si>
    <t>1.2376722211186226</t>
  </si>
  <si>
    <t>0.2553202294778125</t>
  </si>
  <si>
    <t>1.6450056517887566</t>
  </si>
  <si>
    <t>0.6635877667915052</t>
  </si>
  <si>
    <t>0.12718907952112873</t>
  </si>
  <si>
    <t>0.020319165323288806</t>
  </si>
  <si>
    <t>1.3913781521472928</t>
  </si>
  <si>
    <t>1.0398245720419386</t>
  </si>
  <si>
    <t>0.6495619641298839</t>
  </si>
  <si>
    <t>2.936172846376473</t>
  </si>
  <si>
    <t>1.204044515495102</t>
  </si>
  <si>
    <t>1.2641479674211664</t>
  </si>
  <si>
    <t>0.7658011713246968</t>
  </si>
  <si>
    <t>1.0219321727597726</t>
  </si>
  <si>
    <t>0.653923643825222</t>
  </si>
  <si>
    <t>0.9550395399182285</t>
  </si>
  <si>
    <t>1.5862764910450409</t>
  </si>
  <si>
    <t>0.9021296355969995</t>
  </si>
  <si>
    <t>0.7475271024928849</t>
  </si>
  <si>
    <t>0.6640522716535081</t>
  </si>
  <si>
    <t>0.033976250284562325</t>
  </si>
  <si>
    <t>0.09495292360464688</t>
  </si>
  <si>
    <t>0.819021681958623</t>
  </si>
  <si>
    <t>2.2285356536717353</t>
  </si>
  <si>
    <t>1.6806227057559313</t>
  </si>
  <si>
    <t>0.27857428050777366</t>
  </si>
  <si>
    <t>0.8278770663302913</t>
  </si>
  <si>
    <t>0.5782721838911131</t>
  </si>
  <si>
    <t>1.2622045634841819</t>
  </si>
  <si>
    <t>0.409333940163058</t>
  </si>
  <si>
    <t>0.4775527457925492</t>
  </si>
  <si>
    <t>0.8774259300402731</t>
  </si>
  <si>
    <t>0.603651074572442</t>
  </si>
  <si>
    <t>1.2579571177313034</t>
  </si>
  <si>
    <t>0.9285843116025002</t>
  </si>
  <si>
    <t>0.7124895740231548</t>
  </si>
  <si>
    <t>0.8728930368747169</t>
  </si>
  <si>
    <t>1.0049261599022845</t>
  </si>
  <si>
    <t>CTDSPL2</t>
  </si>
  <si>
    <t>Q05D32</t>
  </si>
  <si>
    <t>1.856532242023693E8</t>
  </si>
  <si>
    <t>0.7065843159452175</t>
  </si>
  <si>
    <t>0.9138974351444952</t>
  </si>
  <si>
    <t>0.6294288931981015</t>
  </si>
  <si>
    <t>0.8746533582828177</t>
  </si>
  <si>
    <t>1.1020182002780157</t>
  </si>
  <si>
    <t>1.0854543410405744</t>
  </si>
  <si>
    <t>0.9488847763249696</t>
  </si>
  <si>
    <t>0.8006073969751537</t>
  </si>
  <si>
    <t>0.3756884971765891</t>
  </si>
  <si>
    <t>0.35068511838929733</t>
  </si>
  <si>
    <t>0.7820461059893057</t>
  </si>
  <si>
    <t>0.9950884584056717</t>
  </si>
  <si>
    <t>0.7003316679851241</t>
  </si>
  <si>
    <t>1.0086652405035181</t>
  </si>
  <si>
    <t>0.6775283592256833</t>
  </si>
  <si>
    <t>0.7968204609930591</t>
  </si>
  <si>
    <t>1.224024284014833</t>
  </si>
  <si>
    <t>0.5563273444155292</t>
  </si>
  <si>
    <t>0.1671777737048986</t>
  </si>
  <si>
    <t>0.24384764937118591</t>
  </si>
  <si>
    <t>0.6660800560824093</t>
  </si>
  <si>
    <t>0.8181138449805153</t>
  </si>
  <si>
    <t>0.24905347229381597</t>
  </si>
  <si>
    <t>1.3736995155891054</t>
  </si>
  <si>
    <t>1.2338731473554325</t>
  </si>
  <si>
    <t>0.1526771466312938</t>
  </si>
  <si>
    <t>1.0677068050278415</t>
  </si>
  <si>
    <t>0.08657832026215373</t>
  </si>
  <si>
    <t>0.8468302092950013</t>
  </si>
  <si>
    <t>0.17191411904809686</t>
  </si>
  <si>
    <t>0.2778478246640939</t>
  </si>
  <si>
    <t>0.7103570206983519</t>
  </si>
  <si>
    <t>0.14709519270539875</t>
  </si>
  <si>
    <t>0.9590054326721581</t>
  </si>
  <si>
    <t>0.6264198817973456</t>
  </si>
  <si>
    <t>0.14290479550513044</t>
  </si>
  <si>
    <t>1.061032899134437</t>
  </si>
  <si>
    <t>1.2041494281668192</t>
  </si>
  <si>
    <t>0.7528885732831829</t>
  </si>
  <si>
    <t>1.3998004166406648</t>
  </si>
  <si>
    <t>0.4114201894870078</t>
  </si>
  <si>
    <t>1.0147549228415387</t>
  </si>
  <si>
    <t>1.1026274498918465</t>
  </si>
  <si>
    <t>1.083818219878012</t>
  </si>
  <si>
    <t>0.28488765586433007</t>
  </si>
  <si>
    <t>0.18868887498907883</t>
  </si>
  <si>
    <t>1.1728214516321975</t>
  </si>
  <si>
    <t>1.1648492301841082</t>
  </si>
  <si>
    <t>0.38149009110122734</t>
  </si>
  <si>
    <t>3.0356231353192236</t>
  </si>
  <si>
    <t>0.9160013598380707</t>
  </si>
  <si>
    <t>1.335987481095698</t>
  </si>
  <si>
    <t>0.507715441475874</t>
  </si>
  <si>
    <t>0.6493654059181683</t>
  </si>
  <si>
    <t>0.5810385920693302</t>
  </si>
  <si>
    <t>1.117451011829269</t>
  </si>
  <si>
    <t>0.7192556793675693</t>
  </si>
  <si>
    <t>0.7514425025018359</t>
  </si>
  <si>
    <t>0.9149362530687621</t>
  </si>
  <si>
    <t>0.4128339078744302</t>
  </si>
  <si>
    <t>0.9333246467574235</t>
  </si>
  <si>
    <t>0.5148397187487804</t>
  </si>
  <si>
    <t>1.028792730399682</t>
  </si>
  <si>
    <t>0.8123002128231817</t>
  </si>
  <si>
    <t>0.6495099068633133</t>
  </si>
  <si>
    <t>0.9430800754482053</t>
  </si>
  <si>
    <t>1.0667390734468334</t>
  </si>
  <si>
    <t>1.2540912797029116</t>
  </si>
  <si>
    <t>0.2688826288262891</t>
  </si>
  <si>
    <t>0.2288155014261945</t>
  </si>
  <si>
    <t>0.4868810115357181</t>
  </si>
  <si>
    <t>1.3530711932899355</t>
  </si>
  <si>
    <t>0.12046449338978232</t>
  </si>
  <si>
    <t>0.9722233296881871</t>
  </si>
  <si>
    <t>0.534925703595225</t>
  </si>
  <si>
    <t>1.0317426643151293</t>
  </si>
  <si>
    <t>1.6430355555432894</t>
  </si>
  <si>
    <t>0.2608371644245225</t>
  </si>
  <si>
    <t>1.1298055715792472</t>
  </si>
  <si>
    <t>0.7347889511332263</t>
  </si>
  <si>
    <t>0.11372695009819056</t>
  </si>
  <si>
    <t>0.672877720747181</t>
  </si>
  <si>
    <t>0.11140355047182497</t>
  </si>
  <si>
    <t>1.027552678105678</t>
  </si>
  <si>
    <t>0.17723635409934535</t>
  </si>
  <si>
    <t>0.33576851973641314</t>
  </si>
  <si>
    <t>1.2492269798709974</t>
  </si>
  <si>
    <t>0.6995069107810006</t>
  </si>
  <si>
    <t>1.1927036954287278</t>
  </si>
  <si>
    <t>1.3034156610746368</t>
  </si>
  <si>
    <t>1.2303505312533234</t>
  </si>
  <si>
    <t>1.0847591331403066</t>
  </si>
  <si>
    <t>0.29306062894927093</t>
  </si>
  <si>
    <t>1.1055368790686453</t>
  </si>
  <si>
    <t>1.0302646591340745</t>
  </si>
  <si>
    <t>1.0308832834168267</t>
  </si>
  <si>
    <t>0.6866677289456525</t>
  </si>
  <si>
    <t>0.8841530432852724</t>
  </si>
  <si>
    <t>1.1218667004393224</t>
  </si>
  <si>
    <t>1.0210181346249363</t>
  </si>
  <si>
    <t>0.9443535665835938</t>
  </si>
  <si>
    <t>0.5251438400221519</t>
  </si>
  <si>
    <t>0.7999872854044523</t>
  </si>
  <si>
    <t>0.1502483486055243</t>
  </si>
  <si>
    <t>0.5475865381576192</t>
  </si>
  <si>
    <t>0.652038801404141</t>
  </si>
  <si>
    <t>0.7968374310201939</t>
  </si>
  <si>
    <t>1.0752990814820014</t>
  </si>
  <si>
    <t>0.42585751969250074</t>
  </si>
  <si>
    <t>0.27578877810572316</t>
  </si>
  <si>
    <t>0.7987282992390502</t>
  </si>
  <si>
    <t>CTF1</t>
  </si>
  <si>
    <t>Q16619</t>
  </si>
  <si>
    <t>3.3051206262171075E7</t>
  </si>
  <si>
    <t>1.0940351134262016</t>
  </si>
  <si>
    <t>1.1215624723574658</t>
  </si>
  <si>
    <t>0.9887466186828953</t>
  </si>
  <si>
    <t>0.5749257029799928</t>
  </si>
  <si>
    <t>0.7034732882645733</t>
  </si>
  <si>
    <t>1.1808792441003815</t>
  </si>
  <si>
    <t>0.856565882962093</t>
  </si>
  <si>
    <t>1.0646822600023584</t>
  </si>
  <si>
    <t>0.8792784317564167</t>
  </si>
  <si>
    <t>0.2961903525332707</t>
  </si>
  <si>
    <t>0.40219250915113397</t>
  </si>
  <si>
    <t>0.4383503363761309</t>
  </si>
  <si>
    <t>0.6749496206498681</t>
  </si>
  <si>
    <t>1.0731772767132077</t>
  </si>
  <si>
    <t>1.0192958977319155</t>
  </si>
  <si>
    <t>0.66275828372008</t>
  </si>
  <si>
    <t>1.126026639372214</t>
  </si>
  <si>
    <t>0.7021004604687687</t>
  </si>
  <si>
    <t>0.6516127174789282</t>
  </si>
  <si>
    <t>0.671836859473604</t>
  </si>
  <si>
    <t>0.8206433415362561</t>
  </si>
  <si>
    <t>0.8336275186734097</t>
  </si>
  <si>
    <t>0.7099799728964693</t>
  </si>
  <si>
    <t>1.4125366536963309</t>
  </si>
  <si>
    <t>1.3692106579766057</t>
  </si>
  <si>
    <t>0.6493316750610393</t>
  </si>
  <si>
    <t>0.34201513219191815</t>
  </si>
  <si>
    <t>1.2560961716385943</t>
  </si>
  <si>
    <t>0.6508219512045677</t>
  </si>
  <si>
    <t>1.0119819248968045</t>
  </si>
  <si>
    <t>0.9865032878774972</t>
  </si>
  <si>
    <t>1.439222645768881</t>
  </si>
  <si>
    <t>0.25465880706541005</t>
  </si>
  <si>
    <t>1.1811534193668773</t>
  </si>
  <si>
    <t>3.2918728515399334</t>
  </si>
  <si>
    <t>1.237875215629166</t>
  </si>
  <si>
    <t>0.14705833546930203</t>
  </si>
  <si>
    <t>1.0887184776596854</t>
  </si>
  <si>
    <t>0.33716904882621296</t>
  </si>
  <si>
    <t>1.3064041465583913</t>
  </si>
  <si>
    <t>0.972291989922139</t>
  </si>
  <si>
    <t>0.689567853704815</t>
  </si>
  <si>
    <t>0.9213729847422844</t>
  </si>
  <si>
    <t>0.43225965873397704</t>
  </si>
  <si>
    <t>1.0674098663668417</t>
  </si>
  <si>
    <t>1.05224295588985</t>
  </si>
  <si>
    <t>0.7038793486742162</t>
  </si>
  <si>
    <t>0.6693494867446629</t>
  </si>
  <si>
    <t>0.9563684232164613</t>
  </si>
  <si>
    <t>0.7518909495186817</t>
  </si>
  <si>
    <t>0.16126164337934124</t>
  </si>
  <si>
    <t>1.1089469869069866</t>
  </si>
  <si>
    <t>0.7175516344265342</t>
  </si>
  <si>
    <t>0.8365486620543662</t>
  </si>
  <si>
    <t>1.9863380311720447</t>
  </si>
  <si>
    <t>0.7194428638567137</t>
  </si>
  <si>
    <t>0.3200067452567856</t>
  </si>
  <si>
    <t>1.6681167007656252</t>
  </si>
  <si>
    <t>0.9233845173447344</t>
  </si>
  <si>
    <t>0.7635948128927614</t>
  </si>
  <si>
    <t>0.8929617369274396</t>
  </si>
  <si>
    <t>0.5845831147490045</t>
  </si>
  <si>
    <t>0.9532761145058942</t>
  </si>
  <si>
    <t>0.7071783692386876</t>
  </si>
  <si>
    <t>0.9639579850376592</t>
  </si>
  <si>
    <t>0.8790232251499573</t>
  </si>
  <si>
    <t>0.49586264680418696</t>
  </si>
  <si>
    <t>1.2722867342202147</t>
  </si>
  <si>
    <t>0.822183559696679</t>
  </si>
  <si>
    <t>0.8991607489739445</t>
  </si>
  <si>
    <t>0.6778886945929331</t>
  </si>
  <si>
    <t>0.3979524454692581</t>
  </si>
  <si>
    <t>0.7313298574403647</t>
  </si>
  <si>
    <t>0.6668633658507411</t>
  </si>
  <si>
    <t>1.1587504755277704</t>
  </si>
  <si>
    <t>1.1827515109731515</t>
  </si>
  <si>
    <t>0.1705280170652317</t>
  </si>
  <si>
    <t>0.5932892614032919</t>
  </si>
  <si>
    <t>0.4573222679675758</t>
  </si>
  <si>
    <t>0.3262071000006042</t>
  </si>
  <si>
    <t>0.8582772199050608</t>
  </si>
  <si>
    <t>1.3601076960123388</t>
  </si>
  <si>
    <t>1.9422140719333285</t>
  </si>
  <si>
    <t>1.659612342440861</t>
  </si>
  <si>
    <t>CTH</t>
  </si>
  <si>
    <t>450</t>
  </si>
  <si>
    <t>P32929</t>
  </si>
  <si>
    <t>3.044582531286141E8</t>
  </si>
  <si>
    <t>0.6778307020290447</t>
  </si>
  <si>
    <t>0.6512347714171172</t>
  </si>
  <si>
    <t>1.0558008309329454</t>
  </si>
  <si>
    <t>0.3401696415404334</t>
  </si>
  <si>
    <t>0.48560139430729965</t>
  </si>
  <si>
    <t>0.7365208447539715</t>
  </si>
  <si>
    <t>0.7092985858071634</t>
  </si>
  <si>
    <t>0.7280026382588187</t>
  </si>
  <si>
    <t>0.5566608405113715</t>
  </si>
  <si>
    <t>0.28604879653161036</t>
  </si>
  <si>
    <t>0.5042310894133722</t>
  </si>
  <si>
    <t>0.904100554741313</t>
  </si>
  <si>
    <t>0.6663563434150466</t>
  </si>
  <si>
    <t>0.5692633787930713</t>
  </si>
  <si>
    <t>0.7771658259260726</t>
  </si>
  <si>
    <t>0.6569845928686106</t>
  </si>
  <si>
    <t>0.42096204891732636</t>
  </si>
  <si>
    <t>0.744725307678126</t>
  </si>
  <si>
    <t>0.20933272117962487</t>
  </si>
  <si>
    <t>0.5984083186198078</t>
  </si>
  <si>
    <t>0.8755686529111752</t>
  </si>
  <si>
    <t>0.4613972913639503</t>
  </si>
  <si>
    <t>1.106498428538308</t>
  </si>
  <si>
    <t>0.928612895413137</t>
  </si>
  <si>
    <t>0.6861648425331013</t>
  </si>
  <si>
    <t>0.23230330766174373</t>
  </si>
  <si>
    <t>0.7670583780185022</t>
  </si>
  <si>
    <t>0.5741488952297034</t>
  </si>
  <si>
    <t>0.8569259734405459</t>
  </si>
  <si>
    <t>0.5839598507260245</t>
  </si>
  <si>
    <t>0.3900002498439644</t>
  </si>
  <si>
    <t>0.8979689839944238</t>
  </si>
  <si>
    <t>0.44581884609324834</t>
  </si>
  <si>
    <t>0.7638543450099322</t>
  </si>
  <si>
    <t>0.7642340933627736</t>
  </si>
  <si>
    <t>0.18090830537796987</t>
  </si>
  <si>
    <t>0.7387032662219151</t>
  </si>
  <si>
    <t>1.0938950827650158</t>
  </si>
  <si>
    <t>1.0369946318225258</t>
  </si>
  <si>
    <t>2.544628016189083</t>
  </si>
  <si>
    <t>0.5449656008310704</t>
  </si>
  <si>
    <t>1.03783988515179</t>
  </si>
  <si>
    <t>1.101930860826867</t>
  </si>
  <si>
    <t>1.125840683599503</t>
  </si>
  <si>
    <t>0.6093501213501709</t>
  </si>
  <si>
    <t>0.7491891404598289</t>
  </si>
  <si>
    <t>0.9184960737792122</t>
  </si>
  <si>
    <t>1.0325762445279751</t>
  </si>
  <si>
    <t>0.4186584378913271</t>
  </si>
  <si>
    <t>2.97422205691043</t>
  </si>
  <si>
    <t>1.0904797728689632</t>
  </si>
  <si>
    <t>1.0491485554981808</t>
  </si>
  <si>
    <t>0.7051223433690202</t>
  </si>
  <si>
    <t>0.6077167885055546</t>
  </si>
  <si>
    <t>0.8908522782173502</t>
  </si>
  <si>
    <t>0.9703953438459795</t>
  </si>
  <si>
    <t>0.647738060654842</t>
  </si>
  <si>
    <t>1.1904543904894103</t>
  </si>
  <si>
    <t>1.1389247348338427</t>
  </si>
  <si>
    <t>0.6613015619298513</t>
  </si>
  <si>
    <t>0.6375092030012116</t>
  </si>
  <si>
    <t>0.8255836317198043</t>
  </si>
  <si>
    <t>1.0088972872151458</t>
  </si>
  <si>
    <t>0.956107609929448</t>
  </si>
  <si>
    <t>0.8576246419108992</t>
  </si>
  <si>
    <t>0.5347836746453626</t>
  </si>
  <si>
    <t>0.7669077647596206</t>
  </si>
  <si>
    <t>1.0245752922216949</t>
  </si>
  <si>
    <t>0.45986984211279425</t>
  </si>
  <si>
    <t>0.42028925973591397</t>
  </si>
  <si>
    <t>0.8559352918962455</t>
  </si>
  <si>
    <t>0.730523478348666</t>
  </si>
  <si>
    <t>0.3012235941095513</t>
  </si>
  <si>
    <t>0.853721660691017</t>
  </si>
  <si>
    <t>0.5895647265988357</t>
  </si>
  <si>
    <t>0.9817991833731504</t>
  </si>
  <si>
    <t>0.49478662045684185</t>
  </si>
  <si>
    <t>0.34825877107453174</t>
  </si>
  <si>
    <t>1.138653217341362</t>
  </si>
  <si>
    <t>0.56943249939001</t>
  </si>
  <si>
    <t>0.2815158484598274</t>
  </si>
  <si>
    <t>0.6654326109533814</t>
  </si>
  <si>
    <t>0.4084613461601463</t>
  </si>
  <si>
    <t>0.6817992293677578</t>
  </si>
  <si>
    <t>0.1947292744667384</t>
  </si>
  <si>
    <t>0.22960798220219963</t>
  </si>
  <si>
    <t>0.5147496514897796</t>
  </si>
  <si>
    <t>0.825832555080137</t>
  </si>
  <si>
    <t>0.7782272351286936</t>
  </si>
  <si>
    <t>0.708677071203857</t>
  </si>
  <si>
    <t>0.8487769178791376</t>
  </si>
  <si>
    <t>0.6584279744314169</t>
  </si>
  <si>
    <t>0.32335731292710235</t>
  </si>
  <si>
    <t>0.8910937843897785</t>
  </si>
  <si>
    <t>0.7190666296493761</t>
  </si>
  <si>
    <t>1.157537015667449</t>
  </si>
  <si>
    <t>0.42790300619391264</t>
  </si>
  <si>
    <t>0.6615649078077366</t>
  </si>
  <si>
    <t>0.7851679577350991</t>
  </si>
  <si>
    <t>1.0575265185978375</t>
  </si>
  <si>
    <t>0.7005642847514465</t>
  </si>
  <si>
    <t>0.5653013352246293</t>
  </si>
  <si>
    <t>0.44388615437317996</t>
  </si>
  <si>
    <t>0.5618079492183253</t>
  </si>
  <si>
    <t>0.8658361654400463</t>
  </si>
  <si>
    <t>1.0512026832404031</t>
  </si>
  <si>
    <t>0.8287230481520128</t>
  </si>
  <si>
    <t>1.1695934424653098</t>
  </si>
  <si>
    <t>0.5046098637688374</t>
  </si>
  <si>
    <t>0.4963542372245845</t>
  </si>
  <si>
    <t>0.5455484472749136</t>
  </si>
  <si>
    <t>CTHRC1</t>
  </si>
  <si>
    <t>Q96CG8</t>
  </si>
  <si>
    <t>1.5467536520414724E9</t>
  </si>
  <si>
    <t>1.0360049213425697</t>
  </si>
  <si>
    <t>1.2231462411255194</t>
  </si>
  <si>
    <t>0.4330126655580139</t>
  </si>
  <si>
    <t>0.5745097366467588</t>
  </si>
  <si>
    <t>1.040909386359203</t>
  </si>
  <si>
    <t>1.4702576441219146</t>
  </si>
  <si>
    <t>1.177799448934247</t>
  </si>
  <si>
    <t>0.9746652641403923</t>
  </si>
  <si>
    <t>0.41841031142643764</t>
  </si>
  <si>
    <t>0.5786385132927099</t>
  </si>
  <si>
    <t>0.7371430840010428</t>
  </si>
  <si>
    <t>2.339586550897402</t>
  </si>
  <si>
    <t>1.1527400821387856</t>
  </si>
  <si>
    <t>0.9726159537606375</t>
  </si>
  <si>
    <t>1.331583038186534</t>
  </si>
  <si>
    <t>1.0732540327899756</t>
  </si>
  <si>
    <t>0.8602740633757661</t>
  </si>
  <si>
    <t>1.07075870635975</t>
  </si>
  <si>
    <t>0.28728845571731954</t>
  </si>
  <si>
    <t>0.37670107049320606</t>
  </si>
  <si>
    <t>0.9378743576544657</t>
  </si>
  <si>
    <t>0.26675921946467007</t>
  </si>
  <si>
    <t>0.6707244485842317</t>
  </si>
  <si>
    <t>0.9717126999471604</t>
  </si>
  <si>
    <t>2.191835721995555</t>
  </si>
  <si>
    <t>0.4349605250790336</t>
  </si>
  <si>
    <t>1.0451186799462053</t>
  </si>
  <si>
    <t>0.7194645806912828</t>
  </si>
  <si>
    <t>0.5964113830968921</t>
  </si>
  <si>
    <t>0.5226200403023891</t>
  </si>
  <si>
    <t>0.43569823716473066</t>
  </si>
  <si>
    <t>0.8875841376940374</t>
  </si>
  <si>
    <t>0.3581919266796949</t>
  </si>
  <si>
    <t>1.4575491655885633</t>
  </si>
  <si>
    <t>1.3733809070466265</t>
  </si>
  <si>
    <t>0.34648781473127405</t>
  </si>
  <si>
    <t>0.8250395231703335</t>
  </si>
  <si>
    <t>1.3021385605765974</t>
  </si>
  <si>
    <t>1.0010311445454103</t>
  </si>
  <si>
    <t>0.5851062471890314</t>
  </si>
  <si>
    <t>0.5654733423633599</t>
  </si>
  <si>
    <t>1.9855942126159554</t>
  </si>
  <si>
    <t>0.5257503998711957</t>
  </si>
  <si>
    <t>1.4634222190898047</t>
  </si>
  <si>
    <t>0.5700662196494274</t>
  </si>
  <si>
    <t>0.3450713743655823</t>
  </si>
  <si>
    <t>1.6967093740686996</t>
  </si>
  <si>
    <t>1.116260595203277</t>
  </si>
  <si>
    <t>0.8920559167264492</t>
  </si>
  <si>
    <t>1.6903803319591217</t>
  </si>
  <si>
    <t>1.6166462500712186</t>
  </si>
  <si>
    <t>0.8329468968834569</t>
  </si>
  <si>
    <t>0.16916506214655816</t>
  </si>
  <si>
    <t>1.1750559311521902</t>
  </si>
  <si>
    <t>1.4838974788833266</t>
  </si>
  <si>
    <t>1.5977308862695716</t>
  </si>
  <si>
    <t>1.2842412294349916</t>
  </si>
  <si>
    <t>0.41897091720836077</t>
  </si>
  <si>
    <t>1.0954807308401597</t>
  </si>
  <si>
    <t>1.142387082237962</t>
  </si>
  <si>
    <t>0.6505736028822972</t>
  </si>
  <si>
    <t>0.8872688236371686</t>
  </si>
  <si>
    <t>0.8341980101612555</t>
  </si>
  <si>
    <t>1.6291943137450835</t>
  </si>
  <si>
    <t>0.38584657462509453</t>
  </si>
  <si>
    <t>0.8811483457448351</t>
  </si>
  <si>
    <t>1.3707488788881432</t>
  </si>
  <si>
    <t>0.7502980926217004</t>
  </si>
  <si>
    <t>0.8210889003781889</t>
  </si>
  <si>
    <t>1.0510494639837185</t>
  </si>
  <si>
    <t>0.6905934417861462</t>
  </si>
  <si>
    <t>1.0954369429980721</t>
  </si>
  <si>
    <t>0.4410579650890281</t>
  </si>
  <si>
    <t>1.5990556751142513</t>
  </si>
  <si>
    <t>1.1196203243379979</t>
  </si>
  <si>
    <t>0.20130007447928122</t>
  </si>
  <si>
    <t>1.2548128760868367</t>
  </si>
  <si>
    <t>0.771049306594308</t>
  </si>
  <si>
    <t>0.30554079528091016</t>
  </si>
  <si>
    <t>0.674621523024421</t>
  </si>
  <si>
    <t>0.711495871002982</t>
  </si>
  <si>
    <t>0.9079086547391606</t>
  </si>
  <si>
    <t>0.7008121231294697</t>
  </si>
  <si>
    <t>1.6874423209252378</t>
  </si>
  <si>
    <t>0.30538732053758383</t>
  </si>
  <si>
    <t>0.6252444819913071</t>
  </si>
  <si>
    <t>0.8393993308858785</t>
  </si>
  <si>
    <t>1.1489051709431026</t>
  </si>
  <si>
    <t>1.3158679367906405</t>
  </si>
  <si>
    <t>1.6189720998706423</t>
  </si>
  <si>
    <t>1.5352150824960673</t>
  </si>
  <si>
    <t>0.9579541304249536</t>
  </si>
  <si>
    <t>0.667698432189446</t>
  </si>
  <si>
    <t>1.51180652034845</t>
  </si>
  <si>
    <t>0.6297452171239556</t>
  </si>
  <si>
    <t>1.1017845745600665</t>
  </si>
  <si>
    <t>0.4573669978702349</t>
  </si>
  <si>
    <t>1.3064515198133506</t>
  </si>
  <si>
    <t>1.001379349977993</t>
  </si>
  <si>
    <t>0.9270665073879811</t>
  </si>
  <si>
    <t>0.9294426162229307</t>
  </si>
  <si>
    <t>1.3194442402804212</t>
  </si>
  <si>
    <t>0.8896018214212443</t>
  </si>
  <si>
    <t>0.35908839192627745</t>
  </si>
  <si>
    <t>0.31806219145115416</t>
  </si>
  <si>
    <t>1.2128606165714941</t>
  </si>
  <si>
    <t>1.2929476040533718</t>
  </si>
  <si>
    <t>1.2210600576558719</t>
  </si>
  <si>
    <t>1.2697701716489247</t>
  </si>
  <si>
    <t>1.2605038927019074</t>
  </si>
  <si>
    <t>1.2351652451423947</t>
  </si>
  <si>
    <t>CTIF</t>
  </si>
  <si>
    <t>552</t>
  </si>
  <si>
    <t>O43310</t>
  </si>
  <si>
    <t>1.7587743259063902E8</t>
  </si>
  <si>
    <t>0.9802112012919203</t>
  </si>
  <si>
    <t>1.103140916808148</t>
  </si>
  <si>
    <t>0.6529758662591149</t>
  </si>
  <si>
    <t>0.5856387033320971</t>
  </si>
  <si>
    <t>1.1755537058999854</t>
  </si>
  <si>
    <t>1.3063421979173455</t>
  </si>
  <si>
    <t>0.860812746602398</t>
  </si>
  <si>
    <t>0.9020756136172136</t>
  </si>
  <si>
    <t>0.4861716837051922</t>
  </si>
  <si>
    <t>0.2951323445083417</t>
  </si>
  <si>
    <t>0.9644962928080283</t>
  </si>
  <si>
    <t>1.419598932851883</t>
  </si>
  <si>
    <t>0.9905222320215773</t>
  </si>
  <si>
    <t>1.1117127352901415</t>
  </si>
  <si>
    <t>0.9508818675664278</t>
  </si>
  <si>
    <t>0.9641741704798995</t>
  </si>
  <si>
    <t>0.9106187144554109</t>
  </si>
  <si>
    <t>0.7900492593314019</t>
  </si>
  <si>
    <t>0.31800711677546006</t>
  </si>
  <si>
    <t>0.3952811407537279</t>
  </si>
  <si>
    <t>0.9350894191844131</t>
  </si>
  <si>
    <t>0.6064620236162237</t>
  </si>
  <si>
    <t>0.33650673317264873</t>
  </si>
  <si>
    <t>1.476176451120554</t>
  </si>
  <si>
    <t>1.0253231994798535</t>
  </si>
  <si>
    <t>0.23505431727130685</t>
  </si>
  <si>
    <t>1.205885475213221</t>
  </si>
  <si>
    <t>0.19033563741088497</t>
  </si>
  <si>
    <t>0.7618109910177064</t>
  </si>
  <si>
    <t>0.3029273968771743</t>
  </si>
  <si>
    <t>0.48242788967018835</t>
  </si>
  <si>
    <t>0.6864831659454671</t>
  </si>
  <si>
    <t>0.49418616777845326</t>
  </si>
  <si>
    <t>0.9363396673747365</t>
  </si>
  <si>
    <t>0.6326940596431617</t>
  </si>
  <si>
    <t>0.2967032434148629</t>
  </si>
  <si>
    <t>0.7513715236861688</t>
  </si>
  <si>
    <t>1.075634867498016</t>
  </si>
  <si>
    <t>0.972278547721596</t>
  </si>
  <si>
    <t>1.464623568268945</t>
  </si>
  <si>
    <t>0.5459188686751015</t>
  </si>
  <si>
    <t>1.12919902490502</t>
  </si>
  <si>
    <t>0.8900280786072013</t>
  </si>
  <si>
    <t>1.146529424655943</t>
  </si>
  <si>
    <t>0.4228407002450138</t>
  </si>
  <si>
    <t>0.09976885906997392</t>
  </si>
  <si>
    <t>1.1287481562837494</t>
  </si>
  <si>
    <t>1.1239491297167201</t>
  </si>
  <si>
    <t>0.2755880307609135</t>
  </si>
  <si>
    <t>3.1234149225089856</t>
  </si>
  <si>
    <t>1.5352256068760994</t>
  </si>
  <si>
    <t>1.061207989945766</t>
  </si>
  <si>
    <t>0.3666784614257426</t>
  </si>
  <si>
    <t>0.6790080210425032</t>
  </si>
  <si>
    <t>0.8140395488598922</t>
  </si>
  <si>
    <t>1.0005725959389873</t>
  </si>
  <si>
    <t>1.0013111101650298</t>
  </si>
  <si>
    <t>0.5192427914335007</t>
  </si>
  <si>
    <t>0.7965562495447474</t>
  </si>
  <si>
    <t>0.7423290767589765</t>
  </si>
  <si>
    <t>0.5459811631809454</t>
  </si>
  <si>
    <t>0.6509021840337927</t>
  </si>
  <si>
    <t>0.8250936835180814</t>
  </si>
  <si>
    <t>0.9113535596182246</t>
  </si>
  <si>
    <t>0.9176564072009346</t>
  </si>
  <si>
    <t>0.48980150628635494</t>
  </si>
  <si>
    <t>1.097252531083689</t>
  </si>
  <si>
    <t>1.163479822497094</t>
  </si>
  <si>
    <t>0.4225876753654605</t>
  </si>
  <si>
    <t>0.3249140466559216</t>
  </si>
  <si>
    <t>0.7321800873228709</t>
  </si>
  <si>
    <t>0.8923419261509878</t>
  </si>
  <si>
    <t>0.20315423545434141</t>
  </si>
  <si>
    <t>1.0530329379650063</t>
  </si>
  <si>
    <t>0.7248838673535988</t>
  </si>
  <si>
    <t>0.8603075868480582</t>
  </si>
  <si>
    <t>1.104297471634048</t>
  </si>
  <si>
    <t>0.20401185687819895</t>
  </si>
  <si>
    <t>0.674981409609553</t>
  </si>
  <si>
    <t>0.6686866016886927</t>
  </si>
  <si>
    <t>0.6591423375040343</t>
  </si>
  <si>
    <t>0.6652280776770604</t>
  </si>
  <si>
    <t>0.7694593316660165</t>
  </si>
  <si>
    <t>0.8333197247801423</t>
  </si>
  <si>
    <t>0.19855373073464339</t>
  </si>
  <si>
    <t>0.331578966320324</t>
  </si>
  <si>
    <t>0.878408576130673</t>
  </si>
  <si>
    <t>0.7472360123261897</t>
  </si>
  <si>
    <t>2.320943931707266</t>
  </si>
  <si>
    <t>1.1027008109312713</t>
  </si>
  <si>
    <t>1.2458018815318714</t>
  </si>
  <si>
    <t>0.8417923254960666</t>
  </si>
  <si>
    <t>0.5986857465777358</t>
  </si>
  <si>
    <t>1.1759256611510127</t>
  </si>
  <si>
    <t>0.8951777627625397</t>
  </si>
  <si>
    <t>1.3739284523240807</t>
  </si>
  <si>
    <t>0.56214245943027</t>
  </si>
  <si>
    <t>0.8747094960878725</t>
  </si>
  <si>
    <t>1.6222223578315822</t>
  </si>
  <si>
    <t>0.8473685117428514</t>
  </si>
  <si>
    <t>0.6537553186183334</t>
  </si>
  <si>
    <t>0.684321677431369</t>
  </si>
  <si>
    <t>0.9082675510337223</t>
  </si>
  <si>
    <t>0.6816074701229733</t>
  </si>
  <si>
    <t>0.5697268895199603</t>
  </si>
  <si>
    <t>0.9676334236344418</t>
  </si>
  <si>
    <t>0.9296461645589463</t>
  </si>
  <si>
    <t>0.8240633117757095</t>
  </si>
  <si>
    <t>1.2019284755658222</t>
  </si>
  <si>
    <t>0.45001297830582726</t>
  </si>
  <si>
    <t>0.8178660159008921</t>
  </si>
  <si>
    <t>CTNNA1</t>
  </si>
  <si>
    <t>5711</t>
  </si>
  <si>
    <t>P35221</t>
  </si>
  <si>
    <t>5.574991829961395E9</t>
  </si>
  <si>
    <t>0.887546173661823</t>
  </si>
  <si>
    <t>0.8380314054739597</t>
  </si>
  <si>
    <t>0.855824411095406</t>
  </si>
  <si>
    <t>0.9667054683531069</t>
  </si>
  <si>
    <t>0.978900184395828</t>
  </si>
  <si>
    <t>1.2785870909754602</t>
  </si>
  <si>
    <t>1.1491323466829007</t>
  </si>
  <si>
    <t>0.9165597296707437</t>
  </si>
  <si>
    <t>0.5515815807440809</t>
  </si>
  <si>
    <t>0.4634958697462689</t>
  </si>
  <si>
    <t>1.0156991827362087</t>
  </si>
  <si>
    <t>0.6612307178456981</t>
  </si>
  <si>
    <t>0.8903135339911297</t>
  </si>
  <si>
    <t>1.1307486904525672</t>
  </si>
  <si>
    <t>0.5785094160114045</t>
  </si>
  <si>
    <t>0.8477637527281097</t>
  </si>
  <si>
    <t>1.11436442752316</t>
  </si>
  <si>
    <t>0.5924471773367963</t>
  </si>
  <si>
    <t>0.36299951780756273</t>
  </si>
  <si>
    <t>0.24777125930827712</t>
  </si>
  <si>
    <t>0.9130479252457745</t>
  </si>
  <si>
    <t>0.7496440306728608</t>
  </si>
  <si>
    <t>0.5177649357767112</t>
  </si>
  <si>
    <t>1.0290520421508147</t>
  </si>
  <si>
    <t>0.9040987982576717</t>
  </si>
  <si>
    <t>0.23629469047270535</t>
  </si>
  <si>
    <t>0.9379623336297083</t>
  </si>
  <si>
    <t>0.6293251106879739</t>
  </si>
  <si>
    <t>0.720414207860802</t>
  </si>
  <si>
    <t>0.253254907192868</t>
  </si>
  <si>
    <t>0.5989485176073407</t>
  </si>
  <si>
    <t>0.3938532510511798</t>
  </si>
  <si>
    <t>0.30483765814401165</t>
  </si>
  <si>
    <t>0.9048448353113131</t>
  </si>
  <si>
    <t>1.0354438075572752</t>
  </si>
  <si>
    <t>0.1804861833359013</t>
  </si>
  <si>
    <t>0.6564155369253961</t>
  </si>
  <si>
    <t>1.1796576824540435</t>
  </si>
  <si>
    <t>0.8067793053601099</t>
  </si>
  <si>
    <t>0.9947347908512377</t>
  </si>
  <si>
    <t>0.8029160899219877</t>
  </si>
  <si>
    <t>1.0891935228086491</t>
  </si>
  <si>
    <t>1.1470152077169995</t>
  </si>
  <si>
    <t>0.6932504874116395</t>
  </si>
  <si>
    <t>0.5083324075615315</t>
  </si>
  <si>
    <t>0.4360643393842698</t>
  </si>
  <si>
    <t>1.0684445670706404</t>
  </si>
  <si>
    <t>1.5199366241132624</t>
  </si>
  <si>
    <t>0.6129732924972444</t>
  </si>
  <si>
    <t>2.804430886075805</t>
  </si>
  <si>
    <t>1.274984250727169</t>
  </si>
  <si>
    <t>1.1090199709517852</t>
  </si>
  <si>
    <t>0.4739799684854261</t>
  </si>
  <si>
    <t>1.136306002922312</t>
  </si>
  <si>
    <t>0.5584835670144239</t>
  </si>
  <si>
    <t>0.9431131930651214</t>
  </si>
  <si>
    <t>0.8761683975156684</t>
  </si>
  <si>
    <t>1.5419564969528967</t>
  </si>
  <si>
    <t>1.0651643757463944</t>
  </si>
  <si>
    <t>0.4649862329098101</t>
  </si>
  <si>
    <t>0.9376925967545827</t>
  </si>
  <si>
    <t>0.6588698431844255</t>
  </si>
  <si>
    <t>0.547390944757615</t>
  </si>
  <si>
    <t>0.7550204265348922</t>
  </si>
  <si>
    <t>0.6981216868067905</t>
  </si>
  <si>
    <t>0.8669738624943395</t>
  </si>
  <si>
    <t>0.932358585462488</t>
  </si>
  <si>
    <t>0.9496107657506041</t>
  </si>
  <si>
    <t>0.2545406893344053</t>
  </si>
  <si>
    <t>0.398819447354169</t>
  </si>
  <si>
    <t>0.8003159280983275</t>
  </si>
  <si>
    <t>0.9376001270188346</t>
  </si>
  <si>
    <t>0.5054329396910164</t>
  </si>
  <si>
    <t>0.9383778516968657</t>
  </si>
  <si>
    <t>0.4640221428051288</t>
  </si>
  <si>
    <t>1.6395772330524503</t>
  </si>
  <si>
    <t>1.1435438698552234</t>
  </si>
  <si>
    <t>0.46570713060248137</t>
  </si>
  <si>
    <t>0.4844093433775913</t>
  </si>
  <si>
    <t>0.9527081319245729</t>
  </si>
  <si>
    <t>0.5457634809653517</t>
  </si>
  <si>
    <t>0.8179956318169802</t>
  </si>
  <si>
    <t>0.6317922745454936</t>
  </si>
  <si>
    <t>1.151642689585905</t>
  </si>
  <si>
    <t>0.3464530818705575</t>
  </si>
  <si>
    <t>0.42568097444727243</t>
  </si>
  <si>
    <t>1.5469791557146104</t>
  </si>
  <si>
    <t>0.5321642853019507</t>
  </si>
  <si>
    <t>1.4426943621963637</t>
  </si>
  <si>
    <t>0.9813570052840332</t>
  </si>
  <si>
    <t>1.2442000985581636</t>
  </si>
  <si>
    <t>0.860679333179363</t>
  </si>
  <si>
    <t>0.5172462741972572</t>
  </si>
  <si>
    <t>1.0277020470076514</t>
  </si>
  <si>
    <t>0.7797320876413419</t>
  </si>
  <si>
    <t>1.1710013951826315</t>
  </si>
  <si>
    <t>0.4563743161098253</t>
  </si>
  <si>
    <t>0.7789235780648981</t>
  </si>
  <si>
    <t>1.3035691258272641</t>
  </si>
  <si>
    <t>1.136521358213083</t>
  </si>
  <si>
    <t>0.7529195801709281</t>
  </si>
  <si>
    <t>0.5148865377662855</t>
  </si>
  <si>
    <t>0.5628710263950877</t>
  </si>
  <si>
    <t>0.5928681033117639</t>
  </si>
  <si>
    <t>0.8659854932684684</t>
  </si>
  <si>
    <t>0.8362980034792161</t>
  </si>
  <si>
    <t>0.889027319882536</t>
  </si>
  <si>
    <t>1.0234329565316929</t>
  </si>
  <si>
    <t>0.41552368567875936</t>
  </si>
  <si>
    <t>0.7260809211251443</t>
  </si>
  <si>
    <t>0.6381966338132777</t>
  </si>
  <si>
    <t>CTNNA2</t>
  </si>
  <si>
    <t>P26232</t>
  </si>
  <si>
    <t>0.9936</t>
  </si>
  <si>
    <t>957711.9942486163</t>
  </si>
  <si>
    <t>0.8731315361788101</t>
  </si>
  <si>
    <t>0.6887898152457023</t>
  </si>
  <si>
    <t>0.8640754224975837</t>
  </si>
  <si>
    <t>0.6154899545431833</t>
  </si>
  <si>
    <t>0.9966961508554651</t>
  </si>
  <si>
    <t>0.7601914598621605</t>
  </si>
  <si>
    <t>0.4988730390118805</t>
  </si>
  <si>
    <t>0.6811995606923522</t>
  </si>
  <si>
    <t>0.7625862776311093</t>
  </si>
  <si>
    <t>CTNNAL1</t>
  </si>
  <si>
    <t>Q9UBT7</t>
  </si>
  <si>
    <t>1.0211484761524891E7</t>
  </si>
  <si>
    <t>1.207629971071855</t>
  </si>
  <si>
    <t>1.561706474046438</t>
  </si>
  <si>
    <t>1.0210189987037315</t>
  </si>
  <si>
    <t>0.8424352922418002</t>
  </si>
  <si>
    <t>0.9968676493391011</t>
  </si>
  <si>
    <t>0.7628622851851643</t>
  </si>
  <si>
    <t>0.2843359517512065</t>
  </si>
  <si>
    <t>0.49497959788420015</t>
  </si>
  <si>
    <t>0.6914979635117909</t>
  </si>
  <si>
    <t>0.47365759600656476</t>
  </si>
  <si>
    <t>0.8479765108100644</t>
  </si>
  <si>
    <t>0.9111882679385649</t>
  </si>
  <si>
    <t>0.5443550414706141</t>
  </si>
  <si>
    <t>0.9607283536155931</t>
  </si>
  <si>
    <t>0.8860144200982101</t>
  </si>
  <si>
    <t>0.7364735222893267</t>
  </si>
  <si>
    <t>0.661289465488992</t>
  </si>
  <si>
    <t>1.086340485858314</t>
  </si>
  <si>
    <t>0.9288408602445207</t>
  </si>
  <si>
    <t>0.46802126545511746</t>
  </si>
  <si>
    <t>1.1295597659423917</t>
  </si>
  <si>
    <t>1.1458730970151652</t>
  </si>
  <si>
    <t>1.201928733192487</t>
  </si>
  <si>
    <t>0.36141007571612394</t>
  </si>
  <si>
    <t>0.9538086093078553</t>
  </si>
  <si>
    <t>0.2230678916015624</t>
  </si>
  <si>
    <t>0.9978345995997834</t>
  </si>
  <si>
    <t>0.7319237361855373</t>
  </si>
  <si>
    <t>1.038464550151451</t>
  </si>
  <si>
    <t>1.2491723836568256</t>
  </si>
  <si>
    <t>0.7063222383007223</t>
  </si>
  <si>
    <t>3.468666685095479</t>
  </si>
  <si>
    <t>1.1922221896644172</t>
  </si>
  <si>
    <t>0.39553488182773744</t>
  </si>
  <si>
    <t>1.7990995620025576</t>
  </si>
  <si>
    <t>0.7101518125199174</t>
  </si>
  <si>
    <t>1.900839315626389</t>
  </si>
  <si>
    <t>0.7865784755490156</t>
  </si>
  <si>
    <t>0.9006163054826445</t>
  </si>
  <si>
    <t>1.214036467541322</t>
  </si>
  <si>
    <t>0.4777878124791666</t>
  </si>
  <si>
    <t>1.0825121033857408</t>
  </si>
  <si>
    <t>0.6255898212707172</t>
  </si>
  <si>
    <t>0.6716488030927593</t>
  </si>
  <si>
    <t>1.034264569605711</t>
  </si>
  <si>
    <t>0.5413356583734784</t>
  </si>
  <si>
    <t>1.0314934506746825</t>
  </si>
  <si>
    <t>0.7170302507504683</t>
  </si>
  <si>
    <t>0.8710496583060702</t>
  </si>
  <si>
    <t>0.9486766505726361</t>
  </si>
  <si>
    <t>0.7879063951995262</t>
  </si>
  <si>
    <t>0.9852598270968164</t>
  </si>
  <si>
    <t>0.8014490851811646</t>
  </si>
  <si>
    <t>0.6836430121599913</t>
  </si>
  <si>
    <t>0.08875501521946923</t>
  </si>
  <si>
    <t>0.09388275018913605</t>
  </si>
  <si>
    <t>1.707286761765167</t>
  </si>
  <si>
    <t>0.9719289855649114</t>
  </si>
  <si>
    <t>1.1524762696128668</t>
  </si>
  <si>
    <t>0.9739626659738622</t>
  </si>
  <si>
    <t>1.4340991942951955</t>
  </si>
  <si>
    <t>0.9848607767443314</t>
  </si>
  <si>
    <t>0.7658077495874437</t>
  </si>
  <si>
    <t>1.7058561716978093</t>
  </si>
  <si>
    <t>0.7402355116083789</t>
  </si>
  <si>
    <t>0.9330339323358677</t>
  </si>
  <si>
    <t>0.5004890164924175</t>
  </si>
  <si>
    <t>0.8306337183001727</t>
  </si>
  <si>
    <t>2.5845445881436846</t>
  </si>
  <si>
    <t>0.9358758338127237</t>
  </si>
  <si>
    <t>1.403208282122355</t>
  </si>
  <si>
    <t>0.9815553685752791</t>
  </si>
  <si>
    <t>0.19132140150044338</t>
  </si>
  <si>
    <t>0.05841010664867815</t>
  </si>
  <si>
    <t>1.7389762189956859</t>
  </si>
  <si>
    <t>CTNNB1</t>
  </si>
  <si>
    <t>3147</t>
  </si>
  <si>
    <t>P35222</t>
  </si>
  <si>
    <t>2.679565381314693E9</t>
  </si>
  <si>
    <t>0.9644828724804578</t>
  </si>
  <si>
    <t>0.9876899585956247</t>
  </si>
  <si>
    <t>0.7175532414213834</t>
  </si>
  <si>
    <t>0.5773121059336461</t>
  </si>
  <si>
    <t>0.8718935623882933</t>
  </si>
  <si>
    <t>1.1532470814652895</t>
  </si>
  <si>
    <t>1.0132158687064359</t>
  </si>
  <si>
    <t>0.8591585012954722</t>
  </si>
  <si>
    <t>0.3323208862583609</t>
  </si>
  <si>
    <t>0.37007353762719797</t>
  </si>
  <si>
    <t>1.0508058182940212</t>
  </si>
  <si>
    <t>0.6911064464113089</t>
  </si>
  <si>
    <t>0.9656998990692091</t>
  </si>
  <si>
    <t>0.7870516703012982</t>
  </si>
  <si>
    <t>0.5525347067676128</t>
  </si>
  <si>
    <t>1.0323285512553986</t>
  </si>
  <si>
    <t>0.8736265433329905</t>
  </si>
  <si>
    <t>0.5302789437127117</t>
  </si>
  <si>
    <t>0.4132238211814862</t>
  </si>
  <si>
    <t>0.2348955881794003</t>
  </si>
  <si>
    <t>0.8771060024328345</t>
  </si>
  <si>
    <t>0.4056850046285297</t>
  </si>
  <si>
    <t>0.44574612085377796</t>
  </si>
  <si>
    <t>1.3073691750045882</t>
  </si>
  <si>
    <t>0.780630258787085</t>
  </si>
  <si>
    <t>0.13806826562326702</t>
  </si>
  <si>
    <t>1.082875439480423</t>
  </si>
  <si>
    <t>0.6510871544126469</t>
  </si>
  <si>
    <t>0.9843866840654703</t>
  </si>
  <si>
    <t>0.27177543908235663</t>
  </si>
  <si>
    <t>0.5126169366789214</t>
  </si>
  <si>
    <t>0.41383257267120566</t>
  </si>
  <si>
    <t>0.1922785075712103</t>
  </si>
  <si>
    <t>1.034806671258094</t>
  </si>
  <si>
    <t>0.9203370226047157</t>
  </si>
  <si>
    <t>0.1788537876257867</t>
  </si>
  <si>
    <t>0.8374866430336102</t>
  </si>
  <si>
    <t>0.9125449086240631</t>
  </si>
  <si>
    <t>0.8389854205929526</t>
  </si>
  <si>
    <t>1.0087401477792786</t>
  </si>
  <si>
    <t>0.385585850606075</t>
  </si>
  <si>
    <t>0.9889750473243376</t>
  </si>
  <si>
    <t>1.114911073857692</t>
  </si>
  <si>
    <t>0.6003848605959712</t>
  </si>
  <si>
    <t>0.4470099355894642</t>
  </si>
  <si>
    <t>0.31158280705033664</t>
  </si>
  <si>
    <t>1.1335341453728074</t>
  </si>
  <si>
    <t>1.4556593269386149</t>
  </si>
  <si>
    <t>0.37357465066554296</t>
  </si>
  <si>
    <t>3.4930418344210143</t>
  </si>
  <si>
    <t>1.3555822434276248</t>
  </si>
  <si>
    <t>0.9464019944846735</t>
  </si>
  <si>
    <t>0.2782144914178988</t>
  </si>
  <si>
    <t>1.100813462422098</t>
  </si>
  <si>
    <t>0.467334147819472</t>
  </si>
  <si>
    <t>1.0621787081560454</t>
  </si>
  <si>
    <t>0.9638941687949503</t>
  </si>
  <si>
    <t>1.8919453022706063</t>
  </si>
  <si>
    <t>1.0270814806297195</t>
  </si>
  <si>
    <t>0.42254929320044654</t>
  </si>
  <si>
    <t>0.6876273958051017</t>
  </si>
  <si>
    <t>0.4726193214456007</t>
  </si>
  <si>
    <t>0.48180276164346375</t>
  </si>
  <si>
    <t>0.652831747427912</t>
  </si>
  <si>
    <t>0.5813666819298339</t>
  </si>
  <si>
    <t>0.7077099073646714</t>
  </si>
  <si>
    <t>0.9034684354060806</t>
  </si>
  <si>
    <t>1.2819462880812744</t>
  </si>
  <si>
    <t>0.2161634965876226</t>
  </si>
  <si>
    <t>0.33378708758120496</t>
  </si>
  <si>
    <t>0.54556654766325</t>
  </si>
  <si>
    <t>0.863576081245398</t>
  </si>
  <si>
    <t>0.20939732912978212</t>
  </si>
  <si>
    <t>0.9028213981960626</t>
  </si>
  <si>
    <t>0.4280078645699677</t>
  </si>
  <si>
    <t>2.0320442291172847</t>
  </si>
  <si>
    <t>1.2968682583303612</t>
  </si>
  <si>
    <t>0.3972864477398806</t>
  </si>
  <si>
    <t>0.46263241482543555</t>
  </si>
  <si>
    <t>1.2883667047159648</t>
  </si>
  <si>
    <t>0.30326793788232537</t>
  </si>
  <si>
    <t>0.7662152737493084</t>
  </si>
  <si>
    <t>0.2973456098207291</t>
  </si>
  <si>
    <t>1.1931699798772382</t>
  </si>
  <si>
    <t>0.17585837627042517</t>
  </si>
  <si>
    <t>0.22810423084680886</t>
  </si>
  <si>
    <t>2.0650971589069727</t>
  </si>
  <si>
    <t>0.5064565863390734</t>
  </si>
  <si>
    <t>1.9664371060205181</t>
  </si>
  <si>
    <t>0.9143420235797918</t>
  </si>
  <si>
    <t>1.2037628604810868</t>
  </si>
  <si>
    <t>1.1174644007197256</t>
  </si>
  <si>
    <t>0.33079195574043596</t>
  </si>
  <si>
    <t>1.1272091302864997</t>
  </si>
  <si>
    <t>0.7886133454624208</t>
  </si>
  <si>
    <t>1.310910160462953</t>
  </si>
  <si>
    <t>0.32600629340205717</t>
  </si>
  <si>
    <t>0.9425751524767606</t>
  </si>
  <si>
    <t>1.4683855691279601</t>
  </si>
  <si>
    <t>1.1246080133289875</t>
  </si>
  <si>
    <t>0.719133918740843</t>
  </si>
  <si>
    <t>0.6292911448471817</t>
  </si>
  <si>
    <t>0.58243939930857</t>
  </si>
  <si>
    <t>0.35964335876399317</t>
  </si>
  <si>
    <t>0.6699943474056569</t>
  </si>
  <si>
    <t>0.8426094379337709</t>
  </si>
  <si>
    <t>1.1274875335200507</t>
  </si>
  <si>
    <t>1.1585542549073478</t>
  </si>
  <si>
    <t>0.5226390484734637</t>
  </si>
  <si>
    <t>0.3498501759018271</t>
  </si>
  <si>
    <t>0.4680269520731484</t>
  </si>
  <si>
    <t>CTNNBIP1</t>
  </si>
  <si>
    <t>Q9NSA3</t>
  </si>
  <si>
    <t>2.1881915386212078E8</t>
  </si>
  <si>
    <t>0.958611522378009</t>
  </si>
  <si>
    <t>1.0607923585069998</t>
  </si>
  <si>
    <t>0.9371281981965227</t>
  </si>
  <si>
    <t>0.8410716359353366</t>
  </si>
  <si>
    <t>0.6555489005657473</t>
  </si>
  <si>
    <t>1.0450901088053166</t>
  </si>
  <si>
    <t>0.585121546163567</t>
  </si>
  <si>
    <t>0.8322649210108876</t>
  </si>
  <si>
    <t>0.8084079437291961</t>
  </si>
  <si>
    <t>0.6834052554308894</t>
  </si>
  <si>
    <t>1.0362273149874426</t>
  </si>
  <si>
    <t>0.8341486602577891</t>
  </si>
  <si>
    <t>0.9631769539718243</t>
  </si>
  <si>
    <t>0.8689929470189355</t>
  </si>
  <si>
    <t>0.9430377775228261</t>
  </si>
  <si>
    <t>0.8416314177629642</t>
  </si>
  <si>
    <t>0.7296904751029581</t>
  </si>
  <si>
    <t>0.6837550123880579</t>
  </si>
  <si>
    <t>0.7422327341248587</t>
  </si>
  <si>
    <t>0.6281189392043287</t>
  </si>
  <si>
    <t>0.9529434710440761</t>
  </si>
  <si>
    <t>0.5468254843441935</t>
  </si>
  <si>
    <t>1.1118256870751169</t>
  </si>
  <si>
    <t>1.32630834975916</t>
  </si>
  <si>
    <t>0.9029665381533982</t>
  </si>
  <si>
    <t>0.3633229481323877</t>
  </si>
  <si>
    <t>1.2251557815834138</t>
  </si>
  <si>
    <t>0.7712296086070891</t>
  </si>
  <si>
    <t>1.034012571080467</t>
  </si>
  <si>
    <t>0.6280938960770435</t>
  </si>
  <si>
    <t>0.724460254180317</t>
  </si>
  <si>
    <t>0.5113557981375694</t>
  </si>
  <si>
    <t>0.9117898020336428</t>
  </si>
  <si>
    <t>0.7248061637797871</t>
  </si>
  <si>
    <t>0.7617428070389348</t>
  </si>
  <si>
    <t>0.2564135785056673</t>
  </si>
  <si>
    <t>0.7357892357969333</t>
  </si>
  <si>
    <t>0.8337553269068544</t>
  </si>
  <si>
    <t>0.9044193697612148</t>
  </si>
  <si>
    <t>1.0088293444020024</t>
  </si>
  <si>
    <t>0.9693052025095177</t>
  </si>
  <si>
    <t>0.963869883272985</t>
  </si>
  <si>
    <t>0.5886232305017695</t>
  </si>
  <si>
    <t>1.0412768975846765</t>
  </si>
  <si>
    <t>0.8034630018805623</t>
  </si>
  <si>
    <t>1.223127357862444</t>
  </si>
  <si>
    <t>0.9487832852668309</t>
  </si>
  <si>
    <t>1.0057956609521472</t>
  </si>
  <si>
    <t>0.9569406898654269</t>
  </si>
  <si>
    <t>1.7377990091252478</t>
  </si>
  <si>
    <t>1.003104728374368</t>
  </si>
  <si>
    <t>0.9672283881645845</t>
  </si>
  <si>
    <t>0.6632920764011382</t>
  </si>
  <si>
    <t>1.109582114078263</t>
  </si>
  <si>
    <t>0.7635465372327664</t>
  </si>
  <si>
    <t>0.8441005682874727</t>
  </si>
  <si>
    <t>0.9653358516855747</t>
  </si>
  <si>
    <t>2.2503897553284777</t>
  </si>
  <si>
    <t>0.7166352881198684</t>
  </si>
  <si>
    <t>0.8695687018009601</t>
  </si>
  <si>
    <t>0.4598199852614971</t>
  </si>
  <si>
    <t>0.9994684393007325</t>
  </si>
  <si>
    <t>0.6742458726384373</t>
  </si>
  <si>
    <t>0.7950918783662476</t>
  </si>
  <si>
    <t>2.1287574900808877</t>
  </si>
  <si>
    <t>1.0247644017693185</t>
  </si>
  <si>
    <t>0.7283079645791367</t>
  </si>
  <si>
    <t>0.6507295572968874</t>
  </si>
  <si>
    <t>0.8495612802323343</t>
  </si>
  <si>
    <t>0.5828594228783491</t>
  </si>
  <si>
    <t>0.9142487914463371</t>
  </si>
  <si>
    <t>1.1751084379538292</t>
  </si>
  <si>
    <t>0.2697365312821994</t>
  </si>
  <si>
    <t>1.01923276062132</t>
  </si>
  <si>
    <t>0.65292858291951</t>
  </si>
  <si>
    <t>0.7446213890744016</t>
  </si>
  <si>
    <t>0.9294470596428291</t>
  </si>
  <si>
    <t>0.8576168867797389</t>
  </si>
  <si>
    <t>0.9773427199396203</t>
  </si>
  <si>
    <t>0.7809256678723066</t>
  </si>
  <si>
    <t>1.191575879023581</t>
  </si>
  <si>
    <t>0.6194145802546998</t>
  </si>
  <si>
    <t>0.6818392596221318</t>
  </si>
  <si>
    <t>1.3532270500205525</t>
  </si>
  <si>
    <t>0.42579021583665644</t>
  </si>
  <si>
    <t>0.7013434331582596</t>
  </si>
  <si>
    <t>0.7108755634786356</t>
  </si>
  <si>
    <t>0.7133154311382538</t>
  </si>
  <si>
    <t>1.0423592401892607</t>
  </si>
  <si>
    <t>0.9577636154430065</t>
  </si>
  <si>
    <t>1.495484483415572</t>
  </si>
  <si>
    <t>0.7307521212060949</t>
  </si>
  <si>
    <t>0.6198703911101778</t>
  </si>
  <si>
    <t>0.7455891521747989</t>
  </si>
  <si>
    <t>1.1343090777770577</t>
  </si>
  <si>
    <t>1.377398162755728</t>
  </si>
  <si>
    <t>1.4226234662445851</t>
  </si>
  <si>
    <t>1.1510052206758214</t>
  </si>
  <si>
    <t>0.9693159527772495</t>
  </si>
  <si>
    <t>0.7415749272385254</t>
  </si>
  <si>
    <t>1.0280089704461894</t>
  </si>
  <si>
    <t>0.5518405501255332</t>
  </si>
  <si>
    <t>0.4824829981991723</t>
  </si>
  <si>
    <t>0.3221884402693291</t>
  </si>
  <si>
    <t>1.0168001599806398</t>
  </si>
  <si>
    <t>1.243476391709016</t>
  </si>
  <si>
    <t>0.9449151689357053</t>
  </si>
  <si>
    <t>1.0901647093948188</t>
  </si>
  <si>
    <t>0.646179402777368</t>
  </si>
  <si>
    <t>0.8430765878057824</t>
  </si>
  <si>
    <t>0.7265281796446287</t>
  </si>
  <si>
    <t>CTNNBL1</t>
  </si>
  <si>
    <t>Q8WYA6</t>
  </si>
  <si>
    <t>9.080824157434033E8</t>
  </si>
  <si>
    <t>0.8333107687169573</t>
  </si>
  <si>
    <t>0.9199508102660394</t>
  </si>
  <si>
    <t>0.7958073629374507</t>
  </si>
  <si>
    <t>0.5892181687681094</t>
  </si>
  <si>
    <t>0.9889092165364358</t>
  </si>
  <si>
    <t>1.3024664266133534</t>
  </si>
  <si>
    <t>0.9501903120978771</t>
  </si>
  <si>
    <t>0.8327609132704261</t>
  </si>
  <si>
    <t>0.47813887264673793</t>
  </si>
  <si>
    <t>0.6443405609641495</t>
  </si>
  <si>
    <t>1.1426328353516844</t>
  </si>
  <si>
    <t>0.9143744786837433</t>
  </si>
  <si>
    <t>0.7996240773848795</t>
  </si>
  <si>
    <t>0.8206404146666233</t>
  </si>
  <si>
    <t>0.7377957201057952</t>
  </si>
  <si>
    <t>0.8999410882276061</t>
  </si>
  <si>
    <t>0.89492470372852</t>
  </si>
  <si>
    <t>0.6517808147895853</t>
  </si>
  <si>
    <t>0.5423223404482926</t>
  </si>
  <si>
    <t>0.3918985144946694</t>
  </si>
  <si>
    <t>0.7972766839623665</t>
  </si>
  <si>
    <t>0.6425404821197834</t>
  </si>
  <si>
    <t>0.3910520704644195</t>
  </si>
  <si>
    <t>1.4902749952196808</t>
  </si>
  <si>
    <t>0.9715470315976641</t>
  </si>
  <si>
    <t>0.1722118481040187</t>
  </si>
  <si>
    <t>1.2588502986102676</t>
  </si>
  <si>
    <t>0.518597022891808</t>
  </si>
  <si>
    <t>0.9951207925380912</t>
  </si>
  <si>
    <t>0.45130867230952015</t>
  </si>
  <si>
    <t>0.45160473569860293</t>
  </si>
  <si>
    <t>0.8093375845920617</t>
  </si>
  <si>
    <t>0.335205565971517</t>
  </si>
  <si>
    <t>0.9394189047399348</t>
  </si>
  <si>
    <t>0.8212020341735301</t>
  </si>
  <si>
    <t>0.1865402139853596</t>
  </si>
  <si>
    <t>0.792431355552838</t>
  </si>
  <si>
    <t>1.257181991479628</t>
  </si>
  <si>
    <t>0.8007504995718682</t>
  </si>
  <si>
    <t>1.144993611263379</t>
  </si>
  <si>
    <t>0.9609416827724442</t>
  </si>
  <si>
    <t>1.0854234707022223</t>
  </si>
  <si>
    <t>0.9938232025345072</t>
  </si>
  <si>
    <t>1.16530551177065</t>
  </si>
  <si>
    <t>0.3985951884337064</t>
  </si>
  <si>
    <t>0.4518994017137663</t>
  </si>
  <si>
    <t>1.3370834046238607</t>
  </si>
  <si>
    <t>1.0364629265740946</t>
  </si>
  <si>
    <t>0.4978104044531668</t>
  </si>
  <si>
    <t>3.909726564266</t>
  </si>
  <si>
    <t>1.2183362330921206</t>
  </si>
  <si>
    <t>1.56701900593464</t>
  </si>
  <si>
    <t>0.5579199056140783</t>
  </si>
  <si>
    <t>0.8354871794185845</t>
  </si>
  <si>
    <t>0.7342754277447499</t>
  </si>
  <si>
    <t>1.2079796026139116</t>
  </si>
  <si>
    <t>0.9536358063662272</t>
  </si>
  <si>
    <t>1.0038840355115757</t>
  </si>
  <si>
    <t>1.023783529548749</t>
  </si>
  <si>
    <t>0.6707320799239289</t>
  </si>
  <si>
    <t>0.8898577958690257</t>
  </si>
  <si>
    <t>0.6720205154011424</t>
  </si>
  <si>
    <t>1.0141577515933564</t>
  </si>
  <si>
    <t>1.0232159996875898</t>
  </si>
  <si>
    <t>0.6834227429244022</t>
  </si>
  <si>
    <t>0.8143988231437422</t>
  </si>
  <si>
    <t>1.084397808203913</t>
  </si>
  <si>
    <t>1.1823840211719423</t>
  </si>
  <si>
    <t>0.4221551751203359</t>
  </si>
  <si>
    <t>0.43645866164005365</t>
  </si>
  <si>
    <t>0.6902292127750446</t>
  </si>
  <si>
    <t>1.0593013657143622</t>
  </si>
  <si>
    <t>0.42968516954432207</t>
  </si>
  <si>
    <t>0.9567584021175536</t>
  </si>
  <si>
    <t>0.7285080723264392</t>
  </si>
  <si>
    <t>1.5547274533916817</t>
  </si>
  <si>
    <t>1.4160957030153332</t>
  </si>
  <si>
    <t>0.33406670264868465</t>
  </si>
  <si>
    <t>1.1549067686915828</t>
  </si>
  <si>
    <t>0.7890535817183432</t>
  </si>
  <si>
    <t>0.4822536314279718</t>
  </si>
  <si>
    <t>0.8755036026487695</t>
  </si>
  <si>
    <t>0.3634200419556833</t>
  </si>
  <si>
    <t>1.061445229863714</t>
  </si>
  <si>
    <t>0.12559055728351073</t>
  </si>
  <si>
    <t>0.35764982232124554</t>
  </si>
  <si>
    <t>0.9880176785279079</t>
  </si>
  <si>
    <t>0.756049372125575</t>
  </si>
  <si>
    <t>1.247350440617587</t>
  </si>
  <si>
    <t>1.2091343607824496</t>
  </si>
  <si>
    <t>1.2810519758567998</t>
  </si>
  <si>
    <t>1.0370664889944838</t>
  </si>
  <si>
    <t>0.46491906388499243</t>
  </si>
  <si>
    <t>1.0429417824754441</t>
  </si>
  <si>
    <t>0.9460426537478804</t>
  </si>
  <si>
    <t>1.1941086194028896</t>
  </si>
  <si>
    <t>0.7667878866408925</t>
  </si>
  <si>
    <t>0.8366082331382182</t>
  </si>
  <si>
    <t>0.8701480098253204</t>
  </si>
  <si>
    <t>0.9436110517382466</t>
  </si>
  <si>
    <t>0.616919752376521</t>
  </si>
  <si>
    <t>0.6730725633510041</t>
  </si>
  <si>
    <t>0.7659553831473351</t>
  </si>
  <si>
    <t>0.4965122315067714</t>
  </si>
  <si>
    <t>0.8964172710145119</t>
  </si>
  <si>
    <t>0.9139669737243291</t>
  </si>
  <si>
    <t>0.8594358263669815</t>
  </si>
  <si>
    <t>1.0819943562313517</t>
  </si>
  <si>
    <t>0.46226275594908656</t>
  </si>
  <si>
    <t>0.4353472061504013</t>
  </si>
  <si>
    <t>1.0075066280702263</t>
  </si>
  <si>
    <t>CTNND1</t>
  </si>
  <si>
    <t>5340</t>
  </si>
  <si>
    <t>O60716</t>
  </si>
  <si>
    <t>5.373528262674409E9</t>
  </si>
  <si>
    <t>0.8977801924196578</t>
  </si>
  <si>
    <t>0.9262008281330949</t>
  </si>
  <si>
    <t>0.9833250672932065</t>
  </si>
  <si>
    <t>0.49187960270625647</t>
  </si>
  <si>
    <t>0.8781448565091357</t>
  </si>
  <si>
    <t>1.345498373242893</t>
  </si>
  <si>
    <t>0.8877945707215282</t>
  </si>
  <si>
    <t>0.779671004316364</t>
  </si>
  <si>
    <t>0.38357132388823634</t>
  </si>
  <si>
    <t>0.3203033232655527</t>
  </si>
  <si>
    <t>0.9770853094535057</t>
  </si>
  <si>
    <t>0.8082124835965423</t>
  </si>
  <si>
    <t>0.920906878199986</t>
  </si>
  <si>
    <t>0.8630628030747716</t>
  </si>
  <si>
    <t>0.5400220129816703</t>
  </si>
  <si>
    <t>0.9183046790559151</t>
  </si>
  <si>
    <t>0.826611668590574</t>
  </si>
  <si>
    <t>0.5552057649039908</t>
  </si>
  <si>
    <t>0.23994941453963026</t>
  </si>
  <si>
    <t>0.19127901425239313</t>
  </si>
  <si>
    <t>0.7409746332223778</t>
  </si>
  <si>
    <t>0.523846517139544</t>
  </si>
  <si>
    <t>0.3780678631156724</t>
  </si>
  <si>
    <t>1.157520872822737</t>
  </si>
  <si>
    <t>0.892235433672594</t>
  </si>
  <si>
    <t>0.09243964071267932</t>
  </si>
  <si>
    <t>0.8975074579464651</t>
  </si>
  <si>
    <t>0.23327255746197834</t>
  </si>
  <si>
    <t>0.9074004588824015</t>
  </si>
  <si>
    <t>0.32571892074349773</t>
  </si>
  <si>
    <t>0.36557773800515436</t>
  </si>
  <si>
    <t>0.5064533610070449</t>
  </si>
  <si>
    <t>0.19790035593050184</t>
  </si>
  <si>
    <t>0.9407271303978194</t>
  </si>
  <si>
    <t>1.0260930670615713</t>
  </si>
  <si>
    <t>0.18409983210645323</t>
  </si>
  <si>
    <t>0.7894315264122194</t>
  </si>
  <si>
    <t>1.105684632352594</t>
  </si>
  <si>
    <t>0.8276269603696278</t>
  </si>
  <si>
    <t>1.0355640041064098</t>
  </si>
  <si>
    <t>0.5059159243080915</t>
  </si>
  <si>
    <t>1.2020176999399192</t>
  </si>
  <si>
    <t>0.9664171482683553</t>
  </si>
  <si>
    <t>0.8964502645522965</t>
  </si>
  <si>
    <t>0.5144702273207493</t>
  </si>
  <si>
    <t>0.2933468235769213</t>
  </si>
  <si>
    <t>1.0559171940607015</t>
  </si>
  <si>
    <t>1.338223056179476</t>
  </si>
  <si>
    <t>0.5159009628011392</t>
  </si>
  <si>
    <t>2.7081791308734955</t>
  </si>
  <si>
    <t>1.314599494012743</t>
  </si>
  <si>
    <t>1.0629437543377025</t>
  </si>
  <si>
    <t>0.3655291037530686</t>
  </si>
  <si>
    <t>1.2368781260667685</t>
  </si>
  <si>
    <t>0.583765138975464</t>
  </si>
  <si>
    <t>0.9176306347938541</t>
  </si>
  <si>
    <t>0.8781832599099462</t>
  </si>
  <si>
    <t>1.3574866772786882</t>
  </si>
  <si>
    <t>0.9811126002040224</t>
  </si>
  <si>
    <t>0.3685792097598315</t>
  </si>
  <si>
    <t>0.7475670710246473</t>
  </si>
  <si>
    <t>0.5207444045873516</t>
  </si>
  <si>
    <t>0.9284322080696268</t>
  </si>
  <si>
    <t>0.8230955228395606</t>
  </si>
  <si>
    <t>0.6240481302490177</t>
  </si>
  <si>
    <t>1.0249576738580117</t>
  </si>
  <si>
    <t>0.9578523302620816</t>
  </si>
  <si>
    <t>1.247026091378065</t>
  </si>
  <si>
    <t>0.24712908923417487</t>
  </si>
  <si>
    <t>0.3744968271016378</t>
  </si>
  <si>
    <t>0.5916746895138809</t>
  </si>
  <si>
    <t>0.9827672448259012</t>
  </si>
  <si>
    <t>0.2459864657673174</t>
  </si>
  <si>
    <t>0.9118000310588696</t>
  </si>
  <si>
    <t>0.5260092162643041</t>
  </si>
  <si>
    <t>1.4406877189542238</t>
  </si>
  <si>
    <t>0.9400413653132647</t>
  </si>
  <si>
    <t>0.30028116075611866</t>
  </si>
  <si>
    <t>0.7046242412865291</t>
  </si>
  <si>
    <t>1.0177393912801809</t>
  </si>
  <si>
    <t>0.21227862466644157</t>
  </si>
  <si>
    <t>0.6537653339078411</t>
  </si>
  <si>
    <t>0.28760163663300625</t>
  </si>
  <si>
    <t>1.0276192797452248</t>
  </si>
  <si>
    <t>0.15645401995967126</t>
  </si>
  <si>
    <t>0.25066272883458235</t>
  </si>
  <si>
    <t>1.5651590409042844</t>
  </si>
  <si>
    <t>0.6612806243324131</t>
  </si>
  <si>
    <t>1.3516745569686328</t>
  </si>
  <si>
    <t>0.8199261316093766</t>
  </si>
  <si>
    <t>1.1178985436871034</t>
  </si>
  <si>
    <t>0.9319456338702684</t>
  </si>
  <si>
    <t>0.30901717252195</t>
  </si>
  <si>
    <t>0.9468197466238487</t>
  </si>
  <si>
    <t>0.8008044394520228</t>
  </si>
  <si>
    <t>1.0086482859760708</t>
  </si>
  <si>
    <t>0.7109349083776273</t>
  </si>
  <si>
    <t>0.849201751799723</t>
  </si>
  <si>
    <t>1.3203336513324473</t>
  </si>
  <si>
    <t>1.244917161598187</t>
  </si>
  <si>
    <t>0.627678533208026</t>
  </si>
  <si>
    <t>0.5724255793464365</t>
  </si>
  <si>
    <t>0.5340041113042787</t>
  </si>
  <si>
    <t>0.26171809535936047</t>
  </si>
  <si>
    <t>0.920964804700244</t>
  </si>
  <si>
    <t>0.8462771518640961</t>
  </si>
  <si>
    <t>0.827900572657675</t>
  </si>
  <si>
    <t>0.9940223192330628</t>
  </si>
  <si>
    <t>0.4749987529661591</t>
  </si>
  <si>
    <t>0.6747288679630364</t>
  </si>
  <si>
    <t>0.7248580806050212</t>
  </si>
  <si>
    <t>CTNND2</t>
  </si>
  <si>
    <t>Q9UQB3</t>
  </si>
  <si>
    <t>1.3138445632364078E8</t>
  </si>
  <si>
    <t>0.8912240082128453</t>
  </si>
  <si>
    <t>0.6253953611684936</t>
  </si>
  <si>
    <t>1.4855017810969993</t>
  </si>
  <si>
    <t>0.18273852024265805</t>
  </si>
  <si>
    <t>0.5537421664388069</t>
  </si>
  <si>
    <t>0.8798351169708687</t>
  </si>
  <si>
    <t>1.220917077557512</t>
  </si>
  <si>
    <t>0.30125300091385004</t>
  </si>
  <si>
    <t>0.06658018325648765</t>
  </si>
  <si>
    <t>0.14990957167520944</t>
  </si>
  <si>
    <t>0.5476294146177615</t>
  </si>
  <si>
    <t>0.9962404891024033</t>
  </si>
  <si>
    <t>0.6475265193417076</t>
  </si>
  <si>
    <t>1.49529088347222</t>
  </si>
  <si>
    <t>0.3590910686563098</t>
  </si>
  <si>
    <t>0.6066243349762822</t>
  </si>
  <si>
    <t>1.6970179464670925</t>
  </si>
  <si>
    <t>0.39385475054791613</t>
  </si>
  <si>
    <t>0.10147028691375314</t>
  </si>
  <si>
    <t>0.20194923411571314</t>
  </si>
  <si>
    <t>0.6746988098012495</t>
  </si>
  <si>
    <t>1.7091179068276152</t>
  </si>
  <si>
    <t>0.0744955606060627</t>
  </si>
  <si>
    <t>0.7141960081031007</t>
  </si>
  <si>
    <t>0.8705510769851597</t>
  </si>
  <si>
    <t>0.38123677161440656</t>
  </si>
  <si>
    <t>0.9613086138523143</t>
  </si>
  <si>
    <t>0.07067137028557735</t>
  </si>
  <si>
    <t>0.848428872417778</t>
  </si>
  <si>
    <t>0.10354941879205376</t>
  </si>
  <si>
    <t>1.0737435525745573</t>
  </si>
  <si>
    <t>1.2262356924407054</t>
  </si>
  <si>
    <t>0.315460398164412</t>
  </si>
  <si>
    <t>0.03078858199777065</t>
  </si>
  <si>
    <t>0.38987231398498967</t>
  </si>
  <si>
    <t>0.31671075407808125</t>
  </si>
  <si>
    <t>0.19694239484362688</t>
  </si>
  <si>
    <t>0.00861508893729715</t>
  </si>
  <si>
    <t>0.27378805284060675</t>
  </si>
  <si>
    <t>2.189572564208023</t>
  </si>
  <si>
    <t>0.658550343749673</t>
  </si>
  <si>
    <t>0.27862585595480477</t>
  </si>
  <si>
    <t>0.07406391132194222</t>
  </si>
  <si>
    <t>0.7881313659185497</t>
  </si>
  <si>
    <t>2.4591113174052412</t>
  </si>
  <si>
    <t>0.22441203178679664</t>
  </si>
  <si>
    <t>0.5696482731654193</t>
  </si>
  <si>
    <t>0.3921245789574513</t>
  </si>
  <si>
    <t>0.4819700569409469</t>
  </si>
  <si>
    <t>1.0249976991041756</t>
  </si>
  <si>
    <t>0.12241571692048223</t>
  </si>
  <si>
    <t>1.9152104616747154</t>
  </si>
  <si>
    <t>0.1297979661991956</t>
  </si>
  <si>
    <t>0.6793047332338256</t>
  </si>
  <si>
    <t>0.2292347617225566</t>
  </si>
  <si>
    <t>0.0774661138527189</t>
  </si>
  <si>
    <t>0.37469741250124733</t>
  </si>
  <si>
    <t>1.046499544229795</t>
  </si>
  <si>
    <t>0.41413754183071627</t>
  </si>
  <si>
    <t>0.0704056914880491</t>
  </si>
  <si>
    <t>0.2398981256047265</t>
  </si>
  <si>
    <t>0.05195911264077399</t>
  </si>
  <si>
    <t>1.0080286707059245</t>
  </si>
  <si>
    <t>0.03482438538448944</t>
  </si>
  <si>
    <t>0.5913115598258382</t>
  </si>
  <si>
    <t>0.2953118078774897</t>
  </si>
  <si>
    <t>1.3102985304107138</t>
  </si>
  <si>
    <t>0.883257365284714</t>
  </si>
  <si>
    <t>0.24418115054613151</t>
  </si>
  <si>
    <t>0.7923020181425567</t>
  </si>
  <si>
    <t>1.9818417658003937</t>
  </si>
  <si>
    <t>0.19916388333630078</t>
  </si>
  <si>
    <t>0.9250270563724623</t>
  </si>
  <si>
    <t>0.025980152430908208</t>
  </si>
  <si>
    <t>0.48742848002362543</t>
  </si>
  <si>
    <t>0.028104189360524286</t>
  </si>
  <si>
    <t>0.042321260201074976</t>
  </si>
  <si>
    <t>0.9785867656133428</t>
  </si>
  <si>
    <t>0.5846362636388492</t>
  </si>
  <si>
    <t>0.45548750125947257</t>
  </si>
  <si>
    <t>1.309578688593001</t>
  </si>
  <si>
    <t>1.1913128594892581</t>
  </si>
  <si>
    <t>0.7170761505202853</t>
  </si>
  <si>
    <t>0.762034503526194</t>
  </si>
  <si>
    <t>0.18423668314801506</t>
  </si>
  <si>
    <t>0.730346435483722</t>
  </si>
  <si>
    <t>0.3718963708442161</t>
  </si>
  <si>
    <t>0.10077650017685805</t>
  </si>
  <si>
    <t>0.4474747644375422</t>
  </si>
  <si>
    <t>0.29200345500815605</t>
  </si>
  <si>
    <t>0.6809854044038381</t>
  </si>
  <si>
    <t>0.2936211357323772</t>
  </si>
  <si>
    <t>0.37313668235601083</t>
  </si>
  <si>
    <t>0.4171017806594901</t>
  </si>
  <si>
    <t>0.06408594512744542</t>
  </si>
  <si>
    <t>0.15944930671164895</t>
  </si>
  <si>
    <t>0.5149891977575901</t>
  </si>
  <si>
    <t>0.3933006809472633</t>
  </si>
  <si>
    <t>0.7551802068344259</t>
  </si>
  <si>
    <t>CTPS1</t>
  </si>
  <si>
    <t>1680</t>
  </si>
  <si>
    <t>P17812</t>
  </si>
  <si>
    <t>1.0412629818784604E9</t>
  </si>
  <si>
    <t>0.6870145394352922</t>
  </si>
  <si>
    <t>1.1598409195763535</t>
  </si>
  <si>
    <t>0.6609354462675491</t>
  </si>
  <si>
    <t>0.5395576050735643</t>
  </si>
  <si>
    <t>0.9977449925206252</t>
  </si>
  <si>
    <t>0.9393997278806676</t>
  </si>
  <si>
    <t>0.5187086099222823</t>
  </si>
  <si>
    <t>0.5986816349050863</t>
  </si>
  <si>
    <t>0.5146047044810604</t>
  </si>
  <si>
    <t>0.5782286508478959</t>
  </si>
  <si>
    <t>0.8234905392758411</t>
  </si>
  <si>
    <t>0.8373979812275251</t>
  </si>
  <si>
    <t>0.7060544414410233</t>
  </si>
  <si>
    <t>0.9487044257590652</t>
  </si>
  <si>
    <t>0.7210089194022742</t>
  </si>
  <si>
    <t>0.7002770455446571</t>
  </si>
  <si>
    <t>0.9795468590565116</t>
  </si>
  <si>
    <t>0.750559199044527</t>
  </si>
  <si>
    <t>0.8156065740020624</t>
  </si>
  <si>
    <t>0.6322338667120427</t>
  </si>
  <si>
    <t>0.865164336821766</t>
  </si>
  <si>
    <t>0.7674530097652896</t>
  </si>
  <si>
    <t>0.57155167051159</t>
  </si>
  <si>
    <t>1.2065532486129078</t>
  </si>
  <si>
    <t>0.8595258255259216</t>
  </si>
  <si>
    <t>0.21091289195934693</t>
  </si>
  <si>
    <t>1.2636310580989465</t>
  </si>
  <si>
    <t>0.3582855109213045</t>
  </si>
  <si>
    <t>1.5857546220330916</t>
  </si>
  <si>
    <t>0.4172617348389507</t>
  </si>
  <si>
    <t>0.6770549770991777</t>
  </si>
  <si>
    <t>0.518898056371145</t>
  </si>
  <si>
    <t>0.5640038805012355</t>
  </si>
  <si>
    <t>0.842567367873152</t>
  </si>
  <si>
    <t>0.4856100700975615</t>
  </si>
  <si>
    <t>0.18481244918591153</t>
  </si>
  <si>
    <t>0.989335842755326</t>
  </si>
  <si>
    <t>1.0155699970533762</t>
  </si>
  <si>
    <t>0.8904083854588856</t>
  </si>
  <si>
    <t>1.4169270872832367</t>
  </si>
  <si>
    <t>0.7604037774541494</t>
  </si>
  <si>
    <t>0.9624548996676375</t>
  </si>
  <si>
    <t>0.7982301755444229</t>
  </si>
  <si>
    <t>0.8677858729607464</t>
  </si>
  <si>
    <t>0.46229604685414444</t>
  </si>
  <si>
    <t>0.6282257120520877</t>
  </si>
  <si>
    <t>0.7728237929977093</t>
  </si>
  <si>
    <t>0.6895001219994944</t>
  </si>
  <si>
    <t>0.48057386054356727</t>
  </si>
  <si>
    <t>4.418803122001759</t>
  </si>
  <si>
    <t>1.0490587379657874</t>
  </si>
  <si>
    <t>1.0311068856846077</t>
  </si>
  <si>
    <t>0.3871748286946177</t>
  </si>
  <si>
    <t>0.8713445906884497</t>
  </si>
  <si>
    <t>0.5651011550309256</t>
  </si>
  <si>
    <t>1.2055947227893675</t>
  </si>
  <si>
    <t>0.8794707360384116</t>
  </si>
  <si>
    <t>1.1266519382237001</t>
  </si>
  <si>
    <t>1.0571094267230503</t>
  </si>
  <si>
    <t>0.47375859537974374</t>
  </si>
  <si>
    <t>0.7410836066491646</t>
  </si>
  <si>
    <t>0.5090074906291826</t>
  </si>
  <si>
    <t>0.7164214505612906</t>
  </si>
  <si>
    <t>0.9187489630529879</t>
  </si>
  <si>
    <t>0.9978193090621021</t>
  </si>
  <si>
    <t>0.6644772411686602</t>
  </si>
  <si>
    <t>1.0667625134157008</t>
  </si>
  <si>
    <t>1.8209936024753905</t>
  </si>
  <si>
    <t>0.4093293578676475</t>
  </si>
  <si>
    <t>0.41808284560279196</t>
  </si>
  <si>
    <t>0.6025711651790334</t>
  </si>
  <si>
    <t>0.9909034928598642</t>
  </si>
  <si>
    <t>0.5546529595049496</t>
  </si>
  <si>
    <t>0.8127328364608243</t>
  </si>
  <si>
    <t>0.5638173209560682</t>
  </si>
  <si>
    <t>0.8096547787611149</t>
  </si>
  <si>
    <t>1.2897390722565707</t>
  </si>
  <si>
    <t>0.5450306030610962</t>
  </si>
  <si>
    <t>0.9442571306153192</t>
  </si>
  <si>
    <t>0.6204251733354403</t>
  </si>
  <si>
    <t>0.4309800808847837</t>
  </si>
  <si>
    <t>0.60333440623831</t>
  </si>
  <si>
    <t>0.9258442587522941</t>
  </si>
  <si>
    <t>0.6927897547327839</t>
  </si>
  <si>
    <t>0.20429999695869325</t>
  </si>
  <si>
    <t>0.40856977407976663</t>
  </si>
  <si>
    <t>1.5142308877779989</t>
  </si>
  <si>
    <t>0.531605514458287</t>
  </si>
  <si>
    <t>2.3120350758336006</t>
  </si>
  <si>
    <t>0.979771461242291</t>
  </si>
  <si>
    <t>1.2830952247534555</t>
  </si>
  <si>
    <t>1.3676525138495121</t>
  </si>
  <si>
    <t>0.6286833849190271</t>
  </si>
  <si>
    <t>2.246715764030235</t>
  </si>
  <si>
    <t>0.9497378594444824</t>
  </si>
  <si>
    <t>1.0540496727653346</t>
  </si>
  <si>
    <t>0.705783623865663</t>
  </si>
  <si>
    <t>1.1151828079394752</t>
  </si>
  <si>
    <t>1.2709054936923894</t>
  </si>
  <si>
    <t>0.6269516787821379</t>
  </si>
  <si>
    <t>1.2798570194913867</t>
  </si>
  <si>
    <t>0.5002837748964682</t>
  </si>
  <si>
    <t>0.7368391031554362</t>
  </si>
  <si>
    <t>0.973222304741956</t>
  </si>
  <si>
    <t>0.5360325766583198</t>
  </si>
  <si>
    <t>0.8182011208352421</t>
  </si>
  <si>
    <t>1.0586715829102036</t>
  </si>
  <si>
    <t>0.9446592031579826</t>
  </si>
  <si>
    <t>0.6001376901978474</t>
  </si>
  <si>
    <t>0.5409765879758528</t>
  </si>
  <si>
    <t>0.8170575309850536</t>
  </si>
  <si>
    <t>CTPS2</t>
  </si>
  <si>
    <t>Q9NRF8</t>
  </si>
  <si>
    <t>1.4990361734444053E9</t>
  </si>
  <si>
    <t>0.5506108034977575</t>
  </si>
  <si>
    <t>0.7384054759970631</t>
  </si>
  <si>
    <t>0.9680514457028868</t>
  </si>
  <si>
    <t>0.820357871293012</t>
  </si>
  <si>
    <t>0.5837474822325941</t>
  </si>
  <si>
    <t>1.490004022738838</t>
  </si>
  <si>
    <t>0.9296108721168758</t>
  </si>
  <si>
    <t>2.235325801592743</t>
  </si>
  <si>
    <t>0.6336012838109439</t>
  </si>
  <si>
    <t>0.8935363290972305</t>
  </si>
  <si>
    <t>0.8797311833887862</t>
  </si>
  <si>
    <t>0.8403968258387478</t>
  </si>
  <si>
    <t>0.5095038458877216</t>
  </si>
  <si>
    <t>0.8917246288732541</t>
  </si>
  <si>
    <t>0.556532561810488</t>
  </si>
  <si>
    <t>0.4831161359219832</t>
  </si>
  <si>
    <t>0.8886555067162482</t>
  </si>
  <si>
    <t>0.5792268533087807</t>
  </si>
  <si>
    <t>0.3558876306145938</t>
  </si>
  <si>
    <t>0.6678228849864306</t>
  </si>
  <si>
    <t>0.7932601341360368</t>
  </si>
  <si>
    <t>0.6829688867890046</t>
  </si>
  <si>
    <t>0.7155599054236771</t>
  </si>
  <si>
    <t>0.7284584249132856</t>
  </si>
  <si>
    <t>0.8376115752517591</t>
  </si>
  <si>
    <t>0.34618093742497674</t>
  </si>
  <si>
    <t>0.9935376669982053</t>
  </si>
  <si>
    <t>0.83424464909276</t>
  </si>
  <si>
    <t>0.7644663578338042</t>
  </si>
  <si>
    <t>0.6224220320599548</t>
  </si>
  <si>
    <t>0.6380272799869086</t>
  </si>
  <si>
    <t>0.5494399382880207</t>
  </si>
  <si>
    <t>0.5105450013183794</t>
  </si>
  <si>
    <t>1.1147365095118644</t>
  </si>
  <si>
    <t>0.8025190164349328</t>
  </si>
  <si>
    <t>0.21545291311526266</t>
  </si>
  <si>
    <t>0.3232862327187103</t>
  </si>
  <si>
    <t>0.9021960875971146</t>
  </si>
  <si>
    <t>0.6326523329328264</t>
  </si>
  <si>
    <t>0.8180990432899807</t>
  </si>
  <si>
    <t>0.896314364551924</t>
  </si>
  <si>
    <t>1.1652370692950418</t>
  </si>
  <si>
    <t>0.8946225422462383</t>
  </si>
  <si>
    <t>0.9977748554209431</t>
  </si>
  <si>
    <t>0.6654970504083602</t>
  </si>
  <si>
    <t>0.6170251477515111</t>
  </si>
  <si>
    <t>1.4014819433728454</t>
  </si>
  <si>
    <t>1.0191167850308038</t>
  </si>
  <si>
    <t>0.5627693197414422</t>
  </si>
  <si>
    <t>4.520593147709919</t>
  </si>
  <si>
    <t>1.4837288015687566</t>
  </si>
  <si>
    <t>1.2602850838992743</t>
  </si>
  <si>
    <t>0.46418135007882383</t>
  </si>
  <si>
    <t>0.8715714572553893</t>
  </si>
  <si>
    <t>0.6412114350603918</t>
  </si>
  <si>
    <t>2.233398471604933</t>
  </si>
  <si>
    <t>0.8769255183928135</t>
  </si>
  <si>
    <t>0.981766667686709</t>
  </si>
  <si>
    <t>2.1480636871059726</t>
  </si>
  <si>
    <t>0.6625444649070021</t>
  </si>
  <si>
    <t>0.6206773672938017</t>
  </si>
  <si>
    <t>0.8185923706815423</t>
  </si>
  <si>
    <t>0.9271219438516332</t>
  </si>
  <si>
    <t>0.6135927755687364</t>
  </si>
  <si>
    <t>0.8162083353572149</t>
  </si>
  <si>
    <t>0.8008945543651188</t>
  </si>
  <si>
    <t>1.0721024824386975</t>
  </si>
  <si>
    <t>1.1093155407834276</t>
  </si>
  <si>
    <t>0.513174769490345</t>
  </si>
  <si>
    <t>0.4791217626722468</t>
  </si>
  <si>
    <t>0.6531096254456078</t>
  </si>
  <si>
    <t>0.9932882555948871</t>
  </si>
  <si>
    <t>0.5409553276587289</t>
  </si>
  <si>
    <t>0.8328827392080819</t>
  </si>
  <si>
    <t>0.7355210839794021</t>
  </si>
  <si>
    <t>1.0752088852460369</t>
  </si>
  <si>
    <t>1.6318365593519462</t>
  </si>
  <si>
    <t>0.5337473508897369</t>
  </si>
  <si>
    <t>1.24908077034424</t>
  </si>
  <si>
    <t>0.66921555980841</t>
  </si>
  <si>
    <t>0.6237443003015481</t>
  </si>
  <si>
    <t>0.5477196407970492</t>
  </si>
  <si>
    <t>0.7456767851377355</t>
  </si>
  <si>
    <t>0.7796757050660826</t>
  </si>
  <si>
    <t>0.3143759304443928</t>
  </si>
  <si>
    <t>0.4290446170515404</t>
  </si>
  <si>
    <t>1.5180293960073779</t>
  </si>
  <si>
    <t>0.68511295598078</t>
  </si>
  <si>
    <t>1.6565257695979216</t>
  </si>
  <si>
    <t>1.0959823187424678</t>
  </si>
  <si>
    <t>1.5634955928122565</t>
  </si>
  <si>
    <t>0.7130543464445244</t>
  </si>
  <si>
    <t>0.8196631222261435</t>
  </si>
  <si>
    <t>1.066276116423154</t>
  </si>
  <si>
    <t>0.6913039762574379</t>
  </si>
  <si>
    <t>1.0901274991989778</t>
  </si>
  <si>
    <t>0.9923578635084535</t>
  </si>
  <si>
    <t>0.6815500341256605</t>
  </si>
  <si>
    <t>0.7370728708337695</t>
  </si>
  <si>
    <t>1.7744114749967548</t>
  </si>
  <si>
    <t>0.8354608474722551</t>
  </si>
  <si>
    <t>0.6344539371802086</t>
  </si>
  <si>
    <t>0.7064299666723864</t>
  </si>
  <si>
    <t>0.5548897392340204</t>
  </si>
  <si>
    <t>0.9523826058533412</t>
  </si>
  <si>
    <t>0.9761015307745848</t>
  </si>
  <si>
    <t>0.7385823280793212</t>
  </si>
  <si>
    <t>2.5370927137938653</t>
  </si>
  <si>
    <t>0.405406314056007</t>
  </si>
  <si>
    <t>0.5161906085310485</t>
  </si>
  <si>
    <t>0.6174722596810308</t>
  </si>
  <si>
    <t>CTR9</t>
  </si>
  <si>
    <t>Q6PD62</t>
  </si>
  <si>
    <t>7.557635444467045E8</t>
  </si>
  <si>
    <t>0.7552079781998524</t>
  </si>
  <si>
    <t>0.9469743907444524</t>
  </si>
  <si>
    <t>0.9454137794093647</t>
  </si>
  <si>
    <t>0.5987514985555391</t>
  </si>
  <si>
    <t>0.8993753349160374</t>
  </si>
  <si>
    <t>1.3085379175692988</t>
  </si>
  <si>
    <t>0.7920034358638746</t>
  </si>
  <si>
    <t>0.7300461732257782</t>
  </si>
  <si>
    <t>0.49638803687409916</t>
  </si>
  <si>
    <t>0.5230852989776241</t>
  </si>
  <si>
    <t>0.8833104012575439</t>
  </si>
  <si>
    <t>0.8992976396154494</t>
  </si>
  <si>
    <t>0.7554123761861331</t>
  </si>
  <si>
    <t>0.869460658406324</t>
  </si>
  <si>
    <t>0.623585400275909</t>
  </si>
  <si>
    <t>0.7491371159377938</t>
  </si>
  <si>
    <t>0.8893913890672122</t>
  </si>
  <si>
    <t>0.7237731176525769</t>
  </si>
  <si>
    <t>0.5569462603393476</t>
  </si>
  <si>
    <t>0.45816550880036333</t>
  </si>
  <si>
    <t>0.8119900520882184</t>
  </si>
  <si>
    <t>0.628611974739652</t>
  </si>
  <si>
    <t>0.6481572262493526</t>
  </si>
  <si>
    <t>1.4122817852506997</t>
  </si>
  <si>
    <t>0.882391183729635</t>
  </si>
  <si>
    <t>0.2027930755514923</t>
  </si>
  <si>
    <t>1.1158705822404926</t>
  </si>
  <si>
    <t>0.4054908888357356</t>
  </si>
  <si>
    <t>0.8427783696505277</t>
  </si>
  <si>
    <t>0.4077699504672203</t>
  </si>
  <si>
    <t>0.5269282601172278</t>
  </si>
  <si>
    <t>0.692125142451526</t>
  </si>
  <si>
    <t>0.3380334690112968</t>
  </si>
  <si>
    <t>0.8622839086347455</t>
  </si>
  <si>
    <t>0.8032370216952308</t>
  </si>
  <si>
    <t>0.19333319840449492</t>
  </si>
  <si>
    <t>0.6834781701006143</t>
  </si>
  <si>
    <t>1.086923125229381</t>
  </si>
  <si>
    <t>0.7982055606562908</t>
  </si>
  <si>
    <t>1.0968088218995782</t>
  </si>
  <si>
    <t>0.6710936829766121</t>
  </si>
  <si>
    <t>1.151702714308539</t>
  </si>
  <si>
    <t>1.0783437333014074</t>
  </si>
  <si>
    <t>1.0839684811732464</t>
  </si>
  <si>
    <t>0.39271391567153513</t>
  </si>
  <si>
    <t>0.45188460139315884</t>
  </si>
  <si>
    <t>1.1577859149060092</t>
  </si>
  <si>
    <t>1.0300947225637231</t>
  </si>
  <si>
    <t>0.5702572472900318</t>
  </si>
  <si>
    <t>2.934486431204792</t>
  </si>
  <si>
    <t>1.0184398882301104</t>
  </si>
  <si>
    <t>1.3138959236303918</t>
  </si>
  <si>
    <t>0.4432383092951855</t>
  </si>
  <si>
    <t>0.7879903867079053</t>
  </si>
  <si>
    <t>0.7029644329001676</t>
  </si>
  <si>
    <t>0.953308008108759</t>
  </si>
  <si>
    <t>0.7502968565330761</t>
  </si>
  <si>
    <t>0.9019262878402536</t>
  </si>
  <si>
    <t>1.1005664442554788</t>
  </si>
  <si>
    <t>0.4327481911456857</t>
  </si>
  <si>
    <t>0.7703124063324711</t>
  </si>
  <si>
    <t>0.6515271564528021</t>
  </si>
  <si>
    <t>1.0673750976535705</t>
  </si>
  <si>
    <t>0.8478941065607947</t>
  </si>
  <si>
    <t>0.9289101745793562</t>
  </si>
  <si>
    <t>0.9232657948163278</t>
  </si>
  <si>
    <t>1.7051410956167463</t>
  </si>
  <si>
    <t>1.1384701208156598</t>
  </si>
  <si>
    <t>0.31410465884118427</t>
  </si>
  <si>
    <t>0.404013859709103</t>
  </si>
  <si>
    <t>0.9753496119815428</t>
  </si>
  <si>
    <t>1.0773522730900091</t>
  </si>
  <si>
    <t>0.26955698671610306</t>
  </si>
  <si>
    <t>0.9717636552810616</t>
  </si>
  <si>
    <t>0.643050918665555</t>
  </si>
  <si>
    <t>1.5004331180790307</t>
  </si>
  <si>
    <t>1.538347285538377</t>
  </si>
  <si>
    <t>0.45567528931010526</t>
  </si>
  <si>
    <t>0.9228389922666463</t>
  </si>
  <si>
    <t>0.8631595433743742</t>
  </si>
  <si>
    <t>0.5402092796230513</t>
  </si>
  <si>
    <t>0.6897164288233132</t>
  </si>
  <si>
    <t>0.5726614752066889</t>
  </si>
  <si>
    <t>0.9212076508549676</t>
  </si>
  <si>
    <t>0.23179648080287057</t>
  </si>
  <si>
    <t>0.4423522648458841</t>
  </si>
  <si>
    <t>0.9147879134609864</t>
  </si>
  <si>
    <t>0.5919559231501219</t>
  </si>
  <si>
    <t>1.305545308328208</t>
  </si>
  <si>
    <t>1.0241678710757092</t>
  </si>
  <si>
    <t>1.1519814726057078</t>
  </si>
  <si>
    <t>0.8783285016068694</t>
  </si>
  <si>
    <t>0.5313401837196271</t>
  </si>
  <si>
    <t>0.8911815234711034</t>
  </si>
  <si>
    <t>0.9175200762041597</t>
  </si>
  <si>
    <t>1.1170527285040928</t>
  </si>
  <si>
    <t>0.8082739585606995</t>
  </si>
  <si>
    <t>0.8495229417413944</t>
  </si>
  <si>
    <t>1.0280204787041545</t>
  </si>
  <si>
    <t>0.8775814707314935</t>
  </si>
  <si>
    <t>0.6493366831061468</t>
  </si>
  <si>
    <t>0.5716810621188678</t>
  </si>
  <si>
    <t>0.6944565327747294</t>
  </si>
  <si>
    <t>0.6176761243190556</t>
  </si>
  <si>
    <t>0.8696858139351227</t>
  </si>
  <si>
    <t>1.0414266577522788</t>
  </si>
  <si>
    <t>0.8090174525873375</t>
  </si>
  <si>
    <t>1.0603409289768422</t>
  </si>
  <si>
    <t>0.4909300841740741</t>
  </si>
  <si>
    <t>0.4625088408166626</t>
  </si>
  <si>
    <t>0.8782777060280722</t>
  </si>
  <si>
    <t>CTRB1</t>
  </si>
  <si>
    <t>P17538</t>
  </si>
  <si>
    <t>342620.98649204336</t>
  </si>
  <si>
    <t>0.6948000772492254</t>
  </si>
  <si>
    <t>0.8363754343967954</t>
  </si>
  <si>
    <t>0.8057505670153883</t>
  </si>
  <si>
    <t>0.6376211948579332</t>
  </si>
  <si>
    <t>0.1244148131434531</t>
  </si>
  <si>
    <t>0.8222232121140655</t>
  </si>
  <si>
    <t>0.9525056394029685</t>
  </si>
  <si>
    <t>1.2054316557023799</t>
  </si>
  <si>
    <t>0.8949526246264164</t>
  </si>
  <si>
    <t>0.7012127610686755</t>
  </si>
  <si>
    <t>0.693718800462584</t>
  </si>
  <si>
    <t>1.8958570972110809</t>
  </si>
  <si>
    <t>CTSA</t>
  </si>
  <si>
    <t>P10619</t>
  </si>
  <si>
    <t>2.533168660385634E9</t>
  </si>
  <si>
    <t>0.7068350155028733</t>
  </si>
  <si>
    <t>1.3721167169518569</t>
  </si>
  <si>
    <t>0.5772984873867401</t>
  </si>
  <si>
    <t>0.5299952541980507</t>
  </si>
  <si>
    <t>1.0272431531128694</t>
  </si>
  <si>
    <t>1.1119792189285675</t>
  </si>
  <si>
    <t>0.892173175351244</t>
  </si>
  <si>
    <t>0.7940001960386164</t>
  </si>
  <si>
    <t>0.671530030750936</t>
  </si>
  <si>
    <t>0.7012439863469343</t>
  </si>
  <si>
    <t>0.8304600759338266</t>
  </si>
  <si>
    <t>1.060278202013378</t>
  </si>
  <si>
    <t>0.736517759583069</t>
  </si>
  <si>
    <t>0.8855657682303028</t>
  </si>
  <si>
    <t>0.8552798119558032</t>
  </si>
  <si>
    <t>0.6903793391085353</t>
  </si>
  <si>
    <t>0.8752302262160465</t>
  </si>
  <si>
    <t>0.7706253683686939</t>
  </si>
  <si>
    <t>0.3009568713032167</t>
  </si>
  <si>
    <t>0.24578704302732707</t>
  </si>
  <si>
    <t>0.6820699179664151</t>
  </si>
  <si>
    <t>0.5539036350190564</t>
  </si>
  <si>
    <t>0.38300601371869397</t>
  </si>
  <si>
    <t>1.3831754015375803</t>
  </si>
  <si>
    <t>1.039877022095071</t>
  </si>
  <si>
    <t>0.16418595301520594</t>
  </si>
  <si>
    <t>1.2035366258685918</t>
  </si>
  <si>
    <t>0.4068260596762786</t>
  </si>
  <si>
    <t>1.0899045689162072</t>
  </si>
  <si>
    <t>0.3235556251751065</t>
  </si>
  <si>
    <t>0.32915203090701556</t>
  </si>
  <si>
    <t>0.8553541936431514</t>
  </si>
  <si>
    <t>0.14718408290721607</t>
  </si>
  <si>
    <t>1.5887798582797794</t>
  </si>
  <si>
    <t>0.7347948874411483</t>
  </si>
  <si>
    <t>0.181237792962211</t>
  </si>
  <si>
    <t>0.79981835918713</t>
  </si>
  <si>
    <t>2.115511881123005</t>
  </si>
  <si>
    <t>1.0814841331905984</t>
  </si>
  <si>
    <t>0.9498204125648683</t>
  </si>
  <si>
    <t>0.9591519284755556</t>
  </si>
  <si>
    <t>1.3373455270402537</t>
  </si>
  <si>
    <t>0.6360538283148987</t>
  </si>
  <si>
    <t>1.0994063369713087</t>
  </si>
  <si>
    <t>1.100874908341259</t>
  </si>
  <si>
    <t>0.4182229191477718</t>
  </si>
  <si>
    <t>1.5405781699120793</t>
  </si>
  <si>
    <t>0.784073225533226</t>
  </si>
  <si>
    <t>0.30104475283697146</t>
  </si>
  <si>
    <t>3.5092472864422124</t>
  </si>
  <si>
    <t>1.7740181267594193</t>
  </si>
  <si>
    <t>1.3717364499679474</t>
  </si>
  <si>
    <t>0.31345821032222304</t>
  </si>
  <si>
    <t>0.7214488838308099</t>
  </si>
  <si>
    <t>0.9472736507455515</t>
  </si>
  <si>
    <t>1.5086007946170974</t>
  </si>
  <si>
    <t>1.0061291837650377</t>
  </si>
  <si>
    <t>1.0521931656455141</t>
  </si>
  <si>
    <t>0.9621595657259933</t>
  </si>
  <si>
    <t>0.829687873360398</t>
  </si>
  <si>
    <t>0.7271470520976745</t>
  </si>
  <si>
    <t>0.709056834640779</t>
  </si>
  <si>
    <t>0.7997326435883795</t>
  </si>
  <si>
    <t>0.9090181727354584</t>
  </si>
  <si>
    <t>0.7159957077619861</t>
  </si>
  <si>
    <t>0.5956500951225374</t>
  </si>
  <si>
    <t>0.8367774115217347</t>
  </si>
  <si>
    <t>0.9546778678959459</t>
  </si>
  <si>
    <t>0.552055656782371</t>
  </si>
  <si>
    <t>0.5232067245566239</t>
  </si>
  <si>
    <t>0.9187325204730661</t>
  </si>
  <si>
    <t>0.7682009616951867</t>
  </si>
  <si>
    <t>0.21845506354651917</t>
  </si>
  <si>
    <t>0.869911819033289</t>
  </si>
  <si>
    <t>0.6799890776254431</t>
  </si>
  <si>
    <t>0.7063640114002451</t>
  </si>
  <si>
    <t>1.5366418128247032</t>
  </si>
  <si>
    <t>0.3804722587220087</t>
  </si>
  <si>
    <t>1.302443701386828</t>
  </si>
  <si>
    <t>0.778256316774083</t>
  </si>
  <si>
    <t>0.5521247365092701</t>
  </si>
  <si>
    <t>1.0231671484421212</t>
  </si>
  <si>
    <t>0.9859581388156828</t>
  </si>
  <si>
    <t>0.8354398604282768</t>
  </si>
  <si>
    <t>0.2443714052893437</t>
  </si>
  <si>
    <t>0.4439366728791009</t>
  </si>
  <si>
    <t>1.0120388420276045</t>
  </si>
  <si>
    <t>0.6852832015964627</t>
  </si>
  <si>
    <t>1.3763281497074265</t>
  </si>
  <si>
    <t>1.375419556445613</t>
  </si>
  <si>
    <t>1.485847295188419</t>
  </si>
  <si>
    <t>0.902281243161627</t>
  </si>
  <si>
    <t>0.6153846793491017</t>
  </si>
  <si>
    <t>0.8644672230527622</t>
  </si>
  <si>
    <t>1.0778022870617805</t>
  </si>
  <si>
    <t>1.090425773400877</t>
  </si>
  <si>
    <t>0.8480786772748287</t>
  </si>
  <si>
    <t>1.2716367261317187</t>
  </si>
  <si>
    <t>1.1265772475490579</t>
  </si>
  <si>
    <t>0.780614834369581</t>
  </si>
  <si>
    <t>0.7495263710828293</t>
  </si>
  <si>
    <t>0.7475269075701805</t>
  </si>
  <si>
    <t>0.5953855067336792</t>
  </si>
  <si>
    <t>0.5924285853685278</t>
  </si>
  <si>
    <t>0.6020468533727104</t>
  </si>
  <si>
    <t>1.1466724096818914</t>
  </si>
  <si>
    <t>1.1977193368843007</t>
  </si>
  <si>
    <t>1.1013956572558683</t>
  </si>
  <si>
    <t>0.6347251099829466</t>
  </si>
  <si>
    <t>0.507583309499219</t>
  </si>
  <si>
    <t>0.7876508723628809</t>
  </si>
  <si>
    <t>CTSB</t>
  </si>
  <si>
    <t>2989</t>
  </si>
  <si>
    <t>P07858</t>
  </si>
  <si>
    <t>2.3541129210998035E10</t>
  </si>
  <si>
    <t>0.776689903411943</t>
  </si>
  <si>
    <t>1.6285642112533543</t>
  </si>
  <si>
    <t>1.3836102501803949</t>
  </si>
  <si>
    <t>0.29967905961895525</t>
  </si>
  <si>
    <t>0.9392872185644306</t>
  </si>
  <si>
    <t>0.9325878429114772</t>
  </si>
  <si>
    <t>0.6790780370349698</t>
  </si>
  <si>
    <t>0.7915108122670698</t>
  </si>
  <si>
    <t>0.5473650735187278</t>
  </si>
  <si>
    <t>0.669632743581555</t>
  </si>
  <si>
    <t>0.7577605360508791</t>
  </si>
  <si>
    <t>0.6726614381269748</t>
  </si>
  <si>
    <t>0.7078965801014754</t>
  </si>
  <si>
    <t>1.0415905069709797</t>
  </si>
  <si>
    <t>0.8467338081411327</t>
  </si>
  <si>
    <t>0.6895838065921175</t>
  </si>
  <si>
    <t>0.9860370550821931</t>
  </si>
  <si>
    <t>0.8813047260078257</t>
  </si>
  <si>
    <t>0.4000781638914814</t>
  </si>
  <si>
    <t>0.19983236588798783</t>
  </si>
  <si>
    <t>0.9251042003213273</t>
  </si>
  <si>
    <t>0.5226320905399502</t>
  </si>
  <si>
    <t>0.33794187787680624</t>
  </si>
  <si>
    <t>1.4970642366452458</t>
  </si>
  <si>
    <t>1.1329023229796966</t>
  </si>
  <si>
    <t>0.13514507749850138</t>
  </si>
  <si>
    <t>1.1271357756781186</t>
  </si>
  <si>
    <t>0.19397378070339913</t>
  </si>
  <si>
    <t>1.5236400397258354</t>
  </si>
  <si>
    <t>0.2970520280819496</t>
  </si>
  <si>
    <t>0.17879319532160273</t>
  </si>
  <si>
    <t>0.671039517532356</t>
  </si>
  <si>
    <t>0.20699019956268452</t>
  </si>
  <si>
    <t>0.8626523856880061</t>
  </si>
  <si>
    <t>0.7425847727542861</t>
  </si>
  <si>
    <t>0.15568688670192082</t>
  </si>
  <si>
    <t>0.9473667391546811</t>
  </si>
  <si>
    <t>1.3072308877173526</t>
  </si>
  <si>
    <t>0.6392124576364235</t>
  </si>
  <si>
    <t>0.887846657510454</t>
  </si>
  <si>
    <t>0.6812437514895453</t>
  </si>
  <si>
    <t>1.1063445166726191</t>
  </si>
  <si>
    <t>0.9288424263009385</t>
  </si>
  <si>
    <t>1.3428855413216154</t>
  </si>
  <si>
    <t>0.5339158306207086</t>
  </si>
  <si>
    <t>0.16740517588631565</t>
  </si>
  <si>
    <t>1.225778432806578</t>
  </si>
  <si>
    <t>0.6561250703665541</t>
  </si>
  <si>
    <t>0.4464007277244456</t>
  </si>
  <si>
    <t>3.5394725857866485</t>
  </si>
  <si>
    <t>1.741776411710048</t>
  </si>
  <si>
    <t>1.3373102407610116</t>
  </si>
  <si>
    <t>0.5405943667911439</t>
  </si>
  <si>
    <t>0.5777070497745413</t>
  </si>
  <si>
    <t>0.901171624978543</t>
  </si>
  <si>
    <t>1.3174791866839022</t>
  </si>
  <si>
    <t>0.9632348464230868</t>
  </si>
  <si>
    <t>0.9074311271156102</t>
  </si>
  <si>
    <t>0.6159157160751727</t>
  </si>
  <si>
    <t>0.7215841780017732</t>
  </si>
  <si>
    <t>0.72804828772024</t>
  </si>
  <si>
    <t>0.6364248109741587</t>
  </si>
  <si>
    <t>0.557078012139053</t>
  </si>
  <si>
    <t>0.7425640347157305</t>
  </si>
  <si>
    <t>0.6640362750476787</t>
  </si>
  <si>
    <t>0.8893660695546273</t>
  </si>
  <si>
    <t>0.6421459582092474</t>
  </si>
  <si>
    <t>0.8016593276161227</t>
  </si>
  <si>
    <t>0.3051035473863412</t>
  </si>
  <si>
    <t>0.37361111070690467</t>
  </si>
  <si>
    <t>0.7267794276215336</t>
  </si>
  <si>
    <t>1.059794514702186</t>
  </si>
  <si>
    <t>0.38231202618199106</t>
  </si>
  <si>
    <t>1.0221575911293683</t>
  </si>
  <si>
    <t>0.5098002435950211</t>
  </si>
  <si>
    <t>0.5699098120219136</t>
  </si>
  <si>
    <t>0.8466630660020975</t>
  </si>
  <si>
    <t>0.39988107000190387</t>
  </si>
  <si>
    <t>0.9227432988462235</t>
  </si>
  <si>
    <t>0.7157788037868855</t>
  </si>
  <si>
    <t>0.6071866846090435</t>
  </si>
  <si>
    <t>0.6827951709039929</t>
  </si>
  <si>
    <t>0.3419908948388497</t>
  </si>
  <si>
    <t>0.7000848945224365</t>
  </si>
  <si>
    <t>0.147216948994196</t>
  </si>
  <si>
    <t>0.3665756660586933</t>
  </si>
  <si>
    <t>1.289613413262229</t>
  </si>
  <si>
    <t>0.6251522598305966</t>
  </si>
  <si>
    <t>1.0194194085632389</t>
  </si>
  <si>
    <t>0.9539712555526156</t>
  </si>
  <si>
    <t>0.9685444877181509</t>
  </si>
  <si>
    <t>0.7930724036289353</t>
  </si>
  <si>
    <t>0.32560639147652415</t>
  </si>
  <si>
    <t>1.0957563887627255</t>
  </si>
  <si>
    <t>1.215341639759085</t>
  </si>
  <si>
    <t>1.0983404368650524</t>
  </si>
  <si>
    <t>0.5155191963677426</t>
  </si>
  <si>
    <t>2.3663740358517784</t>
  </si>
  <si>
    <t>0.9510963679551044</t>
  </si>
  <si>
    <t>0.7296140823897885</t>
  </si>
  <si>
    <t>0.6374906896907031</t>
  </si>
  <si>
    <t>0.4947672665191032</t>
  </si>
  <si>
    <t>0.7931936315497021</t>
  </si>
  <si>
    <t>0.41330746727037615</t>
  </si>
  <si>
    <t>1.4658464584309594</t>
  </si>
  <si>
    <t>1.3154183494653418</t>
  </si>
  <si>
    <t>1.2328436531758242</t>
  </si>
  <si>
    <t>1.0046315900125062</t>
  </si>
  <si>
    <t>0.9166255562258925</t>
  </si>
  <si>
    <t>0.4321592597515164</t>
  </si>
  <si>
    <t>0.8363650843859555</t>
  </si>
  <si>
    <t>CTSC</t>
  </si>
  <si>
    <t>1888</t>
  </si>
  <si>
    <t>P53634</t>
  </si>
  <si>
    <t>4.54861255334078E9</t>
  </si>
  <si>
    <t>0.8785225976790092</t>
  </si>
  <si>
    <t>1.196765504160863</t>
  </si>
  <si>
    <t>0.8356920352379343</t>
  </si>
  <si>
    <t>0.49022137093356355</t>
  </si>
  <si>
    <t>1.2203765487661085</t>
  </si>
  <si>
    <t>0.9782074349288952</t>
  </si>
  <si>
    <t>0.7516581522182624</t>
  </si>
  <si>
    <t>0.7083080585832238</t>
  </si>
  <si>
    <t>0.9580292024235357</t>
  </si>
  <si>
    <t>0.9835784960642293</t>
  </si>
  <si>
    <t>1.2478710427841355</t>
  </si>
  <si>
    <t>0.7554320137313042</t>
  </si>
  <si>
    <t>0.8385680872000177</t>
  </si>
  <si>
    <t>0.5328600836393719</t>
  </si>
  <si>
    <t>1.2689508800192346</t>
  </si>
  <si>
    <t>0.819104684313441</t>
  </si>
  <si>
    <t>0.5056914739202151</t>
  </si>
  <si>
    <t>1.3103407327724244</t>
  </si>
  <si>
    <t>1.553405543894973</t>
  </si>
  <si>
    <t>0.487913583810625</t>
  </si>
  <si>
    <t>0.799074186674021</t>
  </si>
  <si>
    <t>0.6210526611741621</t>
  </si>
  <si>
    <t>0.5447910620885574</t>
  </si>
  <si>
    <t>1.3035143683871848</t>
  </si>
  <si>
    <t>1.6840866143915123</t>
  </si>
  <si>
    <t>0.29149483771405155</t>
  </si>
  <si>
    <t>1.690100506022101</t>
  </si>
  <si>
    <t>0.42332380605716147</t>
  </si>
  <si>
    <t>1.110670600423978</t>
  </si>
  <si>
    <t>0.3658615750155626</t>
  </si>
  <si>
    <t>1.6488404594956252</t>
  </si>
  <si>
    <t>0.6220495618740526</t>
  </si>
  <si>
    <t>0.4428429142828538</t>
  </si>
  <si>
    <t>1.2507783897109124</t>
  </si>
  <si>
    <t>0.7242431355004939</t>
  </si>
  <si>
    <t>0.26795983772143334</t>
  </si>
  <si>
    <t>1.0225080551075871</t>
  </si>
  <si>
    <t>0.632375968631871</t>
  </si>
  <si>
    <t>0.8180738023418253</t>
  </si>
  <si>
    <t>1.1060968283015342</t>
  </si>
  <si>
    <t>2.139896253911213</t>
  </si>
  <si>
    <t>1.3750985828651792</t>
  </si>
  <si>
    <t>1.1110942569769802</t>
  </si>
  <si>
    <t>0.7544475418161448</t>
  </si>
  <si>
    <t>1.030480825669395</t>
  </si>
  <si>
    <t>0.34018165927847616</t>
  </si>
  <si>
    <t>0.9393483746974923</t>
  </si>
  <si>
    <t>0.470562297598733</t>
  </si>
  <si>
    <t>0.47837498663505235</t>
  </si>
  <si>
    <t>5.526681145554577</t>
  </si>
  <si>
    <t>1.395865997885634</t>
  </si>
  <si>
    <t>1.9468110169522648</t>
  </si>
  <si>
    <t>0.3183607008029632</t>
  </si>
  <si>
    <t>0.9978472661684706</t>
  </si>
  <si>
    <t>1.263134991382366</t>
  </si>
  <si>
    <t>1.1979180248351533</t>
  </si>
  <si>
    <t>0.9252094818210004</t>
  </si>
  <si>
    <t>2.6629475540985523</t>
  </si>
  <si>
    <t>1.4095615090474727</t>
  </si>
  <si>
    <t>0.6297120670438515</t>
  </si>
  <si>
    <t>0.6680034306766779</t>
  </si>
  <si>
    <t>0.7866263196113619</t>
  </si>
  <si>
    <t>1.0821778972295666</t>
  </si>
  <si>
    <t>1.3256278887646047</t>
  </si>
  <si>
    <t>0.780499070879678</t>
  </si>
  <si>
    <t>1.4974053993967682</t>
  </si>
  <si>
    <t>0.8974054739713682</t>
  </si>
  <si>
    <t>0.8554365316133834</t>
  </si>
  <si>
    <t>0.6131641511800981</t>
  </si>
  <si>
    <t>0.5105731466458785</t>
  </si>
  <si>
    <t>1.1652292131484188</t>
  </si>
  <si>
    <t>1.0690570774256842</t>
  </si>
  <si>
    <t>0.7053924593340046</t>
  </si>
  <si>
    <t>0.5659789266017488</t>
  </si>
  <si>
    <t>0.6522591908256513</t>
  </si>
  <si>
    <t>0.3911923374972629</t>
  </si>
  <si>
    <t>1.4174105072733683</t>
  </si>
  <si>
    <t>0.47264601572136705</t>
  </si>
  <si>
    <t>0.7291531006851957</t>
  </si>
  <si>
    <t>0.4820244882814822</t>
  </si>
  <si>
    <t>0.7426529032168234</t>
  </si>
  <si>
    <t>0.47152908800652593</t>
  </si>
  <si>
    <t>0.8673393225099121</t>
  </si>
  <si>
    <t>0.5878430721686705</t>
  </si>
  <si>
    <t>0.24673569604215542</t>
  </si>
  <si>
    <t>0.35644438417927665</t>
  </si>
  <si>
    <t>1.9408828907400177</t>
  </si>
  <si>
    <t>0.4998192485988746</t>
  </si>
  <si>
    <t>1.1627890542515367</t>
  </si>
  <si>
    <t>0.996069375759052</t>
  </si>
  <si>
    <t>0.8377257575028169</t>
  </si>
  <si>
    <t>1.8392570685540515</t>
  </si>
  <si>
    <t>0.794976474417778</t>
  </si>
  <si>
    <t>0.9036783517669454</t>
  </si>
  <si>
    <t>0.9755612852999882</t>
  </si>
  <si>
    <t>0.635472914715825</t>
  </si>
  <si>
    <t>0.8913635420471188</t>
  </si>
  <si>
    <t>1.359607920500392</t>
  </si>
  <si>
    <t>0.8698119040012229</t>
  </si>
  <si>
    <t>0.6411560412607689</t>
  </si>
  <si>
    <t>1.0497850561638897</t>
  </si>
  <si>
    <t>0.592100804926599</t>
  </si>
  <si>
    <t>0.7763613664488025</t>
  </si>
  <si>
    <t>1.419287889894281</t>
  </si>
  <si>
    <t>0.8026130547125105</t>
  </si>
  <si>
    <t>1.5568867580635974</t>
  </si>
  <si>
    <t>1.0982790696871558</t>
  </si>
  <si>
    <t>0.8785701163494802</t>
  </si>
  <si>
    <t>1.887082461788084</t>
  </si>
  <si>
    <t>0.5617374539964741</t>
  </si>
  <si>
    <t>1.6613397029309074</t>
  </si>
  <si>
    <t>CTSD</t>
  </si>
  <si>
    <t>5674</t>
  </si>
  <si>
    <t>P07339</t>
  </si>
  <si>
    <t>5.277190564477765E10</t>
  </si>
  <si>
    <t>0.7440741050921328</t>
  </si>
  <si>
    <t>1.0283311244044846</t>
  </si>
  <si>
    <t>3.096086323024278</t>
  </si>
  <si>
    <t>0.6313069886610441</t>
  </si>
  <si>
    <t>0.8083947867980621</t>
  </si>
  <si>
    <t>0.6841418119364322</t>
  </si>
  <si>
    <t>0.5031393836586655</t>
  </si>
  <si>
    <t>0.6923811022412074</t>
  </si>
  <si>
    <t>0.7559643546723656</t>
  </si>
  <si>
    <t>1.0399121257417192</t>
  </si>
  <si>
    <t>0.5816177735035459</t>
  </si>
  <si>
    <t>0.7699322298881247</t>
  </si>
  <si>
    <t>0.807997218537454</t>
  </si>
  <si>
    <t>0.5441017209841463</t>
  </si>
  <si>
    <t>0.5445076505982416</t>
  </si>
  <si>
    <t>0.7987718854438856</t>
  </si>
  <si>
    <t>0.5507743994068873</t>
  </si>
  <si>
    <t>0.554432844404404</t>
  </si>
  <si>
    <t>0.4927312810341565</t>
  </si>
  <si>
    <t>0.2774734721433747</t>
  </si>
  <si>
    <t>0.7393012693587115</t>
  </si>
  <si>
    <t>0.41286593651928344</t>
  </si>
  <si>
    <t>0.4406495764713468</t>
  </si>
  <si>
    <t>1.184766040375861</t>
  </si>
  <si>
    <t>1.113156009418331</t>
  </si>
  <si>
    <t>0.3214858285225442</t>
  </si>
  <si>
    <t>0.6779340225356119</t>
  </si>
  <si>
    <t>0.39574458833551135</t>
  </si>
  <si>
    <t>0.6776564079609054</t>
  </si>
  <si>
    <t>0.4233424105795044</t>
  </si>
  <si>
    <t>0.44564201634224493</t>
  </si>
  <si>
    <t>0.46178439494971507</t>
  </si>
  <si>
    <t>0.2627640023176369</t>
  </si>
  <si>
    <t>2.325342204528868</t>
  </si>
  <si>
    <t>0.6242641400809967</t>
  </si>
  <si>
    <t>0.2025254836210633</t>
  </si>
  <si>
    <t>0.8333482298999183</t>
  </si>
  <si>
    <t>1.068372727889664</t>
  </si>
  <si>
    <t>2.0752911360523254</t>
  </si>
  <si>
    <t>0.6807228779613245</t>
  </si>
  <si>
    <t>0.9622786579512393</t>
  </si>
  <si>
    <t>1.5220182127409472</t>
  </si>
  <si>
    <t>0.859462371436138</t>
  </si>
  <si>
    <t>1.5644011357979801</t>
  </si>
  <si>
    <t>0.7817138879986462</t>
  </si>
  <si>
    <t>0.33878394499396725</t>
  </si>
  <si>
    <t>1.6733724715811868</t>
  </si>
  <si>
    <t>0.5942677956880306</t>
  </si>
  <si>
    <t>0.5478013427912871</t>
  </si>
  <si>
    <t>2.660501957713389</t>
  </si>
  <si>
    <t>1.0594150348075524</t>
  </si>
  <si>
    <t>1.1671433357498073</t>
  </si>
  <si>
    <t>0.2864376688970306</t>
  </si>
  <si>
    <t>0.6046760256014536</t>
  </si>
  <si>
    <t>1.4077821377390212</t>
  </si>
  <si>
    <t>1.0498054821013743</t>
  </si>
  <si>
    <t>0.6298802875869488</t>
  </si>
  <si>
    <t>1.384865080303378</t>
  </si>
  <si>
    <t>0.7141789796468377</t>
  </si>
  <si>
    <t>0.8212018927940954</t>
  </si>
  <si>
    <t>0.5246148444244279</t>
  </si>
  <si>
    <t>1.0561481782721402</t>
  </si>
  <si>
    <t>0.507189242497991</t>
  </si>
  <si>
    <t>0.6310839944640468</t>
  </si>
  <si>
    <t>0.7433611738509629</t>
  </si>
  <si>
    <t>0.9789722143313906</t>
  </si>
  <si>
    <t>0.552646078276211</t>
  </si>
  <si>
    <t>0.43819579581712137</t>
  </si>
  <si>
    <t>0.8426560048970699</t>
  </si>
  <si>
    <t>0.7676611752661233</t>
  </si>
  <si>
    <t>1.093604363743469</t>
  </si>
  <si>
    <t>1.293965194967685</t>
  </si>
  <si>
    <t>0.532248623696005</t>
  </si>
  <si>
    <t>0.7109074252037678</t>
  </si>
  <si>
    <t>0.9100248645484664</t>
  </si>
  <si>
    <t>0.46772029410841776</t>
  </si>
  <si>
    <t>1.1131827642237264</t>
  </si>
  <si>
    <t>0.3825119521816905</t>
  </si>
  <si>
    <t>1.4801083203429406</t>
  </si>
  <si>
    <t>0.5042738904392926</t>
  </si>
  <si>
    <t>0.9650220624016899</t>
  </si>
  <si>
    <t>0.7240020560663911</t>
  </si>
  <si>
    <t>0.44052235858485583</t>
  </si>
  <si>
    <t>0.5713824722554568</t>
  </si>
  <si>
    <t>0.21257492078283455</t>
  </si>
  <si>
    <t>0.5171528143304962</t>
  </si>
  <si>
    <t>0.5054850903397349</t>
  </si>
  <si>
    <t>0.49839859632356254</t>
  </si>
  <si>
    <t>0.6958605444867654</t>
  </si>
  <si>
    <t>1.026057955205713</t>
  </si>
  <si>
    <t>1.3533096278301067</t>
  </si>
  <si>
    <t>0.5967506749874602</t>
  </si>
  <si>
    <t>0.761716154338714</t>
  </si>
  <si>
    <t>0.5378975954747974</t>
  </si>
  <si>
    <t>0.8109574362958551</t>
  </si>
  <si>
    <t>0.6982196258971579</t>
  </si>
  <si>
    <t>0.5795126047785422</t>
  </si>
  <si>
    <t>1.1806108669453472</t>
  </si>
  <si>
    <t>0.6753070172841553</t>
  </si>
  <si>
    <t>0.4776312960388861</t>
  </si>
  <si>
    <t>0.7538485735919543</t>
  </si>
  <si>
    <t>0.45343297651675807</t>
  </si>
  <si>
    <t>0.5228327619766058</t>
  </si>
  <si>
    <t>0.5334545695264825</t>
  </si>
  <si>
    <t>3.0207824900928077</t>
  </si>
  <si>
    <t>1.107341569653096</t>
  </si>
  <si>
    <t>1.0238020642927368</t>
  </si>
  <si>
    <t>0.9492124815378558</t>
  </si>
  <si>
    <t>0.5445555547038098</t>
  </si>
  <si>
    <t>0.7520699851827706</t>
  </si>
  <si>
    <t>0.5510779982572144</t>
  </si>
  <si>
    <t>CTSF</t>
  </si>
  <si>
    <t>402</t>
  </si>
  <si>
    <t>Q9UBX1</t>
  </si>
  <si>
    <t>1.75224304334097E8</t>
  </si>
  <si>
    <t>0.7629993116150139</t>
  </si>
  <si>
    <t>0.959092309373929</t>
  </si>
  <si>
    <t>1.6421091288859206</t>
  </si>
  <si>
    <t>1.7863150810042263</t>
  </si>
  <si>
    <t>1.156741371971702</t>
  </si>
  <si>
    <t>1.422663181062191</t>
  </si>
  <si>
    <t>0.5579757635065791</t>
  </si>
  <si>
    <t>0.8847206283313493</t>
  </si>
  <si>
    <t>0.6032227652550404</t>
  </si>
  <si>
    <t>0.4392664791998287</t>
  </si>
  <si>
    <t>0.7302426987366616</t>
  </si>
  <si>
    <t>1.1383698210720787</t>
  </si>
  <si>
    <t>1.0316640988693524</t>
  </si>
  <si>
    <t>0.7428067050566409</t>
  </si>
  <si>
    <t>0.716539286828278</t>
  </si>
  <si>
    <t>0.7706577476207851</t>
  </si>
  <si>
    <t>0.8768474564226403</t>
  </si>
  <si>
    <t>0.765858443171006</t>
  </si>
  <si>
    <t>0.4925639193752374</t>
  </si>
  <si>
    <t>0.5950291598633753</t>
  </si>
  <si>
    <t>0.6809496746589354</t>
  </si>
  <si>
    <t>0.6610189044093421</t>
  </si>
  <si>
    <t>0.7290546073786867</t>
  </si>
  <si>
    <t>0.6581279937170557</t>
  </si>
  <si>
    <t>0.717556523117863</t>
  </si>
  <si>
    <t>0.45957294353682954</t>
  </si>
  <si>
    <t>0.5924475782047656</t>
  </si>
  <si>
    <t>0.36135333528602187</t>
  </si>
  <si>
    <t>0.7265306072702004</t>
  </si>
  <si>
    <t>0.7598992045748904</t>
  </si>
  <si>
    <t>0.31681615656674356</t>
  </si>
  <si>
    <t>0.4765799464354203</t>
  </si>
  <si>
    <t>0.33905641318795393</t>
  </si>
  <si>
    <t>2.1343955061010242</t>
  </si>
  <si>
    <t>0.8181134384697157</t>
  </si>
  <si>
    <t>0.29884280029120985</t>
  </si>
  <si>
    <t>0.5840549260477911</t>
  </si>
  <si>
    <t>1.2740869118865021</t>
  </si>
  <si>
    <t>1.1238209126067837</t>
  </si>
  <si>
    <t>0.8284988491622036</t>
  </si>
  <si>
    <t>0.5603456886225833</t>
  </si>
  <si>
    <t>1.532081082177513</t>
  </si>
  <si>
    <t>0.5700351283005696</t>
  </si>
  <si>
    <t>1.0527352379126966</t>
  </si>
  <si>
    <t>0.8041384738724099</t>
  </si>
  <si>
    <t>1.0491974537159137</t>
  </si>
  <si>
    <t>0.8575227705085313</t>
  </si>
  <si>
    <t>1.061394263122883</t>
  </si>
  <si>
    <t>0.609322526278821</t>
  </si>
  <si>
    <t>3.6646487879146226</t>
  </si>
  <si>
    <t>1.4043472236952443</t>
  </si>
  <si>
    <t>1.0565230899690474</t>
  </si>
  <si>
    <t>0.2483960263285238</t>
  </si>
  <si>
    <t>0.7780279689374787</t>
  </si>
  <si>
    <t>0.8750235025957209</t>
  </si>
  <si>
    <t>0.9380326047549813</t>
  </si>
  <si>
    <t>0.873646535804403</t>
  </si>
  <si>
    <t>2.473963385290045</t>
  </si>
  <si>
    <t>0.9339469690416676</t>
  </si>
  <si>
    <t>1.1766672525482087</t>
  </si>
  <si>
    <t>1.1774203848710336</t>
  </si>
  <si>
    <t>0.636625396426872</t>
  </si>
  <si>
    <t>1.1643811463448563</t>
  </si>
  <si>
    <t>0.8915165392814561</t>
  </si>
  <si>
    <t>0.6475069257708606</t>
  </si>
  <si>
    <t>0.665593990777088</t>
  </si>
  <si>
    <t>1.2521721957117118</t>
  </si>
  <si>
    <t>0.6839188595764248</t>
  </si>
  <si>
    <t>0.9467169609986654</t>
  </si>
  <si>
    <t>0.609973385368108</t>
  </si>
  <si>
    <t>0.46093555990840196</t>
  </si>
  <si>
    <t>1.209252007450087</t>
  </si>
  <si>
    <t>0.5012240853323457</t>
  </si>
  <si>
    <t>0.7306618289633167</t>
  </si>
  <si>
    <t>0.8954966924831282</t>
  </si>
  <si>
    <t>1.3139714410951486</t>
  </si>
  <si>
    <t>1.2826556605414874</t>
  </si>
  <si>
    <t>0.6104878685815787</t>
  </si>
  <si>
    <t>0.7514652787309795</t>
  </si>
  <si>
    <t>0.8299000392364373</t>
  </si>
  <si>
    <t>0.7984882862692789</t>
  </si>
  <si>
    <t>0.7739529111766013</t>
  </si>
  <si>
    <t>0.6244131608935537</t>
  </si>
  <si>
    <t>1.0543628354938932</t>
  </si>
  <si>
    <t>0.2701120554585037</t>
  </si>
  <si>
    <t>0.2814650842272946</t>
  </si>
  <si>
    <t>0.5867493758406971</t>
  </si>
  <si>
    <t>0.7643682774087245</t>
  </si>
  <si>
    <t>2.6642133215959403</t>
  </si>
  <si>
    <t>1.8549537603452546</t>
  </si>
  <si>
    <t>0.668472592408433</t>
  </si>
  <si>
    <t>0.6208690266296887</t>
  </si>
  <si>
    <t>0.5260688431906977</t>
  </si>
  <si>
    <t>0.8628724265969718</t>
  </si>
  <si>
    <t>0.6268539942525163</t>
  </si>
  <si>
    <t>1.0296399958753621</t>
  </si>
  <si>
    <t>0.6840935441463198</t>
  </si>
  <si>
    <t>0.9287329211312509</t>
  </si>
  <si>
    <t>1.0002438153890734</t>
  </si>
  <si>
    <t>0.7151862594587534</t>
  </si>
  <si>
    <t>0.9573344136701981</t>
  </si>
  <si>
    <t>0.9022732014238727</t>
  </si>
  <si>
    <t>0.5073808863067016</t>
  </si>
  <si>
    <t>0.42563468402800747</t>
  </si>
  <si>
    <t>1.5847078700423465</t>
  </si>
  <si>
    <t>1.0453578472522396</t>
  </si>
  <si>
    <t>0.8802031770977722</t>
  </si>
  <si>
    <t>0.9210393938564336</t>
  </si>
  <si>
    <t>0.724129410544423</t>
  </si>
  <si>
    <t>0.9131092226222172</t>
  </si>
  <si>
    <t>0.672457382473055</t>
  </si>
  <si>
    <t>CTSG</t>
  </si>
  <si>
    <t>716</t>
  </si>
  <si>
    <t>P08311</t>
  </si>
  <si>
    <t>1.0659007515900029E9</t>
  </si>
  <si>
    <t>0.6072938265980332</t>
  </si>
  <si>
    <t>1.6690505624809207</t>
  </si>
  <si>
    <t>0.49657934901259654</t>
  </si>
  <si>
    <t>0.25950695130942975</t>
  </si>
  <si>
    <t>0.4518682517299685</t>
  </si>
  <si>
    <t>1.1757060787956275</t>
  </si>
  <si>
    <t>0.35386571196563765</t>
  </si>
  <si>
    <t>0.6400514632172871</t>
  </si>
  <si>
    <t>0.5036993299823171</t>
  </si>
  <si>
    <t>0.35116968630682577</t>
  </si>
  <si>
    <t>2.061842319220873</t>
  </si>
  <si>
    <t>0.7997303844438707</t>
  </si>
  <si>
    <t>0.439639863762745</t>
  </si>
  <si>
    <t>0.6200287360491598</t>
  </si>
  <si>
    <t>1.243549144643642</t>
  </si>
  <si>
    <t>0.47250817658640043</t>
  </si>
  <si>
    <t>0.7390295546737355</t>
  </si>
  <si>
    <t>0.9033218218051267</t>
  </si>
  <si>
    <t>0.40724033495667317</t>
  </si>
  <si>
    <t>0.3020724221146714</t>
  </si>
  <si>
    <t>0.7468002537978772</t>
  </si>
  <si>
    <t>0.3201436419940312</t>
  </si>
  <si>
    <t>0.19565553744763836</t>
  </si>
  <si>
    <t>0.6323655662010425</t>
  </si>
  <si>
    <t>0.5844315457326948</t>
  </si>
  <si>
    <t>0.08825513017858758</t>
  </si>
  <si>
    <t>0.4947687116777777</t>
  </si>
  <si>
    <t>0.155345823149032</t>
  </si>
  <si>
    <t>2.291547605268738</t>
  </si>
  <si>
    <t>0.34940549616909283</t>
  </si>
  <si>
    <t>0.7365713144437257</t>
  </si>
  <si>
    <t>0.9970568678377302</t>
  </si>
  <si>
    <t>0.28854941822063107</t>
  </si>
  <si>
    <t>0.9471279479360281</t>
  </si>
  <si>
    <t>0.47503268521727954</t>
  </si>
  <si>
    <t>0.33670129383498826</t>
  </si>
  <si>
    <t>0.32449482583058226</t>
  </si>
  <si>
    <t>1.1014375802212713</t>
  </si>
  <si>
    <t>1.123064068909613</t>
  </si>
  <si>
    <t>0.879030065225054</t>
  </si>
  <si>
    <t>0.26837723737933633</t>
  </si>
  <si>
    <t>0.9316195230325632</t>
  </si>
  <si>
    <t>1.0241314270263746</t>
  </si>
  <si>
    <t>0.6790918836590062</t>
  </si>
  <si>
    <t>0.8292667783328206</t>
  </si>
  <si>
    <t>0.18649743759253945</t>
  </si>
  <si>
    <t>0.7422010877483427</t>
  </si>
  <si>
    <t>0.6295913022820587</t>
  </si>
  <si>
    <t>0.17016554556265584</t>
  </si>
  <si>
    <t>1.300230395836997</t>
  </si>
  <si>
    <t>1.2050843243053038</t>
  </si>
  <si>
    <t>0.4211651278289884</t>
  </si>
  <si>
    <t>0.14336869242012187</t>
  </si>
  <si>
    <t>0.42321405270968127</t>
  </si>
  <si>
    <t>0.6657360377909951</t>
  </si>
  <si>
    <t>0.9403929529863696</t>
  </si>
  <si>
    <t>0.701550817058464</t>
  </si>
  <si>
    <t>0.39930661860584843</t>
  </si>
  <si>
    <t>0.8438219785401463</t>
  </si>
  <si>
    <t>0.16838482749424602</t>
  </si>
  <si>
    <t>0.44846052636169664</t>
  </si>
  <si>
    <t>0.426856326154614</t>
  </si>
  <si>
    <t>1.629582920523832</t>
  </si>
  <si>
    <t>0.7113010011274611</t>
  </si>
  <si>
    <t>0.2706390776475068</t>
  </si>
  <si>
    <t>0.34243343839604895</t>
  </si>
  <si>
    <t>0.2932041182374966</t>
  </si>
  <si>
    <t>0.3963947523706679</t>
  </si>
  <si>
    <t>0.2401338405758388</t>
  </si>
  <si>
    <t>0.1755241138999907</t>
  </si>
  <si>
    <t>0.44122605600912596</t>
  </si>
  <si>
    <t>0.6124200185464715</t>
  </si>
  <si>
    <t>0.13120421090010959</t>
  </si>
  <si>
    <t>0.6394131776815429</t>
  </si>
  <si>
    <t>0.5169544767183639</t>
  </si>
  <si>
    <t>0.5022208839906893</t>
  </si>
  <si>
    <t>0.3367534195741623</t>
  </si>
  <si>
    <t>0.41609756120523045</t>
  </si>
  <si>
    <t>2.6270089399348784</t>
  </si>
  <si>
    <t>0.9845766621581534</t>
  </si>
  <si>
    <t>0.285455414091035</t>
  </si>
  <si>
    <t>0.5849108257137405</t>
  </si>
  <si>
    <t>0.5293260063396115</t>
  </si>
  <si>
    <t>0.780298285576614</t>
  </si>
  <si>
    <t>0.2654920773237747</t>
  </si>
  <si>
    <t>0.1942985826904542</t>
  </si>
  <si>
    <t>0.7346114177970406</t>
  </si>
  <si>
    <t>0.7946770179134195</t>
  </si>
  <si>
    <t>0.5646616504740725</t>
  </si>
  <si>
    <t>0.6995280644520037</t>
  </si>
  <si>
    <t>0.8475771541007124</t>
  </si>
  <si>
    <t>0.759569612438435</t>
  </si>
  <si>
    <t>0.252946954958049</t>
  </si>
  <si>
    <t>0.8341750659946758</t>
  </si>
  <si>
    <t>1.8818623829193946</t>
  </si>
  <si>
    <t>1.0676238099944608</t>
  </si>
  <si>
    <t>0.5005070708629428</t>
  </si>
  <si>
    <t>2.064814741815148</t>
  </si>
  <si>
    <t>0.9688024427247213</t>
  </si>
  <si>
    <t>0.8202473119853612</t>
  </si>
  <si>
    <t>0.39297903300921416</t>
  </si>
  <si>
    <t>1.1210133654948147</t>
  </si>
  <si>
    <t>0.3695677685002732</t>
  </si>
  <si>
    <t>0.17957020741989282</t>
  </si>
  <si>
    <t>0.17213995037244986</t>
  </si>
  <si>
    <t>1.179034299309702</t>
  </si>
  <si>
    <t>0.8018984502980699</t>
  </si>
  <si>
    <t>1.1597718710045863</t>
  </si>
  <si>
    <t>1.3434930697979344</t>
  </si>
  <si>
    <t>0.49062061307394467</t>
  </si>
  <si>
    <t>1.5369134037991867</t>
  </si>
  <si>
    <t>CTSH</t>
  </si>
  <si>
    <t>933</t>
  </si>
  <si>
    <t>P09668</t>
  </si>
  <si>
    <t>1.729022535662377E9</t>
  </si>
  <si>
    <t>0.5556458180283176</t>
  </si>
  <si>
    <t>1.0860756562799576</t>
  </si>
  <si>
    <t>0.9774953932512336</t>
  </si>
  <si>
    <t>0.39616054799818895</t>
  </si>
  <si>
    <t>1.1649089679658915</t>
  </si>
  <si>
    <t>1.5094218972925906</t>
  </si>
  <si>
    <t>1.0664114001950933</t>
  </si>
  <si>
    <t>0.7360725546546806</t>
  </si>
  <si>
    <t>0.7525089811043549</t>
  </si>
  <si>
    <t>0.5018829197151627</t>
  </si>
  <si>
    <t>0.8492601678436797</t>
  </si>
  <si>
    <t>1.0142450047819307</t>
  </si>
  <si>
    <t>0.461984792062578</t>
  </si>
  <si>
    <t>1.019613223165609</t>
  </si>
  <si>
    <t>0.7808343824748725</t>
  </si>
  <si>
    <t>0.46782477029990815</t>
  </si>
  <si>
    <t>1.0386367837421322</t>
  </si>
  <si>
    <t>0.6900036091242404</t>
  </si>
  <si>
    <t>0.17203425011570803</t>
  </si>
  <si>
    <t>0.45202217625612423</t>
  </si>
  <si>
    <t>0.7368830977053977</t>
  </si>
  <si>
    <t>1.1573800607601417</t>
  </si>
  <si>
    <t>0.18699655077799968</t>
  </si>
  <si>
    <t>0.8708868648718037</t>
  </si>
  <si>
    <t>1.3705601193005033</t>
  </si>
  <si>
    <t>0.48286500729833043</t>
  </si>
  <si>
    <t>1.5002157237994473</t>
  </si>
  <si>
    <t>0.28969596237328354</t>
  </si>
  <si>
    <t>0.5222922442159993</t>
  </si>
  <si>
    <t>0.364607955271093</t>
  </si>
  <si>
    <t>0.08270256870331713</t>
  </si>
  <si>
    <t>0.5451494034688441</t>
  </si>
  <si>
    <t>0.09456288208907683</t>
  </si>
  <si>
    <t>0.8792929072099059</t>
  </si>
  <si>
    <t>0.6307729544027904</t>
  </si>
  <si>
    <t>0.25064443767518757</t>
  </si>
  <si>
    <t>0.9715142776669102</t>
  </si>
  <si>
    <t>1.5045425466450444</t>
  </si>
  <si>
    <t>1.0626302619392929</t>
  </si>
  <si>
    <t>0.8400831524218367</t>
  </si>
  <si>
    <t>1.2867448088654971</t>
  </si>
  <si>
    <t>1.4982165606693907</t>
  </si>
  <si>
    <t>0.6739181045976108</t>
  </si>
  <si>
    <t>0.9966473095405568</t>
  </si>
  <si>
    <t>0.6813853330648232</t>
  </si>
  <si>
    <t>0.08553431583580673</t>
  </si>
  <si>
    <t>0.7264060614509419</t>
  </si>
  <si>
    <t>0.9440760649628683</t>
  </si>
  <si>
    <t>0.24453686555255946</t>
  </si>
  <si>
    <t>3.014426034348387</t>
  </si>
  <si>
    <t>1.8217629874690469</t>
  </si>
  <si>
    <t>2.2148778401529614</t>
  </si>
  <si>
    <t>0.4619724764068196</t>
  </si>
  <si>
    <t>0.8060886340506773</t>
  </si>
  <si>
    <t>0.8316614572279614</t>
  </si>
  <si>
    <t>1.398459163602889</t>
  </si>
  <si>
    <t>1.0114708216054549</t>
  </si>
  <si>
    <t>2.1872647111901236</t>
  </si>
  <si>
    <t>0.8532261940488299</t>
  </si>
  <si>
    <t>0.43150628672685565</t>
  </si>
  <si>
    <t>0.8059284748939014</t>
  </si>
  <si>
    <t>0.5533134830302673</t>
  </si>
  <si>
    <t>1.9880454015845623</t>
  </si>
  <si>
    <t>1.1805391083591787</t>
  </si>
  <si>
    <t>0.5711949191568458</t>
  </si>
  <si>
    <t>0.5741161831762058</t>
  </si>
  <si>
    <t>0.7042516159468638</t>
  </si>
  <si>
    <t>0.9871160526849447</t>
  </si>
  <si>
    <t>0.20687447600031536</t>
  </si>
  <si>
    <t>0.39611043797420364</t>
  </si>
  <si>
    <t>0.5809563547502166</t>
  </si>
  <si>
    <t>0.5117745861192557</t>
  </si>
  <si>
    <t>0.04089087890259301</t>
  </si>
  <si>
    <t>1.1692397603781308</t>
  </si>
  <si>
    <t>0.7971305568765787</t>
  </si>
  <si>
    <t>1.6086957962587052</t>
  </si>
  <si>
    <t>1.1785392078459191</t>
  </si>
  <si>
    <t>0.4544199819947348</t>
  </si>
  <si>
    <t>0.9082630450970299</t>
  </si>
  <si>
    <t>0.8558984217288632</t>
  </si>
  <si>
    <t>0.20436918671040696</t>
  </si>
  <si>
    <t>1.741680410327998</t>
  </si>
  <si>
    <t>0.47905359124311303</t>
  </si>
  <si>
    <t>0.9515048645625258</t>
  </si>
  <si>
    <t>0.12796914096802592</t>
  </si>
  <si>
    <t>0.1505959087069269</t>
  </si>
  <si>
    <t>1.3982427872317904</t>
  </si>
  <si>
    <t>0.8536739984519353</t>
  </si>
  <si>
    <t>3.3811459181513444</t>
  </si>
  <si>
    <t>1.1641810217844273</t>
  </si>
  <si>
    <t>1.1923425733146193</t>
  </si>
  <si>
    <t>0.6309736349598316</t>
  </si>
  <si>
    <t>0.37333066870129417</t>
  </si>
  <si>
    <t>0.8413520016727682</t>
  </si>
  <si>
    <t>1.070355857574338</t>
  </si>
  <si>
    <t>1.4222515352246945</t>
  </si>
  <si>
    <t>1.093531928776718</t>
  </si>
  <si>
    <t>1.0748919403458512</t>
  </si>
  <si>
    <t>1.0253259396753103</t>
  </si>
  <si>
    <t>0.9270010013849348</t>
  </si>
  <si>
    <t>0.8144166645007312</t>
  </si>
  <si>
    <t>0.6380588734492973</t>
  </si>
  <si>
    <t>0.8463244025823775</t>
  </si>
  <si>
    <t>0.40342584267156834</t>
  </si>
  <si>
    <t>0.9246142794141593</t>
  </si>
  <si>
    <t>1.5179722394864321</t>
  </si>
  <si>
    <t>1.1687369017967175</t>
  </si>
  <si>
    <t>2.21920686386796</t>
  </si>
  <si>
    <t>0.6375099836258706</t>
  </si>
  <si>
    <t>0.9142188624344498</t>
  </si>
  <si>
    <t>1.2159793241726944</t>
  </si>
  <si>
    <t>CTSK</t>
  </si>
  <si>
    <t>P43235</t>
  </si>
  <si>
    <t>3.7506193851129913E8</t>
  </si>
  <si>
    <t>0.9014970874046769</t>
  </si>
  <si>
    <t>1.9198320212176616</t>
  </si>
  <si>
    <t>0.4231151624371275</t>
  </si>
  <si>
    <t>0.6803798920555088</t>
  </si>
  <si>
    <t>1.1356457109705282</t>
  </si>
  <si>
    <t>1.1437300932830043</t>
  </si>
  <si>
    <t>1.1644379174514787</t>
  </si>
  <si>
    <t>1.0393063782674359</t>
  </si>
  <si>
    <t>0.6799314940484495</t>
  </si>
  <si>
    <t>0.6390345303211549</t>
  </si>
  <si>
    <t>0.8693339162013992</t>
  </si>
  <si>
    <t>1.4171611978695169</t>
  </si>
  <si>
    <t>0.7768913941079824</t>
  </si>
  <si>
    <t>1.1738587790222408</t>
  </si>
  <si>
    <t>1.6850106125705924</t>
  </si>
  <si>
    <t>0.8719799978345062</t>
  </si>
  <si>
    <t>1.3455152440984042</t>
  </si>
  <si>
    <t>1.4664345840486572</t>
  </si>
  <si>
    <t>0.6416551254149359</t>
  </si>
  <si>
    <t>0.5334155962117159</t>
  </si>
  <si>
    <t>1.0211542438531185</t>
  </si>
  <si>
    <t>0.4989769365218513</t>
  </si>
  <si>
    <t>0.814700178445058</t>
  </si>
  <si>
    <t>1.2741583680423314</t>
  </si>
  <si>
    <t>1.5648628410514205</t>
  </si>
  <si>
    <t>0.5447706659871754</t>
  </si>
  <si>
    <t>1.4559786212633732</t>
  </si>
  <si>
    <t>0.9060904209288634</t>
  </si>
  <si>
    <t>0.45466893870149555</t>
  </si>
  <si>
    <t>0.3507574167241717</t>
  </si>
  <si>
    <t>0.7222115643922402</t>
  </si>
  <si>
    <t>0.7766386060922723</t>
  </si>
  <si>
    <t>0.4637372116198299</t>
  </si>
  <si>
    <t>1.148355515698272</t>
  </si>
  <si>
    <t>0.8657546593824008</t>
  </si>
  <si>
    <t>0.26102068331787587</t>
  </si>
  <si>
    <t>0.8490512488820763</t>
  </si>
  <si>
    <t>1.3592585739122245</t>
  </si>
  <si>
    <t>1.1892923688426358</t>
  </si>
  <si>
    <t>0.6811925299719416</t>
  </si>
  <si>
    <t>1.2727605494304643</t>
  </si>
  <si>
    <t>2.0819851047717037</t>
  </si>
  <si>
    <t>0.6452832150223261</t>
  </si>
  <si>
    <t>1.246300918767919</t>
  </si>
  <si>
    <t>0.6176006273312595</t>
  </si>
  <si>
    <t>0.3134518294061474</t>
  </si>
  <si>
    <t>1.8944596477849043</t>
  </si>
  <si>
    <t>1.1690711836771277</t>
  </si>
  <si>
    <t>0.7594365711839608</t>
  </si>
  <si>
    <t>3.4548680507950915</t>
  </si>
  <si>
    <t>1.4104726419115237</t>
  </si>
  <si>
    <t>1.1757495708378256</t>
  </si>
  <si>
    <t>1.1255380288653374</t>
  </si>
  <si>
    <t>0.8815557906765313</t>
  </si>
  <si>
    <t>1.0734374764389434</t>
  </si>
  <si>
    <t>1.6632784679436898</t>
  </si>
  <si>
    <t>1.4641909079648803</t>
  </si>
  <si>
    <t>0.35234376732289996</t>
  </si>
  <si>
    <t>1.1743033439117492</t>
  </si>
  <si>
    <t>1.4478222543194557</t>
  </si>
  <si>
    <t>0.8332497719262953</t>
  </si>
  <si>
    <t>0.8819417214428519</t>
  </si>
  <si>
    <t>0.8944076561016991</t>
  </si>
  <si>
    <t>1.559680596328141</t>
  </si>
  <si>
    <t>0.4830576355820517</t>
  </si>
  <si>
    <t>0.8379377139622222</t>
  </si>
  <si>
    <t>0.6935103228576435</t>
  </si>
  <si>
    <t>0.5049165861801796</t>
  </si>
  <si>
    <t>0.7928820743261549</t>
  </si>
  <si>
    <t>0.9497002948074339</t>
  </si>
  <si>
    <t>0.8786617178077476</t>
  </si>
  <si>
    <t>0.7440246175908997</t>
  </si>
  <si>
    <t>0.4975666285078309</t>
  </si>
  <si>
    <t>1.405576438183333</t>
  </si>
  <si>
    <t>1.0445419789807395</t>
  </si>
  <si>
    <t>0.2661052155593944</t>
  </si>
  <si>
    <t>0.7091292878067963</t>
  </si>
  <si>
    <t>0.6435812284142719</t>
  </si>
  <si>
    <t>0.34704994390439964</t>
  </si>
  <si>
    <t>0.369364341510448</t>
  </si>
  <si>
    <t>0.8504858617033872</t>
  </si>
  <si>
    <t>0.9326169934759208</t>
  </si>
  <si>
    <t>0.5642417185498578</t>
  </si>
  <si>
    <t>0.9888639486082123</t>
  </si>
  <si>
    <t>0.4201121278670422</t>
  </si>
  <si>
    <t>0.5674166823012292</t>
  </si>
  <si>
    <t>1.0105072234720998</t>
  </si>
  <si>
    <t>1.0753570342836514</t>
  </si>
  <si>
    <t>0.7014878814249917</t>
  </si>
  <si>
    <t>1.2881037140093494</t>
  </si>
  <si>
    <t>1.6454467347944324</t>
  </si>
  <si>
    <t>0.7124810696968987</t>
  </si>
  <si>
    <t>1.1022291215097626</t>
  </si>
  <si>
    <t>1.437991309338691</t>
  </si>
  <si>
    <t>0.5359293305191039</t>
  </si>
  <si>
    <t>1.2349930303310779</t>
  </si>
  <si>
    <t>0.5119152876809143</t>
  </si>
  <si>
    <t>2.4537590163303546</t>
  </si>
  <si>
    <t>1.056859666422991</t>
  </si>
  <si>
    <t>1.0325875565393885</t>
  </si>
  <si>
    <t>0.5747644625648298</t>
  </si>
  <si>
    <t>1.0914662791344707</t>
  </si>
  <si>
    <t>0.7911984017776359</t>
  </si>
  <si>
    <t>0.5024415152779722</t>
  </si>
  <si>
    <t>0.3878068752771411</t>
  </si>
  <si>
    <t>0.9960387219214206</t>
  </si>
  <si>
    <t>0.8312630724994245</t>
  </si>
  <si>
    <t>1.3566356516605511</t>
  </si>
  <si>
    <t>0.9480612986586776</t>
  </si>
  <si>
    <t>1.168824370047563</t>
  </si>
  <si>
    <t>0.9215708222081929</t>
  </si>
  <si>
    <t>CTSL</t>
  </si>
  <si>
    <t>736</t>
  </si>
  <si>
    <t>P07711</t>
  </si>
  <si>
    <t>1.8208045942643852E9</t>
  </si>
  <si>
    <t>0.8570786756450677</t>
  </si>
  <si>
    <t>1.8909338753874232</t>
  </si>
  <si>
    <t>0.6240889616387015</t>
  </si>
  <si>
    <t>0.5590932498827551</t>
  </si>
  <si>
    <t>0.9812676148984556</t>
  </si>
  <si>
    <t>1.0701631130549945</t>
  </si>
  <si>
    <t>0.8595811109952508</t>
  </si>
  <si>
    <t>0.8393353697258665</t>
  </si>
  <si>
    <t>0.8959524798920313</t>
  </si>
  <si>
    <t>0.9935916885989593</t>
  </si>
  <si>
    <t>0.7526713038807852</t>
  </si>
  <si>
    <t>0.6485430224715292</t>
  </si>
  <si>
    <t>0.7018701076270072</t>
  </si>
  <si>
    <t>0.7298812842478277</t>
  </si>
  <si>
    <t>1.0377627137452685</t>
  </si>
  <si>
    <t>0.7025891777689243</t>
  </si>
  <si>
    <t>0.8566049150770623</t>
  </si>
  <si>
    <t>0.9078063520180295</t>
  </si>
  <si>
    <t>0.9176707368628606</t>
  </si>
  <si>
    <t>0.39613533104196036</t>
  </si>
  <si>
    <t>0.9318285222912791</t>
  </si>
  <si>
    <t>0.40597962331156484</t>
  </si>
  <si>
    <t>0.7083935743735149</t>
  </si>
  <si>
    <t>1.380924367018714</t>
  </si>
  <si>
    <t>1.6536997011956305</t>
  </si>
  <si>
    <t>0.31767128959694385</t>
  </si>
  <si>
    <t>1.5567437803060915</t>
  </si>
  <si>
    <t>0.7008064110516818</t>
  </si>
  <si>
    <t>1.111638670628305</t>
  </si>
  <si>
    <t>0.49562323228965016</t>
  </si>
  <si>
    <t>0.6023368611682641</t>
  </si>
  <si>
    <t>0.7192819780468803</t>
  </si>
  <si>
    <t>0.4079225333357001</t>
  </si>
  <si>
    <t>0.9838112379566075</t>
  </si>
  <si>
    <t>0.6815305400585676</t>
  </si>
  <si>
    <t>0.21825644084672463</t>
  </si>
  <si>
    <t>1.218048403218372</t>
  </si>
  <si>
    <t>1.1016417549724096</t>
  </si>
  <si>
    <t>0.8231625732420942</t>
  </si>
  <si>
    <t>1.2404135522337756</t>
  </si>
  <si>
    <t>1.356519392598026</t>
  </si>
  <si>
    <t>1.155575914057939</t>
  </si>
  <si>
    <t>0.7197229274205609</t>
  </si>
  <si>
    <t>1.0762831113130704</t>
  </si>
  <si>
    <t>1.151432940125127</t>
  </si>
  <si>
    <t>0.6637952482374492</t>
  </si>
  <si>
    <t>1.1589469198957123</t>
  </si>
  <si>
    <t>0.6040646781146671</t>
  </si>
  <si>
    <t>0.7172520358841672</t>
  </si>
  <si>
    <t>5.720861455629855</t>
  </si>
  <si>
    <t>1.4042345109487544</t>
  </si>
  <si>
    <t>1.5496804644603317</t>
  </si>
  <si>
    <t>0.3320261600441011</t>
  </si>
  <si>
    <t>0.7571594762827982</t>
  </si>
  <si>
    <t>1.0462121441854282</t>
  </si>
  <si>
    <t>1.5077924566234184</t>
  </si>
  <si>
    <t>0.8938509440605661</t>
  </si>
  <si>
    <t>1.0699531235236865</t>
  </si>
  <si>
    <t>0.7584797635527495</t>
  </si>
  <si>
    <t>0.8754317620223343</t>
  </si>
  <si>
    <t>1.1755392193292156</t>
  </si>
  <si>
    <t>0.6670161206247747</t>
  </si>
  <si>
    <t>0.7978801872463432</t>
  </si>
  <si>
    <t>1.0628716348760037</t>
  </si>
  <si>
    <t>0.8992613116369241</t>
  </si>
  <si>
    <t>1.0495917547503484</t>
  </si>
  <si>
    <t>1.0236306374881186</t>
  </si>
  <si>
    <t>0.9276608938088958</t>
  </si>
  <si>
    <t>0.35372744279542906</t>
  </si>
  <si>
    <t>0.8419740632370786</t>
  </si>
  <si>
    <t>0.8422266240084624</t>
  </si>
  <si>
    <t>1.005358851656187</t>
  </si>
  <si>
    <t>0.7563459738630937</t>
  </si>
  <si>
    <t>1.068534993104685</t>
  </si>
  <si>
    <t>0.7580261206428482</t>
  </si>
  <si>
    <t>0.49118008003353336</t>
  </si>
  <si>
    <t>0.9489082229014546</t>
  </si>
  <si>
    <t>0.8810952806570358</t>
  </si>
  <si>
    <t>0.8483460434540198</t>
  </si>
  <si>
    <t>0.6735897244599405</t>
  </si>
  <si>
    <t>0.8544690945208372</t>
  </si>
  <si>
    <t>0.8095039837633742</t>
  </si>
  <si>
    <t>0.7620576611539192</t>
  </si>
  <si>
    <t>0.8105443363065754</t>
  </si>
  <si>
    <t>0.26749288969520535</t>
  </si>
  <si>
    <t>0.4265259036282907</t>
  </si>
  <si>
    <t>1.0677281428933</t>
  </si>
  <si>
    <t>0.6089545533500442</t>
  </si>
  <si>
    <t>1.1270746680642851</t>
  </si>
  <si>
    <t>0.949662767483565</t>
  </si>
  <si>
    <t>1.1294070388975492</t>
  </si>
  <si>
    <t>1.3595049314162448</t>
  </si>
  <si>
    <t>0.8052029915100737</t>
  </si>
  <si>
    <t>1.133565724905183</t>
  </si>
  <si>
    <t>1.1534641225984237</t>
  </si>
  <si>
    <t>1.0422423784119037</t>
  </si>
  <si>
    <t>0.8423795052459153</t>
  </si>
  <si>
    <t>1.6430152152957787</t>
  </si>
  <si>
    <t>1.1559000663845835</t>
  </si>
  <si>
    <t>0.7287675301300577</t>
  </si>
  <si>
    <t>0.9401056239947954</t>
  </si>
  <si>
    <t>0.5985404893505019</t>
  </si>
  <si>
    <t>0.7158541839959564</t>
  </si>
  <si>
    <t>0.9570598026795781</t>
  </si>
  <si>
    <t>0.5004448354348533</t>
  </si>
  <si>
    <t>1.270482422933562</t>
  </si>
  <si>
    <t>1.1719054547384002</t>
  </si>
  <si>
    <t>1.1203382302193259</t>
  </si>
  <si>
    <t>1.0411565491446018</t>
  </si>
  <si>
    <t>0.7703607626017235</t>
  </si>
  <si>
    <t>1.0586362009918717</t>
  </si>
  <si>
    <t>CTSO</t>
  </si>
  <si>
    <t>P43234</t>
  </si>
  <si>
    <t>1.0338151401272261E8</t>
  </si>
  <si>
    <t>0.7382003879179381</t>
  </si>
  <si>
    <t>1.2250750344310963</t>
  </si>
  <si>
    <t>2.0093474570740586</t>
  </si>
  <si>
    <t>0.844397976983376</t>
  </si>
  <si>
    <t>1.0048931015988136</t>
  </si>
  <si>
    <t>0.9701569885980926</t>
  </si>
  <si>
    <t>0.6908006887418617</t>
  </si>
  <si>
    <t>0.7040550100828875</t>
  </si>
  <si>
    <t>0.638322872120529</t>
  </si>
  <si>
    <t>0.7334857835288656</t>
  </si>
  <si>
    <t>0.8089148412748848</t>
  </si>
  <si>
    <t>0.7545378974382719</t>
  </si>
  <si>
    <t>0.7108326047392778</t>
  </si>
  <si>
    <t>1.1607697958286505</t>
  </si>
  <si>
    <t>0.6629451108190293</t>
  </si>
  <si>
    <t>0.7016692978805432</t>
  </si>
  <si>
    <t>0.7459507581516956</t>
  </si>
  <si>
    <t>0.8387780453810784</t>
  </si>
  <si>
    <t>0.4704262554800892</t>
  </si>
  <si>
    <t>0.8852768186110457</t>
  </si>
  <si>
    <t>1.0595097277355126</t>
  </si>
  <si>
    <t>0.2529768335382801</t>
  </si>
  <si>
    <t>0.08314186517257774</t>
  </si>
  <si>
    <t>0.7860121091454495</t>
  </si>
  <si>
    <t>0.4977204747125412</t>
  </si>
  <si>
    <t>1.061747433936304</t>
  </si>
  <si>
    <t>0.5990549285416336</t>
  </si>
  <si>
    <t>1.2371783583966443</t>
  </si>
  <si>
    <t>0.8392463585844393</t>
  </si>
  <si>
    <t>0.5516067710181328</t>
  </si>
  <si>
    <t>1.2310484594227336</t>
  </si>
  <si>
    <t>0.6530954009563071</t>
  </si>
  <si>
    <t>0.22570746447448448</t>
  </si>
  <si>
    <t>1.147966140237262</t>
  </si>
  <si>
    <t>1.059473641194439</t>
  </si>
  <si>
    <t>1.2186802955246023</t>
  </si>
  <si>
    <t>0.8191950788146825</t>
  </si>
  <si>
    <t>0.874678589580481</t>
  </si>
  <si>
    <t>1.2405229614297373</t>
  </si>
  <si>
    <t>1.0771993027265527</t>
  </si>
  <si>
    <t>0.8587830462036192</t>
  </si>
  <si>
    <t>0.4997914141935295</t>
  </si>
  <si>
    <t>0.3465825745436956</t>
  </si>
  <si>
    <t>1.2717680231988602</t>
  </si>
  <si>
    <t>1.0097498399052345</t>
  </si>
  <si>
    <t>0.4129311187559042</t>
  </si>
  <si>
    <t>5.275536187137015</t>
  </si>
  <si>
    <t>1.5046658877126964</t>
  </si>
  <si>
    <t>1.264345526935268</t>
  </si>
  <si>
    <t>0.47340901130385427</t>
  </si>
  <si>
    <t>0.8318061071365328</t>
  </si>
  <si>
    <t>0.7793379528322302</t>
  </si>
  <si>
    <t>1.0370772266478596</t>
  </si>
  <si>
    <t>0.7435335398240781</t>
  </si>
  <si>
    <t>0.7622005371814778</t>
  </si>
  <si>
    <t>0.7319515576264343</t>
  </si>
  <si>
    <t>0.6806203334869932</t>
  </si>
  <si>
    <t>0.906246843981522</t>
  </si>
  <si>
    <t>0.7423175108017931</t>
  </si>
  <si>
    <t>1.5356667828109931</t>
  </si>
  <si>
    <t>0.8825653309331251</t>
  </si>
  <si>
    <t>0.846246379733979</t>
  </si>
  <si>
    <t>1.3549593251972079</t>
  </si>
  <si>
    <t>1.0143033222004232</t>
  </si>
  <si>
    <t>0.8743801113668215</t>
  </si>
  <si>
    <t>0.7769192577077189</t>
  </si>
  <si>
    <t>0.5243353000350475</t>
  </si>
  <si>
    <t>0.748030811131641</t>
  </si>
  <si>
    <t>1.6388803739478495</t>
  </si>
  <si>
    <t>0.4350878801634162</t>
  </si>
  <si>
    <t>0.9256044843739926</t>
  </si>
  <si>
    <t>0.9770784002584412</t>
  </si>
  <si>
    <t>0.9748122597953832</t>
  </si>
  <si>
    <t>0.5993833701357205</t>
  </si>
  <si>
    <t>0.7823442270818458</t>
  </si>
  <si>
    <t>1.0121664381944107</t>
  </si>
  <si>
    <t>0.9735367866552279</t>
  </si>
  <si>
    <t>0.2315960608184561</t>
  </si>
  <si>
    <t>0.7214130557032384</t>
  </si>
  <si>
    <t>0.7827173690973888</t>
  </si>
  <si>
    <t>0.7973029515070086</t>
  </si>
  <si>
    <t>0.5354520491047011</t>
  </si>
  <si>
    <t>0.4982804237727159</t>
  </si>
  <si>
    <t>0.8470592321911468</t>
  </si>
  <si>
    <t>0.8151543714094108</t>
  </si>
  <si>
    <t>1.751845674870789</t>
  </si>
  <si>
    <t>0.9685113493455287</t>
  </si>
  <si>
    <t>1.430816336251429</t>
  </si>
  <si>
    <t>0.9429554367517602</t>
  </si>
  <si>
    <t>0.8414442852957844</t>
  </si>
  <si>
    <t>0.7872426674638162</t>
  </si>
  <si>
    <t>0.9914612035222421</t>
  </si>
  <si>
    <t>1.10139360636577</t>
  </si>
  <si>
    <t>0.7639581738072846</t>
  </si>
  <si>
    <t>1.0846724430380073</t>
  </si>
  <si>
    <t>0.7716975028613319</t>
  </si>
  <si>
    <t>1.2086947221008097</t>
  </si>
  <si>
    <t>0.9903131462494523</t>
  </si>
  <si>
    <t>0.7671733241007147</t>
  </si>
  <si>
    <t>0.5821813748669683</t>
  </si>
  <si>
    <t>0.44646150127547446</t>
  </si>
  <si>
    <t>1.5225401952854674</t>
  </si>
  <si>
    <t>0.8416708548955868</t>
  </si>
  <si>
    <t>0.7876801399115271</t>
  </si>
  <si>
    <t>0.913499682525887</t>
  </si>
  <si>
    <t>0.8427649896245092</t>
  </si>
  <si>
    <t>0.7472394801916948</t>
  </si>
  <si>
    <t>0.8952944898368094</t>
  </si>
  <si>
    <t>CTSS</t>
  </si>
  <si>
    <t>592</t>
  </si>
  <si>
    <t>P25774</t>
  </si>
  <si>
    <t>3.742383235664334E8</t>
  </si>
  <si>
    <t>0.7101713705822004</t>
  </si>
  <si>
    <t>1.4011781110294543</t>
  </si>
  <si>
    <t>0.5388507661686419</t>
  </si>
  <si>
    <t>0.4732855522247459</t>
  </si>
  <si>
    <t>2.2218654835315506</t>
  </si>
  <si>
    <t>0.9724481675084521</t>
  </si>
  <si>
    <t>0.9821931367771839</t>
  </si>
  <si>
    <t>0.6480990665587661</t>
  </si>
  <si>
    <t>0.5315830555952663</t>
  </si>
  <si>
    <t>0.5457109946242895</t>
  </si>
  <si>
    <t>0.6119442135876317</t>
  </si>
  <si>
    <t>0.49023816849674856</t>
  </si>
  <si>
    <t>0.6722735362847834</t>
  </si>
  <si>
    <t>0.7289835538416721</t>
  </si>
  <si>
    <t>1.299666328001608</t>
  </si>
  <si>
    <t>0.6659020137451835</t>
  </si>
  <si>
    <t>0.7424027429108966</t>
  </si>
  <si>
    <t>1.2645506892223772</t>
  </si>
  <si>
    <t>0.7791032849613613</t>
  </si>
  <si>
    <t>0.4848096757458221</t>
  </si>
  <si>
    <t>0.8312115525955943</t>
  </si>
  <si>
    <t>0.558167535183655</t>
  </si>
  <si>
    <t>0.4574720939457053</t>
  </si>
  <si>
    <t>1.6085579998518944</t>
  </si>
  <si>
    <t>1.4205077486787583</t>
  </si>
  <si>
    <t>0.46709690829182077</t>
  </si>
  <si>
    <t>2.5852940315355206</t>
  </si>
  <si>
    <t>0.5313650318344054</t>
  </si>
  <si>
    <t>1.6089579694707246</t>
  </si>
  <si>
    <t>0.5418939277277763</t>
  </si>
  <si>
    <t>0.649358883275589</t>
  </si>
  <si>
    <t>0.8700066573498038</t>
  </si>
  <si>
    <t>0.4173173916701311</t>
  </si>
  <si>
    <t>1.3027027210437072</t>
  </si>
  <si>
    <t>0.9257885331098227</t>
  </si>
  <si>
    <t>0.273438294875538</t>
  </si>
  <si>
    <t>1.4193079864793425</t>
  </si>
  <si>
    <t>0.6068589679017485</t>
  </si>
  <si>
    <t>0.9886181855644074</t>
  </si>
  <si>
    <t>0.8344094147133966</t>
  </si>
  <si>
    <t>2.7330461126334358</t>
  </si>
  <si>
    <t>1.0532993303552582</t>
  </si>
  <si>
    <t>0.7454083876191991</t>
  </si>
  <si>
    <t>0.6968568100581316</t>
  </si>
  <si>
    <t>0.9313364523888706</t>
  </si>
  <si>
    <t>0.27793287573964504</t>
  </si>
  <si>
    <t>1.2484501964497026</t>
  </si>
  <si>
    <t>0.7963002199574796</t>
  </si>
  <si>
    <t>0.6102794019724995</t>
  </si>
  <si>
    <t>6.343042439107272</t>
  </si>
  <si>
    <t>1.3918707711712128</t>
  </si>
  <si>
    <t>1.8952465812905415</t>
  </si>
  <si>
    <t>0.46231938169865194</t>
  </si>
  <si>
    <t>0.7232873095428066</t>
  </si>
  <si>
    <t>0.9881591212536864</t>
  </si>
  <si>
    <t>1.729759146930456</t>
  </si>
  <si>
    <t>0.9788873776686416</t>
  </si>
  <si>
    <t>0.9401299055022407</t>
  </si>
  <si>
    <t>0.6998523965706674</t>
  </si>
  <si>
    <t>0.7135888673570481</t>
  </si>
  <si>
    <t>0.9442530389095339</t>
  </si>
  <si>
    <t>0.7795224608757788</t>
  </si>
  <si>
    <t>1.4455238547731855</t>
  </si>
  <si>
    <t>1.5382460258698178</t>
  </si>
  <si>
    <t>0.579833506036889</t>
  </si>
  <si>
    <t>1.3359159213836382</t>
  </si>
  <si>
    <t>0.6491971638900625</t>
  </si>
  <si>
    <t>0.8252189098929271</t>
  </si>
  <si>
    <t>0.852434360440256</t>
  </si>
  <si>
    <t>0.6422782441305712</t>
  </si>
  <si>
    <t>0.8666520033492283</t>
  </si>
  <si>
    <t>0.722287948357878</t>
  </si>
  <si>
    <t>0.5370260704063478</t>
  </si>
  <si>
    <t>0.8397419603028179</t>
  </si>
  <si>
    <t>0.6754437603437571</t>
  </si>
  <si>
    <t>0.6124181823453092</t>
  </si>
  <si>
    <t>1.0839497235665285</t>
  </si>
  <si>
    <t>1.1759756499071963</t>
  </si>
  <si>
    <t>0.8916522852315496</t>
  </si>
  <si>
    <t>0.7980525766798259</t>
  </si>
  <si>
    <t>0.90323099729428</t>
  </si>
  <si>
    <t>0.7788774620324906</t>
  </si>
  <si>
    <t>0.7555630134412508</t>
  </si>
  <si>
    <t>0.8166136607186236</t>
  </si>
  <si>
    <t>0.367599278702446</t>
  </si>
  <si>
    <t>0.39030952598988444</t>
  </si>
  <si>
    <t>1.258404125853733</t>
  </si>
  <si>
    <t>0.6180444218598046</t>
  </si>
  <si>
    <t>1.4240824329084594</t>
  </si>
  <si>
    <t>1.1798486713695275</t>
  </si>
  <si>
    <t>0.987136318611447</t>
  </si>
  <si>
    <t>2.018149036374394</t>
  </si>
  <si>
    <t>0.762366289780462</t>
  </si>
  <si>
    <t>1.0035699756140923</t>
  </si>
  <si>
    <t>1.2284769647256621</t>
  </si>
  <si>
    <t>0.7595946720874968</t>
  </si>
  <si>
    <t>0.917095494355153</t>
  </si>
  <si>
    <t>1.2099963914710772</t>
  </si>
  <si>
    <t>1.1705961050136346</t>
  </si>
  <si>
    <t>1.0848448345319706</t>
  </si>
  <si>
    <t>0.6570591351761909</t>
  </si>
  <si>
    <t>0.662520104010082</t>
  </si>
  <si>
    <t>0.9491781640890287</t>
  </si>
  <si>
    <t>1.109092989401075</t>
  </si>
  <si>
    <t>0.6577832703362935</t>
  </si>
  <si>
    <t>1.7153058202221272</t>
  </si>
  <si>
    <t>1.2988839656327031</t>
  </si>
  <si>
    <t>1.724803942497514</t>
  </si>
  <si>
    <t>0.9674940861152123</t>
  </si>
  <si>
    <t>0.8183353073679949</t>
  </si>
  <si>
    <t>1.578954725620535</t>
  </si>
  <si>
    <t>CTSV</t>
  </si>
  <si>
    <t>O60911</t>
  </si>
  <si>
    <t>1.2014091852045046E7</t>
  </si>
  <si>
    <t>0.81775352119685</t>
  </si>
  <si>
    <t>1.5672686952581387</t>
  </si>
  <si>
    <t>0.8627948696617717</t>
  </si>
  <si>
    <t>0.10733688443245315</t>
  </si>
  <si>
    <t>0.9643990253921907</t>
  </si>
  <si>
    <t>0.7286746521242244</t>
  </si>
  <si>
    <t>0.06535051655816676</t>
  </si>
  <si>
    <t>0.19273600269694435</t>
  </si>
  <si>
    <t>0.5178588918514334</t>
  </si>
  <si>
    <t>1.1036181548298785</t>
  </si>
  <si>
    <t>0.44289824793989185</t>
  </si>
  <si>
    <t>1.3210316582969612</t>
  </si>
  <si>
    <t>0.9912303585099836</t>
  </si>
  <si>
    <t>0.8240981939560716</t>
  </si>
  <si>
    <t>0.7128560591657145</t>
  </si>
  <si>
    <t>0.6152361463599619</t>
  </si>
  <si>
    <t>0.7147054802167973</t>
  </si>
  <si>
    <t>0.5916260089094804</t>
  </si>
  <si>
    <t>3.391304805298701</t>
  </si>
  <si>
    <t>0.7907313619416613</t>
  </si>
  <si>
    <t>0.9735601839801625</t>
  </si>
  <si>
    <t>1.3421375695354238</t>
  </si>
  <si>
    <t>4.298194921594673</t>
  </si>
  <si>
    <t>1.193104026597062</t>
  </si>
  <si>
    <t>2.2620461251675645</t>
  </si>
  <si>
    <t>0.7909873282584461</t>
  </si>
  <si>
    <t>0.3525528885212488</t>
  </si>
  <si>
    <t>0.2585258318574073</t>
  </si>
  <si>
    <t>0.306454402826427</t>
  </si>
  <si>
    <t>0.6437304747995681</t>
  </si>
  <si>
    <t>0.4398141764903906</t>
  </si>
  <si>
    <t>0.433386355089462</t>
  </si>
  <si>
    <t>0.529176520862215</t>
  </si>
  <si>
    <t>0.3868796415220903</t>
  </si>
  <si>
    <t>1.1139560079233615</t>
  </si>
  <si>
    <t>0.7105154959348767</t>
  </si>
  <si>
    <t>0.9607789126976192</t>
  </si>
  <si>
    <t>1.1083759713887802</t>
  </si>
  <si>
    <t>0.4997370090374836</t>
  </si>
  <si>
    <t>0.29784921470368175</t>
  </si>
  <si>
    <t>0.4049473309907006</t>
  </si>
  <si>
    <t>1.8969486693741957</t>
  </si>
  <si>
    <t>0.47858217572441397</t>
  </si>
  <si>
    <t>1.9504523874749393</t>
  </si>
  <si>
    <t>0.6945467609974304</t>
  </si>
  <si>
    <t>0.8974339832513217</t>
  </si>
  <si>
    <t>1.4190017880669976</t>
  </si>
  <si>
    <t>0.5077834530387324</t>
  </si>
  <si>
    <t>2.0801169411849956</t>
  </si>
  <si>
    <t>1.016597848951171</t>
  </si>
  <si>
    <t>0.8570600406104601</t>
  </si>
  <si>
    <t>0.5209678384837709</t>
  </si>
  <si>
    <t>1.0484948710837378</t>
  </si>
  <si>
    <t>2.202984484077473</t>
  </si>
  <si>
    <t>1.3629688726449052</t>
  </si>
  <si>
    <t>1.2279369909313154</t>
  </si>
  <si>
    <t>0.9360510726946754</t>
  </si>
  <si>
    <t>CTSW</t>
  </si>
  <si>
    <t>P56202</t>
  </si>
  <si>
    <t>1.2863158953040157E7</t>
  </si>
  <si>
    <t>1.3767507346643695</t>
  </si>
  <si>
    <t>1.019407685074617</t>
  </si>
  <si>
    <t>1.0248074122951334</t>
  </si>
  <si>
    <t>0.6870916589388218</t>
  </si>
  <si>
    <t>1.82944265485642</t>
  </si>
  <si>
    <t>1.542229023309737</t>
  </si>
  <si>
    <t>0.7692238465419448</t>
  </si>
  <si>
    <t>0.5671528666132998</t>
  </si>
  <si>
    <t>0.6586580789869453</t>
  </si>
  <si>
    <t>1.0395398378077816</t>
  </si>
  <si>
    <t>0.4017673129651731</t>
  </si>
  <si>
    <t>1.4320834448466275</t>
  </si>
  <si>
    <t>0.8542417110866546</t>
  </si>
  <si>
    <t>0.8149201307841349</t>
  </si>
  <si>
    <t>0.695840808526577</t>
  </si>
  <si>
    <t>1.7774881518692591</t>
  </si>
  <si>
    <t>1.4358683013023636</t>
  </si>
  <si>
    <t>0.8702080645401772</t>
  </si>
  <si>
    <t>0.9455668517150246</t>
  </si>
  <si>
    <t>1.0928252111569519</t>
  </si>
  <si>
    <t>1.003660371442208</t>
  </si>
  <si>
    <t>0.4578601941026348</t>
  </si>
  <si>
    <t>6.38912116689822</t>
  </si>
  <si>
    <t>1.1226723178308458</t>
  </si>
  <si>
    <t>2.1828302665735055</t>
  </si>
  <si>
    <t>0.40816060312560704</t>
  </si>
  <si>
    <t>0.7315308785289762</t>
  </si>
  <si>
    <t>1.0834363379447798</t>
  </si>
  <si>
    <t>1.51413627651394</t>
  </si>
  <si>
    <t>0.9481540060301133</t>
  </si>
  <si>
    <t>1.4327004176150626</t>
  </si>
  <si>
    <t>0.39027590628475806</t>
  </si>
  <si>
    <t>1.0817112386673893</t>
  </si>
  <si>
    <t>1.06306122612447</t>
  </si>
  <si>
    <t>0.9442087949782249</t>
  </si>
  <si>
    <t>1.3874543658657772</t>
  </si>
  <si>
    <t>0.895050488652493</t>
  </si>
  <si>
    <t>0.8387025222729297</t>
  </si>
  <si>
    <t>0.6747631570023032</t>
  </si>
  <si>
    <t>0.5307166493861176</t>
  </si>
  <si>
    <t>1.3365493264720245</t>
  </si>
  <si>
    <t>0.8198490125067213</t>
  </si>
  <si>
    <t>0.5610960736005773</t>
  </si>
  <si>
    <t>1.2040216659740481</t>
  </si>
  <si>
    <t>0.810595726353381</t>
  </si>
  <si>
    <t>0.9318236890248232</t>
  </si>
  <si>
    <t>1.9534332773679466</t>
  </si>
  <si>
    <t>1.0266573669071144</t>
  </si>
  <si>
    <t>0.8215474372580699</t>
  </si>
  <si>
    <t>1.2381188818894326</t>
  </si>
  <si>
    <t>1.1510981204075834</t>
  </si>
  <si>
    <t>1.779819459058696</t>
  </si>
  <si>
    <t>0.9547420910077512</t>
  </si>
  <si>
    <t>1.1000024369516221</t>
  </si>
  <si>
    <t>0.5315042871243667</t>
  </si>
  <si>
    <t>0.5530031402999354</t>
  </si>
  <si>
    <t>0.5393333148299935</t>
  </si>
  <si>
    <t>CTSZ</t>
  </si>
  <si>
    <t>Q9UBR2</t>
  </si>
  <si>
    <t>5.716254717172841E9</t>
  </si>
  <si>
    <t>1.0156061142658899</t>
  </si>
  <si>
    <t>2.41646755731388</t>
  </si>
  <si>
    <t>0.8441407577270754</t>
  </si>
  <si>
    <t>0.46212104817365973</t>
  </si>
  <si>
    <t>1.040842429360124</t>
  </si>
  <si>
    <t>0.875356456919877</t>
  </si>
  <si>
    <t>0.9026256764110169</t>
  </si>
  <si>
    <t>0.7986908572756533</t>
  </si>
  <si>
    <t>0.5189614789094591</t>
  </si>
  <si>
    <t>0.5632452038030572</t>
  </si>
  <si>
    <t>0.7803540476010596</t>
  </si>
  <si>
    <t>0.7941022132408981</t>
  </si>
  <si>
    <t>0.9887658698436977</t>
  </si>
  <si>
    <t>0.8446103870362491</t>
  </si>
  <si>
    <t>0.8521054685147242</t>
  </si>
  <si>
    <t>1.0255915352652822</t>
  </si>
  <si>
    <t>0.7529519264302222</t>
  </si>
  <si>
    <t>0.8792914695431175</t>
  </si>
  <si>
    <t>0.636206741792258</t>
  </si>
  <si>
    <t>0.2636791668225122</t>
  </si>
  <si>
    <t>0.9039336433961979</t>
  </si>
  <si>
    <t>0.7725131687433163</t>
  </si>
  <si>
    <t>0.3676348199813188</t>
  </si>
  <si>
    <t>0.9652654605507845</t>
  </si>
  <si>
    <t>1.1116266715070655</t>
  </si>
  <si>
    <t>0.2616616816831428</t>
  </si>
  <si>
    <t>1.1192907748888847</t>
  </si>
  <si>
    <t>0.452816401793131</t>
  </si>
  <si>
    <t>0.8804139082306077</t>
  </si>
  <si>
    <t>0.38140550657063305</t>
  </si>
  <si>
    <t>0.3663366147474559</t>
  </si>
  <si>
    <t>0.5696379555440192</t>
  </si>
  <si>
    <t>0.1725796927300878</t>
  </si>
  <si>
    <t>1.0652979848142026</t>
  </si>
  <si>
    <t>0.5510881162853906</t>
  </si>
  <si>
    <t>0.1638376712579455</t>
  </si>
  <si>
    <t>0.7761501079699933</t>
  </si>
  <si>
    <t>1.675494555908159</t>
  </si>
  <si>
    <t>0.9492569904258337</t>
  </si>
  <si>
    <t>1.4307453024918564</t>
  </si>
  <si>
    <t>1.047510205770935</t>
  </si>
  <si>
    <t>1.1147647885868006</t>
  </si>
  <si>
    <t>0.8207120070196553</t>
  </si>
  <si>
    <t>1.198269904092264</t>
  </si>
  <si>
    <t>0.7245484489837446</t>
  </si>
  <si>
    <t>0.26581824844909624</t>
  </si>
  <si>
    <t>1.2955146998648146</t>
  </si>
  <si>
    <t>0.9107524729772137</t>
  </si>
  <si>
    <t>0.3794867293424496</t>
  </si>
  <si>
    <t>3.6437828286068887</t>
  </si>
  <si>
    <t>1.3914867078020616</t>
  </si>
  <si>
    <t>1.4797191304105077</t>
  </si>
  <si>
    <t>0.6177796697444751</t>
  </si>
  <si>
    <t>0.6317673772704377</t>
  </si>
  <si>
    <t>0.9031787519372322</t>
  </si>
  <si>
    <t>1.165068225548691</t>
  </si>
  <si>
    <t>1.029312694988718</t>
  </si>
  <si>
    <t>1.7080452706444529</t>
  </si>
  <si>
    <t>0.7197122324467178</t>
  </si>
  <si>
    <t>0.47434896768512747</t>
  </si>
  <si>
    <t>1.1069689574183599</t>
  </si>
  <si>
    <t>0.7715030570645094</t>
  </si>
  <si>
    <t>0.6093698976182783</t>
  </si>
  <si>
    <t>0.8165434234809426</t>
  </si>
  <si>
    <t>0.7190085807613079</t>
  </si>
  <si>
    <t>1.1424009029364643</t>
  </si>
  <si>
    <t>0.5594256206007824</t>
  </si>
  <si>
    <t>0.7223516534462949</t>
  </si>
  <si>
    <t>0.38593981791490084</t>
  </si>
  <si>
    <t>0.6316875923398777</t>
  </si>
  <si>
    <t>0.8375884925045934</t>
  </si>
  <si>
    <t>0.8182075549328341</t>
  </si>
  <si>
    <t>0.612820430416667</t>
  </si>
  <si>
    <t>1.044443432149668</t>
  </si>
  <si>
    <t>0.6579628738826652</t>
  </si>
  <si>
    <t>0.44942978025991115</t>
  </si>
  <si>
    <t>1.0775322179631286</t>
  </si>
  <si>
    <t>0.3468423584442171</t>
  </si>
  <si>
    <t>0.6533105309824209</t>
  </si>
  <si>
    <t>0.600747239672857</t>
  </si>
  <si>
    <t>1.1947069108989463</t>
  </si>
  <si>
    <t>0.615450851195331</t>
  </si>
  <si>
    <t>0.6404936225220845</t>
  </si>
  <si>
    <t>0.9516765498630191</t>
  </si>
  <si>
    <t>0.25127222200799754</t>
  </si>
  <si>
    <t>0.42245875939794697</t>
  </si>
  <si>
    <t>0.9538852310516032</t>
  </si>
  <si>
    <t>0.5478925488294387</t>
  </si>
  <si>
    <t>1.2865446454296725</t>
  </si>
  <si>
    <t>0.8846391739497281</t>
  </si>
  <si>
    <t>1.2277718705814198</t>
  </si>
  <si>
    <t>0.9338093070062089</t>
  </si>
  <si>
    <t>0.39668444923289115</t>
  </si>
  <si>
    <t>0.8217908076988996</t>
  </si>
  <si>
    <t>1.0211521402621575</t>
  </si>
  <si>
    <t>0.834382518326707</t>
  </si>
  <si>
    <t>0.5969355302268915</t>
  </si>
  <si>
    <t>2.4673530680644133</t>
  </si>
  <si>
    <t>1.2370931829709928</t>
  </si>
  <si>
    <t>0.7129111349804071</t>
  </si>
  <si>
    <t>0.6662285520097223</t>
  </si>
  <si>
    <t>0.4437722685941914</t>
  </si>
  <si>
    <t>0.7467994863591156</t>
  </si>
  <si>
    <t>0.6893534822861013</t>
  </si>
  <si>
    <t>0.8138131158805304</t>
  </si>
  <si>
    <t>0.6854160859643256</t>
  </si>
  <si>
    <t>0.8384225706293318</t>
  </si>
  <si>
    <t>0.8550879390086069</t>
  </si>
  <si>
    <t>0.7109037836736245</t>
  </si>
  <si>
    <t>0.6170770753887288</t>
  </si>
  <si>
    <t>0.7956222832181804</t>
  </si>
  <si>
    <t>CTTN</t>
  </si>
  <si>
    <t>3714</t>
  </si>
  <si>
    <t>Q14247</t>
  </si>
  <si>
    <t>8.784694709317371E9</t>
  </si>
  <si>
    <t>0.9795391956600207</t>
  </si>
  <si>
    <t>0.9113598258677609</t>
  </si>
  <si>
    <t>0.8254179743658301</t>
  </si>
  <si>
    <t>0.19453221130586143</t>
  </si>
  <si>
    <t>0.6339457741365117</t>
  </si>
  <si>
    <t>1.7041708705563245</t>
  </si>
  <si>
    <t>1.1629233057132038</t>
  </si>
  <si>
    <t>0.772412474657254</t>
  </si>
  <si>
    <t>0.164408777897386</t>
  </si>
  <si>
    <t>0.18564087170381394</t>
  </si>
  <si>
    <t>0.9414697485971347</t>
  </si>
  <si>
    <t>1.0845085324182424</t>
  </si>
  <si>
    <t>1.0146512172320628</t>
  </si>
  <si>
    <t>0.8895681493412594</t>
  </si>
  <si>
    <t>0.6149914597515969</t>
  </si>
  <si>
    <t>0.9736032117006715</t>
  </si>
  <si>
    <t>0.9454382091456742</t>
  </si>
  <si>
    <t>0.5819977246490458</t>
  </si>
  <si>
    <t>0.12369006909575704</t>
  </si>
  <si>
    <t>0.3624589777402375</t>
  </si>
  <si>
    <t>0.9991816911915739</t>
  </si>
  <si>
    <t>0.6939413310078896</t>
  </si>
  <si>
    <t>0.053913377620452715</t>
  </si>
  <si>
    <t>1.0313627552440658</t>
  </si>
  <si>
    <t>0.8136905055352245</t>
  </si>
  <si>
    <t>0.09389910775959064</t>
  </si>
  <si>
    <t>1.265262170623973</t>
  </si>
  <si>
    <t>0.05376624357549159</t>
  </si>
  <si>
    <t>1.090095672950514</t>
  </si>
  <si>
    <t>0.15594744047312623</t>
  </si>
  <si>
    <t>0.11123936254165542</t>
  </si>
  <si>
    <t>0.5688691790025453</t>
  </si>
  <si>
    <t>0.08863363077458493</t>
  </si>
  <si>
    <t>1.7434179525299194</t>
  </si>
  <si>
    <t>0.8467940613253289</t>
  </si>
  <si>
    <t>0.1963117770687416</t>
  </si>
  <si>
    <t>0.5142645365748207</t>
  </si>
  <si>
    <t>1.147069171730394</t>
  </si>
  <si>
    <t>0.7222944770339789</t>
  </si>
  <si>
    <t>0.8851187330770641</t>
  </si>
  <si>
    <t>0.26614683743704187</t>
  </si>
  <si>
    <t>1.4315374074202456</t>
  </si>
  <si>
    <t>0.9371481856712358</t>
  </si>
  <si>
    <t>1.1337285654982072</t>
  </si>
  <si>
    <t>0.24926151513524708</t>
  </si>
  <si>
    <t>0.12939385593026909</t>
  </si>
  <si>
    <t>1.0207538505296934</t>
  </si>
  <si>
    <t>1.6206811691052683</t>
  </si>
  <si>
    <t>0.1523831248957155</t>
  </si>
  <si>
    <t>2.2739223282278</t>
  </si>
  <si>
    <t>1.398510603906411</t>
  </si>
  <si>
    <t>1.0853538064417227</t>
  </si>
  <si>
    <t>0.5257285845796749</t>
  </si>
  <si>
    <t>0.595821559170857</t>
  </si>
  <si>
    <t>0.4207316655548657</t>
  </si>
  <si>
    <t>1.0971737455676531</t>
  </si>
  <si>
    <t>0.9210894172242033</t>
  </si>
  <si>
    <t>0.886014334997411</t>
  </si>
  <si>
    <t>0.9773454748045031</t>
  </si>
  <si>
    <t>0.25952492494564733</t>
  </si>
  <si>
    <t>0.5113421780138897</t>
  </si>
  <si>
    <t>0.3499313391567601</t>
  </si>
  <si>
    <t>0.826835609643149</t>
  </si>
  <si>
    <t>0.7878764352324396</t>
  </si>
  <si>
    <t>0.3405745930740942</t>
  </si>
  <si>
    <t>1.394624383569818</t>
  </si>
  <si>
    <t>0.8027773634884828</t>
  </si>
  <si>
    <t>1.973513497241121</t>
  </si>
  <si>
    <t>0.1585488220665375</t>
  </si>
  <si>
    <t>0.3411496349161217</t>
  </si>
  <si>
    <t>0.4676118613036189</t>
  </si>
  <si>
    <t>2.5928381368455184</t>
  </si>
  <si>
    <t>0.1149626453092246</t>
  </si>
  <si>
    <t>1.2426210667472615</t>
  </si>
  <si>
    <t>0.4910300555424389</t>
  </si>
  <si>
    <t>1.0896512867322226</t>
  </si>
  <si>
    <t>2.8167475104722213</t>
  </si>
  <si>
    <t>0.279705099050824</t>
  </si>
  <si>
    <t>0.6087623841151716</t>
  </si>
  <si>
    <t>0.5907205167079227</t>
  </si>
  <si>
    <t>0.13505431054220035</t>
  </si>
  <si>
    <t>0.6485760684402451</t>
  </si>
  <si>
    <t>0.2873664715799933</t>
  </si>
  <si>
    <t>0.957788285392663</t>
  </si>
  <si>
    <t>0.16335359955553852</t>
  </si>
  <si>
    <t>0.14571023480600503</t>
  </si>
  <si>
    <t>1.0421776238108549</t>
  </si>
  <si>
    <t>0.6235316623530778</t>
  </si>
  <si>
    <t>1.1089767918572648</t>
  </si>
  <si>
    <t>2.6693468917217054</t>
  </si>
  <si>
    <t>0.8927988419534648</t>
  </si>
  <si>
    <t>0.7894270083838497</t>
  </si>
  <si>
    <t>0.16029631047170326</t>
  </si>
  <si>
    <t>0.8740113862862995</t>
  </si>
  <si>
    <t>0.6018264952861694</t>
  </si>
  <si>
    <t>1.2593722080305914</t>
  </si>
  <si>
    <t>0.4499022823624167</t>
  </si>
  <si>
    <t>0.8637913108316336</t>
  </si>
  <si>
    <t>1.0359677377056378</t>
  </si>
  <si>
    <t>0.9925224459003191</t>
  </si>
  <si>
    <t>1.2623298898508162</t>
  </si>
  <si>
    <t>0.6417916849745849</t>
  </si>
  <si>
    <t>0.6527709454892195</t>
  </si>
  <si>
    <t>0.14733129940317272</t>
  </si>
  <si>
    <t>0.8500248589629407</t>
  </si>
  <si>
    <t>0.7289814680892625</t>
  </si>
  <si>
    <t>0.6890215080746225</t>
  </si>
  <si>
    <t>1.803572704708695</t>
  </si>
  <si>
    <t>0.5644241957181352</t>
  </si>
  <si>
    <t>0.594087303308571</t>
  </si>
  <si>
    <t>0.674831634918736</t>
  </si>
  <si>
    <t>CTTNBP2</t>
  </si>
  <si>
    <t>Q8WZ74</t>
  </si>
  <si>
    <t>1.0183855322414225E7</t>
  </si>
  <si>
    <t>0.6356409575216733</t>
  </si>
  <si>
    <t>0.7954391939881147</t>
  </si>
  <si>
    <t>2.4779457584279934</t>
  </si>
  <si>
    <t>0.3315496240779507</t>
  </si>
  <si>
    <t>0.8905200001352842</t>
  </si>
  <si>
    <t>0.5837731548027715</t>
  </si>
  <si>
    <t>0.5050686330622484</t>
  </si>
  <si>
    <t>0.9523669036797008</t>
  </si>
  <si>
    <t>0.9221659439886468</t>
  </si>
  <si>
    <t>0.4687452231751621</t>
  </si>
  <si>
    <t>0.7706585960483742</t>
  </si>
  <si>
    <t>0.7046024608041467</t>
  </si>
  <si>
    <t>0.6715283026444642</t>
  </si>
  <si>
    <t>0.46129118168605804</t>
  </si>
  <si>
    <t>0.7468545589675406</t>
  </si>
  <si>
    <t>0.9667757698514705</t>
  </si>
  <si>
    <t>0.7889695419957509</t>
  </si>
  <si>
    <t>0.4416885293104542</t>
  </si>
  <si>
    <t>0.7931936203918645</t>
  </si>
  <si>
    <t>0.8517091855130362</t>
  </si>
  <si>
    <t>0.6678666039449687</t>
  </si>
  <si>
    <t>1.3145558725682354</t>
  </si>
  <si>
    <t>0.889427660065792</t>
  </si>
  <si>
    <t>0.6576183560209337</t>
  </si>
  <si>
    <t>0.46826338203434237</t>
  </si>
  <si>
    <t>0.8735883613611223</t>
  </si>
  <si>
    <t>0.7423640217837714</t>
  </si>
  <si>
    <t>0.30457326639249704</t>
  </si>
  <si>
    <t>0.9241300564411499</t>
  </si>
  <si>
    <t>0.7409818188438505</t>
  </si>
  <si>
    <t>1.879177783360265</t>
  </si>
  <si>
    <t>0.9408254603282289</t>
  </si>
  <si>
    <t>0.3403464501042652</t>
  </si>
  <si>
    <t>0.9832231971584983</t>
  </si>
  <si>
    <t>0.963088288130983</t>
  </si>
  <si>
    <t>0.7064849929172126</t>
  </si>
  <si>
    <t>0.7721792222512732</t>
  </si>
  <si>
    <t>1.460365619942946</t>
  </si>
  <si>
    <t>1.2470148731944157</t>
  </si>
  <si>
    <t>0.44776974824864096</t>
  </si>
  <si>
    <t>0.12817720921526402</t>
  </si>
  <si>
    <t>2.861012222475811</t>
  </si>
  <si>
    <t>0.49249547544457356</t>
  </si>
  <si>
    <t>0.2559030894949956</t>
  </si>
  <si>
    <t>2.3501574886743937</t>
  </si>
  <si>
    <t>CTTNBP2NL</t>
  </si>
  <si>
    <t>884</t>
  </si>
  <si>
    <t>Q9P2B4</t>
  </si>
  <si>
    <t>2.1267713040509123E8</t>
  </si>
  <si>
    <t>0.9860094448987906</t>
  </si>
  <si>
    <t>1.0628392448791433</t>
  </si>
  <si>
    <t>0.5819872538578765</t>
  </si>
  <si>
    <t>0.6160989419366457</t>
  </si>
  <si>
    <t>0.9697843661854905</t>
  </si>
  <si>
    <t>1.208702452267024</t>
  </si>
  <si>
    <t>0.9796632264104418</t>
  </si>
  <si>
    <t>0.6213216604998151</t>
  </si>
  <si>
    <t>0.3920549100291984</t>
  </si>
  <si>
    <t>0.5155346982145971</t>
  </si>
  <si>
    <t>0.9076082909917319</t>
  </si>
  <si>
    <t>1.1028711575721244</t>
  </si>
  <si>
    <t>0.9530267932774633</t>
  </si>
  <si>
    <t>0.9207182340832591</t>
  </si>
  <si>
    <t>0.8185199671238113</t>
  </si>
  <si>
    <t>0.9920382222516624</t>
  </si>
  <si>
    <t>0.8928706926561065</t>
  </si>
  <si>
    <t>0.7666935008318558</t>
  </si>
  <si>
    <t>0.5439312463385947</t>
  </si>
  <si>
    <t>0.5007297111607836</t>
  </si>
  <si>
    <t>0.8931400129594166</t>
  </si>
  <si>
    <t>0.7219297664302484</t>
  </si>
  <si>
    <t>0.6362122717663204</t>
  </si>
  <si>
    <t>1.5386854042005607</t>
  </si>
  <si>
    <t>0.9265662358676331</t>
  </si>
  <si>
    <t>0.21549157878018735</t>
  </si>
  <si>
    <t>0.8578925908506174</t>
  </si>
  <si>
    <t>0.25970621933515126</t>
  </si>
  <si>
    <t>0.9849876278248126</t>
  </si>
  <si>
    <t>0.4147313276683914</t>
  </si>
  <si>
    <t>0.42796710422773354</t>
  </si>
  <si>
    <t>0.6612045851110561</t>
  </si>
  <si>
    <t>0.50704690505771</t>
  </si>
  <si>
    <t>0.9671839349717667</t>
  </si>
  <si>
    <t>0.652625367700564</t>
  </si>
  <si>
    <t>0.22940263144798573</t>
  </si>
  <si>
    <t>0.5572359579361789</t>
  </si>
  <si>
    <t>1.1087498575305483</t>
  </si>
  <si>
    <t>0.7443241487168888</t>
  </si>
  <si>
    <t>1.0477216718496223</t>
  </si>
  <si>
    <t>0.520871333910107</t>
  </si>
  <si>
    <t>1.1366454965302895</t>
  </si>
  <si>
    <t>0.9582322682692692</t>
  </si>
  <si>
    <t>1.0278702369177226</t>
  </si>
  <si>
    <t>0.44645328875593127</t>
  </si>
  <si>
    <t>0.06599199138322663</t>
  </si>
  <si>
    <t>1.1928723166307222</t>
  </si>
  <si>
    <t>1.1736432353187987</t>
  </si>
  <si>
    <t>0.5566873047085233</t>
  </si>
  <si>
    <t>3.3744866969737735</t>
  </si>
  <si>
    <t>1.193768494627083</t>
  </si>
  <si>
    <t>1.1978501448580154</t>
  </si>
  <si>
    <t>0.49479398646478584</t>
  </si>
  <si>
    <t>0.8505981137762204</t>
  </si>
  <si>
    <t>0.9098053676887643</t>
  </si>
  <si>
    <t>1.1415990828609563</t>
  </si>
  <si>
    <t>0.9237476263369538</t>
  </si>
  <si>
    <t>0.7974952353260258</t>
  </si>
  <si>
    <t>0.9566678953386005</t>
  </si>
  <si>
    <t>0.5458838166668077</t>
  </si>
  <si>
    <t>0.7750046248646149</t>
  </si>
  <si>
    <t>0.621723331588535</t>
  </si>
  <si>
    <t>0.967758334517811</t>
  </si>
  <si>
    <t>0.8700050485758316</t>
  </si>
  <si>
    <t>1.0972442280509034</t>
  </si>
  <si>
    <t>0.8918775169271457</t>
  </si>
  <si>
    <t>0.8879681183591902</t>
  </si>
  <si>
    <t>1.0011625329096951</t>
  </si>
  <si>
    <t>0.5217450933229182</t>
  </si>
  <si>
    <t>0.19663119039723367</t>
  </si>
  <si>
    <t>0.35036879909293683</t>
  </si>
  <si>
    <t>1.128729986086573</t>
  </si>
  <si>
    <t>0.10918017515332036</t>
  </si>
  <si>
    <t>1.1403478596931222</t>
  </si>
  <si>
    <t>0.5712942346625003</t>
  </si>
  <si>
    <t>0.8327097751697506</t>
  </si>
  <si>
    <t>1.2963396163675187</t>
  </si>
  <si>
    <t>0.3933225253527473</t>
  </si>
  <si>
    <t>0.810303166420254</t>
  </si>
  <si>
    <t>0.8180204377998983</t>
  </si>
  <si>
    <t>0.13994503399661132</t>
  </si>
  <si>
    <t>0.6238829492832427</t>
  </si>
  <si>
    <t>0.6798072829342854</t>
  </si>
  <si>
    <t>0.891489985096447</t>
  </si>
  <si>
    <t>0.25978920465825284</t>
  </si>
  <si>
    <t>0.5168851373878367</t>
  </si>
  <si>
    <t>1.190276235165976</t>
  </si>
  <si>
    <t>0.6546099685977338</t>
  </si>
  <si>
    <t>2.0488401319506564</t>
  </si>
  <si>
    <t>0.964936129465872</t>
  </si>
  <si>
    <t>1.2018929353076422</t>
  </si>
  <si>
    <t>1.3240413820793406</t>
  </si>
  <si>
    <t>0.4999838166647362</t>
  </si>
  <si>
    <t>1.0002536896893908</t>
  </si>
  <si>
    <t>1.0044114082083433</t>
  </si>
  <si>
    <t>1.0767384336362504</t>
  </si>
  <si>
    <t>0.7263516869237874</t>
  </si>
  <si>
    <t>1.0282011878688264</t>
  </si>
  <si>
    <t>1.4575540565024439</t>
  </si>
  <si>
    <t>0.9626603143997878</t>
  </si>
  <si>
    <t>0.6953702177689501</t>
  </si>
  <si>
    <t>0.5918789347930773</t>
  </si>
  <si>
    <t>0.6650477148044524</t>
  </si>
  <si>
    <t>0.7951081298112148</t>
  </si>
  <si>
    <t>0.5425260982372544</t>
  </si>
  <si>
    <t>0.9294562164863679</t>
  </si>
  <si>
    <t>0.9566294854650069</t>
  </si>
  <si>
    <t>1.0678941519959164</t>
  </si>
  <si>
    <t>0.6689352896339269</t>
  </si>
  <si>
    <t>0.7527311789998722</t>
  </si>
  <si>
    <t>0.9013961694990356</t>
  </si>
  <si>
    <t>CTU1</t>
  </si>
  <si>
    <t>Q7Z7A3</t>
  </si>
  <si>
    <t>1.2394846540871574E8</t>
  </si>
  <si>
    <t>0.8761839004855898</t>
  </si>
  <si>
    <t>1.0240469944076445</t>
  </si>
  <si>
    <t>0.8952185910930188</t>
  </si>
  <si>
    <t>0.3549495859261688</t>
  </si>
  <si>
    <t>0.9160641603576071</t>
  </si>
  <si>
    <t>1.2912526485352034</t>
  </si>
  <si>
    <t>0.8040371805244035</t>
  </si>
  <si>
    <t>0.8591036688037099</t>
  </si>
  <si>
    <t>0.31082772915989654</t>
  </si>
  <si>
    <t>0.3484793376173098</t>
  </si>
  <si>
    <t>0.9806481017674636</t>
  </si>
  <si>
    <t>0.9786597686534934</t>
  </si>
  <si>
    <t>0.7618979644381016</t>
  </si>
  <si>
    <t>1.0461196784172804</t>
  </si>
  <si>
    <t>0.6253234191986021</t>
  </si>
  <si>
    <t>0.8500164374922666</t>
  </si>
  <si>
    <t>1.2524406157911954</t>
  </si>
  <si>
    <t>0.6371756870840194</t>
  </si>
  <si>
    <t>0.3859387880865362</t>
  </si>
  <si>
    <t>0.37700553798154557</t>
  </si>
  <si>
    <t>0.8684258503321072</t>
  </si>
  <si>
    <t>0.8585928950998569</t>
  </si>
  <si>
    <t>0.21432415619066716</t>
  </si>
  <si>
    <t>1.405052651937803</t>
  </si>
  <si>
    <t>0.8716009341885462</t>
  </si>
  <si>
    <t>0.15702223774905047</t>
  </si>
  <si>
    <t>1.0177332406541073</t>
  </si>
  <si>
    <t>0.050056616933557695</t>
  </si>
  <si>
    <t>0.900039079828998</t>
  </si>
  <si>
    <t>0.1078879292647582</t>
  </si>
  <si>
    <t>0.08079864696041449</t>
  </si>
  <si>
    <t>0.5464483052422255</t>
  </si>
  <si>
    <t>0.11098424728355973</t>
  </si>
  <si>
    <t>0.9007678936497722</t>
  </si>
  <si>
    <t>0.7575893014615436</t>
  </si>
  <si>
    <t>0.20520927391208418</t>
  </si>
  <si>
    <t>0.4675094463060482</t>
  </si>
  <si>
    <t>1.2756402029559746</t>
  </si>
  <si>
    <t>0.6388596932571065</t>
  </si>
  <si>
    <t>0.8551903415930397</t>
  </si>
  <si>
    <t>0.3390877933722525</t>
  </si>
  <si>
    <t>1.0634015710109455</t>
  </si>
  <si>
    <t>0.863905063030733</t>
  </si>
  <si>
    <t>0.9063179631687222</t>
  </si>
  <si>
    <t>0.4047082402017027</t>
  </si>
  <si>
    <t>0.05487553433933125</t>
  </si>
  <si>
    <t>1.4582446634092017</t>
  </si>
  <si>
    <t>1.2370779003503443</t>
  </si>
  <si>
    <t>0.21131538023713908</t>
  </si>
  <si>
    <t>3.737424801995295</t>
  </si>
  <si>
    <t>1.3086552670611553</t>
  </si>
  <si>
    <t>1.3220028738278358</t>
  </si>
  <si>
    <t>0.5074407624102998</t>
  </si>
  <si>
    <t>0.8881207773122799</t>
  </si>
  <si>
    <t>0.7635903048394519</t>
  </si>
  <si>
    <t>1.0576425632687638</t>
  </si>
  <si>
    <t>0.8276525868632838</t>
  </si>
  <si>
    <t>1.277851620691429</t>
  </si>
  <si>
    <t>0.9248478002063305</t>
  </si>
  <si>
    <t>0.7465079957405668</t>
  </si>
  <si>
    <t>0.7739670608281651</t>
  </si>
  <si>
    <t>0.39611135645282974</t>
  </si>
  <si>
    <t>0.9101899240726962</t>
  </si>
  <si>
    <t>0.9382427395986759</t>
  </si>
  <si>
    <t>0.6971746342001724</t>
  </si>
  <si>
    <t>0.7088657655503576</t>
  </si>
  <si>
    <t>0.973963838035575</t>
  </si>
  <si>
    <t>1.474597586161224</t>
  </si>
  <si>
    <t>0.18533018978497032</t>
  </si>
  <si>
    <t>0.09724963003213556</t>
  </si>
  <si>
    <t>0.2549441312312822</t>
  </si>
  <si>
    <t>0.9923754287478967</t>
  </si>
  <si>
    <t>0.15524571192161174</t>
  </si>
  <si>
    <t>1.1456397826260685</t>
  </si>
  <si>
    <t>0.5631218179305427</t>
  </si>
  <si>
    <t>1.2389387892311114</t>
  </si>
  <si>
    <t>1.3939147800893255</t>
  </si>
  <si>
    <t>0.46563800070448685</t>
  </si>
  <si>
    <t>1.251898693621019</t>
  </si>
  <si>
    <t>0.6900044322279034</t>
  </si>
  <si>
    <t>0.1599575399357151</t>
  </si>
  <si>
    <t>0.880052032650992</t>
  </si>
  <si>
    <t>0.3513624545793021</t>
  </si>
  <si>
    <t>0.9037858502591524</t>
  </si>
  <si>
    <t>0.18849002185280894</t>
  </si>
  <si>
    <t>0.26951921094528847</t>
  </si>
  <si>
    <t>1.2596459856287339</t>
  </si>
  <si>
    <t>0.7522871433233812</t>
  </si>
  <si>
    <t>1.5175587382547253</t>
  </si>
  <si>
    <t>0.8741342344196517</t>
  </si>
  <si>
    <t>1.24861933419591</t>
  </si>
  <si>
    <t>0.9900336484070373</t>
  </si>
  <si>
    <t>0.18493904559438806</t>
  </si>
  <si>
    <t>1.399145538128141</t>
  </si>
  <si>
    <t>1.1525676581602113</t>
  </si>
  <si>
    <t>1.1076594947565022</t>
  </si>
  <si>
    <t>0.6095194422541051</t>
  </si>
  <si>
    <t>0.9975790022143336</t>
  </si>
  <si>
    <t>1.232089343360291</t>
  </si>
  <si>
    <t>0.9442677326031526</t>
  </si>
  <si>
    <t>0.5868216283781936</t>
  </si>
  <si>
    <t>0.53627863760191</t>
  </si>
  <si>
    <t>0.5621857155997426</t>
  </si>
  <si>
    <t>0.3375549613065395</t>
  </si>
  <si>
    <t>0.6807528099447886</t>
  </si>
  <si>
    <t>0.9939543593424987</t>
  </si>
  <si>
    <t>0.857330841957626</t>
  </si>
  <si>
    <t>1.05709225431796</t>
  </si>
  <si>
    <t>0.5523704935738549</t>
  </si>
  <si>
    <t>0.7549270751589433</t>
  </si>
  <si>
    <t>0.823406950344153</t>
  </si>
  <si>
    <t>CTU2</t>
  </si>
  <si>
    <t>Q2VPK5</t>
  </si>
  <si>
    <t>1.0108500378641902E8</t>
  </si>
  <si>
    <t>0.7064216780712252</t>
  </si>
  <si>
    <t>1.1092340211228195</t>
  </si>
  <si>
    <t>0.8524553356962742</t>
  </si>
  <si>
    <t>0.31733849881776216</t>
  </si>
  <si>
    <t>1.034531705914474</t>
  </si>
  <si>
    <t>1.2465704517420673</t>
  </si>
  <si>
    <t>0.7712689968247238</t>
  </si>
  <si>
    <t>0.7860559300273693</t>
  </si>
  <si>
    <t>0.5272279501581465</t>
  </si>
  <si>
    <t>0.5822639836994666</t>
  </si>
  <si>
    <t>0.8289978654789262</t>
  </si>
  <si>
    <t>0.9426771957442224</t>
  </si>
  <si>
    <t>0.7109130846957823</t>
  </si>
  <si>
    <t>0.7384130131772767</t>
  </si>
  <si>
    <t>0.7682161726793255</t>
  </si>
  <si>
    <t>0.7163647546441639</t>
  </si>
  <si>
    <t>1.144846454547182</t>
  </si>
  <si>
    <t>0.9360925540366741</t>
  </si>
  <si>
    <t>0.4507913137080033</t>
  </si>
  <si>
    <t>0.3495446736140641</t>
  </si>
  <si>
    <t>0.7803420616859134</t>
  </si>
  <si>
    <t>0.5759080792956781</t>
  </si>
  <si>
    <t>0.5547606655649026</t>
  </si>
  <si>
    <t>1.6307813937869637</t>
  </si>
  <si>
    <t>1.0543260846137015</t>
  </si>
  <si>
    <t>0.1968676551968855</t>
  </si>
  <si>
    <t>1.1729791481685932</t>
  </si>
  <si>
    <t>0.10460270768649342</t>
  </si>
  <si>
    <t>0.970985521835714</t>
  </si>
  <si>
    <t>0.2509907089382137</t>
  </si>
  <si>
    <t>0.5384921339625953</t>
  </si>
  <si>
    <t>0.6255371110339668</t>
  </si>
  <si>
    <t>0.5290506048115371</t>
  </si>
  <si>
    <t>0.9112863465528934</t>
  </si>
  <si>
    <t>0.7998506287309819</t>
  </si>
  <si>
    <t>0.23813890234050997</t>
  </si>
  <si>
    <t>1.4087515988388526</t>
  </si>
  <si>
    <t>1.1647884578785626</t>
  </si>
  <si>
    <t>0.782176966017787</t>
  </si>
  <si>
    <t>0.9636277814109616</t>
  </si>
  <si>
    <t>0.7063979622570398</t>
  </si>
  <si>
    <t>1.2187501664953713</t>
  </si>
  <si>
    <t>0.9551785497872334</t>
  </si>
  <si>
    <t>0.9582773086957878</t>
  </si>
  <si>
    <t>0.48827372398187086</t>
  </si>
  <si>
    <t>0.27218223709887585</t>
  </si>
  <si>
    <t>1.0443952821704607</t>
  </si>
  <si>
    <t>0.9492215442244626</t>
  </si>
  <si>
    <t>0.5444052501526896</t>
  </si>
  <si>
    <t>4.634031047266692</t>
  </si>
  <si>
    <t>1.2903547256930248</t>
  </si>
  <si>
    <t>1.3919682950179189</t>
  </si>
  <si>
    <t>0.42380605960441553</t>
  </si>
  <si>
    <t>1.147971410029115</t>
  </si>
  <si>
    <t>0.5891061680614963</t>
  </si>
  <si>
    <t>1.1837481154081322</t>
  </si>
  <si>
    <t>0.8828503451655748</t>
  </si>
  <si>
    <t>1.1180619106352483</t>
  </si>
  <si>
    <t>1.0869598254572168</t>
  </si>
  <si>
    <t>0.5790440345486073</t>
  </si>
  <si>
    <t>0.7669151750463487</t>
  </si>
  <si>
    <t>0.5969532000758152</t>
  </si>
  <si>
    <t>0.8571741708543681</t>
  </si>
  <si>
    <t>0.7767551445352034</t>
  </si>
  <si>
    <t>0.6944119733254566</t>
  </si>
  <si>
    <t>0.7325477672353626</t>
  </si>
  <si>
    <t>0.9433023363903178</t>
  </si>
  <si>
    <t>1.4865793406042158</t>
  </si>
  <si>
    <t>0.2568659178665263</t>
  </si>
  <si>
    <t>0.3456789380691849</t>
  </si>
  <si>
    <t>0.8125441735278257</t>
  </si>
  <si>
    <t>1.0067663953438704</t>
  </si>
  <si>
    <t>0.22425081007778472</t>
  </si>
  <si>
    <t>1.099606957379803</t>
  </si>
  <si>
    <t>0.6188278343074813</t>
  </si>
  <si>
    <t>1.755287366542239</t>
  </si>
  <si>
    <t>1.361266746855822</t>
  </si>
  <si>
    <t>0.5485224407185079</t>
  </si>
  <si>
    <t>1.1366608849178181</t>
  </si>
  <si>
    <t>0.6058212434153137</t>
  </si>
  <si>
    <t>0.7126181165086529</t>
  </si>
  <si>
    <t>0.8380382284224688</t>
  </si>
  <si>
    <t>0.7656873159512673</t>
  </si>
  <si>
    <t>0.8223773541927931</t>
  </si>
  <si>
    <t>0.24715683583349157</t>
  </si>
  <si>
    <t>0.6024486298469989</t>
  </si>
  <si>
    <t>1.2160522799921314</t>
  </si>
  <si>
    <t>0.7170781614458133</t>
  </si>
  <si>
    <t>1.4702590957720023</t>
  </si>
  <si>
    <t>0.9725067295725615</t>
  </si>
  <si>
    <t>1.2268219893109138</t>
  </si>
  <si>
    <t>0.921884790284397</t>
  </si>
  <si>
    <t>0.48611978080232465</t>
  </si>
  <si>
    <t>1.407784748169036</t>
  </si>
  <si>
    <t>0.9560748285872714</t>
  </si>
  <si>
    <t>1.2096860940246525</t>
  </si>
  <si>
    <t>0.8139192142978919</t>
  </si>
  <si>
    <t>0.8885407630211446</t>
  </si>
  <si>
    <t>1.1650790722335882</t>
  </si>
  <si>
    <t>0.8311889317718193</t>
  </si>
  <si>
    <t>0.9102215213675037</t>
  </si>
  <si>
    <t>0.661703257992018</t>
  </si>
  <si>
    <t>0.6360581460348012</t>
  </si>
  <si>
    <t>0.619922049048408</t>
  </si>
  <si>
    <t>0.7362413994023203</t>
  </si>
  <si>
    <t>1.173093129300419</t>
  </si>
  <si>
    <t>1.2961055235307863</t>
  </si>
  <si>
    <t>1.1484194310268585</t>
  </si>
  <si>
    <t>0.7215325394090218</t>
  </si>
  <si>
    <t>0.9048824726850244</t>
  </si>
  <si>
    <t>1.301914233178418</t>
  </si>
  <si>
    <t>CTXN1</t>
  </si>
  <si>
    <t>P60606</t>
  </si>
  <si>
    <t>163622.8682686135</t>
  </si>
  <si>
    <t>1.4154967080809675</t>
  </si>
  <si>
    <t>0.5555698268321939</t>
  </si>
  <si>
    <t>0.9485400988878293</t>
  </si>
  <si>
    <t>0.7501488413250169</t>
  </si>
  <si>
    <t>0.8627002659211199</t>
  </si>
  <si>
    <t>0.8039162358273977</t>
  </si>
  <si>
    <t>CUEDC1</t>
  </si>
  <si>
    <t>Q9NWM3</t>
  </si>
  <si>
    <t>1.5336316027375618E8</t>
  </si>
  <si>
    <t>0.6980823675952038</t>
  </si>
  <si>
    <t>1.1912994925674718</t>
  </si>
  <si>
    <t>0.7945299354835478</t>
  </si>
  <si>
    <t>0.7404249955099887</t>
  </si>
  <si>
    <t>0.7395393707697132</t>
  </si>
  <si>
    <t>0.9658907483734065</t>
  </si>
  <si>
    <t>0.5896904934354523</t>
  </si>
  <si>
    <t>0.7999643325441644</t>
  </si>
  <si>
    <t>1.0606045377323055</t>
  </si>
  <si>
    <t>1.182326420739147</t>
  </si>
  <si>
    <t>0.6244235728917309</t>
  </si>
  <si>
    <t>1.1267885121556338</t>
  </si>
  <si>
    <t>0.6338675424114176</t>
  </si>
  <si>
    <t>1.0267623866555264</t>
  </si>
  <si>
    <t>0.5682665435019204</t>
  </si>
  <si>
    <t>0.6383547002167684</t>
  </si>
  <si>
    <t>1.1633676127747983</t>
  </si>
  <si>
    <t>0.6332940899274818</t>
  </si>
  <si>
    <t>0.5016312484042107</t>
  </si>
  <si>
    <t>0.6703520866496946</t>
  </si>
  <si>
    <t>0.6661074523241038</t>
  </si>
  <si>
    <t>0.5424049709952407</t>
  </si>
  <si>
    <t>0.5447592187039871</t>
  </si>
  <si>
    <t>0.8225120533045519</t>
  </si>
  <si>
    <t>1.0997714897429482</t>
  </si>
  <si>
    <t>0.11737310846295844</t>
  </si>
  <si>
    <t>0.6980106966357583</t>
  </si>
  <si>
    <t>0.896048347584023</t>
  </si>
  <si>
    <t>0.6164367464797288</t>
  </si>
  <si>
    <t>0.6715954967862335</t>
  </si>
  <si>
    <t>0.6676201917272977</t>
  </si>
  <si>
    <t>0.746160482186591</t>
  </si>
  <si>
    <t>0.4105146608501751</t>
  </si>
  <si>
    <t>0.9411392745654692</t>
  </si>
  <si>
    <t>0.7578890280805723</t>
  </si>
  <si>
    <t>0.24307319533892283</t>
  </si>
  <si>
    <t>0.6606177480019466</t>
  </si>
  <si>
    <t>1.3196595874179071</t>
  </si>
  <si>
    <t>0.9513835280250401</t>
  </si>
  <si>
    <t>0.7319248764762798</t>
  </si>
  <si>
    <t>1.3933572560291156</t>
  </si>
  <si>
    <t>1.4881314481805819</t>
  </si>
  <si>
    <t>1.1006358681302557</t>
  </si>
  <si>
    <t>1.1979104407498786</t>
  </si>
  <si>
    <t>0.5707726680223191</t>
  </si>
  <si>
    <t>0.9640049156465708</t>
  </si>
  <si>
    <t>1.2008115049081505</t>
  </si>
  <si>
    <t>0.9335415174494864</t>
  </si>
  <si>
    <t>0.9242086339734638</t>
  </si>
  <si>
    <t>2.189167349588011</t>
  </si>
  <si>
    <t>1.0472726593851602</t>
  </si>
  <si>
    <t>1.2524622754042969</t>
  </si>
  <si>
    <t>0.28534915163916963</t>
  </si>
  <si>
    <t>0.9037689097777589</t>
  </si>
  <si>
    <t>0.8227153215863098</t>
  </si>
  <si>
    <t>0.8035239635921546</t>
  </si>
  <si>
    <t>1.015566045715475</t>
  </si>
  <si>
    <t>0.7878407569524821</t>
  </si>
  <si>
    <t>1.9661431608163327</t>
  </si>
  <si>
    <t>0.6078876473190433</t>
  </si>
  <si>
    <t>0.8692027510893546</t>
  </si>
  <si>
    <t>0.4894694995012259</t>
  </si>
  <si>
    <t>1.0431957412425048</t>
  </si>
  <si>
    <t>0.6582849196383649</t>
  </si>
  <si>
    <t>0.4181188349276087</t>
  </si>
  <si>
    <t>0.41748923048347497</t>
  </si>
  <si>
    <t>1.0388292437843005</t>
  </si>
  <si>
    <t>0.750520943438723</t>
  </si>
  <si>
    <t>0.1805250756466837</t>
  </si>
  <si>
    <t>0.7385956490183178</t>
  </si>
  <si>
    <t>0.8644259779149299</t>
  </si>
  <si>
    <t>1.8651123226742592</t>
  </si>
  <si>
    <t>0.5130720961331825</t>
  </si>
  <si>
    <t>0.921823309199921</t>
  </si>
  <si>
    <t>0.8617855668705</t>
  </si>
  <si>
    <t>0.8078101460409712</t>
  </si>
  <si>
    <t>1.1602043183698347</t>
  </si>
  <si>
    <t>0.4863807967834703</t>
  </si>
  <si>
    <t>1.471943944068899</t>
  </si>
  <si>
    <t>0.9262505175270769</t>
  </si>
  <si>
    <t>0.6361357626683203</t>
  </si>
  <si>
    <t>0.7654598017665871</t>
  </si>
  <si>
    <t>0.4933760889761576</t>
  </si>
  <si>
    <t>1.0558137319661351</t>
  </si>
  <si>
    <t>0.039985736604981864</t>
  </si>
  <si>
    <t>0.036034479983918365</t>
  </si>
  <si>
    <t>1.0138898591636747</t>
  </si>
  <si>
    <t>0.6835982302738045</t>
  </si>
  <si>
    <t>0.6996277820614087</t>
  </si>
  <si>
    <t>0.9318704817724554</t>
  </si>
  <si>
    <t>2.7496313698589865</t>
  </si>
  <si>
    <t>0.6954374623031331</t>
  </si>
  <si>
    <t>0.6652575654319178</t>
  </si>
  <si>
    <t>0.7687107026306058</t>
  </si>
  <si>
    <t>1.0890528571259188</t>
  </si>
  <si>
    <t>1.3177188632572134</t>
  </si>
  <si>
    <t>0.8084582444884838</t>
  </si>
  <si>
    <t>1.2476416667964774</t>
  </si>
  <si>
    <t>1.2234335534290735</t>
  </si>
  <si>
    <t>1.0005661397269956</t>
  </si>
  <si>
    <t>1.4282118245803659</t>
  </si>
  <si>
    <t>0.578920639680982</t>
  </si>
  <si>
    <t>0.5403421926770238</t>
  </si>
  <si>
    <t>0.05197713153195356</t>
  </si>
  <si>
    <t>0.6422981134526891</t>
  </si>
  <si>
    <t>1.4125482458187189</t>
  </si>
  <si>
    <t>0.5304225054363153</t>
  </si>
  <si>
    <t>0.8478085000964951</t>
  </si>
  <si>
    <t>0.6511828548071993</t>
  </si>
  <si>
    <t>0.7691499121476434</t>
  </si>
  <si>
    <t>0.5954785877069877</t>
  </si>
  <si>
    <t>CUEDC2</t>
  </si>
  <si>
    <t>Q9H467</t>
  </si>
  <si>
    <t>4.577246033327332E7</t>
  </si>
  <si>
    <t>0.7523258788566979</t>
  </si>
  <si>
    <t>1.1173750217390186</t>
  </si>
  <si>
    <t>0.8273689584887799</t>
  </si>
  <si>
    <t>0.17832058291427658</t>
  </si>
  <si>
    <t>0.8004046965726237</t>
  </si>
  <si>
    <t>1.6209143411284215</t>
  </si>
  <si>
    <t>1.0001865461252506</t>
  </si>
  <si>
    <t>0.5720883864206145</t>
  </si>
  <si>
    <t>0.13008364507167294</t>
  </si>
  <si>
    <t>0.6902780546222396</t>
  </si>
  <si>
    <t>0.7613286964621607</t>
  </si>
  <si>
    <t>0.8550014509170264</t>
  </si>
  <si>
    <t>0.9729736030683628</t>
  </si>
  <si>
    <t>1.046312326088592</t>
  </si>
  <si>
    <t>0.8526261107846894</t>
  </si>
  <si>
    <t>0.828594386148703</t>
  </si>
  <si>
    <t>0.8529864003437478</t>
  </si>
  <si>
    <t>0.659464033735592</t>
  </si>
  <si>
    <t>1.0683549528546912</t>
  </si>
  <si>
    <t>0.046664414401893554</t>
  </si>
  <si>
    <t>1.5567412599204018</t>
  </si>
  <si>
    <t>1.4128512110080886</t>
  </si>
  <si>
    <t>0.08389543688318096</t>
  </si>
  <si>
    <t>1.5299177713875287</t>
  </si>
  <si>
    <t>0.04015697132669974</t>
  </si>
  <si>
    <t>0.8925997324512732</t>
  </si>
  <si>
    <t>0.0946064151998067</t>
  </si>
  <si>
    <t>0.025354635956592892</t>
  </si>
  <si>
    <t>0.6757658373164951</t>
  </si>
  <si>
    <t>0.11100139282458833</t>
  </si>
  <si>
    <t>0.9268254297744115</t>
  </si>
  <si>
    <t>0.9415184850025291</t>
  </si>
  <si>
    <t>0.18510233334045098</t>
  </si>
  <si>
    <t>0.4503079375215935</t>
  </si>
  <si>
    <t>1.1879750729988774</t>
  </si>
  <si>
    <t>0.6834278994132845</t>
  </si>
  <si>
    <t>1.6302375032462095</t>
  </si>
  <si>
    <t>0.18140945778133144</t>
  </si>
  <si>
    <t>1.1781804296907887</t>
  </si>
  <si>
    <t>0.8960609193739394</t>
  </si>
  <si>
    <t>1.5122301925805073</t>
  </si>
  <si>
    <t>0.46346564517721284</t>
  </si>
  <si>
    <t>0.07416457899640255</t>
  </si>
  <si>
    <t>0.8247026395643055</t>
  </si>
  <si>
    <t>1.299219519852394</t>
  </si>
  <si>
    <t>0.14827995377749834</t>
  </si>
  <si>
    <t>2.9559529965918783</t>
  </si>
  <si>
    <t>1.071508814418292</t>
  </si>
  <si>
    <t>1.2899196711906686</t>
  </si>
  <si>
    <t>0.29627669584385324</t>
  </si>
  <si>
    <t>0.6876693210955279</t>
  </si>
  <si>
    <t>0.589493056534678</t>
  </si>
  <si>
    <t>0.948409174842336</t>
  </si>
  <si>
    <t>0.8641205682705427</t>
  </si>
  <si>
    <t>0.5707897713920982</t>
  </si>
  <si>
    <t>0.852873137881486</t>
  </si>
  <si>
    <t>0.16900573029014163</t>
  </si>
  <si>
    <t>0.9803512344044509</t>
  </si>
  <si>
    <t>0.18524054527390482</t>
  </si>
  <si>
    <t>1.1233999671692343</t>
  </si>
  <si>
    <t>0.8422072182807877</t>
  </si>
  <si>
    <t>0.40270453849129995</t>
  </si>
  <si>
    <t>0.8937677809014015</t>
  </si>
  <si>
    <t>1.5404410286543568</t>
  </si>
  <si>
    <t>0.989453784686207</t>
  </si>
  <si>
    <t>0.10815274078025146</t>
  </si>
  <si>
    <t>0.05553466570624424</t>
  </si>
  <si>
    <t>0.22138129568531564</t>
  </si>
  <si>
    <t>1.269307391085396</t>
  </si>
  <si>
    <t>0.12222360650636384</t>
  </si>
  <si>
    <t>0.9049666800145897</t>
  </si>
  <si>
    <t>0.44816915062154594</t>
  </si>
  <si>
    <t>1.1762068316334071</t>
  </si>
  <si>
    <t>1.534333059239916</t>
  </si>
  <si>
    <t>0.1770460711314663</t>
  </si>
  <si>
    <t>1.318062981853912</t>
  </si>
  <si>
    <t>0.631320266790947</t>
  </si>
  <si>
    <t>0.14078009235811526</t>
  </si>
  <si>
    <t>0.7470653988746331</t>
  </si>
  <si>
    <t>0.04713134118350409</t>
  </si>
  <si>
    <t>0.9860834832192441</t>
  </si>
  <si>
    <t>0.08111996165583137</t>
  </si>
  <si>
    <t>0.12284871451494138</t>
  </si>
  <si>
    <t>0.8995736912295242</t>
  </si>
  <si>
    <t>0.47026690817996647</t>
  </si>
  <si>
    <t>1.315509478827344</t>
  </si>
  <si>
    <t>1.1467562446057713</t>
  </si>
  <si>
    <t>1.1854893255860042</t>
  </si>
  <si>
    <t>0.794251600416286</t>
  </si>
  <si>
    <t>0.3408244654712223</t>
  </si>
  <si>
    <t>0.8378316370265868</t>
  </si>
  <si>
    <t>1.2936059899442982</t>
  </si>
  <si>
    <t>1.3459709399851416</t>
  </si>
  <si>
    <t>0.3919611243910534</t>
  </si>
  <si>
    <t>0.8056811343045891</t>
  </si>
  <si>
    <t>1.1012079098410166</t>
  </si>
  <si>
    <t>0.6004000158983251</t>
  </si>
  <si>
    <t>0.10129161173001633</t>
  </si>
  <si>
    <t>0.7871012546939518</t>
  </si>
  <si>
    <t>CUL1</t>
  </si>
  <si>
    <t>2167</t>
  </si>
  <si>
    <t>Q13616</t>
  </si>
  <si>
    <t>7.663752427029545E8</t>
  </si>
  <si>
    <t>0.8155177306743654</t>
  </si>
  <si>
    <t>0.924914650064546</t>
  </si>
  <si>
    <t>0.7114393461494268</t>
  </si>
  <si>
    <t>0.4957609366241856</t>
  </si>
  <si>
    <t>0.7579507212018999</t>
  </si>
  <si>
    <t>1.3088287387488344</t>
  </si>
  <si>
    <t>0.8795992178452348</t>
  </si>
  <si>
    <t>0.7882198848109898</t>
  </si>
  <si>
    <t>0.4363319195862797</t>
  </si>
  <si>
    <t>0.46162932425346975</t>
  </si>
  <si>
    <t>1.01637001424714</t>
  </si>
  <si>
    <t>0.9073846891521058</t>
  </si>
  <si>
    <t>0.8278253911798265</t>
  </si>
  <si>
    <t>0.9632046536985852</t>
  </si>
  <si>
    <t>0.6862169704551276</t>
  </si>
  <si>
    <t>0.8176586747564761</t>
  </si>
  <si>
    <t>1.0083342318659243</t>
  </si>
  <si>
    <t>0.6770727633363273</t>
  </si>
  <si>
    <t>0.4704580790330799</t>
  </si>
  <si>
    <t>0.354637807422226</t>
  </si>
  <si>
    <t>0.8354975577270446</t>
  </si>
  <si>
    <t>0.6618766428374534</t>
  </si>
  <si>
    <t>0.5786884665556863</t>
  </si>
  <si>
    <t>1.2806756857144281</t>
  </si>
  <si>
    <t>0.8320631400981211</t>
  </si>
  <si>
    <t>0.1946576225211885</t>
  </si>
  <si>
    <t>1.0771120303081554</t>
  </si>
  <si>
    <t>0.2752986506013871</t>
  </si>
  <si>
    <t>0.7938088089081162</t>
  </si>
  <si>
    <t>0.2998343390572885</t>
  </si>
  <si>
    <t>0.48550393864224545</t>
  </si>
  <si>
    <t>0.6225748965614044</t>
  </si>
  <si>
    <t>0.41079874945922457</t>
  </si>
  <si>
    <t>1.1581505918726296</t>
  </si>
  <si>
    <t>0.7771954388584469</t>
  </si>
  <si>
    <t>0.19097225814349345</t>
  </si>
  <si>
    <t>0.6642991564784076</t>
  </si>
  <si>
    <t>1.0432350697811397</t>
  </si>
  <si>
    <t>0.7556734242280498</t>
  </si>
  <si>
    <t>1.3131600792529134</t>
  </si>
  <si>
    <t>0.47444988919420583</t>
  </si>
  <si>
    <t>1.0484806772926556</t>
  </si>
  <si>
    <t>1.036942662216702</t>
  </si>
  <si>
    <t>0.983433167528247</t>
  </si>
  <si>
    <t>0.3769828917645756</t>
  </si>
  <si>
    <t>0.33040327382431617</t>
  </si>
  <si>
    <t>0.9845169557066773</t>
  </si>
  <si>
    <t>1.083267886042448</t>
  </si>
  <si>
    <t>0.47935846057984427</t>
  </si>
  <si>
    <t>3.237745842120889</t>
  </si>
  <si>
    <t>1.2355070123172989</t>
  </si>
  <si>
    <t>1.381593289991698</t>
  </si>
  <si>
    <t>0.35797838841541857</t>
  </si>
  <si>
    <t>0.707882462808096</t>
  </si>
  <si>
    <t>0.5802085911876778</t>
  </si>
  <si>
    <t>1.082332658044391</t>
  </si>
  <si>
    <t>0.8683702424190565</t>
  </si>
  <si>
    <t>0.9373586625758971</t>
  </si>
  <si>
    <t>1.0273225719920849</t>
  </si>
  <si>
    <t>0.346770099886978</t>
  </si>
  <si>
    <t>0.8217118084125253</t>
  </si>
  <si>
    <t>0.5667735894649795</t>
  </si>
  <si>
    <t>0.8144604872975674</t>
  </si>
  <si>
    <t>0.662467934563707</t>
  </si>
  <si>
    <t>1.0334416185194495</t>
  </si>
  <si>
    <t>0.678604837117336</t>
  </si>
  <si>
    <t>1.0484194624989869</t>
  </si>
  <si>
    <t>1.6790127952604386</t>
  </si>
  <si>
    <t>0.3599364675172759</t>
  </si>
  <si>
    <t>0.31036677461617596</t>
  </si>
  <si>
    <t>0.5822852125192687</t>
  </si>
  <si>
    <t>0.7970203701976415</t>
  </si>
  <si>
    <t>0.19931517140640745</t>
  </si>
  <si>
    <t>1.0131830777687076</t>
  </si>
  <si>
    <t>0.5164040196741257</t>
  </si>
  <si>
    <t>1.3048991528578098</t>
  </si>
  <si>
    <t>1.0640929989604182</t>
  </si>
  <si>
    <t>0.32557949153518506</t>
  </si>
  <si>
    <t>0.9664899530485607</t>
  </si>
  <si>
    <t>0.790323967346249</t>
  </si>
  <si>
    <t>0.3234885142143307</t>
  </si>
  <si>
    <t>0.660861783359996</t>
  </si>
  <si>
    <t>0.409686614995723</t>
  </si>
  <si>
    <t>0.9806725524026887</t>
  </si>
  <si>
    <t>0.14474776453779953</t>
  </si>
  <si>
    <t>0.2893913348100795</t>
  </si>
  <si>
    <t>1.1465128521857153</t>
  </si>
  <si>
    <t>0.6025112959049219</t>
  </si>
  <si>
    <t>1.471947896137934</t>
  </si>
  <si>
    <t>0.9790289741393396</t>
  </si>
  <si>
    <t>0.8234684178872959</t>
  </si>
  <si>
    <t>0.8974674342966703</t>
  </si>
  <si>
    <t>0.6581952889338467</t>
  </si>
  <si>
    <t>1.0805035153275</t>
  </si>
  <si>
    <t>0.9200192255296545</t>
  </si>
  <si>
    <t>0.9398636861970782</t>
  </si>
  <si>
    <t>0.6246186134772655</t>
  </si>
  <si>
    <t>0.9235145249464601</t>
  </si>
  <si>
    <t>1.4667400527998402</t>
  </si>
  <si>
    <t>0.7368566414771752</t>
  </si>
  <si>
    <t>0.6712470164895907</t>
  </si>
  <si>
    <t>0.516605937284925</t>
  </si>
  <si>
    <t>0.6380627671867231</t>
  </si>
  <si>
    <t>0.4636942936105753</t>
  </si>
  <si>
    <t>0.6822998913516025</t>
  </si>
  <si>
    <t>0.6497582266849977</t>
  </si>
  <si>
    <t>0.8176276653691568</t>
  </si>
  <si>
    <t>0.8569734774564074</t>
  </si>
  <si>
    <t>0.5573867911111502</t>
  </si>
  <si>
    <t>0.3261166415508298</t>
  </si>
  <si>
    <t>0.9621191203192723</t>
  </si>
  <si>
    <t>CUL2</t>
  </si>
  <si>
    <t>2628</t>
  </si>
  <si>
    <t>Q13617</t>
  </si>
  <si>
    <t>9.419984928591272E8</t>
  </si>
  <si>
    <t>0.8518640418494668</t>
  </si>
  <si>
    <t>1.0317874388197694</t>
  </si>
  <si>
    <t>0.7846226256557988</t>
  </si>
  <si>
    <t>0.702410748159244</t>
  </si>
  <si>
    <t>0.8442000664713776</t>
  </si>
  <si>
    <t>0.9919662876036994</t>
  </si>
  <si>
    <t>0.8172656523175353</t>
  </si>
  <si>
    <t>0.7878087664291391</t>
  </si>
  <si>
    <t>0.5793771352092079</t>
  </si>
  <si>
    <t>0.4621848236546709</t>
  </si>
  <si>
    <t>0.9360623807965577</t>
  </si>
  <si>
    <t>0.8987706544349384</t>
  </si>
  <si>
    <t>0.8516415294047526</t>
  </si>
  <si>
    <t>0.8465328711736465</t>
  </si>
  <si>
    <t>0.6604985495427625</t>
  </si>
  <si>
    <t>0.8418958180210351</t>
  </si>
  <si>
    <t>0.9004069175256438</t>
  </si>
  <si>
    <t>0.6543353907627598</t>
  </si>
  <si>
    <t>0.5606137031634588</t>
  </si>
  <si>
    <t>0.5342745999795393</t>
  </si>
  <si>
    <t>0.6838030993573966</t>
  </si>
  <si>
    <t>0.7317830521209002</t>
  </si>
  <si>
    <t>0.6355627772335938</t>
  </si>
  <si>
    <t>1.3111244154013206</t>
  </si>
  <si>
    <t>0.9850151418757273</t>
  </si>
  <si>
    <t>0.24783909036828386</t>
  </si>
  <si>
    <t>1.0876416060862766</t>
  </si>
  <si>
    <t>0.3662855233451471</t>
  </si>
  <si>
    <t>0.9861609312213913</t>
  </si>
  <si>
    <t>0.4576166618910524</t>
  </si>
  <si>
    <t>0.6743920657540038</t>
  </si>
  <si>
    <t>0.7519380085323073</t>
  </si>
  <si>
    <t>0.5106700989323146</t>
  </si>
  <si>
    <t>0.9297144336428684</t>
  </si>
  <si>
    <t>0.6987388080777367</t>
  </si>
  <si>
    <t>0.21145749465630495</t>
  </si>
  <si>
    <t>0.840598591434119</t>
  </si>
  <si>
    <t>1.0123355025125493</t>
  </si>
  <si>
    <t>0.7103466333441014</t>
  </si>
  <si>
    <t>1.1695261605513652</t>
  </si>
  <si>
    <t>0.8890444668437012</t>
  </si>
  <si>
    <t>1.1304803332516984</t>
  </si>
  <si>
    <t>0.9059627022541754</t>
  </si>
  <si>
    <t>1.1794234341300147</t>
  </si>
  <si>
    <t>0.48041418268575864</t>
  </si>
  <si>
    <t>0.6281896744272658</t>
  </si>
  <si>
    <t>1.003861752823409</t>
  </si>
  <si>
    <t>1.3786174309683754</t>
  </si>
  <si>
    <t>0.5931004454720198</t>
  </si>
  <si>
    <t>3.3789945254199165</t>
  </si>
  <si>
    <t>1.1135167205323522</t>
  </si>
  <si>
    <t>1.5798854786158825</t>
  </si>
  <si>
    <t>0.5248861734964821</t>
  </si>
  <si>
    <t>0.737059950431005</t>
  </si>
  <si>
    <t>0.7363072095665892</t>
  </si>
  <si>
    <t>0.8904343691869409</t>
  </si>
  <si>
    <t>1.0400497142268443</t>
  </si>
  <si>
    <t>1.0852546940470915</t>
  </si>
  <si>
    <t>1.0276002249168183</t>
  </si>
  <si>
    <t>0.6101861600644628</t>
  </si>
  <si>
    <t>0.7735597031106555</t>
  </si>
  <si>
    <t>0.6380438315290339</t>
  </si>
  <si>
    <t>0.8665511060090516</t>
  </si>
  <si>
    <t>0.750168517652432</t>
  </si>
  <si>
    <t>1.464667605562634</t>
  </si>
  <si>
    <t>0.8603103356097584</t>
  </si>
  <si>
    <t>1.1443764163182706</t>
  </si>
  <si>
    <t>1.6118569147912778</t>
  </si>
  <si>
    <t>0.4677838738346895</t>
  </si>
  <si>
    <t>0.4051875252230681</t>
  </si>
  <si>
    <t>0.7115945184762777</t>
  </si>
  <si>
    <t>0.8064208016002534</t>
  </si>
  <si>
    <t>0.4761549754466069</t>
  </si>
  <si>
    <t>1.0895842854157203</t>
  </si>
  <si>
    <t>0.5873165683550315</t>
  </si>
  <si>
    <t>1.0201456927799404</t>
  </si>
  <si>
    <t>1.089015625478691</t>
  </si>
  <si>
    <t>0.5080465866300482</t>
  </si>
  <si>
    <t>1.045212537157887</t>
  </si>
  <si>
    <t>0.7073521119468236</t>
  </si>
  <si>
    <t>0.5347510698764314</t>
  </si>
  <si>
    <t>0.8544496064173219</t>
  </si>
  <si>
    <t>0.9318906088724237</t>
  </si>
  <si>
    <t>0.8203488127790299</t>
  </si>
  <si>
    <t>0.28279941697489486</t>
  </si>
  <si>
    <t>0.5297332945350682</t>
  </si>
  <si>
    <t>1.064754136267966</t>
  </si>
  <si>
    <t>0.685525005764344</t>
  </si>
  <si>
    <t>0.9800560264141235</t>
  </si>
  <si>
    <t>0.9051075490939717</t>
  </si>
  <si>
    <t>1.258605550542117</t>
  </si>
  <si>
    <t>0.9819953442933829</t>
  </si>
  <si>
    <t>0.7735113962692557</t>
  </si>
  <si>
    <t>1.098044873185261</t>
  </si>
  <si>
    <t>1.0708140143882992</t>
  </si>
  <si>
    <t>0.9874812361169829</t>
  </si>
  <si>
    <t>0.753107370103379</t>
  </si>
  <si>
    <t>1.0880966792093303</t>
  </si>
  <si>
    <t>0.9082778280056086</t>
  </si>
  <si>
    <t>0.8347422419498008</t>
  </si>
  <si>
    <t>0.8726555036721737</t>
  </si>
  <si>
    <t>0.5408478154451722</t>
  </si>
  <si>
    <t>0.722800619178047</t>
  </si>
  <si>
    <t>0.9880107802491926</t>
  </si>
  <si>
    <t>0.7307762132280442</t>
  </si>
  <si>
    <t>0.7849468334837327</t>
  </si>
  <si>
    <t>0.792555610027618</t>
  </si>
  <si>
    <t>0.8872453345738981</t>
  </si>
  <si>
    <t>0.6631912789977872</t>
  </si>
  <si>
    <t>0.5059727360606383</t>
  </si>
  <si>
    <t>0.7961282658551964</t>
  </si>
  <si>
    <t>CUL3</t>
  </si>
  <si>
    <t>3009</t>
  </si>
  <si>
    <t>Q13618</t>
  </si>
  <si>
    <t>3.8817382038646894E9</t>
  </si>
  <si>
    <t>0.840917231905249</t>
  </si>
  <si>
    <t>0.9220258760413235</t>
  </si>
  <si>
    <t>0.8785142391597648</t>
  </si>
  <si>
    <t>0.7149644156192837</t>
  </si>
  <si>
    <t>0.7482611828874449</t>
  </si>
  <si>
    <t>1.0256792674388928</t>
  </si>
  <si>
    <t>0.7605180582391036</t>
  </si>
  <si>
    <t>0.8809524532533408</t>
  </si>
  <si>
    <t>0.7245385323921906</t>
  </si>
  <si>
    <t>0.649339189066033</t>
  </si>
  <si>
    <t>0.7532503171194204</t>
  </si>
  <si>
    <t>0.9938512409650624</t>
  </si>
  <si>
    <t>0.8300585713037478</t>
  </si>
  <si>
    <t>0.8505283272197979</t>
  </si>
  <si>
    <t>0.6219164594079453</t>
  </si>
  <si>
    <t>0.8391373200897287</t>
  </si>
  <si>
    <t>0.8613193764622668</t>
  </si>
  <si>
    <t>0.5938997715793822</t>
  </si>
  <si>
    <t>0.4282162808645594</t>
  </si>
  <si>
    <t>0.4999762099452136</t>
  </si>
  <si>
    <t>0.8938921997893846</t>
  </si>
  <si>
    <t>0.5394092508209124</t>
  </si>
  <si>
    <t>0.6043669910515416</t>
  </si>
  <si>
    <t>1.244102692638622</t>
  </si>
  <si>
    <t>0.9430020008535472</t>
  </si>
  <si>
    <t>0.18267331056767835</t>
  </si>
  <si>
    <t>1.1466048592869629</t>
  </si>
  <si>
    <t>0.3380514078918872</t>
  </si>
  <si>
    <t>0.7837779715954207</t>
  </si>
  <si>
    <t>0.5304092701810008</t>
  </si>
  <si>
    <t>0.3525860708277784</t>
  </si>
  <si>
    <t>0.9219606928893882</t>
  </si>
  <si>
    <t>0.3965511108249603</t>
  </si>
  <si>
    <t>1.17476455693873</t>
  </si>
  <si>
    <t>0.896018539512721</t>
  </si>
  <si>
    <t>0.21038066226052096</t>
  </si>
  <si>
    <t>0.6753749454998579</t>
  </si>
  <si>
    <t>0.9895600530513105</t>
  </si>
  <si>
    <t>0.8005985618506097</t>
  </si>
  <si>
    <t>0.7386178719331178</t>
  </si>
  <si>
    <t>0.6437106218402744</t>
  </si>
  <si>
    <t>1.133071348899481</t>
  </si>
  <si>
    <t>1.3419471741285531</t>
  </si>
  <si>
    <t>1.2794246826567277</t>
  </si>
  <si>
    <t>0.5002884414901355</t>
  </si>
  <si>
    <t>0.3827053984632813</t>
  </si>
  <si>
    <t>1.0881376976432706</t>
  </si>
  <si>
    <t>1.262008578386231</t>
  </si>
  <si>
    <t>0.559892926284688</t>
  </si>
  <si>
    <t>2.8872286460499437</t>
  </si>
  <si>
    <t>0.9773523856441942</t>
  </si>
  <si>
    <t>1.4236008782158196</t>
  </si>
  <si>
    <t>0.40085563302881544</t>
  </si>
  <si>
    <t>0.8487928645622228</t>
  </si>
  <si>
    <t>0.6242492480046143</t>
  </si>
  <si>
    <t>1.0041436979463711</t>
  </si>
  <si>
    <t>0.7676755045115162</t>
  </si>
  <si>
    <t>0.7433367849055876</t>
  </si>
  <si>
    <t>1.1682509910530596</t>
  </si>
  <si>
    <t>0.5241906084535314</t>
  </si>
  <si>
    <t>0.9077706086095987</t>
  </si>
  <si>
    <t>0.5060961921699135</t>
  </si>
  <si>
    <t>0.953520931142342</t>
  </si>
  <si>
    <t>0.7167162575877621</t>
  </si>
  <si>
    <t>0.6326114241831169</t>
  </si>
  <si>
    <t>0.8085753305471551</t>
  </si>
  <si>
    <t>1.0225049927599277</t>
  </si>
  <si>
    <t>1.2399740598147395</t>
  </si>
  <si>
    <t>0.5401567813507762</t>
  </si>
  <si>
    <t>0.4419378766415426</t>
  </si>
  <si>
    <t>0.6037148571993523</t>
  </si>
  <si>
    <t>0.9065138726657024</t>
  </si>
  <si>
    <t>0.2982604443624402</t>
  </si>
  <si>
    <t>0.885697135319997</t>
  </si>
  <si>
    <t>0.6603926547451987</t>
  </si>
  <si>
    <t>1.3599607089170431</t>
  </si>
  <si>
    <t>1.1647479330547597</t>
  </si>
  <si>
    <t>0.586005598258679</t>
  </si>
  <si>
    <t>1.2879361906927485</t>
  </si>
  <si>
    <t>0.9229195072309772</t>
  </si>
  <si>
    <t>0.4801789557987594</t>
  </si>
  <si>
    <t>0.7015818228698016</t>
  </si>
  <si>
    <t>0.5583113087123567</t>
  </si>
  <si>
    <t>1.0826668884396347</t>
  </si>
  <si>
    <t>0.2761433331920052</t>
  </si>
  <si>
    <t>0.47904822968647154</t>
  </si>
  <si>
    <t>1.2651890221107518</t>
  </si>
  <si>
    <t>0.8462260704235497</t>
  </si>
  <si>
    <t>0.888049468529502</t>
  </si>
  <si>
    <t>1.1315376484554034</t>
  </si>
  <si>
    <t>1.058597971594647</t>
  </si>
  <si>
    <t>0.8283373964936328</t>
  </si>
  <si>
    <t>0.7127808290698017</t>
  </si>
  <si>
    <t>0.738485258418061</t>
  </si>
  <si>
    <t>0.9428232110323728</t>
  </si>
  <si>
    <t>1.0888007091355776</t>
  </si>
  <si>
    <t>0.6620587076049689</t>
  </si>
  <si>
    <t>0.8754429055748449</t>
  </si>
  <si>
    <t>0.8846698267086499</t>
  </si>
  <si>
    <t>0.9320037193935407</t>
  </si>
  <si>
    <t>0.7412192770979666</t>
  </si>
  <si>
    <t>0.612981976421215</t>
  </si>
  <si>
    <t>0.6663613533110986</t>
  </si>
  <si>
    <t>0.3656417913212436</t>
  </si>
  <si>
    <t>0.8295887837361532</t>
  </si>
  <si>
    <t>0.913066935268007</t>
  </si>
  <si>
    <t>0.9002461656353665</t>
  </si>
  <si>
    <t>1.1054789247757828</t>
  </si>
  <si>
    <t>0.5727615467537834</t>
  </si>
  <si>
    <t>0.3680288327482825</t>
  </si>
  <si>
    <t>0.8838272493866184</t>
  </si>
  <si>
    <t>CUL4A</t>
  </si>
  <si>
    <t>1489</t>
  </si>
  <si>
    <t>Q13619</t>
  </si>
  <si>
    <t>9.934332336444442E8</t>
  </si>
  <si>
    <t>0.9821092020034871</t>
  </si>
  <si>
    <t>0.8620097272054141</t>
  </si>
  <si>
    <t>1.0914577592078296</t>
  </si>
  <si>
    <t>0.7180882916268666</t>
  </si>
  <si>
    <t>0.9922488663067642</t>
  </si>
  <si>
    <t>1.1811555423168534</t>
  </si>
  <si>
    <t>1.032867509103916</t>
  </si>
  <si>
    <t>1.0801522265711108</t>
  </si>
  <si>
    <t>0.5988302419035466</t>
  </si>
  <si>
    <t>0.5277828876629785</t>
  </si>
  <si>
    <t>1.4115864873482729</t>
  </si>
  <si>
    <t>1.0451413522782333</t>
  </si>
  <si>
    <t>0.9886119805583068</t>
  </si>
  <si>
    <t>1.0914751139348677</t>
  </si>
  <si>
    <t>0.6720351779047223</t>
  </si>
  <si>
    <t>0.9604396592491176</t>
  </si>
  <si>
    <t>1.1152345734068703</t>
  </si>
  <si>
    <t>0.7226526772877572</t>
  </si>
  <si>
    <t>0.6356733923754097</t>
  </si>
  <si>
    <t>0.6328050143894366</t>
  </si>
  <si>
    <t>0.8768995483455032</t>
  </si>
  <si>
    <t>0.7077106610237817</t>
  </si>
  <si>
    <t>0.5171517950995911</t>
  </si>
  <si>
    <t>1.0752534718822169</t>
  </si>
  <si>
    <t>0.7671512310388285</t>
  </si>
  <si>
    <t>0.18783918531482693</t>
  </si>
  <si>
    <t>1.244861733395027</t>
  </si>
  <si>
    <t>0.518502547320091</t>
  </si>
  <si>
    <t>0.6523557437917213</t>
  </si>
  <si>
    <t>0.477811353108478</t>
  </si>
  <si>
    <t>0.5983749209250959</t>
  </si>
  <si>
    <t>0.8004040408324987</t>
  </si>
  <si>
    <t>0.4796102032559135</t>
  </si>
  <si>
    <t>1.1218247553615244</t>
  </si>
  <si>
    <t>0.8184237481912806</t>
  </si>
  <si>
    <t>0.18157501445135338</t>
  </si>
  <si>
    <t>0.9511783090228659</t>
  </si>
  <si>
    <t>0.9653971735862039</t>
  </si>
  <si>
    <t>0.8238727940180673</t>
  </si>
  <si>
    <t>1.0631012080338305</t>
  </si>
  <si>
    <t>0.6104288966678811</t>
  </si>
  <si>
    <t>1.2911221612036075</t>
  </si>
  <si>
    <t>1.1881845361529497</t>
  </si>
  <si>
    <t>1.132022945214945</t>
  </si>
  <si>
    <t>0.48466643246500307</t>
  </si>
  <si>
    <t>0.35725578472156616</t>
  </si>
  <si>
    <t>0.9142670258731019</t>
  </si>
  <si>
    <t>1.2286629075980986</t>
  </si>
  <si>
    <t>0.49855318460677844</t>
  </si>
  <si>
    <t>2.1490629633348934</t>
  </si>
  <si>
    <t>1.3683815863077573</t>
  </si>
  <si>
    <t>1.3310877518313122</t>
  </si>
  <si>
    <t>0.3640405814001648</t>
  </si>
  <si>
    <t>0.7312660185356313</t>
  </si>
  <si>
    <t>0.6365449583397373</t>
  </si>
  <si>
    <t>1.2862405256453895</t>
  </si>
  <si>
    <t>0.7516446395821323</t>
  </si>
  <si>
    <t>0.9499474637325466</t>
  </si>
  <si>
    <t>1.0174194120137356</t>
  </si>
  <si>
    <t>0.5009707286749506</t>
  </si>
  <si>
    <t>0.8065317777561402</t>
  </si>
  <si>
    <t>0.8226931272627517</t>
  </si>
  <si>
    <t>0.8014848975103137</t>
  </si>
  <si>
    <t>0.7734180786509063</t>
  </si>
  <si>
    <t>0.741629908609237</t>
  </si>
  <si>
    <t>0.6868250172169976</t>
  </si>
  <si>
    <t>1.0099656645677548</t>
  </si>
  <si>
    <t>0.9043477881265624</t>
  </si>
  <si>
    <t>0.49972946627928777</t>
  </si>
  <si>
    <t>0.44670978847753656</t>
  </si>
  <si>
    <t>0.881766128417111</t>
  </si>
  <si>
    <t>0.8991319565757797</t>
  </si>
  <si>
    <t>0.23125301432366008</t>
  </si>
  <si>
    <t>0.8594977084391185</t>
  </si>
  <si>
    <t>0.6480471628257674</t>
  </si>
  <si>
    <t>1.3376685061869615</t>
  </si>
  <si>
    <t>0.9224416451150587</t>
  </si>
  <si>
    <t>0.5084673925392785</t>
  </si>
  <si>
    <t>0.7697022814163272</t>
  </si>
  <si>
    <t>0.7845730724511549</t>
  </si>
  <si>
    <t>0.3627523921634218</t>
  </si>
  <si>
    <t>0.822935637605628</t>
  </si>
  <si>
    <t>0.6259385751792529</t>
  </si>
  <si>
    <t>1.1537163496095384</t>
  </si>
  <si>
    <t>0.20349226556285854</t>
  </si>
  <si>
    <t>0.4134870476755942</t>
  </si>
  <si>
    <t>1.4484906699008124</t>
  </si>
  <si>
    <t>0.6908266404677947</t>
  </si>
  <si>
    <t>1.227872824645891</t>
  </si>
  <si>
    <t>1.2115035323374315</t>
  </si>
  <si>
    <t>0.9465783837914704</t>
  </si>
  <si>
    <t>0.7453332906129755</t>
  </si>
  <si>
    <t>0.8481237021247561</t>
  </si>
  <si>
    <t>1.3601642390196242</t>
  </si>
  <si>
    <t>0.8606928227235493</t>
  </si>
  <si>
    <t>1.2278067275611015</t>
  </si>
  <si>
    <t>0.8192608288643473</t>
  </si>
  <si>
    <t>0.8462894832223025</t>
  </si>
  <si>
    <t>1.0803562896770504</t>
  </si>
  <si>
    <t>0.997270980014986</t>
  </si>
  <si>
    <t>0.4501090040551715</t>
  </si>
  <si>
    <t>0.4943465650151887</t>
  </si>
  <si>
    <t>0.7474163304212664</t>
  </si>
  <si>
    <t>0.24675532788822332</t>
  </si>
  <si>
    <t>1.07575722349501</t>
  </si>
  <si>
    <t>0.513846643631051</t>
  </si>
  <si>
    <t>0.6473823154554088</t>
  </si>
  <si>
    <t>1.0352211397803521</t>
  </si>
  <si>
    <t>0.4604047665769541</t>
  </si>
  <si>
    <t>0.5573819733870202</t>
  </si>
  <si>
    <t>0.6518031029771115</t>
  </si>
  <si>
    <t>CUL4B</t>
  </si>
  <si>
    <t>3315</t>
  </si>
  <si>
    <t>Q13620</t>
  </si>
  <si>
    <t>1.2191285086944704E9</t>
  </si>
  <si>
    <t>0.9705184993659791</t>
  </si>
  <si>
    <t>0.8126564631636033</t>
  </si>
  <si>
    <t>0.6311634105500507</t>
  </si>
  <si>
    <t>0.5347707624731822</t>
  </si>
  <si>
    <t>0.7893952097421866</t>
  </si>
  <si>
    <t>1.1444179367937333</t>
  </si>
  <si>
    <t>0.9925426343329254</t>
  </si>
  <si>
    <t>0.7828688248979998</t>
  </si>
  <si>
    <t>0.5152912310107556</t>
  </si>
  <si>
    <t>0.3740681754669247</t>
  </si>
  <si>
    <t>1.3569858195291746</t>
  </si>
  <si>
    <t>0.9937010010586862</t>
  </si>
  <si>
    <t>0.9898725509752978</t>
  </si>
  <si>
    <t>1.346282457600109</t>
  </si>
  <si>
    <t>0.6252978309316013</t>
  </si>
  <si>
    <t>0.9581350041889014</t>
  </si>
  <si>
    <t>1.417405701270514</t>
  </si>
  <si>
    <t>0.6456599725326859</t>
  </si>
  <si>
    <t>0.3152909756926837</t>
  </si>
  <si>
    <t>0.36508746508553064</t>
  </si>
  <si>
    <t>0.709616592110004</t>
  </si>
  <si>
    <t>1.183233749219804</t>
  </si>
  <si>
    <t>0.21847658208208637</t>
  </si>
  <si>
    <t>1.268621563016917</t>
  </si>
  <si>
    <t>0.9237920922687455</t>
  </si>
  <si>
    <t>0.22017462088346687</t>
  </si>
  <si>
    <t>1.3378712820783503</t>
  </si>
  <si>
    <t>0.2452520010724526</t>
  </si>
  <si>
    <t>0.6668536811154218</t>
  </si>
  <si>
    <t>0.3930799340643954</t>
  </si>
  <si>
    <t>0.39548119219413247</t>
  </si>
  <si>
    <t>0.6209906068933143</t>
  </si>
  <si>
    <t>0.23760149917392506</t>
  </si>
  <si>
    <t>1.0695756009481072</t>
  </si>
  <si>
    <t>0.8465632668824774</t>
  </si>
  <si>
    <t>0.17822517329272172</t>
  </si>
  <si>
    <t>0.4909461772274274</t>
  </si>
  <si>
    <t>1.1229680680682903</t>
  </si>
  <si>
    <t>0.6920251256691227</t>
  </si>
  <si>
    <t>1.071352487461777</t>
  </si>
  <si>
    <t>0.505731658975155</t>
  </si>
  <si>
    <t>1.2266445836177189</t>
  </si>
  <si>
    <t>1.0111798861878876</t>
  </si>
  <si>
    <t>0.910626362476514</t>
  </si>
  <si>
    <t>0.35020786318127084</t>
  </si>
  <si>
    <t>0.372262381103625</t>
  </si>
  <si>
    <t>0.9761935123539955</t>
  </si>
  <si>
    <t>1.2787835281472173</t>
  </si>
  <si>
    <t>0.33482973381960857</t>
  </si>
  <si>
    <t>2.523020006120324</t>
  </si>
  <si>
    <t>1.7602455662480816</t>
  </si>
  <si>
    <t>1.5477753874574056</t>
  </si>
  <si>
    <t>0.5364900080675138</t>
  </si>
  <si>
    <t>0.7234537522315398</t>
  </si>
  <si>
    <t>0.4750744068172637</t>
  </si>
  <si>
    <t>1.1467677196578998</t>
  </si>
  <si>
    <t>0.7901534984356456</t>
  </si>
  <si>
    <t>0.9415573615168108</t>
  </si>
  <si>
    <t>0.9800096820952181</t>
  </si>
  <si>
    <t>0.30180089572413077</t>
  </si>
  <si>
    <t>1.3810396110817031</t>
  </si>
  <si>
    <t>0.4220306644305925</t>
  </si>
  <si>
    <t>0.877598626122721</t>
  </si>
  <si>
    <t>0.8324732098163633</t>
  </si>
  <si>
    <t>0.5417462772747351</t>
  </si>
  <si>
    <t>0.6417926612211776</t>
  </si>
  <si>
    <t>0.8561777003609429</t>
  </si>
  <si>
    <t>1.1798908431663937</t>
  </si>
  <si>
    <t>0.18635343335816354</t>
  </si>
  <si>
    <t>0.3073712421764734</t>
  </si>
  <si>
    <t>0.8269793842899629</t>
  </si>
  <si>
    <t>0.954039629190599</t>
  </si>
  <si>
    <t>0.22996875382347023</t>
  </si>
  <si>
    <t>0.9551277589716004</t>
  </si>
  <si>
    <t>0.5050873075755369</t>
  </si>
  <si>
    <t>1.398692364933026</t>
  </si>
  <si>
    <t>1.8539941228241956</t>
  </si>
  <si>
    <t>0.3091384528385616</t>
  </si>
  <si>
    <t>0.960214853295495</t>
  </si>
  <si>
    <t>0.7897215553828214</t>
  </si>
  <si>
    <t>0.15371601038420132</t>
  </si>
  <si>
    <t>0.7476618695048451</t>
  </si>
  <si>
    <t>0.4169601085304346</t>
  </si>
  <si>
    <t>1.0334609156642263</t>
  </si>
  <si>
    <t>0.22355163697109004</t>
  </si>
  <si>
    <t>0.35924581633811126</t>
  </si>
  <si>
    <t>1.202666178316917</t>
  </si>
  <si>
    <t>0.5489529940796213</t>
  </si>
  <si>
    <t>1.532961021913939</t>
  </si>
  <si>
    <t>1.0482668639602066</t>
  </si>
  <si>
    <t>1.1379787214617232</t>
  </si>
  <si>
    <t>0.885171276621385</t>
  </si>
  <si>
    <t>0.3847504397457409</t>
  </si>
  <si>
    <t>1.0360361754196676</t>
  </si>
  <si>
    <t>1.0750390928827138</t>
  </si>
  <si>
    <t>1.1838666395865145</t>
  </si>
  <si>
    <t>0.5707071459982539</t>
  </si>
  <si>
    <t>0.7884028657830822</t>
  </si>
  <si>
    <t>1.1223725977915833</t>
  </si>
  <si>
    <t>0.8516112500544567</t>
  </si>
  <si>
    <t>0.5886022405330058</t>
  </si>
  <si>
    <t>0.5089927611032469</t>
  </si>
  <si>
    <t>0.5790260030498183</t>
  </si>
  <si>
    <t>0.3264121565865245</t>
  </si>
  <si>
    <t>0.5660493800818038</t>
  </si>
  <si>
    <t>0.8336765953547058</t>
  </si>
  <si>
    <t>0.788727168419382</t>
  </si>
  <si>
    <t>1.1469601531552376</t>
  </si>
  <si>
    <t>0.45091735014362405</t>
  </si>
  <si>
    <t>0.3818310341364751</t>
  </si>
  <si>
    <t>0.6971498455367923</t>
  </si>
  <si>
    <t>CUL5</t>
  </si>
  <si>
    <t>2096</t>
  </si>
  <si>
    <t>Q93034</t>
  </si>
  <si>
    <t>8.342958534111912E8</t>
  </si>
  <si>
    <t>0.8357533419027295</t>
  </si>
  <si>
    <t>0.8790286216359635</t>
  </si>
  <si>
    <t>1.2319787075868986</t>
  </si>
  <si>
    <t>0.8161731185221758</t>
  </si>
  <si>
    <t>1.1588022579017647</t>
  </si>
  <si>
    <t>0.8659111974089726</t>
  </si>
  <si>
    <t>0.8155990088918234</t>
  </si>
  <si>
    <t>1.0195008542695605</t>
  </si>
  <si>
    <t>0.7080975273364277</t>
  </si>
  <si>
    <t>0.5726390679865087</t>
  </si>
  <si>
    <t>1.023213668918117</t>
  </si>
  <si>
    <t>1.0630293806017328</t>
  </si>
  <si>
    <t>0.8447139677929015</t>
  </si>
  <si>
    <t>1.0066560105463265</t>
  </si>
  <si>
    <t>0.8379931764180255</t>
  </si>
  <si>
    <t>0.8319985401630594</t>
  </si>
  <si>
    <t>1.1278065570788347</t>
  </si>
  <si>
    <t>0.8060484141721013</t>
  </si>
  <si>
    <t>0.647022852404802</t>
  </si>
  <si>
    <t>0.5153350624732356</t>
  </si>
  <si>
    <t>0.7036015702317173</t>
  </si>
  <si>
    <t>0.5729747648192159</t>
  </si>
  <si>
    <t>0.47594072292879175</t>
  </si>
  <si>
    <t>1.1412931989613333</t>
  </si>
  <si>
    <t>1.1949428914452684</t>
  </si>
  <si>
    <t>0.2742224084354454</t>
  </si>
  <si>
    <t>1.0507969058753406</t>
  </si>
  <si>
    <t>0.498529489496424</t>
  </si>
  <si>
    <t>0.9930049008441191</t>
  </si>
  <si>
    <t>0.4978758423177148</t>
  </si>
  <si>
    <t>0.6868693883357211</t>
  </si>
  <si>
    <t>0.7281314244592845</t>
  </si>
  <si>
    <t>0.5645910052363159</t>
  </si>
  <si>
    <t>0.8770866254790761</t>
  </si>
  <si>
    <t>1.240027726225066</t>
  </si>
  <si>
    <t>0.2865203191976853</t>
  </si>
  <si>
    <t>0.6155661687772919</t>
  </si>
  <si>
    <t>1.0634824729271706</t>
  </si>
  <si>
    <t>0.9768329092631517</t>
  </si>
  <si>
    <t>0.7105076752588426</t>
  </si>
  <si>
    <t>1.0214164596175217</t>
  </si>
  <si>
    <t>1.1412988219651172</t>
  </si>
  <si>
    <t>1.401979386869029</t>
  </si>
  <si>
    <t>1.1742401263188003</t>
  </si>
  <si>
    <t>0.6231665862957884</t>
  </si>
  <si>
    <t>0.2971650466299705</t>
  </si>
  <si>
    <t>1.1903174146162676</t>
  </si>
  <si>
    <t>1.0853187552111143</t>
  </si>
  <si>
    <t>0.49614014874297846</t>
  </si>
  <si>
    <t>3.53579988189998</t>
  </si>
  <si>
    <t>1.2789937595208742</t>
  </si>
  <si>
    <t>1.2802924864937677</t>
  </si>
  <si>
    <t>0.38556436833744345</t>
  </si>
  <si>
    <t>0.7429808614689847</t>
  </si>
  <si>
    <t>0.8233691212134344</t>
  </si>
  <si>
    <t>1.1426210814751119</t>
  </si>
  <si>
    <t>0.9155723067995596</t>
  </si>
  <si>
    <t>1.3866816332232503</t>
  </si>
  <si>
    <t>0.9079212300325925</t>
  </si>
  <si>
    <t>0.7244250512287036</t>
  </si>
  <si>
    <t>0.9030118522045657</t>
  </si>
  <si>
    <t>0.7224740689113351</t>
  </si>
  <si>
    <t>1.2166979525264248</t>
  </si>
  <si>
    <t>0.8187517314578912</t>
  </si>
  <si>
    <t>0.8196443138337867</t>
  </si>
  <si>
    <t>0.7225640498448936</t>
  </si>
  <si>
    <t>0.8476207181570296</t>
  </si>
  <si>
    <t>0.6673957825907288</t>
  </si>
  <si>
    <t>0.6486617722144393</t>
  </si>
  <si>
    <t>0.40802741120313163</t>
  </si>
  <si>
    <t>0.6464950579213744</t>
  </si>
  <si>
    <t>0.7997630021220817</t>
  </si>
  <si>
    <t>0.4599711778178664</t>
  </si>
  <si>
    <t>1.0496894733381812</t>
  </si>
  <si>
    <t>0.8270043501882539</t>
  </si>
  <si>
    <t>2.000678122852314</t>
  </si>
  <si>
    <t>0.6895754506639882</t>
  </si>
  <si>
    <t>0.4027750531593999</t>
  </si>
  <si>
    <t>0.8418741606949675</t>
  </si>
  <si>
    <t>1.0254016433474793</t>
  </si>
  <si>
    <t>0.4711247099505708</t>
  </si>
  <si>
    <t>0.7782982127048672</t>
  </si>
  <si>
    <t>0.7023470812732144</t>
  </si>
  <si>
    <t>1.2483424812406188</t>
  </si>
  <si>
    <t>0.2860268299122708</t>
  </si>
  <si>
    <t>0.40999865854023954</t>
  </si>
  <si>
    <t>1.261080616851995</t>
  </si>
  <si>
    <t>0.9404578704735984</t>
  </si>
  <si>
    <t>1.4581450680739036</t>
  </si>
  <si>
    <t>1.0622279259879202</t>
  </si>
  <si>
    <t>0.9992750902747352</t>
  </si>
  <si>
    <t>0.7999674322872766</t>
  </si>
  <si>
    <t>0.752922656234917</t>
  </si>
  <si>
    <t>0.9292063644108702</t>
  </si>
  <si>
    <t>0.8356858242303892</t>
  </si>
  <si>
    <t>1.1293070254218291</t>
  </si>
  <si>
    <t>0.7879308338909924</t>
  </si>
  <si>
    <t>0.8745263382367066</t>
  </si>
  <si>
    <t>1.4283395458492028</t>
  </si>
  <si>
    <t>0.8436903499062838</t>
  </si>
  <si>
    <t>0.7385074753343968</t>
  </si>
  <si>
    <t>0.6591850196814447</t>
  </si>
  <si>
    <t>0.6206802974316861</t>
  </si>
  <si>
    <t>0.6691955007856992</t>
  </si>
  <si>
    <t>1.1826773834644715</t>
  </si>
  <si>
    <t>1.014508273516329</t>
  </si>
  <si>
    <t>0.9721498577570751</t>
  </si>
  <si>
    <t>1.163739840197386</t>
  </si>
  <si>
    <t>0.7407301330730323</t>
  </si>
  <si>
    <t>0.632332183809881</t>
  </si>
  <si>
    <t>0.8890819490168506</t>
  </si>
  <si>
    <t>CUL7</t>
  </si>
  <si>
    <t>Q14999</t>
  </si>
  <si>
    <t>1.709832104664414E8</t>
  </si>
  <si>
    <t>1.1190593537262459</t>
  </si>
  <si>
    <t>0.9939992156284934</t>
  </si>
  <si>
    <t>0.9543267045984418</t>
  </si>
  <si>
    <t>0.3155275481068963</t>
  </si>
  <si>
    <t>0.8748046514032668</t>
  </si>
  <si>
    <t>1.1223674621159747</t>
  </si>
  <si>
    <t>1.03032683138275</t>
  </si>
  <si>
    <t>0.725132153704714</t>
  </si>
  <si>
    <t>0.6607139772618814</t>
  </si>
  <si>
    <t>0.6251656902987478</t>
  </si>
  <si>
    <t>0.8357884252112013</t>
  </si>
  <si>
    <t>0.9271384384223603</t>
  </si>
  <si>
    <t>1.079916036157397</t>
  </si>
  <si>
    <t>0.8682833939241111</t>
  </si>
  <si>
    <t>0.5947039914782482</t>
  </si>
  <si>
    <t>1.0523527952752423</t>
  </si>
  <si>
    <t>0.7740371308745503</t>
  </si>
  <si>
    <t>0.7496721938632902</t>
  </si>
  <si>
    <t>0.22681558530864418</t>
  </si>
  <si>
    <t>0.23203664331709764</t>
  </si>
  <si>
    <t>0.7414726083992728</t>
  </si>
  <si>
    <t>0.5416529836103101</t>
  </si>
  <si>
    <t>0.522702348801047</t>
  </si>
  <si>
    <t>1.1140347167700428</t>
  </si>
  <si>
    <t>0.6875667791060925</t>
  </si>
  <si>
    <t>0.08083347882574987</t>
  </si>
  <si>
    <t>0.9425253600269163</t>
  </si>
  <si>
    <t>0.11451805699613997</t>
  </si>
  <si>
    <t>0.9302021304053394</t>
  </si>
  <si>
    <t>0.14574284506194707</t>
  </si>
  <si>
    <t>0.12625360612990444</t>
  </si>
  <si>
    <t>0.6178626503699705</t>
  </si>
  <si>
    <t>0.120932316981576</t>
  </si>
  <si>
    <t>1.0163668800239756</t>
  </si>
  <si>
    <t>0.81191612586179</t>
  </si>
  <si>
    <t>0.18422528454508685</t>
  </si>
  <si>
    <t>0.6354829913517404</t>
  </si>
  <si>
    <t>1.363439315728637</t>
  </si>
  <si>
    <t>0.7329340263157959</t>
  </si>
  <si>
    <t>1.0072417722764169</t>
  </si>
  <si>
    <t>0.6951043574495174</t>
  </si>
  <si>
    <t>1.1491832340639827</t>
  </si>
  <si>
    <t>1.0264035153471378</t>
  </si>
  <si>
    <t>0.846997811594056</t>
  </si>
  <si>
    <t>0.3987903931970036</t>
  </si>
  <si>
    <t>0.15240587003892883</t>
  </si>
  <si>
    <t>1.406536003678337</t>
  </si>
  <si>
    <t>1.3294249046424884</t>
  </si>
  <si>
    <t>0.27801184891605596</t>
  </si>
  <si>
    <t>2.725123944173769</t>
  </si>
  <si>
    <t>1.2552089659879784</t>
  </si>
  <si>
    <t>1.1151875647884573</t>
  </si>
  <si>
    <t>0.4472608003524596</t>
  </si>
  <si>
    <t>0.9146310128541838</t>
  </si>
  <si>
    <t>0.5017150851442101</t>
  </si>
  <si>
    <t>1.1052387547869762</t>
  </si>
  <si>
    <t>1.1304198831871448</t>
  </si>
  <si>
    <t>0.8776318876837581</t>
  </si>
  <si>
    <t>0.8583993701847142</t>
  </si>
  <si>
    <t>0.4893272508100678</t>
  </si>
  <si>
    <t>1.1323198330761843</t>
  </si>
  <si>
    <t>0.37761946267952023</t>
  </si>
  <si>
    <t>0.836654751300549</t>
  </si>
  <si>
    <t>0.720498353000666</t>
  </si>
  <si>
    <t>0.5165679256635433</t>
  </si>
  <si>
    <t>0.46970524757209847</t>
  </si>
  <si>
    <t>1.057392046754752</t>
  </si>
  <si>
    <t>0.9828248786936686</t>
  </si>
  <si>
    <t>0.25141883581158736</t>
  </si>
  <si>
    <t>0.3586192560933811</t>
  </si>
  <si>
    <t>0.5997231266120031</t>
  </si>
  <si>
    <t>0.8071585974890816</t>
  </si>
  <si>
    <t>0.15597913469268448</t>
  </si>
  <si>
    <t>0.8161533961135865</t>
  </si>
  <si>
    <t>0.6119276241919297</t>
  </si>
  <si>
    <t>1.1810247249944457</t>
  </si>
  <si>
    <t>0.9114585024677749</t>
  </si>
  <si>
    <t>0.4780283666844186</t>
  </si>
  <si>
    <t>1.220787362024919</t>
  </si>
  <si>
    <t>0.7753499770388242</t>
  </si>
  <si>
    <t>0.571547042554714</t>
  </si>
  <si>
    <t>0.7827925200244539</t>
  </si>
  <si>
    <t>0.8956169880487864</t>
  </si>
  <si>
    <t>1.0967583002413297</t>
  </si>
  <si>
    <t>0.40439752856578437</t>
  </si>
  <si>
    <t>0.4774127625423585</t>
  </si>
  <si>
    <t>1.002710579077499</t>
  </si>
  <si>
    <t>0.684962290296069</t>
  </si>
  <si>
    <t>0.7885319623145299</t>
  </si>
  <si>
    <t>1.1748661486509278</t>
  </si>
  <si>
    <t>0.8373566404506627</t>
  </si>
  <si>
    <t>0.8044285801002344</t>
  </si>
  <si>
    <t>0.2164963734416332</t>
  </si>
  <si>
    <t>0.8687399795058021</t>
  </si>
  <si>
    <t>0.6923376073744932</t>
  </si>
  <si>
    <t>1.029861309856326</t>
  </si>
  <si>
    <t>0.5969760432892018</t>
  </si>
  <si>
    <t>0.9681998041879909</t>
  </si>
  <si>
    <t>1.4674691319110968</t>
  </si>
  <si>
    <t>1.024329939144881</t>
  </si>
  <si>
    <t>0.5621798298956359</t>
  </si>
  <si>
    <t>0.5869609550556227</t>
  </si>
  <si>
    <t>0.575714016048882</t>
  </si>
  <si>
    <t>0.19816723532122096</t>
  </si>
  <si>
    <t>0.8896279752069453</t>
  </si>
  <si>
    <t>0.8022396734180435</t>
  </si>
  <si>
    <t>0.8412924158382613</t>
  </si>
  <si>
    <t>1.041224378266734</t>
  </si>
  <si>
    <t>0.5106205769611687</t>
  </si>
  <si>
    <t>0.2271508047966288</t>
  </si>
  <si>
    <t>0.6557392358645577</t>
  </si>
  <si>
    <t>CUL9</t>
  </si>
  <si>
    <t>Q8IWT3</t>
  </si>
  <si>
    <t>2.1441540462416878E8</t>
  </si>
  <si>
    <t>0.939974865192184</t>
  </si>
  <si>
    <t>0.8944229770885203</t>
  </si>
  <si>
    <t>0.965674084799135</t>
  </si>
  <si>
    <t>0.6873542632334315</t>
  </si>
  <si>
    <t>0.8135527674506563</t>
  </si>
  <si>
    <t>1.0124883103989242</t>
  </si>
  <si>
    <t>1.0548278781540308</t>
  </si>
  <si>
    <t>0.7782797027497717</t>
  </si>
  <si>
    <t>0.7031008134440172</t>
  </si>
  <si>
    <t>0.5357066532706252</t>
  </si>
  <si>
    <t>0.7822538240337494</t>
  </si>
  <si>
    <t>0.844516352618127</t>
  </si>
  <si>
    <t>0.8970248164875482</t>
  </si>
  <si>
    <t>0.9190821144592726</t>
  </si>
  <si>
    <t>0.8243772921780648</t>
  </si>
  <si>
    <t>1.0667819373270044</t>
  </si>
  <si>
    <t>0.7582435512624083</t>
  </si>
  <si>
    <t>0.7726246311271139</t>
  </si>
  <si>
    <t>0.4805443390176899</t>
  </si>
  <si>
    <t>0.6858165709511953</t>
  </si>
  <si>
    <t>0.8688371010438409</t>
  </si>
  <si>
    <t>0.5317294996035743</t>
  </si>
  <si>
    <t>0.17908858507488426</t>
  </si>
  <si>
    <t>1.00597332045001</t>
  </si>
  <si>
    <t>0.8384561691439674</t>
  </si>
  <si>
    <t>0.5024146532882244</t>
  </si>
  <si>
    <t>1.1352016967256628</t>
  </si>
  <si>
    <t>0.9561228612555248</t>
  </si>
  <si>
    <t>1.1155122604660086</t>
  </si>
  <si>
    <t>0.7589996058391156</t>
  </si>
  <si>
    <t>0.04451315009294005</t>
  </si>
  <si>
    <t>0.8045212713987593</t>
  </si>
  <si>
    <t>0.0897941203931764</t>
  </si>
  <si>
    <t>1.0579475370830411</t>
  </si>
  <si>
    <t>0.8981013619655518</t>
  </si>
  <si>
    <t>0.1863173224539362</t>
  </si>
  <si>
    <t>0.21998798614876672</t>
  </si>
  <si>
    <t>1.0665950376174445</t>
  </si>
  <si>
    <t>0.602255650544695</t>
  </si>
  <si>
    <t>1.0203054097908084</t>
  </si>
  <si>
    <t>0.7317203547719878</t>
  </si>
  <si>
    <t>1.1562076194855282</t>
  </si>
  <si>
    <t>1.1937352381870512</t>
  </si>
  <si>
    <t>0.9138912255550604</t>
  </si>
  <si>
    <t>0.4697092352854306</t>
  </si>
  <si>
    <t>0.43559058385369726</t>
  </si>
  <si>
    <t>1.1659048212502285</t>
  </si>
  <si>
    <t>1.3368161404708763</t>
  </si>
  <si>
    <t>0.5998715522658891</t>
  </si>
  <si>
    <t>2.902901266239852</t>
  </si>
  <si>
    <t>1.249094011784098</t>
  </si>
  <si>
    <t>1.2736034341428013</t>
  </si>
  <si>
    <t>0.8489926474328937</t>
  </si>
  <si>
    <t>0.7683602909668396</t>
  </si>
  <si>
    <t>0.5267013372223144</t>
  </si>
  <si>
    <t>1.0664793308201328</t>
  </si>
  <si>
    <t>0.8945182135862885</t>
  </si>
  <si>
    <t>0.630526713906012</t>
  </si>
  <si>
    <t>0.8976056034668428</t>
  </si>
  <si>
    <t>0.11441866438109966</t>
  </si>
  <si>
    <t>1.2518996129499027</t>
  </si>
  <si>
    <t>0.2607077242031284</t>
  </si>
  <si>
    <t>0.9230308997348179</t>
  </si>
  <si>
    <t>1.1359404022787698</t>
  </si>
  <si>
    <t>0.4294528932699657</t>
  </si>
  <si>
    <t>0.3912347727442177</t>
  </si>
  <si>
    <t>1.110923161348157</t>
  </si>
  <si>
    <t>0.8586709318085034</t>
  </si>
  <si>
    <t>0.15313414070296993</t>
  </si>
  <si>
    <t>0.13143597543998098</t>
  </si>
  <si>
    <t>0.3549498605931397</t>
  </si>
  <si>
    <t>0.7652539813852872</t>
  </si>
  <si>
    <t>0.8456987948041887</t>
  </si>
  <si>
    <t>0.9598335375832417</t>
  </si>
  <si>
    <t>0.8096639817355887</t>
  </si>
  <si>
    <t>1.568046007521874</t>
  </si>
  <si>
    <t>0.9763602966821456</t>
  </si>
  <si>
    <t>0.5717412956413376</t>
  </si>
  <si>
    <t>1.4441643821380856</t>
  </si>
  <si>
    <t>0.8868506610340564</t>
  </si>
  <si>
    <t>0.23524435333157892</t>
  </si>
  <si>
    <t>0.8732945851763569</t>
  </si>
  <si>
    <t>0.7631831276621659</t>
  </si>
  <si>
    <t>1.0643534048579981</t>
  </si>
  <si>
    <t>0.17478218022539024</t>
  </si>
  <si>
    <t>0.42114039738690223</t>
  </si>
  <si>
    <t>0.9203642135885638</t>
  </si>
  <si>
    <t>0.7577972848778157</t>
  </si>
  <si>
    <t>0.7898045519911792</t>
  </si>
  <si>
    <t>1.084654698542897</t>
  </si>
  <si>
    <t>0.6807235905084212</t>
  </si>
  <si>
    <t>0.8055981909581618</t>
  </si>
  <si>
    <t>1.0663566736472254</t>
  </si>
  <si>
    <t>0.6577184900785554</t>
  </si>
  <si>
    <t>0.9450252666154068</t>
  </si>
  <si>
    <t>1.1088291387714868</t>
  </si>
  <si>
    <t>0.7254169337984658</t>
  </si>
  <si>
    <t>0.8756969042789706</t>
  </si>
  <si>
    <t>1.1243104599708402</t>
  </si>
  <si>
    <t>0.8761407324778294</t>
  </si>
  <si>
    <t>1.0200140973228669</t>
  </si>
  <si>
    <t>0.7351619269150812</t>
  </si>
  <si>
    <t>0.6418379493885331</t>
  </si>
  <si>
    <t>0.1674516033776113</t>
  </si>
  <si>
    <t>0.8669970002312194</t>
  </si>
  <si>
    <t>0.8891829202216872</t>
  </si>
  <si>
    <t>0.6322775660596766</t>
  </si>
  <si>
    <t>1.1988973070374511</t>
  </si>
  <si>
    <t>1.0952162846648197</t>
  </si>
  <si>
    <t>0.7560447795494868</t>
  </si>
  <si>
    <t>1.0786095661835298</t>
  </si>
  <si>
    <t>CUSTOS</t>
  </si>
  <si>
    <t>Q96C57</t>
  </si>
  <si>
    <t>2.1075404141569865E8</t>
  </si>
  <si>
    <t>0.6988088443182651</t>
  </si>
  <si>
    <t>0.9386755998253216</t>
  </si>
  <si>
    <t>0.7832453659548322</t>
  </si>
  <si>
    <t>0.4372371387505426</t>
  </si>
  <si>
    <t>0.8305967965153481</t>
  </si>
  <si>
    <t>1.2737572345742125</t>
  </si>
  <si>
    <t>0.7306754673423742</t>
  </si>
  <si>
    <t>0.647472539776836</t>
  </si>
  <si>
    <t>0.21821967336473572</t>
  </si>
  <si>
    <t>0.45944511816593764</t>
  </si>
  <si>
    <t>0.6763555891241875</t>
  </si>
  <si>
    <t>0.8407184121627704</t>
  </si>
  <si>
    <t>0.7635902209667973</t>
  </si>
  <si>
    <t>0.7305273235573935</t>
  </si>
  <si>
    <t>0.5643824555798629</t>
  </si>
  <si>
    <t>0.7240725317570293</t>
  </si>
  <si>
    <t>0.8388918165208972</t>
  </si>
  <si>
    <t>0.6358972201169196</t>
  </si>
  <si>
    <t>0.09035838344954926</t>
  </si>
  <si>
    <t>0.22182501458044532</t>
  </si>
  <si>
    <t>0.6980062871550462</t>
  </si>
  <si>
    <t>0.702736017004212</t>
  </si>
  <si>
    <t>0.4880974886694201</t>
  </si>
  <si>
    <t>1.3319754512651698</t>
  </si>
  <si>
    <t>0.8804613829273753</t>
  </si>
  <si>
    <t>0.5125193858471904</t>
  </si>
  <si>
    <t>0.9417222601347165</t>
  </si>
  <si>
    <t>0.19801309667850175</t>
  </si>
  <si>
    <t>1.1145306070211616</t>
  </si>
  <si>
    <t>0.29071429606512816</t>
  </si>
  <si>
    <t>0.1693321974589246</t>
  </si>
  <si>
    <t>0.8087239108674088</t>
  </si>
  <si>
    <t>0.16906869172015707</t>
  </si>
  <si>
    <t>0.8872670878614632</t>
  </si>
  <si>
    <t>0.573548189136146</t>
  </si>
  <si>
    <t>0.18270077763072867</t>
  </si>
  <si>
    <t>0.5774403045489718</t>
  </si>
  <si>
    <t>1.0327341675885624</t>
  </si>
  <si>
    <t>0.6856075582345021</t>
  </si>
  <si>
    <t>0.943960886374214</t>
  </si>
  <si>
    <t>0.3013402326839299</t>
  </si>
  <si>
    <t>1.0512774847452746</t>
  </si>
  <si>
    <t>1.0110362166090399</t>
  </si>
  <si>
    <t>1.27659026736095</t>
  </si>
  <si>
    <t>0.44385555193867426</t>
  </si>
  <si>
    <t>0.3276033134784274</t>
  </si>
  <si>
    <t>1.1537807924066519</t>
  </si>
  <si>
    <t>0.9977107709379783</t>
  </si>
  <si>
    <t>0.2883505331092536</t>
  </si>
  <si>
    <t>3.5344774306629487</t>
  </si>
  <si>
    <t>1.05994963548265</t>
  </si>
  <si>
    <t>1.2456583175084455</t>
  </si>
  <si>
    <t>0.520956502762344</t>
  </si>
  <si>
    <t>0.5979877356015356</t>
  </si>
  <si>
    <t>0.5348022478804741</t>
  </si>
  <si>
    <t>0.9225713923675735</t>
  </si>
  <si>
    <t>0.6229674380302063</t>
  </si>
  <si>
    <t>0.55241379806808</t>
  </si>
  <si>
    <t>0.8073696212893561</t>
  </si>
  <si>
    <t>0.21613788937494305</t>
  </si>
  <si>
    <t>1.2609878024025762</t>
  </si>
  <si>
    <t>0.3990335010841542</t>
  </si>
  <si>
    <t>0.8441790380403771</t>
  </si>
  <si>
    <t>0.7936411701476289</t>
  </si>
  <si>
    <t>0.49955006142878705</t>
  </si>
  <si>
    <t>0.6756255235993426</t>
  </si>
  <si>
    <t>1.297335548968287</t>
  </si>
  <si>
    <t>0.9968681668088374</t>
  </si>
  <si>
    <t>0.1955844434388863</t>
  </si>
  <si>
    <t>0.3595876257612502</t>
  </si>
  <si>
    <t>0.5334567492423049</t>
  </si>
  <si>
    <t>1.4952072184135057</t>
  </si>
  <si>
    <t>0.12740659953809474</t>
  </si>
  <si>
    <t>1.0687610289392617</t>
  </si>
  <si>
    <t>0.4755356341792865</t>
  </si>
  <si>
    <t>1.077817238590024</t>
  </si>
  <si>
    <t>1.1958002892129902</t>
  </si>
  <si>
    <t>0.5247789962494268</t>
  </si>
  <si>
    <t>1.5288771597671942</t>
  </si>
  <si>
    <t>1.2956324461601765</t>
  </si>
  <si>
    <t>0.11011649621724516</t>
  </si>
  <si>
    <t>0.8323164574789222</t>
  </si>
  <si>
    <t>0.1204877581032833</t>
  </si>
  <si>
    <t>0.7772132127624091</t>
  </si>
  <si>
    <t>0.18175132817269032</t>
  </si>
  <si>
    <t>0.17532370395226182</t>
  </si>
  <si>
    <t>0.9989504299069845</t>
  </si>
  <si>
    <t>0.627159179758937</t>
  </si>
  <si>
    <t>1.172936745058944</t>
  </si>
  <si>
    <t>1.136338164265095</t>
  </si>
  <si>
    <t>1.2234949099960306</t>
  </si>
  <si>
    <t>1.2811543982053373</t>
  </si>
  <si>
    <t>0.2817354844826148</t>
  </si>
  <si>
    <t>0.9262051460207892</t>
  </si>
  <si>
    <t>0.9003453672449471</t>
  </si>
  <si>
    <t>0.8368720598588995</t>
  </si>
  <si>
    <t>0.5282933655746025</t>
  </si>
  <si>
    <t>0.744401271131354</t>
  </si>
  <si>
    <t>1.4714441653095347</t>
  </si>
  <si>
    <t>0.8442946297868106</t>
  </si>
  <si>
    <t>1.0165632126329838</t>
  </si>
  <si>
    <t>0.6619034905333944</t>
  </si>
  <si>
    <t>0.5918618253344253</t>
  </si>
  <si>
    <t>1.3796379168319077</t>
  </si>
  <si>
    <t>0.7501882002385701</t>
  </si>
  <si>
    <t>0.8963139937634286</t>
  </si>
  <si>
    <t>0.7236407719454094</t>
  </si>
  <si>
    <t>0.9303650758213576</t>
  </si>
  <si>
    <t>0.9313622458687683</t>
  </si>
  <si>
    <t>0.7604474954016103</t>
  </si>
  <si>
    <t>0.9177021369560059</t>
  </si>
  <si>
    <t>CUTA</t>
  </si>
  <si>
    <t>1082</t>
  </si>
  <si>
    <t>O60888</t>
  </si>
  <si>
    <t>4.893627770523523E9</t>
  </si>
  <si>
    <t>0.8112966799055388</t>
  </si>
  <si>
    <t>0.8723695989869843</t>
  </si>
  <si>
    <t>1.439504966310459</t>
  </si>
  <si>
    <t>0.8753018683209773</t>
  </si>
  <si>
    <t>1.080717780788758</t>
  </si>
  <si>
    <t>1.17287024861665</t>
  </si>
  <si>
    <t>0.6766221670408296</t>
  </si>
  <si>
    <t>1.040762359631174</t>
  </si>
  <si>
    <t>0.8794301995169258</t>
  </si>
  <si>
    <t>0.6189650709442244</t>
  </si>
  <si>
    <t>0.4406318327914816</t>
  </si>
  <si>
    <t>0.7552817779905828</t>
  </si>
  <si>
    <t>0.9417460750172101</t>
  </si>
  <si>
    <t>0.7975321786893129</t>
  </si>
  <si>
    <t>1.0613967134937372</t>
  </si>
  <si>
    <t>0.8513274228405484</t>
  </si>
  <si>
    <t>0.8251813522613275</t>
  </si>
  <si>
    <t>0.8885113250118865</t>
  </si>
  <si>
    <t>0.5439016721931753</t>
  </si>
  <si>
    <t>0.6099630670325091</t>
  </si>
  <si>
    <t>0.920403736725885</t>
  </si>
  <si>
    <t>0.8833924941503591</t>
  </si>
  <si>
    <t>0.8591368603737629</t>
  </si>
  <si>
    <t>1.0804286296994141</t>
  </si>
  <si>
    <t>1.145992097136924</t>
  </si>
  <si>
    <t>0.6197460318719129</t>
  </si>
  <si>
    <t>0.8841815721505087</t>
  </si>
  <si>
    <t>0.5284482906535835</t>
  </si>
  <si>
    <t>0.7689546571368949</t>
  </si>
  <si>
    <t>0.6151503992670633</t>
  </si>
  <si>
    <t>0.8236790771450355</t>
  </si>
  <si>
    <t>0.5634849692447683</t>
  </si>
  <si>
    <t>0.6515009785630062</t>
  </si>
  <si>
    <t>0.8751689978476128</t>
  </si>
  <si>
    <t>1.0956234544668166</t>
  </si>
  <si>
    <t>0.25470390252464153</t>
  </si>
  <si>
    <t>0.8588185289274018</t>
  </si>
  <si>
    <t>1.0757923492530483</t>
  </si>
  <si>
    <t>1.1543326642605614</t>
  </si>
  <si>
    <t>1.0367373161872704</t>
  </si>
  <si>
    <t>0.9391829254013266</t>
  </si>
  <si>
    <t>1.3043928301352326</t>
  </si>
  <si>
    <t>1.1933884880637018</t>
  </si>
  <si>
    <t>1.0357271571918931</t>
  </si>
  <si>
    <t>0.7369636357961248</t>
  </si>
  <si>
    <t>0.7865921872162686</t>
  </si>
  <si>
    <t>0.7650455213416656</t>
  </si>
  <si>
    <t>1.246858096750301</t>
  </si>
  <si>
    <t>0.5075370195247537</t>
  </si>
  <si>
    <t>2.9357725925851366</t>
  </si>
  <si>
    <t>0.9065238219350443</t>
  </si>
  <si>
    <t>1.2017499409074004</t>
  </si>
  <si>
    <t>0.4416315762874468</t>
  </si>
  <si>
    <t>0.7600355355505696</t>
  </si>
  <si>
    <t>0.8118077557073902</t>
  </si>
  <si>
    <t>0.8834873549844501</t>
  </si>
  <si>
    <t>0.9414691079033655</t>
  </si>
  <si>
    <t>1.7828244640891378</t>
  </si>
  <si>
    <t>0.9319436755883295</t>
  </si>
  <si>
    <t>0.9684854345037998</t>
  </si>
  <si>
    <t>0.8756526866613487</t>
  </si>
  <si>
    <t>0.8812863833540482</t>
  </si>
  <si>
    <t>0.934370253540514</t>
  </si>
  <si>
    <t>0.6197608818501691</t>
  </si>
  <si>
    <t>1.2406903004434977</t>
  </si>
  <si>
    <t>0.902032621064612</t>
  </si>
  <si>
    <t>0.8871942046778547</t>
  </si>
  <si>
    <t>0.695811857730579</t>
  </si>
  <si>
    <t>0.7639276242585695</t>
  </si>
  <si>
    <t>0.6631560013395777</t>
  </si>
  <si>
    <t>0.83005072145751</t>
  </si>
  <si>
    <t>1.1098217484868078</t>
  </si>
  <si>
    <t>0.8543042410319881</t>
  </si>
  <si>
    <t>0.8542283250076806</t>
  </si>
  <si>
    <t>0.8070482310871465</t>
  </si>
  <si>
    <t>1.1645329872383756</t>
  </si>
  <si>
    <t>0.8408888225254328</t>
  </si>
  <si>
    <t>0.8659504254500615</t>
  </si>
  <si>
    <t>0.7175777727642743</t>
  </si>
  <si>
    <t>0.6937168601770926</t>
  </si>
  <si>
    <t>0.7230675055815945</t>
  </si>
  <si>
    <t>0.6177043974049009</t>
  </si>
  <si>
    <t>1.0291246245385943</t>
  </si>
  <si>
    <t>1.2919640405225121</t>
  </si>
  <si>
    <t>0.8213952606077429</t>
  </si>
  <si>
    <t>0.5714823913894544</t>
  </si>
  <si>
    <t>0.5734601651501259</t>
  </si>
  <si>
    <t>0.6928118522065058</t>
  </si>
  <si>
    <t>1.1909832049360358</t>
  </si>
  <si>
    <t>0.9778600910515763</t>
  </si>
  <si>
    <t>0.7976501442722906</t>
  </si>
  <si>
    <t>0.9416549778881335</t>
  </si>
  <si>
    <t>1.1555121188804047</t>
  </si>
  <si>
    <t>0.8392841048513209</t>
  </si>
  <si>
    <t>0.6332486570783519</t>
  </si>
  <si>
    <t>1.0446517198803476</t>
  </si>
  <si>
    <t>1.0104727926928427</t>
  </si>
  <si>
    <t>0.911809685328706</t>
  </si>
  <si>
    <t>1.7269219702968788</t>
  </si>
  <si>
    <t>0.7996852317658796</t>
  </si>
  <si>
    <t>1.0732902601392647</t>
  </si>
  <si>
    <t>0.6410171345947895</t>
  </si>
  <si>
    <t>0.488423648041608</t>
  </si>
  <si>
    <t>0.9165344175102322</t>
  </si>
  <si>
    <t>1.9017841800208488</t>
  </si>
  <si>
    <t>0.9799316302583203</t>
  </si>
  <si>
    <t>1.318348813629494</t>
  </si>
  <si>
    <t>1.194727119844826</t>
  </si>
  <si>
    <t>0.5264447144129016</t>
  </si>
  <si>
    <t>1.078062705906915</t>
  </si>
  <si>
    <t>0.8532575978486157</t>
  </si>
  <si>
    <t>CUTC</t>
  </si>
  <si>
    <t>Q9NTM9</t>
  </si>
  <si>
    <t>2.7881659530271995E8</t>
  </si>
  <si>
    <t>0.7315740665164147</t>
  </si>
  <si>
    <t>0.7678132293167544</t>
  </si>
  <si>
    <t>1.1011035883999218</t>
  </si>
  <si>
    <t>0.6731444687204191</t>
  </si>
  <si>
    <t>0.9917821567679277</t>
  </si>
  <si>
    <t>1.0933970505575588</t>
  </si>
  <si>
    <t>0.9298490108442387</t>
  </si>
  <si>
    <t>0.9610754863650717</t>
  </si>
  <si>
    <t>0.9936044882053423</t>
  </si>
  <si>
    <t>0.7684009461736624</t>
  </si>
  <si>
    <t>0.6882357972917725</t>
  </si>
  <si>
    <t>1.0031015969717687</t>
  </si>
  <si>
    <t>0.6839409637692695</t>
  </si>
  <si>
    <t>0.8069911927317223</t>
  </si>
  <si>
    <t>1.2740682418460172</t>
  </si>
  <si>
    <t>0.576590135465285</t>
  </si>
  <si>
    <t>0.764750710416801</t>
  </si>
  <si>
    <t>1.3367050800113518</t>
  </si>
  <si>
    <t>0.7128278839055184</t>
  </si>
  <si>
    <t>0.584089962463426</t>
  </si>
  <si>
    <t>1.1029135635409337</t>
  </si>
  <si>
    <t>0.7883342480050317</t>
  </si>
  <si>
    <t>0.6426264215882292</t>
  </si>
  <si>
    <t>1.504100282353104</t>
  </si>
  <si>
    <t>1.0905343448354348</t>
  </si>
  <si>
    <t>0.6278235270833953</t>
  </si>
  <si>
    <t>1.2007105907927627</t>
  </si>
  <si>
    <t>0.6804319802374343</t>
  </si>
  <si>
    <t>0.7675970827912513</t>
  </si>
  <si>
    <t>0.7382325201435004</t>
  </si>
  <si>
    <t>0.5237849494617268</t>
  </si>
  <si>
    <t>0.6565100347354366</t>
  </si>
  <si>
    <t>0.6077992596766764</t>
  </si>
  <si>
    <t>0.9465062352871759</t>
  </si>
  <si>
    <t>0.8196421905185096</t>
  </si>
  <si>
    <t>0.28897704713961636</t>
  </si>
  <si>
    <t>0.940821177318674</t>
  </si>
  <si>
    <t>0.8756688905629411</t>
  </si>
  <si>
    <t>1.0252033306276849</t>
  </si>
  <si>
    <t>1.0029732883502287</t>
  </si>
  <si>
    <t>1.3061738429755245</t>
  </si>
  <si>
    <t>0.9889699249140935</t>
  </si>
  <si>
    <t>0.8433323829773621</t>
  </si>
  <si>
    <t>0.9301831850487154</t>
  </si>
  <si>
    <t>0.8105788506832451</t>
  </si>
  <si>
    <t>0.7878690777101965</t>
  </si>
  <si>
    <t>0.7964348407626229</t>
  </si>
  <si>
    <t>0.9370779396255345</t>
  </si>
  <si>
    <t>0.7627589136790832</t>
  </si>
  <si>
    <t>2.783622950401381</t>
  </si>
  <si>
    <t>1.2581522055121854</t>
  </si>
  <si>
    <t>1.7523740808946697</t>
  </si>
  <si>
    <t>0.5934654050025258</t>
  </si>
  <si>
    <t>1.1489151629232182</t>
  </si>
  <si>
    <t>1.0632470045060458</t>
  </si>
  <si>
    <t>0.9526382510701792</t>
  </si>
  <si>
    <t>0.8642595938651297</t>
  </si>
  <si>
    <t>0.8663317361185296</t>
  </si>
  <si>
    <t>0.9078127261749606</t>
  </si>
  <si>
    <t>0.9505438349086207</t>
  </si>
  <si>
    <t>0.7665869714709839</t>
  </si>
  <si>
    <t>0.9841142206708793</t>
  </si>
  <si>
    <t>1.3734463000329824</t>
  </si>
  <si>
    <t>1.1300536751945234</t>
  </si>
  <si>
    <t>0.8984118649290822</t>
  </si>
  <si>
    <t>1.4520410632042984</t>
  </si>
  <si>
    <t>0.8744540390722224</t>
  </si>
  <si>
    <t>0.8234347764737302</t>
  </si>
  <si>
    <t>0.7374798863499954</t>
  </si>
  <si>
    <t>0.5702091666261838</t>
  </si>
  <si>
    <t>1.016490927011762</t>
  </si>
  <si>
    <t>0.9652793801051177</t>
  </si>
  <si>
    <t>0.6873024617883293</t>
  </si>
  <si>
    <t>0.9167450859223438</t>
  </si>
  <si>
    <t>0.7913280796492154</t>
  </si>
  <si>
    <t>0.8472377280897396</t>
  </si>
  <si>
    <t>1.5471186446382885</t>
  </si>
  <si>
    <t>0.878711772984622</t>
  </si>
  <si>
    <t>0.9261989101341057</t>
  </si>
  <si>
    <t>0.657531582118547</t>
  </si>
  <si>
    <t>0.8959366933483558</t>
  </si>
  <si>
    <t>0.6856319529392978</t>
  </si>
  <si>
    <t>0.8515566297423185</t>
  </si>
  <si>
    <t>0.7882100959907697</t>
  </si>
  <si>
    <t>0.45028036857970344</t>
  </si>
  <si>
    <t>0.5405184178536366</t>
  </si>
  <si>
    <t>0.608225806226776</t>
  </si>
  <si>
    <t>0.709677873342577</t>
  </si>
  <si>
    <t>0.8827029818179036</t>
  </si>
  <si>
    <t>1.033044516246852</t>
  </si>
  <si>
    <t>1.3224877125804158</t>
  </si>
  <si>
    <t>1.3383114588054288</t>
  </si>
  <si>
    <t>1.092789239197692</t>
  </si>
  <si>
    <t>1.0987440345348582</t>
  </si>
  <si>
    <t>0.9144923218830344</t>
  </si>
  <si>
    <t>1.0096704278263273</t>
  </si>
  <si>
    <t>0.9545155211662756</t>
  </si>
  <si>
    <t>0.9518327500864233</t>
  </si>
  <si>
    <t>1.0586776010318817</t>
  </si>
  <si>
    <t>0.990292068739749</t>
  </si>
  <si>
    <t>0.9790680483009887</t>
  </si>
  <si>
    <t>0.748792798449598</t>
  </si>
  <si>
    <t>0.8603354910469373</t>
  </si>
  <si>
    <t>0.9340685751993615</t>
  </si>
  <si>
    <t>0.961701145645779</t>
  </si>
  <si>
    <t>1.2981560254569804</t>
  </si>
  <si>
    <t>1.0912335318635753</t>
  </si>
  <si>
    <t>1.1751324808890833</t>
  </si>
  <si>
    <t>0.7764390288327354</t>
  </si>
  <si>
    <t>0.7549110134079409</t>
  </si>
  <si>
    <t>1.5884901834775331</t>
  </si>
  <si>
    <t>CUX1</t>
  </si>
  <si>
    <t>1531</t>
  </si>
  <si>
    <t>P39880;Q13948</t>
  </si>
  <si>
    <t>3.3281904119328886E8</t>
  </si>
  <si>
    <t>0.9268486805304318</t>
  </si>
  <si>
    <t>1.006738674183438</t>
  </si>
  <si>
    <t>0.6658012246724709</t>
  </si>
  <si>
    <t>0.25755316810699136</t>
  </si>
  <si>
    <t>0.6229382833407966</t>
  </si>
  <si>
    <t>1.1516957680991606</t>
  </si>
  <si>
    <t>1.197179293908512</t>
  </si>
  <si>
    <t>0.5492293481251622</t>
  </si>
  <si>
    <t>0.18816558100079273</t>
  </si>
  <si>
    <t>0.2404307836273158</t>
  </si>
  <si>
    <t>0.866086746514161</t>
  </si>
  <si>
    <t>0.941179942179916</t>
  </si>
  <si>
    <t>0.8984558441360275</t>
  </si>
  <si>
    <t>0.8608375518665168</t>
  </si>
  <si>
    <t>0.6893652632693129</t>
  </si>
  <si>
    <t>0.8921704880080241</t>
  </si>
  <si>
    <t>1.0016309996299226</t>
  </si>
  <si>
    <t>0.6417529711708834</t>
  </si>
  <si>
    <t>0.12256473736697875</t>
  </si>
  <si>
    <t>0.22357782636882423</t>
  </si>
  <si>
    <t>0.7743056447250256</t>
  </si>
  <si>
    <t>0.54244477261026</t>
  </si>
  <si>
    <t>0.2407544588698005</t>
  </si>
  <si>
    <t>0.986756311207135</t>
  </si>
  <si>
    <t>0.7115175637897465</t>
  </si>
  <si>
    <t>0.08777859345889731</t>
  </si>
  <si>
    <t>1.3621487704163473</t>
  </si>
  <si>
    <t>0.09450731329760732</t>
  </si>
  <si>
    <t>1.0243197418426386</t>
  </si>
  <si>
    <t>0.19871932106253595</t>
  </si>
  <si>
    <t>0.1899666235272811</t>
  </si>
  <si>
    <t>0.789796024615031</t>
  </si>
  <si>
    <t>0.19056234137184286</t>
  </si>
  <si>
    <t>0.9070428091776834</t>
  </si>
  <si>
    <t>0.7033634930638253</t>
  </si>
  <si>
    <t>0.1852546883895628</t>
  </si>
  <si>
    <t>0.5494250752352928</t>
  </si>
  <si>
    <t>1.0257440779333742</t>
  </si>
  <si>
    <t>0.7742923516528316</t>
  </si>
  <si>
    <t>1.4267049485618202</t>
  </si>
  <si>
    <t>0.32679572831936515</t>
  </si>
  <si>
    <t>0.9815132621684686</t>
  </si>
  <si>
    <t>1.1511713682716187</t>
  </si>
  <si>
    <t>0.7553433890932603</t>
  </si>
  <si>
    <t>0.29021421634704686</t>
  </si>
  <si>
    <t>0.15958632265028266</t>
  </si>
  <si>
    <t>1.383532589535812</t>
  </si>
  <si>
    <t>0.9920846732493338</t>
  </si>
  <si>
    <t>0.24824010930300422</t>
  </si>
  <si>
    <t>3.3413437065973235</t>
  </si>
  <si>
    <t>1.4908853166670966</t>
  </si>
  <si>
    <t>1.1086328995961188</t>
  </si>
  <si>
    <t>0.44349942601871306</t>
  </si>
  <si>
    <t>0.6734728466301145</t>
  </si>
  <si>
    <t>0.42496190311308907</t>
  </si>
  <si>
    <t>1.2097863247784733</t>
  </si>
  <si>
    <t>0.7982363258430627</t>
  </si>
  <si>
    <t>0.5802146229923137</t>
  </si>
  <si>
    <t>1.2923894491542398</t>
  </si>
  <si>
    <t>0.2070242823328286</t>
  </si>
  <si>
    <t>0.833111072230474</t>
  </si>
  <si>
    <t>0.3180249178982092</t>
  </si>
  <si>
    <t>0.8690844856823505</t>
  </si>
  <si>
    <t>0.7053862700867061</t>
  </si>
  <si>
    <t>0.7136216417751438</t>
  </si>
  <si>
    <t>0.8525513010558975</t>
  </si>
  <si>
    <t>0.8249265970375633</t>
  </si>
  <si>
    <t>0.8623424637868391</t>
  </si>
  <si>
    <t>0.16424013061295145</t>
  </si>
  <si>
    <t>0.14000531110097</t>
  </si>
  <si>
    <t>0.304583585352342</t>
  </si>
  <si>
    <t>0.9360640782204253</t>
  </si>
  <si>
    <t>0.23463417562982256</t>
  </si>
  <si>
    <t>0.8955377418841609</t>
  </si>
  <si>
    <t>0.5129234908695975</t>
  </si>
  <si>
    <t>1.4802057581156864</t>
  </si>
  <si>
    <t>0.9384648542611981</t>
  </si>
  <si>
    <t>0.2855056473199713</t>
  </si>
  <si>
    <t>1.2468103253131475</t>
  </si>
  <si>
    <t>1.0043409644168646</t>
  </si>
  <si>
    <t>0.2061129865631851</t>
  </si>
  <si>
    <t>0.900276317543623</t>
  </si>
  <si>
    <t>0.16458317198750114</t>
  </si>
  <si>
    <t>0.9809855212100969</t>
  </si>
  <si>
    <t>0.16510992900327986</t>
  </si>
  <si>
    <t>0.16283860355704297</t>
  </si>
  <si>
    <t>0.9369506434515369</t>
  </si>
  <si>
    <t>0.5714456724050271</t>
  </si>
  <si>
    <t>1.498150186095532</t>
  </si>
  <si>
    <t>0.973680301252715</t>
  </si>
  <si>
    <t>1.240786658858569</t>
  </si>
  <si>
    <t>0.9434016197642666</t>
  </si>
  <si>
    <t>0.31434691386711333</t>
  </si>
  <si>
    <t>0.9808451735543382</t>
  </si>
  <si>
    <t>1.126718751804669</t>
  </si>
  <si>
    <t>0.9946551383372431</t>
  </si>
  <si>
    <t>0.6081959168208119</t>
  </si>
  <si>
    <t>1.0575454207663753</t>
  </si>
  <si>
    <t>1.3634205136605428</t>
  </si>
  <si>
    <t>0.9022610689021239</t>
  </si>
  <si>
    <t>0.594470294411419</t>
  </si>
  <si>
    <t>0.5951626480466466</t>
  </si>
  <si>
    <t>0.6777556548229676</t>
  </si>
  <si>
    <t>0.09275720385105511</t>
  </si>
  <si>
    <t>0.5201259266360337</t>
  </si>
  <si>
    <t>0.7716504340648628</t>
  </si>
  <si>
    <t>0.8412942116039335</t>
  </si>
  <si>
    <t>1.0292665527959672</t>
  </si>
  <si>
    <t>0.4783118903119447</t>
  </si>
  <si>
    <t>0.44185223500482373</t>
  </si>
  <si>
    <t>0.6946853191675272</t>
  </si>
  <si>
    <t>CWC15</t>
  </si>
  <si>
    <t>Q9P013</t>
  </si>
  <si>
    <t>7.597663634652997E8</t>
  </si>
  <si>
    <t>0.8854725072720859</t>
  </si>
  <si>
    <t>0.9002581254483654</t>
  </si>
  <si>
    <t>0.8252011483634957</t>
  </si>
  <si>
    <t>0.31216745093232595</t>
  </si>
  <si>
    <t>0.8431809564307404</t>
  </si>
  <si>
    <t>1.2586183464391014</t>
  </si>
  <si>
    <t>0.9558988920882809</t>
  </si>
  <si>
    <t>0.6011903382691314</t>
  </si>
  <si>
    <t>0.09051148806947512</t>
  </si>
  <si>
    <t>0.058765788618494366</t>
  </si>
  <si>
    <t>0.913302830438627</t>
  </si>
  <si>
    <t>1.201520653117955</t>
  </si>
  <si>
    <t>0.9870057098924133</t>
  </si>
  <si>
    <t>0.5791961739519904</t>
  </si>
  <si>
    <t>0.5759339676819649</t>
  </si>
  <si>
    <t>0.8525996814313952</t>
  </si>
  <si>
    <t>0.7459460423170741</t>
  </si>
  <si>
    <t>0.5752758770332894</t>
  </si>
  <si>
    <t>0.06021309691146964</t>
  </si>
  <si>
    <t>0.20564708061902826</t>
  </si>
  <si>
    <t>0.7203619440227413</t>
  </si>
  <si>
    <t>0.3760872948039588</t>
  </si>
  <si>
    <t>0.04020325687837536</t>
  </si>
  <si>
    <t>1.3181173830482817</t>
  </si>
  <si>
    <t>0.8324966841731575</t>
  </si>
  <si>
    <t>0.03612648097878086</t>
  </si>
  <si>
    <t>0.9245496478348693</t>
  </si>
  <si>
    <t>0.07575587849066898</t>
  </si>
  <si>
    <t>0.8709460742938379</t>
  </si>
  <si>
    <t>0.1301224872960692</t>
  </si>
  <si>
    <t>0.054316260696441764</t>
  </si>
  <si>
    <t>0.7718075355707754</t>
  </si>
  <si>
    <t>0.1045297926835162</t>
  </si>
  <si>
    <t>0.8253615972844348</t>
  </si>
  <si>
    <t>0.8756326041762428</t>
  </si>
  <si>
    <t>0.17383819628295316</t>
  </si>
  <si>
    <t>0.6334549340321224</t>
  </si>
  <si>
    <t>1.0666763722908108</t>
  </si>
  <si>
    <t>0.6990843405548339</t>
  </si>
  <si>
    <t>1.084965190610664</t>
  </si>
  <si>
    <t>0.11927069199321232</t>
  </si>
  <si>
    <t>1.0805448526642878</t>
  </si>
  <si>
    <t>0.9947283973706484</t>
  </si>
  <si>
    <t>1.1037380538176444</t>
  </si>
  <si>
    <t>0.2876933477318301</t>
  </si>
  <si>
    <t>0.09655671528141237</t>
  </si>
  <si>
    <t>1.16588517249738</t>
  </si>
  <si>
    <t>1.4634895751836867</t>
  </si>
  <si>
    <t>0.12927472865070383</t>
  </si>
  <si>
    <t>3.1272493832510437</t>
  </si>
  <si>
    <t>1.3697076582664567</t>
  </si>
  <si>
    <t>1.4416030711881032</t>
  </si>
  <si>
    <t>0.297228975826694</t>
  </si>
  <si>
    <t>0.6965821797013361</t>
  </si>
  <si>
    <t>0.44538711375103546</t>
  </si>
  <si>
    <t>1.0028216633245097</t>
  </si>
  <si>
    <t>0.7877555184864312</t>
  </si>
  <si>
    <t>0.8941488561588927</t>
  </si>
  <si>
    <t>0.9414639108337658</t>
  </si>
  <si>
    <t>0.5728794282333765</t>
  </si>
  <si>
    <t>0.8831593128505365</t>
  </si>
  <si>
    <t>0.2824715764864485</t>
  </si>
  <si>
    <t>1.1263561162281746</t>
  </si>
  <si>
    <t>0.8706561085763911</t>
  </si>
  <si>
    <t>0.4298736419474161</t>
  </si>
  <si>
    <t>0.9246246471392647</t>
  </si>
  <si>
    <t>0.8811708523416448</t>
  </si>
  <si>
    <t>1.1890685736528797</t>
  </si>
  <si>
    <t>0.15248130128687412</t>
  </si>
  <si>
    <t>0.4060505632127335</t>
  </si>
  <si>
    <t>0.43243451388601434</t>
  </si>
  <si>
    <t>1.052632097953709</t>
  </si>
  <si>
    <t>0.23767776172200256</t>
  </si>
  <si>
    <t>0.939855003045048</t>
  </si>
  <si>
    <t>0.4264585688527842</t>
  </si>
  <si>
    <t>1.1190465572479633</t>
  </si>
  <si>
    <t>0.8905946797940796</t>
  </si>
  <si>
    <t>0.37422977989225803</t>
  </si>
  <si>
    <t>0.8927967789702324</t>
  </si>
  <si>
    <t>0.8795317626808485</t>
  </si>
  <si>
    <t>0.13623868496199631</t>
  </si>
  <si>
    <t>0.5367093066115729</t>
  </si>
  <si>
    <t>0.0282527332815815</t>
  </si>
  <si>
    <t>0.9390723246453714</t>
  </si>
  <si>
    <t>0.5998815132306393</t>
  </si>
  <si>
    <t>0.06039148734189557</t>
  </si>
  <si>
    <t>0.9557103807580439</t>
  </si>
  <si>
    <t>0.5992254747310111</t>
  </si>
  <si>
    <t>1.080022599868893</t>
  </si>
  <si>
    <t>1.1333381954977955</t>
  </si>
  <si>
    <t>1.0077093340737764</t>
  </si>
  <si>
    <t>1.0701159861645484</t>
  </si>
  <si>
    <t>0.14099562757646153</t>
  </si>
  <si>
    <t>0.59821021973391</t>
  </si>
  <si>
    <t>1.0964740885034248</t>
  </si>
  <si>
    <t>1.3640777245081201</t>
  </si>
  <si>
    <t>0.5494658206094325</t>
  </si>
  <si>
    <t>0.9290621596310512</t>
  </si>
  <si>
    <t>1.2236976829193806</t>
  </si>
  <si>
    <t>0.9099014321253343</t>
  </si>
  <si>
    <t>0.49030230892261095</t>
  </si>
  <si>
    <t>0.529256131232174</t>
  </si>
  <si>
    <t>0.6905517900013711</t>
  </si>
  <si>
    <t>0.08378350397021449</t>
  </si>
  <si>
    <t>0.8150319306446213</t>
  </si>
  <si>
    <t>0.9607067810396113</t>
  </si>
  <si>
    <t>0.7091609977186819</t>
  </si>
  <si>
    <t>0.8968669162943252</t>
  </si>
  <si>
    <t>0.5741032535370993</t>
  </si>
  <si>
    <t>0.6342312275173496</t>
  </si>
  <si>
    <t>1.181261307545468</t>
  </si>
  <si>
    <t>CWC22</t>
  </si>
  <si>
    <t>575</t>
  </si>
  <si>
    <t>Q9HCG8</t>
  </si>
  <si>
    <t>1.8205153992755172E8</t>
  </si>
  <si>
    <t>0.9925533084708813</t>
  </si>
  <si>
    <t>1.0146266850008308</t>
  </si>
  <si>
    <t>0.610963361420043</t>
  </si>
  <si>
    <t>0.3532535708479389</t>
  </si>
  <si>
    <t>0.945565285505358</t>
  </si>
  <si>
    <t>1.2845200486312802</t>
  </si>
  <si>
    <t>1.064542097179161</t>
  </si>
  <si>
    <t>0.6903129368263267</t>
  </si>
  <si>
    <t>0.20891777152650026</t>
  </si>
  <si>
    <t>0.2132455175862796</t>
  </si>
  <si>
    <t>0.9529279926763659</t>
  </si>
  <si>
    <t>0.8966961898746422</t>
  </si>
  <si>
    <t>0.946292195730448</t>
  </si>
  <si>
    <t>0.94049897953897</t>
  </si>
  <si>
    <t>0.7340576491342522</t>
  </si>
  <si>
    <t>0.9582142450351003</t>
  </si>
  <si>
    <t>1.0323408809158854</t>
  </si>
  <si>
    <t>0.6122403374282177</t>
  </si>
  <si>
    <t>0.17851224897732182</t>
  </si>
  <si>
    <t>0.08602022253414449</t>
  </si>
  <si>
    <t>0.6639626266826051</t>
  </si>
  <si>
    <t>0.7501572758153207</t>
  </si>
  <si>
    <t>0.1632354084573978</t>
  </si>
  <si>
    <t>1.4680997384866232</t>
  </si>
  <si>
    <t>0.7673434937159497</t>
  </si>
  <si>
    <t>0.1093624357552011</t>
  </si>
  <si>
    <t>1.1708549146082605</t>
  </si>
  <si>
    <t>0.07826612960159585</t>
  </si>
  <si>
    <t>0.9359415343757909</t>
  </si>
  <si>
    <t>0.17411152550954034</t>
  </si>
  <si>
    <t>0.07663427087801443</t>
  </si>
  <si>
    <t>0.7753687742611154</t>
  </si>
  <si>
    <t>0.0921058241629708</t>
  </si>
  <si>
    <t>1.0771916465248894</t>
  </si>
  <si>
    <t>0.6451721851947086</t>
  </si>
  <si>
    <t>0.12222845784175108</t>
  </si>
  <si>
    <t>0.5033205524343541</t>
  </si>
  <si>
    <t>0.9981062942324058</t>
  </si>
  <si>
    <t>0.6887137669794766</t>
  </si>
  <si>
    <t>1.181332748663342</t>
  </si>
  <si>
    <t>0.09054923826238293</t>
  </si>
  <si>
    <t>1.0825455881251547</t>
  </si>
  <si>
    <t>1.0425889159660242</t>
  </si>
  <si>
    <t>0.9793000823171046</t>
  </si>
  <si>
    <t>0.18008922494377239</t>
  </si>
  <si>
    <t>0.10342051035119322</t>
  </si>
  <si>
    <t>1.0826434216810716</t>
  </si>
  <si>
    <t>0.9860204575455144</t>
  </si>
  <si>
    <t>0.21523349475725864</t>
  </si>
  <si>
    <t>3.314855921250154</t>
  </si>
  <si>
    <t>1.190585850852951</t>
  </si>
  <si>
    <t>1.4883773122583048</t>
  </si>
  <si>
    <t>0.5463531832489358</t>
  </si>
  <si>
    <t>0.7600890526067422</t>
  </si>
  <si>
    <t>0.5521992609005382</t>
  </si>
  <si>
    <t>1.3398964538153615</t>
  </si>
  <si>
    <t>0.8829507500861709</t>
  </si>
  <si>
    <t>0.9468230673606237</t>
  </si>
  <si>
    <t>1.0602206047584184</t>
  </si>
  <si>
    <t>0.18737980906930515</t>
  </si>
  <si>
    <t>1.0180047086867918</t>
  </si>
  <si>
    <t>0.21675194945292056</t>
  </si>
  <si>
    <t>1.0273712364019387</t>
  </si>
  <si>
    <t>0.9118947583156934</t>
  </si>
  <si>
    <t>0.5629701367941438</t>
  </si>
  <si>
    <t>1.1709820054028823</t>
  </si>
  <si>
    <t>1.1852493018328096</t>
  </si>
  <si>
    <t>1.2634296004528152</t>
  </si>
  <si>
    <t>0.1305752332761847</t>
  </si>
  <si>
    <t>0.07817448431947804</t>
  </si>
  <si>
    <t>0.24894959633760752</t>
  </si>
  <si>
    <t>0.9888276397820062</t>
  </si>
  <si>
    <t>0.06869353684160495</t>
  </si>
  <si>
    <t>0.9713801082973496</t>
  </si>
  <si>
    <t>0.4720515754202649</t>
  </si>
  <si>
    <t>1.2329650461660935</t>
  </si>
  <si>
    <t>1.283664707188311</t>
  </si>
  <si>
    <t>0.1543457401310131</t>
  </si>
  <si>
    <t>1.084691439146879</t>
  </si>
  <si>
    <t>0.7544950642952836</t>
  </si>
  <si>
    <t>0.15637735880794806</t>
  </si>
  <si>
    <t>0.8056408661102532</t>
  </si>
  <si>
    <t>0.10953173600052724</t>
  </si>
  <si>
    <t>0.8131193496117227</t>
  </si>
  <si>
    <t>0.07005471579261087</t>
  </si>
  <si>
    <t>0.094534148763851</t>
  </si>
  <si>
    <t>1.1709136442773564</t>
  </si>
  <si>
    <t>0.6576629847961661</t>
  </si>
  <si>
    <t>1.5703380709132497</t>
  </si>
  <si>
    <t>1.0125963128626554</t>
  </si>
  <si>
    <t>1.0934633673383756</t>
  </si>
  <si>
    <t>1.2022451823042641</t>
  </si>
  <si>
    <t>0.1526556202508067</t>
  </si>
  <si>
    <t>0.9156817524503844</t>
  </si>
  <si>
    <t>1.0231426205355711</t>
  </si>
  <si>
    <t>1.1753394403897999</t>
  </si>
  <si>
    <t>0.403694328577714</t>
  </si>
  <si>
    <t>1.1064237615164334</t>
  </si>
  <si>
    <t>1.1529731865944362</t>
  </si>
  <si>
    <t>1.0483090045670553</t>
  </si>
  <si>
    <t>0.579281214343148</t>
  </si>
  <si>
    <t>0.533799803800474</t>
  </si>
  <si>
    <t>0.7390166292205902</t>
  </si>
  <si>
    <t>0.187601552850549</t>
  </si>
  <si>
    <t>0.5253765855347979</t>
  </si>
  <si>
    <t>0.7522916435498627</t>
  </si>
  <si>
    <t>0.7910978959467095</t>
  </si>
  <si>
    <t>0.8138745079309289</t>
  </si>
  <si>
    <t>0.7879258124528998</t>
  </si>
  <si>
    <t>0.3394664411800209</t>
  </si>
  <si>
    <t>1.0114533304905104</t>
  </si>
  <si>
    <t>CWC25</t>
  </si>
  <si>
    <t>Q9NXE8</t>
  </si>
  <si>
    <t>8.828167408020005E7</t>
  </si>
  <si>
    <t>0.7840818733559332</t>
  </si>
  <si>
    <t>0.9572976376148588</t>
  </si>
  <si>
    <t>0.8769783899193679</t>
  </si>
  <si>
    <t>0.08224502609428858</t>
  </si>
  <si>
    <t>0.6889766607076173</t>
  </si>
  <si>
    <t>1.550819043573703</t>
  </si>
  <si>
    <t>0.9890214896329019</t>
  </si>
  <si>
    <t>0.8279874471462821</t>
  </si>
  <si>
    <t>0.7050084600119196</t>
  </si>
  <si>
    <t>0.6734246811816714</t>
  </si>
  <si>
    <t>0.7506571039540441</t>
  </si>
  <si>
    <t>0.8208959028683382</t>
  </si>
  <si>
    <t>0.7229537563892384</t>
  </si>
  <si>
    <t>1.0047226504528002</t>
  </si>
  <si>
    <t>0.7714916578262132</t>
  </si>
  <si>
    <t>0.8040423371756111</t>
  </si>
  <si>
    <t>0.854881222100485</t>
  </si>
  <si>
    <t>0.8269285445666754</t>
  </si>
  <si>
    <t>0.21164120768405456</t>
  </si>
  <si>
    <t>0.2954651498340257</t>
  </si>
  <si>
    <t>0.7336715385004741</t>
  </si>
  <si>
    <t>0.629843151526807</t>
  </si>
  <si>
    <t>0.6132148352230644</t>
  </si>
  <si>
    <t>1.317964017532587</t>
  </si>
  <si>
    <t>0.7915939129983257</t>
  </si>
  <si>
    <t>0.08309886309032395</t>
  </si>
  <si>
    <t>0.996882289752856</t>
  </si>
  <si>
    <t>0.1145040044274014</t>
  </si>
  <si>
    <t>0.999670242015874</t>
  </si>
  <si>
    <t>0.21082328411113932</t>
  </si>
  <si>
    <t>0.5255771027975825</t>
  </si>
  <si>
    <t>0.6012763554151449</t>
  </si>
  <si>
    <t>0.646615390674175</t>
  </si>
  <si>
    <t>0.6970437223192434</t>
  </si>
  <si>
    <t>0.6572244368147024</t>
  </si>
  <si>
    <t>0.19958569258133899</t>
  </si>
  <si>
    <t>0.39946362495196985</t>
  </si>
  <si>
    <t>0.9607522498949309</t>
  </si>
  <si>
    <t>0.6551599188698277</t>
  </si>
  <si>
    <t>1.536027371187366</t>
  </si>
  <si>
    <t>0.11136892354554839</t>
  </si>
  <si>
    <t>1.0149648823755089</t>
  </si>
  <si>
    <t>0.9168289760015736</t>
  </si>
  <si>
    <t>1.1302469508039787</t>
  </si>
  <si>
    <t>0.29390341559133704</t>
  </si>
  <si>
    <t>0.11094812320776828</t>
  </si>
  <si>
    <t>0.8648111187770802</t>
  </si>
  <si>
    <t>0.7899346628461801</t>
  </si>
  <si>
    <t>0.2784488612399749</t>
  </si>
  <si>
    <t>3.1710456253329857</t>
  </si>
  <si>
    <t>1.0483529000001728</t>
  </si>
  <si>
    <t>1.5733250900105866</t>
  </si>
  <si>
    <t>0.5128510302032759</t>
  </si>
  <si>
    <t>0.7971350397663198</t>
  </si>
  <si>
    <t>0.5997244648451536</t>
  </si>
  <si>
    <t>1.0238039290588246</t>
  </si>
  <si>
    <t>0.9475046686731324</t>
  </si>
  <si>
    <t>0.7166312472330683</t>
  </si>
  <si>
    <t>0.9484381523655958</t>
  </si>
  <si>
    <t>0.2894573932020587</t>
  </si>
  <si>
    <t>1.2268753596597881</t>
  </si>
  <si>
    <t>0.39617306353537407</t>
  </si>
  <si>
    <t>1.0644725863225204</t>
  </si>
  <si>
    <t>1.0184368245498387</t>
  </si>
  <si>
    <t>0.4289771133889255</t>
  </si>
  <si>
    <t>0.5397861846681493</t>
  </si>
  <si>
    <t>0.8572415314274209</t>
  </si>
  <si>
    <t>1.2825192530734704</t>
  </si>
  <si>
    <t>0.0876927150589025</t>
  </si>
  <si>
    <t>0.05358452265784503</t>
  </si>
  <si>
    <t>0.1759048223002713</t>
  </si>
  <si>
    <t>0.8882260569946101</t>
  </si>
  <si>
    <t>0.04479028664656573</t>
  </si>
  <si>
    <t>1.176106338694526</t>
  </si>
  <si>
    <t>0.3315315740272215</t>
  </si>
  <si>
    <t>1.168206385266984</t>
  </si>
  <si>
    <t>1.253197748444457</t>
  </si>
  <si>
    <t>0.16183887291121912</t>
  </si>
  <si>
    <t>0.8155301761297538</t>
  </si>
  <si>
    <t>0.7817920297958789</t>
  </si>
  <si>
    <t>0.32962853612074633</t>
  </si>
  <si>
    <t>0.8031819456927373</t>
  </si>
  <si>
    <t>0.4240249444961409</t>
  </si>
  <si>
    <t>1.1816459977933969</t>
  </si>
  <si>
    <t>0.08594294329476415</t>
  </si>
  <si>
    <t>0.2211310701167239</t>
  </si>
  <si>
    <t>0.9524267122247466</t>
  </si>
  <si>
    <t>0.6087172766286426</t>
  </si>
  <si>
    <t>1.0603379114232527</t>
  </si>
  <si>
    <t>1.212795082492862</t>
  </si>
  <si>
    <t>1.211780690766961</t>
  </si>
  <si>
    <t>1.1549606115435784</t>
  </si>
  <si>
    <t>0.41946387870526247</t>
  </si>
  <si>
    <t>0.8247838846124672</t>
  </si>
  <si>
    <t>0.893239107603859</t>
  </si>
  <si>
    <t>1.0169021247418868</t>
  </si>
  <si>
    <t>0.9027287569121232</t>
  </si>
  <si>
    <t>0.9373628358213043</t>
  </si>
  <si>
    <t>0.9548681215183019</t>
  </si>
  <si>
    <t>1.1253119228930222</t>
  </si>
  <si>
    <t>0.7086422683936653</t>
  </si>
  <si>
    <t>0.5854740000759684</t>
  </si>
  <si>
    <t>0.7669921444741796</t>
  </si>
  <si>
    <t>0.06335837553449691</t>
  </si>
  <si>
    <t>0.5019769143616689</t>
  </si>
  <si>
    <t>0.4124718826451437</t>
  </si>
  <si>
    <t>0.8202876249155414</t>
  </si>
  <si>
    <t>0.733246731758836</t>
  </si>
  <si>
    <t>0.44978810141698916</t>
  </si>
  <si>
    <t>0.5774252613352459</t>
  </si>
  <si>
    <t>0.6537937935724675</t>
  </si>
  <si>
    <t>CWC27</t>
  </si>
  <si>
    <t>Q6UX04</t>
  </si>
  <si>
    <t>3.6110878930396706E8</t>
  </si>
  <si>
    <t>0.8665883428453798</t>
  </si>
  <si>
    <t>0.8296304189754838</t>
  </si>
  <si>
    <t>0.8837378807490507</t>
  </si>
  <si>
    <t>0.7287666656506556</t>
  </si>
  <si>
    <t>0.7999212005675886</t>
  </si>
  <si>
    <t>1.1709281029847745</t>
  </si>
  <si>
    <t>0.8296477979346498</t>
  </si>
  <si>
    <t>0.7275824413524777</t>
  </si>
  <si>
    <t>0.706124071048823</t>
  </si>
  <si>
    <t>0.7340521680757934</t>
  </si>
  <si>
    <t>0.6957517108098908</t>
  </si>
  <si>
    <t>0.9101930179881461</t>
  </si>
  <si>
    <t>0.8681373026114905</t>
  </si>
  <si>
    <t>0.9563946478118996</t>
  </si>
  <si>
    <t>0.7526754680568447</t>
  </si>
  <si>
    <t>0.8776658331576336</t>
  </si>
  <si>
    <t>0.8925419442752809</t>
  </si>
  <si>
    <t>0.791702882455423</t>
  </si>
  <si>
    <t>0.655789755736756</t>
  </si>
  <si>
    <t>0.5940149384053558</t>
  </si>
  <si>
    <t>1.0177351676958981</t>
  </si>
  <si>
    <t>0.9598105829587725</t>
  </si>
  <si>
    <t>0.7348339036509648</t>
  </si>
  <si>
    <t>1.2303287647082115</t>
  </si>
  <si>
    <t>0.8541525814408808</t>
  </si>
  <si>
    <t>0.26155913294838967</t>
  </si>
  <si>
    <t>0.9884349391549646</t>
  </si>
  <si>
    <t>0.4506578663482758</t>
  </si>
  <si>
    <t>0.7670214617298268</t>
  </si>
  <si>
    <t>0.5482320782200185</t>
  </si>
  <si>
    <t>0.4919554342489188</t>
  </si>
  <si>
    <t>0.7560879081866165</t>
  </si>
  <si>
    <t>0.3397217605657015</t>
  </si>
  <si>
    <t>1.0639204259596406</t>
  </si>
  <si>
    <t>0.698444505489725</t>
  </si>
  <si>
    <t>0.21854105086628697</t>
  </si>
  <si>
    <t>0.6983309686245592</t>
  </si>
  <si>
    <t>1.107544923546956</t>
  </si>
  <si>
    <t>0.8152717220289942</t>
  </si>
  <si>
    <t>0.9340145792486091</t>
  </si>
  <si>
    <t>0.5923890060598523</t>
  </si>
  <si>
    <t>1.1320888869983559</t>
  </si>
  <si>
    <t>1.1374846017389295</t>
  </si>
  <si>
    <t>1.0487904234857461</t>
  </si>
  <si>
    <t>0.6395762800946456</t>
  </si>
  <si>
    <t>0.68175743459464</t>
  </si>
  <si>
    <t>0.893448773623197</t>
  </si>
  <si>
    <t>1.1400774490067889</t>
  </si>
  <si>
    <t>0.7752919586902026</t>
  </si>
  <si>
    <t>3.1323514979206153</t>
  </si>
  <si>
    <t>0.9945553502110457</t>
  </si>
  <si>
    <t>1.3749733821444</t>
  </si>
  <si>
    <t>0.8284558422186695</t>
  </si>
  <si>
    <t>0.7970167617084636</t>
  </si>
  <si>
    <t>0.6849545110315066</t>
  </si>
  <si>
    <t>1.0187601558651886</t>
  </si>
  <si>
    <t>0.8950673362896665</t>
  </si>
  <si>
    <t>0.7177077541158002</t>
  </si>
  <si>
    <t>1.0496987798868016</t>
  </si>
  <si>
    <t>0.7370239163324689</t>
  </si>
  <si>
    <t>0.8711520819627744</t>
  </si>
  <si>
    <t>0.38502520919993694</t>
  </si>
  <si>
    <t>0.9702875462283351</t>
  </si>
  <si>
    <t>0.7675963048143492</t>
  </si>
  <si>
    <t>0.6149970611248948</t>
  </si>
  <si>
    <t>1.2667935453772514</t>
  </si>
  <si>
    <t>1.319888051432372</t>
  </si>
  <si>
    <t>0.8811447609174079</t>
  </si>
  <si>
    <t>0.5610383077952353</t>
  </si>
  <si>
    <t>0.5652813080355205</t>
  </si>
  <si>
    <t>0.6947667066479861</t>
  </si>
  <si>
    <t>1.0899648512560942</t>
  </si>
  <si>
    <t>0.5819021778463592</t>
  </si>
  <si>
    <t>0.8143682887703315</t>
  </si>
  <si>
    <t>0.711535882095085</t>
  </si>
  <si>
    <t>0.8254054424432835</t>
  </si>
  <si>
    <t>1.096137360433143</t>
  </si>
  <si>
    <t>0.6474245655903195</t>
  </si>
  <si>
    <t>0.7193334731741008</t>
  </si>
  <si>
    <t>0.6609126275164565</t>
  </si>
  <si>
    <t>0.5922602114111054</t>
  </si>
  <si>
    <t>0.8154393398331476</t>
  </si>
  <si>
    <t>0.7661401446590965</t>
  </si>
  <si>
    <t>0.8665328483657332</t>
  </si>
  <si>
    <t>0.43112495411006907</t>
  </si>
  <si>
    <t>0.426356433472962</t>
  </si>
  <si>
    <t>0.9790874519126364</t>
  </si>
  <si>
    <t>0.8168950331722312</t>
  </si>
  <si>
    <t>1.2176006352125173</t>
  </si>
  <si>
    <t>1.001008733325679</t>
  </si>
  <si>
    <t>1.1162837994849986</t>
  </si>
  <si>
    <t>1.0003764557993424</t>
  </si>
  <si>
    <t>0.6583377855851057</t>
  </si>
  <si>
    <t>0.9064278046099978</t>
  </si>
  <si>
    <t>1.1188371851419752</t>
  </si>
  <si>
    <t>1.0825413518464826</t>
  </si>
  <si>
    <t>0.7126241376460405</t>
  </si>
  <si>
    <t>0.8829334454951463</t>
  </si>
  <si>
    <t>1.191198227569302</t>
  </si>
  <si>
    <t>0.8865907138001947</t>
  </si>
  <si>
    <t>1.2534528601251578</t>
  </si>
  <si>
    <t>0.6691115800245855</t>
  </si>
  <si>
    <t>0.6530385736874939</t>
  </si>
  <si>
    <t>0.8890458680069903</t>
  </si>
  <si>
    <t>0.8560061891201304</t>
  </si>
  <si>
    <t>0.9357146875655068</t>
  </si>
  <si>
    <t>0.9302767120474202</t>
  </si>
  <si>
    <t>1.1292559723843</t>
  </si>
  <si>
    <t>0.8796110161405403</t>
  </si>
  <si>
    <t>0.8823432338970927</t>
  </si>
  <si>
    <t>0.9892577699443422</t>
  </si>
  <si>
    <t>CWF19L1</t>
  </si>
  <si>
    <t>1384</t>
  </si>
  <si>
    <t>Q69YN2</t>
  </si>
  <si>
    <t>6.030029408936563E8</t>
  </si>
  <si>
    <t>0.6564151762901665</t>
  </si>
  <si>
    <t>0.8565503457026836</t>
  </si>
  <si>
    <t>0.7991911197138828</t>
  </si>
  <si>
    <t>0.8466996671457553</t>
  </si>
  <si>
    <t>0.7821703706288603</t>
  </si>
  <si>
    <t>1.4329921885441015</t>
  </si>
  <si>
    <t>1.03562236464191</t>
  </si>
  <si>
    <t>0.903996674852593</t>
  </si>
  <si>
    <t>0.6690769044826261</t>
  </si>
  <si>
    <t>0.6547708092470705</t>
  </si>
  <si>
    <t>0.74381027282241</t>
  </si>
  <si>
    <t>0.978191493248622</t>
  </si>
  <si>
    <t>0.6416105544701908</t>
  </si>
  <si>
    <t>0.862384724100649</t>
  </si>
  <si>
    <t>0.7840929744258857</t>
  </si>
  <si>
    <t>0.6352520767354689</t>
  </si>
  <si>
    <t>1.004239225918559</t>
  </si>
  <si>
    <t>0.7483266786337479</t>
  </si>
  <si>
    <t>0.5739768877152356</t>
  </si>
  <si>
    <t>0.4989077707926347</t>
  </si>
  <si>
    <t>0.9525578224339833</t>
  </si>
  <si>
    <t>0.8203273254446923</t>
  </si>
  <si>
    <t>0.8738433344142473</t>
  </si>
  <si>
    <t>1.369821072229584</t>
  </si>
  <si>
    <t>1.1113172997011531</t>
  </si>
  <si>
    <t>0.3241126240795793</t>
  </si>
  <si>
    <t>1.3432306857165666</t>
  </si>
  <si>
    <t>0.7313553337259148</t>
  </si>
  <si>
    <t>0.8931621510335271</t>
  </si>
  <si>
    <t>0.6227547506284162</t>
  </si>
  <si>
    <t>0.5044002891232382</t>
  </si>
  <si>
    <t>0.7386046368748598</t>
  </si>
  <si>
    <t>0.6042114062479765</t>
  </si>
  <si>
    <t>0.8524646790160647</t>
  </si>
  <si>
    <t>0.7692313608430685</t>
  </si>
  <si>
    <t>0.17651487615104686</t>
  </si>
  <si>
    <t>0.7534580144869739</t>
  </si>
  <si>
    <t>1.0947709758394097</t>
  </si>
  <si>
    <t>0.7682268049649377</t>
  </si>
  <si>
    <t>1.3030937788983965</t>
  </si>
  <si>
    <t>1.0357773591634274</t>
  </si>
  <si>
    <t>1.1523201975557689</t>
  </si>
  <si>
    <t>0.9848855300148621</t>
  </si>
  <si>
    <t>1.1282273912726546</t>
  </si>
  <si>
    <t>0.6377102062439893</t>
  </si>
  <si>
    <t>0.5389840958644395</t>
  </si>
  <si>
    <t>1.0284776471181538</t>
  </si>
  <si>
    <t>1.0700399700863874</t>
  </si>
  <si>
    <t>0.5957712114009763</t>
  </si>
  <si>
    <t>3.0854563475900414</t>
  </si>
  <si>
    <t>1.1201387957929558</t>
  </si>
  <si>
    <t>1.7896175571572952</t>
  </si>
  <si>
    <t>0.4731988093189669</t>
  </si>
  <si>
    <t>0.806226769422106</t>
  </si>
  <si>
    <t>0.7686580663023035</t>
  </si>
  <si>
    <t>0.7997486361619823</t>
  </si>
  <si>
    <t>0.7558339016862677</t>
  </si>
  <si>
    <t>0.7684352555753999</t>
  </si>
  <si>
    <t>0.8657213115149518</t>
  </si>
  <si>
    <t>0.5162238933087054</t>
  </si>
  <si>
    <t>0.9539584147590184</t>
  </si>
  <si>
    <t>0.7158046463670288</t>
  </si>
  <si>
    <t>1.0952411049227115</t>
  </si>
  <si>
    <t>0.9264798836325104</t>
  </si>
  <si>
    <t>0.870687184911742</t>
  </si>
  <si>
    <t>1.1875917544945243</t>
  </si>
  <si>
    <t>1.1669905968000156</t>
  </si>
  <si>
    <t>0.9406012481406066</t>
  </si>
  <si>
    <t>0.5867317149292053</t>
  </si>
  <si>
    <t>0.485476687783486</t>
  </si>
  <si>
    <t>0.865449110602211</t>
  </si>
  <si>
    <t>1.133158339999761</t>
  </si>
  <si>
    <t>0.443467614835476</t>
  </si>
  <si>
    <t>0.8574282135931579</t>
  </si>
  <si>
    <t>0.7348640463937429</t>
  </si>
  <si>
    <t>1.1221444091678052</t>
  </si>
  <si>
    <t>1.142937362934995</t>
  </si>
  <si>
    <t>1.010428712350661</t>
  </si>
  <si>
    <t>1.0309471274047906</t>
  </si>
  <si>
    <t>0.6341386866275478</t>
  </si>
  <si>
    <t>0.6454539449084113</t>
  </si>
  <si>
    <t>0.7812333043674164</t>
  </si>
  <si>
    <t>0.49022381549799204</t>
  </si>
  <si>
    <t>1.0593124715633147</t>
  </si>
  <si>
    <t>0.517133377351165</t>
  </si>
  <si>
    <t>0.3243638345391444</t>
  </si>
  <si>
    <t>0.7994370786543805</t>
  </si>
  <si>
    <t>0.6813692290371834</t>
  </si>
  <si>
    <t>1.484125989369004</t>
  </si>
  <si>
    <t>1.183246348379757</t>
  </si>
  <si>
    <t>1.2142867960109622</t>
  </si>
  <si>
    <t>0.8678591847077545</t>
  </si>
  <si>
    <t>0.770567797902936</t>
  </si>
  <si>
    <t>0.8934333560099016</t>
  </si>
  <si>
    <t>0.8725976415501373</t>
  </si>
  <si>
    <t>1.0497365413191766</t>
  </si>
  <si>
    <t>0.8855967769623749</t>
  </si>
  <si>
    <t>0.8572616663240804</t>
  </si>
  <si>
    <t>1.1092728972009396</t>
  </si>
  <si>
    <t>0.9141032929141295</t>
  </si>
  <si>
    <t>1.175971969972773</t>
  </si>
  <si>
    <t>0.6602298370110827</t>
  </si>
  <si>
    <t>0.6388240010972898</t>
  </si>
  <si>
    <t>0.753951119749007</t>
  </si>
  <si>
    <t>0.7956553500434831</t>
  </si>
  <si>
    <t>1.0379188378424484</t>
  </si>
  <si>
    <t>0.8726533572993757</t>
  </si>
  <si>
    <t>1.022136795274424</t>
  </si>
  <si>
    <t>0.5107592122399442</t>
  </si>
  <si>
    <t>0.7266203858092481</t>
  </si>
  <si>
    <t>1.0798682670318451</t>
  </si>
  <si>
    <t>CWF19L2</t>
  </si>
  <si>
    <t>Q2TBE0</t>
  </si>
  <si>
    <t>7.717949696141687E7</t>
  </si>
  <si>
    <t>0.7335059380577368</t>
  </si>
  <si>
    <t>0.9255789810377678</t>
  </si>
  <si>
    <t>1.0327955253778245</t>
  </si>
  <si>
    <t>0.7794313987448676</t>
  </si>
  <si>
    <t>0.954631642090326</t>
  </si>
  <si>
    <t>0.9458392928488358</t>
  </si>
  <si>
    <t>1.0575705003801326</t>
  </si>
  <si>
    <t>0.9618310420119959</t>
  </si>
  <si>
    <t>0.8582506361953184</t>
  </si>
  <si>
    <t>0.616126307088684</t>
  </si>
  <si>
    <t>1.0923287589473818</t>
  </si>
  <si>
    <t>1.0241976553899284</t>
  </si>
  <si>
    <t>0.8736186538046525</t>
  </si>
  <si>
    <t>0.7909661746992578</t>
  </si>
  <si>
    <t>0.7569722357186034</t>
  </si>
  <si>
    <t>0.8129113434339957</t>
  </si>
  <si>
    <t>0.9648916193213467</t>
  </si>
  <si>
    <t>0.6864830339276449</t>
  </si>
  <si>
    <t>0.16971043395950183</t>
  </si>
  <si>
    <t>0.24411393422550148</t>
  </si>
  <si>
    <t>0.7052239025939234</t>
  </si>
  <si>
    <t>0.5039284698367297</t>
  </si>
  <si>
    <t>0.5802797354655217</t>
  </si>
  <si>
    <t>1.2892428727307808</t>
  </si>
  <si>
    <t>0.9971628382230658</t>
  </si>
  <si>
    <t>0.20814763972257724</t>
  </si>
  <si>
    <t>1.0682520927286547</t>
  </si>
  <si>
    <t>0.19104099548431952</t>
  </si>
  <si>
    <t>0.8590735096116731</t>
  </si>
  <si>
    <t>0.2634761167397662</t>
  </si>
  <si>
    <t>0.2913204447335259</t>
  </si>
  <si>
    <t>0.7707492623843619</t>
  </si>
  <si>
    <t>0.3141579221536698</t>
  </si>
  <si>
    <t>0.9033753784163839</t>
  </si>
  <si>
    <t>0.8733824808912743</t>
  </si>
  <si>
    <t>0.18223388305685187</t>
  </si>
  <si>
    <t>1.0390024095582835</t>
  </si>
  <si>
    <t>1.3520925837218705</t>
  </si>
  <si>
    <t>0.8452030276682223</t>
  </si>
  <si>
    <t>0.9181786224157892</t>
  </si>
  <si>
    <t>0.9260281673385328</t>
  </si>
  <si>
    <t>1.2218462954809086</t>
  </si>
  <si>
    <t>1.2253964275119693</t>
  </si>
  <si>
    <t>1.099447811359693</t>
  </si>
  <si>
    <t>0.4410718155764577</t>
  </si>
  <si>
    <t>0.41347827148332217</t>
  </si>
  <si>
    <t>1.0389920102803296</t>
  </si>
  <si>
    <t>1.0579841185029817</t>
  </si>
  <si>
    <t>0.5476583728792903</t>
  </si>
  <si>
    <t>3.309982387181323</t>
  </si>
  <si>
    <t>1.3874619974889462</t>
  </si>
  <si>
    <t>1.4262252278427447</t>
  </si>
  <si>
    <t>0.49063416464098675</t>
  </si>
  <si>
    <t>0.7662189717169199</t>
  </si>
  <si>
    <t>0.7321528667590875</t>
  </si>
  <si>
    <t>1.037901750955151</t>
  </si>
  <si>
    <t>1.0198865113451225</t>
  </si>
  <si>
    <t>0.9383516538337145</t>
  </si>
  <si>
    <t>0.651874797872415</t>
  </si>
  <si>
    <t>0.4232263089266424</t>
  </si>
  <si>
    <t>0.9316536762073842</t>
  </si>
  <si>
    <t>0.5047285382867265</t>
  </si>
  <si>
    <t>1.1208436852285089</t>
  </si>
  <si>
    <t>0.8508960962189741</t>
  </si>
  <si>
    <t>0.2323842504115021</t>
  </si>
  <si>
    <t>0.4083758707179651</t>
  </si>
  <si>
    <t>0.9799874354563448</t>
  </si>
  <si>
    <t>1.043675158859963</t>
  </si>
  <si>
    <t>0.15595400374549248</t>
  </si>
  <si>
    <t>0.1934265728704951</t>
  </si>
  <si>
    <t>0.5085912085983796</t>
  </si>
  <si>
    <t>1.4098288395969207</t>
  </si>
  <si>
    <t>0.14520982592447085</t>
  </si>
  <si>
    <t>0.8027560457019342</t>
  </si>
  <si>
    <t>0.41596021811413186</t>
  </si>
  <si>
    <t>1.304025468179324</t>
  </si>
  <si>
    <t>0.7592883054069179</t>
  </si>
  <si>
    <t>0.5646709629410568</t>
  </si>
  <si>
    <t>0.6989829319752304</t>
  </si>
  <si>
    <t>0.680211734820003</t>
  </si>
  <si>
    <t>0.5874755740395012</t>
  </si>
  <si>
    <t>0.9099501109277824</t>
  </si>
  <si>
    <t>0.7060047498369234</t>
  </si>
  <si>
    <t>1.187341136734824</t>
  </si>
  <si>
    <t>0.4893235722507383</t>
  </si>
  <si>
    <t>0.5991857895830631</t>
  </si>
  <si>
    <t>1.2562196286023255</t>
  </si>
  <si>
    <t>0.8062842614730554</t>
  </si>
  <si>
    <t>1.1803673203882379</t>
  </si>
  <si>
    <t>1.0424818513664356</t>
  </si>
  <si>
    <t>0.9384625203178126</t>
  </si>
  <si>
    <t>1.1492852079265286</t>
  </si>
  <si>
    <t>0.32230504664272747</t>
  </si>
  <si>
    <t>0.9884281240858572</t>
  </si>
  <si>
    <t>0.9562537762421527</t>
  </si>
  <si>
    <t>1.0047180087988998</t>
  </si>
  <si>
    <t>0.9016578167979642</t>
  </si>
  <si>
    <t>0.8423826287421515</t>
  </si>
  <si>
    <t>1.2077387874929868</t>
  </si>
  <si>
    <t>0.72169630658193</t>
  </si>
  <si>
    <t>0.8743144571627344</t>
  </si>
  <si>
    <t>0.6579772967537788</t>
  </si>
  <si>
    <t>0.690827057538267</t>
  </si>
  <si>
    <t>0.414291142555665</t>
  </si>
  <si>
    <t>0.837634493505113</t>
  </si>
  <si>
    <t>1.1943334818461278</t>
  </si>
  <si>
    <t>1.0881710367397404</t>
  </si>
  <si>
    <t>1.3636235487130604</t>
  </si>
  <si>
    <t>0.6559864063589335</t>
  </si>
  <si>
    <t>0.5315073336264379</t>
  </si>
  <si>
    <t>0.9356569751787908</t>
  </si>
  <si>
    <t>CX3CL1</t>
  </si>
  <si>
    <t>P78423</t>
  </si>
  <si>
    <t>1.1494511644344967E7</t>
  </si>
  <si>
    <t>0.18186615387041938</t>
  </si>
  <si>
    <t>0.7757427477543128</t>
  </si>
  <si>
    <t>1.070483498525445</t>
  </si>
  <si>
    <t>0.5659527041440942</t>
  </si>
  <si>
    <t>0.5445020916230061</t>
  </si>
  <si>
    <t>0.6775044591721524</t>
  </si>
  <si>
    <t>1.0136333459009208</t>
  </si>
  <si>
    <t>0.7000423366818003</t>
  </si>
  <si>
    <t>1.6185606906966925</t>
  </si>
  <si>
    <t>1.7573955392376226</t>
  </si>
  <si>
    <t>0.4866499788091209</t>
  </si>
  <si>
    <t>1.4676061237343832</t>
  </si>
  <si>
    <t>1.1463680803433085</t>
  </si>
  <si>
    <t>0.5466504860121129</t>
  </si>
  <si>
    <t>0.4600126016464326</t>
  </si>
  <si>
    <t>0.040269758823171964</t>
  </si>
  <si>
    <t>0.9217569462712558</t>
  </si>
  <si>
    <t>2.3195053998602018</t>
  </si>
  <si>
    <t>0.6957847980260465</t>
  </si>
  <si>
    <t>0.2229361393851136</t>
  </si>
  <si>
    <t>2.001884700035018</t>
  </si>
  <si>
    <t>0.824082234014979</t>
  </si>
  <si>
    <t>0.816818149780137</t>
  </si>
  <si>
    <t>0.94703159351465</t>
  </si>
  <si>
    <t>0.8593352144048964</t>
  </si>
  <si>
    <t>0.5586375303276215</t>
  </si>
  <si>
    <t>0.5243938879355954</t>
  </si>
  <si>
    <t>0.6103419342012156</t>
  </si>
  <si>
    <t>1.263592421316371</t>
  </si>
  <si>
    <t>0.6949577813289901</t>
  </si>
  <si>
    <t>5.03038625550062</t>
  </si>
  <si>
    <t>1.0554178390014357</t>
  </si>
  <si>
    <t>1.2058883155535474</t>
  </si>
  <si>
    <t>0.7051555166736979</t>
  </si>
  <si>
    <t>0.09896032299467941</t>
  </si>
  <si>
    <t>1.5685884796106757</t>
  </si>
  <si>
    <t>0.42799210173024527</t>
  </si>
  <si>
    <t>0.5085686952950429</t>
  </si>
  <si>
    <t>0.6384312744726697</t>
  </si>
  <si>
    <t>1.109104998499273</t>
  </si>
  <si>
    <t>0.23601920063645326</t>
  </si>
  <si>
    <t>0.1068979553589235</t>
  </si>
  <si>
    <t>0.13469495159137895</t>
  </si>
  <si>
    <t>2.118226500410677</t>
  </si>
  <si>
    <t>0.606655528714859</t>
  </si>
  <si>
    <t>2.731813419759122</t>
  </si>
  <si>
    <t>0.2150028514334868</t>
  </si>
  <si>
    <t>0.6061317056086598</t>
  </si>
  <si>
    <t>0.027022740452073445</t>
  </si>
  <si>
    <t>0.28014252663984757</t>
  </si>
  <si>
    <t>CXADR</t>
  </si>
  <si>
    <t>P78310</t>
  </si>
  <si>
    <t>1.1191200901001273E8</t>
  </si>
  <si>
    <t>1.494845015197172</t>
  </si>
  <si>
    <t>1.4879104692345313</t>
  </si>
  <si>
    <t>0.6631900452725117</t>
  </si>
  <si>
    <t>0.5893051023080786</t>
  </si>
  <si>
    <t>1.3275933107064586</t>
  </si>
  <si>
    <t>0.7065602786138274</t>
  </si>
  <si>
    <t>0.4559368647159127</t>
  </si>
  <si>
    <t>1.2139828880713748</t>
  </si>
  <si>
    <t>0.7324854262801747</t>
  </si>
  <si>
    <t>1.5381817513965126</t>
  </si>
  <si>
    <t>0.7203416926185222</t>
  </si>
  <si>
    <t>0.6773083456355098</t>
  </si>
  <si>
    <t>1.760331136771888</t>
  </si>
  <si>
    <t>0.7233373008733575</t>
  </si>
  <si>
    <t>0.6050131682334505</t>
  </si>
  <si>
    <t>0.5239063246818016</t>
  </si>
  <si>
    <t>0.17724108196935057</t>
  </si>
  <si>
    <t>0.9459514679493143</t>
  </si>
  <si>
    <t>0.6668721185117039</t>
  </si>
  <si>
    <t>0.43588412330540177</t>
  </si>
  <si>
    <t>1.3776673297095916</t>
  </si>
  <si>
    <t>0.7825514961155122</t>
  </si>
  <si>
    <t>0.690323544064273</t>
  </si>
  <si>
    <t>1.2136665737815817</t>
  </si>
  <si>
    <t>2.107199904789145</t>
  </si>
  <si>
    <t>0.5123603190047944</t>
  </si>
  <si>
    <t>0.693709427964209</t>
  </si>
  <si>
    <t>1.2717633761856646</t>
  </si>
  <si>
    <t>0.6839312248041831</t>
  </si>
  <si>
    <t>0.22379972770468665</t>
  </si>
  <si>
    <t>0.824328048199931</t>
  </si>
  <si>
    <t>0.5142501222731184</t>
  </si>
  <si>
    <t>1.6014847768640352</t>
  </si>
  <si>
    <t>0.8167345597476724</t>
  </si>
  <si>
    <t>0.37059518909176153</t>
  </si>
  <si>
    <t>0.5584158770324542</t>
  </si>
  <si>
    <t>0.4074642041397516</t>
  </si>
  <si>
    <t>0.43344091075203584</t>
  </si>
  <si>
    <t>0.540166308874318</t>
  </si>
  <si>
    <t>0.9486000134373292</t>
  </si>
  <si>
    <t>0.7566684216634175</t>
  </si>
  <si>
    <t>0.9532407786322024</t>
  </si>
  <si>
    <t>0.5554032329810713</t>
  </si>
  <si>
    <t>4.657101607124434</t>
  </si>
  <si>
    <t>1.1883514755323141</t>
  </si>
  <si>
    <t>0.46130606130145446</t>
  </si>
  <si>
    <t>0.3061207136272416</t>
  </si>
  <si>
    <t>2.5053975057408326</t>
  </si>
  <si>
    <t>0.6914049298171374</t>
  </si>
  <si>
    <t>0.9200009404408298</t>
  </si>
  <si>
    <t>1.336467960726401</t>
  </si>
  <si>
    <t>2.0378797827753172</t>
  </si>
  <si>
    <t>0.8976348768511784</t>
  </si>
  <si>
    <t>0.6131798668131668</t>
  </si>
  <si>
    <t>0.7462522310113209</t>
  </si>
  <si>
    <t>0.7579993967028559</t>
  </si>
  <si>
    <t>0.7453831266897593</t>
  </si>
  <si>
    <t>0.5707185708011505</t>
  </si>
  <si>
    <t>1.8039061626381367</t>
  </si>
  <si>
    <t>0.6086529731103603</t>
  </si>
  <si>
    <t>0.7808624027100671</t>
  </si>
  <si>
    <t>1.1430944136175076</t>
  </si>
  <si>
    <t>0.1820395622936343</t>
  </si>
  <si>
    <t>0.6449324418425103</t>
  </si>
  <si>
    <t>0.8610442644532218</t>
  </si>
  <si>
    <t>0.4873406438775075</t>
  </si>
  <si>
    <t>0.3390944047517662</t>
  </si>
  <si>
    <t>1.0991808594373542</t>
  </si>
  <si>
    <t>0.5558189250809938</t>
  </si>
  <si>
    <t>0.8351890887336728</t>
  </si>
  <si>
    <t>0.7815869202146478</t>
  </si>
  <si>
    <t>0.6424987995350057</t>
  </si>
  <si>
    <t>0.27572248485750006</t>
  </si>
  <si>
    <t>0.32190732394948557</t>
  </si>
  <si>
    <t>1.959972526984015</t>
  </si>
  <si>
    <t>0.4802539514884954</t>
  </si>
  <si>
    <t>0.9003772046655408</t>
  </si>
  <si>
    <t>0.5679275939017928</t>
  </si>
  <si>
    <t>2.337875584440142</t>
  </si>
  <si>
    <t>0.47119871815112224</t>
  </si>
  <si>
    <t>0.7036683268446324</t>
  </si>
  <si>
    <t>2.054243459051742</t>
  </si>
  <si>
    <t>1.243605639893792</t>
  </si>
  <si>
    <t>0.6530169399407405</t>
  </si>
  <si>
    <t>0.6436549421080274</t>
  </si>
  <si>
    <t>0.5464492195097508</t>
  </si>
  <si>
    <t>0.4975936525392678</t>
  </si>
  <si>
    <t>0.7039614886851308</t>
  </si>
  <si>
    <t>0.5429724183659528</t>
  </si>
  <si>
    <t>0.5511784252827608</t>
  </si>
  <si>
    <t>CXCL1</t>
  </si>
  <si>
    <t>P09341</t>
  </si>
  <si>
    <t>3121418.737658231</t>
  </si>
  <si>
    <t>0.17725684676104791</t>
  </si>
  <si>
    <t>1.0818937240666204</t>
  </si>
  <si>
    <t>1.053454168588966</t>
  </si>
  <si>
    <t>0.14788578424942073</t>
  </si>
  <si>
    <t>2.6965336585296527</t>
  </si>
  <si>
    <t>0.3935001934000182</t>
  </si>
  <si>
    <t>CXCL10</t>
  </si>
  <si>
    <t>P02778</t>
  </si>
  <si>
    <t>1.2022227740105255E8</t>
  </si>
  <si>
    <t>5.004772944456917</t>
  </si>
  <si>
    <t>0.8094581966175618</t>
  </si>
  <si>
    <t>0.4608619565378741</t>
  </si>
  <si>
    <t>0.25319166183585257</t>
  </si>
  <si>
    <t>1.5804459925228105</t>
  </si>
  <si>
    <t>0.667524821446672</t>
  </si>
  <si>
    <t>0.6523346521351282</t>
  </si>
  <si>
    <t>0.4913747509738773</t>
  </si>
  <si>
    <t>0.2477838990715006</t>
  </si>
  <si>
    <t>1.02760051189006</t>
  </si>
  <si>
    <t>0.5929429714558849</t>
  </si>
  <si>
    <t>0.2651123377015782</t>
  </si>
  <si>
    <t>3.8729902518919506</t>
  </si>
  <si>
    <t>0.7046796784101061</t>
  </si>
  <si>
    <t>0.48483831323124676</t>
  </si>
  <si>
    <t>2.9351138758658877</t>
  </si>
  <si>
    <t>0.47716716141424087</t>
  </si>
  <si>
    <t>0.3885096068576276</t>
  </si>
  <si>
    <t>0.35122687210484965</t>
  </si>
  <si>
    <t>0.304787000913075</t>
  </si>
  <si>
    <t>0.7957069087098976</t>
  </si>
  <si>
    <t>0.666451532659924</t>
  </si>
  <si>
    <t>0.2622814948626404</t>
  </si>
  <si>
    <t>2.8155857961472797</t>
  </si>
  <si>
    <t>1.0316263917138628</t>
  </si>
  <si>
    <t>0.18742141705628337</t>
  </si>
  <si>
    <t>2.2191565547873107</t>
  </si>
  <si>
    <t>0.1390232660182155</t>
  </si>
  <si>
    <t>1.9468821421012097</t>
  </si>
  <si>
    <t>0.2497868797728023</t>
  </si>
  <si>
    <t>0.5448153415487854</t>
  </si>
  <si>
    <t>0.24628864869833517</t>
  </si>
  <si>
    <t>0.17751894352733852</t>
  </si>
  <si>
    <t>0.9877316391706896</t>
  </si>
  <si>
    <t>0.4940728398006731</t>
  </si>
  <si>
    <t>0.18941716418176446</t>
  </si>
  <si>
    <t>2.3306350788996295</t>
  </si>
  <si>
    <t>0.7601279453356711</t>
  </si>
  <si>
    <t>0.6518793183081932</t>
  </si>
  <si>
    <t>1.1276299620752652</t>
  </si>
  <si>
    <t>2.6312835363316363</t>
  </si>
  <si>
    <t>0.672740923854513</t>
  </si>
  <si>
    <t>0.5468505355215757</t>
  </si>
  <si>
    <t>0.43594184055311713</t>
  </si>
  <si>
    <t>0.5836570224474525</t>
  </si>
  <si>
    <t>0.05530973789107467</t>
  </si>
  <si>
    <t>0.4766374444957039</t>
  </si>
  <si>
    <t>0.16216632039556417</t>
  </si>
  <si>
    <t>0.5180697057864969</t>
  </si>
  <si>
    <t>5.840125705442097</t>
  </si>
  <si>
    <t>0.9197916911598463</t>
  </si>
  <si>
    <t>1.5716810709847986</t>
  </si>
  <si>
    <t>0.5252040291093357</t>
  </si>
  <si>
    <t>0.45510122962282695</t>
  </si>
  <si>
    <t>0.601826502011991</t>
  </si>
  <si>
    <t>1.1185740164180475</t>
  </si>
  <si>
    <t>0.574464492726994</t>
  </si>
  <si>
    <t>0.3079769631773678</t>
  </si>
  <si>
    <t>0.5657642848015694</t>
  </si>
  <si>
    <t>0.7841234019858005</t>
  </si>
  <si>
    <t>0.5060869695080745</t>
  </si>
  <si>
    <t>0.44759323594330136</t>
  </si>
  <si>
    <t>0.6159028516940136</t>
  </si>
  <si>
    <t>0.8793449786482052</t>
  </si>
  <si>
    <t>0.4202271926130653</t>
  </si>
  <si>
    <t>0.7976991247420615</t>
  </si>
  <si>
    <t>1.1210813595788236</t>
  </si>
  <si>
    <t>0.41334955991413186</t>
  </si>
  <si>
    <t>0.4000960747706568</t>
  </si>
  <si>
    <t>0.2982866083622385</t>
  </si>
  <si>
    <t>0.34055832510393064</t>
  </si>
  <si>
    <t>0.5864611210604735</t>
  </si>
  <si>
    <t>0.5042373932580296</t>
  </si>
  <si>
    <t>0.8026904485424046</t>
  </si>
  <si>
    <t>0.1500959033903777</t>
  </si>
  <si>
    <t>0.58387407356887</t>
  </si>
  <si>
    <t>0.44814746593132976</t>
  </si>
  <si>
    <t>0.5838885438306323</t>
  </si>
  <si>
    <t>0.40107733209119134</t>
  </si>
  <si>
    <t>0.8738508013912937</t>
  </si>
  <si>
    <t>0.4468890577720498</t>
  </si>
  <si>
    <t>0.11113079922462668</t>
  </si>
  <si>
    <t>0.14790477928784435</t>
  </si>
  <si>
    <t>0.43205203658764796</t>
  </si>
  <si>
    <t>0.32484171072033435</t>
  </si>
  <si>
    <t>1.0428052849405105</t>
  </si>
  <si>
    <t>0.790867846078775</t>
  </si>
  <si>
    <t>0.7040314071506594</t>
  </si>
  <si>
    <t>1.9205775495804234</t>
  </si>
  <si>
    <t>0.209955492532683</t>
  </si>
  <si>
    <t>1.2469059296784355</t>
  </si>
  <si>
    <t>0.6279418352734982</t>
  </si>
  <si>
    <t>0.2707258955365596</t>
  </si>
  <si>
    <t>0.40760343592538756</t>
  </si>
  <si>
    <t>0.2542017146767631</t>
  </si>
  <si>
    <t>1.1621714749945187</t>
  </si>
  <si>
    <t>0.5540365831927064</t>
  </si>
  <si>
    <t>1.1018435357370402</t>
  </si>
  <si>
    <t>0.31924896549216686</t>
  </si>
  <si>
    <t>0.6391729580795864</t>
  </si>
  <si>
    <t>0.23924170187908844</t>
  </si>
  <si>
    <t>0.2877605851479275</t>
  </si>
  <si>
    <t>0.9758358092832832</t>
  </si>
  <si>
    <t>0.4022914933209596</t>
  </si>
  <si>
    <t>0.4815581345453325</t>
  </si>
  <si>
    <t>CXCL11</t>
  </si>
  <si>
    <t>O14625</t>
  </si>
  <si>
    <t>1276242.4082684615</t>
  </si>
  <si>
    <t>3.2131952774138828</t>
  </si>
  <si>
    <t>0.6705347646126952</t>
  </si>
  <si>
    <t>0.6341178245424836</t>
  </si>
  <si>
    <t>5.506933385367178</t>
  </si>
  <si>
    <t>0.6252607327839804</t>
  </si>
  <si>
    <t>0.4065658036286259</t>
  </si>
  <si>
    <t>2.3416086544796957</t>
  </si>
  <si>
    <t>0.8282437803594014</t>
  </si>
  <si>
    <t>0.5812414654477833</t>
  </si>
  <si>
    <t>0.707861413103098</t>
  </si>
  <si>
    <t>0.587157400008823</t>
  </si>
  <si>
    <t>2.442358200990419</t>
  </si>
  <si>
    <t>0.918118124344508</t>
  </si>
  <si>
    <t>0.9481670390125166</t>
  </si>
  <si>
    <t>0.2869014778069789</t>
  </si>
  <si>
    <t>CXCL12</t>
  </si>
  <si>
    <t>P48061</t>
  </si>
  <si>
    <t>7.545673818580194E7</t>
  </si>
  <si>
    <t>0.6729701893224801</t>
  </si>
  <si>
    <t>1.1517349810181292</t>
  </si>
  <si>
    <t>1.0266367271787369</t>
  </si>
  <si>
    <t>0.4801814455917558</t>
  </si>
  <si>
    <t>2.029322318930124</t>
  </si>
  <si>
    <t>0.872239179570139</t>
  </si>
  <si>
    <t>0.8323726003809439</t>
  </si>
  <si>
    <t>0.46389526525603225</t>
  </si>
  <si>
    <t>1.7477706388502081</t>
  </si>
  <si>
    <t>0.4950775760260052</t>
  </si>
  <si>
    <t>0.4946442083369522</t>
  </si>
  <si>
    <t>1.6848349042680855</t>
  </si>
  <si>
    <t>0.4005566790962306</t>
  </si>
  <si>
    <t>0.6112613893138529</t>
  </si>
  <si>
    <t>1.898602925511366</t>
  </si>
  <si>
    <t>0.39836924005648233</t>
  </si>
  <si>
    <t>0.7830675570062372</t>
  </si>
  <si>
    <t>0.8439691914344494</t>
  </si>
  <si>
    <t>0.7116727258503543</t>
  </si>
  <si>
    <t>0.9324725450403173</t>
  </si>
  <si>
    <t>0.9319884162816451</t>
  </si>
  <si>
    <t>1.4911876241709527</t>
  </si>
  <si>
    <t>0.4921495144328255</t>
  </si>
  <si>
    <t>0.869501229342842</t>
  </si>
  <si>
    <t>0.6078457377832235</t>
  </si>
  <si>
    <t>0.6751022222374239</t>
  </si>
  <si>
    <t>0.8278655576858</t>
  </si>
  <si>
    <t>0.08022129427204727</t>
  </si>
  <si>
    <t>0.973305193818861</t>
  </si>
  <si>
    <t>0.17723015627687633</t>
  </si>
  <si>
    <t>1.748332030010728</t>
  </si>
  <si>
    <t>0.7299582527033285</t>
  </si>
  <si>
    <t>0.567775737615164</t>
  </si>
  <si>
    <t>0.8745616616558741</t>
  </si>
  <si>
    <t>1.0902198198399276</t>
  </si>
  <si>
    <t>1.6490006320777622</t>
  </si>
  <si>
    <t>0.7704138558369137</t>
  </si>
  <si>
    <t>1.523545041265823</t>
  </si>
  <si>
    <t>1.7018446319581633</t>
  </si>
  <si>
    <t>0.8521764811949722</t>
  </si>
  <si>
    <t>0.958110410108275</t>
  </si>
  <si>
    <t>1.137420979394158</t>
  </si>
  <si>
    <t>0.5858806932951469</t>
  </si>
  <si>
    <t>1.6280898026253765</t>
  </si>
  <si>
    <t>0.7746588102947152</t>
  </si>
  <si>
    <t>0.6038067406019119</t>
  </si>
  <si>
    <t>2.202833179833667</t>
  </si>
  <si>
    <t>1.6040992838895833</t>
  </si>
  <si>
    <t>1.2315514841020476</t>
  </si>
  <si>
    <t>0.43516969882102924</t>
  </si>
  <si>
    <t>1.456357209036795</t>
  </si>
  <si>
    <t>1.8722075017643864</t>
  </si>
  <si>
    <t>1.3595652000759912</t>
  </si>
  <si>
    <t>1.3685649942245868</t>
  </si>
  <si>
    <t>0.879972099301583</t>
  </si>
  <si>
    <t>0.7321285651504617</t>
  </si>
  <si>
    <t>2.6843069820747036</t>
  </si>
  <si>
    <t>0.8542906131573327</t>
  </si>
  <si>
    <t>0.9868976727425435</t>
  </si>
  <si>
    <t>1.3027622112948078</t>
  </si>
  <si>
    <t>1.0923247029074081</t>
  </si>
  <si>
    <t>0.49364710323533795</t>
  </si>
  <si>
    <t>0.4615260220837433</t>
  </si>
  <si>
    <t>1.3401860054008554</t>
  </si>
  <si>
    <t>0.5438937979146758</t>
  </si>
  <si>
    <t>1.115403261721282</t>
  </si>
  <si>
    <t>0.94445528850724</t>
  </si>
  <si>
    <t>1.2445649317536884</t>
  </si>
  <si>
    <t>1.2206835512373557</t>
  </si>
  <si>
    <t>0.3094604986321066</t>
  </si>
  <si>
    <t>1.3298115636736154</t>
  </si>
  <si>
    <t>1.5006151346686518</t>
  </si>
  <si>
    <t>0.5696146492250134</t>
  </si>
  <si>
    <t>0.9372581151860875</t>
  </si>
  <si>
    <t>0.28649494189232344</t>
  </si>
  <si>
    <t>1.0424111858082532</t>
  </si>
  <si>
    <t>0.799568563151756</t>
  </si>
  <si>
    <t>0.7713286972522242</t>
  </si>
  <si>
    <t>1.0604247638561979</t>
  </si>
  <si>
    <t>0.787449416078915</t>
  </si>
  <si>
    <t>1.3741103565704695</t>
  </si>
  <si>
    <t>0.8277077446176918</t>
  </si>
  <si>
    <t>0.6199656377869763</t>
  </si>
  <si>
    <t>0.5866316689676595</t>
  </si>
  <si>
    <t>1.9023073407512985</t>
  </si>
  <si>
    <t>0.9702891174358247</t>
  </si>
  <si>
    <t>1.4310040045268582</t>
  </si>
  <si>
    <t>1.908144079623</t>
  </si>
  <si>
    <t>1.2146908306782627</t>
  </si>
  <si>
    <t>0.7256119968066548</t>
  </si>
  <si>
    <t>0.6562364556668419</t>
  </si>
  <si>
    <t>0.7722349394162307</t>
  </si>
  <si>
    <t>0.5941460356254761</t>
  </si>
  <si>
    <t>0.996629868541448</t>
  </si>
  <si>
    <t>1.0004576531628395</t>
  </si>
  <si>
    <t>0.8285781473562023</t>
  </si>
  <si>
    <t>1.422710498369737</t>
  </si>
  <si>
    <t>0.7614617340363796</t>
  </si>
  <si>
    <t>1.387920309914354</t>
  </si>
  <si>
    <t>0.5180796762843827</t>
  </si>
  <si>
    <t>0.6859617696657373</t>
  </si>
  <si>
    <t>4.616518112632498</t>
  </si>
  <si>
    <t>1.186182839570128</t>
  </si>
  <si>
    <t>0.9723528544120297</t>
  </si>
  <si>
    <t>1.7249653358983754</t>
  </si>
  <si>
    <t>2.2585777673455203</t>
  </si>
  <si>
    <t>0.5786345752387192</t>
  </si>
  <si>
    <t>1.751952816441824</t>
  </si>
  <si>
    <t>CXCL13</t>
  </si>
  <si>
    <t>O43927</t>
  </si>
  <si>
    <t>3.917265412359212E7</t>
  </si>
  <si>
    <t>0.10069576197167643</t>
  </si>
  <si>
    <t>1.6049033884718606</t>
  </si>
  <si>
    <t>0.7635722606660814</t>
  </si>
  <si>
    <t>0.521426992290658</t>
  </si>
  <si>
    <t>0.7061355851533758</t>
  </si>
  <si>
    <t>5.110679455579869</t>
  </si>
  <si>
    <t>1.9215648975571527</t>
  </si>
  <si>
    <t>0.1426720715271431</t>
  </si>
  <si>
    <t>2.0154315044912128</t>
  </si>
  <si>
    <t>0.4601824771157942</t>
  </si>
  <si>
    <t>1.9013616534207274</t>
  </si>
  <si>
    <t>0.5916367368763846</t>
  </si>
  <si>
    <t>0.9839892755714146</t>
  </si>
  <si>
    <t>1.8086076911758497</t>
  </si>
  <si>
    <t>1.154222881961472</t>
  </si>
  <si>
    <t>0.5070822588659487</t>
  </si>
  <si>
    <t>3.65871233431814</t>
  </si>
  <si>
    <t>1.6496028825685216</t>
  </si>
  <si>
    <t>4.563487837312172</t>
  </si>
  <si>
    <t>0.47408478601436554</t>
  </si>
  <si>
    <t>0.6459825308262044</t>
  </si>
  <si>
    <t>1.3499416914269258</t>
  </si>
  <si>
    <t>1.3556941358043888</t>
  </si>
  <si>
    <t>1.5459654774239697</t>
  </si>
  <si>
    <t>1.7783436069422147</t>
  </si>
  <si>
    <t>0.6205234243479539</t>
  </si>
  <si>
    <t>1.7306511811618572</t>
  </si>
  <si>
    <t>2.4423164498677528</t>
  </si>
  <si>
    <t>1.1801057057911046</t>
  </si>
  <si>
    <t>1.0009411963310442</t>
  </si>
  <si>
    <t>CXCL14</t>
  </si>
  <si>
    <t>O95715</t>
  </si>
  <si>
    <t>1.2282726984251972E8</t>
  </si>
  <si>
    <t>0.4645697523839074</t>
  </si>
  <si>
    <t>0.44378062657891243</t>
  </si>
  <si>
    <t>1.9222925249096559</t>
  </si>
  <si>
    <t>0.043257379108978734</t>
  </si>
  <si>
    <t>0.18289621579444904</t>
  </si>
  <si>
    <t>0.5382958396421124</t>
  </si>
  <si>
    <t>0.8540448575617114</t>
  </si>
  <si>
    <t>2.4650719177585048</t>
  </si>
  <si>
    <t>0.18888752746541798</t>
  </si>
  <si>
    <t>0.020448089430116865</t>
  </si>
  <si>
    <t>0.259177610236457</t>
  </si>
  <si>
    <t>0.3856463268493771</t>
  </si>
  <si>
    <t>0.5243459175322968</t>
  </si>
  <si>
    <t>0.5541131883674382</t>
  </si>
  <si>
    <t>0.35644055120484974</t>
  </si>
  <si>
    <t>3.1885482616356544</t>
  </si>
  <si>
    <t>0.5968169910710724</t>
  </si>
  <si>
    <t>0.3137138690596127</t>
  </si>
  <si>
    <t>0.016768323042055645</t>
  </si>
  <si>
    <t>0.041289042338587455</t>
  </si>
  <si>
    <t>0.2582847082118096</t>
  </si>
  <si>
    <t>4.210317540031131</t>
  </si>
  <si>
    <t>0.06275919279970064</t>
  </si>
  <si>
    <t>1.1633039888286227</t>
  </si>
  <si>
    <t>1.1302107820088954</t>
  </si>
  <si>
    <t>0.09806569903817901</t>
  </si>
  <si>
    <t>0.6358107320201845</t>
  </si>
  <si>
    <t>0.03067056256609937</t>
  </si>
  <si>
    <t>0.790533351277433</t>
  </si>
  <si>
    <t>0.07561041730355676</t>
  </si>
  <si>
    <t>0.8296722480532129</t>
  </si>
  <si>
    <t>2.7263159669870616</t>
  </si>
  <si>
    <t>0.3796256582924312</t>
  </si>
  <si>
    <t>0.2887499734427613</t>
  </si>
  <si>
    <t>0.8022292271399882</t>
  </si>
  <si>
    <t>3.3760191355677356</t>
  </si>
  <si>
    <t>0.4546514955570706</t>
  </si>
  <si>
    <t>0.749697426401241</t>
  </si>
  <si>
    <t>0.1882201002794834</t>
  </si>
  <si>
    <t>0.08453645750640981</t>
  </si>
  <si>
    <t>4.124203357585603</t>
  </si>
  <si>
    <t>2.9099439695983547</t>
  </si>
  <si>
    <t>0.020092125845804998</t>
  </si>
  <si>
    <t>0.5644123368377393</t>
  </si>
  <si>
    <t>0.8226343642623137</t>
  </si>
  <si>
    <t>1.8513541659486732</t>
  </si>
  <si>
    <t>0.21491025520767956</t>
  </si>
  <si>
    <t>0.11704275677877161</t>
  </si>
  <si>
    <t>0.08987523947541919</t>
  </si>
  <si>
    <t>0.5080132580945756</t>
  </si>
  <si>
    <t>0.11726446183125433</t>
  </si>
  <si>
    <t>0.20623360440870817</t>
  </si>
  <si>
    <t>0.5322920788762733</t>
  </si>
  <si>
    <t>0.08123465978310544</t>
  </si>
  <si>
    <t>0.4323878572120283</t>
  </si>
  <si>
    <t>0.20780005113194588</t>
  </si>
  <si>
    <t>1.0265287330175636</t>
  </si>
  <si>
    <t>0.35261829437666925</t>
  </si>
  <si>
    <t>0.1136275413581556</t>
  </si>
  <si>
    <t>0.22019907512992085</t>
  </si>
  <si>
    <t>1.8679989382085878</t>
  </si>
  <si>
    <t>0.3325943236556196</t>
  </si>
  <si>
    <t>0.08561758879301512</t>
  </si>
  <si>
    <t>0.7309607872703537</t>
  </si>
  <si>
    <t>0.3397123929594671</t>
  </si>
  <si>
    <t>0.37994212070070565</t>
  </si>
  <si>
    <t>0.1047307330691455</t>
  </si>
  <si>
    <t>0.34650825557770376</t>
  </si>
  <si>
    <t>0.2900824876916871</t>
  </si>
  <si>
    <t>1.4287288344494946</t>
  </si>
  <si>
    <t>11.375442710206983</t>
  </si>
  <si>
    <t>0.7422218168424303</t>
  </si>
  <si>
    <t>0.535375153596219</t>
  </si>
  <si>
    <t>0.6944349989221582</t>
  </si>
  <si>
    <t>0.25534576173652507</t>
  </si>
  <si>
    <t>0.28995022731085174</t>
  </si>
  <si>
    <t>0.09638306709333017</t>
  </si>
  <si>
    <t>0.5485719017881218</t>
  </si>
  <si>
    <t>0.2545217032725598</t>
  </si>
  <si>
    <t>0.23303339573117876</t>
  </si>
  <si>
    <t>0.5230262894836107</t>
  </si>
  <si>
    <t>1.5493235800575187</t>
  </si>
  <si>
    <t>0.544551845889599</t>
  </si>
  <si>
    <t>0.4839057098729888</t>
  </si>
  <si>
    <t>0.10719421394690534</t>
  </si>
  <si>
    <t>0.20681858821616003</t>
  </si>
  <si>
    <t>0.5080129363558259</t>
  </si>
  <si>
    <t>0.18240761177107181</t>
  </si>
  <si>
    <t>1.3052724744865964</t>
  </si>
  <si>
    <t>1.517136013814293</t>
  </si>
  <si>
    <t>0.4933399292790342</t>
  </si>
  <si>
    <t>0.7378182879255009</t>
  </si>
  <si>
    <t>0.5303113915528578</t>
  </si>
  <si>
    <t>0.4846455380869375</t>
  </si>
  <si>
    <t>0.10913800367490481</t>
  </si>
  <si>
    <t>1.3993115243734915</t>
  </si>
  <si>
    <t>2.0283522032522314</t>
  </si>
  <si>
    <t>0.4788138119432875</t>
  </si>
  <si>
    <t>0.8936008583358857</t>
  </si>
  <si>
    <t>CXCL16</t>
  </si>
  <si>
    <t>Q9H2A7</t>
  </si>
  <si>
    <t>1.6791499692858227E7</t>
  </si>
  <si>
    <t>0.9425710386293064</t>
  </si>
  <si>
    <t>0.9286824752350993</t>
  </si>
  <si>
    <t>0.6259066099103697</t>
  </si>
  <si>
    <t>0.7366127452527013</t>
  </si>
  <si>
    <t>0.7593408662647336</t>
  </si>
  <si>
    <t>0.6514144721163607</t>
  </si>
  <si>
    <t>0.04668179473767041</t>
  </si>
  <si>
    <t>0.7900671768493396</t>
  </si>
  <si>
    <t>0.7917729492537064</t>
  </si>
  <si>
    <t>0.6002142259465479</t>
  </si>
  <si>
    <t>0.8861329374211202</t>
  </si>
  <si>
    <t>0.7430825662821332</t>
  </si>
  <si>
    <t>0.013239972434268383</t>
  </si>
  <si>
    <t>0.6368956259532089</t>
  </si>
  <si>
    <t>0.04351020195428247</t>
  </si>
  <si>
    <t>1.1399876920174514</t>
  </si>
  <si>
    <t>0.9533593980064728</t>
  </si>
  <si>
    <t>0.23494889975711095</t>
  </si>
  <si>
    <t>0.2454256377400481</t>
  </si>
  <si>
    <t>1.2800638262716864</t>
  </si>
  <si>
    <t>0.7196738547655572</t>
  </si>
  <si>
    <t>0.5568761744969148</t>
  </si>
  <si>
    <t>0.03008955818694573</t>
  </si>
  <si>
    <t>1.2150568372074873</t>
  </si>
  <si>
    <t>0.7323519951798911</t>
  </si>
  <si>
    <t>0.818743258799622</t>
  </si>
  <si>
    <t>0.2365529861456678</t>
  </si>
  <si>
    <t>1.2330063192698921</t>
  </si>
  <si>
    <t>1.6103660342045971</t>
  </si>
  <si>
    <t>0.24849197102693685</t>
  </si>
  <si>
    <t>0.040186963201213045</t>
  </si>
  <si>
    <t>0.10621095636132184</t>
  </si>
  <si>
    <t>1.1401660662960467</t>
  </si>
  <si>
    <t>0.22775698575249684</t>
  </si>
  <si>
    <t>0.48689426402456554</t>
  </si>
  <si>
    <t>1.531402420702992</t>
  </si>
  <si>
    <t>0.5957116944452014</t>
  </si>
  <si>
    <t>1.735565220533635</t>
  </si>
  <si>
    <t>1.268776265888148</t>
  </si>
  <si>
    <t>0.15205141716258086</t>
  </si>
  <si>
    <t>0.6609318273009845</t>
  </si>
  <si>
    <t>1.136350557668787</t>
  </si>
  <si>
    <t>0.6185336186763006</t>
  </si>
  <si>
    <t>0.04441695720623692</t>
  </si>
  <si>
    <t>0.34819716376711024</t>
  </si>
  <si>
    <t>CXCL17</t>
  </si>
  <si>
    <t>Q6UXB2</t>
  </si>
  <si>
    <t>9707270.382588021</t>
  </si>
  <si>
    <t>2.8150447847708127</t>
  </si>
  <si>
    <t>1.1325244728921524</t>
  </si>
  <si>
    <t>0.3847951063185521</t>
  </si>
  <si>
    <t>2.669608081895275</t>
  </si>
  <si>
    <t>0.4781879692066747</t>
  </si>
  <si>
    <t>0.17481065015298403</t>
  </si>
  <si>
    <t>2.56875714109173</t>
  </si>
  <si>
    <t>0.6047969933018262</t>
  </si>
  <si>
    <t>0.4593258589639446</t>
  </si>
  <si>
    <t>2.525719210422665</t>
  </si>
  <si>
    <t>0.691093817803717</t>
  </si>
  <si>
    <t>0.19490530466506056</t>
  </si>
  <si>
    <t>0.17669556081818652</t>
  </si>
  <si>
    <t>1.9189408806480046</t>
  </si>
  <si>
    <t>4.264771589164111</t>
  </si>
  <si>
    <t>0.050454261741226455</t>
  </si>
  <si>
    <t>0.08761044668809444</t>
  </si>
  <si>
    <t>3.1152967821306325</t>
  </si>
  <si>
    <t>0.7195766122710344</t>
  </si>
  <si>
    <t>2.916806370305266</t>
  </si>
  <si>
    <t>0.9488894802740774</t>
  </si>
  <si>
    <t>CXCL5</t>
  </si>
  <si>
    <t>P42830</t>
  </si>
  <si>
    <t>1967415.902224374</t>
  </si>
  <si>
    <t>2.804552082618161</t>
  </si>
  <si>
    <t>0.512101985209421</t>
  </si>
  <si>
    <t>0.6996179915698331</t>
  </si>
  <si>
    <t>0.12603568123554987</t>
  </si>
  <si>
    <t>2.0771989283330776</t>
  </si>
  <si>
    <t>0.3076129575034067</t>
  </si>
  <si>
    <t>0.5889471371202252</t>
  </si>
  <si>
    <t>2.0885641642879897</t>
  </si>
  <si>
    <t>1.1615475840978429</t>
  </si>
  <si>
    <t>0.6417517541228829</t>
  </si>
  <si>
    <t>0.6728817760338964</t>
  </si>
  <si>
    <t>0.3843007196058695</t>
  </si>
  <si>
    <t>CXCL8</t>
  </si>
  <si>
    <t>P10145</t>
  </si>
  <si>
    <t>1258712.8175448433</t>
  </si>
  <si>
    <t>0.7763979720563607</t>
  </si>
  <si>
    <t>2.3662108946722236</t>
  </si>
  <si>
    <t>0.87974300594403</t>
  </si>
  <si>
    <t>0.1690918542666769</t>
  </si>
  <si>
    <t>3.724415168122221</t>
  </si>
  <si>
    <t>0.5892496652383266</t>
  </si>
  <si>
    <t>0.5256243185182304</t>
  </si>
  <si>
    <t>4.621409467704628</t>
  </si>
  <si>
    <t>1.3917736950507227</t>
  </si>
  <si>
    <t>CXCL9</t>
  </si>
  <si>
    <t>Q07325</t>
  </si>
  <si>
    <t>2.1866725498583328E7</t>
  </si>
  <si>
    <t>3.451348669083601</t>
  </si>
  <si>
    <t>0.7423912860453955</t>
  </si>
  <si>
    <t>0.3603847520644598</t>
  </si>
  <si>
    <t>0.28196244717264374</t>
  </si>
  <si>
    <t>1.8139767087426812</t>
  </si>
  <si>
    <t>0.8289479277096554</t>
  </si>
  <si>
    <t>0.9699280654779844</t>
  </si>
  <si>
    <t>0.4131929442258116</t>
  </si>
  <si>
    <t>0.1781269818837636</t>
  </si>
  <si>
    <t>0.048542038262773785</t>
  </si>
  <si>
    <t>1.0422577803410311</t>
  </si>
  <si>
    <t>0.3504288468878404</t>
  </si>
  <si>
    <t>4.820021644178017</t>
  </si>
  <si>
    <t>0.4339623104965787</t>
  </si>
  <si>
    <t>0.40141662050032956</t>
  </si>
  <si>
    <t>3.2837420730343547</t>
  </si>
  <si>
    <t>0.5784541441483958</t>
  </si>
  <si>
    <t>0.47583007053352183</t>
  </si>
  <si>
    <t>0.7201447661210161</t>
  </si>
  <si>
    <t>0.31987719779908175</t>
  </si>
  <si>
    <t>1.0334590731667435</t>
  </si>
  <si>
    <t>0.1840739874122643</t>
  </si>
  <si>
    <t>0.3798363226504818</t>
  </si>
  <si>
    <t>1.9062303845535151</t>
  </si>
  <si>
    <t>1.7073569446260137</t>
  </si>
  <si>
    <t>0.1849522121592214</t>
  </si>
  <si>
    <t>3.3619307670308625</t>
  </si>
  <si>
    <t>2.045687664895115</t>
  </si>
  <si>
    <t>0.5206511599741785</t>
  </si>
  <si>
    <t>0.3764984602116824</t>
  </si>
  <si>
    <t>1.2672490800399947</t>
  </si>
  <si>
    <t>3.1989080336237063</t>
  </si>
  <si>
    <t>0.8443417636738566</t>
  </si>
  <si>
    <t>1.137092729913677</t>
  </si>
  <si>
    <t>0.3220352352086746</t>
  </si>
  <si>
    <t>0.18769943009580384</t>
  </si>
  <si>
    <t>0.19083189238189735</t>
  </si>
  <si>
    <t>4.703949185772546</t>
  </si>
  <si>
    <t>0.6831579203998244</t>
  </si>
  <si>
    <t>3.1081782160309386</t>
  </si>
  <si>
    <t>0.12655861538778695</t>
  </si>
  <si>
    <t>0.7319007598721698</t>
  </si>
  <si>
    <t>0.28906920703231936</t>
  </si>
  <si>
    <t>1.9058765109359068</t>
  </si>
  <si>
    <t>0.5194517304513051</t>
  </si>
  <si>
    <t>1.3361615525668853</t>
  </si>
  <si>
    <t>0.2549423331151709</t>
  </si>
  <si>
    <t>0.7452030857949723</t>
  </si>
  <si>
    <t>1.8652234361997149</t>
  </si>
  <si>
    <t>0.797172606903465</t>
  </si>
  <si>
    <t>0.8638142489141417</t>
  </si>
  <si>
    <t>0.013070894081117468</t>
  </si>
  <si>
    <t>0.6769588229474506</t>
  </si>
  <si>
    <t>0.1374684810601544</t>
  </si>
  <si>
    <t>0.2967488007953983</t>
  </si>
  <si>
    <t>1.3780367218777203</t>
  </si>
  <si>
    <t>0.19992331977125766</t>
  </si>
  <si>
    <t>1.1015822415330556</t>
  </si>
  <si>
    <t>1.1188106778459599</t>
  </si>
  <si>
    <t>0.840008610316687</t>
  </si>
  <si>
    <t>0.07890760478760057</t>
  </si>
  <si>
    <t>0.18520472180635042</t>
  </si>
  <si>
    <t>0.2603858313345323</t>
  </si>
  <si>
    <t>0.33435727792142234</t>
  </si>
  <si>
    <t>3.1675156927469383</t>
  </si>
  <si>
    <t>1.7303431052572673</t>
  </si>
  <si>
    <t>0.7158938577486329</t>
  </si>
  <si>
    <t>1.532831050482773</t>
  </si>
  <si>
    <t>0.5654622334565136</t>
  </si>
  <si>
    <t>1.3047649496094953</t>
  </si>
  <si>
    <t>2.501259649219023</t>
  </si>
  <si>
    <t>0.626529999268221</t>
  </si>
  <si>
    <t>1.1983152217883088</t>
  </si>
  <si>
    <t>0.4120738730010758</t>
  </si>
  <si>
    <t>1.158809289337684</t>
  </si>
  <si>
    <t>1.7549173380608856</t>
  </si>
  <si>
    <t>0.059520050232596586</t>
  </si>
  <si>
    <t>0.26503873414577095</t>
  </si>
  <si>
    <t>1.8805726477687406</t>
  </si>
  <si>
    <t>0.31630827327279043</t>
  </si>
  <si>
    <t>0.3363194035473202</t>
  </si>
  <si>
    <t>0.9434806841968459</t>
  </si>
  <si>
    <t>0.7669086792321076</t>
  </si>
  <si>
    <t>0.42673947789649597</t>
  </si>
  <si>
    <t>0.3666937093588281</t>
  </si>
  <si>
    <t>0.18702689954708748</t>
  </si>
  <si>
    <t>1.4387805375086833</t>
  </si>
  <si>
    <t>CXCR4</t>
  </si>
  <si>
    <t>P61073</t>
  </si>
  <si>
    <t>7904754.449466566</t>
  </si>
  <si>
    <t>1.2253326796569841</t>
  </si>
  <si>
    <t>0.3730956127183081</t>
  </si>
  <si>
    <t>0.08879593235144195</t>
  </si>
  <si>
    <t>0.05168673306382703</t>
  </si>
  <si>
    <t>0.7136915623422762</t>
  </si>
  <si>
    <t>0.8216004958752045</t>
  </si>
  <si>
    <t>1.010293914602804</t>
  </si>
  <si>
    <t>0.7023829647510338</t>
  </si>
  <si>
    <t>0.4635555500852487</t>
  </si>
  <si>
    <t>0.8456568640869898</t>
  </si>
  <si>
    <t>0.8005933494237809</t>
  </si>
  <si>
    <t>0.4035445679151533</t>
  </si>
  <si>
    <t>0.4969946946538597</t>
  </si>
  <si>
    <t>0.014667844090336132</t>
  </si>
  <si>
    <t>0.6201596709426351</t>
  </si>
  <si>
    <t>0.05426758097547899</t>
  </si>
  <si>
    <t>0.8326376959879587</t>
  </si>
  <si>
    <t>0.10317289915106143</t>
  </si>
  <si>
    <t>1.621415472984808</t>
  </si>
  <si>
    <t>1.4150677334473598</t>
  </si>
  <si>
    <t>0.18013817404345708</t>
  </si>
  <si>
    <t>0.7539315659862625</t>
  </si>
  <si>
    <t>0.027381325444120235</t>
  </si>
  <si>
    <t>0.6566756257455946</t>
  </si>
  <si>
    <t>0.22846428528582025</t>
  </si>
  <si>
    <t>1.1591885820927819</t>
  </si>
  <si>
    <t>1.105233925902481</t>
  </si>
  <si>
    <t>1.0532304528410175</t>
  </si>
  <si>
    <t>0.9173104036955967</t>
  </si>
  <si>
    <t>0.13147012044885573</t>
  </si>
  <si>
    <t>0.6193744672732171</t>
  </si>
  <si>
    <t>0.11810028977609285</t>
  </si>
  <si>
    <t>0.4942901333264234</t>
  </si>
  <si>
    <t>1.1319702062961456</t>
  </si>
  <si>
    <t>2.117553930428293</t>
  </si>
  <si>
    <t>0.12772810042979685</t>
  </si>
  <si>
    <t>0.9690081763925389</t>
  </si>
  <si>
    <t>2.2425406836254873</t>
  </si>
  <si>
    <t>0.1276147580973874</t>
  </si>
  <si>
    <t>0.03772301249703081</t>
  </si>
  <si>
    <t>0.04126456658413869</t>
  </si>
  <si>
    <t>1.57520685535867</t>
  </si>
  <si>
    <t>0.8260610159590962</t>
  </si>
  <si>
    <t>0.7557298110414845</t>
  </si>
  <si>
    <t>0.1149925900441132</t>
  </si>
  <si>
    <t>0.45160630450262945</t>
  </si>
  <si>
    <t>1.1218893644304524</t>
  </si>
  <si>
    <t>1.0458039709531493</t>
  </si>
  <si>
    <t>0.661671327202057</t>
  </si>
  <si>
    <t>0.0590296293194693</t>
  </si>
  <si>
    <t>0.36243024017557124</t>
  </si>
  <si>
    <t>CXXC1</t>
  </si>
  <si>
    <t>Q9P0U4</t>
  </si>
  <si>
    <t>3.1506363246786106E8</t>
  </si>
  <si>
    <t>0.8240579594615316</t>
  </si>
  <si>
    <t>1.045778472588166</t>
  </si>
  <si>
    <t>0.8326022112908719</t>
  </si>
  <si>
    <t>0.5578503663642621</t>
  </si>
  <si>
    <t>0.8863820235279483</t>
  </si>
  <si>
    <t>1.1787786235718247</t>
  </si>
  <si>
    <t>0.9236148064029008</t>
  </si>
  <si>
    <t>0.768453426393235</t>
  </si>
  <si>
    <t>0.7875074212200582</t>
  </si>
  <si>
    <t>0.2600842460705165</t>
  </si>
  <si>
    <t>0.9521869628479596</t>
  </si>
  <si>
    <t>0.9793292892541257</t>
  </si>
  <si>
    <t>0.8510995079816573</t>
  </si>
  <si>
    <t>0.9553470895659733</t>
  </si>
  <si>
    <t>0.7573533240617235</t>
  </si>
  <si>
    <t>0.8374510351345095</t>
  </si>
  <si>
    <t>1.0399816927851167</t>
  </si>
  <si>
    <t>0.6684768171684308</t>
  </si>
  <si>
    <t>0.07126623037604282</t>
  </si>
  <si>
    <t>0.17227106625378813</t>
  </si>
  <si>
    <t>0.6404030920770339</t>
  </si>
  <si>
    <t>0.7595698227553582</t>
  </si>
  <si>
    <t>0.3103556166294682</t>
  </si>
  <si>
    <t>1.333577177475905</t>
  </si>
  <si>
    <t>0.8991815715173574</t>
  </si>
  <si>
    <t>0.24202952000492542</t>
  </si>
  <si>
    <t>1.1602778732175936</t>
  </si>
  <si>
    <t>0.42735344900676414</t>
  </si>
  <si>
    <t>0.7298740551772754</t>
  </si>
  <si>
    <t>0.5865711349043119</t>
  </si>
  <si>
    <t>0.39204080997496726</t>
  </si>
  <si>
    <t>0.8007211459015583</t>
  </si>
  <si>
    <t>0.27263321018239817</t>
  </si>
  <si>
    <t>1.0261574189967286</t>
  </si>
  <si>
    <t>0.782665523476474</t>
  </si>
  <si>
    <t>0.1871436020214305</t>
  </si>
  <si>
    <t>0.7129359964057924</t>
  </si>
  <si>
    <t>1.147268926963421</t>
  </si>
  <si>
    <t>0.7255043804622306</t>
  </si>
  <si>
    <t>1.1335548539414546</t>
  </si>
  <si>
    <t>0.42231646384377103</t>
  </si>
  <si>
    <t>1.1320288382046262</t>
  </si>
  <si>
    <t>0.9971580076246843</t>
  </si>
  <si>
    <t>1.12519801238872</t>
  </si>
  <si>
    <t>0.4397907652599533</t>
  </si>
  <si>
    <t>0.16908520428760843</t>
  </si>
  <si>
    <t>1.131089004683369</t>
  </si>
  <si>
    <t>1.105074987292957</t>
  </si>
  <si>
    <t>0.5402675484813664</t>
  </si>
  <si>
    <t>2.871292307224071</t>
  </si>
  <si>
    <t>1.1659146060060952</t>
  </si>
  <si>
    <t>1.531007800620748</t>
  </si>
  <si>
    <t>0.49508513769274076</t>
  </si>
  <si>
    <t>0.6792455907996314</t>
  </si>
  <si>
    <t>0.6029335701040531</t>
  </si>
  <si>
    <t>0.9836916240955152</t>
  </si>
  <si>
    <t>0.7463878766978931</t>
  </si>
  <si>
    <t>0.8266333529852327</t>
  </si>
  <si>
    <t>0.8228484838587856</t>
  </si>
  <si>
    <t>0.46877900235452097</t>
  </si>
  <si>
    <t>0.8562417345257335</t>
  </si>
  <si>
    <t>0.28736971598139416</t>
  </si>
  <si>
    <t>1.1274722828777464</t>
  </si>
  <si>
    <t>0.8194341327583567</t>
  </si>
  <si>
    <t>0.3356647590998732</t>
  </si>
  <si>
    <t>0.7447388746263798</t>
  </si>
  <si>
    <t>0.9970496194344411</t>
  </si>
  <si>
    <t>1.1647109138256755</t>
  </si>
  <si>
    <t>0.15652604289766922</t>
  </si>
  <si>
    <t>0.06352795653072993</t>
  </si>
  <si>
    <t>0.1818908487496333</t>
  </si>
  <si>
    <t>0.9652459921299542</t>
  </si>
  <si>
    <t>0.17269114750008682</t>
  </si>
  <si>
    <t>0.8140460930937314</t>
  </si>
  <si>
    <t>0.491059831527583</t>
  </si>
  <si>
    <t>1.3191152120883165</t>
  </si>
  <si>
    <t>1.3276458176878336</t>
  </si>
  <si>
    <t>0.27284330065971224</t>
  </si>
  <si>
    <t>1.0677655428881414</t>
  </si>
  <si>
    <t>0.8710091375349662</t>
  </si>
  <si>
    <t>0.0975910312275279</t>
  </si>
  <si>
    <t>0.8748396207558763</t>
  </si>
  <si>
    <t>0.46278102185202713</t>
  </si>
  <si>
    <t>1.0883633462769704</t>
  </si>
  <si>
    <t>0.21056693441834726</t>
  </si>
  <si>
    <t>0.3803551314924365</t>
  </si>
  <si>
    <t>0.9199721936379477</t>
  </si>
  <si>
    <t>0.6427442579760094</t>
  </si>
  <si>
    <t>1.5898766644942715</t>
  </si>
  <si>
    <t>1.0992676900126446</t>
  </si>
  <si>
    <t>1.0156282132475294</t>
  </si>
  <si>
    <t>1.172628591949793</t>
  </si>
  <si>
    <t>0.14326959843734968</t>
  </si>
  <si>
    <t>0.8772801875377877</t>
  </si>
  <si>
    <t>1.0768201694435091</t>
  </si>
  <si>
    <t>1.4447881566787513</t>
  </si>
  <si>
    <t>0.6045587041225045</t>
  </si>
  <si>
    <t>0.7901614953211883</t>
  </si>
  <si>
    <t>1.1080972238526803</t>
  </si>
  <si>
    <t>1.009012160158519</t>
  </si>
  <si>
    <t>0.7959015281404729</t>
  </si>
  <si>
    <t>0.6592629763203796</t>
  </si>
  <si>
    <t>0.7191034183424387</t>
  </si>
  <si>
    <t>0.4241811221751407</t>
  </si>
  <si>
    <t>0.7403837914915591</t>
  </si>
  <si>
    <t>0.934153630058177</t>
  </si>
  <si>
    <t>0.8314832848478877</t>
  </si>
  <si>
    <t>1.1258719543983013</t>
  </si>
  <si>
    <t>0.6467343066336859</t>
  </si>
  <si>
    <t>0.5608260872419285</t>
  </si>
  <si>
    <t>1.0809104775653595</t>
  </si>
  <si>
    <t>CXXC5</t>
  </si>
  <si>
    <t>Q7LFL8</t>
  </si>
  <si>
    <t>6.381298418333493E7</t>
  </si>
  <si>
    <t>0.9007939616811298</t>
  </si>
  <si>
    <t>0.499480953649196</t>
  </si>
  <si>
    <t>0.6893784528913652</t>
  </si>
  <si>
    <t>0.9354513546724422</t>
  </si>
  <si>
    <t>0.7921277499231736</t>
  </si>
  <si>
    <t>0.8535133647776161</t>
  </si>
  <si>
    <t>0.8817329875156502</t>
  </si>
  <si>
    <t>0.4794917457852902</t>
  </si>
  <si>
    <t>0.8613832927066362</t>
  </si>
  <si>
    <t>0.7715170371030106</t>
  </si>
  <si>
    <t>1.1829537813490187</t>
  </si>
  <si>
    <t>0.4918190228576954</t>
  </si>
  <si>
    <t>0.7308826023576247</t>
  </si>
  <si>
    <t>1.3054022333711373</t>
  </si>
  <si>
    <t>0.522567980136008</t>
  </si>
  <si>
    <t>0.10762169676041475</t>
  </si>
  <si>
    <t>0.24703835514732694</t>
  </si>
  <si>
    <t>0.8665128520102706</t>
  </si>
  <si>
    <t>1.1301267531429726</t>
  </si>
  <si>
    <t>0.3226755508866509</t>
  </si>
  <si>
    <t>0.9455640964786107</t>
  </si>
  <si>
    <t>0.6784787922114811</t>
  </si>
  <si>
    <t>0.3794981390137135</t>
  </si>
  <si>
    <t>0.8314709071539467</t>
  </si>
  <si>
    <t>0.03667554718592861</t>
  </si>
  <si>
    <t>0.5392905197972472</t>
  </si>
  <si>
    <t>0.06486365915522878</t>
  </si>
  <si>
    <t>0.3381989135082482</t>
  </si>
  <si>
    <t>0.8932389033706835</t>
  </si>
  <si>
    <t>0.24670125363508277</t>
  </si>
  <si>
    <t>1.1045992547286034</t>
  </si>
  <si>
    <t>0.8694127099681417</t>
  </si>
  <si>
    <t>0.17599898148165838</t>
  </si>
  <si>
    <t>0.2539200640961896</t>
  </si>
  <si>
    <t>1.630687889047828</t>
  </si>
  <si>
    <t>0.7530767896926429</t>
  </si>
  <si>
    <t>0.4587737200755076</t>
  </si>
  <si>
    <t>0.062416995973614775</t>
  </si>
  <si>
    <t>1.6831702297412727</t>
  </si>
  <si>
    <t>1.8249815416360649</t>
  </si>
  <si>
    <t>1.388719746197523</t>
  </si>
  <si>
    <t>0.1580633780835163</t>
  </si>
  <si>
    <t>0.12871170755677103</t>
  </si>
  <si>
    <t>0.9671788441416195</t>
  </si>
  <si>
    <t>1.4104814224609392</t>
  </si>
  <si>
    <t>0.14454120386190855</t>
  </si>
  <si>
    <t>1.4851840797396565</t>
  </si>
  <si>
    <t>1.1117588553381805</t>
  </si>
  <si>
    <t>1.3175754767714305</t>
  </si>
  <si>
    <t>0.1390355956666451</t>
  </si>
  <si>
    <t>0.17877482930799354</t>
  </si>
  <si>
    <t>0.7002185180927458</t>
  </si>
  <si>
    <t>1.7171137507819896</t>
  </si>
  <si>
    <t>0.588313092507666</t>
  </si>
  <si>
    <t>0.4062709879484046</t>
  </si>
  <si>
    <t>1.0109814177480183</t>
  </si>
  <si>
    <t>0.13211144740496103</t>
  </si>
  <si>
    <t>0.638341915288946</t>
  </si>
  <si>
    <t>0.2443192250246527</t>
  </si>
  <si>
    <t>1.3135755189334974</t>
  </si>
  <si>
    <t>0.44754188871520734</t>
  </si>
  <si>
    <t>0.07609771499722381</t>
  </si>
  <si>
    <t>0.2213228254615877</t>
  </si>
  <si>
    <t>1.3900963529266777</t>
  </si>
  <si>
    <t>0.6697508614446261</t>
  </si>
  <si>
    <t>0.10977169870282585</t>
  </si>
  <si>
    <t>0.2727308924072909</t>
  </si>
  <si>
    <t>0.5024846127886603</t>
  </si>
  <si>
    <t>1.2316615898557157</t>
  </si>
  <si>
    <t>0.11825550626525767</t>
  </si>
  <si>
    <t>1.2510260653412848</t>
  </si>
  <si>
    <t>0.5158251050440124</t>
  </si>
  <si>
    <t>1.328800002441137</t>
  </si>
  <si>
    <t>1.1217573368590954</t>
  </si>
  <si>
    <t>0.8071410109610657</t>
  </si>
  <si>
    <t>1.413003809182411</t>
  </si>
  <si>
    <t>1.1873156167343066</t>
  </si>
  <si>
    <t>0.20379507419789722</t>
  </si>
  <si>
    <t>0.6834312018643212</t>
  </si>
  <si>
    <t>0.11994851420502695</t>
  </si>
  <si>
    <t>1.457026839366017</t>
  </si>
  <si>
    <t>0.6946384301349128</t>
  </si>
  <si>
    <t>0.6675520409199749</t>
  </si>
  <si>
    <t>0.8335809187806792</t>
  </si>
  <si>
    <t>0.7669997245426539</t>
  </si>
  <si>
    <t>0.5653972224907219</t>
  </si>
  <si>
    <t>1.5184835359840563</t>
  </si>
  <si>
    <t>1.0768250956720018</t>
  </si>
  <si>
    <t>0.5902365965302121</t>
  </si>
  <si>
    <t>0.19171692094017279</t>
  </si>
  <si>
    <t>0.4103688543288894</t>
  </si>
  <si>
    <t>0.8333439863864404</t>
  </si>
  <si>
    <t>1.0419077904958551</t>
  </si>
  <si>
    <t>0.716012078163993</t>
  </si>
  <si>
    <t>0.5018550628443944</t>
  </si>
  <si>
    <t>0.6732454207704119</t>
  </si>
  <si>
    <t>1.2184568095646056</t>
  </si>
  <si>
    <t>0.5711642900459785</t>
  </si>
  <si>
    <t>0.46465809081842674</t>
  </si>
  <si>
    <t>0.8173499822134501</t>
  </si>
  <si>
    <t>0.1511810065023297</t>
  </si>
  <si>
    <t>0.9662044668928668</t>
  </si>
  <si>
    <t>0.8640301156333694</t>
  </si>
  <si>
    <t>0.6055508271814196</t>
  </si>
  <si>
    <t>0.9509868276209495</t>
  </si>
  <si>
    <t>CXorf38</t>
  </si>
  <si>
    <t>658</t>
  </si>
  <si>
    <t>Q8TB03</t>
  </si>
  <si>
    <t>2.9742337272400695E8</t>
  </si>
  <si>
    <t>0.7209724232049154</t>
  </si>
  <si>
    <t>0.8874838040248045</t>
  </si>
  <si>
    <t>0.7316780838674429</t>
  </si>
  <si>
    <t>0.638022477353783</t>
  </si>
  <si>
    <t>0.9066589090541569</t>
  </si>
  <si>
    <t>1.1243344295419304</t>
  </si>
  <si>
    <t>0.7903113362151528</t>
  </si>
  <si>
    <t>0.958625352901984</t>
  </si>
  <si>
    <t>0.6303634301065695</t>
  </si>
  <si>
    <t>0.5708798561219094</t>
  </si>
  <si>
    <t>0.907737667279272</t>
  </si>
  <si>
    <t>0.780195754399119</t>
  </si>
  <si>
    <t>0.7723558435444788</t>
  </si>
  <si>
    <t>0.8527251883828028</t>
  </si>
  <si>
    <t>0.6686364700241294</t>
  </si>
  <si>
    <t>0.6674961791393329</t>
  </si>
  <si>
    <t>1.0608689725147933</t>
  </si>
  <si>
    <t>0.5969570466581098</t>
  </si>
  <si>
    <t>0.3912879168357076</t>
  </si>
  <si>
    <t>0.4312857339774072</t>
  </si>
  <si>
    <t>0.7176297569217517</t>
  </si>
  <si>
    <t>0.7454044709097812</t>
  </si>
  <si>
    <t>0.49691441797701874</t>
  </si>
  <si>
    <t>1.158976834973138</t>
  </si>
  <si>
    <t>1.1778061961790676</t>
  </si>
  <si>
    <t>0.23140927397459937</t>
  </si>
  <si>
    <t>1.35859784113649</t>
  </si>
  <si>
    <t>0.08702570771508374</t>
  </si>
  <si>
    <t>1.094160073339407</t>
  </si>
  <si>
    <t>0.18104022715000004</t>
  </si>
  <si>
    <t>0.6789497441090564</t>
  </si>
  <si>
    <t>0.6473459327352441</t>
  </si>
  <si>
    <t>0.45576666912046565</t>
  </si>
  <si>
    <t>1.3896045028858182</t>
  </si>
  <si>
    <t>0.7281159416285687</t>
  </si>
  <si>
    <t>0.2300509486532996</t>
  </si>
  <si>
    <t>0.6563141750008752</t>
  </si>
  <si>
    <t>1.133931192631295</t>
  </si>
  <si>
    <t>0.7259220198992525</t>
  </si>
  <si>
    <t>0.7725149860350293</t>
  </si>
  <si>
    <t>0.6931212741907701</t>
  </si>
  <si>
    <t>1.339407822802652</t>
  </si>
  <si>
    <t>1.114966952935769</t>
  </si>
  <si>
    <t>0.8739245457458048</t>
  </si>
  <si>
    <t>0.6045055083647932</t>
  </si>
  <si>
    <t>0.3082458389564024</t>
  </si>
  <si>
    <t>1.25665497369232</t>
  </si>
  <si>
    <t>0.8958855632101169</t>
  </si>
  <si>
    <t>0.48259199099383077</t>
  </si>
  <si>
    <t>4.128782226441447</t>
  </si>
  <si>
    <t>1.2187084833804356</t>
  </si>
  <si>
    <t>1.578280557962906</t>
  </si>
  <si>
    <t>0.3275024984514178</t>
  </si>
  <si>
    <t>0.9201804563839592</t>
  </si>
  <si>
    <t>0.8340068752319516</t>
  </si>
  <si>
    <t>1.1730418228391863</t>
  </si>
  <si>
    <t>0.8796634106019179</t>
  </si>
  <si>
    <t>0.9359116175528651</t>
  </si>
  <si>
    <t>1.0682745240248341</t>
  </si>
  <si>
    <t>0.5322698892404989</t>
  </si>
  <si>
    <t>0.8941697321977645</t>
  </si>
  <si>
    <t>0.7266242746702591</t>
  </si>
  <si>
    <t>1.144795594189949</t>
  </si>
  <si>
    <t>0.9600198631385815</t>
  </si>
  <si>
    <t>0.710256815407713</t>
  </si>
  <si>
    <t>0.8746429882568862</t>
  </si>
  <si>
    <t>1.5190289847338128</t>
  </si>
  <si>
    <t>0.7970503390278428</t>
  </si>
  <si>
    <t>0.2285992501232807</t>
  </si>
  <si>
    <t>0.5276578706319208</t>
  </si>
  <si>
    <t>0.7359323573246513</t>
  </si>
  <si>
    <t>0.7872309122962651</t>
  </si>
  <si>
    <t>0.22762727939789593</t>
  </si>
  <si>
    <t>0.6621865169787962</t>
  </si>
  <si>
    <t>0.6328648420278724</t>
  </si>
  <si>
    <t>1.0634355854913655</t>
  </si>
  <si>
    <t>0.9375974299955013</t>
  </si>
  <si>
    <t>0.4169915057008363</t>
  </si>
  <si>
    <t>0.9527389958748844</t>
  </si>
  <si>
    <t>0.7603831025487826</t>
  </si>
  <si>
    <t>0.8870358978829896</t>
  </si>
  <si>
    <t>0.7350397885916309</t>
  </si>
  <si>
    <t>0.49638955813952107</t>
  </si>
  <si>
    <t>0.9273165176641669</t>
  </si>
  <si>
    <t>0.26424547336880216</t>
  </si>
  <si>
    <t>0.4545501637528904</t>
  </si>
  <si>
    <t>1.3111820368029046</t>
  </si>
  <si>
    <t>0.5580255749799666</t>
  </si>
  <si>
    <t>1.0933468725232014</t>
  </si>
  <si>
    <t>0.9814053557527542</t>
  </si>
  <si>
    <t>1.2758800855924959</t>
  </si>
  <si>
    <t>1.0766352597300022</t>
  </si>
  <si>
    <t>0.41158821141062246</t>
  </si>
  <si>
    <t>0.916517967639387</t>
  </si>
  <si>
    <t>1.1483766514116764</t>
  </si>
  <si>
    <t>1.0874583731149539</t>
  </si>
  <si>
    <t>0.6941451536559121</t>
  </si>
  <si>
    <t>0.8365735423706028</t>
  </si>
  <si>
    <t>1.0577494621267645</t>
  </si>
  <si>
    <t>0.9526058869877245</t>
  </si>
  <si>
    <t>0.7129855808748814</t>
  </si>
  <si>
    <t>0.5242060433596699</t>
  </si>
  <si>
    <t>0.8329509452562</t>
  </si>
  <si>
    <t>0.5313798780874618</t>
  </si>
  <si>
    <t>0.6394822137673655</t>
  </si>
  <si>
    <t>1.1656656517530974</t>
  </si>
  <si>
    <t>0.8953836143750116</t>
  </si>
  <si>
    <t>2.0190058450992328</t>
  </si>
  <si>
    <t>0.5520060017966943</t>
  </si>
  <si>
    <t>0.4523788573705846</t>
  </si>
  <si>
    <t>0.924411893430976</t>
  </si>
  <si>
    <t>CXorf49</t>
  </si>
  <si>
    <t>A8MYA2</t>
  </si>
  <si>
    <t>8.342784903282735E7</t>
  </si>
  <si>
    <t>0.33948832829176356</t>
  </si>
  <si>
    <t>0.2550871998396043</t>
  </si>
  <si>
    <t>0.25317415695299955</t>
  </si>
  <si>
    <t>0.1427272572291683</t>
  </si>
  <si>
    <t>0.18927217905311355</t>
  </si>
  <si>
    <t>0.27997957904690035</t>
  </si>
  <si>
    <t>0.5343350684687118</t>
  </si>
  <si>
    <t>0.09358092686176817</t>
  </si>
  <si>
    <t>0.05460996089070668</t>
  </si>
  <si>
    <t>0.05527271465238073</t>
  </si>
  <si>
    <t>0.40239052196907954</t>
  </si>
  <si>
    <t>0.3957734477221947</t>
  </si>
  <si>
    <t>0.7054380230769222</t>
  </si>
  <si>
    <t>0.8328811415388238</t>
  </si>
  <si>
    <t>0.2580213537459832</t>
  </si>
  <si>
    <t>0.25082158764597334</t>
  </si>
  <si>
    <t>0.22547831718890446</t>
  </si>
  <si>
    <t>0.4900323756740758</t>
  </si>
  <si>
    <t>0.1833913998060412</t>
  </si>
  <si>
    <t>0.19254427770168314</t>
  </si>
  <si>
    <t>0.6052287419641889</t>
  </si>
  <si>
    <t>0.6284282445026687</t>
  </si>
  <si>
    <t>0.1816550218877614</t>
  </si>
  <si>
    <t>4.2694165604494</t>
  </si>
  <si>
    <t>1.052407121608211</t>
  </si>
  <si>
    <t>0.4274501986445605</t>
  </si>
  <si>
    <t>0.9356096275591147</t>
  </si>
  <si>
    <t>0.025005616972410005</t>
  </si>
  <si>
    <t>0.26290466077349867</t>
  </si>
  <si>
    <t>0.0444585954105681</t>
  </si>
  <si>
    <t>0.05823926388511727</t>
  </si>
  <si>
    <t>0.33987340192652116</t>
  </si>
  <si>
    <t>0.11980784073263977</t>
  </si>
  <si>
    <t>0.3007136348065107</t>
  </si>
  <si>
    <t>0.0880093566006072</t>
  </si>
  <si>
    <t>0.4442004117247646</t>
  </si>
  <si>
    <t>0.43534692233921035</t>
  </si>
  <si>
    <t>0.27976634846763454</t>
  </si>
  <si>
    <t>0.05224841292983116</t>
  </si>
  <si>
    <t>0.20670101051796247</t>
  </si>
  <si>
    <t>0.30647128735200146</t>
  </si>
  <si>
    <t>0.281013581643227</t>
  </si>
  <si>
    <t>0.025993306885499553</t>
  </si>
  <si>
    <t>0.48076714364756584</t>
  </si>
  <si>
    <t>0.4707307049884403</t>
  </si>
  <si>
    <t>0.046061671514441474</t>
  </si>
  <si>
    <t>0.399519487777104</t>
  </si>
  <si>
    <t>0.10160667644728333</t>
  </si>
  <si>
    <t>0.22948713644881177</t>
  </si>
  <si>
    <t>0.5395264253973093</t>
  </si>
  <si>
    <t>0.1768186609158284</t>
  </si>
  <si>
    <t>0.0578145800752532</t>
  </si>
  <si>
    <t>0.06275229967302656</t>
  </si>
  <si>
    <t>0.06281745087698368</t>
  </si>
  <si>
    <t>0.177157927125295</t>
  </si>
  <si>
    <t>0.05867206172284646</t>
  </si>
  <si>
    <t>0.10445673598649285</t>
  </si>
  <si>
    <t>0.2933408609461993</t>
  </si>
  <si>
    <t>0.09667033798714707</t>
  </si>
  <si>
    <t>0.01911544957029462</t>
  </si>
  <si>
    <t>0.07982116667268445</t>
  </si>
  <si>
    <t>0.03854360919764369</t>
  </si>
  <si>
    <t>0.15147759657093512</t>
  </si>
  <si>
    <t>0.13107682181145447</t>
  </si>
  <si>
    <t>0.4466134900110333</t>
  </si>
  <si>
    <t>0.14365649003478367</t>
  </si>
  <si>
    <t>0.3565477365634805</t>
  </si>
  <si>
    <t>0.2444024901619504</t>
  </si>
  <si>
    <t>0.1343182558019529</t>
  </si>
  <si>
    <t>0.46784539951732734</t>
  </si>
  <si>
    <t>0.31307027663800574</t>
  </si>
  <si>
    <t>0.1818347833596472</t>
  </si>
  <si>
    <t>0.31129893728769076</t>
  </si>
  <si>
    <t>0.1406815030890103</t>
  </si>
  <si>
    <t>0.35131309027430124</t>
  </si>
  <si>
    <t>0.14259177092129482</t>
  </si>
  <si>
    <t>0.039548584666093595</t>
  </si>
  <si>
    <t>0.43885318516023597</t>
  </si>
  <si>
    <t>0.1500318192480553</t>
  </si>
  <si>
    <t>0.23048530251931387</t>
  </si>
  <si>
    <t>0.45116434632040836</t>
  </si>
  <si>
    <t>0.1608947823264287</t>
  </si>
  <si>
    <t>0.43977628526605755</t>
  </si>
  <si>
    <t>0.08147167834416388</t>
  </si>
  <si>
    <t>0.236943080314226</t>
  </si>
  <si>
    <t>0.21357740272638578</t>
  </si>
  <si>
    <t>0.2714452640940938</t>
  </si>
  <si>
    <t>0.056536438222269426</t>
  </si>
  <si>
    <t>0.23557801821463828</t>
  </si>
  <si>
    <t>0.364524120832105</t>
  </si>
  <si>
    <t>0.3540442417209912</t>
  </si>
  <si>
    <t>0.19748988378944887</t>
  </si>
  <si>
    <t>0.23568558960696695</t>
  </si>
  <si>
    <t>0.27132100656306274</t>
  </si>
  <si>
    <t>0.031503296096680886</t>
  </si>
  <si>
    <t>0.1494531632196537</t>
  </si>
  <si>
    <t>0.18846636190872929</t>
  </si>
  <si>
    <t>0.2366551259325317</t>
  </si>
  <si>
    <t>0.20844178319712262</t>
  </si>
  <si>
    <t>CYB561</t>
  </si>
  <si>
    <t>P49447</t>
  </si>
  <si>
    <t>3.7457234744180106E7</t>
  </si>
  <si>
    <t>2.4586965863940815</t>
  </si>
  <si>
    <t>0.41755391915731693</t>
  </si>
  <si>
    <t>0.06318250342184657</t>
  </si>
  <si>
    <t>0.012416915868513434</t>
  </si>
  <si>
    <t>0.04777089736885756</t>
  </si>
  <si>
    <t>0.38298543441633814</t>
  </si>
  <si>
    <t>1.7681238991528019</t>
  </si>
  <si>
    <t>0.021868569857917162</t>
  </si>
  <si>
    <t>0.9185040634459202</t>
  </si>
  <si>
    <t>0.033991868792738814</t>
  </si>
  <si>
    <t>0.5210287881302371</t>
  </si>
  <si>
    <t>0.045156546271808234</t>
  </si>
  <si>
    <t>0.7640408473897643</t>
  </si>
  <si>
    <t>1.0271894937375556</t>
  </si>
  <si>
    <t>1.0166155404540238</t>
  </si>
  <si>
    <t>0.7317161906550365</t>
  </si>
  <si>
    <t>0.04010868085931425</t>
  </si>
  <si>
    <t>1.3229829601475471</t>
  </si>
  <si>
    <t>0.7673431053748796</t>
  </si>
  <si>
    <t>1.8640292641156817</t>
  </si>
  <si>
    <t>0.7972673298451496</t>
  </si>
  <si>
    <t>0.35807857857201186</t>
  </si>
  <si>
    <t>0.21296096505707116</t>
  </si>
  <si>
    <t>1.2677331248991877</t>
  </si>
  <si>
    <t>0.5238846913779781</t>
  </si>
  <si>
    <t>0.637372143593636</t>
  </si>
  <si>
    <t>1.9275032018714395</t>
  </si>
  <si>
    <t>0.10052357775741683</t>
  </si>
  <si>
    <t>1.1123340968605775</t>
  </si>
  <si>
    <t>0.2710049828973492</t>
  </si>
  <si>
    <t>0.8770577144711107</t>
  </si>
  <si>
    <t>0.6002485212030794</t>
  </si>
  <si>
    <t>0.11426233752181537</t>
  </si>
  <si>
    <t>0.4121982053992871</t>
  </si>
  <si>
    <t>0.6402373554923111</t>
  </si>
  <si>
    <t>0.6442133952363978</t>
  </si>
  <si>
    <t>0.06111633010498675</t>
  </si>
  <si>
    <t>0.029446758654647107</t>
  </si>
  <si>
    <t>0.5570363229958254</t>
  </si>
  <si>
    <t>0.1363997035194221</t>
  </si>
  <si>
    <t>1.5143240147620638</t>
  </si>
  <si>
    <t>0.9457300170848802</t>
  </si>
  <si>
    <t>0.07118616734540421</t>
  </si>
  <si>
    <t>1.8238536239821759</t>
  </si>
  <si>
    <t>0.02563419851508275</t>
  </si>
  <si>
    <t>0.6594748352049384</t>
  </si>
  <si>
    <t>0.8648141927104379</t>
  </si>
  <si>
    <t>0.18102656416676458</t>
  </si>
  <si>
    <t>0.49680095989909345</t>
  </si>
  <si>
    <t>0.6477247354476983</t>
  </si>
  <si>
    <t>1.5954332545060623</t>
  </si>
  <si>
    <t>0.612448147385272</t>
  </si>
  <si>
    <t>0.05366122263098839</t>
  </si>
  <si>
    <t>0.537950254096409</t>
  </si>
  <si>
    <t>1.7338400460933565</t>
  </si>
  <si>
    <t>1.7528951445556604</t>
  </si>
  <si>
    <t>0.5049372529895446</t>
  </si>
  <si>
    <t>0.820879945622395</t>
  </si>
  <si>
    <t>0.5735152824039124</t>
  </si>
  <si>
    <t>0.8364340154773265</t>
  </si>
  <si>
    <t>0.22359255282385151</t>
  </si>
  <si>
    <t>0.40833638879154344</t>
  </si>
  <si>
    <t>CYB5A</t>
  </si>
  <si>
    <t>723</t>
  </si>
  <si>
    <t>P00167</t>
  </si>
  <si>
    <t>8.17313104507799E9</t>
  </si>
  <si>
    <t>1.0602371012689333</t>
  </si>
  <si>
    <t>0.6453319985143594</t>
  </si>
  <si>
    <t>0.7463705896613697</t>
  </si>
  <si>
    <t>0.2732495760738941</t>
  </si>
  <si>
    <t>0.3772376483023892</t>
  </si>
  <si>
    <t>1.108593873027738</t>
  </si>
  <si>
    <t>0.7060238319252874</t>
  </si>
  <si>
    <t>0.7536598597857272</t>
  </si>
  <si>
    <t>0.16871916599088707</t>
  </si>
  <si>
    <t>0.3598250311780335</t>
  </si>
  <si>
    <t>0.9464187724731609</t>
  </si>
  <si>
    <t>0.9161180034120943</t>
  </si>
  <si>
    <t>1.1333378092883502</t>
  </si>
  <si>
    <t>0.5625003383380323</t>
  </si>
  <si>
    <t>0.5389536705277717</t>
  </si>
  <si>
    <t>1.0703517506863331</t>
  </si>
  <si>
    <t>0.46653683206958746</t>
  </si>
  <si>
    <t>0.5049286347513189</t>
  </si>
  <si>
    <t>0.10638060069988609</t>
  </si>
  <si>
    <t>0.30426662053458475</t>
  </si>
  <si>
    <t>0.5615969943827217</t>
  </si>
  <si>
    <t>0.5292440823678171</t>
  </si>
  <si>
    <t>0.14991544557939177</t>
  </si>
  <si>
    <t>0.52180748637104</t>
  </si>
  <si>
    <t>0.654464454705912</t>
  </si>
  <si>
    <t>0.10598701430287319</t>
  </si>
  <si>
    <t>0.7561311202940445</t>
  </si>
  <si>
    <t>0.04538803943893255</t>
  </si>
  <si>
    <t>0.41430615685621464</t>
  </si>
  <si>
    <t>0.15179693981264566</t>
  </si>
  <si>
    <t>0.18528890318161717</t>
  </si>
  <si>
    <t>0.6008952760883044</t>
  </si>
  <si>
    <t>0.14057177655090766</t>
  </si>
  <si>
    <t>1.2689468998807218</t>
  </si>
  <si>
    <t>1.5240211409773088</t>
  </si>
  <si>
    <t>0.24342996977943515</t>
  </si>
  <si>
    <t>0.3091785922223053</t>
  </si>
  <si>
    <t>1.1538316845559304</t>
  </si>
  <si>
    <t>0.8305602093088105</t>
  </si>
  <si>
    <t>0.5253174861044974</t>
  </si>
  <si>
    <t>0.2540722657105738</t>
  </si>
  <si>
    <t>2.811538122331656</t>
  </si>
  <si>
    <t>2.5471706220947774</t>
  </si>
  <si>
    <t>0.9053198754701126</t>
  </si>
  <si>
    <t>1.1446433663628865</t>
  </si>
  <si>
    <t>0.15533216314355272</t>
  </si>
  <si>
    <t>1.0116216695495481</t>
  </si>
  <si>
    <t>1.3489991744698682</t>
  </si>
  <si>
    <t>0.1360351698329841</t>
  </si>
  <si>
    <t>1.200030341045099</t>
  </si>
  <si>
    <t>3.3081657962017874</t>
  </si>
  <si>
    <t>1.5533661137491996</t>
  </si>
  <si>
    <t>0.28599922725449506</t>
  </si>
  <si>
    <t>0.6030515301570226</t>
  </si>
  <si>
    <t>0.9834893385107969</t>
  </si>
  <si>
    <t>2.0914270251427984</t>
  </si>
  <si>
    <t>0.6632320037980276</t>
  </si>
  <si>
    <t>0.3314126441741404</t>
  </si>
  <si>
    <t>0.7752789420633357</t>
  </si>
  <si>
    <t>1.245637598241538</t>
  </si>
  <si>
    <t>0.6389323273035226</t>
  </si>
  <si>
    <t>0.901720024499349</t>
  </si>
  <si>
    <t>0.9047729448389624</t>
  </si>
  <si>
    <t>1.0410530897284302</t>
  </si>
  <si>
    <t>0.47323514367357855</t>
  </si>
  <si>
    <t>0.47536132914636225</t>
  </si>
  <si>
    <t>1.8339583347491133</t>
  </si>
  <si>
    <t>0.5548185367809018</t>
  </si>
  <si>
    <t>0.17211566210247187</t>
  </si>
  <si>
    <t>0.16588886586844792</t>
  </si>
  <si>
    <t>1.2026639816593014</t>
  </si>
  <si>
    <t>0.7476307329360584</t>
  </si>
  <si>
    <t>0.06928196942135251</t>
  </si>
  <si>
    <t>0.40196775893393594</t>
  </si>
  <si>
    <t>0.7749359146737289</t>
  </si>
  <si>
    <t>1.9764402189780024</t>
  </si>
  <si>
    <t>1.5532795457076827</t>
  </si>
  <si>
    <t>0.1891875001297966</t>
  </si>
  <si>
    <t>1.1871393874042047</t>
  </si>
  <si>
    <t>0.5618105256055197</t>
  </si>
  <si>
    <t>0.2916839602239642</t>
  </si>
  <si>
    <t>0.8934836636475859</t>
  </si>
  <si>
    <t>0.1180197084724122</t>
  </si>
  <si>
    <t>1.202897000103831</t>
  </si>
  <si>
    <t>0.1026310078805142</t>
  </si>
  <si>
    <t>0.06261900537851213</t>
  </si>
  <si>
    <t>0.608784349345895</t>
  </si>
  <si>
    <t>0.8804292321179982</t>
  </si>
  <si>
    <t>0.3425443027994327</t>
  </si>
  <si>
    <t>0.4563232447609667</t>
  </si>
  <si>
    <t>0.8612798670526635</t>
  </si>
  <si>
    <t>0.4752915345958228</t>
  </si>
  <si>
    <t>0.30249501225587566</t>
  </si>
  <si>
    <t>0.4892376040072877</t>
  </si>
  <si>
    <t>1.2190828536423834</t>
  </si>
  <si>
    <t>2.375338991370783</t>
  </si>
  <si>
    <t>0.6796167100718434</t>
  </si>
  <si>
    <t>0.7020276218565107</t>
  </si>
  <si>
    <t>0.33667343448989323</t>
  </si>
  <si>
    <t>1.1445658329235542</t>
  </si>
  <si>
    <t>0.848454137383553</t>
  </si>
  <si>
    <t>0.6654444144156193</t>
  </si>
  <si>
    <t>0.9666919416751457</t>
  </si>
  <si>
    <t>0.1432163604099798</t>
  </si>
  <si>
    <t>0.6948564053471702</t>
  </si>
  <si>
    <t>1.1188146042590934</t>
  </si>
  <si>
    <t>0.5357405765423756</t>
  </si>
  <si>
    <t>1.3153884499452686</t>
  </si>
  <si>
    <t>1.2502278553673134</t>
  </si>
  <si>
    <t>0.3225235274521382</t>
  </si>
  <si>
    <t>0.8981553171594236</t>
  </si>
  <si>
    <t>CYB5B</t>
  </si>
  <si>
    <t>O43169</t>
  </si>
  <si>
    <t>4.03468389171995E8</t>
  </si>
  <si>
    <t>1.090795646548764</t>
  </si>
  <si>
    <t>0.7540776389740022</t>
  </si>
  <si>
    <t>0.32165921395778246</t>
  </si>
  <si>
    <t>0.4063715474633184</t>
  </si>
  <si>
    <t>1.0857759023234794</t>
  </si>
  <si>
    <t>0.6202161927530474</t>
  </si>
  <si>
    <t>1.233844597099081</t>
  </si>
  <si>
    <t>0.3718811760167765</t>
  </si>
  <si>
    <t>0.12626873984518677</t>
  </si>
  <si>
    <t>0.31444747863532957</t>
  </si>
  <si>
    <t>1.3765054420545053</t>
  </si>
  <si>
    <t>0.6430213364373017</t>
  </si>
  <si>
    <t>1.0931051464452672</t>
  </si>
  <si>
    <t>0.7954061963631446</t>
  </si>
  <si>
    <t>0.6464533977180728</t>
  </si>
  <si>
    <t>1.024901661080465</t>
  </si>
  <si>
    <t>1.069372239120473</t>
  </si>
  <si>
    <t>0.5813577868380103</t>
  </si>
  <si>
    <t>0.05618075372575145</t>
  </si>
  <si>
    <t>0.12032845508591446</t>
  </si>
  <si>
    <t>0.5767301030847063</t>
  </si>
  <si>
    <t>0.5568132305942061</t>
  </si>
  <si>
    <t>0.3803221016165975</t>
  </si>
  <si>
    <t>1.0836217138034494</t>
  </si>
  <si>
    <t>0.40056911991759575</t>
  </si>
  <si>
    <t>0.010942754595601914</t>
  </si>
  <si>
    <t>1.3092530287281334</t>
  </si>
  <si>
    <t>0.21627024444012866</t>
  </si>
  <si>
    <t>0.990618252770135</t>
  </si>
  <si>
    <t>0.14846472185574222</t>
  </si>
  <si>
    <t>0.4744853731314528</t>
  </si>
  <si>
    <t>0.6336905858119707</t>
  </si>
  <si>
    <t>0.17518657757564526</t>
  </si>
  <si>
    <t>1.3173894681117866</t>
  </si>
  <si>
    <t>0.6046996080063993</t>
  </si>
  <si>
    <t>0.1594241294763551</t>
  </si>
  <si>
    <t>0.4991904394326667</t>
  </si>
  <si>
    <t>0.9891297204967269</t>
  </si>
  <si>
    <t>0.5109751101669333</t>
  </si>
  <si>
    <t>0.6639840733447472</t>
  </si>
  <si>
    <t>0.717220119248758</t>
  </si>
  <si>
    <t>0.8057333009315617</t>
  </si>
  <si>
    <t>1.0717662153406082</t>
  </si>
  <si>
    <t>0.5472667739735625</t>
  </si>
  <si>
    <t>0.4622457834117017</t>
  </si>
  <si>
    <t>0.15822935216897904</t>
  </si>
  <si>
    <t>1.339421649103712</t>
  </si>
  <si>
    <t>1.0969135376641566</t>
  </si>
  <si>
    <t>0.22189902260800384</t>
  </si>
  <si>
    <t>2.2844075888938304</t>
  </si>
  <si>
    <t>1.1936665063488976</t>
  </si>
  <si>
    <t>1.4733606063782705</t>
  </si>
  <si>
    <t>0.6979277669520066</t>
  </si>
  <si>
    <t>0.7466724422882942</t>
  </si>
  <si>
    <t>0.6671862304740382</t>
  </si>
  <si>
    <t>1.1771817648580825</t>
  </si>
  <si>
    <t>0.8685928652380613</t>
  </si>
  <si>
    <t>0.7567487193533599</t>
  </si>
  <si>
    <t>0.9182003660211118</t>
  </si>
  <si>
    <t>0.24116313275605653</t>
  </si>
  <si>
    <t>0.8920290912791387</t>
  </si>
  <si>
    <t>0.3262902726091371</t>
  </si>
  <si>
    <t>0.5812780388848693</t>
  </si>
  <si>
    <t>0.6862775232352328</t>
  </si>
  <si>
    <t>0.29454259460770843</t>
  </si>
  <si>
    <t>0.526359262471531</t>
  </si>
  <si>
    <t>1.0487605359576044</t>
  </si>
  <si>
    <t>0.9583462509170354</t>
  </si>
  <si>
    <t>0.4452129433717588</t>
  </si>
  <si>
    <t>0.20860336810957303</t>
  </si>
  <si>
    <t>0.45766290274619426</t>
  </si>
  <si>
    <t>0.4828490470252572</t>
  </si>
  <si>
    <t>0.08134710601020544</t>
  </si>
  <si>
    <t>0.5711995385093699</t>
  </si>
  <si>
    <t>0.2281130594158731</t>
  </si>
  <si>
    <t>2.6517895021853746</t>
  </si>
  <si>
    <t>1.1713878753412668</t>
  </si>
  <si>
    <t>0.2554146294476035</t>
  </si>
  <si>
    <t>1.137974715197973</t>
  </si>
  <si>
    <t>0.9343102420006063</t>
  </si>
  <si>
    <t>0.1945694620717792</t>
  </si>
  <si>
    <t>1.6495534886617058</t>
  </si>
  <si>
    <t>0.4639560890675643</t>
  </si>
  <si>
    <t>0.9625552787555751</t>
  </si>
  <si>
    <t>0.18002867894897423</t>
  </si>
  <si>
    <t>0.44810459005390935</t>
  </si>
  <si>
    <t>1.1355958358795188</t>
  </si>
  <si>
    <t>0.5306695104701967</t>
  </si>
  <si>
    <t>1.554101362248257</t>
  </si>
  <si>
    <t>0.9137143064918192</t>
  </si>
  <si>
    <t>0.9646906673665099</t>
  </si>
  <si>
    <t>0.6403452790378072</t>
  </si>
  <si>
    <t>0.15288932248495568</t>
  </si>
  <si>
    <t>0.9058936679973644</t>
  </si>
  <si>
    <t>1.0690365022008144</t>
  </si>
  <si>
    <t>1.6045802515368524</t>
  </si>
  <si>
    <t>0.4748828291935562</t>
  </si>
  <si>
    <t>0.8634546705777544</t>
  </si>
  <si>
    <t>0.9670707839165062</t>
  </si>
  <si>
    <t>0.8340503499685331</t>
  </si>
  <si>
    <t>0.17644507880496543</t>
  </si>
  <si>
    <t>0.3622214367873085</t>
  </si>
  <si>
    <t>1.0975295848520004</t>
  </si>
  <si>
    <t>0.13330266041071429</t>
  </si>
  <si>
    <t>0.39494333794298775</t>
  </si>
  <si>
    <t>0.3649697837402231</t>
  </si>
  <si>
    <t>0.47416134084824907</t>
  </si>
  <si>
    <t>0.7321847532958078</t>
  </si>
  <si>
    <t>0.6430626007874045</t>
  </si>
  <si>
    <t>0.2583951146559826</t>
  </si>
  <si>
    <t>0.7276435574492266</t>
  </si>
  <si>
    <t>CYB5R1</t>
  </si>
  <si>
    <t>1829</t>
  </si>
  <si>
    <t>Q9UHQ9</t>
  </si>
  <si>
    <t>4.536994379626147E9</t>
  </si>
  <si>
    <t>1.0393316609627519</t>
  </si>
  <si>
    <t>0.7261956858255778</t>
  </si>
  <si>
    <t>1.283062437740855</t>
  </si>
  <si>
    <t>1.2930280349868744</t>
  </si>
  <si>
    <t>0.7061035056175602</t>
  </si>
  <si>
    <t>0.7733939562421375</t>
  </si>
  <si>
    <t>0.9298737647272562</t>
  </si>
  <si>
    <t>0.6985881147872518</t>
  </si>
  <si>
    <t>0.6827775895907636</t>
  </si>
  <si>
    <t>0.6711874171250546</t>
  </si>
  <si>
    <t>0.8866334681168391</t>
  </si>
  <si>
    <t>0.5623454869254471</t>
  </si>
  <si>
    <t>1.0263461410256354</t>
  </si>
  <si>
    <t>0.5521503475208642</t>
  </si>
  <si>
    <t>0.46504877657494387</t>
  </si>
  <si>
    <t>1.0755691824382358</t>
  </si>
  <si>
    <t>0.5779335465952748</t>
  </si>
  <si>
    <t>0.5446420311810265</t>
  </si>
  <si>
    <t>0.26585614059776813</t>
  </si>
  <si>
    <t>0.6684790134575481</t>
  </si>
  <si>
    <t>0.6135912140634958</t>
  </si>
  <si>
    <t>1.1893001510691863</t>
  </si>
  <si>
    <t>0.5213007942394141</t>
  </si>
  <si>
    <t>0.8127229221097415</t>
  </si>
  <si>
    <t>0.6174309139328592</t>
  </si>
  <si>
    <t>0.42772287473231246</t>
  </si>
  <si>
    <t>0.9452896173963905</t>
  </si>
  <si>
    <t>0.46362330911665633</t>
  </si>
  <si>
    <t>0.7057713476114945</t>
  </si>
  <si>
    <t>0.5548550057335643</t>
  </si>
  <si>
    <t>0.5872018160169281</t>
  </si>
  <si>
    <t>0.6969884035303271</t>
  </si>
  <si>
    <t>0.31172027693396925</t>
  </si>
  <si>
    <t>1.2739766848962903</t>
  </si>
  <si>
    <t>0.8277043378398016</t>
  </si>
  <si>
    <t>0.19914016129214093</t>
  </si>
  <si>
    <t>0.5410388859470905</t>
  </si>
  <si>
    <t>0.9649910151024975</t>
  </si>
  <si>
    <t>0.81719107772156</t>
  </si>
  <si>
    <t>0.5663967401296233</t>
  </si>
  <si>
    <t>0.7349064016635237</t>
  </si>
  <si>
    <t>1.7528640027204412</t>
  </si>
  <si>
    <t>1.441045394790088</t>
  </si>
  <si>
    <t>1.044718810072711</t>
  </si>
  <si>
    <t>0.6434077907312807</t>
  </si>
  <si>
    <t>0.5100223501504755</t>
  </si>
  <si>
    <t>0.7152767662412327</t>
  </si>
  <si>
    <t>1.7508599514221062</t>
  </si>
  <si>
    <t>0.42885193956268247</t>
  </si>
  <si>
    <t>2.0647668937460497</t>
  </si>
  <si>
    <t>1.204187531749677</t>
  </si>
  <si>
    <t>1.54518271487122</t>
  </si>
  <si>
    <t>0.5682967225989449</t>
  </si>
  <si>
    <t>0.4615530680227366</t>
  </si>
  <si>
    <t>0.5942119989204421</t>
  </si>
  <si>
    <t>0.8789371263705715</t>
  </si>
  <si>
    <t>0.5426287832390596</t>
  </si>
  <si>
    <t>1.1144480120837028</t>
  </si>
  <si>
    <t>0.8539353247718084</t>
  </si>
  <si>
    <t>0.47846014533730047</t>
  </si>
  <si>
    <t>0.8929823042370509</t>
  </si>
  <si>
    <t>0.7564507005415186</t>
  </si>
  <si>
    <t>0.8421564276126347</t>
  </si>
  <si>
    <t>0.6081865255496285</t>
  </si>
  <si>
    <t>0.40559150869068294</t>
  </si>
  <si>
    <t>0.46850351828431513</t>
  </si>
  <si>
    <t>0.782052473487703</t>
  </si>
  <si>
    <t>0.5095251720583825</t>
  </si>
  <si>
    <t>0.3368069551201885</t>
  </si>
  <si>
    <t>0.42039865099260393</t>
  </si>
  <si>
    <t>1.1085826843341149</t>
  </si>
  <si>
    <t>0.9733481945735288</t>
  </si>
  <si>
    <t>0.3867489306937214</t>
  </si>
  <si>
    <t>0.5651898837236305</t>
  </si>
  <si>
    <t>0.8576239379377504</t>
  </si>
  <si>
    <t>2.312370940513288</t>
  </si>
  <si>
    <t>0.9250961931034591</t>
  </si>
  <si>
    <t>0.5217957216174084</t>
  </si>
  <si>
    <t>1.3840318355374053</t>
  </si>
  <si>
    <t>1.529069787630773</t>
  </si>
  <si>
    <t>0.4919979913471126</t>
  </si>
  <si>
    <t>0.6391352274379644</t>
  </si>
  <si>
    <t>0.5922347643888581</t>
  </si>
  <si>
    <t>1.2354823875785217</t>
  </si>
  <si>
    <t>0.6145940239153095</t>
  </si>
  <si>
    <t>0.23387919680740532</t>
  </si>
  <si>
    <t>0.5456051206693642</t>
  </si>
  <si>
    <t>0.7124931913996514</t>
  </si>
  <si>
    <t>0.5766076408800216</t>
  </si>
  <si>
    <t>0.7916273264130196</t>
  </si>
  <si>
    <t>0.9419843306719439</t>
  </si>
  <si>
    <t>0.7722933426348902</t>
  </si>
  <si>
    <t>1.1922825785184419</t>
  </si>
  <si>
    <t>0.43713265003155244</t>
  </si>
  <si>
    <t>0.4805338120358267</t>
  </si>
  <si>
    <t>1.2619441631346502</t>
  </si>
  <si>
    <t>1.3491365716620718</t>
  </si>
  <si>
    <t>0.6509571195042587</t>
  </si>
  <si>
    <t>0.8629876642595721</t>
  </si>
  <si>
    <t>0.8488796370106387</t>
  </si>
  <si>
    <t>0.7094040466755218</t>
  </si>
  <si>
    <t>0.5625363189849328</t>
  </si>
  <si>
    <t>0.5441132226158685</t>
  </si>
  <si>
    <t>0.3144239905588963</t>
  </si>
  <si>
    <t>1.370001237735047</t>
  </si>
  <si>
    <t>0.9164725149155517</t>
  </si>
  <si>
    <t>1.0890547951510832</t>
  </si>
  <si>
    <t>1.4940489014445208</t>
  </si>
  <si>
    <t>0.47005066084406744</t>
  </si>
  <si>
    <t>0.9189490814927105</t>
  </si>
  <si>
    <t>0.6031227107006732</t>
  </si>
  <si>
    <t>CYB5R2</t>
  </si>
  <si>
    <t>1075</t>
  </si>
  <si>
    <t>Q6BCY4</t>
  </si>
  <si>
    <t>8.735371444857655E8</t>
  </si>
  <si>
    <t>0.6715695874369229</t>
  </si>
  <si>
    <t>0.9416635136994839</t>
  </si>
  <si>
    <t>1.1671563548338495</t>
  </si>
  <si>
    <t>0.746230720013365</t>
  </si>
  <si>
    <t>1.086791573129036</t>
  </si>
  <si>
    <t>0.8627833264298495</t>
  </si>
  <si>
    <t>1.1520604483925498</t>
  </si>
  <si>
    <t>0.7473991944446047</t>
  </si>
  <si>
    <t>0.5490350998563291</t>
  </si>
  <si>
    <t>0.6036329219902004</t>
  </si>
  <si>
    <t>1.0684901405421183</t>
  </si>
  <si>
    <t>0.8096228165956639</t>
  </si>
  <si>
    <t>0.7025641776951785</t>
  </si>
  <si>
    <t>0.5959702865175576</t>
  </si>
  <si>
    <t>0.8491758852316956</t>
  </si>
  <si>
    <t>0.6493964221141334</t>
  </si>
  <si>
    <t>0.4741758178633682</t>
  </si>
  <si>
    <t>0.8401893570164278</t>
  </si>
  <si>
    <t>0.7374590209256703</t>
  </si>
  <si>
    <t>0.42451181349803374</t>
  </si>
  <si>
    <t>0.7330329567894265</t>
  </si>
  <si>
    <t>0.7181513711522203</t>
  </si>
  <si>
    <t>0.604947124345625</t>
  </si>
  <si>
    <t>2.5555351859584303</t>
  </si>
  <si>
    <t>0.6756212724673765</t>
  </si>
  <si>
    <t>0.3290094748396786</t>
  </si>
  <si>
    <t>0.7084582896010326</t>
  </si>
  <si>
    <t>0.7350438506366291</t>
  </si>
  <si>
    <t>1.0109567553852288</t>
  </si>
  <si>
    <t>0.779835912938145</t>
  </si>
  <si>
    <t>0.4023456986808655</t>
  </si>
  <si>
    <t>0.5041380969943552</t>
  </si>
  <si>
    <t>0.4195484752237955</t>
  </si>
  <si>
    <t>1.571671939845016</t>
  </si>
  <si>
    <t>1.1166083048258493</t>
  </si>
  <si>
    <t>0.2733833241255587</t>
  </si>
  <si>
    <t>2.328523971578834</t>
  </si>
  <si>
    <t>0.593404315650216</t>
  </si>
  <si>
    <t>0.8826590111485527</t>
  </si>
  <si>
    <t>0.9606479780763382</t>
  </si>
  <si>
    <t>0.5132508435325683</t>
  </si>
  <si>
    <t>1.010779273714561</t>
  </si>
  <si>
    <t>0.7214268148873906</t>
  </si>
  <si>
    <t>0.7717248585984245</t>
  </si>
  <si>
    <t>0.6662613042223581</t>
  </si>
  <si>
    <t>0.8281742747869665</t>
  </si>
  <si>
    <t>0.9050237376781849</t>
  </si>
  <si>
    <t>1.1315407008340765</t>
  </si>
  <si>
    <t>0.46986926231093873</t>
  </si>
  <si>
    <t>2.8629407502962594</t>
  </si>
  <si>
    <t>0.8873391639624058</t>
  </si>
  <si>
    <t>0.7250914443814557</t>
  </si>
  <si>
    <t>0.5126153964855432</t>
  </si>
  <si>
    <t>0.9351132318912577</t>
  </si>
  <si>
    <t>0.599622662322544</t>
  </si>
  <si>
    <t>0.8018423248145312</t>
  </si>
  <si>
    <t>1.2179398793845673</t>
  </si>
  <si>
    <t>1.3716843738808375</t>
  </si>
  <si>
    <t>0.7241171739870738</t>
  </si>
  <si>
    <t>0.6822798854500466</t>
  </si>
  <si>
    <t>0.48307875703710085</t>
  </si>
  <si>
    <t>1.6743698193600287</t>
  </si>
  <si>
    <t>1.1821728660442627</t>
  </si>
  <si>
    <t>0.8756305940199586</t>
  </si>
  <si>
    <t>2.552777094012895</t>
  </si>
  <si>
    <t>0.7548403212110436</t>
  </si>
  <si>
    <t>0.4876256656255573</t>
  </si>
  <si>
    <t>0.9556445906372523</t>
  </si>
  <si>
    <t>0.5721433870483671</t>
  </si>
  <si>
    <t>0.5295504557937486</t>
  </si>
  <si>
    <t>0.5177032759713454</t>
  </si>
  <si>
    <t>0.5237648357653497</t>
  </si>
  <si>
    <t>0.5041361426096748</t>
  </si>
  <si>
    <t>0.8388426793051061</t>
  </si>
  <si>
    <t>0.834456953191665</t>
  </si>
  <si>
    <t>0.6663316373023137</t>
  </si>
  <si>
    <t>0.7155569055566298</t>
  </si>
  <si>
    <t>0.44944367076341085</t>
  </si>
  <si>
    <t>1.4660830540366825</t>
  </si>
  <si>
    <t>0.5075301444600603</t>
  </si>
  <si>
    <t>1.1334639915565328</t>
  </si>
  <si>
    <t>0.47819083892440417</t>
  </si>
  <si>
    <t>1.0619011318632843</t>
  </si>
  <si>
    <t>0.743691725339188</t>
  </si>
  <si>
    <t>0.27754620676454317</t>
  </si>
  <si>
    <t>0.344212602791007</t>
  </si>
  <si>
    <t>1.5714177204763375</t>
  </si>
  <si>
    <t>0.7954585407639647</t>
  </si>
  <si>
    <t>2.425812438120062</t>
  </si>
  <si>
    <t>0.8659572563221882</t>
  </si>
  <si>
    <t>1.0758913479686283</t>
  </si>
  <si>
    <t>0.6620136558513646</t>
  </si>
  <si>
    <t>0.9401539547644404</t>
  </si>
  <si>
    <t>0.6840785061040113</t>
  </si>
  <si>
    <t>0.75319956309436</t>
  </si>
  <si>
    <t>0.9810813492930597</t>
  </si>
  <si>
    <t>1.3820307449446454</t>
  </si>
  <si>
    <t>0.9400621189238951</t>
  </si>
  <si>
    <t>0.9394642886830235</t>
  </si>
  <si>
    <t>1.3003591736703795</t>
  </si>
  <si>
    <t>0.8087263622698823</t>
  </si>
  <si>
    <t>0.6764025130970519</t>
  </si>
  <si>
    <t>0.4606964129232958</t>
  </si>
  <si>
    <t>0.9712739601500618</t>
  </si>
  <si>
    <t>1.3295309311668653</t>
  </si>
  <si>
    <t>0.7777155112503221</t>
  </si>
  <si>
    <t>1.308154785742892</t>
  </si>
  <si>
    <t>0.8923709425945013</t>
  </si>
  <si>
    <t>0.540165777144</t>
  </si>
  <si>
    <t>0.5738868181246115</t>
  </si>
  <si>
    <t>0.8368420925737396</t>
  </si>
  <si>
    <t>CYB5R3</t>
  </si>
  <si>
    <t>2041</t>
  </si>
  <si>
    <t>P00387</t>
  </si>
  <si>
    <t>4.079523817766082E9</t>
  </si>
  <si>
    <t>1.444172016579159</t>
  </si>
  <si>
    <t>1.072796050318777</t>
  </si>
  <si>
    <t>0.5737247348734161</t>
  </si>
  <si>
    <t>0.4538185826602916</t>
  </si>
  <si>
    <t>1.1790655529308378</t>
  </si>
  <si>
    <t>0.9580637881397864</t>
  </si>
  <si>
    <t>1.0824576583793986</t>
  </si>
  <si>
    <t>0.6930675837722813</t>
  </si>
  <si>
    <t>0.45556250475772925</t>
  </si>
  <si>
    <t>0.6240153030963973</t>
  </si>
  <si>
    <t>0.9574843902335787</t>
  </si>
  <si>
    <t>1.1611617056914953</t>
  </si>
  <si>
    <t>1.340004326638464</t>
  </si>
  <si>
    <t>1.1270892707999796</t>
  </si>
  <si>
    <t>0.8058343277863246</t>
  </si>
  <si>
    <t>1.3267115810259869</t>
  </si>
  <si>
    <t>1.248091236060213</t>
  </si>
  <si>
    <t>0.785774407601756</t>
  </si>
  <si>
    <t>0.41644044530712504</t>
  </si>
  <si>
    <t>0.3103633843109534</t>
  </si>
  <si>
    <t>0.5406516767997491</t>
  </si>
  <si>
    <t>0.5120530848260845</t>
  </si>
  <si>
    <t>0.3754379471019599</t>
  </si>
  <si>
    <t>1.4066102066886466</t>
  </si>
  <si>
    <t>0.676541659914003</t>
  </si>
  <si>
    <t>0.29168054195108234</t>
  </si>
  <si>
    <t>1.1648292586556586</t>
  </si>
  <si>
    <t>0.35579245858403535</t>
  </si>
  <si>
    <t>1.619431462731035</t>
  </si>
  <si>
    <t>0.41040843407825345</t>
  </si>
  <si>
    <t>0.4406299087641986</t>
  </si>
  <si>
    <t>0.6112332660052003</t>
  </si>
  <si>
    <t>0.2213098269316865</t>
  </si>
  <si>
    <t>0.9147727685755912</t>
  </si>
  <si>
    <t>0.5624951760703836</t>
  </si>
  <si>
    <t>0.2634972912409949</t>
  </si>
  <si>
    <t>1.0138293331976687</t>
  </si>
  <si>
    <t>0.9788076006944955</t>
  </si>
  <si>
    <t>0.9346237509007671</t>
  </si>
  <si>
    <t>0.6549095903367459</t>
  </si>
  <si>
    <t>0.4443137250720361</t>
  </si>
  <si>
    <t>1.205267368601865</t>
  </si>
  <si>
    <t>1.0051318735630397</t>
  </si>
  <si>
    <t>0.7376564466116301</t>
  </si>
  <si>
    <t>0.5945194712765485</t>
  </si>
  <si>
    <t>0.26806882767298534</t>
  </si>
  <si>
    <t>1.5206720214011098</t>
  </si>
  <si>
    <t>1.1699430393381636</t>
  </si>
  <si>
    <t>0.29235405599739955</t>
  </si>
  <si>
    <t>2.5824173144361358</t>
  </si>
  <si>
    <t>1.7194435395244132</t>
  </si>
  <si>
    <t>1.4687223187386007</t>
  </si>
  <si>
    <t>0.43391428459824544</t>
  </si>
  <si>
    <t>0.8207826378005131</t>
  </si>
  <si>
    <t>1.0317757453481609</t>
  </si>
  <si>
    <t>1.2097805845486136</t>
  </si>
  <si>
    <t>1.102981842964869</t>
  </si>
  <si>
    <t>1.3809774008180606</t>
  </si>
  <si>
    <t>0.7777375314444975</t>
  </si>
  <si>
    <t>0.5195385942120148</t>
  </si>
  <si>
    <t>0.9610116558814078</t>
  </si>
  <si>
    <t>0.4796301773467215</t>
  </si>
  <si>
    <t>0.9064257601798663</t>
  </si>
  <si>
    <t>0.9555177599015202</t>
  </si>
  <si>
    <t>0.7361476889002014</t>
  </si>
  <si>
    <t>0.5612019901742029</t>
  </si>
  <si>
    <t>0.7810711017884536</t>
  </si>
  <si>
    <t>1.1123340261208106</t>
  </si>
  <si>
    <t>0.5388848609723411</t>
  </si>
  <si>
    <t>0.3635832252213931</t>
  </si>
  <si>
    <t>0.6172305662971336</t>
  </si>
  <si>
    <t>0.6171727276465347</t>
  </si>
  <si>
    <t>0.29453524514310764</t>
  </si>
  <si>
    <t>0.8266076971048537</t>
  </si>
  <si>
    <t>0.8168291568149113</t>
  </si>
  <si>
    <t>0.7216125115929876</t>
  </si>
  <si>
    <t>1.0504616558608062</t>
  </si>
  <si>
    <t>0.23215344604375582</t>
  </si>
  <si>
    <t>0.8363737134669021</t>
  </si>
  <si>
    <t>0.7199909046593865</t>
  </si>
  <si>
    <t>0.39316655296308</t>
  </si>
  <si>
    <t>0.8693211026277186</t>
  </si>
  <si>
    <t>0.6978095609944824</t>
  </si>
  <si>
    <t>0.9256078404609802</t>
  </si>
  <si>
    <t>0.28482748471686026</t>
  </si>
  <si>
    <t>0.37333344599649493</t>
  </si>
  <si>
    <t>1.739345927971823</t>
  </si>
  <si>
    <t>0.5280557385912168</t>
  </si>
  <si>
    <t>1.3553383799454635</t>
  </si>
  <si>
    <t>1.0515760351916748</t>
  </si>
  <si>
    <t>2.10282298636827</t>
  </si>
  <si>
    <t>0.8919592576352137</t>
  </si>
  <si>
    <t>0.568347125371867</t>
  </si>
  <si>
    <t>0.8761276941798679</t>
  </si>
  <si>
    <t>0.7895778784465374</t>
  </si>
  <si>
    <t>1.4288422610362412</t>
  </si>
  <si>
    <t>0.6719906090544969</t>
  </si>
  <si>
    <t>0.9919065053553752</t>
  </si>
  <si>
    <t>1.0052531080940041</t>
  </si>
  <si>
    <t>0.6832733384526443</t>
  </si>
  <si>
    <t>0.48982965089521735</t>
  </si>
  <si>
    <t>0.6010954540256477</t>
  </si>
  <si>
    <t>0.8737818038505512</t>
  </si>
  <si>
    <t>0.3042944479804058</t>
  </si>
  <si>
    <t>0.4415547598593341</t>
  </si>
  <si>
    <t>0.8731593664723043</t>
  </si>
  <si>
    <t>0.837996183702486</t>
  </si>
  <si>
    <t>0.8462515488287863</t>
  </si>
  <si>
    <t>0.8912852079030059</t>
  </si>
  <si>
    <t>0.38097037604144424</t>
  </si>
  <si>
    <t>0.9550008407652857</t>
  </si>
  <si>
    <t>CYB5R4</t>
  </si>
  <si>
    <t>Q7L1T6</t>
  </si>
  <si>
    <t>5.3175015259735E7</t>
  </si>
  <si>
    <t>0.842233574434135</t>
  </si>
  <si>
    <t>1.0095154941960922</t>
  </si>
  <si>
    <t>0.7417371424883807</t>
  </si>
  <si>
    <t>1.033294016964621</t>
  </si>
  <si>
    <t>1.0829621137244816</t>
  </si>
  <si>
    <t>1.0413000781750397</t>
  </si>
  <si>
    <t>0.8882611755076347</t>
  </si>
  <si>
    <t>0.8732377660489375</t>
  </si>
  <si>
    <t>0.7456986718141178</t>
  </si>
  <si>
    <t>0.6850924508144886</t>
  </si>
  <si>
    <t>1.5483718756346403</t>
  </si>
  <si>
    <t>0.914916778780696</t>
  </si>
  <si>
    <t>0.8240562391383938</t>
  </si>
  <si>
    <t>0.6954216169355865</t>
  </si>
  <si>
    <t>0.8922415223035384</t>
  </si>
  <si>
    <t>0.7317951396818962</t>
  </si>
  <si>
    <t>0.7700983019660141</t>
  </si>
  <si>
    <t>0.6193659889579494</t>
  </si>
  <si>
    <t>0.35231420914444267</t>
  </si>
  <si>
    <t>0.4240000815766668</t>
  </si>
  <si>
    <t>0.8173520147059646</t>
  </si>
  <si>
    <t>1.2635611433897183</t>
  </si>
  <si>
    <t>0.33305735919601914</t>
  </si>
  <si>
    <t>1.6812057524401067</t>
  </si>
  <si>
    <t>0.8028571186980826</t>
  </si>
  <si>
    <t>0.9933493559950242</t>
  </si>
  <si>
    <t>0.705490632767189</t>
  </si>
  <si>
    <t>0.5123751331581019</t>
  </si>
  <si>
    <t>0.6815464433655594</t>
  </si>
  <si>
    <t>0.4098921200349865</t>
  </si>
  <si>
    <t>0.9676596635250289</t>
  </si>
  <si>
    <t>0.963314047792963</t>
  </si>
  <si>
    <t>0.25319433376909783</t>
  </si>
  <si>
    <t>0.7846763263147135</t>
  </si>
  <si>
    <t>0.9979004660525793</t>
  </si>
  <si>
    <t>0.8684764657949825</t>
  </si>
  <si>
    <t>1.0882290333755227</t>
  </si>
  <si>
    <t>0.9719261363054233</t>
  </si>
  <si>
    <t>1.1248138363034796</t>
  </si>
  <si>
    <t>0.9396945470299107</t>
  </si>
  <si>
    <t>1.0404024322290284</t>
  </si>
  <si>
    <t>0.7824828434547839</t>
  </si>
  <si>
    <t>0.7257376535342115</t>
  </si>
  <si>
    <t>1.3757215103835088</t>
  </si>
  <si>
    <t>0.745037761056583</t>
  </si>
  <si>
    <t>0.8495925743608427</t>
  </si>
  <si>
    <t>3.089740035609984</t>
  </si>
  <si>
    <t>1.3350650378769873</t>
  </si>
  <si>
    <t>1.7423079677990707</t>
  </si>
  <si>
    <t>0.33983698113891364</t>
  </si>
  <si>
    <t>0.7863715512909352</t>
  </si>
  <si>
    <t>0.818540364071531</t>
  </si>
  <si>
    <t>1.1659884778728946</t>
  </si>
  <si>
    <t>0.860484221946589</t>
  </si>
  <si>
    <t>0.5956889923704659</t>
  </si>
  <si>
    <t>1.006213064812821</t>
  </si>
  <si>
    <t>0.4657628618963457</t>
  </si>
  <si>
    <t>1.0189188771319249</t>
  </si>
  <si>
    <t>0.6295420973411275</t>
  </si>
  <si>
    <t>0.8287299189569489</t>
  </si>
  <si>
    <t>0.8735752697607142</t>
  </si>
  <si>
    <t>0.9976253864005812</t>
  </si>
  <si>
    <t>0.9192206517479222</t>
  </si>
  <si>
    <t>0.9415271795015029</t>
  </si>
  <si>
    <t>0.9622760631556785</t>
  </si>
  <si>
    <t>0.6140419752013628</t>
  </si>
  <si>
    <t>0.39755489596524535</t>
  </si>
  <si>
    <t>0.9529453608606349</t>
  </si>
  <si>
    <t>0.8730536922456461</t>
  </si>
  <si>
    <t>0.9085789910119509</t>
  </si>
  <si>
    <t>0.8736048539217874</t>
  </si>
  <si>
    <t>0.822227530350658</t>
  </si>
  <si>
    <t>1.120488863966245</t>
  </si>
  <si>
    <t>1.2663222200791062</t>
  </si>
  <si>
    <t>0.568416865013559</t>
  </si>
  <si>
    <t>0.8689876706949144</t>
  </si>
  <si>
    <t>1.1921093057204912</t>
  </si>
  <si>
    <t>0.7738798397979869</t>
  </si>
  <si>
    <t>0.7076315042309076</t>
  </si>
  <si>
    <t>0.3199800352007704</t>
  </si>
  <si>
    <t>0.9126388027265419</t>
  </si>
  <si>
    <t>0.5534620767520093</t>
  </si>
  <si>
    <t>0.7471249844928057</t>
  </si>
  <si>
    <t>0.9596929101682735</t>
  </si>
  <si>
    <t>0.6049059668816895</t>
  </si>
  <si>
    <t>0.8897363213697043</t>
  </si>
  <si>
    <t>1.0790738889866704</t>
  </si>
  <si>
    <t>1.0178651076033518</t>
  </si>
  <si>
    <t>0.9029004799009784</t>
  </si>
  <si>
    <t>0.870307424733596</t>
  </si>
  <si>
    <t>1.0054658840994524</t>
  </si>
  <si>
    <t>1.0548251256338204</t>
  </si>
  <si>
    <t>1.2056670684034205</t>
  </si>
  <si>
    <t>0.44393095807366617</t>
  </si>
  <si>
    <t>0.905851445130606</t>
  </si>
  <si>
    <t>1.2160029982741072</t>
  </si>
  <si>
    <t>1.056027282355983</t>
  </si>
  <si>
    <t>1.0163769226709105</t>
  </si>
  <si>
    <t>0.8361969420297755</t>
  </si>
  <si>
    <t>0.8521441120025781</t>
  </si>
  <si>
    <t>0.7339449816418381</t>
  </si>
  <si>
    <t>0.6225450946711216</t>
  </si>
  <si>
    <t>1.2583600435611735</t>
  </si>
  <si>
    <t>0.9117883812673779</t>
  </si>
  <si>
    <t>1.312081900480529</t>
  </si>
  <si>
    <t>0.5450456656437915</t>
  </si>
  <si>
    <t>0.560015978146728</t>
  </si>
  <si>
    <t>1.1762338182040244</t>
  </si>
  <si>
    <t>CYBA</t>
  </si>
  <si>
    <t>P13498</t>
  </si>
  <si>
    <t>4.6534439668351346E8</t>
  </si>
  <si>
    <t>1.2674269637387159</t>
  </si>
  <si>
    <t>1.5612070431663776</t>
  </si>
  <si>
    <t>0.3554952603451794</t>
  </si>
  <si>
    <t>0.026774374039303307</t>
  </si>
  <si>
    <t>0.7390155551154861</t>
  </si>
  <si>
    <t>1.107755731038152</t>
  </si>
  <si>
    <t>0.9654383530185129</t>
  </si>
  <si>
    <t>0.2682996695749546</t>
  </si>
  <si>
    <t>0.06017485479557733</t>
  </si>
  <si>
    <t>0.03515763509493945</t>
  </si>
  <si>
    <t>0.8277708438462309</t>
  </si>
  <si>
    <t>0.9261796286469639</t>
  </si>
  <si>
    <t>0.987553663127211</t>
  </si>
  <si>
    <t>0.7253188708318308</t>
  </si>
  <si>
    <t>0.45607158549186083</t>
  </si>
  <si>
    <t>1.1485273243773833</t>
  </si>
  <si>
    <t>1.0686230538808492</t>
  </si>
  <si>
    <t>0.49144594165743616</t>
  </si>
  <si>
    <t>0.025022480903497898</t>
  </si>
  <si>
    <t>0.0486450548815641</t>
  </si>
  <si>
    <t>0.31615681287209874</t>
  </si>
  <si>
    <t>0.47174084923384535</t>
  </si>
  <si>
    <t>0.023354515007376113</t>
  </si>
  <si>
    <t>1.5563180718000995</t>
  </si>
  <si>
    <t>0.5640669457340789</t>
  </si>
  <si>
    <t>0.022002818556620063</t>
  </si>
  <si>
    <t>1.9524370199043228</t>
  </si>
  <si>
    <t>0.028428215162689736</t>
  </si>
  <si>
    <t>1.1474848464775511</t>
  </si>
  <si>
    <t>0.11754785443435525</t>
  </si>
  <si>
    <t>0.016411574710729505</t>
  </si>
  <si>
    <t>0.8092147366647932</t>
  </si>
  <si>
    <t>0.0761284938752242</t>
  </si>
  <si>
    <t>1.0015811531515284</t>
  </si>
  <si>
    <t>0.46494379093475946</t>
  </si>
  <si>
    <t>0.10562969759385063</t>
  </si>
  <si>
    <t>0.3075380333931374</t>
  </si>
  <si>
    <t>1.32395732598539</t>
  </si>
  <si>
    <t>0.7873055243959008</t>
  </si>
  <si>
    <t>0.9724946203450301</t>
  </si>
  <si>
    <t>1.1863534937812128</t>
  </si>
  <si>
    <t>1.0887892020160619</t>
  </si>
  <si>
    <t>1.7514314334817498</t>
  </si>
  <si>
    <t>0.685949295874417</t>
  </si>
  <si>
    <t>0.3271866753717559</t>
  </si>
  <si>
    <t>0.10973290083495403</t>
  </si>
  <si>
    <t>1.393040539573837</t>
  </si>
  <si>
    <t>1.0580830683938784</t>
  </si>
  <si>
    <t>0.07137816828091541</t>
  </si>
  <si>
    <t>4.982916182982477</t>
  </si>
  <si>
    <t>1.3717648150238966</t>
  </si>
  <si>
    <t>2.679280173263039</t>
  </si>
  <si>
    <t>0.5199250804410727</t>
  </si>
  <si>
    <t>0.39806838253130855</t>
  </si>
  <si>
    <t>0.3598468435790556</t>
  </si>
  <si>
    <t>1.2938087551331838</t>
  </si>
  <si>
    <t>0.6063409143431493</t>
  </si>
  <si>
    <t>0.656795480121271</t>
  </si>
  <si>
    <t>0.7229717736985959</t>
  </si>
  <si>
    <t>0.077016668947164</t>
  </si>
  <si>
    <t>1.0700824734618086</t>
  </si>
  <si>
    <t>0.15492222433939332</t>
  </si>
  <si>
    <t>1.0725425970735947</t>
  </si>
  <si>
    <t>1.2992691784531378</t>
  </si>
  <si>
    <t>0.2248148579990643</t>
  </si>
  <si>
    <t>0.5281234409230201</t>
  </si>
  <si>
    <t>0.6881756665140116</t>
  </si>
  <si>
    <t>1.4709084689002416</t>
  </si>
  <si>
    <t>0.10985212828517321</t>
  </si>
  <si>
    <t>0.01010679936052389</t>
  </si>
  <si>
    <t>0.056154698440275014</t>
  </si>
  <si>
    <t>0.5474521210127978</t>
  </si>
  <si>
    <t>0.012257826678704342</t>
  </si>
  <si>
    <t>0.46521126586416717</t>
  </si>
  <si>
    <t>0.21185861455003763</t>
  </si>
  <si>
    <t>1.2128058382167861</t>
  </si>
  <si>
    <t>0.8867167141240929</t>
  </si>
  <si>
    <t>0.10125161678340348</t>
  </si>
  <si>
    <t>1.1806108834880573</t>
  </si>
  <si>
    <t>0.6992191255773246</t>
  </si>
  <si>
    <t>0.0597460932921654</t>
  </si>
  <si>
    <t>0.5248462975452285</t>
  </si>
  <si>
    <t>0.0144292472502597</t>
  </si>
  <si>
    <t>0.5549348801780736</t>
  </si>
  <si>
    <t>0.007248041365749067</t>
  </si>
  <si>
    <t>0.02768592344178819</t>
  </si>
  <si>
    <t>1.6457655826977111</t>
  </si>
  <si>
    <t>0.3916936882850367</t>
  </si>
  <si>
    <t>1.470830082037055</t>
  </si>
  <si>
    <t>1.2087987224074344</t>
  </si>
  <si>
    <t>0.6645133752034178</t>
  </si>
  <si>
    <t>2.1421081092063847</t>
  </si>
  <si>
    <t>0.13838931604810165</t>
  </si>
  <si>
    <t>0.9684406306978945</t>
  </si>
  <si>
    <t>1.6366348686045438</t>
  </si>
  <si>
    <t>0.9444888797849188</t>
  </si>
  <si>
    <t>0.2651687677311856</t>
  </si>
  <si>
    <t>1.5387599090690598</t>
  </si>
  <si>
    <t>0.8690608962642618</t>
  </si>
  <si>
    <t>1.031747292975788</t>
  </si>
  <si>
    <t>0.26873448822888135</t>
  </si>
  <si>
    <t>0.44790581614454933</t>
  </si>
  <si>
    <t>1.3636429736694466</t>
  </si>
  <si>
    <t>0.035155389626119096</t>
  </si>
  <si>
    <t>0.30787660683234824</t>
  </si>
  <si>
    <t>CYBB</t>
  </si>
  <si>
    <t>682</t>
  </si>
  <si>
    <t>P04839</t>
  </si>
  <si>
    <t>6.502159967648771E8</t>
  </si>
  <si>
    <t>0.9929655767549315</t>
  </si>
  <si>
    <t>2.019976483004999</t>
  </si>
  <si>
    <t>0.4455223054169146</t>
  </si>
  <si>
    <t>0.15508265726426645</t>
  </si>
  <si>
    <t>1.237800665638106</t>
  </si>
  <si>
    <t>0.7605034820327993</t>
  </si>
  <si>
    <t>0.7587270870847385</t>
  </si>
  <si>
    <t>0.3127942059993792</t>
  </si>
  <si>
    <t>0.5489791146032948</t>
  </si>
  <si>
    <t>0.48753650075721117</t>
  </si>
  <si>
    <t>1.0534814787033202</t>
  </si>
  <si>
    <t>0.8292050863666679</t>
  </si>
  <si>
    <t>1.053247315996068</t>
  </si>
  <si>
    <t>0.559031692243005</t>
  </si>
  <si>
    <t>0.6568790435130105</t>
  </si>
  <si>
    <t>1.011673981475757</t>
  </si>
  <si>
    <t>0.5093276713956221</t>
  </si>
  <si>
    <t>0.6604996397940242</t>
  </si>
  <si>
    <t>1.2038172147594368</t>
  </si>
  <si>
    <t>0.22682596188571166</t>
  </si>
  <si>
    <t>0.37520442390947323</t>
  </si>
  <si>
    <t>0.3914497970398591</t>
  </si>
  <si>
    <t>0.1777550647915157</t>
  </si>
  <si>
    <t>1.2527126764592762</t>
  </si>
  <si>
    <t>0.6293500954195533</t>
  </si>
  <si>
    <t>0.1472602478753728</t>
  </si>
  <si>
    <t>2.479576208328929</t>
  </si>
  <si>
    <t>0.10659942632605925</t>
  </si>
  <si>
    <t>3.129744403754027</t>
  </si>
  <si>
    <t>0.30876953582804595</t>
  </si>
  <si>
    <t>1.0249912097316058</t>
  </si>
  <si>
    <t>0.7680905225470399</t>
  </si>
  <si>
    <t>0.28964184547509</t>
  </si>
  <si>
    <t>0.9241551057148935</t>
  </si>
  <si>
    <t>0.3978809156648153</t>
  </si>
  <si>
    <t>0.15128588165688317</t>
  </si>
  <si>
    <t>0.6431777264446978</t>
  </si>
  <si>
    <t>0.7784387451428454</t>
  </si>
  <si>
    <t>0.5904953797888904</t>
  </si>
  <si>
    <t>0.7035254977708304</t>
  </si>
  <si>
    <t>0.6648959296902021</t>
  </si>
  <si>
    <t>0.8118407174983852</t>
  </si>
  <si>
    <t>1.2704110277387544</t>
  </si>
  <si>
    <t>0.5022167845031912</t>
  </si>
  <si>
    <t>0.4044797195198743</t>
  </si>
  <si>
    <t>0.12222516578238302</t>
  </si>
  <si>
    <t>1.1585063140641534</t>
  </si>
  <si>
    <t>0.7394963050935934</t>
  </si>
  <si>
    <t>0.2894590435538687</t>
  </si>
  <si>
    <t>5.1983957084425745</t>
  </si>
  <si>
    <t>1.136126371599439</t>
  </si>
  <si>
    <t>3.1977903136464443</t>
  </si>
  <si>
    <t>0.39006498693492875</t>
  </si>
  <si>
    <t>0.6545276631752311</t>
  </si>
  <si>
    <t>0.8009449572024423</t>
  </si>
  <si>
    <t>1.1788796730432416</t>
  </si>
  <si>
    <t>0.7222824239903258</t>
  </si>
  <si>
    <t>0.40865933936902366</t>
  </si>
  <si>
    <t>0.6798056028500967</t>
  </si>
  <si>
    <t>0.28029343356730496</t>
  </si>
  <si>
    <t>0.9749928804469733</t>
  </si>
  <si>
    <t>0.39503580594467663</t>
  </si>
  <si>
    <t>1.5487984668711356</t>
  </si>
  <si>
    <t>1.5722587546374442</t>
  </si>
  <si>
    <t>0.6849243326526321</t>
  </si>
  <si>
    <t>0.6136579154226728</t>
  </si>
  <si>
    <t>0.5489004607786282</t>
  </si>
  <si>
    <t>0.48453078897601914</t>
  </si>
  <si>
    <t>0.13533005515183463</t>
  </si>
  <si>
    <t>0.4062502393198973</t>
  </si>
  <si>
    <t>0.40482479294939544</t>
  </si>
  <si>
    <t>0.36704213136083264</t>
  </si>
  <si>
    <t>0.21701809882142506</t>
  </si>
  <si>
    <t>0.3926101820479577</t>
  </si>
  <si>
    <t>0.46437474706213266</t>
  </si>
  <si>
    <t>1.0064255205676904</t>
  </si>
  <si>
    <t>0.788073725405609</t>
  </si>
  <si>
    <t>0.13482189952932713</t>
  </si>
  <si>
    <t>0.9230261462993604</t>
  </si>
  <si>
    <t>0.7720819591846243</t>
  </si>
  <si>
    <t>0.1340750214723189</t>
  </si>
  <si>
    <t>0.5473492158358331</t>
  </si>
  <si>
    <t>0.6410719093188721</t>
  </si>
  <si>
    <t>0.6558413944185301</t>
  </si>
  <si>
    <t>0.15212261643140926</t>
  </si>
  <si>
    <t>0.14269896657128683</t>
  </si>
  <si>
    <t>0.98399952683186</t>
  </si>
  <si>
    <t>0.33523745942905026</t>
  </si>
  <si>
    <t>1.4847188830329285</t>
  </si>
  <si>
    <t>0.8896900743061229</t>
  </si>
  <si>
    <t>0.7517955206360908</t>
  </si>
  <si>
    <t>2.6928087036865223</t>
  </si>
  <si>
    <t>0.47895030277229667</t>
  </si>
  <si>
    <t>0.9150294583562153</t>
  </si>
  <si>
    <t>1.369669632596926</t>
  </si>
  <si>
    <t>0.7415933396739989</t>
  </si>
  <si>
    <t>0.5899300674290195</t>
  </si>
  <si>
    <t>2.0843852946096195</t>
  </si>
  <si>
    <t>0.873444715744809</t>
  </si>
  <si>
    <t>0.9627949478610707</t>
  </si>
  <si>
    <t>0.5437184674070836</t>
  </si>
  <si>
    <t>0.5448189445088835</t>
  </si>
  <si>
    <t>1.4804756266335906</t>
  </si>
  <si>
    <t>0.3014345329923406</t>
  </si>
  <si>
    <t>0.2721456037018544</t>
  </si>
  <si>
    <t>0.8359785315462523</t>
  </si>
  <si>
    <t>0.6916584990887183</t>
  </si>
  <si>
    <t>0.7221651712620976</t>
  </si>
  <si>
    <t>0.6649638512901532</t>
  </si>
  <si>
    <t>0.3204962291584836</t>
  </si>
  <si>
    <t>1.442809252319061</t>
  </si>
  <si>
    <t>CYBC1</t>
  </si>
  <si>
    <t>Q9BQA9</t>
  </si>
  <si>
    <t>2.4634217746237704E8</t>
  </si>
  <si>
    <t>1.4088192841400833</t>
  </si>
  <si>
    <t>0.9426611474215258</t>
  </si>
  <si>
    <t>0.5746316020056433</t>
  </si>
  <si>
    <t>0.1613156625963314</t>
  </si>
  <si>
    <t>0.75439210713548</t>
  </si>
  <si>
    <t>1.0525200895628863</t>
  </si>
  <si>
    <t>1.1541239839231168</t>
  </si>
  <si>
    <t>0.38028739104687975</t>
  </si>
  <si>
    <t>0.24085631032305732</t>
  </si>
  <si>
    <t>0.21983270772040145</t>
  </si>
  <si>
    <t>0.7692691488282438</t>
  </si>
  <si>
    <t>0.958197585941325</t>
  </si>
  <si>
    <t>1.1897291523146623</t>
  </si>
  <si>
    <t>0.8101376753466301</t>
  </si>
  <si>
    <t>0.7477550666332861</t>
  </si>
  <si>
    <t>1.1384149622311042</t>
  </si>
  <si>
    <t>0.6211186018740745</t>
  </si>
  <si>
    <t>0.40482405400047</t>
  </si>
  <si>
    <t>0.07788373298048447</t>
  </si>
  <si>
    <t>0.11498982095454865</t>
  </si>
  <si>
    <t>0.33378206596537363</t>
  </si>
  <si>
    <t>0.45576693995797524</t>
  </si>
  <si>
    <t>0.23780486231169273</t>
  </si>
  <si>
    <t>1.1625605724935508</t>
  </si>
  <si>
    <t>0.6760093363066774</t>
  </si>
  <si>
    <t>0.10236879637639747</t>
  </si>
  <si>
    <t>1.3549878404732045</t>
  </si>
  <si>
    <t>0.04455976938386886</t>
  </si>
  <si>
    <t>0.6325389747014478</t>
  </si>
  <si>
    <t>0.08058338845595901</t>
  </si>
  <si>
    <t>0.010950428628921153</t>
  </si>
  <si>
    <t>0.797055881390477</t>
  </si>
  <si>
    <t>0.060240227627150485</t>
  </si>
  <si>
    <t>1.365539664911472</t>
  </si>
  <si>
    <t>0.5874967094269732</t>
  </si>
  <si>
    <t>0.2510553510556336</t>
  </si>
  <si>
    <t>0.3509373970228892</t>
  </si>
  <si>
    <t>1.1830519529950272</t>
  </si>
  <si>
    <t>0.5583750854467936</t>
  </si>
  <si>
    <t>0.749072225888489</t>
  </si>
  <si>
    <t>0.3169927479396522</t>
  </si>
  <si>
    <t>1.2042766529136137</t>
  </si>
  <si>
    <t>1.628688023711439</t>
  </si>
  <si>
    <t>0.5987062599688868</t>
  </si>
  <si>
    <t>0.19223392967473635</t>
  </si>
  <si>
    <t>0.14489472964840971</t>
  </si>
  <si>
    <t>1.7586926806699572</t>
  </si>
  <si>
    <t>1.1228090777334157</t>
  </si>
  <si>
    <t>0.24782578353919368</t>
  </si>
  <si>
    <t>2.8214299292225573</t>
  </si>
  <si>
    <t>1.2775560615713644</t>
  </si>
  <si>
    <t>1.676547719531584</t>
  </si>
  <si>
    <t>0.4882258714310579</t>
  </si>
  <si>
    <t>0.9492689987667466</t>
  </si>
  <si>
    <t>0.36208793747643214</t>
  </si>
  <si>
    <t>1.217035386437412</t>
  </si>
  <si>
    <t>0.5870207880649706</t>
  </si>
  <si>
    <t>0.7722093056896747</t>
  </si>
  <si>
    <t>1.5437141713773166</t>
  </si>
  <si>
    <t>0.18486841559152997</t>
  </si>
  <si>
    <t>0.7673408991963536</t>
  </si>
  <si>
    <t>0.1926054731993292</t>
  </si>
  <si>
    <t>0.8660391731801114</t>
  </si>
  <si>
    <t>1.063947056142692</t>
  </si>
  <si>
    <t>0.6516507029593857</t>
  </si>
  <si>
    <t>0.4279307433409285</t>
  </si>
  <si>
    <t>0.957937859002286</t>
  </si>
  <si>
    <t>0.9972652959980762</t>
  </si>
  <si>
    <t>0.12880442679273202</t>
  </si>
  <si>
    <t>0.23551441702440312</t>
  </si>
  <si>
    <t>0.47430736889476083</t>
  </si>
  <si>
    <t>0.7967730575949525</t>
  </si>
  <si>
    <t>0.07161836348398037</t>
  </si>
  <si>
    <t>0.7537831304734601</t>
  </si>
  <si>
    <t>0.28335456759350225</t>
  </si>
  <si>
    <t>1.0644351746655145</t>
  </si>
  <si>
    <t>1.3752769659763289</t>
  </si>
  <si>
    <t>0.29542605245403974</t>
  </si>
  <si>
    <t>1.3856475668827866</t>
  </si>
  <si>
    <t>0.9842331297305905</t>
  </si>
  <si>
    <t>0.11413817634419528</t>
  </si>
  <si>
    <t>0.8887398292095169</t>
  </si>
  <si>
    <t>0.3092784765915752</t>
  </si>
  <si>
    <t>0.799369321636446</t>
  </si>
  <si>
    <t>0.13502952289519324</t>
  </si>
  <si>
    <t>0.18953731228651483</t>
  </si>
  <si>
    <t>1.2858242991474125</t>
  </si>
  <si>
    <t>0.29165331574729336</t>
  </si>
  <si>
    <t>0.9631781229128539</t>
  </si>
  <si>
    <t>0.811350226343304</t>
  </si>
  <si>
    <t>1.2612638191090844</t>
  </si>
  <si>
    <t>1.3542107963140162</t>
  </si>
  <si>
    <t>0.3188421672900587</t>
  </si>
  <si>
    <t>0.6358618165238205</t>
  </si>
  <si>
    <t>1.2639455923850098</t>
  </si>
  <si>
    <t>1.5320082284123104</t>
  </si>
  <si>
    <t>0.506438253194126</t>
  </si>
  <si>
    <t>1.1952499756885413</t>
  </si>
  <si>
    <t>0.9377040135660362</t>
  </si>
  <si>
    <t>0.826633744900059</t>
  </si>
  <si>
    <t>0.22787158199603735</t>
  </si>
  <si>
    <t>0.3983147852029357</t>
  </si>
  <si>
    <t>0.9414420446372447</t>
  </si>
  <si>
    <t>0.1759625728659411</t>
  </si>
  <si>
    <t>0.3406866898556519</t>
  </si>
  <si>
    <t>0.6172539759476541</t>
  </si>
  <si>
    <t>0.46844434437047666</t>
  </si>
  <si>
    <t>0.5984912567865579</t>
  </si>
  <si>
    <t>CYBRD1</t>
  </si>
  <si>
    <t>Q53TN4</t>
  </si>
  <si>
    <t>3.55734215351449E8</t>
  </si>
  <si>
    <t>0.9750952726043906</t>
  </si>
  <si>
    <t>0.8578066510640041</t>
  </si>
  <si>
    <t>1.2539394581308814</t>
  </si>
  <si>
    <t>0.05028638841198067</t>
  </si>
  <si>
    <t>0.6280196045651798</t>
  </si>
  <si>
    <t>0.6150363739651541</t>
  </si>
  <si>
    <t>0.9503162710459775</t>
  </si>
  <si>
    <t>0.7834489843666339</t>
  </si>
  <si>
    <t>0.06478849459036497</t>
  </si>
  <si>
    <t>0.051970070425353614</t>
  </si>
  <si>
    <t>0.6499733587919618</t>
  </si>
  <si>
    <t>2.2554575748230543</t>
  </si>
  <si>
    <t>1.028586141460437</t>
  </si>
  <si>
    <t>1.0436846217247904</t>
  </si>
  <si>
    <t>0.49946836008361456</t>
  </si>
  <si>
    <t>1.1493375362993823</t>
  </si>
  <si>
    <t>0.9703617091164578</t>
  </si>
  <si>
    <t>0.6190124943035875</t>
  </si>
  <si>
    <t>0.007956710167886946</t>
  </si>
  <si>
    <t>0.18227822733862906</t>
  </si>
  <si>
    <t>0.4217313169428105</t>
  </si>
  <si>
    <t>1.2406445026296637</t>
  </si>
  <si>
    <t>0.016028058159345198</t>
  </si>
  <si>
    <t>0.719348774198852</t>
  </si>
  <si>
    <t>0.5010534373190934</t>
  </si>
  <si>
    <t>0.018460652908308346</t>
  </si>
  <si>
    <t>0.8641080279607857</t>
  </si>
  <si>
    <t>0.022529544229311284</t>
  </si>
  <si>
    <t>0.47103333813969</t>
  </si>
  <si>
    <t>0.08452133432176097</t>
  </si>
  <si>
    <t>0.023897153777379228</t>
  </si>
  <si>
    <t>0.659268660563377</t>
  </si>
  <si>
    <t>0.05793902915680823</t>
  </si>
  <si>
    <t>1.2843148682693806</t>
  </si>
  <si>
    <t>1.0926842841693665</t>
  </si>
  <si>
    <t>0.3473165900295728</t>
  </si>
  <si>
    <t>0.17896274726499795</t>
  </si>
  <si>
    <t>1.2788205325621553</t>
  </si>
  <si>
    <t>1.878466427642623</t>
  </si>
  <si>
    <t>0.685172895486266</t>
  </si>
  <si>
    <t>0.11281178741726473</t>
  </si>
  <si>
    <t>1.4836377313129927</t>
  </si>
  <si>
    <t>1.1545805773031192</t>
  </si>
  <si>
    <t>0.6600616586203782</t>
  </si>
  <si>
    <t>0.18125621948662357</t>
  </si>
  <si>
    <t>0.06150155299763862</t>
  </si>
  <si>
    <t>1.1849197026808724</t>
  </si>
  <si>
    <t>2.4784982816378247</t>
  </si>
  <si>
    <t>0.03940580438377812</t>
  </si>
  <si>
    <t>1.1986284074809683</t>
  </si>
  <si>
    <t>0.9874906472287521</t>
  </si>
  <si>
    <t>1.4975428142289213</t>
  </si>
  <si>
    <t>0.44202177736545784</t>
  </si>
  <si>
    <t>0.44840528614223113</t>
  </si>
  <si>
    <t>0.2868980254666655</t>
  </si>
  <si>
    <t>0.6347183679695795</t>
  </si>
  <si>
    <t>0.33036783948268417</t>
  </si>
  <si>
    <t>0.5841191922750114</t>
  </si>
  <si>
    <t>1.2024433007006468</t>
  </si>
  <si>
    <t>0.13717159598245215</t>
  </si>
  <si>
    <t>0.600148839109905</t>
  </si>
  <si>
    <t>0.2990067639315717</t>
  </si>
  <si>
    <t>2.3621585326018426</t>
  </si>
  <si>
    <t>1.2453151621121488</t>
  </si>
  <si>
    <t>0.18137599497614326</t>
  </si>
  <si>
    <t>0.3541143182850633</t>
  </si>
  <si>
    <t>0.7003173871236468</t>
  </si>
  <si>
    <t>0.9233738813756436</t>
  </si>
  <si>
    <t>0.08299294887884304</t>
  </si>
  <si>
    <t>0.041400968080071765</t>
  </si>
  <si>
    <t>0.12940115327678967</t>
  </si>
  <si>
    <t>0.7790525634320605</t>
  </si>
  <si>
    <t>0.013442898279661882</t>
  </si>
  <si>
    <t>1.1544211727185074</t>
  </si>
  <si>
    <t>0.30031870792950593</t>
  </si>
  <si>
    <t>1.5718332346935182</t>
  </si>
  <si>
    <t>0.8027567105536456</t>
  </si>
  <si>
    <t>0.05373328319666311</t>
  </si>
  <si>
    <t>1.770660651993121</t>
  </si>
  <si>
    <t>0.5201168704597223</t>
  </si>
  <si>
    <t>0.07858561109832256</t>
  </si>
  <si>
    <t>0.6218093313585731</t>
  </si>
  <si>
    <t>0.030553597493739634</t>
  </si>
  <si>
    <t>1.6519054533845796</t>
  </si>
  <si>
    <t>0.01438879665815252</t>
  </si>
  <si>
    <t>0.026252325519324788</t>
  </si>
  <si>
    <t>0.5808994806761731</t>
  </si>
  <si>
    <t>0.6583479679931564</t>
  </si>
  <si>
    <t>1.1212651806291811</t>
  </si>
  <si>
    <t>0.7782823198020494</t>
  </si>
  <si>
    <t>1.3362225266126047</t>
  </si>
  <si>
    <t>0.8787629112213682</t>
  </si>
  <si>
    <t>0.06790281348315932</t>
  </si>
  <si>
    <t>0.45295719601977036</t>
  </si>
  <si>
    <t>0.5554445015580612</t>
  </si>
  <si>
    <t>0.9297716537800833</t>
  </si>
  <si>
    <t>0.3143267682267677</t>
  </si>
  <si>
    <t>0.5908191031506529</t>
  </si>
  <si>
    <t>0.45220921642172685</t>
  </si>
  <si>
    <t>1.1984216221981725</t>
  </si>
  <si>
    <t>0.1776326466526364</t>
  </si>
  <si>
    <t>0.9002228980438592</t>
  </si>
  <si>
    <t>0.5845214094392294</t>
  </si>
  <si>
    <t>0.023095609582467577</t>
  </si>
  <si>
    <t>0.7835594114699415</t>
  </si>
  <si>
    <t>CYC1</t>
  </si>
  <si>
    <t>P08574</t>
  </si>
  <si>
    <t>3.630395820321879E9</t>
  </si>
  <si>
    <t>0.8755820937348001</t>
  </si>
  <si>
    <t>0.8765294035014269</t>
  </si>
  <si>
    <t>0.8663504543484559</t>
  </si>
  <si>
    <t>0.519298575495744</t>
  </si>
  <si>
    <t>0.7189047557346014</t>
  </si>
  <si>
    <t>0.8572256958258995</t>
  </si>
  <si>
    <t>1.005002013280377</t>
  </si>
  <si>
    <t>0.8072563963547958</t>
  </si>
  <si>
    <t>0.7017336818383245</t>
  </si>
  <si>
    <t>0.7644099359999232</t>
  </si>
  <si>
    <t>0.7901482406290613</t>
  </si>
  <si>
    <t>0.6013118669944758</t>
  </si>
  <si>
    <t>0.8101074813762219</t>
  </si>
  <si>
    <t>1.1182917505743397</t>
  </si>
  <si>
    <t>0.4888609752137133</t>
  </si>
  <si>
    <t>0.8651772393598166</t>
  </si>
  <si>
    <t>1.0960895618003108</t>
  </si>
  <si>
    <t>0.6368430553994463</t>
  </si>
  <si>
    <t>0.5642216168741481</t>
  </si>
  <si>
    <t>0.5234007802784586</t>
  </si>
  <si>
    <t>0.580258686194931</t>
  </si>
  <si>
    <t>1.362374002855432</t>
  </si>
  <si>
    <t>0.721371828872228</t>
  </si>
  <si>
    <t>1.1624207337398202</t>
  </si>
  <si>
    <t>0.8255996304847342</t>
  </si>
  <si>
    <t>0.14275587390248798</t>
  </si>
  <si>
    <t>1.2530324078046686</t>
  </si>
  <si>
    <t>0.31293153253439393</t>
  </si>
  <si>
    <t>1.2772097075933495</t>
  </si>
  <si>
    <t>0.4272728318655484</t>
  </si>
  <si>
    <t>0.7389455228739832</t>
  </si>
  <si>
    <t>0.5002002737396647</t>
  </si>
  <si>
    <t>0.3428617585425755</t>
  </si>
  <si>
    <t>0.9138911693719989</t>
  </si>
  <si>
    <t>0.6624583190330614</t>
  </si>
  <si>
    <t>0.15669973731554693</t>
  </si>
  <si>
    <t>0.8078967024937188</t>
  </si>
  <si>
    <t>0.8917558389702135</t>
  </si>
  <si>
    <t>0.7233191102563596</t>
  </si>
  <si>
    <t>0.9683141918615558</t>
  </si>
  <si>
    <t>0.8628090573088502</t>
  </si>
  <si>
    <t>1.047597907812594</t>
  </si>
  <si>
    <t>0.8984333923991702</t>
  </si>
  <si>
    <t>0.7633230888765248</t>
  </si>
  <si>
    <t>0.6896961375785623</t>
  </si>
  <si>
    <t>0.3735047438500433</t>
  </si>
  <si>
    <t>1.005939624241174</t>
  </si>
  <si>
    <t>1.1133295790873634</t>
  </si>
  <si>
    <t>0.6735379755957086</t>
  </si>
  <si>
    <t>3.8451852469857957</t>
  </si>
  <si>
    <t>0.9557999033354753</t>
  </si>
  <si>
    <t>2.0495605703171242</t>
  </si>
  <si>
    <t>0.434865507515073</t>
  </si>
  <si>
    <t>0.953626938536108</t>
  </si>
  <si>
    <t>0.5819026762925884</t>
  </si>
  <si>
    <t>0.9468456884294155</t>
  </si>
  <si>
    <t>0.6457607270591158</t>
  </si>
  <si>
    <t>1.8047204810161956</t>
  </si>
  <si>
    <t>0.8211617506481468</t>
  </si>
  <si>
    <t>0.6533171602031466</t>
  </si>
  <si>
    <t>0.8079718317528384</t>
  </si>
  <si>
    <t>0.5138174247249173</t>
  </si>
  <si>
    <t>0.9175341273430938</t>
  </si>
  <si>
    <t>0.7519855763350689</t>
  </si>
  <si>
    <t>0.6727799219443686</t>
  </si>
  <si>
    <t>0.8834501224904155</t>
  </si>
  <si>
    <t>0.8326966480849567</t>
  </si>
  <si>
    <t>0.7921626732376292</t>
  </si>
  <si>
    <t>0.40053210347143275</t>
  </si>
  <si>
    <t>0.47396522767030064</t>
  </si>
  <si>
    <t>0.6262513399067754</t>
  </si>
  <si>
    <t>1.0068150597067633</t>
  </si>
  <si>
    <t>0.3250209467089498</t>
  </si>
  <si>
    <t>0.8224637054897254</t>
  </si>
  <si>
    <t>0.4556413539329077</t>
  </si>
  <si>
    <t>1.3012855926829923</t>
  </si>
  <si>
    <t>1.8519988676675763</t>
  </si>
  <si>
    <t>0.920916595743954</t>
  </si>
  <si>
    <t>1.1724996904732883</t>
  </si>
  <si>
    <t>1.1568948716293006</t>
  </si>
  <si>
    <t>0.4864870721271156</t>
  </si>
  <si>
    <t>0.6450813118600721</t>
  </si>
  <si>
    <t>0.6878608632447222</t>
  </si>
  <si>
    <t>1.7677171307403106</t>
  </si>
  <si>
    <t>0.28950104163358287</t>
  </si>
  <si>
    <t>0.39372408479544124</t>
  </si>
  <si>
    <t>1.4154291118173286</t>
  </si>
  <si>
    <t>0.5803336713384343</t>
  </si>
  <si>
    <t>2.0049520039373787</t>
  </si>
  <si>
    <t>1.159469220082172</t>
  </si>
  <si>
    <t>1.1789602431754258</t>
  </si>
  <si>
    <t>1.1653860951634505</t>
  </si>
  <si>
    <t>0.7891489484446217</t>
  </si>
  <si>
    <t>0.7830977819144482</t>
  </si>
  <si>
    <t>1.1918156955169406</t>
  </si>
  <si>
    <t>1.127917615114042</t>
  </si>
  <si>
    <t>0.9540203346127928</t>
  </si>
  <si>
    <t>0.8491386826144376</t>
  </si>
  <si>
    <t>1.1089847676726545</t>
  </si>
  <si>
    <t>0.593898771844816</t>
  </si>
  <si>
    <t>0.9584403094118542</t>
  </si>
  <si>
    <t>0.5619439338845177</t>
  </si>
  <si>
    <t>0.4633193025497426</t>
  </si>
  <si>
    <t>0.5808994360552429</t>
  </si>
  <si>
    <t>0.9022009435945417</t>
  </si>
  <si>
    <t>0.9664061154474913</t>
  </si>
  <si>
    <t>1.1868213768577753</t>
  </si>
  <si>
    <t>1.0058063957254417</t>
  </si>
  <si>
    <t>0.5986042532336993</t>
  </si>
  <si>
    <t>0.5135416985104322</t>
  </si>
  <si>
    <t>0.703070319206486</t>
  </si>
  <si>
    <t>CYCS</t>
  </si>
  <si>
    <t>2020</t>
  </si>
  <si>
    <t>P99999</t>
  </si>
  <si>
    <t>1.5338326825727806E10</t>
  </si>
  <si>
    <t>0.9663487030673013</t>
  </si>
  <si>
    <t>0.8088019759202162</t>
  </si>
  <si>
    <t>0.6969616959011387</t>
  </si>
  <si>
    <t>0.7401068867312715</t>
  </si>
  <si>
    <t>1.1087408254039435</t>
  </si>
  <si>
    <t>1.1137908488127661</t>
  </si>
  <si>
    <t>0.9086085582913294</t>
  </si>
  <si>
    <t>0.9579988968259983</t>
  </si>
  <si>
    <t>0.655336263068131</t>
  </si>
  <si>
    <t>0.634764457414872</t>
  </si>
  <si>
    <t>0.9230824768132893</t>
  </si>
  <si>
    <t>0.8243295532952819</t>
  </si>
  <si>
    <t>1.0156734479596943</t>
  </si>
  <si>
    <t>1.1161584801549522</t>
  </si>
  <si>
    <t>0.8896678178775755</t>
  </si>
  <si>
    <t>0.9775208427784129</t>
  </si>
  <si>
    <t>1.242674932896229</t>
  </si>
  <si>
    <t>0.970516011492976</t>
  </si>
  <si>
    <t>0.5898688011972004</t>
  </si>
  <si>
    <t>0.8441688742051757</t>
  </si>
  <si>
    <t>0.9677062831723964</t>
  </si>
  <si>
    <t>0.7290500062071024</t>
  </si>
  <si>
    <t>0.6282755902186307</t>
  </si>
  <si>
    <t>0.8772021838834968</t>
  </si>
  <si>
    <t>1.033316236103471</t>
  </si>
  <si>
    <t>0.3791663289675694</t>
  </si>
  <si>
    <t>1.1120050100554566</t>
  </si>
  <si>
    <t>0.7699064568118262</t>
  </si>
  <si>
    <t>0.8034284028192954</t>
  </si>
  <si>
    <t>0.8395453446325929</t>
  </si>
  <si>
    <t>1.0024666171156165</t>
  </si>
  <si>
    <t>0.7244224436017325</t>
  </si>
  <si>
    <t>0.7151794269979888</t>
  </si>
  <si>
    <t>1.0592424046910842</t>
  </si>
  <si>
    <t>0.514927279473447</t>
  </si>
  <si>
    <t>0.1832199927349207</t>
  </si>
  <si>
    <t>0.688229998539851</t>
  </si>
  <si>
    <t>0.8877548435569301</t>
  </si>
  <si>
    <t>0.7405497780139546</t>
  </si>
  <si>
    <t>1.1145137618255103</t>
  </si>
  <si>
    <t>1.3578243684253204</t>
  </si>
  <si>
    <t>0.917655205643825</t>
  </si>
  <si>
    <t>0.4690054708827643</t>
  </si>
  <si>
    <t>1.1358073898914884</t>
  </si>
  <si>
    <t>0.9447658198292411</t>
  </si>
  <si>
    <t>1.2786734667677038</t>
  </si>
  <si>
    <t>1.0983720904443859</t>
  </si>
  <si>
    <t>0.7708876461111978</t>
  </si>
  <si>
    <t>0.9360518981712678</t>
  </si>
  <si>
    <t>5.345987702475021</t>
  </si>
  <si>
    <t>1.0804991552641403</t>
  </si>
  <si>
    <t>1.6316921755658094</t>
  </si>
  <si>
    <t>0.3998583987449367</t>
  </si>
  <si>
    <t>0.78902000244588</t>
  </si>
  <si>
    <t>0.7561766891313366</t>
  </si>
  <si>
    <t>0.7486517702139505</t>
  </si>
  <si>
    <t>0.881616621989666</t>
  </si>
  <si>
    <t>2.833870725762445</t>
  </si>
  <si>
    <t>0.8019664786144042</t>
  </si>
  <si>
    <t>0.941558312233226</t>
  </si>
  <si>
    <t>0.9781065007695161</t>
  </si>
  <si>
    <t>0.9010965301540411</t>
  </si>
  <si>
    <t>0.8095270783410385</t>
  </si>
  <si>
    <t>0.7685851093501939</t>
  </si>
  <si>
    <t>0.8259493355989899</t>
  </si>
  <si>
    <t>1.9119257957078009</t>
  </si>
  <si>
    <t>0.3342971118520929</t>
  </si>
  <si>
    <t>0.8995014859226882</t>
  </si>
  <si>
    <t>0.5056327028863616</t>
  </si>
  <si>
    <t>0.39846624553203525</t>
  </si>
  <si>
    <t>0.8460310575387595</t>
  </si>
  <si>
    <t>0.9125041842491265</t>
  </si>
  <si>
    <t>0.7243229054717647</t>
  </si>
  <si>
    <t>0.8041570519245053</t>
  </si>
  <si>
    <t>0.6037308594448295</t>
  </si>
  <si>
    <t>0.8512673559791228</t>
  </si>
  <si>
    <t>0.6450833530017855</t>
  </si>
  <si>
    <t>0.8475831428152737</t>
  </si>
  <si>
    <t>0.9785674976479404</t>
  </si>
  <si>
    <t>0.7254572130309898</t>
  </si>
  <si>
    <t>0.9941765870558206</t>
  </si>
  <si>
    <t>0.45975762629085504</t>
  </si>
  <si>
    <t>1.0441863696461928</t>
  </si>
  <si>
    <t>0.9054709479795815</t>
  </si>
  <si>
    <t>0.29996486023224395</t>
  </si>
  <si>
    <t>0.5563828170402114</t>
  </si>
  <si>
    <t>2.0794365219493187</t>
  </si>
  <si>
    <t>0.615624584169534</t>
  </si>
  <si>
    <t>2.933627298780508</t>
  </si>
  <si>
    <t>1.037723943941252</t>
  </si>
  <si>
    <t>1.1935146536855468</t>
  </si>
  <si>
    <t>1.4437414833795372</t>
  </si>
  <si>
    <t>1.1573413905550036</t>
  </si>
  <si>
    <t>0.9585274809814102</t>
  </si>
  <si>
    <t>0.6805944633251088</t>
  </si>
  <si>
    <t>0.5654482127550697</t>
  </si>
  <si>
    <t>0.8529044703887106</t>
  </si>
  <si>
    <t>0.6717661099719534</t>
  </si>
  <si>
    <t>1.3378040008568066</t>
  </si>
  <si>
    <t>0.7078452615025607</t>
  </si>
  <si>
    <t>0.323129709135217</t>
  </si>
  <si>
    <t>0.4402906644201726</t>
  </si>
  <si>
    <t>0.7800919283572495</t>
  </si>
  <si>
    <t>0.7782486411107112</t>
  </si>
  <si>
    <t>0.6252071263966394</t>
  </si>
  <si>
    <t>1.1741860288335004</t>
  </si>
  <si>
    <t>1.171876981755085</t>
  </si>
  <si>
    <t>1.1174325390403745</t>
  </si>
  <si>
    <t>0.6158973637393191</t>
  </si>
  <si>
    <t>0.7429145383258916</t>
  </si>
  <si>
    <t>1.050887837099355</t>
  </si>
  <si>
    <t>CYFIP1</t>
  </si>
  <si>
    <t>3574</t>
  </si>
  <si>
    <t>Q7L576</t>
  </si>
  <si>
    <t>2.9870503205193353E9</t>
  </si>
  <si>
    <t>1.0673425577931732</t>
  </si>
  <si>
    <t>1.042942120062133</t>
  </si>
  <si>
    <t>0.724965479501169</t>
  </si>
  <si>
    <t>0.5247029508863661</t>
  </si>
  <si>
    <t>0.9059499207221743</t>
  </si>
  <si>
    <t>0.9996960906756819</t>
  </si>
  <si>
    <t>0.91911650317577</t>
  </si>
  <si>
    <t>0.8833979040746869</t>
  </si>
  <si>
    <t>0.516274917333985</t>
  </si>
  <si>
    <t>0.5685019574726372</t>
  </si>
  <si>
    <t>0.9080123837909698</t>
  </si>
  <si>
    <t>1.0607290621134309</t>
  </si>
  <si>
    <t>1.034078617468375</t>
  </si>
  <si>
    <t>0.9268645022330425</t>
  </si>
  <si>
    <t>0.7125195157599792</t>
  </si>
  <si>
    <t>1.0588208579163565</t>
  </si>
  <si>
    <t>0.9894904825218235</t>
  </si>
  <si>
    <t>0.6218198999889838</t>
  </si>
  <si>
    <t>0.4706643392384506</t>
  </si>
  <si>
    <t>0.4350071219826192</t>
  </si>
  <si>
    <t>0.7472044633457194</t>
  </si>
  <si>
    <t>0.5649492714018874</t>
  </si>
  <si>
    <t>0.5301908822040259</t>
  </si>
  <si>
    <t>1.4882636997547236</t>
  </si>
  <si>
    <t>0.7976030869723858</t>
  </si>
  <si>
    <t>0.2623336363529601</t>
  </si>
  <si>
    <t>1.2056563703230483</t>
  </si>
  <si>
    <t>0.30384757554554637</t>
  </si>
  <si>
    <t>0.8778106662561572</t>
  </si>
  <si>
    <t>0.35075407736791686</t>
  </si>
  <si>
    <t>0.4648984999054945</t>
  </si>
  <si>
    <t>0.7881572987078809</t>
  </si>
  <si>
    <t>0.31814028588132903</t>
  </si>
  <si>
    <t>1.1016708128475097</t>
  </si>
  <si>
    <t>0.7290228974814108</t>
  </si>
  <si>
    <t>0.1976731050574273</t>
  </si>
  <si>
    <t>0.716605204120719</t>
  </si>
  <si>
    <t>1.0781744125022377</t>
  </si>
  <si>
    <t>0.7093150040093857</t>
  </si>
  <si>
    <t>0.9119343491024465</t>
  </si>
  <si>
    <t>0.7957782925319737</t>
  </si>
  <si>
    <t>1.1492845589251757</t>
  </si>
  <si>
    <t>1.0182734260251693</t>
  </si>
  <si>
    <t>1.0171262113536996</t>
  </si>
  <si>
    <t>0.44703734924390975</t>
  </si>
  <si>
    <t>0.2868361630509196</t>
  </si>
  <si>
    <t>1.0869123437719257</t>
  </si>
  <si>
    <t>1.14151223493561</t>
  </si>
  <si>
    <t>0.4804791962864851</t>
  </si>
  <si>
    <t>3.247622507353094</t>
  </si>
  <si>
    <t>1.0978828838280574</t>
  </si>
  <si>
    <t>1.6682985124406802</t>
  </si>
  <si>
    <t>0.47366109822638947</t>
  </si>
  <si>
    <t>0.7863385982277279</t>
  </si>
  <si>
    <t>0.6466396385624157</t>
  </si>
  <si>
    <t>1.0209298867898933</t>
  </si>
  <si>
    <t>1.0379173843363583</t>
  </si>
  <si>
    <t>0.8076119703131214</t>
  </si>
  <si>
    <t>0.898974153815265</t>
  </si>
  <si>
    <t>0.4707000636773302</t>
  </si>
  <si>
    <t>1.0127987551349598</t>
  </si>
  <si>
    <t>0.575918466448805</t>
  </si>
  <si>
    <t>1.0475131854675872</t>
  </si>
  <si>
    <t>0.8551715472653588</t>
  </si>
  <si>
    <t>0.8759325274147178</t>
  </si>
  <si>
    <t>0.5774236581183912</t>
  </si>
  <si>
    <t>1.0522061192351826</t>
  </si>
  <si>
    <t>1.1238056647214212</t>
  </si>
  <si>
    <t>0.5131510628565514</t>
  </si>
  <si>
    <t>0.40973875121639014</t>
  </si>
  <si>
    <t>0.6649760421606111</t>
  </si>
  <si>
    <t>0.7876288234303662</t>
  </si>
  <si>
    <t>0.3579196659970617</t>
  </si>
  <si>
    <t>0.7665549019086779</t>
  </si>
  <si>
    <t>0.6128087392831385</t>
  </si>
  <si>
    <t>1.3383015485949754</t>
  </si>
  <si>
    <t>1.2278645941906199</t>
  </si>
  <si>
    <t>0.2554635192878873</t>
  </si>
  <si>
    <t>0.8827004671468667</t>
  </si>
  <si>
    <t>0.6383992542994432</t>
  </si>
  <si>
    <t>0.4326033723144399</t>
  </si>
  <si>
    <t>0.777989587357404</t>
  </si>
  <si>
    <t>0.7716897809365593</t>
  </si>
  <si>
    <t>0.9078529605051402</t>
  </si>
  <si>
    <t>0.2296301416503666</t>
  </si>
  <si>
    <t>0.4153912877550411</t>
  </si>
  <si>
    <t>1.4911563749031773</t>
  </si>
  <si>
    <t>0.5994101442414709</t>
  </si>
  <si>
    <t>1.4124753927594804</t>
  </si>
  <si>
    <t>1.0927660549597562</t>
  </si>
  <si>
    <t>1.1345175456429086</t>
  </si>
  <si>
    <t>1.1595198543637915</t>
  </si>
  <si>
    <t>0.5656464606492246</t>
  </si>
  <si>
    <t>1.032254451556981</t>
  </si>
  <si>
    <t>0.836952998339375</t>
  </si>
  <si>
    <t>1.0499639594083714</t>
  </si>
  <si>
    <t>0.6955365694673501</t>
  </si>
  <si>
    <t>1.033633916110856</t>
  </si>
  <si>
    <t>1.2125793487517031</t>
  </si>
  <si>
    <t>1.0408107352584397</t>
  </si>
  <si>
    <t>0.6810268387147018</t>
  </si>
  <si>
    <t>0.5430963146182088</t>
  </si>
  <si>
    <t>0.8658798039674556</t>
  </si>
  <si>
    <t>0.485280928519389</t>
  </si>
  <si>
    <t>0.6928135077519815</t>
  </si>
  <si>
    <t>0.6870574070188398</t>
  </si>
  <si>
    <t>0.7736627458746388</t>
  </si>
  <si>
    <t>0.8956265667510233</t>
  </si>
  <si>
    <t>0.554294192645886</t>
  </si>
  <si>
    <t>0.26856715929367186</t>
  </si>
  <si>
    <t>0.7563419102192268</t>
  </si>
  <si>
    <t>CYFIP2</t>
  </si>
  <si>
    <t>Q96F07</t>
  </si>
  <si>
    <t>1.9984333917925578E8</t>
  </si>
  <si>
    <t>0.6668134092804712</t>
  </si>
  <si>
    <t>0.8371744639601404</t>
  </si>
  <si>
    <t>1.0761411795513276</t>
  </si>
  <si>
    <t>0.7995905932238656</t>
  </si>
  <si>
    <t>0.8831912047264846</t>
  </si>
  <si>
    <t>1.1244662309023294</t>
  </si>
  <si>
    <t>1.2779191659604605</t>
  </si>
  <si>
    <t>0.6817601846466483</t>
  </si>
  <si>
    <t>0.3521606785236424</t>
  </si>
  <si>
    <t>0.30962400602260504</t>
  </si>
  <si>
    <t>0.5572703052996284</t>
  </si>
  <si>
    <t>1.1316200381539454</t>
  </si>
  <si>
    <t>0.6640131964648341</t>
  </si>
  <si>
    <t>1.078452913592731</t>
  </si>
  <si>
    <t>1.1358911577524438</t>
  </si>
  <si>
    <t>0.6353590068796939</t>
  </si>
  <si>
    <t>0.924759388733124</t>
  </si>
  <si>
    <t>1.1243029037601278</t>
  </si>
  <si>
    <t>0.3917768557142853</t>
  </si>
  <si>
    <t>0.5447396549052784</t>
  </si>
  <si>
    <t>0.6693613036978067</t>
  </si>
  <si>
    <t>0.3031273173518885</t>
  </si>
  <si>
    <t>0.07484168505379701</t>
  </si>
  <si>
    <t>1.1398851670727728</t>
  </si>
  <si>
    <t>1.0676151525892836</t>
  </si>
  <si>
    <t>0.27441085042039154</t>
  </si>
  <si>
    <t>1.4483854474364115</t>
  </si>
  <si>
    <t>0.094035145945338</t>
  </si>
  <si>
    <t>0.9466116720370252</t>
  </si>
  <si>
    <t>0.21470294431045375</t>
  </si>
  <si>
    <t>0.2684974842937975</t>
  </si>
  <si>
    <t>0.7414186139945894</t>
  </si>
  <si>
    <t>0.21209151125151712</t>
  </si>
  <si>
    <t>1.2780784236672973</t>
  </si>
  <si>
    <t>0.8098780700724165</t>
  </si>
  <si>
    <t>0.2066766285681851</t>
  </si>
  <si>
    <t>0.5690365351494798</t>
  </si>
  <si>
    <t>0.8576428577528877</t>
  </si>
  <si>
    <t>0.8429447340691094</t>
  </si>
  <si>
    <t>0.7952913467050502</t>
  </si>
  <si>
    <t>0.9007634538168813</t>
  </si>
  <si>
    <t>0.9974077515784371</t>
  </si>
  <si>
    <t>1.34592684807851</t>
  </si>
  <si>
    <t>1.02681272906414</t>
  </si>
  <si>
    <t>0.5125444179200129</t>
  </si>
  <si>
    <t>0.35384399551465456</t>
  </si>
  <si>
    <t>1.0451598734798826</t>
  </si>
  <si>
    <t>1.191894097725983</t>
  </si>
  <si>
    <t>0.307400981674196</t>
  </si>
  <si>
    <t>3.4330915724778372</t>
  </si>
  <si>
    <t>0.8908543897078108</t>
  </si>
  <si>
    <t>2.3183060534340476</t>
  </si>
  <si>
    <t>0.43896367574969236</t>
  </si>
  <si>
    <t>0.6040866042381446</t>
  </si>
  <si>
    <t>0.7727443685685764</t>
  </si>
  <si>
    <t>1.0213330345751874</t>
  </si>
  <si>
    <t>0.8682676313130416</t>
  </si>
  <si>
    <t>0.3139480214692496</t>
  </si>
  <si>
    <t>0.9485378363831746</t>
  </si>
  <si>
    <t>0.18510117004350224</t>
  </si>
  <si>
    <t>1.5670458867475325</t>
  </si>
  <si>
    <t>0.5995454407854804</t>
  </si>
  <si>
    <t>1.0915467733486361</t>
  </si>
  <si>
    <t>1.0888988420449883</t>
  </si>
  <si>
    <t>0.709388566306211</t>
  </si>
  <si>
    <t>1.0333486699039423</t>
  </si>
  <si>
    <t>1.303693812958912</t>
  </si>
  <si>
    <t>0.8552985226552707</t>
  </si>
  <si>
    <t>0.16807995358948133</t>
  </si>
  <si>
    <t>0.5678900737855038</t>
  </si>
  <si>
    <t>0.4315898957910562</t>
  </si>
  <si>
    <t>1.2123600365167835</t>
  </si>
  <si>
    <t>0.518914541967618</t>
  </si>
  <si>
    <t>0.8799207530945808</t>
  </si>
  <si>
    <t>0.6506057594777033</t>
  </si>
  <si>
    <t>1.5084148205069976</t>
  </si>
  <si>
    <t>0.9877062794170287</t>
  </si>
  <si>
    <t>0.5005208398612393</t>
  </si>
  <si>
    <t>1.2348181455495797</t>
  </si>
  <si>
    <t>1.201283543830728</t>
  </si>
  <si>
    <t>0.191181384796214</t>
  </si>
  <si>
    <t>0.4475271250048029</t>
  </si>
  <si>
    <t>0.6327180988506663</t>
  </si>
  <si>
    <t>1.1542480017913501</t>
  </si>
  <si>
    <t>0.19713490388079896</t>
  </si>
  <si>
    <t>0.25313933596344196</t>
  </si>
  <si>
    <t>0.5226106809390784</t>
  </si>
  <si>
    <t>0.7770520968484966</t>
  </si>
  <si>
    <t>1.749324890331952</t>
  </si>
  <si>
    <t>1.102868183628918</t>
  </si>
  <si>
    <t>0.8306573708306446</t>
  </si>
  <si>
    <t>1.4928071584127425</t>
  </si>
  <si>
    <t>0.5300766836881088</t>
  </si>
  <si>
    <t>0.7524347283327505</t>
  </si>
  <si>
    <t>1.1006914607083678</t>
  </si>
  <si>
    <t>0.4865550077470139</t>
  </si>
  <si>
    <t>0.6786112152379985</t>
  </si>
  <si>
    <t>0.8868074029896404</t>
  </si>
  <si>
    <t>0.7804399380075587</t>
  </si>
  <si>
    <t>0.8621268915777991</t>
  </si>
  <si>
    <t>0.7941799470079429</t>
  </si>
  <si>
    <t>0.4745462960040475</t>
  </si>
  <si>
    <t>0.8451258360108173</t>
  </si>
  <si>
    <t>0.8759213424885958</t>
  </si>
  <si>
    <t>1.0549917211557522</t>
  </si>
  <si>
    <t>0.6899396148899432</t>
  </si>
  <si>
    <t>0.828846307278658</t>
  </si>
  <si>
    <t>0.974905937757216</t>
  </si>
  <si>
    <t>0.5370981901078594</t>
  </si>
  <si>
    <t>0.49370847799133977</t>
  </si>
  <si>
    <t>1.5162665104402968</t>
  </si>
  <si>
    <t>CYGB</t>
  </si>
  <si>
    <t>Q8WWM9</t>
  </si>
  <si>
    <t>1.5523689860667714E8</t>
  </si>
  <si>
    <t>0.6682924301306299</t>
  </si>
  <si>
    <t>0.667819485150918</t>
  </si>
  <si>
    <t>0.7189773203708733</t>
  </si>
  <si>
    <t>1.1117945083766376</t>
  </si>
  <si>
    <t>1.290372188821187</t>
  </si>
  <si>
    <t>1.0564672096108367</t>
  </si>
  <si>
    <t>0.7270766629959748</t>
  </si>
  <si>
    <t>1.4119868426461135</t>
  </si>
  <si>
    <t>0.7961867983398471</t>
  </si>
  <si>
    <t>0.47558113458720175</t>
  </si>
  <si>
    <t>0.44817330618175816</t>
  </si>
  <si>
    <t>0.9891701733279736</t>
  </si>
  <si>
    <t>0.6072152146052828</t>
  </si>
  <si>
    <t>1.4848949097481727</t>
  </si>
  <si>
    <t>1.3674926302290322</t>
  </si>
  <si>
    <t>0.5797336310682641</t>
  </si>
  <si>
    <t>1.250745124306297</t>
  </si>
  <si>
    <t>1.267789300388737</t>
  </si>
  <si>
    <t>0.16692009733652685</t>
  </si>
  <si>
    <t>0.33192114735242534</t>
  </si>
  <si>
    <t>0.7846984763795454</t>
  </si>
  <si>
    <t>0.6654762071471345</t>
  </si>
  <si>
    <t>0.2923724670805961</t>
  </si>
  <si>
    <t>1.3550230829448537</t>
  </si>
  <si>
    <t>0.8645441245800055</t>
  </si>
  <si>
    <t>0.6360452265916555</t>
  </si>
  <si>
    <t>0.6831411837020075</t>
  </si>
  <si>
    <t>0.21751384970888316</t>
  </si>
  <si>
    <t>0.6263318888719687</t>
  </si>
  <si>
    <t>0.5526057027086856</t>
  </si>
  <si>
    <t>0.3407145529704167</t>
  </si>
  <si>
    <t>1.0951666461236365</t>
  </si>
  <si>
    <t>0.3924175088492878</t>
  </si>
  <si>
    <t>1.266595471169243</t>
  </si>
  <si>
    <t>1.1102736504217834</t>
  </si>
  <si>
    <t>0.37760312102735444</t>
  </si>
  <si>
    <t>0.5957757321836692</t>
  </si>
  <si>
    <t>1.5323422307292722</t>
  </si>
  <si>
    <t>1.1798684565690656</t>
  </si>
  <si>
    <t>0.8268406662342397</t>
  </si>
  <si>
    <t>0.6091511656749529</t>
  </si>
  <si>
    <t>1.2566291284528996</t>
  </si>
  <si>
    <t>0.8430192133324744</t>
  </si>
  <si>
    <t>1.1938021245039314</t>
  </si>
  <si>
    <t>0.6559421591331067</t>
  </si>
  <si>
    <t>0.38709762032786416</t>
  </si>
  <si>
    <t>0.9821901546363553</t>
  </si>
  <si>
    <t>0.7232586921180959</t>
  </si>
  <si>
    <t>0.7163704687117843</t>
  </si>
  <si>
    <t>1.2885310385331106</t>
  </si>
  <si>
    <t>1.1269509472954213</t>
  </si>
  <si>
    <t>1.3492070451713811</t>
  </si>
  <si>
    <t>0.6616952276311712</t>
  </si>
  <si>
    <t>1.2541094678118665</t>
  </si>
  <si>
    <t>1.1929144022436704</t>
  </si>
  <si>
    <t>1.2396026179024138</t>
  </si>
  <si>
    <t>1.6014830545888856</t>
  </si>
  <si>
    <t>0.9038092781429761</t>
  </si>
  <si>
    <t>1.0431339738012144</t>
  </si>
  <si>
    <t>0.7558899014422444</t>
  </si>
  <si>
    <t>0.7920819569316794</t>
  </si>
  <si>
    <t>1.4371953227997807</t>
  </si>
  <si>
    <t>0.9561883698782201</t>
  </si>
  <si>
    <t>0.9636258501223249</t>
  </si>
  <si>
    <t>0.5373653362616266</t>
  </si>
  <si>
    <t>0.7462919577112463</t>
  </si>
  <si>
    <t>0.8829088065388758</t>
  </si>
  <si>
    <t>0.7517473282892522</t>
  </si>
  <si>
    <t>1.1798071833913053</t>
  </si>
  <si>
    <t>0.28504226784743036</t>
  </si>
  <si>
    <t>1.100172891933434</t>
  </si>
  <si>
    <t>0.8422828141713183</t>
  </si>
  <si>
    <t>0.2662219221992887</t>
  </si>
  <si>
    <t>1.7291000838963533</t>
  </si>
  <si>
    <t>1.012501446604039</t>
  </si>
  <si>
    <t>0.9800512788482724</t>
  </si>
  <si>
    <t>0.6133131388485017</t>
  </si>
  <si>
    <t>0.7149453652260634</t>
  </si>
  <si>
    <t>1.136903804571021</t>
  </si>
  <si>
    <t>0.591902694355582</t>
  </si>
  <si>
    <t>0.9662143480852605</t>
  </si>
  <si>
    <t>1.0248072880556625</t>
  </si>
  <si>
    <t>0.7180126820900761</t>
  </si>
  <si>
    <t>1.3770373781214305</t>
  </si>
  <si>
    <t>0.8393986932163843</t>
  </si>
  <si>
    <t>0.9319934498284962</t>
  </si>
  <si>
    <t>0.811778492438326</t>
  </si>
  <si>
    <t>0.7233648441997843</t>
  </si>
  <si>
    <t>0.891231692655758</t>
  </si>
  <si>
    <t>1.0290736422733642</t>
  </si>
  <si>
    <t>1.0530172866038734</t>
  </si>
  <si>
    <t>0.7626665847810163</t>
  </si>
  <si>
    <t>0.31811538215554475</t>
  </si>
  <si>
    <t>1.3172773704912442</t>
  </si>
  <si>
    <t>0.7354701996054935</t>
  </si>
  <si>
    <t>1.1590858928737386</t>
  </si>
  <si>
    <t>0.8526590539234731</t>
  </si>
  <si>
    <t>0.5988237780508795</t>
  </si>
  <si>
    <t>1.0397930974046834</t>
  </si>
  <si>
    <t>1.5501854136981323</t>
  </si>
  <si>
    <t>0.3347696939262583</t>
  </si>
  <si>
    <t>0.7834540051382185</t>
  </si>
  <si>
    <t>0.9482630513057305</t>
  </si>
  <si>
    <t>1.2146979425727495</t>
  </si>
  <si>
    <t>0.6555920584224549</t>
  </si>
  <si>
    <t>0.9744588468197574</t>
  </si>
  <si>
    <t>1.3734927257647547</t>
  </si>
  <si>
    <t>1.71627899089426</t>
  </si>
  <si>
    <t>1.2478147941849094</t>
  </si>
  <si>
    <t>0.6070818106466247</t>
  </si>
  <si>
    <t>1.3233150874515869</t>
  </si>
  <si>
    <t>CYLD</t>
  </si>
  <si>
    <t>692</t>
  </si>
  <si>
    <t>Q9NQC7</t>
  </si>
  <si>
    <t>2.191202472872844E8</t>
  </si>
  <si>
    <t>0.8848196168120793</t>
  </si>
  <si>
    <t>1.0016538709989635</t>
  </si>
  <si>
    <t>0.6212765470656898</t>
  </si>
  <si>
    <t>0.7541427117657492</t>
  </si>
  <si>
    <t>1.308688638373648</t>
  </si>
  <si>
    <t>1.097085074797245</t>
  </si>
  <si>
    <t>0.7560009432405901</t>
  </si>
  <si>
    <t>0.7156991953581993</t>
  </si>
  <si>
    <t>0.8851005527954707</t>
  </si>
  <si>
    <t>0.6464145387214757</t>
  </si>
  <si>
    <t>0.9023921800484246</t>
  </si>
  <si>
    <t>0.9979779889714371</t>
  </si>
  <si>
    <t>0.8562182806094001</t>
  </si>
  <si>
    <t>0.9667961882506044</t>
  </si>
  <si>
    <t>0.936102834853735</t>
  </si>
  <si>
    <t>0.9045255430980723</t>
  </si>
  <si>
    <t>1.0259780834495174</t>
  </si>
  <si>
    <t>1.0452157747333028</t>
  </si>
  <si>
    <t>0.4206511284553065</t>
  </si>
  <si>
    <t>0.4096020077440165</t>
  </si>
  <si>
    <t>0.931576884956397</t>
  </si>
  <si>
    <t>0.6674638386281635</t>
  </si>
  <si>
    <t>0.9800387234238915</t>
  </si>
  <si>
    <t>1.3602889917812349</t>
  </si>
  <si>
    <t>0.9282210187109156</t>
  </si>
  <si>
    <t>0.5036739353739672</t>
  </si>
  <si>
    <t>1.2929428577204354</t>
  </si>
  <si>
    <t>0.2499115319425271</t>
  </si>
  <si>
    <t>1.0498673553094642</t>
  </si>
  <si>
    <t>0.4367267428048566</t>
  </si>
  <si>
    <t>0.5155850724823006</t>
  </si>
  <si>
    <t>0.6082783113451024</t>
  </si>
  <si>
    <t>0.46270917185151395</t>
  </si>
  <si>
    <t>1.0901831085099734</t>
  </si>
  <si>
    <t>0.7350681833730837</t>
  </si>
  <si>
    <t>0.25281793998516766</t>
  </si>
  <si>
    <t>0.8962988875937554</t>
  </si>
  <si>
    <t>0.9785132655906676</t>
  </si>
  <si>
    <t>0.7807361157785778</t>
  </si>
  <si>
    <t>0.8974543834788925</t>
  </si>
  <si>
    <t>1.0421227946870182</t>
  </si>
  <si>
    <t>1.1452399805932703</t>
  </si>
  <si>
    <t>0.9818946943298538</t>
  </si>
  <si>
    <t>0.9447171815648281</t>
  </si>
  <si>
    <t>0.6395972311874827</t>
  </si>
  <si>
    <t>0.40657032241227714</t>
  </si>
  <si>
    <t>1.0925655483090129</t>
  </si>
  <si>
    <t>0.8075085171135026</t>
  </si>
  <si>
    <t>0.6005064061690369</t>
  </si>
  <si>
    <t>3.6958845096587285</t>
  </si>
  <si>
    <t>1.1217991258648852</t>
  </si>
  <si>
    <t>1.5938078332855659</t>
  </si>
  <si>
    <t>0.6358014364915603</t>
  </si>
  <si>
    <t>0.7817531587696753</t>
  </si>
  <si>
    <t>0.9421401801907671</t>
  </si>
  <si>
    <t>1.312103601895797</t>
  </si>
  <si>
    <t>1.0245674546108081</t>
  </si>
  <si>
    <t>0.705555790893343</t>
  </si>
  <si>
    <t>0.9479776758463401</t>
  </si>
  <si>
    <t>0.5711564192827407</t>
  </si>
  <si>
    <t>1.0972996478005757</t>
  </si>
  <si>
    <t>0.5107545329389186</t>
  </si>
  <si>
    <t>1.0156497948502015</t>
  </si>
  <si>
    <t>1.2982358950850987</t>
  </si>
  <si>
    <t>0.7359384978008973</t>
  </si>
  <si>
    <t>0.9374562712774845</t>
  </si>
  <si>
    <t>1.0035878125867932</t>
  </si>
  <si>
    <t>0.9389106547183672</t>
  </si>
  <si>
    <t>0.3467071492209882</t>
  </si>
  <si>
    <t>0.5263992404373983</t>
  </si>
  <si>
    <t>0.8180911005637838</t>
  </si>
  <si>
    <t>0.801965546560199</t>
  </si>
  <si>
    <t>0.3150904029638267</t>
  </si>
  <si>
    <t>0.9556280456361593</t>
  </si>
  <si>
    <t>0.6990806060783957</t>
  </si>
  <si>
    <t>1.4855129846794868</t>
  </si>
  <si>
    <t>1.5853598971134812</t>
  </si>
  <si>
    <t>0.5837094818074412</t>
  </si>
  <si>
    <t>0.7513189429076744</t>
  </si>
  <si>
    <t>0.6626237760585519</t>
  </si>
  <si>
    <t>0.3589233206556481</t>
  </si>
  <si>
    <t>0.8497926370681497</t>
  </si>
  <si>
    <t>0.43752136787587786</t>
  </si>
  <si>
    <t>1.1313126209693927</t>
  </si>
  <si>
    <t>0.3065558452664279</t>
  </si>
  <si>
    <t>0.5041302194230322</t>
  </si>
  <si>
    <t>0.7679004203345063</t>
  </si>
  <si>
    <t>0.7288137588521942</t>
  </si>
  <si>
    <t>1.2786115937911648</t>
  </si>
  <si>
    <t>1.1843237011032788</t>
  </si>
  <si>
    <t>1.114074592977576</t>
  </si>
  <si>
    <t>1.0970941225192206</t>
  </si>
  <si>
    <t>0.6961006234210929</t>
  </si>
  <si>
    <t>0.9913608905919955</t>
  </si>
  <si>
    <t>1.121563480029013</t>
  </si>
  <si>
    <t>0.9453577967235992</t>
  </si>
  <si>
    <t>0.7603746584450789</t>
  </si>
  <si>
    <t>1.1139355600016319</t>
  </si>
  <si>
    <t>1.1921494026820116</t>
  </si>
  <si>
    <t>0.8589700949634096</t>
  </si>
  <si>
    <t>0.9332556981452408</t>
  </si>
  <si>
    <t>0.654836814092999</t>
  </si>
  <si>
    <t>0.8809586803087099</t>
  </si>
  <si>
    <t>0.44975612054894865</t>
  </si>
  <si>
    <t>0.584105650768126</t>
  </si>
  <si>
    <t>0.9935930545837868</t>
  </si>
  <si>
    <t>0.9187576063711865</t>
  </si>
  <si>
    <t>1.39706098776395</t>
  </si>
  <si>
    <t>0.8163312210902587</t>
  </si>
  <si>
    <t>0.5946421588766546</t>
  </si>
  <si>
    <t>1.4236686218841572</t>
  </si>
  <si>
    <t>CYP1B1</t>
  </si>
  <si>
    <t>324</t>
  </si>
  <si>
    <t>Q16678</t>
  </si>
  <si>
    <t>1.3048252078247675E8</t>
  </si>
  <si>
    <t>1.0123643982282808</t>
  </si>
  <si>
    <t>1.1011566079466781</t>
  </si>
  <si>
    <t>0.4445712816044117</t>
  </si>
  <si>
    <t>0.1969318942901786</t>
  </si>
  <si>
    <t>1.310547006224671</t>
  </si>
  <si>
    <t>0.9300460568579029</t>
  </si>
  <si>
    <t>0.9997420907325987</t>
  </si>
  <si>
    <t>0.8285974472266595</t>
  </si>
  <si>
    <t>0.7309531005695368</t>
  </si>
  <si>
    <t>0.27147061672952966</t>
  </si>
  <si>
    <t>0.8925850920981937</t>
  </si>
  <si>
    <t>1.2347962041899652</t>
  </si>
  <si>
    <t>0.8606463416227065</t>
  </si>
  <si>
    <t>0.7310478380472043</t>
  </si>
  <si>
    <t>0.9712653095892232</t>
  </si>
  <si>
    <t>0.7987608611538173</t>
  </si>
  <si>
    <t>0.8782238012439816</t>
  </si>
  <si>
    <t>1.0727075080619406</t>
  </si>
  <si>
    <t>0.4743496683776147</t>
  </si>
  <si>
    <t>0.4379273114352291</t>
  </si>
  <si>
    <t>0.762094923610146</t>
  </si>
  <si>
    <t>0.7654956799634973</t>
  </si>
  <si>
    <t>0.3722528498264275</t>
  </si>
  <si>
    <t>1.9496698868671547</t>
  </si>
  <si>
    <t>1.5715829400404764</t>
  </si>
  <si>
    <t>0.45406159805063456</t>
  </si>
  <si>
    <t>0.9650260620159794</t>
  </si>
  <si>
    <t>0.3993433798951339</t>
  </si>
  <si>
    <t>1.5241397694970382</t>
  </si>
  <si>
    <t>0.4352814514739839</t>
  </si>
  <si>
    <t>0.8993963522438643</t>
  </si>
  <si>
    <t>0.549583811828234</t>
  </si>
  <si>
    <t>2.0032718563317777</t>
  </si>
  <si>
    <t>1.2751533967521846</t>
  </si>
  <si>
    <t>0.5540880038940045</t>
  </si>
  <si>
    <t>0.20025456649861775</t>
  </si>
  <si>
    <t>0.7262882208914876</t>
  </si>
  <si>
    <t>0.6843756684909647</t>
  </si>
  <si>
    <t>0.6524859125575262</t>
  </si>
  <si>
    <t>1.8065772485899934</t>
  </si>
  <si>
    <t>0.5016518357311541</t>
  </si>
  <si>
    <t>1.1855657818338075</t>
  </si>
  <si>
    <t>1.0574874288441927</t>
  </si>
  <si>
    <t>0.8499329454907759</t>
  </si>
  <si>
    <t>0.238689836243704</t>
  </si>
  <si>
    <t>0.4115548966413909</t>
  </si>
  <si>
    <t>1.7061535992236272</t>
  </si>
  <si>
    <t>0.6652051105482805</t>
  </si>
  <si>
    <t>0.6186065004987757</t>
  </si>
  <si>
    <t>6.465443478884924</t>
  </si>
  <si>
    <t>1.7484495962312374</t>
  </si>
  <si>
    <t>2.19432630209549</t>
  </si>
  <si>
    <t>0.45642402224551376</t>
  </si>
  <si>
    <t>1.4101508705021493</t>
  </si>
  <si>
    <t>1.1406660880829642</t>
  </si>
  <si>
    <t>1.4570962197266206</t>
  </si>
  <si>
    <t>1.2556622327756817</t>
  </si>
  <si>
    <t>0.6540857758066677</t>
  </si>
  <si>
    <t>1.298587207128935</t>
  </si>
  <si>
    <t>0.17705872612465362</t>
  </si>
  <si>
    <t>0.8197384479153972</t>
  </si>
  <si>
    <t>1.5382572662928582</t>
  </si>
  <si>
    <t>0.9661679448714251</t>
  </si>
  <si>
    <t>2.0775768716719845</t>
  </si>
  <si>
    <t>1.019654609330874</t>
  </si>
  <si>
    <t>0.7316262973588099</t>
  </si>
  <si>
    <t>0.6838262983370382</t>
  </si>
  <si>
    <t>1.1502572701349787</t>
  </si>
  <si>
    <t>0.46230543641822747</t>
  </si>
  <si>
    <t>0.24338280326261716</t>
  </si>
  <si>
    <t>0.8244801458465747</t>
  </si>
  <si>
    <t>0.7741901396750562</t>
  </si>
  <si>
    <t>0.2586513308405824</t>
  </si>
  <si>
    <t>1.4055889796379455</t>
  </si>
  <si>
    <t>0.9723363046202222</t>
  </si>
  <si>
    <t>0.46198280764605665</t>
  </si>
  <si>
    <t>0.924197324144525</t>
  </si>
  <si>
    <t>0.47678378663916327</t>
  </si>
  <si>
    <t>0.6360234818884488</t>
  </si>
  <si>
    <t>0.7320500041336404</t>
  </si>
  <si>
    <t>0.6351559992309349</t>
  </si>
  <si>
    <t>0.3624186509076479</t>
  </si>
  <si>
    <t>0.4249301078524872</t>
  </si>
  <si>
    <t>1.0100264330841286</t>
  </si>
  <si>
    <t>0.8126392003643966</t>
  </si>
  <si>
    <t>1.2114865501235283</t>
  </si>
  <si>
    <t>1.13869000076754</t>
  </si>
  <si>
    <t>1.0583702404013713</t>
  </si>
  <si>
    <t>1.0615798509363084</t>
  </si>
  <si>
    <t>0.6509099729315322</t>
  </si>
  <si>
    <t>0.920465410921441</t>
  </si>
  <si>
    <t>0.8585301729592433</t>
  </si>
  <si>
    <t>1.178107672134809</t>
  </si>
  <si>
    <t>0.3262091654049739</t>
  </si>
  <si>
    <t>1.112054556997837</t>
  </si>
  <si>
    <t>0.7417381042620145</t>
  </si>
  <si>
    <t>0.7166785600201987</t>
  </si>
  <si>
    <t>0.806316160251891</t>
  </si>
  <si>
    <t>0.6032275273124202</t>
  </si>
  <si>
    <t>0.6342454859346343</t>
  </si>
  <si>
    <t>0.3506128618341888</t>
  </si>
  <si>
    <t>0.332869119849871</t>
  </si>
  <si>
    <t>0.6403536914086413</t>
  </si>
  <si>
    <t>2.3399308934078578</t>
  </si>
  <si>
    <t>0.8400816670417776</t>
  </si>
  <si>
    <t>1.0284962488178533</t>
  </si>
  <si>
    <t>0.3570703325310212</t>
  </si>
  <si>
    <t>1.5807808554415177</t>
  </si>
  <si>
    <t>CYP20A1</t>
  </si>
  <si>
    <t>431</t>
  </si>
  <si>
    <t>Q6UW02</t>
  </si>
  <si>
    <t>1.5768147767926666E8</t>
  </si>
  <si>
    <t>0.9732225302545198</t>
  </si>
  <si>
    <t>0.9053356644172798</t>
  </si>
  <si>
    <t>0.6640299737611015</t>
  </si>
  <si>
    <t>0.6474508913026502</t>
  </si>
  <si>
    <t>0.7107401795111332</t>
  </si>
  <si>
    <t>0.7313980408661896</t>
  </si>
  <si>
    <t>1.2877188431989943</t>
  </si>
  <si>
    <t>0.703150057683435</t>
  </si>
  <si>
    <t>0.5546875804615481</t>
  </si>
  <si>
    <t>0.5740815193321339</t>
  </si>
  <si>
    <t>1.4360383209058538</t>
  </si>
  <si>
    <t>1.0384768268040139</t>
  </si>
  <si>
    <t>0.8471082601633512</t>
  </si>
  <si>
    <t>0.9288975566751903</t>
  </si>
  <si>
    <t>0.7506108847734514</t>
  </si>
  <si>
    <t>0.9683370427943304</t>
  </si>
  <si>
    <t>0.760854429704742</t>
  </si>
  <si>
    <t>0.7072737025937973</t>
  </si>
  <si>
    <t>0.5241872455393731</t>
  </si>
  <si>
    <t>0.47889267364108784</t>
  </si>
  <si>
    <t>0.5695432395953405</t>
  </si>
  <si>
    <t>0.4241497972968516</t>
  </si>
  <si>
    <t>0.5268557280010414</t>
  </si>
  <si>
    <t>0.910553044527348</t>
  </si>
  <si>
    <t>0.7191629484905178</t>
  </si>
  <si>
    <t>0.3376141784762888</t>
  </si>
  <si>
    <t>1.4009937165875415</t>
  </si>
  <si>
    <t>0.3342886409035957</t>
  </si>
  <si>
    <t>0.623280987083025</t>
  </si>
  <si>
    <t>0.35662855568484797</t>
  </si>
  <si>
    <t>0.4689952953115406</t>
  </si>
  <si>
    <t>0.7014981145602708</t>
  </si>
  <si>
    <t>0.40782380636014515</t>
  </si>
  <si>
    <t>1.1116115357937277</t>
  </si>
  <si>
    <t>0.6311750976853404</t>
  </si>
  <si>
    <t>0.25941937227126066</t>
  </si>
  <si>
    <t>0.586791698021892</t>
  </si>
  <si>
    <t>1.0270322421207647</t>
  </si>
  <si>
    <t>0.870848205112366</t>
  </si>
  <si>
    <t>0.8736628307299183</t>
  </si>
  <si>
    <t>0.3989409198320352</t>
  </si>
  <si>
    <t>1.2718188002633681</t>
  </si>
  <si>
    <t>1.6938511662270368</t>
  </si>
  <si>
    <t>0.7892617617562419</t>
  </si>
  <si>
    <t>0.6056322940205663</t>
  </si>
  <si>
    <t>0.4839224186918145</t>
  </si>
  <si>
    <t>1.3282801674481357</t>
  </si>
  <si>
    <t>1.372521711112244</t>
  </si>
  <si>
    <t>0.3525288701072103</t>
  </si>
  <si>
    <t>1.9162605558365369</t>
  </si>
  <si>
    <t>1.166940740805058</t>
  </si>
  <si>
    <t>1.5348107469639007</t>
  </si>
  <si>
    <t>0.4221230136006499</t>
  </si>
  <si>
    <t>0.7189829048198019</t>
  </si>
  <si>
    <t>0.7032437693873103</t>
  </si>
  <si>
    <t>1.535138562514327</t>
  </si>
  <si>
    <t>0.8562513271973279</t>
  </si>
  <si>
    <t>1.2023184638006041</t>
  </si>
  <si>
    <t>1.060479562079069</t>
  </si>
  <si>
    <t>0.41046758803619193</t>
  </si>
  <si>
    <t>0.8068654670685068</t>
  </si>
  <si>
    <t>0.7209995273643645</t>
  </si>
  <si>
    <t>1.1062017065025076</t>
  </si>
  <si>
    <t>1.2274441335061457</t>
  </si>
  <si>
    <t>0.49492835823113984</t>
  </si>
  <si>
    <t>0.5366226560566142</t>
  </si>
  <si>
    <t>1.0144799469543269</t>
  </si>
  <si>
    <t>1.1159224176581803</t>
  </si>
  <si>
    <t>0.5037686453927538</t>
  </si>
  <si>
    <t>0.4018769633999642</t>
  </si>
  <si>
    <t>0.6719993683046781</t>
  </si>
  <si>
    <t>0.5522071059195033</t>
  </si>
  <si>
    <t>0.28515006477844856</t>
  </si>
  <si>
    <t>0.7379639949512113</t>
  </si>
  <si>
    <t>0.737460802980614</t>
  </si>
  <si>
    <t>1.635826179000142</t>
  </si>
  <si>
    <t>0.9327328322740934</t>
  </si>
  <si>
    <t>0.4008548672351063</t>
  </si>
  <si>
    <t>1.0816674967052469</t>
  </si>
  <si>
    <t>0.8505457395485206</t>
  </si>
  <si>
    <t>0.29638312875343464</t>
  </si>
  <si>
    <t>0.7237530262180074</t>
  </si>
  <si>
    <t>0.4987271360192273</t>
  </si>
  <si>
    <t>1.2157593711861192</t>
  </si>
  <si>
    <t>0.3172151487367209</t>
  </si>
  <si>
    <t>0.3433597049609578</t>
  </si>
  <si>
    <t>1.3183501415903178</t>
  </si>
  <si>
    <t>0.6439487868439452</t>
  </si>
  <si>
    <t>1.3400868705838858</t>
  </si>
  <si>
    <t>0.8679918113351891</t>
  </si>
  <si>
    <t>1.067702608236443</t>
  </si>
  <si>
    <t>1.147183148770578</t>
  </si>
  <si>
    <t>0.6111455618818951</t>
  </si>
  <si>
    <t>0.8032924209927981</t>
  </si>
  <si>
    <t>0.8582379616749799</t>
  </si>
  <si>
    <t>1.4246257723865297</t>
  </si>
  <si>
    <t>0.916260350650024</t>
  </si>
  <si>
    <t>0.9300647530672854</t>
  </si>
  <si>
    <t>0.7826793262211754</t>
  </si>
  <si>
    <t>0.9661501662604092</t>
  </si>
  <si>
    <t>0.6376615352625274</t>
  </si>
  <si>
    <t>0.7705583579391548</t>
  </si>
  <si>
    <t>0.8527693654902396</t>
  </si>
  <si>
    <t>0.3392021903123882</t>
  </si>
  <si>
    <t>0.5648640753320903</t>
  </si>
  <si>
    <t>0.6455675583316575</t>
  </si>
  <si>
    <t>0.8038997018433883</t>
  </si>
  <si>
    <t>0.6572515663494307</t>
  </si>
  <si>
    <t>0.5680787936150963</t>
  </si>
  <si>
    <t>0.2237431481666476</t>
  </si>
  <si>
    <t>0.893361590336227</t>
  </si>
  <si>
    <t>CYP24A1</t>
  </si>
  <si>
    <t>Q07973</t>
  </si>
  <si>
    <t>1.0222209132557932E8</t>
  </si>
  <si>
    <t>2.056520429150569</t>
  </si>
  <si>
    <t>3.1364520761721897</t>
  </si>
  <si>
    <t>0.7399453661451082</t>
  </si>
  <si>
    <t>0.028249162571590172</t>
  </si>
  <si>
    <t>0.3270409389804148</t>
  </si>
  <si>
    <t>0.8116916937707712</t>
  </si>
  <si>
    <t>0.7007558000270583</t>
  </si>
  <si>
    <t>0.18892542824624736</t>
  </si>
  <si>
    <t>0.035460591365503</t>
  </si>
  <si>
    <t>0.08093224761732144</t>
  </si>
  <si>
    <t>0.6556594494352962</t>
  </si>
  <si>
    <t>1.0942143773378898</t>
  </si>
  <si>
    <t>1.5059743382445516</t>
  </si>
  <si>
    <t>0.5418290927790314</t>
  </si>
  <si>
    <t>0.2758084850187264</t>
  </si>
  <si>
    <t>0.0368104417149771</t>
  </si>
  <si>
    <t>0.08012348298288906</t>
  </si>
  <si>
    <t>0.5606269031924738</t>
  </si>
  <si>
    <t>0.31386908535647046</t>
  </si>
  <si>
    <t>0.04209635210584592</t>
  </si>
  <si>
    <t>1.3846403703457462</t>
  </si>
  <si>
    <t>0.04067647793342652</t>
  </si>
  <si>
    <t>2.2037231483394977</t>
  </si>
  <si>
    <t>0.1687873417903315</t>
  </si>
  <si>
    <t>0.038239254786417314</t>
  </si>
  <si>
    <t>0.3627633300382214</t>
  </si>
  <si>
    <t>0.11247833827816263</t>
  </si>
  <si>
    <t>0.7882343063406811</t>
  </si>
  <si>
    <t>0.6704499465189335</t>
  </si>
  <si>
    <t>0.22163398065650441</t>
  </si>
  <si>
    <t>0.9509648092806515</t>
  </si>
  <si>
    <t>0.40634643600427384</t>
  </si>
  <si>
    <t>2.7250418189348333</t>
  </si>
  <si>
    <t>0.33964696120180615</t>
  </si>
  <si>
    <t>0.044647036467230124</t>
  </si>
  <si>
    <t>0.6256519692596552</t>
  </si>
  <si>
    <t>0.8625426560749083</t>
  </si>
  <si>
    <t>0.9099428448616472</t>
  </si>
  <si>
    <t>0.21967043960514404</t>
  </si>
  <si>
    <t>0.2633902862216159</t>
  </si>
  <si>
    <t>0.497825540571589</t>
  </si>
  <si>
    <t>0.9037412412969397</t>
  </si>
  <si>
    <t>0.10973759417007566</t>
  </si>
  <si>
    <t>0.6583955718455037</t>
  </si>
  <si>
    <t>0.07687563815513536</t>
  </si>
  <si>
    <t>0.6304166010297669</t>
  </si>
  <si>
    <t>0.6289091626951753</t>
  </si>
  <si>
    <t>2.5363463184624457</t>
  </si>
  <si>
    <t>0.14921539334068365</t>
  </si>
  <si>
    <t>0.032470098335210244</t>
  </si>
  <si>
    <t>0.5095529246220104</t>
  </si>
  <si>
    <t>0.2126805171912341</t>
  </si>
  <si>
    <t>0.5645305412917689</t>
  </si>
  <si>
    <t>0.6648106360791132</t>
  </si>
  <si>
    <t>0.10420751382315441</t>
  </si>
  <si>
    <t>1.8002306335639715</t>
  </si>
  <si>
    <t>0.5642287265639433</t>
  </si>
  <si>
    <t>0.0684336539515447</t>
  </si>
  <si>
    <t>0.1347804570206447</t>
  </si>
  <si>
    <t>0.005817280454618665</t>
  </si>
  <si>
    <t>0.14224478540987615</t>
  </si>
  <si>
    <t>0.03057290722115947</t>
  </si>
  <si>
    <t>0.9442657443783649</t>
  </si>
  <si>
    <t>0.707067645146182</t>
  </si>
  <si>
    <t>0.7081409482195754</t>
  </si>
  <si>
    <t>0.09639874111610645</t>
  </si>
  <si>
    <t>0.27002826467262503</t>
  </si>
  <si>
    <t>1.5924060473824864</t>
  </si>
  <si>
    <t>0.35220345883997295</t>
  </si>
  <si>
    <t>0.1709304136009872</t>
  </si>
  <si>
    <t>2.580158178883942</t>
  </si>
  <si>
    <t>1.2035315383314076</t>
  </si>
  <si>
    <t>0.4177599856138573</t>
  </si>
  <si>
    <t>0.18778446087512868</t>
  </si>
  <si>
    <t>0.27482932138391325</t>
  </si>
  <si>
    <t>0.47364312048974194</t>
  </si>
  <si>
    <t>0.014992338218967076</t>
  </si>
  <si>
    <t>0.523583489664272</t>
  </si>
  <si>
    <t>CYP27A1</t>
  </si>
  <si>
    <t>Q02318</t>
  </si>
  <si>
    <t>3.939387287844143E8</t>
  </si>
  <si>
    <t>0.6771401789385704</t>
  </si>
  <si>
    <t>1.1207681502157156</t>
  </si>
  <si>
    <t>0.7291011649093732</t>
  </si>
  <si>
    <t>0.3775359610853756</t>
  </si>
  <si>
    <t>1.0018870407438352</t>
  </si>
  <si>
    <t>0.8076138522644535</t>
  </si>
  <si>
    <t>0.917570565813453</t>
  </si>
  <si>
    <t>0.506226229531968</t>
  </si>
  <si>
    <t>0.49089332087416343</t>
  </si>
  <si>
    <t>0.42648654818959547</t>
  </si>
  <si>
    <t>0.7623785903008605</t>
  </si>
  <si>
    <t>0.8626918377800896</t>
  </si>
  <si>
    <t>0.712125430951709</t>
  </si>
  <si>
    <t>0.5328120128970578</t>
  </si>
  <si>
    <t>0.6150032825503765</t>
  </si>
  <si>
    <t>0.7548074647192191</t>
  </si>
  <si>
    <t>0.39315439052744505</t>
  </si>
  <si>
    <t>0.6861434778718151</t>
  </si>
  <si>
    <t>0.4144250609013408</t>
  </si>
  <si>
    <t>0.3507430572472601</t>
  </si>
  <si>
    <t>0.4248306131100113</t>
  </si>
  <si>
    <t>0.26236634643854223</t>
  </si>
  <si>
    <t>0.626513991292157</t>
  </si>
  <si>
    <t>0.973410508340534</t>
  </si>
  <si>
    <t>0.7953710095937383</t>
  </si>
  <si>
    <t>0.31377057924374296</t>
  </si>
  <si>
    <t>1.3412075383045903</t>
  </si>
  <si>
    <t>0.2741262168672059</t>
  </si>
  <si>
    <t>1.6291673391976318</t>
  </si>
  <si>
    <t>0.4053476356055114</t>
  </si>
  <si>
    <t>0.4943673276637524</t>
  </si>
  <si>
    <t>0.7335218990398235</t>
  </si>
  <si>
    <t>0.48450718415987043</t>
  </si>
  <si>
    <t>1.8245978535115281</t>
  </si>
  <si>
    <t>0.5778878600551833</t>
  </si>
  <si>
    <t>0.17972517721161443</t>
  </si>
  <si>
    <t>1.244216473422294</t>
  </si>
  <si>
    <t>0.776160773834767</t>
  </si>
  <si>
    <t>0.5807589737166308</t>
  </si>
  <si>
    <t>0.6635744622327169</t>
  </si>
  <si>
    <t>0.6178313581951566</t>
  </si>
  <si>
    <t>0.7425214748341453</t>
  </si>
  <si>
    <t>0.8379725300288854</t>
  </si>
  <si>
    <t>0.6647156385428813</t>
  </si>
  <si>
    <t>0.40570988958484266</t>
  </si>
  <si>
    <t>0.33486767893292013</t>
  </si>
  <si>
    <t>1.1571939842601748</t>
  </si>
  <si>
    <t>1.0605638396682104</t>
  </si>
  <si>
    <t>0.6260177108567114</t>
  </si>
  <si>
    <t>3.9038441115446125</t>
  </si>
  <si>
    <t>1.4187290371574701</t>
  </si>
  <si>
    <t>1.4773082214606685</t>
  </si>
  <si>
    <t>0.43546168237160404</t>
  </si>
  <si>
    <t>0.8233199419188435</t>
  </si>
  <si>
    <t>0.6490483424739005</t>
  </si>
  <si>
    <t>1.3436160577055092</t>
  </si>
  <si>
    <t>0.8886478083147478</t>
  </si>
  <si>
    <t>1.2217987778408173</t>
  </si>
  <si>
    <t>0.9507676889671587</t>
  </si>
  <si>
    <t>0.45362145821844757</t>
  </si>
  <si>
    <t>0.7583373531162191</t>
  </si>
  <si>
    <t>0.618221629232179</t>
  </si>
  <si>
    <t>1.0228995868011113</t>
  </si>
  <si>
    <t>0.5771418856984022</t>
  </si>
  <si>
    <t>0.9920502759051284</t>
  </si>
  <si>
    <t>0.8601323230066001</t>
  </si>
  <si>
    <t>0.7612831413338557</t>
  </si>
  <si>
    <t>1.0355142449019912</t>
  </si>
  <si>
    <t>0.6369844215212316</t>
  </si>
  <si>
    <t>0.2807170559284608</t>
  </si>
  <si>
    <t>0.47603300044142366</t>
  </si>
  <si>
    <t>0.40986942722698855</t>
  </si>
  <si>
    <t>0.41164616280685107</t>
  </si>
  <si>
    <t>0.7924028681871595</t>
  </si>
  <si>
    <t>0.43306417168701844</t>
  </si>
  <si>
    <t>0.48365748056330754</t>
  </si>
  <si>
    <t>0.7233385987854944</t>
  </si>
  <si>
    <t>0.25558247897165426</t>
  </si>
  <si>
    <t>1.3273136510693617</t>
  </si>
  <si>
    <t>0.6534088237122833</t>
  </si>
  <si>
    <t>0.641828757281857</t>
  </si>
  <si>
    <t>0.4803547179353789</t>
  </si>
  <si>
    <t>1.436016950759779</t>
  </si>
  <si>
    <t>0.6871777942542193</t>
  </si>
  <si>
    <t>0.30173635884600575</t>
  </si>
  <si>
    <t>0.37342841654186676</t>
  </si>
  <si>
    <t>1.4511335492965942</t>
  </si>
  <si>
    <t>0.472218898208091</t>
  </si>
  <si>
    <t>1.0558133712625781</t>
  </si>
  <si>
    <t>0.9011888983822087</t>
  </si>
  <si>
    <t>1.054150230320844</t>
  </si>
  <si>
    <t>1.6833175081713034</t>
  </si>
  <si>
    <t>0.6182775106526878</t>
  </si>
  <si>
    <t>1.1553432106629784</t>
  </si>
  <si>
    <t>0.7347460746616655</t>
  </si>
  <si>
    <t>0.8425296689319905</t>
  </si>
  <si>
    <t>0.8837000302958954</t>
  </si>
  <si>
    <t>1.0044746459288292</t>
  </si>
  <si>
    <t>1.7200064605363592</t>
  </si>
  <si>
    <t>0.7565267387402156</t>
  </si>
  <si>
    <t>0.42536265493017084</t>
  </si>
  <si>
    <t>0.5831048844658834</t>
  </si>
  <si>
    <t>0.6400398499584878</t>
  </si>
  <si>
    <t>0.4288685766244698</t>
  </si>
  <si>
    <t>0.6410225116169894</t>
  </si>
  <si>
    <t>0.8258814884157596</t>
  </si>
  <si>
    <t>0.7328180567757796</t>
  </si>
  <si>
    <t>1.3211590830602027</t>
  </si>
  <si>
    <t>0.4601947670090807</t>
  </si>
  <si>
    <t>0.5884996098655012</t>
  </si>
  <si>
    <t>0.6362312486403839</t>
  </si>
  <si>
    <t>CYP27B1</t>
  </si>
  <si>
    <t>O15528</t>
  </si>
  <si>
    <t>139395.1223345778</t>
  </si>
  <si>
    <t>1.062148747026429</t>
  </si>
  <si>
    <t>3.3676715535081216</t>
  </si>
  <si>
    <t>0.7946138001332347</t>
  </si>
  <si>
    <t>1.0629845856027331</t>
  </si>
  <si>
    <t>1.9556257928874126</t>
  </si>
  <si>
    <t>1.0453286778812774</t>
  </si>
  <si>
    <t>CYP2A6</t>
  </si>
  <si>
    <t>P11509</t>
  </si>
  <si>
    <t>1.3503952373737345E7</t>
  </si>
  <si>
    <t>0.9611451712415664</t>
  </si>
  <si>
    <t>3.839003998912458</t>
  </si>
  <si>
    <t>0.4073315951686106</t>
  </si>
  <si>
    <t>3.308197622063399</t>
  </si>
  <si>
    <t>0.9065771620948126</t>
  </si>
  <si>
    <t>0.7172198325700609</t>
  </si>
  <si>
    <t>1.2935903368179416</t>
  </si>
  <si>
    <t>0.7257036428934317</t>
  </si>
  <si>
    <t>4.457822704459411</t>
  </si>
  <si>
    <t>0.9078422471288619</t>
  </si>
  <si>
    <t>0.6180652172506038</t>
  </si>
  <si>
    <t>3.502813331701099</t>
  </si>
  <si>
    <t>CYP2A7</t>
  </si>
  <si>
    <t>P20853</t>
  </si>
  <si>
    <t>246076.12750268762</t>
  </si>
  <si>
    <t>10.946490320611698</t>
  </si>
  <si>
    <t>0.8377433522063872</t>
  </si>
  <si>
    <t>0.8778151642349296</t>
  </si>
  <si>
    <t>CYP2J2</t>
  </si>
  <si>
    <t>P51589</t>
  </si>
  <si>
    <t>4.143661709079114E7</t>
  </si>
  <si>
    <t>2.0083543587814447</t>
  </si>
  <si>
    <t>0.9288124994679134</t>
  </si>
  <si>
    <t>1.1576394530056084</t>
  </si>
  <si>
    <t>0.13441313856408782</t>
  </si>
  <si>
    <t>0.393095790574781</t>
  </si>
  <si>
    <t>0.7770816400911863</t>
  </si>
  <si>
    <t>1.0637949070049832</t>
  </si>
  <si>
    <t>0.20562170807545407</t>
  </si>
  <si>
    <t>0.14415251995915057</t>
  </si>
  <si>
    <t>0.27767372654647554</t>
  </si>
  <si>
    <t>0.28308571185554693</t>
  </si>
  <si>
    <t>0.9062172904683926</t>
  </si>
  <si>
    <t>2.7528795440759186</t>
  </si>
  <si>
    <t>0.33662301511627285</t>
  </si>
  <si>
    <t>0.28564082748837183</t>
  </si>
  <si>
    <t>0.16047396116168236</t>
  </si>
  <si>
    <t>0.3607716439949113</t>
  </si>
  <si>
    <t>1.4600872532430595</t>
  </si>
  <si>
    <t>0.5366745226998089</t>
  </si>
  <si>
    <t>0.09016920693134366</t>
  </si>
  <si>
    <t>0.4521835271166092</t>
  </si>
  <si>
    <t>0.8042908331870331</t>
  </si>
  <si>
    <t>0.5480590284386654</t>
  </si>
  <si>
    <t>0.11407411592813957</t>
  </si>
  <si>
    <t>0.5708786834901479</t>
  </si>
  <si>
    <t>1.506279552303269</t>
  </si>
  <si>
    <t>0.6773110564591306</t>
  </si>
  <si>
    <t>1.7319006404278623</t>
  </si>
  <si>
    <t>0.5629408948930645</t>
  </si>
  <si>
    <t>0.30549059791302347</t>
  </si>
  <si>
    <t>0.3037324870830236</t>
  </si>
  <si>
    <t>0.8131265953685606</t>
  </si>
  <si>
    <t>0.9321117679787911</t>
  </si>
  <si>
    <t>1.3573917400111188</t>
  </si>
  <si>
    <t>0.18943491706086366</t>
  </si>
  <si>
    <t>0.595187496539215</t>
  </si>
  <si>
    <t>0.23486511110230146</t>
  </si>
  <si>
    <t>1.053352891208981</t>
  </si>
  <si>
    <t>0.5810669852119691</t>
  </si>
  <si>
    <t>2.8842737353816865</t>
  </si>
  <si>
    <t>0.8375220021986237</t>
  </si>
  <si>
    <t>0.6230338362988029</t>
  </si>
  <si>
    <t>0.3787164679500297</t>
  </si>
  <si>
    <t>0.27830578601887496</t>
  </si>
  <si>
    <t>0.44556127578498705</t>
  </si>
  <si>
    <t>0.4739081860598045</t>
  </si>
  <si>
    <t>0.8689463078216213</t>
  </si>
  <si>
    <t>0.41818721734690495</t>
  </si>
  <si>
    <t>0.6450216367635433</t>
  </si>
  <si>
    <t>1.4750808267909148</t>
  </si>
  <si>
    <t>0.10907637648332746</t>
  </si>
  <si>
    <t>0.16538606436078687</t>
  </si>
  <si>
    <t>0.15915705919597892</t>
  </si>
  <si>
    <t>0.2664872954219474</t>
  </si>
  <si>
    <t>0.12652554358294935</t>
  </si>
  <si>
    <t>0.19969677217000545</t>
  </si>
  <si>
    <t>0.3759130468984537</t>
  </si>
  <si>
    <t>1.0074271343665588</t>
  </si>
  <si>
    <t>1.7872139676208678</t>
  </si>
  <si>
    <t>0.28126198225465154</t>
  </si>
  <si>
    <t>1.288665200199124</t>
  </si>
  <si>
    <t>1.294957240438665</t>
  </si>
  <si>
    <t>0.37736695162603684</t>
  </si>
  <si>
    <t>0.26296067476622603</t>
  </si>
  <si>
    <t>0.380337492874027</t>
  </si>
  <si>
    <t>1.5288424519720512</t>
  </si>
  <si>
    <t>0.7093984442445886</t>
  </si>
  <si>
    <t>1.909491588044447</t>
  </si>
  <si>
    <t>0.11930496047396025</t>
  </si>
  <si>
    <t>0.3787742611383886</t>
  </si>
  <si>
    <t>1.7182188544496992</t>
  </si>
  <si>
    <t>0.8284264151796138</t>
  </si>
  <si>
    <t>1.583376558062245</t>
  </si>
  <si>
    <t>1.2860580991112642</t>
  </si>
  <si>
    <t>0.8367733836381548</t>
  </si>
  <si>
    <t>0.7024198276068365</t>
  </si>
  <si>
    <t>0.9533857484674731</t>
  </si>
  <si>
    <t>0.3466782213559323</t>
  </si>
  <si>
    <t>0.6767102430462144</t>
  </si>
  <si>
    <t>0.44538744639714006</t>
  </si>
  <si>
    <t>1.041428817987503</t>
  </si>
  <si>
    <t>0.20331198398775063</t>
  </si>
  <si>
    <t>0.17228685244440084</t>
  </si>
  <si>
    <t>0.23051587740656493</t>
  </si>
  <si>
    <t>0.18914557894363992</t>
  </si>
  <si>
    <t>0.17811131645163508</t>
  </si>
  <si>
    <t>0.2781038746576096</t>
  </si>
  <si>
    <t>CYP2S1</t>
  </si>
  <si>
    <t>Q96SQ9</t>
  </si>
  <si>
    <t>7221224.756823793</t>
  </si>
  <si>
    <t>1.192905785109089</t>
  </si>
  <si>
    <t>1.3997923487019888</t>
  </si>
  <si>
    <t>0.696647774968551</t>
  </si>
  <si>
    <t>0.2159475044168062</t>
  </si>
  <si>
    <t>1.2687154680934085</t>
  </si>
  <si>
    <t>1.3791452375809248</t>
  </si>
  <si>
    <t>1.8526844280624228</t>
  </si>
  <si>
    <t>0.3332056365344892</t>
  </si>
  <si>
    <t>0.08744785957169468</t>
  </si>
  <si>
    <t>1.8723847340899171</t>
  </si>
  <si>
    <t>0.2650371877185175</t>
  </si>
  <si>
    <t>0.20649767890965803</t>
  </si>
  <si>
    <t>0.2221317834206837</t>
  </si>
  <si>
    <t>1.3180728195278477</t>
  </si>
  <si>
    <t>1.5863011137025052</t>
  </si>
  <si>
    <t>0.5681400416877551</t>
  </si>
  <si>
    <t>0.26936964405280445</t>
  </si>
  <si>
    <t>0.8082964935247207</t>
  </si>
  <si>
    <t>0.4785159058216991</t>
  </si>
  <si>
    <t>1.114875415360194</t>
  </si>
  <si>
    <t>0.4123530593747115</t>
  </si>
  <si>
    <t>1.3736569361983535</t>
  </si>
  <si>
    <t>2.6554281143456433</t>
  </si>
  <si>
    <t>0.4730443826848569</t>
  </si>
  <si>
    <t>5.523755662010671</t>
  </si>
  <si>
    <t>0.974241501504359</t>
  </si>
  <si>
    <t>0.5860923684044467</t>
  </si>
  <si>
    <t>1.2466949770706441</t>
  </si>
  <si>
    <t>0.8261470176057361</t>
  </si>
  <si>
    <t>0.9999134317832379</t>
  </si>
  <si>
    <t>0.2834795188862904</t>
  </si>
  <si>
    <t>0.945132004481397</t>
  </si>
  <si>
    <t>1.162298942996161</t>
  </si>
  <si>
    <t>0.26586964712323596</t>
  </si>
  <si>
    <t>0.5814796441446414</t>
  </si>
  <si>
    <t>0.505649279440782</t>
  </si>
  <si>
    <t>0.560620217287214</t>
  </si>
  <si>
    <t>0.06933876527056428</t>
  </si>
  <si>
    <t>0.2834029020450669</t>
  </si>
  <si>
    <t>0.8235523143546684</t>
  </si>
  <si>
    <t>0.685912025691381</t>
  </si>
  <si>
    <t>0.8601442513480908</t>
  </si>
  <si>
    <t>1.0228303849924827</t>
  </si>
  <si>
    <t>0.29702639438100437</t>
  </si>
  <si>
    <t>0.6595999758046143</t>
  </si>
  <si>
    <t>1.62522049839852</t>
  </si>
  <si>
    <t>0.11267417132530082</t>
  </si>
  <si>
    <t>0.6935944436855548</t>
  </si>
  <si>
    <t>0.6096168852244652</t>
  </si>
  <si>
    <t>3.131639614356235</t>
  </si>
  <si>
    <t>0.49134059893587456</t>
  </si>
  <si>
    <t>1.633977142145391</t>
  </si>
  <si>
    <t>1.0758987252276444</t>
  </si>
  <si>
    <t>0.8173406526535661</t>
  </si>
  <si>
    <t>1.990667293657618</t>
  </si>
  <si>
    <t>0.6507775563880408</t>
  </si>
  <si>
    <t>1.1374672200660447</t>
  </si>
  <si>
    <t>0.8560178804840195</t>
  </si>
  <si>
    <t>1.088324268323556</t>
  </si>
  <si>
    <t>0.9199616267720553</t>
  </si>
  <si>
    <t>0.03855243727141392</t>
  </si>
  <si>
    <t>0.4078829917822406</t>
  </si>
  <si>
    <t>CYP2U1</t>
  </si>
  <si>
    <t>Q7Z449</t>
  </si>
  <si>
    <t>2274039.728307947</t>
  </si>
  <si>
    <t>0.7808865817097108</t>
  </si>
  <si>
    <t>0.7636294290069058</t>
  </si>
  <si>
    <t>1.3969002878455665</t>
  </si>
  <si>
    <t>1.5603913692395581</t>
  </si>
  <si>
    <t>0.6675083803841444</t>
  </si>
  <si>
    <t>0.9543044731903998</t>
  </si>
  <si>
    <t>0.8142286127661487</t>
  </si>
  <si>
    <t>4.011757848493222</t>
  </si>
  <si>
    <t>1.103666638454302</t>
  </si>
  <si>
    <t>1.1748511776445871</t>
  </si>
  <si>
    <t>0.2515710364002501</t>
  </si>
  <si>
    <t>1.0517205250659225</t>
  </si>
  <si>
    <t>0.7152744944093992</t>
  </si>
  <si>
    <t>0.09089203779408184</t>
  </si>
  <si>
    <t>0.2709556271489295</t>
  </si>
  <si>
    <t>1.010184526396904</t>
  </si>
  <si>
    <t>1.0662424480636534</t>
  </si>
  <si>
    <t>0.717613672816345</t>
  </si>
  <si>
    <t>0.8431040703327356</t>
  </si>
  <si>
    <t>1.0821596547434031</t>
  </si>
  <si>
    <t>0.6864176826832578</t>
  </si>
  <si>
    <t>0.5881951153932977</t>
  </si>
  <si>
    <t>1.519903469338631</t>
  </si>
  <si>
    <t>0.8735847372257597</t>
  </si>
  <si>
    <t>1.2071164882907524</t>
  </si>
  <si>
    <t>0.20377697862478397</t>
  </si>
  <si>
    <t>0.7170370805473828</t>
  </si>
  <si>
    <t>1.0283681456947267</t>
  </si>
  <si>
    <t>1.0499243167561843</t>
  </si>
  <si>
    <t>1.047403913070892</t>
  </si>
  <si>
    <t>0.8243707331402794</t>
  </si>
  <si>
    <t>0.7978084846879043</t>
  </si>
  <si>
    <t>0.9713716302518113</t>
  </si>
  <si>
    <t>CYP4B1</t>
  </si>
  <si>
    <t>P13584</t>
  </si>
  <si>
    <t>1657539.4676224068</t>
  </si>
  <si>
    <t>1.0022281233105896</t>
  </si>
  <si>
    <t>1.127920817679849</t>
  </si>
  <si>
    <t>1.3365696828993323</t>
  </si>
  <si>
    <t>0.03163387959562162</t>
  </si>
  <si>
    <t>0.5722584942182221</t>
  </si>
  <si>
    <t>0.7215824123461586</t>
  </si>
  <si>
    <t>0.12458128530214836</t>
  </si>
  <si>
    <t>1.4315754453064125</t>
  </si>
  <si>
    <t>0.19670623581700328</t>
  </si>
  <si>
    <t>0.7967490475645457</t>
  </si>
  <si>
    <t>0.4791278470871003</t>
  </si>
  <si>
    <t>0.9608724799293639</t>
  </si>
  <si>
    <t>1.3758843958093483</t>
  </si>
  <si>
    <t>1.7058168225154502</t>
  </si>
  <si>
    <t>0.4565959732784605</t>
  </si>
  <si>
    <t>0.9992994311229011</t>
  </si>
  <si>
    <t>0.9320975589695859</t>
  </si>
  <si>
    <t>3.636591204059072</t>
  </si>
  <si>
    <t>CYP4F11</t>
  </si>
  <si>
    <t>Q9HBI6</t>
  </si>
  <si>
    <t>4.443901865785868E7</t>
  </si>
  <si>
    <t>1.1742138010152365</t>
  </si>
  <si>
    <t>0.9911677137162256</t>
  </si>
  <si>
    <t>0.6714966722961605</t>
  </si>
  <si>
    <t>0.41736675379568294</t>
  </si>
  <si>
    <t>0.6921682880962203</t>
  </si>
  <si>
    <t>0.4020703679379611</t>
  </si>
  <si>
    <t>0.4954291712928719</t>
  </si>
  <si>
    <t>1.3849014058317877</t>
  </si>
  <si>
    <t>0.7489469082436033</t>
  </si>
  <si>
    <t>1.3234068250862956</t>
  </si>
  <si>
    <t>0.5886735905313839</t>
  </si>
  <si>
    <t>0.18661246282864946</t>
  </si>
  <si>
    <t>1.8146280660155247</t>
  </si>
  <si>
    <t>0.2084954914610071</t>
  </si>
  <si>
    <t>0.28642017964285854</t>
  </si>
  <si>
    <t>0.42627686940228904</t>
  </si>
  <si>
    <t>0.13758979150706746</t>
  </si>
  <si>
    <t>0.4408501568181426</t>
  </si>
  <si>
    <t>0.3274008829466966</t>
  </si>
  <si>
    <t>0.24330246035905412</t>
  </si>
  <si>
    <t>0.886205926106974</t>
  </si>
  <si>
    <t>0.17134860681346262</t>
  </si>
  <si>
    <t>3.9191822444457074</t>
  </si>
  <si>
    <t>0.44180821176745466</t>
  </si>
  <si>
    <t>1.1748234561228785</t>
  </si>
  <si>
    <t>0.41092955173392376</t>
  </si>
  <si>
    <t>0.31094623498027585</t>
  </si>
  <si>
    <t>1.4811460992084602</t>
  </si>
  <si>
    <t>0.7221484758216495</t>
  </si>
  <si>
    <t>0.2090903682331142</t>
  </si>
  <si>
    <t>2.6833290032622337</t>
  </si>
  <si>
    <t>0.8359475844175416</t>
  </si>
  <si>
    <t>0.5637212727461338</t>
  </si>
  <si>
    <t>0.2250584919889573</t>
  </si>
  <si>
    <t>0.8803371329488512</t>
  </si>
  <si>
    <t>1.9143373186065278</t>
  </si>
  <si>
    <t>1.4270111506769052</t>
  </si>
  <si>
    <t>0.403681124711633</t>
  </si>
  <si>
    <t>0.719491258729955</t>
  </si>
  <si>
    <t>0.7611593390019219</t>
  </si>
  <si>
    <t>0.6119657972887904</t>
  </si>
  <si>
    <t>1.0340154213850299</t>
  </si>
  <si>
    <t>0.8502717810579691</t>
  </si>
  <si>
    <t>0.3528509582230181</t>
  </si>
  <si>
    <t>0.2247329601471688</t>
  </si>
  <si>
    <t>0.08273842753646678</t>
  </si>
  <si>
    <t>0.12578245595619125</t>
  </si>
  <si>
    <t>0.2141427421326413</t>
  </si>
  <si>
    <t>0.14077748068318155</t>
  </si>
  <si>
    <t>0.6012681259145034</t>
  </si>
  <si>
    <t>0.6249819856763702</t>
  </si>
  <si>
    <t>1.4955343179082996</t>
  </si>
  <si>
    <t>1.560601173488733</t>
  </si>
  <si>
    <t>0.3828677278787453</t>
  </si>
  <si>
    <t>1.0539818397239997</t>
  </si>
  <si>
    <t>0.7112020387500301</t>
  </si>
  <si>
    <t>0.21429514403505381</t>
  </si>
  <si>
    <t>0.442861867877986</t>
  </si>
  <si>
    <t>0.6153552720004045</t>
  </si>
  <si>
    <t>0.8508590914114541</t>
  </si>
  <si>
    <t>0.21115268813300825</t>
  </si>
  <si>
    <t>0.16292845680190826</t>
  </si>
  <si>
    <t>0.4162609625203922</t>
  </si>
  <si>
    <t>0.640482890537764</t>
  </si>
  <si>
    <t>1.3653032958566327</t>
  </si>
  <si>
    <t>1.5862427735211082</t>
  </si>
  <si>
    <t>1.05853300500391</t>
  </si>
  <si>
    <t>0.451401158500657</t>
  </si>
  <si>
    <t>0.9872740675784856</t>
  </si>
  <si>
    <t>CYP4F12</t>
  </si>
  <si>
    <t>Q9HCS2</t>
  </si>
  <si>
    <t>679920.2465191418</t>
  </si>
  <si>
    <t>2.5170739335990233</t>
  </si>
  <si>
    <t>0.9525163321775812</t>
  </si>
  <si>
    <t>0.3404351695646178</t>
  </si>
  <si>
    <t>1.3522488381820532</t>
  </si>
  <si>
    <t>0.7186965124134195</t>
  </si>
  <si>
    <t>0.5110664234304046</t>
  </si>
  <si>
    <t>CYP4F22</t>
  </si>
  <si>
    <t>Q6NT55</t>
  </si>
  <si>
    <t>5968179.612994483</t>
  </si>
  <si>
    <t>0.4279123385759209</t>
  </si>
  <si>
    <t>0.49191993549970287</t>
  </si>
  <si>
    <t>1.7200022324641149</t>
  </si>
  <si>
    <t>0.0721321713275815</t>
  </si>
  <si>
    <t>0.42680124326073193</t>
  </si>
  <si>
    <t>0.7157272937881317</t>
  </si>
  <si>
    <t>0.35801204753285454</t>
  </si>
  <si>
    <t>0.8987106419130857</t>
  </si>
  <si>
    <t>3.622655160117952</t>
  </si>
  <si>
    <t>0.6262286944879174</t>
  </si>
  <si>
    <t>0.8661206054352969</t>
  </si>
  <si>
    <t>5.09266938685484</t>
  </si>
  <si>
    <t>CYP4F3</t>
  </si>
  <si>
    <t>Q08477</t>
  </si>
  <si>
    <t>2558284.766270174</t>
  </si>
  <si>
    <t>1.1179916520755595</t>
  </si>
  <si>
    <t>1.591973737526293</t>
  </si>
  <si>
    <t>0.45838398865585994</t>
  </si>
  <si>
    <t>0.265157501524414</t>
  </si>
  <si>
    <t>2.3164752271252778</t>
  </si>
  <si>
    <t>0.5227392001880533</t>
  </si>
  <si>
    <t>3.288246138735582</t>
  </si>
  <si>
    <t>0.444862470125414</t>
  </si>
  <si>
    <t>0.52036553308822</t>
  </si>
  <si>
    <t>0.4464546717335019</t>
  </si>
  <si>
    <t>1.3628305857512872</t>
  </si>
  <si>
    <t>0.9425221928159179</t>
  </si>
  <si>
    <t>CYP4X1</t>
  </si>
  <si>
    <t>Q8N118</t>
  </si>
  <si>
    <t>1.4578034606992045E8</t>
  </si>
  <si>
    <t>2.6779990640188913</t>
  </si>
  <si>
    <t>0.7205941637524729</t>
  </si>
  <si>
    <t>0.4807779171259731</t>
  </si>
  <si>
    <t>0.09736748747961463</t>
  </si>
  <si>
    <t>0.6215196777638633</t>
  </si>
  <si>
    <t>0.44666638355507804</t>
  </si>
  <si>
    <t>1.490377973503398</t>
  </si>
  <si>
    <t>0.5444566177011774</t>
  </si>
  <si>
    <t>0.299048750838598</t>
  </si>
  <si>
    <t>0.49101047335695674</t>
  </si>
  <si>
    <t>1.032809379757877</t>
  </si>
  <si>
    <t>1.0762299054992175</t>
  </si>
  <si>
    <t>3.2787870616962644</t>
  </si>
  <si>
    <t>0.5616886008717324</t>
  </si>
  <si>
    <t>0.4256313404827213</t>
  </si>
  <si>
    <t>2.2963926128896297</t>
  </si>
  <si>
    <t>0.4734792715062647</t>
  </si>
  <si>
    <t>0.4677689622907166</t>
  </si>
  <si>
    <t>0.8072160190068595</t>
  </si>
  <si>
    <t>0.18043605662065704</t>
  </si>
  <si>
    <t>1.9851838650819058</t>
  </si>
  <si>
    <t>0.07482598169258879</t>
  </si>
  <si>
    <t>0.676544150891435</t>
  </si>
  <si>
    <t>0.1322664660183484</t>
  </si>
  <si>
    <t>0.9431651222874882</t>
  </si>
  <si>
    <t>0.525779814617073</t>
  </si>
  <si>
    <t>0.3676671846017136</t>
  </si>
  <si>
    <t>1.810106253008595</t>
  </si>
  <si>
    <t>1.3140882195391024</t>
  </si>
  <si>
    <t>0.21006690484257914</t>
  </si>
  <si>
    <t>0.22922353428347342</t>
  </si>
  <si>
    <t>0.48279558711336246</t>
  </si>
  <si>
    <t>0.9043104685402324</t>
  </si>
  <si>
    <t>0.4380799517706598</t>
  </si>
  <si>
    <t>0.2727662328160032</t>
  </si>
  <si>
    <t>0.9982306682684731</t>
  </si>
  <si>
    <t>0.7600569492409351</t>
  </si>
  <si>
    <t>0.45159843601992444</t>
  </si>
  <si>
    <t>0.30504300311856836</t>
  </si>
  <si>
    <t>0.4142298990014479</t>
  </si>
  <si>
    <t>2.451086522229953</t>
  </si>
  <si>
    <t>4.51773414513591</t>
  </si>
  <si>
    <t>1.2014789749448258</t>
  </si>
  <si>
    <t>0.42596336471311824</t>
  </si>
  <si>
    <t>0.318432165255438</t>
  </si>
  <si>
    <t>0.2723570444579669</t>
  </si>
  <si>
    <t>0.8290777127890997</t>
  </si>
  <si>
    <t>0.4215895954391995</t>
  </si>
  <si>
    <t>0.808985155706353</t>
  </si>
  <si>
    <t>2.1220260994520856</t>
  </si>
  <si>
    <t>0.5528215683556951</t>
  </si>
  <si>
    <t>0.3801372594229714</t>
  </si>
  <si>
    <t>1.145310870717</t>
  </si>
  <si>
    <t>0.8653703375250023</t>
  </si>
  <si>
    <t>1.0287938877405172</t>
  </si>
  <si>
    <t>0.2541031082406314</t>
  </si>
  <si>
    <t>0.3474537271719387</t>
  </si>
  <si>
    <t>0.5086634824342442</t>
  </si>
  <si>
    <t>0.5486003392565864</t>
  </si>
  <si>
    <t>0.202039047878159</t>
  </si>
  <si>
    <t>0.36714003901894143</t>
  </si>
  <si>
    <t>0.5695453746756928</t>
  </si>
  <si>
    <t>0.6927059848445544</t>
  </si>
  <si>
    <t>3.568434050558674</t>
  </si>
  <si>
    <t>1.1380825357827122</t>
  </si>
  <si>
    <t>0.5048556308228371</t>
  </si>
  <si>
    <t>1.3509577558574155</t>
  </si>
  <si>
    <t>0.7053502960467806</t>
  </si>
  <si>
    <t>0.11651378459432739</t>
  </si>
  <si>
    <t>0.3019261620489143</t>
  </si>
  <si>
    <t>0.053179478651377156</t>
  </si>
  <si>
    <t>0.22606185221255978</t>
  </si>
  <si>
    <t>0.08506283791615708</t>
  </si>
  <si>
    <t>0.0519075408534329</t>
  </si>
  <si>
    <t>1.4562699981085288</t>
  </si>
  <si>
    <t>0.6534515900849617</t>
  </si>
  <si>
    <t>0.48963618188621166</t>
  </si>
  <si>
    <t>0.6799316294083724</t>
  </si>
  <si>
    <t>2.7274816027868085</t>
  </si>
  <si>
    <t>1.2580362272728145</t>
  </si>
  <si>
    <t>0.5406610034001331</t>
  </si>
  <si>
    <t>0.5957000318718596</t>
  </si>
  <si>
    <t>0.7229415648185169</t>
  </si>
  <si>
    <t>4.459305380964127</t>
  </si>
  <si>
    <t>1.4084646996980146</t>
  </si>
  <si>
    <t>0.6099043270748711</t>
  </si>
  <si>
    <t>0.6035612824737315</t>
  </si>
  <si>
    <t>0.6573758453316815</t>
  </si>
  <si>
    <t>0.3445335770205377</t>
  </si>
  <si>
    <t>0.6084785616401108</t>
  </si>
  <si>
    <t>CYP4Z1</t>
  </si>
  <si>
    <t>Q86W10</t>
  </si>
  <si>
    <t>4.006614144409076E7</t>
  </si>
  <si>
    <t>3.0496964348779687</t>
  </si>
  <si>
    <t>0.7976989950883391</t>
  </si>
  <si>
    <t>0.5611464965106379</t>
  </si>
  <si>
    <t>0.9937767187500237</t>
  </si>
  <si>
    <t>0.5432243529688716</t>
  </si>
  <si>
    <t>0.1822139552880142</t>
  </si>
  <si>
    <t>0.24124619276111478</t>
  </si>
  <si>
    <t>0.6433867191443032</t>
  </si>
  <si>
    <t>3.6898858715041203</t>
  </si>
  <si>
    <t>2.202236802935846</t>
  </si>
  <si>
    <t>0.6858011606386886</t>
  </si>
  <si>
    <t>0.6766629345547892</t>
  </si>
  <si>
    <t>3.6320201438022925</t>
  </si>
  <si>
    <t>0.7118913260626046</t>
  </si>
  <si>
    <t>0.7434514059774762</t>
  </si>
  <si>
    <t>1.3714174751953525</t>
  </si>
  <si>
    <t>0.1811514086108207</t>
  </si>
  <si>
    <t>2.4773578357527812</t>
  </si>
  <si>
    <t>0.9887320774212294</t>
  </si>
  <si>
    <t>2.39939394168412</t>
  </si>
  <si>
    <t>0.35297343327769615</t>
  </si>
  <si>
    <t>0.8571956220802123</t>
  </si>
  <si>
    <t>0.5616383173925912</t>
  </si>
  <si>
    <t>0.8664944594617776</t>
  </si>
  <si>
    <t>0.7437955296113149</t>
  </si>
  <si>
    <t>0.5418017594073201</t>
  </si>
  <si>
    <t>0.7871007572206471</t>
  </si>
  <si>
    <t>0.44653345616047874</t>
  </si>
  <si>
    <t>1.84102200732342</t>
  </si>
  <si>
    <t>4.453996016806884</t>
  </si>
  <si>
    <t>0.7660163130619293</t>
  </si>
  <si>
    <t>0.9594286227699184</t>
  </si>
  <si>
    <t>0.9171024463384323</t>
  </si>
  <si>
    <t>3.038555630969558</t>
  </si>
  <si>
    <t>0.5651606845271356</t>
  </si>
  <si>
    <t>0.38891694757001033</t>
  </si>
  <si>
    <t>0.6175566665685797</t>
  </si>
  <si>
    <t>0.7868174024087544</t>
  </si>
  <si>
    <t>0.9112895812754235</t>
  </si>
  <si>
    <t>1.2392621029898154</t>
  </si>
  <si>
    <t>2.2191759152278903</t>
  </si>
  <si>
    <t>0.45698703257588713</t>
  </si>
  <si>
    <t>0.6542910053187148</t>
  </si>
  <si>
    <t>0.8137895162157736</t>
  </si>
  <si>
    <t>0.725203162948911</t>
  </si>
  <si>
    <t>3.2959180968936637</t>
  </si>
  <si>
    <t>0.9493335638976291</t>
  </si>
  <si>
    <t>0.6880103350009076</t>
  </si>
  <si>
    <t>0.8794066690436007</t>
  </si>
  <si>
    <t>0.25835105262877867</t>
  </si>
  <si>
    <t>0.5469381665641648</t>
  </si>
  <si>
    <t>0.7126296450916743</t>
  </si>
  <si>
    <t>0.8091829135237046</t>
  </si>
  <si>
    <t>0.7599825757359412</t>
  </si>
  <si>
    <t>CYP51A1</t>
  </si>
  <si>
    <t>Q16850</t>
  </si>
  <si>
    <t>1.5605353460709482E8</t>
  </si>
  <si>
    <t>0.9506661310868607</t>
  </si>
  <si>
    <t>0.7460531492975351</t>
  </si>
  <si>
    <t>0.6391085740430875</t>
  </si>
  <si>
    <t>0.3059747752171417</t>
  </si>
  <si>
    <t>0.643468622159169</t>
  </si>
  <si>
    <t>0.6960176438167893</t>
  </si>
  <si>
    <t>1.1857581817126608</t>
  </si>
  <si>
    <t>0.6025095169180259</t>
  </si>
  <si>
    <t>0.42168143302686134</t>
  </si>
  <si>
    <t>0.5230535036426026</t>
  </si>
  <si>
    <t>0.8209624879763289</t>
  </si>
  <si>
    <t>0.6936675754518841</t>
  </si>
  <si>
    <t>1.0553465000082243</t>
  </si>
  <si>
    <t>1.135635879968949</t>
  </si>
  <si>
    <t>0.5468340126581694</t>
  </si>
  <si>
    <t>1.1470564535765113</t>
  </si>
  <si>
    <t>0.9011329926411141</t>
  </si>
  <si>
    <t>0.5244286851243487</t>
  </si>
  <si>
    <t>0.20378882391368483</t>
  </si>
  <si>
    <t>0.2376280741260682</t>
  </si>
  <si>
    <t>0.553958077409554</t>
  </si>
  <si>
    <t>0.6267317178522753</t>
  </si>
  <si>
    <t>0.19983688716812892</t>
  </si>
  <si>
    <t>0.9438116912612579</t>
  </si>
  <si>
    <t>0.6228669150054187</t>
  </si>
  <si>
    <t>1.0321539353694749</t>
  </si>
  <si>
    <t>0.36649735377333786</t>
  </si>
  <si>
    <t>0.2380528942060303</t>
  </si>
  <si>
    <t>0.5408430622402499</t>
  </si>
  <si>
    <t>0.20551836150128278</t>
  </si>
  <si>
    <t>1.000530569093172</t>
  </si>
  <si>
    <t>0.5448410598378294</t>
  </si>
  <si>
    <t>0.17828895284078577</t>
  </si>
  <si>
    <t>0.9004622525095097</t>
  </si>
  <si>
    <t>1.0785130875276259</t>
  </si>
  <si>
    <t>0.6703714517861249</t>
  </si>
  <si>
    <t>1.0047437404407182</t>
  </si>
  <si>
    <t>0.28387015204238747</t>
  </si>
  <si>
    <t>1.0730274770648431</t>
  </si>
  <si>
    <t>1.466736146268226</t>
  </si>
  <si>
    <t>0.7257317776920988</t>
  </si>
  <si>
    <t>0.28965133790938435</t>
  </si>
  <si>
    <t>0.5457748153847262</t>
  </si>
  <si>
    <t>1.285393707007425</t>
  </si>
  <si>
    <t>0.8108152857225411</t>
  </si>
  <si>
    <t>0.39148337755904256</t>
  </si>
  <si>
    <t>2.80272468861772</t>
  </si>
  <si>
    <t>1.8274289447224015</t>
  </si>
  <si>
    <t>1.3388606077206988</t>
  </si>
  <si>
    <t>0.4283484374111927</t>
  </si>
  <si>
    <t>0.8440067848756027</t>
  </si>
  <si>
    <t>0.5943354695482891</t>
  </si>
  <si>
    <t>1.1920487180913562</t>
  </si>
  <si>
    <t>0.748705624932758</t>
  </si>
  <si>
    <t>1.5638462537385263</t>
  </si>
  <si>
    <t>0.8938707386350095</t>
  </si>
  <si>
    <t>0.29164889341631783</t>
  </si>
  <si>
    <t>0.5941403998565428</t>
  </si>
  <si>
    <t>0.7298060032778361</t>
  </si>
  <si>
    <t>0.9701722346724504</t>
  </si>
  <si>
    <t>0.9961207967685014</t>
  </si>
  <si>
    <t>0.6973102020553185</t>
  </si>
  <si>
    <t>0.5832391634019573</t>
  </si>
  <si>
    <t>0.8653768975236129</t>
  </si>
  <si>
    <t>1.8089247560488197</t>
  </si>
  <si>
    <t>0.35599467670883583</t>
  </si>
  <si>
    <t>0.3536799671687935</t>
  </si>
  <si>
    <t>1.1282579237746928</t>
  </si>
  <si>
    <t>0.6563623600637397</t>
  </si>
  <si>
    <t>0.2517163595460546</t>
  </si>
  <si>
    <t>0.7880488422713801</t>
  </si>
  <si>
    <t>0.5875834033237844</t>
  </si>
  <si>
    <t>1.6386115498411</t>
  </si>
  <si>
    <t>1.0184632717928899</t>
  </si>
  <si>
    <t>0.36189054318097064</t>
  </si>
  <si>
    <t>1.443499214734804</t>
  </si>
  <si>
    <t>0.7463764554975385</t>
  </si>
  <si>
    <t>0.3748327826740773</t>
  </si>
  <si>
    <t>0.9908796968023175</t>
  </si>
  <si>
    <t>0.22072003147157523</t>
  </si>
  <si>
    <t>0.8211873914092533</t>
  </si>
  <si>
    <t>0.38125330621708176</t>
  </si>
  <si>
    <t>0.27120130965436984</t>
  </si>
  <si>
    <t>1.1722028766188601</t>
  </si>
  <si>
    <t>0.6390180631302212</t>
  </si>
  <si>
    <t>1.8594645523812838</t>
  </si>
  <si>
    <t>0.8481831745643265</t>
  </si>
  <si>
    <t>1.384788740792707</t>
  </si>
  <si>
    <t>0.8021899543350367</t>
  </si>
  <si>
    <t>0.7356845219144516</t>
  </si>
  <si>
    <t>0.8663042861195979</t>
  </si>
  <si>
    <t>0.752266554250709</t>
  </si>
  <si>
    <t>1.3275240064310547</t>
  </si>
  <si>
    <t>1.0810671385400161</t>
  </si>
  <si>
    <t>0.8575899846376424</t>
  </si>
  <si>
    <t>0.9401393512030406</t>
  </si>
  <si>
    <t>0.8375720202876263</t>
  </si>
  <si>
    <t>0.7173163592238179</t>
  </si>
  <si>
    <t>0.6438472926582983</t>
  </si>
  <si>
    <t>0.8731484404531181</t>
  </si>
  <si>
    <t>0.23675921574440095</t>
  </si>
  <si>
    <t>0.5589272276015108</t>
  </si>
  <si>
    <t>0.8061679822695735</t>
  </si>
  <si>
    <t>1.0355097357674081</t>
  </si>
  <si>
    <t>0.9808461816993514</t>
  </si>
  <si>
    <t>CYP7B1</t>
  </si>
  <si>
    <t>O75881</t>
  </si>
  <si>
    <t>2.8661862715373725E7</t>
  </si>
  <si>
    <t>0.9142516046440384</t>
  </si>
  <si>
    <t>1.4557089588370176</t>
  </si>
  <si>
    <t>0.5447473611286604</t>
  </si>
  <si>
    <t>0.5854649722920904</t>
  </si>
  <si>
    <t>1.1587468726957932</t>
  </si>
  <si>
    <t>1.107385042275371</t>
  </si>
  <si>
    <t>1.1548047797339105</t>
  </si>
  <si>
    <t>0.975929154463642</t>
  </si>
  <si>
    <t>0.8728853592525868</t>
  </si>
  <si>
    <t>0.8162903456734006</t>
  </si>
  <si>
    <t>0.19215182361373292</t>
  </si>
  <si>
    <t>1.6939089520790462</t>
  </si>
  <si>
    <t>0.9485035600421735</t>
  </si>
  <si>
    <t>1.060171561575564</t>
  </si>
  <si>
    <t>1.0907542882454533</t>
  </si>
  <si>
    <t>0.49180019235503947</t>
  </si>
  <si>
    <t>1.347015967889412</t>
  </si>
  <si>
    <t>0.5194456572038135</t>
  </si>
  <si>
    <t>0.6396938593109303</t>
  </si>
  <si>
    <t>5.671317508949361</t>
  </si>
  <si>
    <t>1.2497148098422795</t>
  </si>
  <si>
    <t>1.1133365983160637</t>
  </si>
  <si>
    <t>0.5548340812828926</t>
  </si>
  <si>
    <t>1.0451325295015894</t>
  </si>
  <si>
    <t>0.8559542123229997</t>
  </si>
  <si>
    <t>0.9794808333280057</t>
  </si>
  <si>
    <t>1.0663874137271976</t>
  </si>
  <si>
    <t>1.1538141744231596</t>
  </si>
  <si>
    <t>0.5109263453352891</t>
  </si>
  <si>
    <t>1.0882912655626937</t>
  </si>
  <si>
    <t>1.0979804988552337</t>
  </si>
  <si>
    <t>0.2872185753138916</t>
  </si>
  <si>
    <t>0.3892499671092165</t>
  </si>
  <si>
    <t>0.9191342538966872</t>
  </si>
  <si>
    <t>1.4406350666320897</t>
  </si>
  <si>
    <t>0.7245708280065777</t>
  </si>
  <si>
    <t>1.047669109545591</t>
  </si>
  <si>
    <t>0.41898040236553</t>
  </si>
  <si>
    <t>0.2436206741845017</t>
  </si>
  <si>
    <t>0.862763918287668</t>
  </si>
  <si>
    <t>1.2450623703357881</t>
  </si>
  <si>
    <t>0.6558650796310902</t>
  </si>
  <si>
    <t>0.3214298116839618</t>
  </si>
  <si>
    <t>0.38644156475360514</t>
  </si>
  <si>
    <t>1.20982579340276</t>
  </si>
  <si>
    <t>0.6977655822152834</t>
  </si>
  <si>
    <t>2.9226378801362394</t>
  </si>
  <si>
    <t>1.018469279890072</t>
  </si>
  <si>
    <t>1.051900969008961</t>
  </si>
  <si>
    <t>1.1849509739992234</t>
  </si>
  <si>
    <t>0.7496242639821962</t>
  </si>
  <si>
    <t>1.9497177205444123</t>
  </si>
  <si>
    <t>0.571756159232618</t>
  </si>
  <si>
    <t>0.9190924054098764</t>
  </si>
  <si>
    <t>0.8367933606605209</t>
  </si>
  <si>
    <t>1.7240638353593551</t>
  </si>
  <si>
    <t>1.08756626883905</t>
  </si>
  <si>
    <t>0.8344246491316396</t>
  </si>
  <si>
    <t>0.15198628569335995</t>
  </si>
  <si>
    <t>1.0527615010665656</t>
  </si>
  <si>
    <t>CYREN</t>
  </si>
  <si>
    <t>Q9BWK5</t>
  </si>
  <si>
    <t>1.8219382083032083E7</t>
  </si>
  <si>
    <t>0.8123590468599134</t>
  </si>
  <si>
    <t>1.0328522942392644</t>
  </si>
  <si>
    <t>0.8449248894048715</t>
  </si>
  <si>
    <t>0.34913432477191275</t>
  </si>
  <si>
    <t>0.5842197543030093</t>
  </si>
  <si>
    <t>1.1732907705361444</t>
  </si>
  <si>
    <t>0.7624382035943277</t>
  </si>
  <si>
    <t>0.8915538074641858</t>
  </si>
  <si>
    <t>0.6744459684776886</t>
  </si>
  <si>
    <t>0.3442652336717347</t>
  </si>
  <si>
    <t>0.9611443039397431</t>
  </si>
  <si>
    <t>1.1826484398716821</t>
  </si>
  <si>
    <t>0.8628887261887814</t>
  </si>
  <si>
    <t>1.16477752381549</t>
  </si>
  <si>
    <t>0.501234440330912</t>
  </si>
  <si>
    <t>0.7751432889581916</t>
  </si>
  <si>
    <t>0.8882997963792776</t>
  </si>
  <si>
    <t>0.5654433047147128</t>
  </si>
  <si>
    <t>0.8912743279611378</t>
  </si>
  <si>
    <t>0.6262054677291863</t>
  </si>
  <si>
    <t>0.8774970843204967</t>
  </si>
  <si>
    <t>0.45751171161007603</t>
  </si>
  <si>
    <t>0.689643261382802</t>
  </si>
  <si>
    <t>1.054723400926284</t>
  </si>
  <si>
    <t>0.6169551384777818</t>
  </si>
  <si>
    <t>0.6403366908894822</t>
  </si>
  <si>
    <t>0.4563533516586754</t>
  </si>
  <si>
    <t>0.7632953059036732</t>
  </si>
  <si>
    <t>1.0293117331238057</t>
  </si>
  <si>
    <t>0.687213581214172</t>
  </si>
  <si>
    <t>1.1075751632341015</t>
  </si>
  <si>
    <t>0.44196330542630274</t>
  </si>
  <si>
    <t>0.9243678324918433</t>
  </si>
  <si>
    <t>1.184387046226197</t>
  </si>
  <si>
    <t>0.9122946086121287</t>
  </si>
  <si>
    <t>0.9296954256297153</t>
  </si>
  <si>
    <t>0.26780784302634064</t>
  </si>
  <si>
    <t>3.016560063680048</t>
  </si>
  <si>
    <t>1.55880886141173</t>
  </si>
  <si>
    <t>1.078873826999018</t>
  </si>
  <si>
    <t>0.4855318926779879</t>
  </si>
  <si>
    <t>0.7117757421864632</t>
  </si>
  <si>
    <t>0.7926209614566384</t>
  </si>
  <si>
    <t>0.8680443102064076</t>
  </si>
  <si>
    <t>0.9036754204897317</t>
  </si>
  <si>
    <t>0.9807102549562214</t>
  </si>
  <si>
    <t>1.0832970069986454</t>
  </si>
  <si>
    <t>0.12759125527772797</t>
  </si>
  <si>
    <t>0.22049715437653727</t>
  </si>
  <si>
    <t>0.6414570789312604</t>
  </si>
  <si>
    <t>0.9694847732877399</t>
  </si>
  <si>
    <t>0.5602441973282732</t>
  </si>
  <si>
    <t>1.318914474196491</t>
  </si>
  <si>
    <t>0.7431449323160809</t>
  </si>
  <si>
    <t>0.7620965936204253</t>
  </si>
  <si>
    <t>0.8054619042919037</t>
  </si>
  <si>
    <t>0.5953563384160796</t>
  </si>
  <si>
    <t>0.9756526523549834</t>
  </si>
  <si>
    <t>0.8202072061198833</t>
  </si>
  <si>
    <t>1.0229850804012004</t>
  </si>
  <si>
    <t>0.9397718940118918</t>
  </si>
  <si>
    <t>0.1511500510429788</t>
  </si>
  <si>
    <t>1.3253514710571217</t>
  </si>
  <si>
    <t>0.49862327032166337</t>
  </si>
  <si>
    <t>0.9178556045940293</t>
  </si>
  <si>
    <t>0.9700996779040719</t>
  </si>
  <si>
    <t>0.6320761445513178</t>
  </si>
  <si>
    <t>1.0592790739221414</t>
  </si>
  <si>
    <t>1.1459133167537545</t>
  </si>
  <si>
    <t>0.9495901900156467</t>
  </si>
  <si>
    <t>1.0783263315510914</t>
  </si>
  <si>
    <t>1.0295013740348251</t>
  </si>
  <si>
    <t>1.2393232512951702</t>
  </si>
  <si>
    <t>0.9312423552690011</t>
  </si>
  <si>
    <t>1.0721705316357002</t>
  </si>
  <si>
    <t>0.598460583713701</t>
  </si>
  <si>
    <t>0.9929502331116569</t>
  </si>
  <si>
    <t>1.4079973592634516</t>
  </si>
  <si>
    <t>1.1181802778402947</t>
  </si>
  <si>
    <t>0.9607615556249233</t>
  </si>
  <si>
    <t>1.0099585505118933</t>
  </si>
  <si>
    <t>0.41061955397037975</t>
  </si>
  <si>
    <t>0.18395577661303233</t>
  </si>
  <si>
    <t>0.6368382125639349</t>
  </si>
  <si>
    <t>CYRIA</t>
  </si>
  <si>
    <t>288</t>
  </si>
  <si>
    <t>Q9H0Q0</t>
  </si>
  <si>
    <t>2.4735111036539072E8</t>
  </si>
  <si>
    <t>1.0090787026366448</t>
  </si>
  <si>
    <t>1.1307164341266482</t>
  </si>
  <si>
    <t>0.5265362192217473</t>
  </si>
  <si>
    <t>0.47031857551759215</t>
  </si>
  <si>
    <t>1.1781979559824045</t>
  </si>
  <si>
    <t>1.0949834172167896</t>
  </si>
  <si>
    <t>0.787133630877336</t>
  </si>
  <si>
    <t>0.9018968176315467</t>
  </si>
  <si>
    <t>0.8608920454917358</t>
  </si>
  <si>
    <t>0.52092794829468</t>
  </si>
  <si>
    <t>0.6789654418518791</t>
  </si>
  <si>
    <t>1.2349924795160496</t>
  </si>
  <si>
    <t>1.0501515853060492</t>
  </si>
  <si>
    <t>0.6496979993600899</t>
  </si>
  <si>
    <t>1.0227173778679288</t>
  </si>
  <si>
    <t>1.0885870665908504</t>
  </si>
  <si>
    <t>0.7880797745982233</t>
  </si>
  <si>
    <t>1.0035861818028338</t>
  </si>
  <si>
    <t>0.8176650617468891</t>
  </si>
  <si>
    <t>0.5110325274096004</t>
  </si>
  <si>
    <t>0.7459695279466576</t>
  </si>
  <si>
    <t>0.5392924061448894</t>
  </si>
  <si>
    <t>0.19171763751810303</t>
  </si>
  <si>
    <t>1.2377700915332026</t>
  </si>
  <si>
    <t>1.1373107907445181</t>
  </si>
  <si>
    <t>0.21165818786503537</t>
  </si>
  <si>
    <t>1.3225328348516434</t>
  </si>
  <si>
    <t>0.39172413497379793</t>
  </si>
  <si>
    <t>1.1393554076094836</t>
  </si>
  <si>
    <t>0.36998563373655674</t>
  </si>
  <si>
    <t>0.544355601124526</t>
  </si>
  <si>
    <t>0.6520247285459516</t>
  </si>
  <si>
    <t>0.942862927985235</t>
  </si>
  <si>
    <t>0.9427032325029134</t>
  </si>
  <si>
    <t>0.7134528440867139</t>
  </si>
  <si>
    <t>0.3261857483285226</t>
  </si>
  <si>
    <t>0.873372289101578</t>
  </si>
  <si>
    <t>0.7664351739812963</t>
  </si>
  <si>
    <t>0.8948791160702161</t>
  </si>
  <si>
    <t>1.145909227570919</t>
  </si>
  <si>
    <t>0.946949546459717</t>
  </si>
  <si>
    <t>1.227655401752362</t>
  </si>
  <si>
    <t>1.1023768067842954</t>
  </si>
  <si>
    <t>0.8340741163689233</t>
  </si>
  <si>
    <t>0.7163536032211896</t>
  </si>
  <si>
    <t>0.5607543152941274</t>
  </si>
  <si>
    <t>0.9217971183416169</t>
  </si>
  <si>
    <t>0.8733361854153884</t>
  </si>
  <si>
    <t>0.6069104337412827</t>
  </si>
  <si>
    <t>5.6398384008218825</t>
  </si>
  <si>
    <t>1.2264463966956265</t>
  </si>
  <si>
    <t>1.8479379341178204</t>
  </si>
  <si>
    <t>0.4798733241440075</t>
  </si>
  <si>
    <t>0.8326235310366036</t>
  </si>
  <si>
    <t>0.7935527135199187</t>
  </si>
  <si>
    <t>1.2222168674713945</t>
  </si>
  <si>
    <t>1.1187368245618414</t>
  </si>
  <si>
    <t>0.4772027356242464</t>
  </si>
  <si>
    <t>0.9624344954693382</t>
  </si>
  <si>
    <t>0.8326578813453239</t>
  </si>
  <si>
    <t>0.739372426571331</t>
  </si>
  <si>
    <t>0.8077010421680588</t>
  </si>
  <si>
    <t>1.0659903532670292</t>
  </si>
  <si>
    <t>1.0193021130290092</t>
  </si>
  <si>
    <t>2.197741929153042</t>
  </si>
  <si>
    <t>1.0204659566245384</t>
  </si>
  <si>
    <t>0.8192651967666132</t>
  </si>
  <si>
    <t>1.1555777630315738</t>
  </si>
  <si>
    <t>0.5305834343756363</t>
  </si>
  <si>
    <t>0.4075201451445355</t>
  </si>
  <si>
    <t>0.6274258621904433</t>
  </si>
  <si>
    <t>0.7542840022065691</t>
  </si>
  <si>
    <t>0.4630730259360473</t>
  </si>
  <si>
    <t>0.8464997631432012</t>
  </si>
  <si>
    <t>0.6726843243595292</t>
  </si>
  <si>
    <t>0.7002311662985806</t>
  </si>
  <si>
    <t>0.8746156049146229</t>
  </si>
  <si>
    <t>0.3002919383875034</t>
  </si>
  <si>
    <t>0.9546927228393848</t>
  </si>
  <si>
    <t>0.870991283079584</t>
  </si>
  <si>
    <t>0.643419483208138</t>
  </si>
  <si>
    <t>0.6356983423177298</t>
  </si>
  <si>
    <t>1.011052507494015</t>
  </si>
  <si>
    <t>0.9709361247277186</t>
  </si>
  <si>
    <t>0.35252600795167094</t>
  </si>
  <si>
    <t>0.566613516073875</t>
  </si>
  <si>
    <t>0.8563745982990617</t>
  </si>
  <si>
    <t>0.6079257541165417</t>
  </si>
  <si>
    <t>0.9276114823682705</t>
  </si>
  <si>
    <t>1.1500154620302563</t>
  </si>
  <si>
    <t>1.1007661965848896</t>
  </si>
  <si>
    <t>1.94047298255815</t>
  </si>
  <si>
    <t>0.6532306931278253</t>
  </si>
  <si>
    <t>1.1536780999735055</t>
  </si>
  <si>
    <t>1.1198022713496014</t>
  </si>
  <si>
    <t>0.8729306098707924</t>
  </si>
  <si>
    <t>0.9534352670660994</t>
  </si>
  <si>
    <t>0.998055223785239</t>
  </si>
  <si>
    <t>1.8974362311819286</t>
  </si>
  <si>
    <t>0.8514931801225804</t>
  </si>
  <si>
    <t>0.6447888482238072</t>
  </si>
  <si>
    <t>0.8208880429069036</t>
  </si>
  <si>
    <t>0.8113245432698711</t>
  </si>
  <si>
    <t>0.7986645805928966</t>
  </si>
  <si>
    <t>0.44634900058137794</t>
  </si>
  <si>
    <t>0.8778319924239618</t>
  </si>
  <si>
    <t>1.1332395867092837</t>
  </si>
  <si>
    <t>0.9273833999038488</t>
  </si>
  <si>
    <t>1.1553905585169524</t>
  </si>
  <si>
    <t>0.4343748478306746</t>
  </si>
  <si>
    <t>1.4417098547131824</t>
  </si>
  <si>
    <t>CYRIB</t>
  </si>
  <si>
    <t>1706</t>
  </si>
  <si>
    <t>Q9NUQ9</t>
  </si>
  <si>
    <t>3.732310890822999E9</t>
  </si>
  <si>
    <t>1.2146535840644068</t>
  </si>
  <si>
    <t>0.921872011148098</t>
  </si>
  <si>
    <t>0.6058091098176791</t>
  </si>
  <si>
    <t>0.5958544770660127</t>
  </si>
  <si>
    <t>1.0222708032710448</t>
  </si>
  <si>
    <t>1.7020259881706614</t>
  </si>
  <si>
    <t>1.005222184422622</t>
  </si>
  <si>
    <t>0.747732967283469</t>
  </si>
  <si>
    <t>0.9333020402463081</t>
  </si>
  <si>
    <t>0.6809909700562103</t>
  </si>
  <si>
    <t>1.0103074981047062</t>
  </si>
  <si>
    <t>1.2450286155781396</t>
  </si>
  <si>
    <t>1.1674566463482883</t>
  </si>
  <si>
    <t>0.6824769169816688</t>
  </si>
  <si>
    <t>0.8006389512067934</t>
  </si>
  <si>
    <t>1.1280390076594553</t>
  </si>
  <si>
    <t>0.6205878971655207</t>
  </si>
  <si>
    <t>0.7864228281238569</t>
  </si>
  <si>
    <t>0.7567646835863591</t>
  </si>
  <si>
    <t>0.4708828509954196</t>
  </si>
  <si>
    <t>0.731039613661271</t>
  </si>
  <si>
    <t>0.46729893590410543</t>
  </si>
  <si>
    <t>0.6202499855629706</t>
  </si>
  <si>
    <t>1.2076990716437221</t>
  </si>
  <si>
    <t>1.052066611203864</t>
  </si>
  <si>
    <t>0.25587315610754024</t>
  </si>
  <si>
    <t>1.240706648468402</t>
  </si>
  <si>
    <t>0.39635890507319604</t>
  </si>
  <si>
    <t>1.047569758891407</t>
  </si>
  <si>
    <t>0.3845366822041391</t>
  </si>
  <si>
    <t>0.584463471951079</t>
  </si>
  <si>
    <t>0.6165667543504055</t>
  </si>
  <si>
    <t>0.6445400101584651</t>
  </si>
  <si>
    <t>1.0757771589492622</t>
  </si>
  <si>
    <t>0.8944389495659586</t>
  </si>
  <si>
    <t>0.18963877101743754</t>
  </si>
  <si>
    <t>1.355407329120924</t>
  </si>
  <si>
    <t>0.8371697465547407</t>
  </si>
  <si>
    <t>0.66413789239733</t>
  </si>
  <si>
    <t>1.0098328425115388</t>
  </si>
  <si>
    <t>1.2809002241567304</t>
  </si>
  <si>
    <t>1.212565616220367</t>
  </si>
  <si>
    <t>1.0838543483882095</t>
  </si>
  <si>
    <t>0.7554186842092705</t>
  </si>
  <si>
    <t>0.5433902248245798</t>
  </si>
  <si>
    <t>0.5741167445420413</t>
  </si>
  <si>
    <t>0.9156939591144554</t>
  </si>
  <si>
    <t>0.7227702704664712</t>
  </si>
  <si>
    <t>0.6746066846746009</t>
  </si>
  <si>
    <t>4.030406695333641</t>
  </si>
  <si>
    <t>1.3871500805591144</t>
  </si>
  <si>
    <t>1.9919611857658475</t>
  </si>
  <si>
    <t>0.2944007855590144</t>
  </si>
  <si>
    <t>1.0175085971033162</t>
  </si>
  <si>
    <t>0.7616207062051262</t>
  </si>
  <si>
    <t>0.8609327980354384</t>
  </si>
  <si>
    <t>0.9099223820897071</t>
  </si>
  <si>
    <t>0.8331650347673146</t>
  </si>
  <si>
    <t>0.6369081516021448</t>
  </si>
  <si>
    <t>0.5043713350546764</t>
  </si>
  <si>
    <t>0.6959290422112565</t>
  </si>
  <si>
    <t>0.8528629458186688</t>
  </si>
  <si>
    <t>1.220974816956491</t>
  </si>
  <si>
    <t>1.4143541809613414</t>
  </si>
  <si>
    <t>0.9385396212389704</t>
  </si>
  <si>
    <t>1.0793013434183725</t>
  </si>
  <si>
    <t>1.3303952878570522</t>
  </si>
  <si>
    <t>0.8912786173882308</t>
  </si>
  <si>
    <t>0.5074691025762904</t>
  </si>
  <si>
    <t>0.7079140173316952</t>
  </si>
  <si>
    <t>0.6980028853849154</t>
  </si>
  <si>
    <t>1.151967952199119</t>
  </si>
  <si>
    <t>0.5748529072988118</t>
  </si>
  <si>
    <t>0.6108262680019303</t>
  </si>
  <si>
    <t>0.7202450664366942</t>
  </si>
  <si>
    <t>1.0045986337199457</t>
  </si>
  <si>
    <t>1.3163212281762295</t>
  </si>
  <si>
    <t>0.3607951076049305</t>
  </si>
  <si>
    <t>1.0052856568231439</t>
  </si>
  <si>
    <t>0.8441304870584813</t>
  </si>
  <si>
    <t>0.7331007956158733</t>
  </si>
  <si>
    <t>0.6060833759154413</t>
  </si>
  <si>
    <t>0.9021019071919134</t>
  </si>
  <si>
    <t>0.8414913590874032</t>
  </si>
  <si>
    <t>0.2831533997554732</t>
  </si>
  <si>
    <t>0.6344531801857201</t>
  </si>
  <si>
    <t>0.9034824401759723</t>
  </si>
  <si>
    <t>0.4639036679269457</t>
  </si>
  <si>
    <t>1.1352755741063671</t>
  </si>
  <si>
    <t>1.1043105713651333</t>
  </si>
  <si>
    <t>1.0859271387821134</t>
  </si>
  <si>
    <t>1.3761725676251004</t>
  </si>
  <si>
    <t>0.6433007517986004</t>
  </si>
  <si>
    <t>1.0788375171375801</t>
  </si>
  <si>
    <t>1.1920059684476976</t>
  </si>
  <si>
    <t>1.161464009688367</t>
  </si>
  <si>
    <t>0.6746585265194609</t>
  </si>
  <si>
    <t>0.9357104726352494</t>
  </si>
  <si>
    <t>1.51111710124943</t>
  </si>
  <si>
    <t>1.0572558569755353</t>
  </si>
  <si>
    <t>0.6314390532856975</t>
  </si>
  <si>
    <t>0.48585504602894164</t>
  </si>
  <si>
    <t>0.8607601136725919</t>
  </si>
  <si>
    <t>0.759429166286292</t>
  </si>
  <si>
    <t>0.5998121492758202</t>
  </si>
  <si>
    <t>0.7948915765468462</t>
  </si>
  <si>
    <t>0.897371960638603</t>
  </si>
  <si>
    <t>1.0192664384251477</t>
  </si>
  <si>
    <t>0.6526818994952197</t>
  </si>
  <si>
    <t>0.4661734024199421</t>
  </si>
  <si>
    <t>0.9666743477898739</t>
  </si>
  <si>
    <t>CYS1</t>
  </si>
  <si>
    <t>Q717R9</t>
  </si>
  <si>
    <t>128799.54986761528</t>
  </si>
  <si>
    <t>1.1221464295035357</t>
  </si>
  <si>
    <t>0.910331331069505</t>
  </si>
  <si>
    <t>0.9719507156554709</t>
  </si>
  <si>
    <t>CYSRT1</t>
  </si>
  <si>
    <t>A8MQ03</t>
  </si>
  <si>
    <t>3310453.8530914886</t>
  </si>
  <si>
    <t>0.9384491877832503</t>
  </si>
  <si>
    <t>0.9215848112797409</t>
  </si>
  <si>
    <t>0.7394466891869639</t>
  </si>
  <si>
    <t>0.8791501247323499</t>
  </si>
  <si>
    <t>1.3280536308004633</t>
  </si>
  <si>
    <t>0.8876039265003834</t>
  </si>
  <si>
    <t>1.0034378052055402</t>
  </si>
  <si>
    <t>0.8222865492777082</t>
  </si>
  <si>
    <t>1.1711074338505658</t>
  </si>
  <si>
    <t>0.7109357338124324</t>
  </si>
  <si>
    <t>0.9075340058157797</t>
  </si>
  <si>
    <t>1.0989694453063656</t>
  </si>
  <si>
    <t>1.1631753596465466</t>
  </si>
  <si>
    <t>0.5706412210262388</t>
  </si>
  <si>
    <t>0.8344402271469172</t>
  </si>
  <si>
    <t>3.8707542048571866</t>
  </si>
  <si>
    <t>0.5996398049236985</t>
  </si>
  <si>
    <t>0.6255982643353314</t>
  </si>
  <si>
    <t>CYSTM1</t>
  </si>
  <si>
    <t>Q9H1C7</t>
  </si>
  <si>
    <t>2.3207554082635153E7</t>
  </si>
  <si>
    <t>0.9118643918212888</t>
  </si>
  <si>
    <t>1.0088505629453932</t>
  </si>
  <si>
    <t>0.6805568205352698</t>
  </si>
  <si>
    <t>0.07037660823673861</t>
  </si>
  <si>
    <t>0.4291538480778367</t>
  </si>
  <si>
    <t>0.5991174914364522</t>
  </si>
  <si>
    <t>1.5170825526942355</t>
  </si>
  <si>
    <t>0.5664100580848158</t>
  </si>
  <si>
    <t>0.0954626943769401</t>
  </si>
  <si>
    <t>0.10953025623706317</t>
  </si>
  <si>
    <t>0.9868947730172075</t>
  </si>
  <si>
    <t>1.1645984678282197</t>
  </si>
  <si>
    <t>1.2575383229775972</t>
  </si>
  <si>
    <t>0.992454449098061</t>
  </si>
  <si>
    <t>0.33914920876646065</t>
  </si>
  <si>
    <t>0.09441962384195561</t>
  </si>
  <si>
    <t>0.8919554510084832</t>
  </si>
  <si>
    <t>0.1296409959307835</t>
  </si>
  <si>
    <t>0.2834218725009921</t>
  </si>
  <si>
    <t>1.104607737959654</t>
  </si>
  <si>
    <t>0.6228917275809419</t>
  </si>
  <si>
    <t>0.8803932615502236</t>
  </si>
  <si>
    <t>0.09507647421021657</t>
  </si>
  <si>
    <t>0.7935117040626967</t>
  </si>
  <si>
    <t>1.4137394017964153</t>
  </si>
  <si>
    <t>0.8827538313996328</t>
  </si>
  <si>
    <t>0.3139312125328194</t>
  </si>
  <si>
    <t>0.05512751503995059</t>
  </si>
  <si>
    <t>2.663266499504127</t>
  </si>
  <si>
    <t>1.2092958677560308</t>
  </si>
  <si>
    <t>0.35196701130529</t>
  </si>
  <si>
    <t>2.0577007643341885</t>
  </si>
  <si>
    <t>0.9159928942632092</t>
  </si>
  <si>
    <t>0.05505143023395705</t>
  </si>
  <si>
    <t>0.18705961903498977</t>
  </si>
  <si>
    <t>0.836735461322675</t>
  </si>
  <si>
    <t>0.04476182419089609</t>
  </si>
  <si>
    <t>0.5066838139725259</t>
  </si>
  <si>
    <t>0.1993886660826228</t>
  </si>
  <si>
    <t>1.9841330053482031</t>
  </si>
  <si>
    <t>1.51669216405921</t>
  </si>
  <si>
    <t>0.1505831635986493</t>
  </si>
  <si>
    <t>0.9013889922127519</t>
  </si>
  <si>
    <t>0.03187893750400867</t>
  </si>
  <si>
    <t>0.4746978403757122</t>
  </si>
  <si>
    <t>0.030063560965341143</t>
  </si>
  <si>
    <t>0.06505609171165895</t>
  </si>
  <si>
    <t>0.7913274184767894</t>
  </si>
  <si>
    <t>0.39911193344636564</t>
  </si>
  <si>
    <t>0.6549389332791076</t>
  </si>
  <si>
    <t>1.0794727087487326</t>
  </si>
  <si>
    <t>1.1535367658027638</t>
  </si>
  <si>
    <t>0.8409028118159593</t>
  </si>
  <si>
    <t>0.10853716918692959</t>
  </si>
  <si>
    <t>0.6464306120468957</t>
  </si>
  <si>
    <t>1.236287958759904</t>
  </si>
  <si>
    <t>1.5082668287089975</t>
  </si>
  <si>
    <t>0.9251663207776776</t>
  </si>
  <si>
    <t>0.36483036062806895</t>
  </si>
  <si>
    <t>0.6045514598931927</t>
  </si>
  <si>
    <t>0.8490785039395572</t>
  </si>
  <si>
    <t>0.08988671625243624</t>
  </si>
  <si>
    <t>1.1574917046929445</t>
  </si>
  <si>
    <t>CYTH1</t>
  </si>
  <si>
    <t>512</t>
  </si>
  <si>
    <t>Q15438</t>
  </si>
  <si>
    <t>3.025330813037373E8</t>
  </si>
  <si>
    <t>0.742556601026504</t>
  </si>
  <si>
    <t>0.8869701548493047</t>
  </si>
  <si>
    <t>0.8080473238742032</t>
  </si>
  <si>
    <t>0.6986684773669964</t>
  </si>
  <si>
    <t>0.9170205176235773</t>
  </si>
  <si>
    <t>1.198617967744949</t>
  </si>
  <si>
    <t>0.8225295437935004</t>
  </si>
  <si>
    <t>0.7195658856896783</t>
  </si>
  <si>
    <t>0.7785465237126674</t>
  </si>
  <si>
    <t>0.8600702104594</t>
  </si>
  <si>
    <t>0.9243722669862647</t>
  </si>
  <si>
    <t>0.8581058911438366</t>
  </si>
  <si>
    <t>0.8008194729047164</t>
  </si>
  <si>
    <t>0.7160811677903821</t>
  </si>
  <si>
    <t>0.757515662541516</t>
  </si>
  <si>
    <t>0.7905228548945501</t>
  </si>
  <si>
    <t>0.6949895236486239</t>
  </si>
  <si>
    <t>0.8630984400212635</t>
  </si>
  <si>
    <t>0.5681288514658583</t>
  </si>
  <si>
    <t>0.5661441190086287</t>
  </si>
  <si>
    <t>0.6676914443802614</t>
  </si>
  <si>
    <t>0.56296676141904</t>
  </si>
  <si>
    <t>0.8426797501146613</t>
  </si>
  <si>
    <t>1.1506403784749795</t>
  </si>
  <si>
    <t>0.9009000301611287</t>
  </si>
  <si>
    <t>0.2150596423314785</t>
  </si>
  <si>
    <t>1.3995620190110336</t>
  </si>
  <si>
    <t>0.257358765837283</t>
  </si>
  <si>
    <t>0.9448299688019941</t>
  </si>
  <si>
    <t>0.3251187317327405</t>
  </si>
  <si>
    <t>0.5785451934227958</t>
  </si>
  <si>
    <t>0.605150956567862</t>
  </si>
  <si>
    <t>0.31911985510586843</t>
  </si>
  <si>
    <t>1.1746207699485394</t>
  </si>
  <si>
    <t>0.6286587895519706</t>
  </si>
  <si>
    <t>0.19174870808420427</t>
  </si>
  <si>
    <t>0.800722337352348</t>
  </si>
  <si>
    <t>1.1541389060894625</t>
  </si>
  <si>
    <t>0.7986802297163812</t>
  </si>
  <si>
    <t>1.2987251537691034</t>
  </si>
  <si>
    <t>1.0715217007919697</t>
  </si>
  <si>
    <t>0.953723800057381</t>
  </si>
  <si>
    <t>1.0944537661891591</t>
  </si>
  <si>
    <t>0.8880218403642018</t>
  </si>
  <si>
    <t>0.7231661588265151</t>
  </si>
  <si>
    <t>0.4260254976877476</t>
  </si>
  <si>
    <t>1.0796658744539371</t>
  </si>
  <si>
    <t>0.856299404333341</t>
  </si>
  <si>
    <t>0.6860961099900177</t>
  </si>
  <si>
    <t>3.566101747920488</t>
  </si>
  <si>
    <t>0.9908020499047704</t>
  </si>
  <si>
    <t>1.7211235426674618</t>
  </si>
  <si>
    <t>0.4394802067320729</t>
  </si>
  <si>
    <t>1.043427654391823</t>
  </si>
  <si>
    <t>0.8471111303872141</t>
  </si>
  <si>
    <t>1.4560708933194053</t>
  </si>
  <si>
    <t>0.9066918902355471</t>
  </si>
  <si>
    <t>0.9472341751132218</t>
  </si>
  <si>
    <t>1.0395222806405835</t>
  </si>
  <si>
    <t>0.5095278423792678</t>
  </si>
  <si>
    <t>0.6909566708577076</t>
  </si>
  <si>
    <t>0.6902907357716876</t>
  </si>
  <si>
    <t>1.0544337720783437</t>
  </si>
  <si>
    <t>0.9677968094324658</t>
  </si>
  <si>
    <t>0.8186788017919764</t>
  </si>
  <si>
    <t>0.8802227296103332</t>
  </si>
  <si>
    <t>1.1683466689453281</t>
  </si>
  <si>
    <t>1.0842889510777671</t>
  </si>
  <si>
    <t>0.40031529151322354</t>
  </si>
  <si>
    <t>0.4461778755384173</t>
  </si>
  <si>
    <t>0.798516763123693</t>
  </si>
  <si>
    <t>1.1020808510807854</t>
  </si>
  <si>
    <t>0.6237470808743981</t>
  </si>
  <si>
    <t>0.9745425825339247</t>
  </si>
  <si>
    <t>0.674874286000941</t>
  </si>
  <si>
    <t>0.8747957151774284</t>
  </si>
  <si>
    <t>1.1070829932000064</t>
  </si>
  <si>
    <t>0.5732684655849822</t>
  </si>
  <si>
    <t>1.2115503689613902</t>
  </si>
  <si>
    <t>0.8669741704069437</t>
  </si>
  <si>
    <t>0.673292267814234</t>
  </si>
  <si>
    <t>0.8088403555275016</t>
  </si>
  <si>
    <t>0.19994984757435624</t>
  </si>
  <si>
    <t>0.9501380725733991</t>
  </si>
  <si>
    <t>0.38570558652487713</t>
  </si>
  <si>
    <t>0.4435310210612455</t>
  </si>
  <si>
    <t>0.8565169724870341</t>
  </si>
  <si>
    <t>0.5853742892264227</t>
  </si>
  <si>
    <t>1.1371447526313034</t>
  </si>
  <si>
    <t>1.078148751480317</t>
  </si>
  <si>
    <t>1.0727651604776731</t>
  </si>
  <si>
    <t>1.131684799832839</t>
  </si>
  <si>
    <t>0.6032081929213695</t>
  </si>
  <si>
    <t>1.104034021739497</t>
  </si>
  <si>
    <t>1.1530171376760723</t>
  </si>
  <si>
    <t>0.9015719489238035</t>
  </si>
  <si>
    <t>0.8469775722073265</t>
  </si>
  <si>
    <t>0.8472605119751839</t>
  </si>
  <si>
    <t>1.074629059971372</t>
  </si>
  <si>
    <t>0.7952415313143686</t>
  </si>
  <si>
    <t>0.8828193023129043</t>
  </si>
  <si>
    <t>0.5006242987234529</t>
  </si>
  <si>
    <t>0.7444785436739314</t>
  </si>
  <si>
    <t>0.6882418040805395</t>
  </si>
  <si>
    <t>0.6345115892132932</t>
  </si>
  <si>
    <t>0.8917098865429307</t>
  </si>
  <si>
    <t>0.7850173999891867</t>
  </si>
  <si>
    <t>1.0906471623151677</t>
  </si>
  <si>
    <t>0.7106405619575025</t>
  </si>
  <si>
    <t>0.515752868012346</t>
  </si>
  <si>
    <t>1.7564392705294736</t>
  </si>
  <si>
    <t>CYTH2</t>
  </si>
  <si>
    <t>Q99418</t>
  </si>
  <si>
    <t>1.6443829007123172E8</t>
  </si>
  <si>
    <t>0.9853062257909619</t>
  </si>
  <si>
    <t>1.0473290150384873</t>
  </si>
  <si>
    <t>0.9463760397193333</t>
  </si>
  <si>
    <t>0.3067217027937564</t>
  </si>
  <si>
    <t>0.7027173249995542</t>
  </si>
  <si>
    <t>1.0967378897524838</t>
  </si>
  <si>
    <t>0.8650335906725245</t>
  </si>
  <si>
    <t>0.6626228293842226</t>
  </si>
  <si>
    <t>0.4067331080686619</t>
  </si>
  <si>
    <t>0.49277297207306187</t>
  </si>
  <si>
    <t>0.8786247604296894</t>
  </si>
  <si>
    <t>1.422738415597791</t>
  </si>
  <si>
    <t>1.0089946364722209</t>
  </si>
  <si>
    <t>1.026328079506263</t>
  </si>
  <si>
    <t>0.7836593778221113</t>
  </si>
  <si>
    <t>1.0772437732929228</t>
  </si>
  <si>
    <t>0.7778549051573258</t>
  </si>
  <si>
    <t>0.6360257940784128</t>
  </si>
  <si>
    <t>0.3038196919525631</t>
  </si>
  <si>
    <t>0.5168491426681169</t>
  </si>
  <si>
    <t>0.7359567939845193</t>
  </si>
  <si>
    <t>0.630710045581118</t>
  </si>
  <si>
    <t>0.308744821961314</t>
  </si>
  <si>
    <t>1.2163387791517346</t>
  </si>
  <si>
    <t>0.9760050027181619</t>
  </si>
  <si>
    <t>0.4425006038170238</t>
  </si>
  <si>
    <t>0.8933785398737553</t>
  </si>
  <si>
    <t>0.6395748631244407</t>
  </si>
  <si>
    <t>0.7334049040941992</t>
  </si>
  <si>
    <t>0.6603687455361427</t>
  </si>
  <si>
    <t>0.19425473855703745</t>
  </si>
  <si>
    <t>0.6545451649212359</t>
  </si>
  <si>
    <t>0.16942845120585306</t>
  </si>
  <si>
    <t>0.9918894485728612</t>
  </si>
  <si>
    <t>0.8676820876551512</t>
  </si>
  <si>
    <t>0.20747333176610658</t>
  </si>
  <si>
    <t>0.8057058170377902</t>
  </si>
  <si>
    <t>1.0835906092704564</t>
  </si>
  <si>
    <t>0.9037500669023644</t>
  </si>
  <si>
    <t>0.9094363355421645</t>
  </si>
  <si>
    <t>0.6038294692305904</t>
  </si>
  <si>
    <t>1.3121201448743651</t>
  </si>
  <si>
    <t>1.1397133992898008</t>
  </si>
  <si>
    <t>1.017220088439115</t>
  </si>
  <si>
    <t>0.45540024058657586</t>
  </si>
  <si>
    <t>0.11915791907794357</t>
  </si>
  <si>
    <t>1.1566520379472838</t>
  </si>
  <si>
    <t>1.3019002893110554</t>
  </si>
  <si>
    <t>0.7359050671819168</t>
  </si>
  <si>
    <t>2.921632133461555</t>
  </si>
  <si>
    <t>1.134395974128048</t>
  </si>
  <si>
    <t>1.1616229056132208</t>
  </si>
  <si>
    <t>0.48621396101340086</t>
  </si>
  <si>
    <t>0.48521440512983616</t>
  </si>
  <si>
    <t>0.8880352154147839</t>
  </si>
  <si>
    <t>0.9267102624604223</t>
  </si>
  <si>
    <t>1.0023420570231931</t>
  </si>
  <si>
    <t>0.7686975962211714</t>
  </si>
  <si>
    <t>0.784869734480381</t>
  </si>
  <si>
    <t>0.4988848548959569</t>
  </si>
  <si>
    <t>0.8885322817894439</t>
  </si>
  <si>
    <t>0.7030421813034151</t>
  </si>
  <si>
    <t>0.9125452383141366</t>
  </si>
  <si>
    <t>0.8216126513212063</t>
  </si>
  <si>
    <t>1.0230062807789209</t>
  </si>
  <si>
    <t>0.7442889288455322</t>
  </si>
  <si>
    <t>0.9846348078271433</t>
  </si>
  <si>
    <t>1.1958136758827205</t>
  </si>
  <si>
    <t>0.3063543846295081</t>
  </si>
  <si>
    <t>0.517673657455675</t>
  </si>
  <si>
    <t>0.8027423248311927</t>
  </si>
  <si>
    <t>0.9181284892886422</t>
  </si>
  <si>
    <t>0.6104754559942804</t>
  </si>
  <si>
    <t>1.0389581451556338</t>
  </si>
  <si>
    <t>0.683385841308513</t>
  </si>
  <si>
    <t>1.3856400740993702</t>
  </si>
  <si>
    <t>1.195617245972485</t>
  </si>
  <si>
    <t>0.17258149803308276</t>
  </si>
  <si>
    <t>1.0825031903073703</t>
  </si>
  <si>
    <t>0.8246295303646844</t>
  </si>
  <si>
    <t>0.18648566992103136</t>
  </si>
  <si>
    <t>0.8777126253279228</t>
  </si>
  <si>
    <t>0.7319131275704007</t>
  </si>
  <si>
    <t>1.1033421378389876</t>
  </si>
  <si>
    <t>0.4654723187683798</t>
  </si>
  <si>
    <t>0.5907259313328728</t>
  </si>
  <si>
    <t>0.9971818822431975</t>
  </si>
  <si>
    <t>0.7227789796981914</t>
  </si>
  <si>
    <t>1.1713147516740487</t>
  </si>
  <si>
    <t>0.9997587668440095</t>
  </si>
  <si>
    <t>1.3018118081089993</t>
  </si>
  <si>
    <t>0.816243217424221</t>
  </si>
  <si>
    <t>0.6145706849376062</t>
  </si>
  <si>
    <t>0.7633224057584377</t>
  </si>
  <si>
    <t>0.9246443689961958</t>
  </si>
  <si>
    <t>1.1388716048205392</t>
  </si>
  <si>
    <t>1.0099913511398615</t>
  </si>
  <si>
    <t>1.0330833681607166</t>
  </si>
  <si>
    <t>1.053618331154482</t>
  </si>
  <si>
    <t>1.1971686564696447</t>
  </si>
  <si>
    <t>1.022109291946435</t>
  </si>
  <si>
    <t>0.4977017003350586</t>
  </si>
  <si>
    <t>0.7629832523904955</t>
  </si>
  <si>
    <t>0.272349539140258</t>
  </si>
  <si>
    <t>0.8423081541786208</t>
  </si>
  <si>
    <t>0.7893468339819936</t>
  </si>
  <si>
    <t>0.8811228205187365</t>
  </si>
  <si>
    <t>1.1396975251912262</t>
  </si>
  <si>
    <t>0.46889075848880835</t>
  </si>
  <si>
    <t>0.6007618185303734</t>
  </si>
  <si>
    <t>0.942801870437455</t>
  </si>
  <si>
    <t>CYTH3</t>
  </si>
  <si>
    <t>O43739</t>
  </si>
  <si>
    <t>3.793555928647986E7</t>
  </si>
  <si>
    <t>1.039407179171236</t>
  </si>
  <si>
    <t>0.9946816735623939</t>
  </si>
  <si>
    <t>0.576275171586544</t>
  </si>
  <si>
    <t>0.12653249178907414</t>
  </si>
  <si>
    <t>0.9781681033305621</t>
  </si>
  <si>
    <t>1.1633222222205786</t>
  </si>
  <si>
    <t>0.8358514315238249</t>
  </si>
  <si>
    <t>0.7094222240680762</t>
  </si>
  <si>
    <t>0.10944525812019429</t>
  </si>
  <si>
    <t>0.7414479763487295</t>
  </si>
  <si>
    <t>1.40903129670606</t>
  </si>
  <si>
    <t>1.2918632154863268</t>
  </si>
  <si>
    <t>0.8298591398839757</t>
  </si>
  <si>
    <t>1.1404409599517706</t>
  </si>
  <si>
    <t>0.8961734907730592</t>
  </si>
  <si>
    <t>0.9803128037859561</t>
  </si>
  <si>
    <t>1.4811137883604337</t>
  </si>
  <si>
    <t>0.863516626139664</t>
  </si>
  <si>
    <t>0.008036050282789543</t>
  </si>
  <si>
    <t>0.04723702199152235</t>
  </si>
  <si>
    <t>0.52575129411246</t>
  </si>
  <si>
    <t>0.9109098825259713</t>
  </si>
  <si>
    <t>0.1815013546693135</t>
  </si>
  <si>
    <t>1.068103687010795</t>
  </si>
  <si>
    <t>0.8985572180397267</t>
  </si>
  <si>
    <t>0.7459445941080729</t>
  </si>
  <si>
    <t>0.20351671707769614</t>
  </si>
  <si>
    <t>1.3942541911836854</t>
  </si>
  <si>
    <t>0.033496856112163506</t>
  </si>
  <si>
    <t>0.9287790368247567</t>
  </si>
  <si>
    <t>0.9508714479971964</t>
  </si>
  <si>
    <t>1.1681250195456476</t>
  </si>
  <si>
    <t>0.24504017787826826</t>
  </si>
  <si>
    <t>0.05308618094717571</t>
  </si>
  <si>
    <t>1.304969928454311</t>
  </si>
  <si>
    <t>1.1163484724400576</t>
  </si>
  <si>
    <t>1.4140173709930994</t>
  </si>
  <si>
    <t>0.538738212520478</t>
  </si>
  <si>
    <t>0.9206629768902722</t>
  </si>
  <si>
    <t>0.7562006516666079</t>
  </si>
  <si>
    <t>1.3374405674625067</t>
  </si>
  <si>
    <t>1.2208602808482014</t>
  </si>
  <si>
    <t>0.49488572991459273</t>
  </si>
  <si>
    <t>0.6178881984390214</t>
  </si>
  <si>
    <t>1.1021215069529364</t>
  </si>
  <si>
    <t>1.2503818665800366</t>
  </si>
  <si>
    <t>0.785561223578468</t>
  </si>
  <si>
    <t>0.5966165014393147</t>
  </si>
  <si>
    <t>0.6978928924869292</t>
  </si>
  <si>
    <t>0.7503504138283303</t>
  </si>
  <si>
    <t>0.26280448132790674</t>
  </si>
  <si>
    <t>0.9666827496010378</t>
  </si>
  <si>
    <t>2.01479294677302</t>
  </si>
  <si>
    <t>0.8947243773993138</t>
  </si>
  <si>
    <t>0.0884400042395359</t>
  </si>
  <si>
    <t>0.97328836589313</t>
  </si>
  <si>
    <t>0.7706327148403233</t>
  </si>
  <si>
    <t>0.5299293941820945</t>
  </si>
  <si>
    <t>0.9160331976961619</t>
  </si>
  <si>
    <t>0.19664222353925148</t>
  </si>
  <si>
    <t>1.6797828032157716</t>
  </si>
  <si>
    <t>0.8318301753069698</t>
  </si>
  <si>
    <t>0.11471740876793628</t>
  </si>
  <si>
    <t>0.4621704897232269</t>
  </si>
  <si>
    <t>0.17728895125617664</t>
  </si>
  <si>
    <t>1.301119403884653</t>
  </si>
  <si>
    <t>0.6763112991214396</t>
  </si>
  <si>
    <t>1.0202530117660205</t>
  </si>
  <si>
    <t>1.1904750621402802</t>
  </si>
  <si>
    <t>1.3514186440085258</t>
  </si>
  <si>
    <t>0.7215772760878484</t>
  </si>
  <si>
    <t>0.2938079506888571</t>
  </si>
  <si>
    <t>1.2344030966348194</t>
  </si>
  <si>
    <t>0.8983730648674788</t>
  </si>
  <si>
    <t>1.0242870501867145</t>
  </si>
  <si>
    <t>0.49462407035551587</t>
  </si>
  <si>
    <t>0.8987043804371633</t>
  </si>
  <si>
    <t>1.457556142411845</t>
  </si>
  <si>
    <t>1.1952679962895005</t>
  </si>
  <si>
    <t>0.3162926701447885</t>
  </si>
  <si>
    <t>1.0842125013445296</t>
  </si>
  <si>
    <t>1.0041126903012392</t>
  </si>
  <si>
    <t>1.2017754930182705</t>
  </si>
  <si>
    <t>1.0745635822926634</t>
  </si>
  <si>
    <t>0.6323572997640976</t>
  </si>
  <si>
    <t>0.8445850493667819</t>
  </si>
  <si>
    <t>0.9134305657739389</t>
  </si>
  <si>
    <t>CYTH4</t>
  </si>
  <si>
    <t>Q9UIA0</t>
  </si>
  <si>
    <t>5.250667429457297E7</t>
  </si>
  <si>
    <t>0.8007143561418636</t>
  </si>
  <si>
    <t>1.4545008307163214</t>
  </si>
  <si>
    <t>0.5964628710710013</t>
  </si>
  <si>
    <t>0.37607600701018545</t>
  </si>
  <si>
    <t>1.1508845794828075</t>
  </si>
  <si>
    <t>1.0108981185647348</t>
  </si>
  <si>
    <t>0.9199791620659887</t>
  </si>
  <si>
    <t>0.8065999553693849</t>
  </si>
  <si>
    <t>0.7904377165058638</t>
  </si>
  <si>
    <t>0.8549855369217246</t>
  </si>
  <si>
    <t>0.6805434958284782</t>
  </si>
  <si>
    <t>0.8931923981645598</t>
  </si>
  <si>
    <t>1.0078796305647157</t>
  </si>
  <si>
    <t>0.8130387292872124</t>
  </si>
  <si>
    <t>1.2074309534190564</t>
  </si>
  <si>
    <t>0.9819345939022033</t>
  </si>
  <si>
    <t>0.5067780531958257</t>
  </si>
  <si>
    <t>0.8384234859335102</t>
  </si>
  <si>
    <t>1.1537781029734262</t>
  </si>
  <si>
    <t>0.6806020351031332</t>
  </si>
  <si>
    <t>1.479940265797916</t>
  </si>
  <si>
    <t>1.209559345227635</t>
  </si>
  <si>
    <t>0.5975830501039927</t>
  </si>
  <si>
    <t>1.3222150842720566</t>
  </si>
  <si>
    <t>0.5118541995001364</t>
  </si>
  <si>
    <t>1.3290956661284714</t>
  </si>
  <si>
    <t>0.5658974942891513</t>
  </si>
  <si>
    <t>0.5902985203216359</t>
  </si>
  <si>
    <t>0.6309876713961606</t>
  </si>
  <si>
    <t>0.6959050114533614</t>
  </si>
  <si>
    <t>0.9182307234369045</t>
  </si>
  <si>
    <t>0.5856360986875275</t>
  </si>
  <si>
    <t>0.2265158950143788</t>
  </si>
  <si>
    <t>1.1772319263678357</t>
  </si>
  <si>
    <t>0.880593256477163</t>
  </si>
  <si>
    <t>0.7930759785456462</t>
  </si>
  <si>
    <t>0.8921139941233396</t>
  </si>
  <si>
    <t>1.4595772851112159</t>
  </si>
  <si>
    <t>1.0068755558596163</t>
  </si>
  <si>
    <t>1.2036674708433117</t>
  </si>
  <si>
    <t>0.9213930149267259</t>
  </si>
  <si>
    <t>0.8313764660719496</t>
  </si>
  <si>
    <t>0.43845960391025457</t>
  </si>
  <si>
    <t>4.161483802862161</t>
  </si>
  <si>
    <t>1.4264124029863088</t>
  </si>
  <si>
    <t>1.884543739293357</t>
  </si>
  <si>
    <t>0.4808904995956442</t>
  </si>
  <si>
    <t>0.7536330419349901</t>
  </si>
  <si>
    <t>1.0504943514481389</t>
  </si>
  <si>
    <t>1.2079198841818017</t>
  </si>
  <si>
    <t>1.023730103719914</t>
  </si>
  <si>
    <t>0.6509538462623803</t>
  </si>
  <si>
    <t>0.9169699012011894</t>
  </si>
  <si>
    <t>0.690536532449377</t>
  </si>
  <si>
    <t>1.0745306547166713</t>
  </si>
  <si>
    <t>0.6994736912872171</t>
  </si>
  <si>
    <t>1.4530244842871878</t>
  </si>
  <si>
    <t>1.4136294504573836</t>
  </si>
  <si>
    <t>0.885025012126116</t>
  </si>
  <si>
    <t>1.073795624258533</t>
  </si>
  <si>
    <t>0.7842559854266041</t>
  </si>
  <si>
    <t>0.8517499155892532</t>
  </si>
  <si>
    <t>0.48621619081266065</t>
  </si>
  <si>
    <t>0.639305189011091</t>
  </si>
  <si>
    <t>0.98499729069529</t>
  </si>
  <si>
    <t>1.0930778543221495</t>
  </si>
  <si>
    <t>0.6853025130281698</t>
  </si>
  <si>
    <t>0.9052798253878481</t>
  </si>
  <si>
    <t>0.7653560125566538</t>
  </si>
  <si>
    <t>0.9338146264529668</t>
  </si>
  <si>
    <t>1.0033613183015924</t>
  </si>
  <si>
    <t>0.5701745679120452</t>
  </si>
  <si>
    <t>0.947965099028117</t>
  </si>
  <si>
    <t>0.8582687445339277</t>
  </si>
  <si>
    <t>1.1121805049020512</t>
  </si>
  <si>
    <t>0.7577665967404938</t>
  </si>
  <si>
    <t>0.7787194976178128</t>
  </si>
  <si>
    <t>1.036970053924061</t>
  </si>
  <si>
    <t>0.3953266698222299</t>
  </si>
  <si>
    <t>0.643208096198565</t>
  </si>
  <si>
    <t>0.8053729764906852</t>
  </si>
  <si>
    <t>0.6378847789594743</t>
  </si>
  <si>
    <t>1.2094509174017603</t>
  </si>
  <si>
    <t>1.2077232504697428</t>
  </si>
  <si>
    <t>0.8102447486627903</t>
  </si>
  <si>
    <t>1.7266859624688484</t>
  </si>
  <si>
    <t>0.6692151114561364</t>
  </si>
  <si>
    <t>0.9401382825491738</t>
  </si>
  <si>
    <t>1.3483360971215186</t>
  </si>
  <si>
    <t>1.3157600285216189</t>
  </si>
  <si>
    <t>0.7943090083966845</t>
  </si>
  <si>
    <t>1.2263298336347692</t>
  </si>
  <si>
    <t>1.1755722354732865</t>
  </si>
  <si>
    <t>1.2591156582455723</t>
  </si>
  <si>
    <t>0.7364119569962179</t>
  </si>
  <si>
    <t>0.6894485031574148</t>
  </si>
  <si>
    <t>0.9252675486262978</t>
  </si>
  <si>
    <t>0.5893046880620801</t>
  </si>
  <si>
    <t>0.5647872996209936</t>
  </si>
  <si>
    <t>1.3505536074168896</t>
  </si>
  <si>
    <t>1.0589249311446352</t>
  </si>
  <si>
    <t>1.2111874207592452</t>
  </si>
  <si>
    <t>1.0031511276206675</t>
  </si>
  <si>
    <t>0.5615432278155327</t>
  </si>
  <si>
    <t>1.0066221530837893</t>
  </si>
  <si>
    <t>CYTIP</t>
  </si>
  <si>
    <t>O60759</t>
  </si>
  <si>
    <t>5445511.752599477</t>
  </si>
  <si>
    <t>0.9382776800879153</t>
  </si>
  <si>
    <t>0.958157422334953</t>
  </si>
  <si>
    <t>1.3656533428510833</t>
  </si>
  <si>
    <t>0.2545855475163884</t>
  </si>
  <si>
    <t>1.4908110825422023</t>
  </si>
  <si>
    <t>1.098287315688336</t>
  </si>
  <si>
    <t>0.99339478926908</t>
  </si>
  <si>
    <t>0.8095092563118592</t>
  </si>
  <si>
    <t>1.0766305219117847</t>
  </si>
  <si>
    <t>0.8598725074600784</t>
  </si>
  <si>
    <t>0.8549676349350493</t>
  </si>
  <si>
    <t>0.9528724197532367</t>
  </si>
  <si>
    <t>1.4655962358439554</t>
  </si>
  <si>
    <t>0.10713669096941791</t>
  </si>
  <si>
    <t>1.5091411699761685</t>
  </si>
  <si>
    <t>0.17190710682388102</t>
  </si>
  <si>
    <t>5.67235425832652</t>
  </si>
  <si>
    <t>1.335793123774527</t>
  </si>
  <si>
    <t>2.429620161352708</t>
  </si>
  <si>
    <t>0.4535458667937734</t>
  </si>
  <si>
    <t>0.8928375741918835</t>
  </si>
  <si>
    <t>0.8076010085004758</t>
  </si>
  <si>
    <t>1.3761337636578206</t>
  </si>
  <si>
    <t>1.0725352712879712</t>
  </si>
  <si>
    <t>1.2604716781161232</t>
  </si>
  <si>
    <t>0.9193367036873435</t>
  </si>
  <si>
    <t>1.096067463399547</t>
  </si>
  <si>
    <t>1.2024445028563684</t>
  </si>
  <si>
    <t>0.5327771087628181</t>
  </si>
  <si>
    <t>0.9189278699562133</t>
  </si>
  <si>
    <t>0.9217869922692636</t>
  </si>
  <si>
    <t>0.9272760163246166</t>
  </si>
  <si>
    <t>0.4647290528771528</t>
  </si>
  <si>
    <t>0.6280203872852318</t>
  </si>
  <si>
    <t>1.4834164414881221</t>
  </si>
  <si>
    <t>0.2139559700287084</t>
  </si>
  <si>
    <t>1.4559870644662876</t>
  </si>
  <si>
    <t>1.724096920619492</t>
  </si>
  <si>
    <t>0.9996250961557327</t>
  </si>
  <si>
    <t>1.0801960532657675</t>
  </si>
  <si>
    <t>0.21356448421075971</t>
  </si>
  <si>
    <t>1.6016551567309458</t>
  </si>
  <si>
    <t>0.6986315510071666</t>
  </si>
  <si>
    <t>0.662022676690675</t>
  </si>
  <si>
    <t>1.4525831098960806</t>
  </si>
  <si>
    <t>CYTL1</t>
  </si>
  <si>
    <t>Q9NRR1</t>
  </si>
  <si>
    <t>321955.1431330298</t>
  </si>
  <si>
    <t>0.7230971295821041</t>
  </si>
  <si>
    <t>0.3627424252805444</t>
  </si>
  <si>
    <t>0.39754039736850555</t>
  </si>
  <si>
    <t>0.7018562796722831</t>
  </si>
  <si>
    <t>0.8625582628049718</t>
  </si>
  <si>
    <t>0.8939689207571787</t>
  </si>
  <si>
    <t>CZIB</t>
  </si>
  <si>
    <t>Q9NWV4</t>
  </si>
  <si>
    <t>3.4838758161898794E9</t>
  </si>
  <si>
    <t>0.6583654266343305</t>
  </si>
  <si>
    <t>0.9781007402393604</t>
  </si>
  <si>
    <t>1.202892053061532</t>
  </si>
  <si>
    <t>0.32608322769637377</t>
  </si>
  <si>
    <t>0.9253382264238533</t>
  </si>
  <si>
    <t>1.2449566591728531</t>
  </si>
  <si>
    <t>0.7411788684366257</t>
  </si>
  <si>
    <t>0.7604302327619173</t>
  </si>
  <si>
    <t>0.7883672730963462</t>
  </si>
  <si>
    <t>0.5794254910628742</t>
  </si>
  <si>
    <t>0.5935423688866603</t>
  </si>
  <si>
    <t>1.2117000409611827</t>
  </si>
  <si>
    <t>0.655963713277753</t>
  </si>
  <si>
    <t>0.9827640598415635</t>
  </si>
  <si>
    <t>0.9449484845151176</t>
  </si>
  <si>
    <t>0.6586138567307904</t>
  </si>
  <si>
    <t>0.7542746754671436</t>
  </si>
  <si>
    <t>1.0427297513608462</t>
  </si>
  <si>
    <t>0.2915802216672472</t>
  </si>
  <si>
    <t>0.4703031764304823</t>
  </si>
  <si>
    <t>0.9891459363581122</t>
  </si>
  <si>
    <t>0.4097202555982194</t>
  </si>
  <si>
    <t>0.15792072814158775</t>
  </si>
  <si>
    <t>1.0941635267880612</t>
  </si>
  <si>
    <t>1.0239018072681798</t>
  </si>
  <si>
    <t>0.344569909334875</t>
  </si>
  <si>
    <t>0.9268800958406967</t>
  </si>
  <si>
    <t>0.35262993763284034</t>
  </si>
  <si>
    <t>0.6984866966002441</t>
  </si>
  <si>
    <t>0.5725054252420391</t>
  </si>
  <si>
    <t>0.6232078210742048</t>
  </si>
  <si>
    <t>0.7971083526024368</t>
  </si>
  <si>
    <t>0.2434689522485166</t>
  </si>
  <si>
    <t>0.8710476979615919</t>
  </si>
  <si>
    <t>0.6759665061484544</t>
  </si>
  <si>
    <t>0.31672468158996814</t>
  </si>
  <si>
    <t>0.5902222112900192</t>
  </si>
  <si>
    <t>1.2502363539600785</t>
  </si>
  <si>
    <t>1.046571453130216</t>
  </si>
  <si>
    <t>0.8858303991728843</t>
  </si>
  <si>
    <t>0.3775260096164684</t>
  </si>
  <si>
    <t>1.5058112910504629</t>
  </si>
  <si>
    <t>1.1925388336759675</t>
  </si>
  <si>
    <t>1.1164840054462102</t>
  </si>
  <si>
    <t>0.6674646175364287</t>
  </si>
  <si>
    <t>0.9103543580223383</t>
  </si>
  <si>
    <t>1.2563210159538802</t>
  </si>
  <si>
    <t>1.1047674169119759</t>
  </si>
  <si>
    <t>0.5185290716917385</t>
  </si>
  <si>
    <t>2.5948860456955396</t>
  </si>
  <si>
    <t>1.14794556301496</t>
  </si>
  <si>
    <t>1.252506162602228</t>
  </si>
  <si>
    <t>0.28276452789619694</t>
  </si>
  <si>
    <t>0.8166379851005664</t>
  </si>
  <si>
    <t>1.0471245918410417</t>
  </si>
  <si>
    <t>1.481838364232005</t>
  </si>
  <si>
    <t>0.9448119120844735</t>
  </si>
  <si>
    <t>0.7044386453183158</t>
  </si>
  <si>
    <t>1.1387694396900336</t>
  </si>
  <si>
    <t>0.6332474204171858</t>
  </si>
  <si>
    <t>0.7299033755460717</t>
  </si>
  <si>
    <t>0.7123627531416596</t>
  </si>
  <si>
    <t>1.378153811754008</t>
  </si>
  <si>
    <t>0.7742514016509731</t>
  </si>
  <si>
    <t>0.7322184423439532</t>
  </si>
  <si>
    <t>0.7334559606484673</t>
  </si>
  <si>
    <t>0.7416603241179689</t>
  </si>
  <si>
    <t>0.7141395492439486</t>
  </si>
  <si>
    <t>0.7901805544359903</t>
  </si>
  <si>
    <t>0.5727742633133974</t>
  </si>
  <si>
    <t>0.5628698020250427</t>
  </si>
  <si>
    <t>1.0369696236671857</t>
  </si>
  <si>
    <t>0.5698136076046368</t>
  </si>
  <si>
    <t>0.7007275323371431</t>
  </si>
  <si>
    <t>0.8315042437950549</t>
  </si>
  <si>
    <t>1.1368116274578957</t>
  </si>
  <si>
    <t>0.9510057800156674</t>
  </si>
  <si>
    <t>0.2853164838010462</t>
  </si>
  <si>
    <t>1.0190051748438391</t>
  </si>
  <si>
    <t>0.7294474034943792</t>
  </si>
  <si>
    <t>0.2080530978458811</t>
  </si>
  <si>
    <t>0.6989233877222172</t>
  </si>
  <si>
    <t>0.21913747014766521</t>
  </si>
  <si>
    <t>1.4016308095514132</t>
  </si>
  <si>
    <t>0.3152930756076524</t>
  </si>
  <si>
    <t>0.28988138629890614</t>
  </si>
  <si>
    <t>0.7406186330388056</t>
  </si>
  <si>
    <t>0.780136102887622</t>
  </si>
  <si>
    <t>0.8873980648814229</t>
  </si>
  <si>
    <t>0.9648459617067475</t>
  </si>
  <si>
    <t>1.2305828199928177</t>
  </si>
  <si>
    <t>0.8288614257909986</t>
  </si>
  <si>
    <t>0.3911923288900145</t>
  </si>
  <si>
    <t>0.8827278312177946</t>
  </si>
  <si>
    <t>1.3509350444760044</t>
  </si>
  <si>
    <t>1.1271039518557342</t>
  </si>
  <si>
    <t>0.9151316978784241</t>
  </si>
  <si>
    <t>0.9645033251810308</t>
  </si>
  <si>
    <t>1.063464404558795</t>
  </si>
  <si>
    <t>1.0085446138520338</t>
  </si>
  <si>
    <t>0.4934822215952894</t>
  </si>
  <si>
    <t>0.6534480673004047</t>
  </si>
  <si>
    <t>0.6649911307870688</t>
  </si>
  <si>
    <t>0.2989587843578036</t>
  </si>
  <si>
    <t>1.1706656341461326</t>
  </si>
  <si>
    <t>0.9451587810040933</t>
  </si>
  <si>
    <t>0.8854138000541816</t>
  </si>
  <si>
    <t>1.276073456872769</t>
  </si>
  <si>
    <t>0.9653861312107961</t>
  </si>
  <si>
    <t>0.6748966214633908</t>
  </si>
  <si>
    <t>0.9524092366385486</t>
  </si>
  <si>
    <t>D2HGDH</t>
  </si>
  <si>
    <t>Q8N465</t>
  </si>
  <si>
    <t>1.42257296413774E8</t>
  </si>
  <si>
    <t>0.643191499546277</t>
  </si>
  <si>
    <t>0.7196228244474605</t>
  </si>
  <si>
    <t>0.7576689962517994</t>
  </si>
  <si>
    <t>0.3766500049104206</t>
  </si>
  <si>
    <t>0.5409354376542986</t>
  </si>
  <si>
    <t>1.1526781950401783</t>
  </si>
  <si>
    <t>0.60140696937802</t>
  </si>
  <si>
    <t>0.8423179926596928</t>
  </si>
  <si>
    <t>0.8953212080223424</t>
  </si>
  <si>
    <t>0.7071209940846335</t>
  </si>
  <si>
    <t>1.212501496148806</t>
  </si>
  <si>
    <t>0.6855807393803532</t>
  </si>
  <si>
    <t>0.5608191094253798</t>
  </si>
  <si>
    <t>0.6990209362149318</t>
  </si>
  <si>
    <t>0.5561886454962462</t>
  </si>
  <si>
    <t>0.4614594669932827</t>
  </si>
  <si>
    <t>0.7454606832561823</t>
  </si>
  <si>
    <t>0.6629027358958159</t>
  </si>
  <si>
    <t>0.5615143500793571</t>
  </si>
  <si>
    <t>0.6849754545502552</t>
  </si>
  <si>
    <t>0.8212431694380055</t>
  </si>
  <si>
    <t>0.39886272788666693</t>
  </si>
  <si>
    <t>1.5710557527960902</t>
  </si>
  <si>
    <t>1.2007034689820317</t>
  </si>
  <si>
    <t>0.949647875683839</t>
  </si>
  <si>
    <t>0.2848186916788129</t>
  </si>
  <si>
    <t>0.8896295615504423</t>
  </si>
  <si>
    <t>0.3214610580634139</t>
  </si>
  <si>
    <t>0.6813193766760647</t>
  </si>
  <si>
    <t>0.2780374596575568</t>
  </si>
  <si>
    <t>0.3901725830827344</t>
  </si>
  <si>
    <t>0.7201022104832828</t>
  </si>
  <si>
    <t>0.5204953199677979</t>
  </si>
  <si>
    <t>1.485580627565406</t>
  </si>
  <si>
    <t>0.6022741303115026</t>
  </si>
  <si>
    <t>0.2249035767795881</t>
  </si>
  <si>
    <t>0.6561576786422613</t>
  </si>
  <si>
    <t>0.7287276988215676</t>
  </si>
  <si>
    <t>1.0048016718616795</t>
  </si>
  <si>
    <t>0.7436018911866081</t>
  </si>
  <si>
    <t>0.7332954459746913</t>
  </si>
  <si>
    <t>1.1032510075118749</t>
  </si>
  <si>
    <t>0.9019284371678148</t>
  </si>
  <si>
    <t>0.8402217096397699</t>
  </si>
  <si>
    <t>0.6753508119127334</t>
  </si>
  <si>
    <t>0.31819180704486216</t>
  </si>
  <si>
    <t>1.0717468480110954</t>
  </si>
  <si>
    <t>0.8132471713062072</t>
  </si>
  <si>
    <t>0.48563646561430124</t>
  </si>
  <si>
    <t>2.7323754549715042</t>
  </si>
  <si>
    <t>1.1259294842737666</t>
  </si>
  <si>
    <t>1.4126679790538308</t>
  </si>
  <si>
    <t>0.28276052907844934</t>
  </si>
  <si>
    <t>1.3857625354027263</t>
  </si>
  <si>
    <t>0.4930454180105747</t>
  </si>
  <si>
    <t>0.8882291185966728</t>
  </si>
  <si>
    <t>0.6126431904211622</t>
  </si>
  <si>
    <t>0.478060539806997</t>
  </si>
  <si>
    <t>0.8437715545420871</t>
  </si>
  <si>
    <t>0.3062069370969595</t>
  </si>
  <si>
    <t>0.48061427452720656</t>
  </si>
  <si>
    <t>0.8467719477678823</t>
  </si>
  <si>
    <t>0.8194728889297936</t>
  </si>
  <si>
    <t>0.6644761994481639</t>
  </si>
  <si>
    <t>0.5042273420324749</t>
  </si>
  <si>
    <t>0.8025564294030368</t>
  </si>
  <si>
    <t>0.7785058383403226</t>
  </si>
  <si>
    <t>0.9631281205974124</t>
  </si>
  <si>
    <t>0.5188061455091266</t>
  </si>
  <si>
    <t>0.6588137007453392</t>
  </si>
  <si>
    <t>0.7301448255846358</t>
  </si>
  <si>
    <t>0.7742348290125678</t>
  </si>
  <si>
    <t>0.3666109937979048</t>
  </si>
  <si>
    <t>0.7731874158938253</t>
  </si>
  <si>
    <t>0.4462132655130357</t>
  </si>
  <si>
    <t>1.2650771112362065</t>
  </si>
  <si>
    <t>1.3331558195544466</t>
  </si>
  <si>
    <t>0.6353895452841032</t>
  </si>
  <si>
    <t>1.955709427551837</t>
  </si>
  <si>
    <t>1.1609777584043752</t>
  </si>
  <si>
    <t>0.4811360361927583</t>
  </si>
  <si>
    <t>0.606879994675234</t>
  </si>
  <si>
    <t>0.19575163975169926</t>
  </si>
  <si>
    <t>0.7851606454601607</t>
  </si>
  <si>
    <t>0.2867654061152034</t>
  </si>
  <si>
    <t>0.7366620618224109</t>
  </si>
  <si>
    <t>1.0885059428637593</t>
  </si>
  <si>
    <t>0.5729423891226404</t>
  </si>
  <si>
    <t>1.0772998028058551</t>
  </si>
  <si>
    <t>1.2834457657179084</t>
  </si>
  <si>
    <t>0.8645773297505913</t>
  </si>
  <si>
    <t>0.8267491931433658</t>
  </si>
  <si>
    <t>1.4120916692991512</t>
  </si>
  <si>
    <t>0.6524266880544853</t>
  </si>
  <si>
    <t>1.7768440311885767</t>
  </si>
  <si>
    <t>0.9549562629727245</t>
  </si>
  <si>
    <t>0.945748305661507</t>
  </si>
  <si>
    <t>0.6433873865702401</t>
  </si>
  <si>
    <t>0.6575371396072971</t>
  </si>
  <si>
    <t>0.9028592599098909</t>
  </si>
  <si>
    <t>1.107278933715984</t>
  </si>
  <si>
    <t>0.7797998118231221</t>
  </si>
  <si>
    <t>0.614410649695153</t>
  </si>
  <si>
    <t>0.44191202846100563</t>
  </si>
  <si>
    <t>0.6585178642680063</t>
  </si>
  <si>
    <t>0.8268663972750727</t>
  </si>
  <si>
    <t>0.5102447854498882</t>
  </si>
  <si>
    <t>0.7871992701435621</t>
  </si>
  <si>
    <t>0.7984910407266967</t>
  </si>
  <si>
    <t>0.7359288282882018</t>
  </si>
  <si>
    <t>0.8319158226388792</t>
  </si>
  <si>
    <t>DAAM1</t>
  </si>
  <si>
    <t>368</t>
  </si>
  <si>
    <t>Q9Y4D1</t>
  </si>
  <si>
    <t>1.1039910057586984E8</t>
  </si>
  <si>
    <t>0.9994685676869254</t>
  </si>
  <si>
    <t>1.0667927649998081</t>
  </si>
  <si>
    <t>0.6054134714101094</t>
  </si>
  <si>
    <t>0.1730099077597126</t>
  </si>
  <si>
    <t>0.6765419265844441</t>
  </si>
  <si>
    <t>1.108432777466739</t>
  </si>
  <si>
    <t>1.541178002478492</t>
  </si>
  <si>
    <t>0.6604229718853362</t>
  </si>
  <si>
    <t>0.2113719723886228</t>
  </si>
  <si>
    <t>0.11496380111049546</t>
  </si>
  <si>
    <t>0.7406222850023754</t>
  </si>
  <si>
    <t>0.8546033402663566</t>
  </si>
  <si>
    <t>0.9883195318789515</t>
  </si>
  <si>
    <t>1.205401491034678</t>
  </si>
  <si>
    <t>0.610472577823898</t>
  </si>
  <si>
    <t>0.9059295153501427</t>
  </si>
  <si>
    <t>1.334348827143474</t>
  </si>
  <si>
    <t>0.5181564403398695</t>
  </si>
  <si>
    <t>0.10054500800946821</t>
  </si>
  <si>
    <t>0.18910197277864588</t>
  </si>
  <si>
    <t>0.4944249993451667</t>
  </si>
  <si>
    <t>0.6346223861696553</t>
  </si>
  <si>
    <t>0.25024231833502025</t>
  </si>
  <si>
    <t>1.0949976750774868</t>
  </si>
  <si>
    <t>0.5916383261533369</t>
  </si>
  <si>
    <t>0.2678452000514767</t>
  </si>
  <si>
    <t>0.7057922279648192</t>
  </si>
  <si>
    <t>0.6493513000150859</t>
  </si>
  <si>
    <t>1.0160267474597184</t>
  </si>
  <si>
    <t>0.3690523655100468</t>
  </si>
  <si>
    <t>0.12731667064966667</t>
  </si>
  <si>
    <t>0.7317462266043779</t>
  </si>
  <si>
    <t>0.12109671938379635</t>
  </si>
  <si>
    <t>1.05894558424431</t>
  </si>
  <si>
    <t>0.6680275295221283</t>
  </si>
  <si>
    <t>0.19333780240068726</t>
  </si>
  <si>
    <t>0.4455380293879462</t>
  </si>
  <si>
    <t>0.7133306752923461</t>
  </si>
  <si>
    <t>0.6083393217429764</t>
  </si>
  <si>
    <t>0.49814541623481806</t>
  </si>
  <si>
    <t>0.21178841116404373</t>
  </si>
  <si>
    <t>0.6763596105254615</t>
  </si>
  <si>
    <t>1.2606437445840897</t>
  </si>
  <si>
    <t>0.8786681516013373</t>
  </si>
  <si>
    <t>0.37105328264310444</t>
  </si>
  <si>
    <t>0.15168203734566896</t>
  </si>
  <si>
    <t>1.4118032128724034</t>
  </si>
  <si>
    <t>1.207279897916291</t>
  </si>
  <si>
    <t>0.5552321374115907</t>
  </si>
  <si>
    <t>2.461289699747764</t>
  </si>
  <si>
    <t>1.0971514064918313</t>
  </si>
  <si>
    <t>1.430464675670627</t>
  </si>
  <si>
    <t>0.47668949270956</t>
  </si>
  <si>
    <t>0.8290074366444968</t>
  </si>
  <si>
    <t>0.24144472638631603</t>
  </si>
  <si>
    <t>1.0396189385029937</t>
  </si>
  <si>
    <t>0.5088226692315053</t>
  </si>
  <si>
    <t>0.8400322286056521</t>
  </si>
  <si>
    <t>0.9621361701871274</t>
  </si>
  <si>
    <t>0.23542815909138468</t>
  </si>
  <si>
    <t>0.638342460206555</t>
  </si>
  <si>
    <t>0.2672920443366332</t>
  </si>
  <si>
    <t>0.6823643776416928</t>
  </si>
  <si>
    <t>0.9313723673729174</t>
  </si>
  <si>
    <t>0.38118912423696627</t>
  </si>
  <si>
    <t>0.6978965225109263</t>
  </si>
  <si>
    <t>1.1423396770502183</t>
  </si>
  <si>
    <t>0.9865069979983562</t>
  </si>
  <si>
    <t>0.16235478390380653</t>
  </si>
  <si>
    <t>0.1255384977562119</t>
  </si>
  <si>
    <t>0.24318293983636424</t>
  </si>
  <si>
    <t>0.8867509952424829</t>
  </si>
  <si>
    <t>0.0939650102021369</t>
  </si>
  <si>
    <t>0.6401203541654978</t>
  </si>
  <si>
    <t>0.47523441909306896</t>
  </si>
  <si>
    <t>1.1690100963515635</t>
  </si>
  <si>
    <t>1.7695863552877895</t>
  </si>
  <si>
    <t>0.2319916756139672</t>
  </si>
  <si>
    <t>0.9481525131262356</t>
  </si>
  <si>
    <t>0.7283277944121408</t>
  </si>
  <si>
    <t>0.41253422516162297</t>
  </si>
  <si>
    <t>0.6017442031518989</t>
  </si>
  <si>
    <t>0.08263618628056653</t>
  </si>
  <si>
    <t>0.7777077140611305</t>
  </si>
  <si>
    <t>0.0830244031502538</t>
  </si>
  <si>
    <t>0.13040652648363477</t>
  </si>
  <si>
    <t>1.3724125175079396</t>
  </si>
  <si>
    <t>0.5295157352069148</t>
  </si>
  <si>
    <t>0.882997550680567</t>
  </si>
  <si>
    <t>0.9972747792402744</t>
  </si>
  <si>
    <t>1.8071929635448876</t>
  </si>
  <si>
    <t>0.79176007954138</t>
  </si>
  <si>
    <t>0.16615852533646225</t>
  </si>
  <si>
    <t>0.5740529154033149</t>
  </si>
  <si>
    <t>1.4153987430630346</t>
  </si>
  <si>
    <t>1.2350001667105843</t>
  </si>
  <si>
    <t>0.7041060661232066</t>
  </si>
  <si>
    <t>0.9809661585179105</t>
  </si>
  <si>
    <t>1.0285110236154265</t>
  </si>
  <si>
    <t>0.8470734150807635</t>
  </si>
  <si>
    <t>0.32891149511098333</t>
  </si>
  <si>
    <t>0.46885451595636085</t>
  </si>
  <si>
    <t>0.770572547266035</t>
  </si>
  <si>
    <t>0.3364174233872058</t>
  </si>
  <si>
    <t>0.47369304594260936</t>
  </si>
  <si>
    <t>1.1381184048942796</t>
  </si>
  <si>
    <t>0.6410369913877851</t>
  </si>
  <si>
    <t>0.754505332448496</t>
  </si>
  <si>
    <t>0.6839756800713807</t>
  </si>
  <si>
    <t>0.17832407195773853</t>
  </si>
  <si>
    <t>0.7532687562562285</t>
  </si>
  <si>
    <t>DAAM2</t>
  </si>
  <si>
    <t>Q86T65</t>
  </si>
  <si>
    <t>605980.9385980207</t>
  </si>
  <si>
    <t>0.8078999719336425</t>
  </si>
  <si>
    <t>0.9390149309544941</t>
  </si>
  <si>
    <t>2.6543344636836923</t>
  </si>
  <si>
    <t>0.8592008207726187</t>
  </si>
  <si>
    <t>0.5643854666347403</t>
  </si>
  <si>
    <t>1.481937585909348</t>
  </si>
  <si>
    <t>0.40244832818728504</t>
  </si>
  <si>
    <t>0.9474711209463397</t>
  </si>
  <si>
    <t>0.6204215895949351</t>
  </si>
  <si>
    <t>DAB1</t>
  </si>
  <si>
    <t>O75553</t>
  </si>
  <si>
    <t>470397.88443861995</t>
  </si>
  <si>
    <t>0.11191426471910275</t>
  </si>
  <si>
    <t>0.7207853497427176</t>
  </si>
  <si>
    <t>3.1755520888634776</t>
  </si>
  <si>
    <t>0.8084038013169982</t>
  </si>
  <si>
    <t>0.2801780180950952</t>
  </si>
  <si>
    <t>4.550241766869975</t>
  </si>
  <si>
    <t>1.896598276905917</t>
  </si>
  <si>
    <t>0.7441574026703816</t>
  </si>
  <si>
    <t>0.12270542516948081</t>
  </si>
  <si>
    <t>DAB2</t>
  </si>
  <si>
    <t>1781</t>
  </si>
  <si>
    <t>P98082</t>
  </si>
  <si>
    <t>1.4493704830562754E9</t>
  </si>
  <si>
    <t>0.8503450342475098</t>
  </si>
  <si>
    <t>1.6495178900853218</t>
  </si>
  <si>
    <t>0.5173037552059122</t>
  </si>
  <si>
    <t>0.5130979309591008</t>
  </si>
  <si>
    <t>0.8934774209795999</t>
  </si>
  <si>
    <t>1.0294532410535693</t>
  </si>
  <si>
    <t>0.8582478144670022</t>
  </si>
  <si>
    <t>1.034417383003314</t>
  </si>
  <si>
    <t>0.7832202474519991</t>
  </si>
  <si>
    <t>0.818069908255666</t>
  </si>
  <si>
    <t>0.6118016377922632</t>
  </si>
  <si>
    <t>1.3236527870028707</t>
  </si>
  <si>
    <t>0.7625253460454464</t>
  </si>
  <si>
    <t>0.9497249260082204</t>
  </si>
  <si>
    <t>1.1978199480380456</t>
  </si>
  <si>
    <t>0.7549228398735912</t>
  </si>
  <si>
    <t>1.023297403986432</t>
  </si>
  <si>
    <t>1.3377490900253457</t>
  </si>
  <si>
    <t>0.5076849470979008</t>
  </si>
  <si>
    <t>0.5282533378330017</t>
  </si>
  <si>
    <t>0.9003981088462685</t>
  </si>
  <si>
    <t>0.5213696057323572</t>
  </si>
  <si>
    <t>0.5763465488095226</t>
  </si>
  <si>
    <t>1.1774641358257396</t>
  </si>
  <si>
    <t>1.2175424783787208</t>
  </si>
  <si>
    <t>0.3644208495803342</t>
  </si>
  <si>
    <t>1.0424149781545287</t>
  </si>
  <si>
    <t>0.3785645145643132</t>
  </si>
  <si>
    <t>0.6743098069198958</t>
  </si>
  <si>
    <t>0.5967224049351538</t>
  </si>
  <si>
    <t>0.35396952723684644</t>
  </si>
  <si>
    <t>0.8258980534478484</t>
  </si>
  <si>
    <t>0.5350961914407942</t>
  </si>
  <si>
    <t>1.068664412560621</t>
  </si>
  <si>
    <t>0.8169818906322471</t>
  </si>
  <si>
    <t>0.3080310389387041</t>
  </si>
  <si>
    <t>0.6969496196185935</t>
  </si>
  <si>
    <t>1.0038338215849116</t>
  </si>
  <si>
    <t>1.2160246222116557</t>
  </si>
  <si>
    <t>1.1318408351149605</t>
  </si>
  <si>
    <t>0.8420091143079002</t>
  </si>
  <si>
    <t>1.238372304792011</t>
  </si>
  <si>
    <t>0.9434236128180309</t>
  </si>
  <si>
    <t>1.1240056023576348</t>
  </si>
  <si>
    <t>0.9348845019774221</t>
  </si>
  <si>
    <t>0.3654716449867277</t>
  </si>
  <si>
    <t>1.491425438476471</t>
  </si>
  <si>
    <t>0.869449593952584</t>
  </si>
  <si>
    <t>0.6474796530410876</t>
  </si>
  <si>
    <t>3.0607619555286667</t>
  </si>
  <si>
    <t>1.6173962182945318</t>
  </si>
  <si>
    <t>1.3928913944789356</t>
  </si>
  <si>
    <t>0.4233728509617942</t>
  </si>
  <si>
    <t>1.0758066895717</t>
  </si>
  <si>
    <t>1.2857874700846021</t>
  </si>
  <si>
    <t>1.358913000867943</t>
  </si>
  <si>
    <t>0.9815925135109814</t>
  </si>
  <si>
    <t>0.5976091315157983</t>
  </si>
  <si>
    <t>1.0934211795751816</t>
  </si>
  <si>
    <t>0.8167293818815778</t>
  </si>
  <si>
    <t>0.8491406720747573</t>
  </si>
  <si>
    <t>1.0558473366307002</t>
  </si>
  <si>
    <t>0.9863484272843234</t>
  </si>
  <si>
    <t>1.0829093903926945</t>
  </si>
  <si>
    <t>0.6033974000199694</t>
  </si>
  <si>
    <t>1.0130585361740791</t>
  </si>
  <si>
    <t>0.7511014644485904</t>
  </si>
  <si>
    <t>0.7606562714688974</t>
  </si>
  <si>
    <t>0.6943283088531876</t>
  </si>
  <si>
    <t>0.8436116800468774</t>
  </si>
  <si>
    <t>1.0743900655648402</t>
  </si>
  <si>
    <t>0.9461821924894108</t>
  </si>
  <si>
    <t>0.5982523866886932</t>
  </si>
  <si>
    <t>0.9277544563716713</t>
  </si>
  <si>
    <t>0.926620885025377</t>
  </si>
  <si>
    <t>0.43046693792377144</t>
  </si>
  <si>
    <t>0.9368114434955429</t>
  </si>
  <si>
    <t>0.5959827528385647</t>
  </si>
  <si>
    <t>1.0445435918256183</t>
  </si>
  <si>
    <t>0.6045447250643056</t>
  </si>
  <si>
    <t>1.025390429542158</t>
  </si>
  <si>
    <t>0.7872388852835218</t>
  </si>
  <si>
    <t>0.6914740645946181</t>
  </si>
  <si>
    <t>1.0878333267624052</t>
  </si>
  <si>
    <t>0.398430971729924</t>
  </si>
  <si>
    <t>0.7299770162900181</t>
  </si>
  <si>
    <t>0.8204644491329579</t>
  </si>
  <si>
    <t>0.7750271952691629</t>
  </si>
  <si>
    <t>0.7661357837004322</t>
  </si>
  <si>
    <t>1.0825939034555476</t>
  </si>
  <si>
    <t>1.1968568121673893</t>
  </si>
  <si>
    <t>1.1887984723568537</t>
  </si>
  <si>
    <t>0.6323073715855928</t>
  </si>
  <si>
    <t>0.9236997284169151</t>
  </si>
  <si>
    <t>0.9949877434891792</t>
  </si>
  <si>
    <t>1.095680684138903</t>
  </si>
  <si>
    <t>0.6448073486188074</t>
  </si>
  <si>
    <t>1.7227642301748622</t>
  </si>
  <si>
    <t>1.0298173474740102</t>
  </si>
  <si>
    <t>1.1029285090984915</t>
  </si>
  <si>
    <t>0.7127829464034448</t>
  </si>
  <si>
    <t>0.7563368821695485</t>
  </si>
  <si>
    <t>0.7952815977648129</t>
  </si>
  <si>
    <t>0.7061314419449147</t>
  </si>
  <si>
    <t>0.48018313200017076</t>
  </si>
  <si>
    <t>1.3879972351935923</t>
  </si>
  <si>
    <t>1.0488962978604357</t>
  </si>
  <si>
    <t>1.1122868737407061</t>
  </si>
  <si>
    <t>2.2522913279619745</t>
  </si>
  <si>
    <t>0.8656119737544348</t>
  </si>
  <si>
    <t>1.2585025275534705</t>
  </si>
  <si>
    <t>DAB2IP</t>
  </si>
  <si>
    <t>711</t>
  </si>
  <si>
    <t>Q5VWQ8</t>
  </si>
  <si>
    <t>8.615075602666874E8</t>
  </si>
  <si>
    <t>0.8931189759876147</t>
  </si>
  <si>
    <t>0.9537351847771474</t>
  </si>
  <si>
    <t>0.895276858071052</t>
  </si>
  <si>
    <t>0.6998733536228615</t>
  </si>
  <si>
    <t>1.0490609041742345</t>
  </si>
  <si>
    <t>1.4034669227687817</t>
  </si>
  <si>
    <t>1.0185098599235989</t>
  </si>
  <si>
    <t>0.6731628229989762</t>
  </si>
  <si>
    <t>0.2822322105356186</t>
  </si>
  <si>
    <t>0.3738191862600325</t>
  </si>
  <si>
    <t>1.3345130194435133</t>
  </si>
  <si>
    <t>0.8910967316290944</t>
  </si>
  <si>
    <t>1.0485170508151433</t>
  </si>
  <si>
    <t>0.8207725666352239</t>
  </si>
  <si>
    <t>0.7265745037626058</t>
  </si>
  <si>
    <t>0.9360180284386413</t>
  </si>
  <si>
    <t>0.9583134229411183</t>
  </si>
  <si>
    <t>0.6612945308226017</t>
  </si>
  <si>
    <t>0.5792987681730036</t>
  </si>
  <si>
    <t>0.42882253208800886</t>
  </si>
  <si>
    <t>0.8220951502324251</t>
  </si>
  <si>
    <t>0.5472711553219047</t>
  </si>
  <si>
    <t>0.3607837554485453</t>
  </si>
  <si>
    <t>1.3714412695716893</t>
  </si>
  <si>
    <t>0.8488666284905567</t>
  </si>
  <si>
    <t>0.04931623178296949</t>
  </si>
  <si>
    <t>0.9311074926276638</t>
  </si>
  <si>
    <t>0.12231768553679773</t>
  </si>
  <si>
    <t>0.8069728212689286</t>
  </si>
  <si>
    <t>0.16929761477333466</t>
  </si>
  <si>
    <t>0.15609374054447964</t>
  </si>
  <si>
    <t>0.6796793564164856</t>
  </si>
  <si>
    <t>0.14259423435822371</t>
  </si>
  <si>
    <t>0.9149536264503859</t>
  </si>
  <si>
    <t>0.8671493621331416</t>
  </si>
  <si>
    <t>0.2576591391272172</t>
  </si>
  <si>
    <t>0.8894588699836345</t>
  </si>
  <si>
    <t>1.1697738782008589</t>
  </si>
  <si>
    <t>0.805642150015131</t>
  </si>
  <si>
    <t>0.8450693727223875</t>
  </si>
  <si>
    <t>0.711549382597941</t>
  </si>
  <si>
    <t>1.2086030708234223</t>
  </si>
  <si>
    <t>0.5868431585398018</t>
  </si>
  <si>
    <t>0.8590147105523694</t>
  </si>
  <si>
    <t>0.4538184923689742</t>
  </si>
  <si>
    <t>1.005381691921049</t>
  </si>
  <si>
    <t>1.0525158946254969</t>
  </si>
  <si>
    <t>0.7936568300677812</t>
  </si>
  <si>
    <t>0.6430680382366627</t>
  </si>
  <si>
    <t>3.8176350579087077</t>
  </si>
  <si>
    <t>1.189162234725163</t>
  </si>
  <si>
    <t>1.1763622077701494</t>
  </si>
  <si>
    <t>0.4157783251625627</t>
  </si>
  <si>
    <t>0.7490758585026356</t>
  </si>
  <si>
    <t>0.633341875696787</t>
  </si>
  <si>
    <t>1.1076106730311437</t>
  </si>
  <si>
    <t>1.0443862434060573</t>
  </si>
  <si>
    <t>1.549028684977104</t>
  </si>
  <si>
    <t>0.9197292952672098</t>
  </si>
  <si>
    <t>0.5673979418923162</t>
  </si>
  <si>
    <t>1.1011715507620357</t>
  </si>
  <si>
    <t>0.4955339215984232</t>
  </si>
  <si>
    <t>0.8275768451163404</t>
  </si>
  <si>
    <t>0.8005040442961537</t>
  </si>
  <si>
    <t>0.8367493128764061</t>
  </si>
  <si>
    <t>0.5729586533342231</t>
  </si>
  <si>
    <t>0.8224434735609627</t>
  </si>
  <si>
    <t>1.7193841460770563</t>
  </si>
  <si>
    <t>0.20793499088415626</t>
  </si>
  <si>
    <t>0.3807504818570783</t>
  </si>
  <si>
    <t>0.7174519857052678</t>
  </si>
  <si>
    <t>0.795521257721114</t>
  </si>
  <si>
    <t>0.11130515071742826</t>
  </si>
  <si>
    <t>0.7961126562857854</t>
  </si>
  <si>
    <t>0.4483292938359296</t>
  </si>
  <si>
    <t>1.0647828791047185</t>
  </si>
  <si>
    <t>0.8327515996956877</t>
  </si>
  <si>
    <t>0.5189059614321495</t>
  </si>
  <si>
    <t>1.016860951223758</t>
  </si>
  <si>
    <t>0.7329390081526587</t>
  </si>
  <si>
    <t>0.6008347041286944</t>
  </si>
  <si>
    <t>0.6421692490542232</t>
  </si>
  <si>
    <t>0.3131914587274793</t>
  </si>
  <si>
    <t>0.9813819741515943</t>
  </si>
  <si>
    <t>0.371828738084207</t>
  </si>
  <si>
    <t>0.4722792261418789</t>
  </si>
  <si>
    <t>1.670806010817748</t>
  </si>
  <si>
    <t>0.6213305639090209</t>
  </si>
  <si>
    <t>1.0890247560330835</t>
  </si>
  <si>
    <t>0.9433143206959311</t>
  </si>
  <si>
    <t>1.0990309415270516</t>
  </si>
  <si>
    <t>0.7609234766680605</t>
  </si>
  <si>
    <t>0.5410609803076619</t>
  </si>
  <si>
    <t>1.58830962056321</t>
  </si>
  <si>
    <t>0.6992058998070851</t>
  </si>
  <si>
    <t>0.9345942207547916</t>
  </si>
  <si>
    <t>0.7831914566002864</t>
  </si>
  <si>
    <t>0.8874099764165743</t>
  </si>
  <si>
    <t>1.280419053972619</t>
  </si>
  <si>
    <t>1.242202168207556</t>
  </si>
  <si>
    <t>0.6361530638098899</t>
  </si>
  <si>
    <t>0.6830803888582592</t>
  </si>
  <si>
    <t>0.4982969117348434</t>
  </si>
  <si>
    <t>0.6047990955504966</t>
  </si>
  <si>
    <t>0.8258917937157628</t>
  </si>
  <si>
    <t>0.7332353069013968</t>
  </si>
  <si>
    <t>1.1428829157944742</t>
  </si>
  <si>
    <t>0.8603355148682627</t>
  </si>
  <si>
    <t>0.6506309657261679</t>
  </si>
  <si>
    <t>0.35659508120706906</t>
  </si>
  <si>
    <t>0.7440324606845093</t>
  </si>
  <si>
    <t>DACH1</t>
  </si>
  <si>
    <t>Q9UI36</t>
  </si>
  <si>
    <t>1.6097512801855356E8</t>
  </si>
  <si>
    <t>0.6654078286709706</t>
  </si>
  <si>
    <t>0.8314036224716961</t>
  </si>
  <si>
    <t>1.950305379304361</t>
  </si>
  <si>
    <t>1.1933211069516905</t>
  </si>
  <si>
    <t>0.3779781494030808</t>
  </si>
  <si>
    <t>0.6479866356868073</t>
  </si>
  <si>
    <t>0.3727408152237959</t>
  </si>
  <si>
    <t>0.2618849589074193</t>
  </si>
  <si>
    <t>0.08551245762699336</t>
  </si>
  <si>
    <t>0.19628321183664857</t>
  </si>
  <si>
    <t>0.35637668846926834</t>
  </si>
  <si>
    <t>0.655862893257124</t>
  </si>
  <si>
    <t>0.49642581790932006</t>
  </si>
  <si>
    <t>0.8277967824529661</t>
  </si>
  <si>
    <t>0.2508716734231979</t>
  </si>
  <si>
    <t>0.4936764753591744</t>
  </si>
  <si>
    <t>1.2458517821184898</t>
  </si>
  <si>
    <t>0.4967134187986299</t>
  </si>
  <si>
    <t>0.06389222314898395</t>
  </si>
  <si>
    <t>0.5222640578273904</t>
  </si>
  <si>
    <t>0.8339905457212625</t>
  </si>
  <si>
    <t>1.0125558730259947</t>
  </si>
  <si>
    <t>0.20681714786894048</t>
  </si>
  <si>
    <t>0.7931344113676959</t>
  </si>
  <si>
    <t>0.4460209107001813</t>
  </si>
  <si>
    <t>0.030466248237143896</t>
  </si>
  <si>
    <t>0.6598536851869775</t>
  </si>
  <si>
    <t>0.17149893034075747</t>
  </si>
  <si>
    <t>0.4443687793464028</t>
  </si>
  <si>
    <t>0.38836365306771437</t>
  </si>
  <si>
    <t>0.08085103647647485</t>
  </si>
  <si>
    <t>0.6709962569738588</t>
  </si>
  <si>
    <t>0.18135243363151624</t>
  </si>
  <si>
    <t>0.9914302782499118</t>
  </si>
  <si>
    <t>0.8785370053058852</t>
  </si>
  <si>
    <t>0.14949100760140902</t>
  </si>
  <si>
    <t>0.3108337316170089</t>
  </si>
  <si>
    <t>1.6285438560497274</t>
  </si>
  <si>
    <t>0.9821127927677277</t>
  </si>
  <si>
    <t>0.3774378227085359</t>
  </si>
  <si>
    <t>0.0779040295701878</t>
  </si>
  <si>
    <t>1.361509302911353</t>
  </si>
  <si>
    <t>0.9158916860947485</t>
  </si>
  <si>
    <t>0.40822272334914056</t>
  </si>
  <si>
    <t>0.18813652507754358</t>
  </si>
  <si>
    <t>0.5632145862411555</t>
  </si>
  <si>
    <t>0.7781847268611898</t>
  </si>
  <si>
    <t>1.4364753693472512</t>
  </si>
  <si>
    <t>0.6611096897231292</t>
  </si>
  <si>
    <t>2.2653272371127615</t>
  </si>
  <si>
    <t>0.8721802613297059</t>
  </si>
  <si>
    <t>0.6368499191197694</t>
  </si>
  <si>
    <t>0.5263573669126325</t>
  </si>
  <si>
    <t>0.40542583118965625</t>
  </si>
  <si>
    <t>0.4127591584351884</t>
  </si>
  <si>
    <t>1.3056481370247797</t>
  </si>
  <si>
    <t>0.5396602839359026</t>
  </si>
  <si>
    <t>0.9229541423254288</t>
  </si>
  <si>
    <t>0.7542121058596327</t>
  </si>
  <si>
    <t>0.10338048784096487</t>
  </si>
  <si>
    <t>1.0737600564361849</t>
  </si>
  <si>
    <t>0.19013193839050002</t>
  </si>
  <si>
    <t>0.4498464029476006</t>
  </si>
  <si>
    <t>0.38323557855227236</t>
  </si>
  <si>
    <t>0.218874892134499</t>
  </si>
  <si>
    <t>0.24466759446066755</t>
  </si>
  <si>
    <t>0.6294470402182488</t>
  </si>
  <si>
    <t>0.36186262752700443</t>
  </si>
  <si>
    <t>0.05669870963041787</t>
  </si>
  <si>
    <t>0.035110663507658436</t>
  </si>
  <si>
    <t>0.09577603334220786</t>
  </si>
  <si>
    <t>0.8679643665510718</t>
  </si>
  <si>
    <t>0.0194367572658197</t>
  </si>
  <si>
    <t>0.42673945952719206</t>
  </si>
  <si>
    <t>0.27165755327682534</t>
  </si>
  <si>
    <t>2.275666153555036</t>
  </si>
  <si>
    <t>0.6345752039793932</t>
  </si>
  <si>
    <t>0.2946265380849921</t>
  </si>
  <si>
    <t>0.7472452039771068</t>
  </si>
  <si>
    <t>1.0909589478100374</t>
  </si>
  <si>
    <t>0.09202122235166646</t>
  </si>
  <si>
    <t>1.5441598648581003</t>
  </si>
  <si>
    <t>0.17834158867964886</t>
  </si>
  <si>
    <t>0.8503664107232165</t>
  </si>
  <si>
    <t>0.05680829053789813</t>
  </si>
  <si>
    <t>0.08016585738622554</t>
  </si>
  <si>
    <t>0.8698628594187466</t>
  </si>
  <si>
    <t>0.8167200568044638</t>
  </si>
  <si>
    <t>0.5248113379605619</t>
  </si>
  <si>
    <t>1.4905365328035773</t>
  </si>
  <si>
    <t>0.38555946216063264</t>
  </si>
  <si>
    <t>0.36936709114214794</t>
  </si>
  <si>
    <t>0.05350610728059193</t>
  </si>
  <si>
    <t>0.5280423279133991</t>
  </si>
  <si>
    <t>2.8953558754412794</t>
  </si>
  <si>
    <t>0.8428355078255306</t>
  </si>
  <si>
    <t>0.9205778262986211</t>
  </si>
  <si>
    <t>0.5162340417242128</t>
  </si>
  <si>
    <t>0.841627114172504</t>
  </si>
  <si>
    <t>1.2829319182531218</t>
  </si>
  <si>
    <t>0.37197857101338355</t>
  </si>
  <si>
    <t>0.44260648095873395</t>
  </si>
  <si>
    <t>0.9237885335938691</t>
  </si>
  <si>
    <t>0.08456389017903639</t>
  </si>
  <si>
    <t>1.9088874316051738</t>
  </si>
  <si>
    <t>0.8609683105419675</t>
  </si>
  <si>
    <t>0.34923471144410057</t>
  </si>
  <si>
    <t>1.2895986787931244</t>
  </si>
  <si>
    <t>0.40879747324453763</t>
  </si>
  <si>
    <t>1.0117043622257251</t>
  </si>
  <si>
    <t>0.6274744086613895</t>
  </si>
  <si>
    <t>DACT1</t>
  </si>
  <si>
    <t>Q9NYF0</t>
  </si>
  <si>
    <t>3558217.7586103473</t>
  </si>
  <si>
    <t>0.3291711005281627</t>
  </si>
  <si>
    <t>0.6053381210091413</t>
  </si>
  <si>
    <t>1.047580362919472</t>
  </si>
  <si>
    <t>0.06006032417988998</t>
  </si>
  <si>
    <t>0.5771739102093781</t>
  </si>
  <si>
    <t>0.9550989524097074</t>
  </si>
  <si>
    <t>0.6058382640979603</t>
  </si>
  <si>
    <t>0.6795051228278669</t>
  </si>
  <si>
    <t>0.7888127573696037</t>
  </si>
  <si>
    <t>1.5160519027964203</t>
  </si>
  <si>
    <t>1.3682824331484476</t>
  </si>
  <si>
    <t>1.2388772977099718</t>
  </si>
  <si>
    <t>0.4714087499577233</t>
  </si>
  <si>
    <t>0.9532705171569457</t>
  </si>
  <si>
    <t>0.9239448749418783</t>
  </si>
  <si>
    <t>0.673507346485996</t>
  </si>
  <si>
    <t>0.2389424651055894</t>
  </si>
  <si>
    <t>0.47126704220052545</t>
  </si>
  <si>
    <t>DACT3</t>
  </si>
  <si>
    <t>Q96B18</t>
  </si>
  <si>
    <t>3122828.2126294742</t>
  </si>
  <si>
    <t>0.046488281439350986</t>
  </si>
  <si>
    <t>0.32816938389697625</t>
  </si>
  <si>
    <t>1.003188490684934</t>
  </si>
  <si>
    <t>0.08620260779256417</t>
  </si>
  <si>
    <t>0.7746919123338897</t>
  </si>
  <si>
    <t>1.641741399198763</t>
  </si>
  <si>
    <t>0.7519175333862471</t>
  </si>
  <si>
    <t>0.6807943362770771</t>
  </si>
  <si>
    <t>0.3395608828805838</t>
  </si>
  <si>
    <t>0.06325326984176091</t>
  </si>
  <si>
    <t>0.0919910372140132</t>
  </si>
  <si>
    <t>0.4012118036414225</t>
  </si>
  <si>
    <t>0.042776727818592854</t>
  </si>
  <si>
    <t>0.6176836324477225</t>
  </si>
  <si>
    <t>0.08679952211290907</t>
  </si>
  <si>
    <t>0.1742180001184246</t>
  </si>
  <si>
    <t>1.2048185264905882</t>
  </si>
  <si>
    <t>0.5074768427896793</t>
  </si>
  <si>
    <t>0.35515532081123485</t>
  </si>
  <si>
    <t>0.2523470856729449</t>
  </si>
  <si>
    <t>0.04314348527850466</t>
  </si>
  <si>
    <t>1.0354369548697295</t>
  </si>
  <si>
    <t>1.2115472103721543</t>
  </si>
  <si>
    <t>1.0055981766190023</t>
  </si>
  <si>
    <t>0.6376429149824809</t>
  </si>
  <si>
    <t>1.3015135755635492</t>
  </si>
  <si>
    <t>1.2462211102564449</t>
  </si>
  <si>
    <t>1.0282293171650716</t>
  </si>
  <si>
    <t>0.8636219866159378</t>
  </si>
  <si>
    <t>0.8736771185397043</t>
  </si>
  <si>
    <t>0.8949437005698073</t>
  </si>
  <si>
    <t>1.071007088231172</t>
  </si>
  <si>
    <t>0.12005740988143383</t>
  </si>
  <si>
    <t>1.0909918996206684</t>
  </si>
  <si>
    <t>0.6092377301549453</t>
  </si>
  <si>
    <t>1.3372053086130524</t>
  </si>
  <si>
    <t>DAD1</t>
  </si>
  <si>
    <t>P61803</t>
  </si>
  <si>
    <t>1.8564936760818988E8</t>
  </si>
  <si>
    <t>1.6519826737273005</t>
  </si>
  <si>
    <t>1.0539980581671986</t>
  </si>
  <si>
    <t>0.6571631064097239</t>
  </si>
  <si>
    <t>0.09589273449700116</t>
  </si>
  <si>
    <t>0.5775888439786299</t>
  </si>
  <si>
    <t>0.5425233337855294</t>
  </si>
  <si>
    <t>1.1715578576999373</t>
  </si>
  <si>
    <t>0.528636182171247</t>
  </si>
  <si>
    <t>0.16847922717706187</t>
  </si>
  <si>
    <t>0.1562999061598017</t>
  </si>
  <si>
    <t>0.7168387962893883</t>
  </si>
  <si>
    <t>0.7013130009150541</t>
  </si>
  <si>
    <t>1.550313384028681</t>
  </si>
  <si>
    <t>1.790840453345378</t>
  </si>
  <si>
    <t>0.7064254509880005</t>
  </si>
  <si>
    <t>1.4756034269194587</t>
  </si>
  <si>
    <t>1.3418713634219208</t>
  </si>
  <si>
    <t>1.3363455527383252</t>
  </si>
  <si>
    <t>0.04116309541801169</t>
  </si>
  <si>
    <t>0.17500736378057086</t>
  </si>
  <si>
    <t>0.41799627384527677</t>
  </si>
  <si>
    <t>0.7357601652012038</t>
  </si>
  <si>
    <t>0.10648052727841194</t>
  </si>
  <si>
    <t>0.844213488305453</t>
  </si>
  <si>
    <t>0.46408643126738264</t>
  </si>
  <si>
    <t>0.05302038604000179</t>
  </si>
  <si>
    <t>0.8420362500359159</t>
  </si>
  <si>
    <t>0.059184441730516305</t>
  </si>
  <si>
    <t>0.5676473076955133</t>
  </si>
  <si>
    <t>0.09374744481836515</t>
  </si>
  <si>
    <t>0.07215321756737435</t>
  </si>
  <si>
    <t>0.6815086667846048</t>
  </si>
  <si>
    <t>0.11550170911883524</t>
  </si>
  <si>
    <t>1.0447233682462427</t>
  </si>
  <si>
    <t>0.5206607095377802</t>
  </si>
  <si>
    <t>0.1749295593661955</t>
  </si>
  <si>
    <t>0.323464634631854</t>
  </si>
  <si>
    <t>1.050889526008117</t>
  </si>
  <si>
    <t>0.7912012625271748</t>
  </si>
  <si>
    <t>0.5741979930552924</t>
  </si>
  <si>
    <t>0.08334996691079229</t>
  </si>
  <si>
    <t>0.6931399615336105</t>
  </si>
  <si>
    <t>1.3002398997409537</t>
  </si>
  <si>
    <t>0.5945900713269925</t>
  </si>
  <si>
    <t>0.24023311708906064</t>
  </si>
  <si>
    <t>0.07073504528754149</t>
  </si>
  <si>
    <t>1.4019214230046304</t>
  </si>
  <si>
    <t>0.7525176991440226</t>
  </si>
  <si>
    <t>0.09396240625076975</t>
  </si>
  <si>
    <t>2.0437801167265848</t>
  </si>
  <si>
    <t>1.0413752378133094</t>
  </si>
  <si>
    <t>1.1207911875527599</t>
  </si>
  <si>
    <t>1.6134465343971784</t>
  </si>
  <si>
    <t>0.4396605587664594</t>
  </si>
  <si>
    <t>0.5126876035449501</t>
  </si>
  <si>
    <t>1.0798041736156323</t>
  </si>
  <si>
    <t>0.8840107340296358</t>
  </si>
  <si>
    <t>0.7953920957905717</t>
  </si>
  <si>
    <t>1.089894446374722</t>
  </si>
  <si>
    <t>0.1787391226110503</t>
  </si>
  <si>
    <t>1.2859591266648618</t>
  </si>
  <si>
    <t>0.34999825258357364</t>
  </si>
  <si>
    <t>0.7839632273386277</t>
  </si>
  <si>
    <t>0.7587885188979696</t>
  </si>
  <si>
    <t>0.30430215030684293</t>
  </si>
  <si>
    <t>0.4903400355591525</t>
  </si>
  <si>
    <t>0.8013668282519091</t>
  </si>
  <si>
    <t>1.3212063978698978</t>
  </si>
  <si>
    <t>0.21685303265338068</t>
  </si>
  <si>
    <t>0.050210071856490436</t>
  </si>
  <si>
    <t>0.20565570580073314</t>
  </si>
  <si>
    <t>0.5593640998041656</t>
  </si>
  <si>
    <t>0.0266460503942825</t>
  </si>
  <si>
    <t>0.6419646995876814</t>
  </si>
  <si>
    <t>0.22859838191105122</t>
  </si>
  <si>
    <t>2.0099034283616457</t>
  </si>
  <si>
    <t>0.5850471366668963</t>
  </si>
  <si>
    <t>0.09025695763934799</t>
  </si>
  <si>
    <t>0.9831869829796421</t>
  </si>
  <si>
    <t>1.1003226712155376</t>
  </si>
  <si>
    <t>0.08412441466132789</t>
  </si>
  <si>
    <t>0.9889952011000698</t>
  </si>
  <si>
    <t>0.252626877420567</t>
  </si>
  <si>
    <t>0.6839106463453841</t>
  </si>
  <si>
    <t>0.05777451345746494</t>
  </si>
  <si>
    <t>0.11478635911244817</t>
  </si>
  <si>
    <t>1.0831765726063742</t>
  </si>
  <si>
    <t>0.4018088081358189</t>
  </si>
  <si>
    <t>0.8317317619269582</t>
  </si>
  <si>
    <t>0.6980793727099994</t>
  </si>
  <si>
    <t>1.1133955276269432</t>
  </si>
  <si>
    <t>1.4095358994397074</t>
  </si>
  <si>
    <t>0.16054693537825307</t>
  </si>
  <si>
    <t>0.6378433427008381</t>
  </si>
  <si>
    <t>0.9790480247000436</t>
  </si>
  <si>
    <t>0.9706409753606923</t>
  </si>
  <si>
    <t>0.7728073461600425</t>
  </si>
  <si>
    <t>1.2300959056555747</t>
  </si>
  <si>
    <t>0.7470787112304083</t>
  </si>
  <si>
    <t>0.7674396861137157</t>
  </si>
  <si>
    <t>0.12650751875892813</t>
  </si>
  <si>
    <t>0.4167038167384966</t>
  </si>
  <si>
    <t>DAG1</t>
  </si>
  <si>
    <t>1190</t>
  </si>
  <si>
    <t>Q14118</t>
  </si>
  <si>
    <t>8.003904783107152E8</t>
  </si>
  <si>
    <t>0.9791122797628034</t>
  </si>
  <si>
    <t>0.7994850059265223</t>
  </si>
  <si>
    <t>1.0554668129994744</t>
  </si>
  <si>
    <t>0.646935218253589</t>
  </si>
  <si>
    <t>0.7474712583403751</t>
  </si>
  <si>
    <t>0.9853403632159202</t>
  </si>
  <si>
    <t>1.14254372404378</t>
  </si>
  <si>
    <t>0.790218459917504</t>
  </si>
  <si>
    <t>0.48805094663324855</t>
  </si>
  <si>
    <t>0.5855267397568267</t>
  </si>
  <si>
    <t>0.767161003542777</t>
  </si>
  <si>
    <t>1.1220835207527127</t>
  </si>
  <si>
    <t>1.0959769238931425</t>
  </si>
  <si>
    <t>0.9250457059972923</t>
  </si>
  <si>
    <t>0.9030607477740493</t>
  </si>
  <si>
    <t>1.0252299444509754</t>
  </si>
  <si>
    <t>1.048233634173989</t>
  </si>
  <si>
    <t>0.8524932388802796</t>
  </si>
  <si>
    <t>0.4421347435215907</t>
  </si>
  <si>
    <t>0.5709984042066278</t>
  </si>
  <si>
    <t>0.8864544232925147</t>
  </si>
  <si>
    <t>0.634785748999693</t>
  </si>
  <si>
    <t>0.45461811986384193</t>
  </si>
  <si>
    <t>1.0037425083073324</t>
  </si>
  <si>
    <t>0.8460438931524307</t>
  </si>
  <si>
    <t>0.26475317511723223</t>
  </si>
  <si>
    <t>0.7504130497716418</t>
  </si>
  <si>
    <t>0.6062153828990691</t>
  </si>
  <si>
    <t>0.7022842992650178</t>
  </si>
  <si>
    <t>0.5628849293973579</t>
  </si>
  <si>
    <t>0.694368581722623</t>
  </si>
  <si>
    <t>0.7050161458559333</t>
  </si>
  <si>
    <t>0.413096656150358</t>
  </si>
  <si>
    <t>1.2337515157646954</t>
  </si>
  <si>
    <t>1.1471580390894542</t>
  </si>
  <si>
    <t>0.39873049048266723</t>
  </si>
  <si>
    <t>0.7689287214166294</t>
  </si>
  <si>
    <t>1.2013239236909454</t>
  </si>
  <si>
    <t>0.9949559062782019</t>
  </si>
  <si>
    <t>0.854508555742285</t>
  </si>
  <si>
    <t>0.6456139194843946</t>
  </si>
  <si>
    <t>0.9693461335478838</t>
  </si>
  <si>
    <t>1.2068107895211664</t>
  </si>
  <si>
    <t>1.0210483955325882</t>
  </si>
  <si>
    <t>0.715053655183566</t>
  </si>
  <si>
    <t>0.70372133863991</t>
  </si>
  <si>
    <t>1.1021673245789658</t>
  </si>
  <si>
    <t>1.0287233819725516</t>
  </si>
  <si>
    <t>0.5119936613450764</t>
  </si>
  <si>
    <t>2.1736680698709727</t>
  </si>
  <si>
    <t>1.1857250509005477</t>
  </si>
  <si>
    <t>1.1080317435458658</t>
  </si>
  <si>
    <t>0.47104429379221585</t>
  </si>
  <si>
    <t>0.6508059290570042</t>
  </si>
  <si>
    <t>0.7108126122745975</t>
  </si>
  <si>
    <t>1.0241607251570177</t>
  </si>
  <si>
    <t>0.7986946888672527</t>
  </si>
  <si>
    <t>1.1821436646349017</t>
  </si>
  <si>
    <t>0.9338955776553663</t>
  </si>
  <si>
    <t>0.8883241774751819</t>
  </si>
  <si>
    <t>0.6395676391201541</t>
  </si>
  <si>
    <t>0.7871537813780909</t>
  </si>
  <si>
    <t>1.285242328603835</t>
  </si>
  <si>
    <t>0.799461223922586</t>
  </si>
  <si>
    <t>0.7684091627376706</t>
  </si>
  <si>
    <t>0.761695900247632</t>
  </si>
  <si>
    <t>0.7612566026992379</t>
  </si>
  <si>
    <t>1.1093460143062934</t>
  </si>
  <si>
    <t>0.6342495738480957</t>
  </si>
  <si>
    <t>0.6376762846298909</t>
  </si>
  <si>
    <t>0.5844307561937317</t>
  </si>
  <si>
    <t>0.9382622295644515</t>
  </si>
  <si>
    <t>0.3047881347410934</t>
  </si>
  <si>
    <t>0.7424413622079672</t>
  </si>
  <si>
    <t>0.6564224689337584</t>
  </si>
  <si>
    <t>1.1272354272500025</t>
  </si>
  <si>
    <t>0.9936498849117998</t>
  </si>
  <si>
    <t>0.6922789237942332</t>
  </si>
  <si>
    <t>1.2050644935673025</t>
  </si>
  <si>
    <t>0.7205784547667103</t>
  </si>
  <si>
    <t>0.5441737758365125</t>
  </si>
  <si>
    <t>0.7263139044887277</t>
  </si>
  <si>
    <t>0.399262098567334</t>
  </si>
  <si>
    <t>0.8485464664845216</t>
  </si>
  <si>
    <t>0.30882868685745035</t>
  </si>
  <si>
    <t>0.34873420994139953</t>
  </si>
  <si>
    <t>1.1204442169809663</t>
  </si>
  <si>
    <t>0.6623417952361894</t>
  </si>
  <si>
    <t>1.4662191672558886</t>
  </si>
  <si>
    <t>0.895736857969664</t>
  </si>
  <si>
    <t>1.1503337711221053</t>
  </si>
  <si>
    <t>0.7452474785243246</t>
  </si>
  <si>
    <t>0.5382260043938285</t>
  </si>
  <si>
    <t>0.8706961022667249</t>
  </si>
  <si>
    <t>0.8299727126648614</t>
  </si>
  <si>
    <t>1.5182125291211341</t>
  </si>
  <si>
    <t>1.1101423757178936</t>
  </si>
  <si>
    <t>0.7306768371133044</t>
  </si>
  <si>
    <t>1.0900333805976643</t>
  </si>
  <si>
    <t>0.9854206528404978</t>
  </si>
  <si>
    <t>0.7928748042012685</t>
  </si>
  <si>
    <t>0.6835137446012237</t>
  </si>
  <si>
    <t>0.6089138985917013</t>
  </si>
  <si>
    <t>0.5321719360541655</t>
  </si>
  <si>
    <t>1.167333378107086</t>
  </si>
  <si>
    <t>0.847530998299555</t>
  </si>
  <si>
    <t>0.8985528568304486</t>
  </si>
  <si>
    <t>1.0011296511825085</t>
  </si>
  <si>
    <t>0.9969565769377464</t>
  </si>
  <si>
    <t>0.7297804725680187</t>
  </si>
  <si>
    <t>0.6988048322204327</t>
  </si>
  <si>
    <t>DAGLB</t>
  </si>
  <si>
    <t>Q8NCG7</t>
  </si>
  <si>
    <t>1.4174308323207504E8</t>
  </si>
  <si>
    <t>0.8894713050651684</t>
  </si>
  <si>
    <t>1.0540616247196841</t>
  </si>
  <si>
    <t>0.8980533751984512</t>
  </si>
  <si>
    <t>0.5400966377416699</t>
  </si>
  <si>
    <t>0.616482375494353</t>
  </si>
  <si>
    <t>0.7706739216495291</t>
  </si>
  <si>
    <t>1.0240360229474839</t>
  </si>
  <si>
    <t>0.704732630457195</t>
  </si>
  <si>
    <t>0.2899752883663118</t>
  </si>
  <si>
    <t>0.789676279187357</t>
  </si>
  <si>
    <t>1.7022158990070066</t>
  </si>
  <si>
    <t>0.8507512345117784</t>
  </si>
  <si>
    <t>1.0317566098876507</t>
  </si>
  <si>
    <t>0.851316962335641</t>
  </si>
  <si>
    <t>0.5237042327233647</t>
  </si>
  <si>
    <t>1.1669605184835024</t>
  </si>
  <si>
    <t>0.8022551358664611</t>
  </si>
  <si>
    <t>0.5870361069530887</t>
  </si>
  <si>
    <t>0.507681505899435</t>
  </si>
  <si>
    <t>0.4807555023324256</t>
  </si>
  <si>
    <t>0.7077408467667389</t>
  </si>
  <si>
    <t>0.5878502489015376</t>
  </si>
  <si>
    <t>0.08302210626111547</t>
  </si>
  <si>
    <t>1.0673709019434674</t>
  </si>
  <si>
    <t>0.5933793168060424</t>
  </si>
  <si>
    <t>0.1511249594584795</t>
  </si>
  <si>
    <t>1.0631186135670903</t>
  </si>
  <si>
    <t>0.4017847316584165</t>
  </si>
  <si>
    <t>1.1741526637060933</t>
  </si>
  <si>
    <t>0.39684039112553865</t>
  </si>
  <si>
    <t>0.2618040834836719</t>
  </si>
  <si>
    <t>0.5503703402062341</t>
  </si>
  <si>
    <t>0.1636177554453103</t>
  </si>
  <si>
    <t>1.0774363267357951</t>
  </si>
  <si>
    <t>0.5519129255002043</t>
  </si>
  <si>
    <t>0.19618639479988365</t>
  </si>
  <si>
    <t>0.4819224125421822</t>
  </si>
  <si>
    <t>1.3673798527070358</t>
  </si>
  <si>
    <t>0.5293239816527174</t>
  </si>
  <si>
    <t>1.0216573338487551</t>
  </si>
  <si>
    <t>0.26625301431176396</t>
  </si>
  <si>
    <t>0.8923004502253974</t>
  </si>
  <si>
    <t>1.0546693875391984</t>
  </si>
  <si>
    <t>0.7086496719765303</t>
  </si>
  <si>
    <t>0.39027300850966173</t>
  </si>
  <si>
    <t>0.5725503302832301</t>
  </si>
  <si>
    <t>1.0626198197690497</t>
  </si>
  <si>
    <t>1.3435724992854445</t>
  </si>
  <si>
    <t>0.2912836864578882</t>
  </si>
  <si>
    <t>3.1607975302585083</t>
  </si>
  <si>
    <t>1.6010826366749846</t>
  </si>
  <si>
    <t>1.3803665958034417</t>
  </si>
  <si>
    <t>0.6510653312518603</t>
  </si>
  <si>
    <t>0.9113527526982279</t>
  </si>
  <si>
    <t>0.5009147602186765</t>
  </si>
  <si>
    <t>1.1229136070800265</t>
  </si>
  <si>
    <t>0.8098522651186654</t>
  </si>
  <si>
    <t>1.2362862030198194</t>
  </si>
  <si>
    <t>1.2256987135379924</t>
  </si>
  <si>
    <t>0.26459258557068943</t>
  </si>
  <si>
    <t>0.8619559184981217</t>
  </si>
  <si>
    <t>0.6728756296702464</t>
  </si>
  <si>
    <t>1.0986920925992125</t>
  </si>
  <si>
    <t>0.7944057053921684</t>
  </si>
  <si>
    <t>0.6569390897460904</t>
  </si>
  <si>
    <t>0.7854706808987392</t>
  </si>
  <si>
    <t>0.8766563951022348</t>
  </si>
  <si>
    <t>1.0570709762250552</t>
  </si>
  <si>
    <t>0.2243048802199855</t>
  </si>
  <si>
    <t>0.422926422107664</t>
  </si>
  <si>
    <t>0.7875819624370368</t>
  </si>
  <si>
    <t>0.8136846696539879</t>
  </si>
  <si>
    <t>0.1101590341818976</t>
  </si>
  <si>
    <t>0.6008138398124833</t>
  </si>
  <si>
    <t>0.3448416490348342</t>
  </si>
  <si>
    <t>1.2613273069346107</t>
  </si>
  <si>
    <t>1.1522560137422844</t>
  </si>
  <si>
    <t>0.19611382976548258</t>
  </si>
  <si>
    <t>1.3434725715261602</t>
  </si>
  <si>
    <t>0.8314521229389802</t>
  </si>
  <si>
    <t>0.4377701330390868</t>
  </si>
  <si>
    <t>1.150020384836147</t>
  </si>
  <si>
    <t>0.5480552949085019</t>
  </si>
  <si>
    <t>0.6254424368922017</t>
  </si>
  <si>
    <t>0.40312420508572044</t>
  </si>
  <si>
    <t>0.17003431051527165</t>
  </si>
  <si>
    <t>2.4850035801019987</t>
  </si>
  <si>
    <t>0.34541851783439603</t>
  </si>
  <si>
    <t>0.8441444066547504</t>
  </si>
  <si>
    <t>0.8423481634856392</t>
  </si>
  <si>
    <t>1.2820737138526719</t>
  </si>
  <si>
    <t>1.2573668306119397</t>
  </si>
  <si>
    <t>0.8431373263925505</t>
  </si>
  <si>
    <t>0.735195353859824</t>
  </si>
  <si>
    <t>1.0403990898796183</t>
  </si>
  <si>
    <t>0.9192367437423278</t>
  </si>
  <si>
    <t>0.7288438570833113</t>
  </si>
  <si>
    <t>0.949278371806032</t>
  </si>
  <si>
    <t>1.0464768901240724</t>
  </si>
  <si>
    <t>0.7470096395891493</t>
  </si>
  <si>
    <t>0.4312328791369141</t>
  </si>
  <si>
    <t>0.5845265243229045</t>
  </si>
  <si>
    <t>0.5449438100355832</t>
  </si>
  <si>
    <t>0.24716345218977948</t>
  </si>
  <si>
    <t>0.8141667722032356</t>
  </si>
  <si>
    <t>0.939756307428626</t>
  </si>
  <si>
    <t>0.5020060959260852</t>
  </si>
  <si>
    <t>1.2932475770162024</t>
  </si>
  <si>
    <t>0.347068976660122</t>
  </si>
  <si>
    <t>0.33994644731534557</t>
  </si>
  <si>
    <t>0.6358964682763417</t>
  </si>
  <si>
    <t>DALRD3</t>
  </si>
  <si>
    <t>Q5D0E6</t>
  </si>
  <si>
    <t>3.2309409179945823E7</t>
  </si>
  <si>
    <t>0.8063756742141734</t>
  </si>
  <si>
    <t>0.9257932305631316</t>
  </si>
  <si>
    <t>1.023981135314315</t>
  </si>
  <si>
    <t>1.081617947381693</t>
  </si>
  <si>
    <t>1.390422673908601</t>
  </si>
  <si>
    <t>1.2158115289707112</t>
  </si>
  <si>
    <t>0.995378152241726</t>
  </si>
  <si>
    <t>1.26394930006271</t>
  </si>
  <si>
    <t>0.7263826884703193</t>
  </si>
  <si>
    <t>0.9447551600768282</t>
  </si>
  <si>
    <t>0.8377526086811794</t>
  </si>
  <si>
    <t>1.1139436692989246</t>
  </si>
  <si>
    <t>0.8327278608974168</t>
  </si>
  <si>
    <t>0.8530824566718513</t>
  </si>
  <si>
    <t>0.5523382952318617</t>
  </si>
  <si>
    <t>1.1470237886642656</t>
  </si>
  <si>
    <t>0.7150786992349671</t>
  </si>
  <si>
    <t>0.944890608960647</t>
  </si>
  <si>
    <t>0.19710607449073292</t>
  </si>
  <si>
    <t>0.3070557549557432</t>
  </si>
  <si>
    <t>0.8490204251875324</t>
  </si>
  <si>
    <t>0.8975710838407177</t>
  </si>
  <si>
    <t>0.14748961616300413</t>
  </si>
  <si>
    <t>0.9143378540981582</t>
  </si>
  <si>
    <t>0.16436588845955347</t>
  </si>
  <si>
    <t>0.9733079978166488</t>
  </si>
  <si>
    <t>0.26724317105576273</t>
  </si>
  <si>
    <t>0.16839358040223285</t>
  </si>
  <si>
    <t>0.7680282018684763</t>
  </si>
  <si>
    <t>0.1289778952139438</t>
  </si>
  <si>
    <t>0.9216594254724492</t>
  </si>
  <si>
    <t>0.754050717159817</t>
  </si>
  <si>
    <t>0.25438243650219944</t>
  </si>
  <si>
    <t>0.06682847512786487</t>
  </si>
  <si>
    <t>1.074206991365154</t>
  </si>
  <si>
    <t>0.4525264093512927</t>
  </si>
  <si>
    <t>0.7432670471351571</t>
  </si>
  <si>
    <t>0.13923469900283889</t>
  </si>
  <si>
    <t>1.4428841714095046</t>
  </si>
  <si>
    <t>0.9850041323291868</t>
  </si>
  <si>
    <t>0.996531023612759</t>
  </si>
  <si>
    <t>0.5057377706690577</t>
  </si>
  <si>
    <t>0.21762673036805608</t>
  </si>
  <si>
    <t>1.2268791953800122</t>
  </si>
  <si>
    <t>0.9455561446972219</t>
  </si>
  <si>
    <t>1.2202861619046184</t>
  </si>
  <si>
    <t>0.2212864958795242</t>
  </si>
  <si>
    <t>0.7492628080109567</t>
  </si>
  <si>
    <t>0.9631858802646852</t>
  </si>
  <si>
    <t>1.0603413959861803</t>
  </si>
  <si>
    <t>0.9094193820064824</t>
  </si>
  <si>
    <t>0.7610039193957432</t>
  </si>
  <si>
    <t>0.9051286113991707</t>
  </si>
  <si>
    <t>0.23786686578322952</t>
  </si>
  <si>
    <t>0.9155157090011088</t>
  </si>
  <si>
    <t>0.23913342419421205</t>
  </si>
  <si>
    <t>1.2518796507789984</t>
  </si>
  <si>
    <t>0.6241309699628118</t>
  </si>
  <si>
    <t>0.12914888401532654</t>
  </si>
  <si>
    <t>0.2957132808601008</t>
  </si>
  <si>
    <t>1.1414587346750866</t>
  </si>
  <si>
    <t>1.1946815441442407</t>
  </si>
  <si>
    <t>0.15176522643080478</t>
  </si>
  <si>
    <t>0.14408520002030847</t>
  </si>
  <si>
    <t>0.3981254893790514</t>
  </si>
  <si>
    <t>1.1377535997711592</t>
  </si>
  <si>
    <t>0.04492658179945192</t>
  </si>
  <si>
    <t>0.528376605098016</t>
  </si>
  <si>
    <t>0.298296652290367</t>
  </si>
  <si>
    <t>1.6573286629667212</t>
  </si>
  <si>
    <t>1.5401585506674744</t>
  </si>
  <si>
    <t>0.283136557624111</t>
  </si>
  <si>
    <t>1.3074316593075708</t>
  </si>
  <si>
    <t>0.7629030409031924</t>
  </si>
  <si>
    <t>0.0944465496660314</t>
  </si>
  <si>
    <t>0.34979322125916645</t>
  </si>
  <si>
    <t>0.08642010903111697</t>
  </si>
  <si>
    <t>0.8497298082359479</t>
  </si>
  <si>
    <t>0.7718534436619543</t>
  </si>
  <si>
    <t>0.9337326895837531</t>
  </si>
  <si>
    <t>1.3041108115576208</t>
  </si>
  <si>
    <t>1.5911955972229836</t>
  </si>
  <si>
    <t>0.8238640667356988</t>
  </si>
  <si>
    <t>0.2407067647477779</t>
  </si>
  <si>
    <t>0.8985973725321803</t>
  </si>
  <si>
    <t>0.9750735082120696</t>
  </si>
  <si>
    <t>1.6302642629320379</t>
  </si>
  <si>
    <t>0.6418211068793007</t>
  </si>
  <si>
    <t>0.8346273304296248</t>
  </si>
  <si>
    <t>1.004018983685247</t>
  </si>
  <si>
    <t>1.0225164913993556</t>
  </si>
  <si>
    <t>1.3815866540562536</t>
  </si>
  <si>
    <t>0.7972645992104083</t>
  </si>
  <si>
    <t>0.5374792312527286</t>
  </si>
  <si>
    <t>0.7918189457285468</t>
  </si>
  <si>
    <t>1.4771393560799755</t>
  </si>
  <si>
    <t>0.9287041469348866</t>
  </si>
  <si>
    <t>0.7692362302617075</t>
  </si>
  <si>
    <t>1.257602255811227</t>
  </si>
  <si>
    <t>DAP</t>
  </si>
  <si>
    <t>P51397</t>
  </si>
  <si>
    <t>3.87047298570007E9</t>
  </si>
  <si>
    <t>0.9844864566481374</t>
  </si>
  <si>
    <t>0.8726790740008427</t>
  </si>
  <si>
    <t>1.2570100856428814</t>
  </si>
  <si>
    <t>0.10476228437507484</t>
  </si>
  <si>
    <t>0.7206540798671476</t>
  </si>
  <si>
    <t>1.1549041026448943</t>
  </si>
  <si>
    <t>0.9469328748600138</t>
  </si>
  <si>
    <t>0.6809813508379303</t>
  </si>
  <si>
    <t>0.742979604416697</t>
  </si>
  <si>
    <t>0.08698321865496907</t>
  </si>
  <si>
    <t>0.5518108193217275</t>
  </si>
  <si>
    <t>1.3775409799229474</t>
  </si>
  <si>
    <t>1.0294946532074252</t>
  </si>
  <si>
    <t>1.0876194996149182</t>
  </si>
  <si>
    <t>0.6541783455755625</t>
  </si>
  <si>
    <t>0.9501583403456965</t>
  </si>
  <si>
    <t>0.7556111993961473</t>
  </si>
  <si>
    <t>0.9387202068043138</t>
  </si>
  <si>
    <t>0.06229393333760147</t>
  </si>
  <si>
    <t>0.11711661067931743</t>
  </si>
  <si>
    <t>0.48153967884103593</t>
  </si>
  <si>
    <t>0.6721137582125422</t>
  </si>
  <si>
    <t>0.06214418217076242</t>
  </si>
  <si>
    <t>0.859015462657018</t>
  </si>
  <si>
    <t>0.8296346718060172</t>
  </si>
  <si>
    <t>0.08578783025941072</t>
  </si>
  <si>
    <t>1.0189701357638357</t>
  </si>
  <si>
    <t>0.05386144918018742</t>
  </si>
  <si>
    <t>0.8084253599725572</t>
  </si>
  <si>
    <t>0.17982741886353332</t>
  </si>
  <si>
    <t>0.3470795160977548</t>
  </si>
  <si>
    <t>0.779737885249403</t>
  </si>
  <si>
    <t>0.1389107916578369</t>
  </si>
  <si>
    <t>1.146474243414818</t>
  </si>
  <si>
    <t>0.9297616453212294</t>
  </si>
  <si>
    <t>0.194179038149586</t>
  </si>
  <si>
    <t>0.8128886843989628</t>
  </si>
  <si>
    <t>0.9507369846984028</t>
  </si>
  <si>
    <t>0.8359284957300718</t>
  </si>
  <si>
    <t>0.836131469826868</t>
  </si>
  <si>
    <t>0.17610278656795114</t>
  </si>
  <si>
    <t>1.3956093341304836</t>
  </si>
  <si>
    <t>1.151441307966001</t>
  </si>
  <si>
    <t>0.7824292451217237</t>
  </si>
  <si>
    <t>0.33170616087359517</t>
  </si>
  <si>
    <t>0.07613343516383195</t>
  </si>
  <si>
    <t>1.274353999416835</t>
  </si>
  <si>
    <t>1.3289050103696938</t>
  </si>
  <si>
    <t>0.10347711115712484</t>
  </si>
  <si>
    <t>2.0764710437580587</t>
  </si>
  <si>
    <t>1.5274462853422723</t>
  </si>
  <si>
    <t>1.4776550500829277</t>
  </si>
  <si>
    <t>0.3434293007443602</t>
  </si>
  <si>
    <t>0.4901769479447952</t>
  </si>
  <si>
    <t>0.1788692756749371</t>
  </si>
  <si>
    <t>1.1814636316083065</t>
  </si>
  <si>
    <t>0.33771726150566506</t>
  </si>
  <si>
    <t>0.8257944608165004</t>
  </si>
  <si>
    <t>0.9294951626019566</t>
  </si>
  <si>
    <t>0.37830881555751406</t>
  </si>
  <si>
    <t>0.9046800805647124</t>
  </si>
  <si>
    <t>0.2566817790734255</t>
  </si>
  <si>
    <t>1.2202803119542978</t>
  </si>
  <si>
    <t>1.2708972809759445</t>
  </si>
  <si>
    <t>0.47439333760934826</t>
  </si>
  <si>
    <t>0.39720282061821244</t>
  </si>
  <si>
    <t>0.6769537604638938</t>
  </si>
  <si>
    <t>0.5809173362286802</t>
  </si>
  <si>
    <t>0.13655595459907313</t>
  </si>
  <si>
    <t>0.26755283077828085</t>
  </si>
  <si>
    <t>0.2038086874736932</t>
  </si>
  <si>
    <t>0.9441358019172702</t>
  </si>
  <si>
    <t>0.17558717941755728</t>
  </si>
  <si>
    <t>0.6821379580437368</t>
  </si>
  <si>
    <t>0.40833116639108097</t>
  </si>
  <si>
    <t>1.0954445063341556</t>
  </si>
  <si>
    <t>0.7375583374882098</t>
  </si>
  <si>
    <t>0.1875599803306905</t>
  </si>
  <si>
    <t>1.0399360119205414</t>
  </si>
  <si>
    <t>0.5563848243707329</t>
  </si>
  <si>
    <t>0.06457003946090854</t>
  </si>
  <si>
    <t>0.5593811168705759</t>
  </si>
  <si>
    <t>0.15551235266583288</t>
  </si>
  <si>
    <t>1.001014092610296</t>
  </si>
  <si>
    <t>0.07414851540392683</t>
  </si>
  <si>
    <t>0.1415023950029934</t>
  </si>
  <si>
    <t>1.2077310117826907</t>
  </si>
  <si>
    <t>0.6462283669596439</t>
  </si>
  <si>
    <t>1.7799356300724953</t>
  </si>
  <si>
    <t>1.1392841875388564</t>
  </si>
  <si>
    <t>1.0227221388899497</t>
  </si>
  <si>
    <t>0.9467592693869976</t>
  </si>
  <si>
    <t>0.14187663185921245</t>
  </si>
  <si>
    <t>0.6907239118563102</t>
  </si>
  <si>
    <t>1.045751800842364</t>
  </si>
  <si>
    <t>1.8334216734883892</t>
  </si>
  <si>
    <t>0.6608318758287919</t>
  </si>
  <si>
    <t>0.8819177714488142</t>
  </si>
  <si>
    <t>1.3001375434462998</t>
  </si>
  <si>
    <t>1.0885512021895445</t>
  </si>
  <si>
    <t>0.29964135079326115</t>
  </si>
  <si>
    <t>0.5462209260902567</t>
  </si>
  <si>
    <t>0.5265477009710933</t>
  </si>
  <si>
    <t>0.13995821009660847</t>
  </si>
  <si>
    <t>0.8052824268702787</t>
  </si>
  <si>
    <t>0.9527509734010063</t>
  </si>
  <si>
    <t>1.4004868436306255</t>
  </si>
  <si>
    <t>0.7762766605395174</t>
  </si>
  <si>
    <t>0.5636327731079065</t>
  </si>
  <si>
    <t>0.9033762726333191</t>
  </si>
  <si>
    <t>0.75679595931008</t>
  </si>
  <si>
    <t>DAP3</t>
  </si>
  <si>
    <t>P51398</t>
  </si>
  <si>
    <t>6.987701134230686E8</t>
  </si>
  <si>
    <t>0.8137526872085566</t>
  </si>
  <si>
    <t>0.7461498760241582</t>
  </si>
  <si>
    <t>1.473965954456593</t>
  </si>
  <si>
    <t>0.6530403326033418</t>
  </si>
  <si>
    <t>1.136032541579777</t>
  </si>
  <si>
    <t>1.1987448486300927</t>
  </si>
  <si>
    <t>0.7840687264373533</t>
  </si>
  <si>
    <t>1.09310387890856</t>
  </si>
  <si>
    <t>0.7613933844695657</t>
  </si>
  <si>
    <t>0.8857360982808036</t>
  </si>
  <si>
    <t>0.8288915213408917</t>
  </si>
  <si>
    <t>0.6379865948143529</t>
  </si>
  <si>
    <t>0.8294259483864909</t>
  </si>
  <si>
    <t>0.7484709413217028</t>
  </si>
  <si>
    <t>0.5969208376792073</t>
  </si>
  <si>
    <t>0.927245619851519</t>
  </si>
  <si>
    <t>0.8031965387357798</t>
  </si>
  <si>
    <t>0.6491814947582369</t>
  </si>
  <si>
    <t>0.6509046583177637</t>
  </si>
  <si>
    <t>0.7164858436818687</t>
  </si>
  <si>
    <t>0.7637234797649172</t>
  </si>
  <si>
    <t>0.9355139931966024</t>
  </si>
  <si>
    <t>0.7537602887446397</t>
  </si>
  <si>
    <t>1.4447500001920175</t>
  </si>
  <si>
    <t>1.0289901987631473</t>
  </si>
  <si>
    <t>0.2832629109491542</t>
  </si>
  <si>
    <t>1.1660090604780688</t>
  </si>
  <si>
    <t>0.6615108178521968</t>
  </si>
  <si>
    <t>0.7518582195621581</t>
  </si>
  <si>
    <t>0.42632032711423434</t>
  </si>
  <si>
    <t>0.6434528377548396</t>
  </si>
  <si>
    <t>0.4703021079743594</t>
  </si>
  <si>
    <t>0.5653288248157654</t>
  </si>
  <si>
    <t>0.7338043618104388</t>
  </si>
  <si>
    <t>0.8124730188023483</t>
  </si>
  <si>
    <t>0.17512937262170833</t>
  </si>
  <si>
    <t>0.9316103735381265</t>
  </si>
  <si>
    <t>1.0463269071810246</t>
  </si>
  <si>
    <t>0.6423560861858746</t>
  </si>
  <si>
    <t>1.1863462651734507</t>
  </si>
  <si>
    <t>1.171731084585623</t>
  </si>
  <si>
    <t>1.0583436039635243</t>
  </si>
  <si>
    <t>0.7654005580203408</t>
  </si>
  <si>
    <t>0.869176307606497</t>
  </si>
  <si>
    <t>0.6016797201387052</t>
  </si>
  <si>
    <t>0.6216517515636898</t>
  </si>
  <si>
    <t>0.8925551469120446</t>
  </si>
  <si>
    <t>0.936105733380356</t>
  </si>
  <si>
    <t>0.8332870308284196</t>
  </si>
  <si>
    <t>4.538555369311317</t>
  </si>
  <si>
    <t>1.1315772160137534</t>
  </si>
  <si>
    <t>1.4602436694506684</t>
  </si>
  <si>
    <t>0.43325414963620423</t>
  </si>
  <si>
    <t>1.1477223318851038</t>
  </si>
  <si>
    <t>0.6129957939304687</t>
  </si>
  <si>
    <t>1.099222052973881</t>
  </si>
  <si>
    <t>0.8735885830016458</t>
  </si>
  <si>
    <t>1.566986107589475</t>
  </si>
  <si>
    <t>1.0544181203541398</t>
  </si>
  <si>
    <t>0.46858768118533917</t>
  </si>
  <si>
    <t>1.0811587317341438</t>
  </si>
  <si>
    <t>0.7140515747619949</t>
  </si>
  <si>
    <t>0.7541615724572273</t>
  </si>
  <si>
    <t>0.8566777260835077</t>
  </si>
  <si>
    <t>0.8057497731896555</t>
  </si>
  <si>
    <t>1.6357079807841506</t>
  </si>
  <si>
    <t>1.0107910990282687</t>
  </si>
  <si>
    <t>1.1196215179356346</t>
  </si>
  <si>
    <t>0.5591233304547756</t>
  </si>
  <si>
    <t>0.38533787027466854</t>
  </si>
  <si>
    <t>0.6081078184583484</t>
  </si>
  <si>
    <t>0.9629418914629948</t>
  </si>
  <si>
    <t>0.5680206346628616</t>
  </si>
  <si>
    <t>0.84702101347367</t>
  </si>
  <si>
    <t>0.528880821925939</t>
  </si>
  <si>
    <t>1.1902564927583679</t>
  </si>
  <si>
    <t>1.2081076640128747</t>
  </si>
  <si>
    <t>0.7221650390779352</t>
  </si>
  <si>
    <t>1.001689750267857</t>
  </si>
  <si>
    <t>0.8659061750710026</t>
  </si>
  <si>
    <t>0.6744130172484349</t>
  </si>
  <si>
    <t>0.6715720072244771</t>
  </si>
  <si>
    <t>0.782924564297353</t>
  </si>
  <si>
    <t>1.2251522187177677</t>
  </si>
  <si>
    <t>0.5173853147840216</t>
  </si>
  <si>
    <t>0.5859976155378471</t>
  </si>
  <si>
    <t>0.9919028335804262</t>
  </si>
  <si>
    <t>0.4770781090009856</t>
  </si>
  <si>
    <t>1.503868291651389</t>
  </si>
  <si>
    <t>1.0383723950959762</t>
  </si>
  <si>
    <t>1.253858949632001</t>
  </si>
  <si>
    <t>0.7884784287775566</t>
  </si>
  <si>
    <t>0.8728733768930325</t>
  </si>
  <si>
    <t>0.8575278009222186</t>
  </si>
  <si>
    <t>1.0704976492762543</t>
  </si>
  <si>
    <t>1.0235452811367085</t>
  </si>
  <si>
    <t>1.0680190419900029</t>
  </si>
  <si>
    <t>0.7398705852899954</t>
  </si>
  <si>
    <t>0.993966619757692</t>
  </si>
  <si>
    <t>0.5480375577270228</t>
  </si>
  <si>
    <t>0.9480738299029702</t>
  </si>
  <si>
    <t>0.5053988266508327</t>
  </si>
  <si>
    <t>0.6611533780052581</t>
  </si>
  <si>
    <t>0.686656942018757</t>
  </si>
  <si>
    <t>1.43381920450774</t>
  </si>
  <si>
    <t>1.2055894349934577</t>
  </si>
  <si>
    <t>1.0758818685921583</t>
  </si>
  <si>
    <t>0.8113485628749173</t>
  </si>
  <si>
    <t>0.41842667782487086</t>
  </si>
  <si>
    <t>0.8845266900818646</t>
  </si>
  <si>
    <t>0.6375311806279231</t>
  </si>
  <si>
    <t>DAPK1</t>
  </si>
  <si>
    <t>P53355</t>
  </si>
  <si>
    <t>1.360756871408786E8</t>
  </si>
  <si>
    <t>0.9567116101366785</t>
  </si>
  <si>
    <t>1.0728500934606104</t>
  </si>
  <si>
    <t>0.614396173611006</t>
  </si>
  <si>
    <t>0.22645940946762133</t>
  </si>
  <si>
    <t>1.1100296083835097</t>
  </si>
  <si>
    <t>1.0288132476149816</t>
  </si>
  <si>
    <t>1.0118844896472716</t>
  </si>
  <si>
    <t>0.6390387575104122</t>
  </si>
  <si>
    <t>0.4798078370406545</t>
  </si>
  <si>
    <t>0.08144606960202994</t>
  </si>
  <si>
    <t>0.5121618832253063</t>
  </si>
  <si>
    <t>0.6364001174185643</t>
  </si>
  <si>
    <t>1.0812222700397485</t>
  </si>
  <si>
    <t>0.7994763847713903</t>
  </si>
  <si>
    <t>0.7837431943451101</t>
  </si>
  <si>
    <t>1.3050327006777322</t>
  </si>
  <si>
    <t>0.6198693077637831</t>
  </si>
  <si>
    <t>0.5589014696277517</t>
  </si>
  <si>
    <t>0.6814449631836638</t>
  </si>
  <si>
    <t>0.37651143602870507</t>
  </si>
  <si>
    <t>0.9806618359082813</t>
  </si>
  <si>
    <t>0.6690958406287001</t>
  </si>
  <si>
    <t>0.44834073162180593</t>
  </si>
  <si>
    <t>1.4369304284162188</t>
  </si>
  <si>
    <t>0.9590746521316187</t>
  </si>
  <si>
    <t>0.2477966711496478</t>
  </si>
  <si>
    <t>0.9912312342422333</t>
  </si>
  <si>
    <t>0.10220638970600372</t>
  </si>
  <si>
    <t>1.3772514992543412</t>
  </si>
  <si>
    <t>0.19591036403241346</t>
  </si>
  <si>
    <t>0.1885426126369053</t>
  </si>
  <si>
    <t>0.8055868187823144</t>
  </si>
  <si>
    <t>0.2522394493130947</t>
  </si>
  <si>
    <t>0.9773362918477985</t>
  </si>
  <si>
    <t>0.6292341367450744</t>
  </si>
  <si>
    <t>0.14098096754628886</t>
  </si>
  <si>
    <t>0.9380379808398862</t>
  </si>
  <si>
    <t>1.0353759233404476</t>
  </si>
  <si>
    <t>0.7219077755244997</t>
  </si>
  <si>
    <t>0.9590014878719613</t>
  </si>
  <si>
    <t>0.397295363836267</t>
  </si>
  <si>
    <t>1.1844701175854473</t>
  </si>
  <si>
    <t>1.0317714420642674</t>
  </si>
  <si>
    <t>0.8318166681313509</t>
  </si>
  <si>
    <t>0.19950117591491026</t>
  </si>
  <si>
    <t>0.07485446759439358</t>
  </si>
  <si>
    <t>1.312118050055787</t>
  </si>
  <si>
    <t>0.7467566690661741</t>
  </si>
  <si>
    <t>0.6587067167323526</t>
  </si>
  <si>
    <t>4.586352203898968</t>
  </si>
  <si>
    <t>1.284815019807984</t>
  </si>
  <si>
    <t>1.779124202435613</t>
  </si>
  <si>
    <t>0.4095425340354391</t>
  </si>
  <si>
    <t>0.9035902083802553</t>
  </si>
  <si>
    <t>0.9385168356768049</t>
  </si>
  <si>
    <t>0.877198691032805</t>
  </si>
  <si>
    <t>0.735821514249932</t>
  </si>
  <si>
    <t>0.6214444967924233</t>
  </si>
  <si>
    <t>0.9188166507629467</t>
  </si>
  <si>
    <t>0.11057093224826367</t>
  </si>
  <si>
    <t>0.8887395772718207</t>
  </si>
  <si>
    <t>0.21879613731716271</t>
  </si>
  <si>
    <t>0.8063705082579582</t>
  </si>
  <si>
    <t>0.9348715866632298</t>
  </si>
  <si>
    <t>0.7562705650100917</t>
  </si>
  <si>
    <t>0.4697283298659137</t>
  </si>
  <si>
    <t>0.669885871153491</t>
  </si>
  <si>
    <t>0.7445800397599799</t>
  </si>
  <si>
    <t>0.11739617509478728</t>
  </si>
  <si>
    <t>0.2639250171457002</t>
  </si>
  <si>
    <t>0.4267336662388864</t>
  </si>
  <si>
    <t>0.7365988204415889</t>
  </si>
  <si>
    <t>0.09574047517538083</t>
  </si>
  <si>
    <t>0.8438669908292895</t>
  </si>
  <si>
    <t>0.39984291534527894</t>
  </si>
  <si>
    <t>1.0688909190385032</t>
  </si>
  <si>
    <t>1.1306423775930565</t>
  </si>
  <si>
    <t>0.1801404253283904</t>
  </si>
  <si>
    <t>0.9214498383417041</t>
  </si>
  <si>
    <t>0.8712169860153276</t>
  </si>
  <si>
    <t>0.4501941934728448</t>
  </si>
  <si>
    <t>0.8198260413984043</t>
  </si>
  <si>
    <t>0.13239520707606597</t>
  </si>
  <si>
    <t>0.6014593892723621</t>
  </si>
  <si>
    <t>0.17289707011207955</t>
  </si>
  <si>
    <t>0.4978520022861982</t>
  </si>
  <si>
    <t>1.407460806502238</t>
  </si>
  <si>
    <t>0.556007676711425</t>
  </si>
  <si>
    <t>1.203366631425584</t>
  </si>
  <si>
    <t>0.9794292386757631</t>
  </si>
  <si>
    <t>1.019966239450557</t>
  </si>
  <si>
    <t>1.4308612621575498</t>
  </si>
  <si>
    <t>0.6937888857377974</t>
  </si>
  <si>
    <t>0.995154242388196</t>
  </si>
  <si>
    <t>1.0127948360672256</t>
  </si>
  <si>
    <t>1.0452153512242124</t>
  </si>
  <si>
    <t>0.9517401820242055</t>
  </si>
  <si>
    <t>0.9202780767391274</t>
  </si>
  <si>
    <t>1.151333930836293</t>
  </si>
  <si>
    <t>1.0340431155161247</t>
  </si>
  <si>
    <t>0.3587702039892756</t>
  </si>
  <si>
    <t>0.4509910599597663</t>
  </si>
  <si>
    <t>0.9403957719819734</t>
  </si>
  <si>
    <t>0.21922572097592133</t>
  </si>
  <si>
    <t>0.4922032594891917</t>
  </si>
  <si>
    <t>0.9670014376690239</t>
  </si>
  <si>
    <t>1.0099425918398641</t>
  </si>
  <si>
    <t>0.8140289702026945</t>
  </si>
  <si>
    <t>0.602989574567795</t>
  </si>
  <si>
    <t>0.18232998789470867</t>
  </si>
  <si>
    <t>0.9609554177898854</t>
  </si>
  <si>
    <t>DAPK2</t>
  </si>
  <si>
    <t>Q9UIK4</t>
  </si>
  <si>
    <t>7.770191826573044E7</t>
  </si>
  <si>
    <t>0.7409575695714706</t>
  </si>
  <si>
    <t>1.045257306271359</t>
  </si>
  <si>
    <t>0.9548520731815361</t>
  </si>
  <si>
    <t>1.1211133483720104</t>
  </si>
  <si>
    <t>1.3277356246381753</t>
  </si>
  <si>
    <t>0.940459875246661</t>
  </si>
  <si>
    <t>0.7268267118671485</t>
  </si>
  <si>
    <t>0.8363274542033241</t>
  </si>
  <si>
    <t>0.4748698364560876</t>
  </si>
  <si>
    <t>0.4018915908807948</t>
  </si>
  <si>
    <t>0.8930946807613227</t>
  </si>
  <si>
    <t>0.8376144130735405</t>
  </si>
  <si>
    <t>0.5497380973634197</t>
  </si>
  <si>
    <t>0.8389547238402943</t>
  </si>
  <si>
    <t>0.944589008265516</t>
  </si>
  <si>
    <t>0.6990792891831518</t>
  </si>
  <si>
    <t>0.7764167202341388</t>
  </si>
  <si>
    <t>0.7444478086611953</t>
  </si>
  <si>
    <t>0.6910752844030081</t>
  </si>
  <si>
    <t>0.5305898661525639</t>
  </si>
  <si>
    <t>0.6810950720968593</t>
  </si>
  <si>
    <t>0.5856227109184925</t>
  </si>
  <si>
    <t>0.8035574283433646</t>
  </si>
  <si>
    <t>0.7696171149492774</t>
  </si>
  <si>
    <t>0.858503568152928</t>
  </si>
  <si>
    <t>0.11997417827048087</t>
  </si>
  <si>
    <t>0.5757918862316573</t>
  </si>
  <si>
    <t>0.2676282804730506</t>
  </si>
  <si>
    <t>1.2882580151511458</t>
  </si>
  <si>
    <t>0.3820501211407462</t>
  </si>
  <si>
    <t>0.42015621271799203</t>
  </si>
  <si>
    <t>0.6190528872359707</t>
  </si>
  <si>
    <t>0.34580654611137285</t>
  </si>
  <si>
    <t>1.2436745287336293</t>
  </si>
  <si>
    <t>0.7149698562233353</t>
  </si>
  <si>
    <t>0.2537748327968227</t>
  </si>
  <si>
    <t>0.4928819218209753</t>
  </si>
  <si>
    <t>1.2606886142622424</t>
  </si>
  <si>
    <t>0.8781037064399673</t>
  </si>
  <si>
    <t>1.2090250898116484</t>
  </si>
  <si>
    <t>0.5325228995224153</t>
  </si>
  <si>
    <t>0.9191807046169013</t>
  </si>
  <si>
    <t>0.8265227743403933</t>
  </si>
  <si>
    <t>1.0181143524666767</t>
  </si>
  <si>
    <t>0.68830677400622</t>
  </si>
  <si>
    <t>0.5385094352383014</t>
  </si>
  <si>
    <t>0.5952452753756878</t>
  </si>
  <si>
    <t>0.46102978772741443</t>
  </si>
  <si>
    <t>0.3799016794508789</t>
  </si>
  <si>
    <t>2.9493693332115805</t>
  </si>
  <si>
    <t>0.9361569293768056</t>
  </si>
  <si>
    <t>1.0794866617104537</t>
  </si>
  <si>
    <t>0.44591766326749765</t>
  </si>
  <si>
    <t>0.5971495712771017</t>
  </si>
  <si>
    <t>0.7855680505105123</t>
  </si>
  <si>
    <t>0.7366724128705142</t>
  </si>
  <si>
    <t>0.550160997615097</t>
  </si>
  <si>
    <t>0.823819959654071</t>
  </si>
  <si>
    <t>0.6009229099546373</t>
  </si>
  <si>
    <t>0.22427061533840498</t>
  </si>
  <si>
    <t>1.0582290071525822</t>
  </si>
  <si>
    <t>0.5581970566541384</t>
  </si>
  <si>
    <t>0.8507880557667646</t>
  </si>
  <si>
    <t>0.6371573284995697</t>
  </si>
  <si>
    <t>0.6260723201846022</t>
  </si>
  <si>
    <t>0.579813678430775</t>
  </si>
  <si>
    <t>1.1410258721772661</t>
  </si>
  <si>
    <t>1.2012618838026063</t>
  </si>
  <si>
    <t>0.5165266082862322</t>
  </si>
  <si>
    <t>0.4572157358945584</t>
  </si>
  <si>
    <t>0.44517620147258136</t>
  </si>
  <si>
    <t>0.8462576457783741</t>
  </si>
  <si>
    <t>0.33737264685001844</t>
  </si>
  <si>
    <t>0.7860430900456008</t>
  </si>
  <si>
    <t>0.6967276398022475</t>
  </si>
  <si>
    <t>0.7884067600222374</t>
  </si>
  <si>
    <t>0.932440812338552</t>
  </si>
  <si>
    <t>0.49295613379111797</t>
  </si>
  <si>
    <t>1.6620783649647406</t>
  </si>
  <si>
    <t>1.0132079343872102</t>
  </si>
  <si>
    <t>0.6132305966937206</t>
  </si>
  <si>
    <t>0.49333369474806027</t>
  </si>
  <si>
    <t>0.33188646513601644</t>
  </si>
  <si>
    <t>0.9650518660098585</t>
  </si>
  <si>
    <t>0.42645656233723306</t>
  </si>
  <si>
    <t>0.3858076210206153</t>
  </si>
  <si>
    <t>1.4488338588067249</t>
  </si>
  <si>
    <t>0.6332058312280203</t>
  </si>
  <si>
    <t>2.793249632052874</t>
  </si>
  <si>
    <t>0.9725193574765812</t>
  </si>
  <si>
    <t>0.8420923256699584</t>
  </si>
  <si>
    <t>1.3490336535194953</t>
  </si>
  <si>
    <t>0.4675270737064367</t>
  </si>
  <si>
    <t>1.5427755888263968</t>
  </si>
  <si>
    <t>0.7269545207861411</t>
  </si>
  <si>
    <t>0.7021395962768573</t>
  </si>
  <si>
    <t>0.5970557981225156</t>
  </si>
  <si>
    <t>0.9462664474831304</t>
  </si>
  <si>
    <t>1.6790123951990144</t>
  </si>
  <si>
    <t>0.852501788194875</t>
  </si>
  <si>
    <t>0.8729835903484501</t>
  </si>
  <si>
    <t>0.6858722820489834</t>
  </si>
  <si>
    <t>0.5842060654397672</t>
  </si>
  <si>
    <t>0.29966354629407915</t>
  </si>
  <si>
    <t>0.9007796279539784</t>
  </si>
  <si>
    <t>0.8383914545109129</t>
  </si>
  <si>
    <t>1.1258577847313413</t>
  </si>
  <si>
    <t>1.1908579794305632</t>
  </si>
  <si>
    <t>0.906205448014102</t>
  </si>
  <si>
    <t>0.20342585546499894</t>
  </si>
  <si>
    <t>0.7623115609812203</t>
  </si>
  <si>
    <t>DAPK3</t>
  </si>
  <si>
    <t>O43293</t>
  </si>
  <si>
    <t>4.0776533452462333E8</t>
  </si>
  <si>
    <t>1.101808344375237</t>
  </si>
  <si>
    <t>1.3838014457956387</t>
  </si>
  <si>
    <t>0.6112863297047237</t>
  </si>
  <si>
    <t>0.5199671397158818</t>
  </si>
  <si>
    <t>1.0472837966401936</t>
  </si>
  <si>
    <t>1.2603232464118213</t>
  </si>
  <si>
    <t>1.0054786990466635</t>
  </si>
  <si>
    <t>0.9269380367135956</t>
  </si>
  <si>
    <t>0.5935431727379173</t>
  </si>
  <si>
    <t>0.631717863512759</t>
  </si>
  <si>
    <t>0.8822853168580712</t>
  </si>
  <si>
    <t>1.1448585494521446</t>
  </si>
  <si>
    <t>1.027510996107185</t>
  </si>
  <si>
    <t>0.9523327878688533</t>
  </si>
  <si>
    <t>0.949018855742974</t>
  </si>
  <si>
    <t>1.0912505811670439</t>
  </si>
  <si>
    <t>1.1244465147581484</t>
  </si>
  <si>
    <t>0.952264368343896</t>
  </si>
  <si>
    <t>0.49840496497175946</t>
  </si>
  <si>
    <t>0.42914021827453797</t>
  </si>
  <si>
    <t>0.913204190198108</t>
  </si>
  <si>
    <t>0.7202706006216564</t>
  </si>
  <si>
    <t>0.5979258501948636</t>
  </si>
  <si>
    <t>1.2890387448662601</t>
  </si>
  <si>
    <t>1.0698037746953621</t>
  </si>
  <si>
    <t>0.3327237324516834</t>
  </si>
  <si>
    <t>0.9892034005507067</t>
  </si>
  <si>
    <t>0.37972275748394135</t>
  </si>
  <si>
    <t>0.7547691633194618</t>
  </si>
  <si>
    <t>0.3624696965636906</t>
  </si>
  <si>
    <t>0.5490841799681188</t>
  </si>
  <si>
    <t>0.660686748336155</t>
  </si>
  <si>
    <t>0.5052122662181521</t>
  </si>
  <si>
    <t>0.9987595400835146</t>
  </si>
  <si>
    <t>0.8874110221835151</t>
  </si>
  <si>
    <t>0.2863256335339904</t>
  </si>
  <si>
    <t>0.9919289890572767</t>
  </si>
  <si>
    <t>0.9049852917051544</t>
  </si>
  <si>
    <t>0.9897517975819493</t>
  </si>
  <si>
    <t>1.2069204324605132</t>
  </si>
  <si>
    <t>0.8357967002952122</t>
  </si>
  <si>
    <t>1.351338990720713</t>
  </si>
  <si>
    <t>0.7179953846606343</t>
  </si>
  <si>
    <t>1.2647398337435567</t>
  </si>
  <si>
    <t>0.6144216800861934</t>
  </si>
  <si>
    <t>0.41770072330002145</t>
  </si>
  <si>
    <t>1.3535360168591801</t>
  </si>
  <si>
    <t>0.8517636032263914</t>
  </si>
  <si>
    <t>0.5688170068539093</t>
  </si>
  <si>
    <t>2.88394195543022</t>
  </si>
  <si>
    <t>1.2598642602207781</t>
  </si>
  <si>
    <t>1.0711280152397251</t>
  </si>
  <si>
    <t>0.41383648466366846</t>
  </si>
  <si>
    <t>0.8622869327039252</t>
  </si>
  <si>
    <t>0.7821757048188117</t>
  </si>
  <si>
    <t>1.1805425063493205</t>
  </si>
  <si>
    <t>1.03056074836495</t>
  </si>
  <si>
    <t>0.6658961984322818</t>
  </si>
  <si>
    <t>1.0276360160876035</t>
  </si>
  <si>
    <t>0.937251931367025</t>
  </si>
  <si>
    <t>0.826402436234165</t>
  </si>
  <si>
    <t>0.6826161334146705</t>
  </si>
  <si>
    <t>0.7515794373361628</t>
  </si>
  <si>
    <t>1.2323217432458198</t>
  </si>
  <si>
    <t>0.8040720431426189</t>
  </si>
  <si>
    <t>0.6404322932018005</t>
  </si>
  <si>
    <t>0.8967779655682387</t>
  </si>
  <si>
    <t>0.881032062214662</t>
  </si>
  <si>
    <t>0.2510157793417452</t>
  </si>
  <si>
    <t>0.642558287689886</t>
  </si>
  <si>
    <t>1.035261525507366</t>
  </si>
  <si>
    <t>0.795347263213006</t>
  </si>
  <si>
    <t>0.33207071740034216</t>
  </si>
  <si>
    <t>1.1336140772305603</t>
  </si>
  <si>
    <t>0.8190530556782362</t>
  </si>
  <si>
    <t>0.6027160920955984</t>
  </si>
  <si>
    <t>0.9967065920551955</t>
  </si>
  <si>
    <t>0.3794030209361528</t>
  </si>
  <si>
    <t>0.6406830955034248</t>
  </si>
  <si>
    <t>0.69975348215322</t>
  </si>
  <si>
    <t>0.7793115894036998</t>
  </si>
  <si>
    <t>0.6938076420805344</t>
  </si>
  <si>
    <t>0.26694764673187654</t>
  </si>
  <si>
    <t>1.0060873951352667</t>
  </si>
  <si>
    <t>0.26409259026297954</t>
  </si>
  <si>
    <t>0.5377482477079566</t>
  </si>
  <si>
    <t>1.1214887335113917</t>
  </si>
  <si>
    <t>0.6724794438220112</t>
  </si>
  <si>
    <t>0.8871634705479338</t>
  </si>
  <si>
    <t>0.9931073354285637</t>
  </si>
  <si>
    <t>1.3220267833195007</t>
  </si>
  <si>
    <t>0.956582188841175</t>
  </si>
  <si>
    <t>0.5795113392444581</t>
  </si>
  <si>
    <t>1.1321078395286346</t>
  </si>
  <si>
    <t>0.8987844617922317</t>
  </si>
  <si>
    <t>1.1152020122565005</t>
  </si>
  <si>
    <t>0.788330144113772</t>
  </si>
  <si>
    <t>1.2715245671495328</t>
  </si>
  <si>
    <t>1.141540381508529</t>
  </si>
  <si>
    <t>0.8899654356696576</t>
  </si>
  <si>
    <t>0.5404202539834673</t>
  </si>
  <si>
    <t>0.6949183745835412</t>
  </si>
  <si>
    <t>0.8151318562159217</t>
  </si>
  <si>
    <t>0.4925064686396417</t>
  </si>
  <si>
    <t>0.5049884600685726</t>
  </si>
  <si>
    <t>0.8636124441384653</t>
  </si>
  <si>
    <t>1.0361972418362526</t>
  </si>
  <si>
    <t>1.0712072837229514</t>
  </si>
  <si>
    <t>1.1870556401593317</t>
  </si>
  <si>
    <t>0.5367560344693755</t>
  </si>
  <si>
    <t>1.073823247443205</t>
  </si>
  <si>
    <t>DAPL1</t>
  </si>
  <si>
    <t>A0PJW8</t>
  </si>
  <si>
    <t>1745099.606595978</t>
  </si>
  <si>
    <t>1.391162343378682</t>
  </si>
  <si>
    <t>1.2496600365331219</t>
  </si>
  <si>
    <t>0.29745278050319757</t>
  </si>
  <si>
    <t>0.6723193640047613</t>
  </si>
  <si>
    <t>0.5926083989601355</t>
  </si>
  <si>
    <t>2.707792032260591</t>
  </si>
  <si>
    <t>DAPP1</t>
  </si>
  <si>
    <t>Q9UN19</t>
  </si>
  <si>
    <t>7.961342588742523E7</t>
  </si>
  <si>
    <t>0.8286293730788663</t>
  </si>
  <si>
    <t>0.8947422792932506</t>
  </si>
  <si>
    <t>0.8487938259728459</t>
  </si>
  <si>
    <t>0.7580199320812421</t>
  </si>
  <si>
    <t>1.568880701888065</t>
  </si>
  <si>
    <t>0.8019307497010075</t>
  </si>
  <si>
    <t>0.8440473610257139</t>
  </si>
  <si>
    <t>0.7683010387041398</t>
  </si>
  <si>
    <t>0.7338668537707299</t>
  </si>
  <si>
    <t>0.8896713717101079</t>
  </si>
  <si>
    <t>0.8364604971380641</t>
  </si>
  <si>
    <t>0.8038493628272242</t>
  </si>
  <si>
    <t>0.7217300581118276</t>
  </si>
  <si>
    <t>0.633570914897193</t>
  </si>
  <si>
    <t>1.1078449479539692</t>
  </si>
  <si>
    <t>0.7628139378795157</t>
  </si>
  <si>
    <t>0.6623029069011819</t>
  </si>
  <si>
    <t>1.1104782589616558</t>
  </si>
  <si>
    <t>0.8072148737366841</t>
  </si>
  <si>
    <t>0.6013894138537289</t>
  </si>
  <si>
    <t>0.9643286542785509</t>
  </si>
  <si>
    <t>0.5227061833624829</t>
  </si>
  <si>
    <t>0.36529478015173567</t>
  </si>
  <si>
    <t>1.5824071030190663</t>
  </si>
  <si>
    <t>1.098401379836544</t>
  </si>
  <si>
    <t>0.4063622514707259</t>
  </si>
  <si>
    <t>1.4741319979114804</t>
  </si>
  <si>
    <t>0.41277724786920456</t>
  </si>
  <si>
    <t>1.5662185528939805</t>
  </si>
  <si>
    <t>0.543763468244555</t>
  </si>
  <si>
    <t>0.7779094605714864</t>
  </si>
  <si>
    <t>0.7680427737406199</t>
  </si>
  <si>
    <t>0.7964027727021458</t>
  </si>
  <si>
    <t>1.3292272638102782</t>
  </si>
  <si>
    <t>0.7658656166850575</t>
  </si>
  <si>
    <t>0.21354248426321576</t>
  </si>
  <si>
    <t>1.3062967231929734</t>
  </si>
  <si>
    <t>0.7417585979491659</t>
  </si>
  <si>
    <t>0.6321782532167616</t>
  </si>
  <si>
    <t>1.1349637084886783</t>
  </si>
  <si>
    <t>1.0123992149928571</t>
  </si>
  <si>
    <t>1.2608350100315975</t>
  </si>
  <si>
    <t>1.1277755026200142</t>
  </si>
  <si>
    <t>0.872402743384621</t>
  </si>
  <si>
    <t>0.4790850232657562</t>
  </si>
  <si>
    <t>0.5546762321229681</t>
  </si>
  <si>
    <t>0.9162937642904971</t>
  </si>
  <si>
    <t>0.9848357024414519</t>
  </si>
  <si>
    <t>0.6423948921691914</t>
  </si>
  <si>
    <t>4.989634317757248</t>
  </si>
  <si>
    <t>1.2833121715466806</t>
  </si>
  <si>
    <t>1.8663549186049408</t>
  </si>
  <si>
    <t>0.5205805848705094</t>
  </si>
  <si>
    <t>0.8280875514424538</t>
  </si>
  <si>
    <t>0.6942698627940449</t>
  </si>
  <si>
    <t>0.8812285552486602</t>
  </si>
  <si>
    <t>1.0229499426735256</t>
  </si>
  <si>
    <t>0.5898064228050417</t>
  </si>
  <si>
    <t>0.7957206188457371</t>
  </si>
  <si>
    <t>0.26832073376069426</t>
  </si>
  <si>
    <t>0.852331412038625</t>
  </si>
  <si>
    <t>0.9704681055865338</t>
  </si>
  <si>
    <t>1.050015732469518</t>
  </si>
  <si>
    <t>1.0540110848019246</t>
  </si>
  <si>
    <t>0.758863381421683</t>
  </si>
  <si>
    <t>0.7778080198414685</t>
  </si>
  <si>
    <t>1.0384637569370585</t>
  </si>
  <si>
    <t>0.6061932095926267</t>
  </si>
  <si>
    <t>0.1391941635503452</t>
  </si>
  <si>
    <t>0.4144564356330876</t>
  </si>
  <si>
    <t>0.9112983358120933</t>
  </si>
  <si>
    <t>0.7385100095994288</t>
  </si>
  <si>
    <t>0.843640721781488</t>
  </si>
  <si>
    <t>0.7307639251399568</t>
  </si>
  <si>
    <t>0.6869483467026422</t>
  </si>
  <si>
    <t>0.5928956536716257</t>
  </si>
  <si>
    <t>0.6998702522261793</t>
  </si>
  <si>
    <t>0.6872821855903715</t>
  </si>
  <si>
    <t>1.0169626830070781</t>
  </si>
  <si>
    <t>0.9267223213764201</t>
  </si>
  <si>
    <t>0.15528776521339424</t>
  </si>
  <si>
    <t>0.8048951208675922</t>
  </si>
  <si>
    <t>0.9771451776704922</t>
  </si>
  <si>
    <t>0.7751445821589933</t>
  </si>
  <si>
    <t>0.4401797808869726</t>
  </si>
  <si>
    <t>0.4640964604945206</t>
  </si>
  <si>
    <t>1.2710655077805508</t>
  </si>
  <si>
    <t>0.5208460249955771</t>
  </si>
  <si>
    <t>0.674195862878058</t>
  </si>
  <si>
    <t>1.04824904174334</t>
  </si>
  <si>
    <t>0.8245863555214368</t>
  </si>
  <si>
    <t>1.4244968964421327</t>
  </si>
  <si>
    <t>0.7800243157894278</t>
  </si>
  <si>
    <t>0.9695615619390489</t>
  </si>
  <si>
    <t>1.0171707244095085</t>
  </si>
  <si>
    <t>0.9034339178431579</t>
  </si>
  <si>
    <t>0.9222019432428237</t>
  </si>
  <si>
    <t>1.099029995308253</t>
  </si>
  <si>
    <t>1.1445813663855222</t>
  </si>
  <si>
    <t>1.1778854402588754</t>
  </si>
  <si>
    <t>0.5404307319748092</t>
  </si>
  <si>
    <t>0.6199720257658767</t>
  </si>
  <si>
    <t>0.8537371684706189</t>
  </si>
  <si>
    <t>0.7510062856602604</t>
  </si>
  <si>
    <t>0.8192050087747849</t>
  </si>
  <si>
    <t>0.8573135848266045</t>
  </si>
  <si>
    <t>0.6458242830615311</t>
  </si>
  <si>
    <t>1.0103969373533936</t>
  </si>
  <si>
    <t>0.6960821611355257</t>
  </si>
  <si>
    <t>0.5439976666426998</t>
  </si>
  <si>
    <t>1.2286967515912632</t>
  </si>
  <si>
    <t>DARS1</t>
  </si>
  <si>
    <t>3783</t>
  </si>
  <si>
    <t>P14868</t>
  </si>
  <si>
    <t>5.298164846788188E9</t>
  </si>
  <si>
    <t>0.8801644402974159</t>
  </si>
  <si>
    <t>0.886539773186488</t>
  </si>
  <si>
    <t>0.8461380974829923</t>
  </si>
  <si>
    <t>0.5705918039932236</t>
  </si>
  <si>
    <t>0.8124324469959003</t>
  </si>
  <si>
    <t>1.2931415941775137</t>
  </si>
  <si>
    <t>0.7914550669629192</t>
  </si>
  <si>
    <t>0.9628943572946703</t>
  </si>
  <si>
    <t>0.5168766122513905</t>
  </si>
  <si>
    <t>0.5863011591317443</t>
  </si>
  <si>
    <t>1.1568435388461455</t>
  </si>
  <si>
    <t>0.8840731854307314</t>
  </si>
  <si>
    <t>0.9083912428549087</t>
  </si>
  <si>
    <t>1.1598479258396204</t>
  </si>
  <si>
    <t>0.7964913217689913</t>
  </si>
  <si>
    <t>0.8661336749849661</t>
  </si>
  <si>
    <t>1.1149931142276748</t>
  </si>
  <si>
    <t>0.7858893523905893</t>
  </si>
  <si>
    <t>0.547707085947187</t>
  </si>
  <si>
    <t>0.44153835296373</t>
  </si>
  <si>
    <t>0.8208895677988247</t>
  </si>
  <si>
    <t>0.6692612273689011</t>
  </si>
  <si>
    <t>0.5202010837471586</t>
  </si>
  <si>
    <t>1.2716044977437284</t>
  </si>
  <si>
    <t>0.9934121393169217</t>
  </si>
  <si>
    <t>0.1160032005312629</t>
  </si>
  <si>
    <t>1.184076133692065</t>
  </si>
  <si>
    <t>0.43065052059394987</t>
  </si>
  <si>
    <t>0.8894765002514792</t>
  </si>
  <si>
    <t>0.415317928284631</t>
  </si>
  <si>
    <t>0.5786694580906625</t>
  </si>
  <si>
    <t>0.7819483587535744</t>
  </si>
  <si>
    <t>0.3344932745853959</t>
  </si>
  <si>
    <t>1.142522177642409</t>
  </si>
  <si>
    <t>0.868152966489439</t>
  </si>
  <si>
    <t>0.18384559477402654</t>
  </si>
  <si>
    <t>0.9311641169230283</t>
  </si>
  <si>
    <t>0.9766653823318064</t>
  </si>
  <si>
    <t>0.761849099328154</t>
  </si>
  <si>
    <t>1.2132567052613068</t>
  </si>
  <si>
    <t>0.9561550378014552</t>
  </si>
  <si>
    <t>1.2085545454965028</t>
  </si>
  <si>
    <t>0.971607226227575</t>
  </si>
  <si>
    <t>1.2492349012937545</t>
  </si>
  <si>
    <t>0.5783698600015796</t>
  </si>
  <si>
    <t>0.20001765075637132</t>
  </si>
  <si>
    <t>1.1363278473066059</t>
  </si>
  <si>
    <t>0.882430918486296</t>
  </si>
  <si>
    <t>0.415830634856024</t>
  </si>
  <si>
    <t>3.0705515759570137</t>
  </si>
  <si>
    <t>1.2454029241002262</t>
  </si>
  <si>
    <t>1.4648664850449138</t>
  </si>
  <si>
    <t>0.48064925965215666</t>
  </si>
  <si>
    <t>0.8025053528171924</t>
  </si>
  <si>
    <t>0.6075360263200534</t>
  </si>
  <si>
    <t>1.0079045027795384</t>
  </si>
  <si>
    <t>1.2474456616942589</t>
  </si>
  <si>
    <t>1.0665993748215863</t>
  </si>
  <si>
    <t>0.8935804423119103</t>
  </si>
  <si>
    <t>0.598347275483911</t>
  </si>
  <si>
    <t>0.783920693214089</t>
  </si>
  <si>
    <t>0.8050424006895405</t>
  </si>
  <si>
    <t>0.9633714804076535</t>
  </si>
  <si>
    <t>0.9506258362710074</t>
  </si>
  <si>
    <t>0.7084194740373448</t>
  </si>
  <si>
    <t>0.9170706964718909</t>
  </si>
  <si>
    <t>1.2907369072467376</t>
  </si>
  <si>
    <t>0.9923854783582627</t>
  </si>
  <si>
    <t>0.407183032799788</t>
  </si>
  <si>
    <t>0.29411047191387196</t>
  </si>
  <si>
    <t>0.8387379346849205</t>
  </si>
  <si>
    <t>0.9854125048638088</t>
  </si>
  <si>
    <t>0.1942536925442948</t>
  </si>
  <si>
    <t>0.8632750380086025</t>
  </si>
  <si>
    <t>0.6641979675778036</t>
  </si>
  <si>
    <t>1.353218908651347</t>
  </si>
  <si>
    <t>1.3042472876631224</t>
  </si>
  <si>
    <t>0.42850881291277715</t>
  </si>
  <si>
    <t>1.0222736856960537</t>
  </si>
  <si>
    <t>0.726714312107398</t>
  </si>
  <si>
    <t>0.501783419726936</t>
  </si>
  <si>
    <t>0.738211587344143</t>
  </si>
  <si>
    <t>0.5330525512386458</t>
  </si>
  <si>
    <t>1.2262078867561483</t>
  </si>
  <si>
    <t>0.21452089035518135</t>
  </si>
  <si>
    <t>0.330915123441591</t>
  </si>
  <si>
    <t>1.0738506744518581</t>
  </si>
  <si>
    <t>0.669655109078752</t>
  </si>
  <si>
    <t>1.3223305784076487</t>
  </si>
  <si>
    <t>0.9746482350669118</t>
  </si>
  <si>
    <t>1.1393809347787274</t>
  </si>
  <si>
    <t>0.9283897901312331</t>
  </si>
  <si>
    <t>0.5655288396944766</t>
  </si>
  <si>
    <t>1.0143787592335054</t>
  </si>
  <si>
    <t>1.0097557173005245</t>
  </si>
  <si>
    <t>1.4249000807668741</t>
  </si>
  <si>
    <t>0.7370644902731972</t>
  </si>
  <si>
    <t>0.8839389059048076</t>
  </si>
  <si>
    <t>1.0920037062289298</t>
  </si>
  <si>
    <t>0.8265280027931892</t>
  </si>
  <si>
    <t>1.0159375759513114</t>
  </si>
  <si>
    <t>0.5447124479957733</t>
  </si>
  <si>
    <t>0.7399924765135727</t>
  </si>
  <si>
    <t>0.506069002475227</t>
  </si>
  <si>
    <t>0.7723475397169474</t>
  </si>
  <si>
    <t>0.8574056491398583</t>
  </si>
  <si>
    <t>0.8862675575491259</t>
  </si>
  <si>
    <t>1.0146356062197655</t>
  </si>
  <si>
    <t>0.572755439331428</t>
  </si>
  <si>
    <t>0.485556349023008</t>
  </si>
  <si>
    <t>0.8843746807442353</t>
  </si>
  <si>
    <t>DARS2</t>
  </si>
  <si>
    <t>Q6PI48</t>
  </si>
  <si>
    <t>1.0759893675966492E9</t>
  </si>
  <si>
    <t>0.8140137716052948</t>
  </si>
  <si>
    <t>0.7313787487642678</t>
  </si>
  <si>
    <t>1.352769969158103</t>
  </si>
  <si>
    <t>0.6401354389652372</t>
  </si>
  <si>
    <t>0.8698033127480002</t>
  </si>
  <si>
    <t>1.2595384805324974</t>
  </si>
  <si>
    <t>1.077526227292985</t>
  </si>
  <si>
    <t>0.9794662538735992</t>
  </si>
  <si>
    <t>0.6640388072552867</t>
  </si>
  <si>
    <t>0.7924034095892362</t>
  </si>
  <si>
    <t>1.091916323862446</t>
  </si>
  <si>
    <t>0.6295492092254035</t>
  </si>
  <si>
    <t>0.8286933912456623</t>
  </si>
  <si>
    <t>0.9123823824707856</t>
  </si>
  <si>
    <t>0.7120161406135928</t>
  </si>
  <si>
    <t>0.7536716396297924</t>
  </si>
  <si>
    <t>0.941841115683402</t>
  </si>
  <si>
    <t>0.7032199891407211</t>
  </si>
  <si>
    <t>0.5538275578314493</t>
  </si>
  <si>
    <t>0.6878335387841279</t>
  </si>
  <si>
    <t>0.6683683699199425</t>
  </si>
  <si>
    <t>0.7707614135143811</t>
  </si>
  <si>
    <t>0.6694243433722767</t>
  </si>
  <si>
    <t>1.4154280723732455</t>
  </si>
  <si>
    <t>1.022267893308696</t>
  </si>
  <si>
    <t>0.2773384550444401</t>
  </si>
  <si>
    <t>1.1436233575047159</t>
  </si>
  <si>
    <t>0.5475690988191332</t>
  </si>
  <si>
    <t>0.615174435709686</t>
  </si>
  <si>
    <t>0.38306706568164195</t>
  </si>
  <si>
    <t>0.6749648548390028</t>
  </si>
  <si>
    <t>0.8355363169332584</t>
  </si>
  <si>
    <t>0.5292789657361884</t>
  </si>
  <si>
    <t>0.9302935238828837</t>
  </si>
  <si>
    <t>0.7935047309029308</t>
  </si>
  <si>
    <t>0.2135287584698805</t>
  </si>
  <si>
    <t>0.656521805019999</t>
  </si>
  <si>
    <t>1.1761915472370152</t>
  </si>
  <si>
    <t>0.8513747875902382</t>
  </si>
  <si>
    <t>1.1635342211360538</t>
  </si>
  <si>
    <t>0.680486157932321</t>
  </si>
  <si>
    <t>1.2626220254683138</t>
  </si>
  <si>
    <t>0.7251953262848178</t>
  </si>
  <si>
    <t>1.0643940037069928</t>
  </si>
  <si>
    <t>0.5295098177056676</t>
  </si>
  <si>
    <t>0.5490908969499836</t>
  </si>
  <si>
    <t>1.0912391368076406</t>
  </si>
  <si>
    <t>0.880676120783888</t>
  </si>
  <si>
    <t>0.5642063931923799</t>
  </si>
  <si>
    <t>3.103967891014166</t>
  </si>
  <si>
    <t>1.0712821193835569</t>
  </si>
  <si>
    <t>1.4165063088463434</t>
  </si>
  <si>
    <t>0.5015293736276777</t>
  </si>
  <si>
    <t>0.5437542960043161</t>
  </si>
  <si>
    <t>0.7113037454548353</t>
  </si>
  <si>
    <t>0.9311029237500574</t>
  </si>
  <si>
    <t>0.6864851399531238</t>
  </si>
  <si>
    <t>1.0381615105555384</t>
  </si>
  <si>
    <t>1.1006533467146262</t>
  </si>
  <si>
    <t>0.42762696633346065</t>
  </si>
  <si>
    <t>0.8596113215371383</t>
  </si>
  <si>
    <t>0.7564851478541489</t>
  </si>
  <si>
    <t>1.0003265733900892</t>
  </si>
  <si>
    <t>0.8977538137120148</t>
  </si>
  <si>
    <t>0.9367882114013952</t>
  </si>
  <si>
    <t>0.9566565281406276</t>
  </si>
  <si>
    <t>0.7555743727022699</t>
  </si>
  <si>
    <t>1.157467544819566</t>
  </si>
  <si>
    <t>0.5391631740038957</t>
  </si>
  <si>
    <t>0.4101023909601834</t>
  </si>
  <si>
    <t>0.8982799544956374</t>
  </si>
  <si>
    <t>0.8544289871944124</t>
  </si>
  <si>
    <t>0.3143361406869275</t>
  </si>
  <si>
    <t>0.9070356546969618</t>
  </si>
  <si>
    <t>0.6382878729315111</t>
  </si>
  <si>
    <t>1.6105735389845948</t>
  </si>
  <si>
    <t>1.3339453037888902</t>
  </si>
  <si>
    <t>0.5704520767517576</t>
  </si>
  <si>
    <t>1.179248003545775</t>
  </si>
  <si>
    <t>0.9250707204078114</t>
  </si>
  <si>
    <t>0.46271427355137923</t>
  </si>
  <si>
    <t>0.6283582891368231</t>
  </si>
  <si>
    <t>0.7376883702729274</t>
  </si>
  <si>
    <t>1.0389385739588084</t>
  </si>
  <si>
    <t>0.3336710071891684</t>
  </si>
  <si>
    <t>0.5503287122142746</t>
  </si>
  <si>
    <t>1.1620399477227459</t>
  </si>
  <si>
    <t>0.527213929094766</t>
  </si>
  <si>
    <t>2.012328827807428</t>
  </si>
  <si>
    <t>1.3716603714603441</t>
  </si>
  <si>
    <t>1.2267939534192605</t>
  </si>
  <si>
    <t>0.7375879179859399</t>
  </si>
  <si>
    <t>1.081673233188883</t>
  </si>
  <si>
    <t>0.6946287079246178</t>
  </si>
  <si>
    <t>0.8985562029834658</t>
  </si>
  <si>
    <t>1.6192808876308347</t>
  </si>
  <si>
    <t>0.6523516807957919</t>
  </si>
  <si>
    <t>0.6926767733075629</t>
  </si>
  <si>
    <t>0.8194119930253978</t>
  </si>
  <si>
    <t>1.2604671638049187</t>
  </si>
  <si>
    <t>0.9154975670479851</t>
  </si>
  <si>
    <t>0.5702774194835777</t>
  </si>
  <si>
    <t>0.5977064998066869</t>
  </si>
  <si>
    <t>0.4562885679921865</t>
  </si>
  <si>
    <t>1.3056643999638662</t>
  </si>
  <si>
    <t>1.1929803096640297</t>
  </si>
  <si>
    <t>1.165459868705594</t>
  </si>
  <si>
    <t>1.1871798996674832</t>
  </si>
  <si>
    <t>0.5880311591496404</t>
  </si>
  <si>
    <t>0.8810783631734571</t>
  </si>
  <si>
    <t>0.927395462823107</t>
  </si>
  <si>
    <t>DAXX</t>
  </si>
  <si>
    <t>Q9UER7</t>
  </si>
  <si>
    <t>2.4750963825146484E8</t>
  </si>
  <si>
    <t>0.8779000928413953</t>
  </si>
  <si>
    <t>0.8142657251422774</t>
  </si>
  <si>
    <t>0.9711910858067395</t>
  </si>
  <si>
    <t>0.7711617812317132</t>
  </si>
  <si>
    <t>1.062198594178781</t>
  </si>
  <si>
    <t>1.3039075328929708</t>
  </si>
  <si>
    <t>0.7225444064472288</t>
  </si>
  <si>
    <t>0.8907630434849069</t>
  </si>
  <si>
    <t>0.9166145410944285</t>
  </si>
  <si>
    <t>0.7253973078492076</t>
  </si>
  <si>
    <t>0.7161355270599975</t>
  </si>
  <si>
    <t>0.8686488729696022</t>
  </si>
  <si>
    <t>0.7705871414502458</t>
  </si>
  <si>
    <t>0.8267380748308388</t>
  </si>
  <si>
    <t>1.130721770443125</t>
  </si>
  <si>
    <t>0.8079186064277417</t>
  </si>
  <si>
    <t>0.7019915481742344</t>
  </si>
  <si>
    <t>0.920301494497821</t>
  </si>
  <si>
    <t>0.4639472634238697</t>
  </si>
  <si>
    <t>0.38394468564252154</t>
  </si>
  <si>
    <t>0.8313663987729416</t>
  </si>
  <si>
    <t>0.6127985929574081</t>
  </si>
  <si>
    <t>0.12745538948952215</t>
  </si>
  <si>
    <t>1.9407568598383869</t>
  </si>
  <si>
    <t>0.9265439719025147</t>
  </si>
  <si>
    <t>0.2605017475321034</t>
  </si>
  <si>
    <t>1.1643588814553816</t>
  </si>
  <si>
    <t>0.5467654458261754</t>
  </si>
  <si>
    <t>0.9848820318678285</t>
  </si>
  <si>
    <t>0.5209766196844223</t>
  </si>
  <si>
    <t>0.7862373070599041</t>
  </si>
  <si>
    <t>0.644549266235997</t>
  </si>
  <si>
    <t>0.3417028996793897</t>
  </si>
  <si>
    <t>0.8274409656025763</t>
  </si>
  <si>
    <t>0.9403377777657531</t>
  </si>
  <si>
    <t>0.20587348251179974</t>
  </si>
  <si>
    <t>0.8182106110955463</t>
  </si>
  <si>
    <t>1.3653093986662745</t>
  </si>
  <si>
    <t>0.7103942255230613</t>
  </si>
  <si>
    <t>1.27057187511387</t>
  </si>
  <si>
    <t>0.8297219363963871</t>
  </si>
  <si>
    <t>1.0710729876414404</t>
  </si>
  <si>
    <t>0.7803002565095921</t>
  </si>
  <si>
    <t>1.071910970168929</t>
  </si>
  <si>
    <t>0.3236328450919857</t>
  </si>
  <si>
    <t>0.4155410849721467</t>
  </si>
  <si>
    <t>1.1600881131954142</t>
  </si>
  <si>
    <t>1.0646829436288412</t>
  </si>
  <si>
    <t>0.6525679792414695</t>
  </si>
  <si>
    <t>3.8648499688817037</t>
  </si>
  <si>
    <t>1.0296919316314113</t>
  </si>
  <si>
    <t>1.7084159495433464</t>
  </si>
  <si>
    <t>0.42820975009629664</t>
  </si>
  <si>
    <t>0.7277033082334597</t>
  </si>
  <si>
    <t>0.6646995441315917</t>
  </si>
  <si>
    <t>0.9404913536379885</t>
  </si>
  <si>
    <t>0.8244468392352254</t>
  </si>
  <si>
    <t>0.908351961272198</t>
  </si>
  <si>
    <t>0.9755761008995506</t>
  </si>
  <si>
    <t>0.6965891334644059</t>
  </si>
  <si>
    <t>0.8655913245046621</t>
  </si>
  <si>
    <t>0.5352325402205279</t>
  </si>
  <si>
    <t>0.9404499139367701</t>
  </si>
  <si>
    <t>0.9551909045833794</t>
  </si>
  <si>
    <t>1.11229570154945</t>
  </si>
  <si>
    <t>1.129494649150085</t>
  </si>
  <si>
    <t>1.2098488206269742</t>
  </si>
  <si>
    <t>1.2195160855144185</t>
  </si>
  <si>
    <t>0.6178243720183568</t>
  </si>
  <si>
    <t>0.42486958961736737</t>
  </si>
  <si>
    <t>0.9559034653260285</t>
  </si>
  <si>
    <t>0.9620143048755553</t>
  </si>
  <si>
    <t>0.5360348389686501</t>
  </si>
  <si>
    <t>1.2181494126777062</t>
  </si>
  <si>
    <t>0.8024937676854541</t>
  </si>
  <si>
    <t>1.4199229106206328</t>
  </si>
  <si>
    <t>1.1611783956233566</t>
  </si>
  <si>
    <t>0.5014059968417135</t>
  </si>
  <si>
    <t>0.8975121325693994</t>
  </si>
  <si>
    <t>0.6458099895046095</t>
  </si>
  <si>
    <t>0.6032197066543474</t>
  </si>
  <si>
    <t>0.763274892844294</t>
  </si>
  <si>
    <t>0.8790754928055137</t>
  </si>
  <si>
    <t>1.0661161570536188</t>
  </si>
  <si>
    <t>0.4071433643512628</t>
  </si>
  <si>
    <t>0.5829581284141028</t>
  </si>
  <si>
    <t>0.8994477029076903</t>
  </si>
  <si>
    <t>0.5161777507615122</t>
  </si>
  <si>
    <t>1.3590495903253816</t>
  </si>
  <si>
    <t>0.9814506688947422</t>
  </si>
  <si>
    <t>1.244296031096995</t>
  </si>
  <si>
    <t>1.3118016021804886</t>
  </si>
  <si>
    <t>0.5857137500843608</t>
  </si>
  <si>
    <t>1.1301853227487528</t>
  </si>
  <si>
    <t>0.9033760429912545</t>
  </si>
  <si>
    <t>1.0920886929921725</t>
  </si>
  <si>
    <t>0.9495589774254816</t>
  </si>
  <si>
    <t>0.7781039105912874</t>
  </si>
  <si>
    <t>1.2802443962236303</t>
  </si>
  <si>
    <t>0.8917576179647894</t>
  </si>
  <si>
    <t>1.0844301939925272</t>
  </si>
  <si>
    <t>0.586071660945646</t>
  </si>
  <si>
    <t>0.6770807401818576</t>
  </si>
  <si>
    <t>0.8787210151425064</t>
  </si>
  <si>
    <t>0.963461458625666</t>
  </si>
  <si>
    <t>1.0748125188810367</t>
  </si>
  <si>
    <t>1.0535850011328591</t>
  </si>
  <si>
    <t>1.0071686633080497</t>
  </si>
  <si>
    <t>0.6352004355508343</t>
  </si>
  <si>
    <t>0.5724920688316449</t>
  </si>
  <si>
    <t>1.493653791880196</t>
  </si>
  <si>
    <t>DAZAP1</t>
  </si>
  <si>
    <t>1697</t>
  </si>
  <si>
    <t>Q96EP5</t>
  </si>
  <si>
    <t>5.365871172537772E9</t>
  </si>
  <si>
    <t>0.8472282053350161</t>
  </si>
  <si>
    <t>0.9105729394363374</t>
  </si>
  <si>
    <t>0.814520627719502</t>
  </si>
  <si>
    <t>1.0948291266287793</t>
  </si>
  <si>
    <t>1.0720097572763936</t>
  </si>
  <si>
    <t>1.1757772572452156</t>
  </si>
  <si>
    <t>0.8908298172986985</t>
  </si>
  <si>
    <t>0.8725847930227123</t>
  </si>
  <si>
    <t>1.0363552822209068</t>
  </si>
  <si>
    <t>0.8162150927529938</t>
  </si>
  <si>
    <t>0.882659857681648</t>
  </si>
  <si>
    <t>0.9819894145715662</t>
  </si>
  <si>
    <t>0.8465045662701413</t>
  </si>
  <si>
    <t>0.8896561793914195</t>
  </si>
  <si>
    <t>0.8307233124648646</t>
  </si>
  <si>
    <t>0.8199693867135198</t>
  </si>
  <si>
    <t>0.8709711549502872</t>
  </si>
  <si>
    <t>0.8426390676612827</t>
  </si>
  <si>
    <t>0.6449854375841788</t>
  </si>
  <si>
    <t>0.5378409658528144</t>
  </si>
  <si>
    <t>1.0089843265204244</t>
  </si>
  <si>
    <t>0.7085376625943577</t>
  </si>
  <si>
    <t>1.0953493342418887</t>
  </si>
  <si>
    <t>1.3994115269390994</t>
  </si>
  <si>
    <t>1.145388944112089</t>
  </si>
  <si>
    <t>0.3178298166586717</t>
  </si>
  <si>
    <t>1.137626635893642</t>
  </si>
  <si>
    <t>0.560031579488669</t>
  </si>
  <si>
    <t>0.7979287030914566</t>
  </si>
  <si>
    <t>0.5470997778151339</t>
  </si>
  <si>
    <t>0.6717543107803507</t>
  </si>
  <si>
    <t>0.677641859884398</t>
  </si>
  <si>
    <t>0.3490268566319243</t>
  </si>
  <si>
    <t>0.878011066998716</t>
  </si>
  <si>
    <t>0.9668637576431776</t>
  </si>
  <si>
    <t>0.2051354846527509</t>
  </si>
  <si>
    <t>1.0515224879735596</t>
  </si>
  <si>
    <t>1.0526421670081878</t>
  </si>
  <si>
    <t>0.8188326181734757</t>
  </si>
  <si>
    <t>0.9835513509470855</t>
  </si>
  <si>
    <t>1.3749697780218957</t>
  </si>
  <si>
    <t>1.1895633283468072</t>
  </si>
  <si>
    <t>0.8625376398747604</t>
  </si>
  <si>
    <t>1.2473619528275375</t>
  </si>
  <si>
    <t>0.7183112979321927</t>
  </si>
  <si>
    <t>1.0687350503015325</t>
  </si>
  <si>
    <t>1.0337412177970904</t>
  </si>
  <si>
    <t>0.9580485270174592</t>
  </si>
  <si>
    <t>0.7226391243390518</t>
  </si>
  <si>
    <t>3.024957082055122</t>
  </si>
  <si>
    <t>1.2000486541499868</t>
  </si>
  <si>
    <t>1.3292274636788828</t>
  </si>
  <si>
    <t>0.38484042826137493</t>
  </si>
  <si>
    <t>0.8519943451320909</t>
  </si>
  <si>
    <t>0.7282016166804292</t>
  </si>
  <si>
    <t>1.132449971907671</t>
  </si>
  <si>
    <t>0.9045779604219432</t>
  </si>
  <si>
    <t>0.8174567580659846</t>
  </si>
  <si>
    <t>0.9196539305631712</t>
  </si>
  <si>
    <t>0.7467178122174236</t>
  </si>
  <si>
    <t>0.9235169244987179</t>
  </si>
  <si>
    <t>0.9448701122968418</t>
  </si>
  <si>
    <t>1.005093921441232</t>
  </si>
  <si>
    <t>0.9539764697124251</t>
  </si>
  <si>
    <t>0.9450514250710463</t>
  </si>
  <si>
    <t>1.364286714832477</t>
  </si>
  <si>
    <t>0.9622849957832084</t>
  </si>
  <si>
    <t>1.0570524603338949</t>
  </si>
  <si>
    <t>0.6782114274863483</t>
  </si>
  <si>
    <t>0.6778298351374374</t>
  </si>
  <si>
    <t>0.7596382225237801</t>
  </si>
  <si>
    <t>1.0470893683518518</t>
  </si>
  <si>
    <t>0.7800419666763175</t>
  </si>
  <si>
    <t>0.901150883131509</t>
  </si>
  <si>
    <t>0.8112073660007917</t>
  </si>
  <si>
    <t>1.1000948958833545</t>
  </si>
  <si>
    <t>1.2150846111275209</t>
  </si>
  <si>
    <t>0.8493356257952527</t>
  </si>
  <si>
    <t>0.702808823770902</t>
  </si>
  <si>
    <t>0.7074351580020927</t>
  </si>
  <si>
    <t>0.8963966252059351</t>
  </si>
  <si>
    <t>0.7667994502861435</t>
  </si>
  <si>
    <t>0.7792333850686751</t>
  </si>
  <si>
    <t>1.080279432924256</t>
  </si>
  <si>
    <t>0.4957969371133606</t>
  </si>
  <si>
    <t>0.6987511211147901</t>
  </si>
  <si>
    <t>0.9614796858858886</t>
  </si>
  <si>
    <t>0.7132957972818569</t>
  </si>
  <si>
    <t>1.3056634884361287</t>
  </si>
  <si>
    <t>1.123688881022879</t>
  </si>
  <si>
    <t>1.1924486330013893</t>
  </si>
  <si>
    <t>0.9487339928475617</t>
  </si>
  <si>
    <t>0.9197105331061509</t>
  </si>
  <si>
    <t>0.8988244058278287</t>
  </si>
  <si>
    <t>0.8688283908387784</t>
  </si>
  <si>
    <t>1.0808823456143035</t>
  </si>
  <si>
    <t>0.9442400011737415</t>
  </si>
  <si>
    <t>0.8734768072064208</t>
  </si>
  <si>
    <t>1.2304404587735926</t>
  </si>
  <si>
    <t>0.9214384701664894</t>
  </si>
  <si>
    <t>1.214748279555382</t>
  </si>
  <si>
    <t>0.6374178843815262</t>
  </si>
  <si>
    <t>0.6273115522721657</t>
  </si>
  <si>
    <t>0.9561332277199543</t>
  </si>
  <si>
    <t>0.8890431438696178</t>
  </si>
  <si>
    <t>1.075563551069019</t>
  </si>
  <si>
    <t>1.2151781855160637</t>
  </si>
  <si>
    <t>1.3655536729780855</t>
  </si>
  <si>
    <t>0.4730500977720113</t>
  </si>
  <si>
    <t>1.065131458524669</t>
  </si>
  <si>
    <t>1.0195135348531172</t>
  </si>
  <si>
    <t>DAZAP2</t>
  </si>
  <si>
    <t>Q15038</t>
  </si>
  <si>
    <t>3.138587465764334E8</t>
  </si>
  <si>
    <t>0.6919509736943416</t>
  </si>
  <si>
    <t>0.8912980904820611</t>
  </si>
  <si>
    <t>0.9254799621484887</t>
  </si>
  <si>
    <t>0.96730883018715</t>
  </si>
  <si>
    <t>0.7735331228159625</t>
  </si>
  <si>
    <t>1.1411561495789446</t>
  </si>
  <si>
    <t>0.9492260464722988</t>
  </si>
  <si>
    <t>0.8953185342672217</t>
  </si>
  <si>
    <t>0.9020605744707841</t>
  </si>
  <si>
    <t>0.8472603197635923</t>
  </si>
  <si>
    <t>0.7474036757607145</t>
  </si>
  <si>
    <t>0.9102295753653441</t>
  </si>
  <si>
    <t>0.6303764713519744</t>
  </si>
  <si>
    <t>0.8373834148673663</t>
  </si>
  <si>
    <t>0.7395366721405916</t>
  </si>
  <si>
    <t>0.6204974704254658</t>
  </si>
  <si>
    <t>1.0140506415491133</t>
  </si>
  <si>
    <t>1.0447670161398694</t>
  </si>
  <si>
    <t>0.7116100846218191</t>
  </si>
  <si>
    <t>0.713687901848555</t>
  </si>
  <si>
    <t>1.1409558836604319</t>
  </si>
  <si>
    <t>1.2854245139406524</t>
  </si>
  <si>
    <t>0.7339316745754808</t>
  </si>
  <si>
    <t>0.8280937491790704</t>
  </si>
  <si>
    <t>0.9195148525165336</t>
  </si>
  <si>
    <t>0.6886077695130464</t>
  </si>
  <si>
    <t>0.9770927718644239</t>
  </si>
  <si>
    <t>0.5640542025405139</t>
  </si>
  <si>
    <t>0.7321588220472832</t>
  </si>
  <si>
    <t>0.5829490852553115</t>
  </si>
  <si>
    <t>0.7238580409199215</t>
  </si>
  <si>
    <t>0.6144393735177633</t>
  </si>
  <si>
    <t>0.5646011485575653</t>
  </si>
  <si>
    <t>0.854058808816563</t>
  </si>
  <si>
    <t>0.889205160226707</t>
  </si>
  <si>
    <t>0.2714140443272775</t>
  </si>
  <si>
    <t>0.7594020825142778</t>
  </si>
  <si>
    <t>0.8076330497938833</t>
  </si>
  <si>
    <t>0.8811449660101149</t>
  </si>
  <si>
    <t>0.9910922388134726</t>
  </si>
  <si>
    <t>1.1081610471283532</t>
  </si>
  <si>
    <t>1.517748391130649</t>
  </si>
  <si>
    <t>0.8397369342833546</t>
  </si>
  <si>
    <t>1.193793495108926</t>
  </si>
  <si>
    <t>0.7274218731849362</t>
  </si>
  <si>
    <t>0.8780526939150384</t>
  </si>
  <si>
    <t>0.9647525451928861</t>
  </si>
  <si>
    <t>1.028836013998438</t>
  </si>
  <si>
    <t>0.560247825906204</t>
  </si>
  <si>
    <t>1.8949048816007947</t>
  </si>
  <si>
    <t>0.9118966619505813</t>
  </si>
  <si>
    <t>1.1524357808613475</t>
  </si>
  <si>
    <t>1.0566602184929879</t>
  </si>
  <si>
    <t>0.9297369779353265</t>
  </si>
  <si>
    <t>0.8590744892269105</t>
  </si>
  <si>
    <t>0.9653922889917252</t>
  </si>
  <si>
    <t>0.6992632111532211</t>
  </si>
  <si>
    <t>0.8986790730464606</t>
  </si>
  <si>
    <t>1.0378273007994794</t>
  </si>
  <si>
    <t>0.8756650204743577</t>
  </si>
  <si>
    <t>1.0872966592759519</t>
  </si>
  <si>
    <t>0.7902222054944921</t>
  </si>
  <si>
    <t>0.9611562571798847</t>
  </si>
  <si>
    <t>0.5700022220879175</t>
  </si>
  <si>
    <t>0.6293307880050865</t>
  </si>
  <si>
    <t>1.3150706183175471</t>
  </si>
  <si>
    <t>0.7876462555040002</t>
  </si>
  <si>
    <t>0.8572795939889947</t>
  </si>
  <si>
    <t>1.2222507454634122</t>
  </si>
  <si>
    <t>0.5892473394353047</t>
  </si>
  <si>
    <t>0.9057677061329812</t>
  </si>
  <si>
    <t>0.8487111280059769</t>
  </si>
  <si>
    <t>1.5117193854358517</t>
  </si>
  <si>
    <t>1.067800723789149</t>
  </si>
  <si>
    <t>1.1663492289540762</t>
  </si>
  <si>
    <t>0.946581904382322</t>
  </si>
  <si>
    <t>1.1420636676712816</t>
  </si>
  <si>
    <t>0.8914440811969935</t>
  </si>
  <si>
    <t>0.9218146681745292</t>
  </si>
  <si>
    <t>0.8663937382390212</t>
  </si>
  <si>
    <t>1.3495662200930256</t>
  </si>
  <si>
    <t>0.6829610577486093</t>
  </si>
  <si>
    <t>0.5782081532029322</t>
  </si>
  <si>
    <t>0.9535009835649736</t>
  </si>
  <si>
    <t>0.8482247103423192</t>
  </si>
  <si>
    <t>0.9437374967900374</t>
  </si>
  <si>
    <t>0.9098060532884995</t>
  </si>
  <si>
    <t>0.8667238107606464</t>
  </si>
  <si>
    <t>0.8194619124473396</t>
  </si>
  <si>
    <t>1.1813242872781424</t>
  </si>
  <si>
    <t>0.7574941541774232</t>
  </si>
  <si>
    <t>0.6450714829674782</t>
  </si>
  <si>
    <t>1.1533905631105856</t>
  </si>
  <si>
    <t>0.9087996352887834</t>
  </si>
  <si>
    <t>0.7231928654577796</t>
  </si>
  <si>
    <t>1.1055698456869887</t>
  </si>
  <si>
    <t>0.967161347204035</t>
  </si>
  <si>
    <t>1.2208723870597977</t>
  </si>
  <si>
    <t>0.5252051094589946</t>
  </si>
  <si>
    <t>0.6888590254963859</t>
  </si>
  <si>
    <t>0.5972716580315378</t>
  </si>
  <si>
    <t>0.7079814660751823</t>
  </si>
  <si>
    <t>0.9301576396587807</t>
  </si>
  <si>
    <t>0.4984638543073188</t>
  </si>
  <si>
    <t>1.0002232731160898</t>
  </si>
  <si>
    <t>0.5754600764584937</t>
  </si>
  <si>
    <t>0.8308878231620171</t>
  </si>
  <si>
    <t>0.6727430818469337</t>
  </si>
  <si>
    <t>DBH</t>
  </si>
  <si>
    <t>P09172</t>
  </si>
  <si>
    <t>3962901.684021513</t>
  </si>
  <si>
    <t>0.935489844938693</t>
  </si>
  <si>
    <t>1.11764403129074</t>
  </si>
  <si>
    <t>0.9226108826450191</t>
  </si>
  <si>
    <t>0.779635420766528</t>
  </si>
  <si>
    <t>0.8373590628811267</t>
  </si>
  <si>
    <t>2.0294890935403145</t>
  </si>
  <si>
    <t>0.646926562751336</t>
  </si>
  <si>
    <t>3.2946137839874785</t>
  </si>
  <si>
    <t>1.86768167434658</t>
  </si>
  <si>
    <t>1.1818900795463307</t>
  </si>
  <si>
    <t>0.9335783784337597</t>
  </si>
  <si>
    <t>1.0899760865080996</t>
  </si>
  <si>
    <t>1.443314325066454</t>
  </si>
  <si>
    <t>0.26580310861305995</t>
  </si>
  <si>
    <t>1.2286620554982643</t>
  </si>
  <si>
    <t>0.5983104510791618</t>
  </si>
  <si>
    <t>1.3336314807455925</t>
  </si>
  <si>
    <t>1.3129159706692852</t>
  </si>
  <si>
    <t>0.09091339095190601</t>
  </si>
  <si>
    <t>0.896923359807345</t>
  </si>
  <si>
    <t>0.5179634352195057</t>
  </si>
  <si>
    <t>1.4924989599530905</t>
  </si>
  <si>
    <t>1.1723609244459796</t>
  </si>
  <si>
    <t>1.1003440625195573</t>
  </si>
  <si>
    <t>1.48546111051812</t>
  </si>
  <si>
    <t>0.9536855476293618</t>
  </si>
  <si>
    <t>1.572982732972016</t>
  </si>
  <si>
    <t>1.3245346113151804</t>
  </si>
  <si>
    <t>0.6532886386198282</t>
  </si>
  <si>
    <t>1.2349463109496028</t>
  </si>
  <si>
    <t>0.4578651247951215</t>
  </si>
  <si>
    <t>1.2080995226100866</t>
  </si>
  <si>
    <t>1.119746809267948</t>
  </si>
  <si>
    <t>3.0109885045040623</t>
  </si>
  <si>
    <t>0.8029725759009975</t>
  </si>
  <si>
    <t>2.00578102915797</t>
  </si>
  <si>
    <t>DBI</t>
  </si>
  <si>
    <t>1878</t>
  </si>
  <si>
    <t>P07108</t>
  </si>
  <si>
    <t>4.494003345886828E10</t>
  </si>
  <si>
    <t>1.2449501111350985</t>
  </si>
  <si>
    <t>0.7753656609843462</t>
  </si>
  <si>
    <t>0.452278369467479</t>
  </si>
  <si>
    <t>0.8625605459787304</t>
  </si>
  <si>
    <t>1.573117961808892</t>
  </si>
  <si>
    <t>1.6416342585314363</t>
  </si>
  <si>
    <t>0.8410437915570034</t>
  </si>
  <si>
    <t>0.9624953417270764</t>
  </si>
  <si>
    <t>0.7026514047871545</t>
  </si>
  <si>
    <t>0.7045965901431475</t>
  </si>
  <si>
    <t>0.6695375718176652</t>
  </si>
  <si>
    <t>0.6736415791998339</t>
  </si>
  <si>
    <t>1.3024631711217793</t>
  </si>
  <si>
    <t>0.4451672599095697</t>
  </si>
  <si>
    <t>0.7381550819470115</t>
  </si>
  <si>
    <t>1.2121570561223476</t>
  </si>
  <si>
    <t>0.4372192678100658</t>
  </si>
  <si>
    <t>0.7306789605227363</t>
  </si>
  <si>
    <t>0.6242158429615206</t>
  </si>
  <si>
    <t>0.8553543666632234</t>
  </si>
  <si>
    <t>0.8661890280369247</t>
  </si>
  <si>
    <t>1.5520033279380083</t>
  </si>
  <si>
    <t>0.8985286699709331</t>
  </si>
  <si>
    <t>1.1428711814478725</t>
  </si>
  <si>
    <t>1.0641844387980475</t>
  </si>
  <si>
    <t>0.7725271503294826</t>
  </si>
  <si>
    <t>0.7636517190329918</t>
  </si>
  <si>
    <t>0.3164932743481037</t>
  </si>
  <si>
    <t>0.5398393371448048</t>
  </si>
  <si>
    <t>0.9389487204686807</t>
  </si>
  <si>
    <t>0.5686947268316254</t>
  </si>
  <si>
    <t>0.5285793028832595</t>
  </si>
  <si>
    <t>1.0065761815083172</t>
  </si>
  <si>
    <t>1.353589574211186</t>
  </si>
  <si>
    <t>0.9035946372847014</t>
  </si>
  <si>
    <t>0.1860001999964068</t>
  </si>
  <si>
    <t>0.4479522318603174</t>
  </si>
  <si>
    <t>0.7367773037397025</t>
  </si>
  <si>
    <t>0.6742194844979947</t>
  </si>
  <si>
    <t>0.6756108627574796</t>
  </si>
  <si>
    <t>1.3410630616358763</t>
  </si>
  <si>
    <t>0.6816262299403114</t>
  </si>
  <si>
    <t>0.9986440805476992</t>
  </si>
  <si>
    <t>0.7550356876960885</t>
  </si>
  <si>
    <t>1.0135071553174153</t>
  </si>
  <si>
    <t>0.5115889745753576</t>
  </si>
  <si>
    <t>1.065490908212153</t>
  </si>
  <si>
    <t>1.0665426186631342</t>
  </si>
  <si>
    <t>0.9830105521395724</t>
  </si>
  <si>
    <t>1.1861198889374605</t>
  </si>
  <si>
    <t>1.6681499841742904</t>
  </si>
  <si>
    <t>1.6166884807156117</t>
  </si>
  <si>
    <t>0.3040761965826129</t>
  </si>
  <si>
    <t>1.7214942883823592</t>
  </si>
  <si>
    <t>0.6542640610541214</t>
  </si>
  <si>
    <t>0.60309566499055</t>
  </si>
  <si>
    <t>1.0645030486927705</t>
  </si>
  <si>
    <t>1.4066497933860431</t>
  </si>
  <si>
    <t>0.7825557360871013</t>
  </si>
  <si>
    <t>0.8176246735793117</t>
  </si>
  <si>
    <t>0.5298694871704847</t>
  </si>
  <si>
    <t>0.9135019585112941</t>
  </si>
  <si>
    <t>0.7949045892757589</t>
  </si>
  <si>
    <t>0.7037819879014288</t>
  </si>
  <si>
    <t>0.653223335120332</t>
  </si>
  <si>
    <t>1.024068391891823</t>
  </si>
  <si>
    <t>0.954379020790717</t>
  </si>
  <si>
    <t>0.47176581113345517</t>
  </si>
  <si>
    <t>0.8554315782053818</t>
  </si>
  <si>
    <t>0.26315047131789177</t>
  </si>
  <si>
    <t>1.4413611103511779</t>
  </si>
  <si>
    <t>1.1310921418110609</t>
  </si>
  <si>
    <t>0.7083531901730535</t>
  </si>
  <si>
    <t>0.46436420086508345</t>
  </si>
  <si>
    <t>0.7321724275096255</t>
  </si>
  <si>
    <t>1.0970988789387572</t>
  </si>
  <si>
    <t>1.143382912965486</t>
  </si>
  <si>
    <t>0.4497921457027749</t>
  </si>
  <si>
    <t>0.8452710186296408</t>
  </si>
  <si>
    <t>0.3722673515052642</t>
  </si>
  <si>
    <t>1.3236438553595262</t>
  </si>
  <si>
    <t>0.45896782279142895</t>
  </si>
  <si>
    <t>0.9469183996797255</t>
  </si>
  <si>
    <t>0.6478912702035139</t>
  </si>
  <si>
    <t>0.5231199105024513</t>
  </si>
  <si>
    <t>0.516740596039444</t>
  </si>
  <si>
    <t>0.8987604679885477</t>
  </si>
  <si>
    <t>0.6394533366866589</t>
  </si>
  <si>
    <t>2.4357068870602183</t>
  </si>
  <si>
    <t>0.7198369913422675</t>
  </si>
  <si>
    <t>0.7814627041727782</t>
  </si>
  <si>
    <t>0.5974378188362951</t>
  </si>
  <si>
    <t>0.586694298237464</t>
  </si>
  <si>
    <t>1.4975819263098311</t>
  </si>
  <si>
    <t>0.5346708649469063</t>
  </si>
  <si>
    <t>0.4923542296616631</t>
  </si>
  <si>
    <t>2.0385671771609513</t>
  </si>
  <si>
    <t>0.7374729845067773</t>
  </si>
  <si>
    <t>0.9731166023885846</t>
  </si>
  <si>
    <t>1.1577003934565573</t>
  </si>
  <si>
    <t>0.1713012670213377</t>
  </si>
  <si>
    <t>0.3145032603425607</t>
  </si>
  <si>
    <t>0.43325103633900647</t>
  </si>
  <si>
    <t>0.42819951904394843</t>
  </si>
  <si>
    <t>0.46780437257144075</t>
  </si>
  <si>
    <t>1.5577157031704794</t>
  </si>
  <si>
    <t>1.3306371256178395</t>
  </si>
  <si>
    <t>1.313414908716684</t>
  </si>
  <si>
    <t>0.5510976848898402</t>
  </si>
  <si>
    <t>0.5629234175615108</t>
  </si>
  <si>
    <t>0.6980152870563198</t>
  </si>
  <si>
    <t>DBN1</t>
  </si>
  <si>
    <t>2439</t>
  </si>
  <si>
    <t>Q16643</t>
  </si>
  <si>
    <t>2.562752936432311E9</t>
  </si>
  <si>
    <t>1.1657396558287365</t>
  </si>
  <si>
    <t>1.1236233375277933</t>
  </si>
  <si>
    <t>0.58554540369627</t>
  </si>
  <si>
    <t>0.3357851680316321</t>
  </si>
  <si>
    <t>0.5707410637289905</t>
  </si>
  <si>
    <t>0.8879472807748057</t>
  </si>
  <si>
    <t>0.9694415427799854</t>
  </si>
  <si>
    <t>0.7884318398452184</t>
  </si>
  <si>
    <t>0.3187652314718218</t>
  </si>
  <si>
    <t>0.6122447935115398</t>
  </si>
  <si>
    <t>0.6343629150785609</t>
  </si>
  <si>
    <t>1.181252819971662</t>
  </si>
  <si>
    <t>1.1655667288566105</t>
  </si>
  <si>
    <t>1.023092428508116</t>
  </si>
  <si>
    <t>0.8128172432033557</t>
  </si>
  <si>
    <t>1.0881435308625875</t>
  </si>
  <si>
    <t>0.959024651087687</t>
  </si>
  <si>
    <t>0.7760164746706212</t>
  </si>
  <si>
    <t>0.29582857326129186</t>
  </si>
  <si>
    <t>0.23892884796321323</t>
  </si>
  <si>
    <t>0.902048856613575</t>
  </si>
  <si>
    <t>0.5360699278384105</t>
  </si>
  <si>
    <t>0.7719901089466077</t>
  </si>
  <si>
    <t>1.5292104428832733</t>
  </si>
  <si>
    <t>0.8144998970474366</t>
  </si>
  <si>
    <t>0.08792955700051946</t>
  </si>
  <si>
    <t>1.5617566533793235</t>
  </si>
  <si>
    <t>0.06831416706444192</t>
  </si>
  <si>
    <t>0.701787487282651</t>
  </si>
  <si>
    <t>0.1879798516107927</t>
  </si>
  <si>
    <t>0.22223783557481658</t>
  </si>
  <si>
    <t>0.839182526849197</t>
  </si>
  <si>
    <t>0.16547888317338222</t>
  </si>
  <si>
    <t>0.8637968659112971</t>
  </si>
  <si>
    <t>0.7633757931220907</t>
  </si>
  <si>
    <t>0.20290426866079964</t>
  </si>
  <si>
    <t>0.5362298904697322</t>
  </si>
  <si>
    <t>0.7926608514369906</t>
  </si>
  <si>
    <t>0.7018592028731483</t>
  </si>
  <si>
    <t>0.9464850251299669</t>
  </si>
  <si>
    <t>0.26078531472573707</t>
  </si>
  <si>
    <t>1.4369792775364782</t>
  </si>
  <si>
    <t>0.6173320174250261</t>
  </si>
  <si>
    <t>1.5533633503633768</t>
  </si>
  <si>
    <t>0.5124511916175039</t>
  </si>
  <si>
    <t>0.3757533300963487</t>
  </si>
  <si>
    <t>1.173639830743925</t>
  </si>
  <si>
    <t>1.2168540373015284</t>
  </si>
  <si>
    <t>0.38139171613545647</t>
  </si>
  <si>
    <t>2.3339919338889956</t>
  </si>
  <si>
    <t>1.2885856240725069</t>
  </si>
  <si>
    <t>1.2154571694953074</t>
  </si>
  <si>
    <t>0.4059559685438274</t>
  </si>
  <si>
    <t>0.8636859422263583</t>
  </si>
  <si>
    <t>0.670149670494469</t>
  </si>
  <si>
    <t>1.2420333734420015</t>
  </si>
  <si>
    <t>1.0448145996033325</t>
  </si>
  <si>
    <t>0.7338007421895998</t>
  </si>
  <si>
    <t>0.9968218259574239</t>
  </si>
  <si>
    <t>0.4652850906601216</t>
  </si>
  <si>
    <t>0.4286443263374772</t>
  </si>
  <si>
    <t>0.5561942047124387</t>
  </si>
  <si>
    <t>0.6968733486682328</t>
  </si>
  <si>
    <t>0.8526100777720774</t>
  </si>
  <si>
    <t>0.629127290937912</t>
  </si>
  <si>
    <t>1.2033189806340825</t>
  </si>
  <si>
    <t>1.187509481499738</t>
  </si>
  <si>
    <t>1.395055370634783</t>
  </si>
  <si>
    <t>0.17420440641537493</t>
  </si>
  <si>
    <t>0.506196502429735</t>
  </si>
  <si>
    <t>0.6861527295668036</t>
  </si>
  <si>
    <t>1.2063734329106954</t>
  </si>
  <si>
    <t>0.3537696256340237</t>
  </si>
  <si>
    <t>0.90554735534462</t>
  </si>
  <si>
    <t>0.6146978391487407</t>
  </si>
  <si>
    <t>0.6637992882406312</t>
  </si>
  <si>
    <t>1.7962861970239636</t>
  </si>
  <si>
    <t>0.30871140211363346</t>
  </si>
  <si>
    <t>0.6474542650531598</t>
  </si>
  <si>
    <t>0.5464756712335572</t>
  </si>
  <si>
    <t>0.7185174120037445</t>
  </si>
  <si>
    <t>1.0877519187115623</t>
  </si>
  <si>
    <t>0.3046081340001917</t>
  </si>
  <si>
    <t>0.7315459027581561</t>
  </si>
  <si>
    <t>0.30601492857624857</t>
  </si>
  <si>
    <t>0.205192621906945</t>
  </si>
  <si>
    <t>0.8914055419616032</t>
  </si>
  <si>
    <t>0.8047400645950679</t>
  </si>
  <si>
    <t>1.1245114194030956</t>
  </si>
  <si>
    <t>1.1709776692802383</t>
  </si>
  <si>
    <t>1.6366333811367118</t>
  </si>
  <si>
    <t>0.7782291310483691</t>
  </si>
  <si>
    <t>0.2589149504477829</t>
  </si>
  <si>
    <t>0.9113264597118956</t>
  </si>
  <si>
    <t>1.310357105786783</t>
  </si>
  <si>
    <t>1.0254138717828323</t>
  </si>
  <si>
    <t>0.5194993863590937</t>
  </si>
  <si>
    <t>1.0348695540387851</t>
  </si>
  <si>
    <t>1.394745935672301</t>
  </si>
  <si>
    <t>0.8063478037944283</t>
  </si>
  <si>
    <t>0.6784324306392109</t>
  </si>
  <si>
    <t>0.5467985739091776</t>
  </si>
  <si>
    <t>0.6571157864533396</t>
  </si>
  <si>
    <t>0.5311898306558444</t>
  </si>
  <si>
    <t>0.5131090533263082</t>
  </si>
  <si>
    <t>0.9009846731803255</t>
  </si>
  <si>
    <t>1.2017233381927965</t>
  </si>
  <si>
    <t>0.8599289667610521</t>
  </si>
  <si>
    <t>0.6065010978621451</t>
  </si>
  <si>
    <t>0.6690674726741673</t>
  </si>
  <si>
    <t>0.7069354469572048</t>
  </si>
  <si>
    <t>DBNDD1</t>
  </si>
  <si>
    <t>Q9H9R9</t>
  </si>
  <si>
    <t>1.0672025730469127E8</t>
  </si>
  <si>
    <t>0.9620925977595931</t>
  </si>
  <si>
    <t>1.3735668157292686</t>
  </si>
  <si>
    <t>0.6314337206932455</t>
  </si>
  <si>
    <t>0.8733597064954882</t>
  </si>
  <si>
    <t>0.7176123355192384</t>
  </si>
  <si>
    <t>1.0123019359253742</t>
  </si>
  <si>
    <t>1.2784228923953516</t>
  </si>
  <si>
    <t>0.5697971672397623</t>
  </si>
  <si>
    <t>0.8256416143000941</t>
  </si>
  <si>
    <t>0.7761864373348706</t>
  </si>
  <si>
    <t>0.6490996819435993</t>
  </si>
  <si>
    <t>0.5905482550535436</t>
  </si>
  <si>
    <t>1.1076339188706652</t>
  </si>
  <si>
    <t>0.9251828536286271</t>
  </si>
  <si>
    <t>0.7508741423056167</t>
  </si>
  <si>
    <t>1.0474847079325127</t>
  </si>
  <si>
    <t>0.9872877290170432</t>
  </si>
  <si>
    <t>0.693750901267644</t>
  </si>
  <si>
    <t>0.6863589380989601</t>
  </si>
  <si>
    <t>0.4270597988521158</t>
  </si>
  <si>
    <t>0.6212669484240878</t>
  </si>
  <si>
    <t>0.859011341142644</t>
  </si>
  <si>
    <t>0.4673560364414264</t>
  </si>
  <si>
    <t>0.9528364724294154</t>
  </si>
  <si>
    <t>1.1759391800019874</t>
  </si>
  <si>
    <t>0.4713794279102477</t>
  </si>
  <si>
    <t>0.7801435290350944</t>
  </si>
  <si>
    <t>0.9279857591480237</t>
  </si>
  <si>
    <t>0.6559364270395837</t>
  </si>
  <si>
    <t>0.18518582170927728</t>
  </si>
  <si>
    <t>0.9059689785650036</t>
  </si>
  <si>
    <t>1.0323243550221515</t>
  </si>
  <si>
    <t>0.903131113188519</t>
  </si>
  <si>
    <t>0.8876830721759557</t>
  </si>
  <si>
    <t>0.715088619379469</t>
  </si>
  <si>
    <t>0.9635999718205881</t>
  </si>
  <si>
    <t>0.5255130249155517</t>
  </si>
  <si>
    <t>0.6885542047353158</t>
  </si>
  <si>
    <t>0.5873141537044863</t>
  </si>
  <si>
    <t>1.033387772354709</t>
  </si>
  <si>
    <t>1.904882563538255</t>
  </si>
  <si>
    <t>1.1492480172099975</t>
  </si>
  <si>
    <t>0.6274214288925875</t>
  </si>
  <si>
    <t>0.7531296798391424</t>
  </si>
  <si>
    <t>0.7000012338411274</t>
  </si>
  <si>
    <t>1.3493171596272737</t>
  </si>
  <si>
    <t>0.8131488831366722</t>
  </si>
  <si>
    <t>0.7597561137098879</t>
  </si>
  <si>
    <t>0.5084254178906301</t>
  </si>
  <si>
    <t>0.641720904453078</t>
  </si>
  <si>
    <t>0.724226038407834</t>
  </si>
  <si>
    <t>0.36905180413476973</t>
  </si>
  <si>
    <t>1.391246393420001</t>
  </si>
  <si>
    <t>0.793254405137287</t>
  </si>
  <si>
    <t>0.7314032343625615</t>
  </si>
  <si>
    <t>1.7242782904567981</t>
  </si>
  <si>
    <t>0.6385063545503828</t>
  </si>
  <si>
    <t>0.5294120948672192</t>
  </si>
  <si>
    <t>0.8020870268550082</t>
  </si>
  <si>
    <t>0.8422571131691702</t>
  </si>
  <si>
    <t>0.6203549416980231</t>
  </si>
  <si>
    <t>0.9036474505759468</t>
  </si>
  <si>
    <t>0.6966548515945693</t>
  </si>
  <si>
    <t>1.182426552107735</t>
  </si>
  <si>
    <t>0.9612801872050508</t>
  </si>
  <si>
    <t>1.1566881274500735</t>
  </si>
  <si>
    <t>0.5481977220637495</t>
  </si>
  <si>
    <t>0.6191667621575623</t>
  </si>
  <si>
    <t>0.9666641801938548</t>
  </si>
  <si>
    <t>0.934089748339883</t>
  </si>
  <si>
    <t>0.672737126496216</t>
  </si>
  <si>
    <t>0.8028654977498139</t>
  </si>
  <si>
    <t>0.38847510025625154</t>
  </si>
  <si>
    <t>0.8094981485914484</t>
  </si>
  <si>
    <t>1.151567938634138</t>
  </si>
  <si>
    <t>0.5635043509617912</t>
  </si>
  <si>
    <t>0.8750432388043267</t>
  </si>
  <si>
    <t>0.8755980575697191</t>
  </si>
  <si>
    <t>0.989956362344764</t>
  </si>
  <si>
    <t>0.5462531660556544</t>
  </si>
  <si>
    <t>1.2670911506894487</t>
  </si>
  <si>
    <t>1.6473319571954659</t>
  </si>
  <si>
    <t>1.204669509641241</t>
  </si>
  <si>
    <t>1.1709318509200606</t>
  </si>
  <si>
    <t>0.4981804099951753</t>
  </si>
  <si>
    <t>0.37781008621607104</t>
  </si>
  <si>
    <t>0.5219144335016497</t>
  </si>
  <si>
    <t>0.781644490953037</t>
  </si>
  <si>
    <t>1.515988644894176</t>
  </si>
  <si>
    <t>1.2306041189729617</t>
  </si>
  <si>
    <t>DBNL</t>
  </si>
  <si>
    <t>2845</t>
  </si>
  <si>
    <t>Q9UJU6</t>
  </si>
  <si>
    <t>5.757397303952797E9</t>
  </si>
  <si>
    <t>0.8423133137853226</t>
  </si>
  <si>
    <t>1.200701570466458</t>
  </si>
  <si>
    <t>0.8334561681852592</t>
  </si>
  <si>
    <t>0.257890038022891</t>
  </si>
  <si>
    <t>0.8034156963742333</t>
  </si>
  <si>
    <t>1.3230429254883092</t>
  </si>
  <si>
    <t>0.9685509709205364</t>
  </si>
  <si>
    <t>0.7802252608884298</t>
  </si>
  <si>
    <t>0.2058134669555974</t>
  </si>
  <si>
    <t>0.37685283761592614</t>
  </si>
  <si>
    <t>0.7856635907583943</t>
  </si>
  <si>
    <t>0.9665233767947662</t>
  </si>
  <si>
    <t>0.9051741383937463</t>
  </si>
  <si>
    <t>0.8624372626191293</t>
  </si>
  <si>
    <t>0.8127228263045108</t>
  </si>
  <si>
    <t>0.8361748866282775</t>
  </si>
  <si>
    <t>0.9095570388184504</t>
  </si>
  <si>
    <t>0.8242105503433759</t>
  </si>
  <si>
    <t>0.10237290312130105</t>
  </si>
  <si>
    <t>0.3311685321752977</t>
  </si>
  <si>
    <t>0.8589293346017298</t>
  </si>
  <si>
    <t>0.8195859705331677</t>
  </si>
  <si>
    <t>0.07447859291840764</t>
  </si>
  <si>
    <t>1.151619444765593</t>
  </si>
  <si>
    <t>0.9465044859874986</t>
  </si>
  <si>
    <t>0.056880771744724334</t>
  </si>
  <si>
    <t>1.143147183297042</t>
  </si>
  <si>
    <t>0.050020177103090785</t>
  </si>
  <si>
    <t>0.9062334443303147</t>
  </si>
  <si>
    <t>0.1844021044739802</t>
  </si>
  <si>
    <t>0.16139772196448</t>
  </si>
  <si>
    <t>0.7004960712590779</t>
  </si>
  <si>
    <t>0.13748270901188367</t>
  </si>
  <si>
    <t>1.1117102125856575</t>
  </si>
  <si>
    <t>0.6868080964953356</t>
  </si>
  <si>
    <t>0.195458636049559</t>
  </si>
  <si>
    <t>0.6382384274753837</t>
  </si>
  <si>
    <t>1.0242379187463684</t>
  </si>
  <si>
    <t>0.7783006856355964</t>
  </si>
  <si>
    <t>0.9799621970672052</t>
  </si>
  <si>
    <t>0.347588809497615</t>
  </si>
  <si>
    <t>1.2001963582578536</t>
  </si>
  <si>
    <t>1.3402481956474115</t>
  </si>
  <si>
    <t>1.0305602628296577</t>
  </si>
  <si>
    <t>0.44627219347555536</t>
  </si>
  <si>
    <t>0.15276409650264094</t>
  </si>
  <si>
    <t>1.0958554330900145</t>
  </si>
  <si>
    <t>1.1100959453569998</t>
  </si>
  <si>
    <t>0.2949821316328713</t>
  </si>
  <si>
    <t>3.086844904869299</t>
  </si>
  <si>
    <t>1.283503974237072</t>
  </si>
  <si>
    <t>1.44459567640063</t>
  </si>
  <si>
    <t>0.5200370356447813</t>
  </si>
  <si>
    <t>0.6832114082907407</t>
  </si>
  <si>
    <t>0.6716496318317738</t>
  </si>
  <si>
    <t>1.201233904819437</t>
  </si>
  <si>
    <t>0.8324942836244267</t>
  </si>
  <si>
    <t>0.7528603653765581</t>
  </si>
  <si>
    <t>0.9659318419220109</t>
  </si>
  <si>
    <t>0.2136506973417508</t>
  </si>
  <si>
    <t>0.9754949783839555</t>
  </si>
  <si>
    <t>0.4352455307021705</t>
  </si>
  <si>
    <t>1.091058465010061</t>
  </si>
  <si>
    <t>1.0088679337964224</t>
  </si>
  <si>
    <t>0.4888526185004544</t>
  </si>
  <si>
    <t>0.76572729302605</t>
  </si>
  <si>
    <t>0.8072389946976724</t>
  </si>
  <si>
    <t>0.585423375653398</t>
  </si>
  <si>
    <t>0.0948019784242872</t>
  </si>
  <si>
    <t>0.20012714801688036</t>
  </si>
  <si>
    <t>0.4432054706326733</t>
  </si>
  <si>
    <t>0.8775693652266049</t>
  </si>
  <si>
    <t>0.15809028402547234</t>
  </si>
  <si>
    <t>0.7167987940733307</t>
  </si>
  <si>
    <t>0.6080742634636398</t>
  </si>
  <si>
    <t>1.196714895526613</t>
  </si>
  <si>
    <t>1.0525084526764203</t>
  </si>
  <si>
    <t>0.17780292942245554</t>
  </si>
  <si>
    <t>1.0253711280655926</t>
  </si>
  <si>
    <t>0.7188503739502534</t>
  </si>
  <si>
    <t>0.15074682802195824</t>
  </si>
  <si>
    <t>0.7649860252637893</t>
  </si>
  <si>
    <t>0.1427159021837982</t>
  </si>
  <si>
    <t>1.0154038087508108</t>
  </si>
  <si>
    <t>0.11157287782895728</t>
  </si>
  <si>
    <t>0.18171855229606546</t>
  </si>
  <si>
    <t>0.9484225448409371</t>
  </si>
  <si>
    <t>0.655984356912895</t>
  </si>
  <si>
    <t>1.3373852094769747</t>
  </si>
  <si>
    <t>1.1884034075025869</t>
  </si>
  <si>
    <t>1.0220047146658011</t>
  </si>
  <si>
    <t>1.3206124766741856</t>
  </si>
  <si>
    <t>0.2519689765387895</t>
  </si>
  <si>
    <t>0.7661835319742814</t>
  </si>
  <si>
    <t>0.9387830177367411</t>
  </si>
  <si>
    <t>1.057253325415181</t>
  </si>
  <si>
    <t>0.5194529372050597</t>
  </si>
  <si>
    <t>1.1408809889518459</t>
  </si>
  <si>
    <t>1.1730047596871256</t>
  </si>
  <si>
    <t>1.0088575194637017</t>
  </si>
  <si>
    <t>0.7202728572565661</t>
  </si>
  <si>
    <t>0.592731706981592</t>
  </si>
  <si>
    <t>0.8078485942270468</t>
  </si>
  <si>
    <t>0.22310004899856267</t>
  </si>
  <si>
    <t>0.7772824242532193</t>
  </si>
  <si>
    <t>1.1373716701985825</t>
  </si>
  <si>
    <t>1.0396132022901814</t>
  </si>
  <si>
    <t>1.3834062312539104</t>
  </si>
  <si>
    <t>0.7932473719126559</t>
  </si>
  <si>
    <t>0.41853689710913144</t>
  </si>
  <si>
    <t>1.2370414576023785</t>
  </si>
  <si>
    <t>DBR1</t>
  </si>
  <si>
    <t>1051</t>
  </si>
  <si>
    <t>Q9UK59</t>
  </si>
  <si>
    <t>7.652098226462734E8</t>
  </si>
  <si>
    <t>0.7733711324110822</t>
  </si>
  <si>
    <t>0.8437228774666338</t>
  </si>
  <si>
    <t>0.7078311669691822</t>
  </si>
  <si>
    <t>0.6396808937359434</t>
  </si>
  <si>
    <t>0.937455234645862</t>
  </si>
  <si>
    <t>1.2785726118779488</t>
  </si>
  <si>
    <t>0.9466043586905467</t>
  </si>
  <si>
    <t>0.8001590729432821</t>
  </si>
  <si>
    <t>0.23293016140624515</t>
  </si>
  <si>
    <t>0.5813542527452384</t>
  </si>
  <si>
    <t>1.0809022990759705</t>
  </si>
  <si>
    <t>0.8970406924461669</t>
  </si>
  <si>
    <t>0.8033388852526386</t>
  </si>
  <si>
    <t>1.0476766828371025</t>
  </si>
  <si>
    <t>0.7591906205884682</t>
  </si>
  <si>
    <t>0.7692411029198645</t>
  </si>
  <si>
    <t>1.120415863823799</t>
  </si>
  <si>
    <t>0.7890861449729788</t>
  </si>
  <si>
    <t>0.4447783499103728</t>
  </si>
  <si>
    <t>0.3903733874324184</t>
  </si>
  <si>
    <t>0.8058853828319414</t>
  </si>
  <si>
    <t>0.8121877336356859</t>
  </si>
  <si>
    <t>0.5716671059072185</t>
  </si>
  <si>
    <t>1.2569113226959783</t>
  </si>
  <si>
    <t>0.9305778241103388</t>
  </si>
  <si>
    <t>0.1820983820645521</t>
  </si>
  <si>
    <t>1.014546174608697</t>
  </si>
  <si>
    <t>0.5443775932842397</t>
  </si>
  <si>
    <t>0.8261792401062368</t>
  </si>
  <si>
    <t>0.4778230516113776</t>
  </si>
  <si>
    <t>0.5102270110899573</t>
  </si>
  <si>
    <t>0.6765222871806004</t>
  </si>
  <si>
    <t>0.36301390170102593</t>
  </si>
  <si>
    <t>0.9121074570988923</t>
  </si>
  <si>
    <t>0.8236540758102872</t>
  </si>
  <si>
    <t>0.18066385702505744</t>
  </si>
  <si>
    <t>0.8510751118039579</t>
  </si>
  <si>
    <t>1.0089053024237182</t>
  </si>
  <si>
    <t>0.6822982070305109</t>
  </si>
  <si>
    <t>1.0785224912420783</t>
  </si>
  <si>
    <t>0.9529857918189777</t>
  </si>
  <si>
    <t>1.1621445842807192</t>
  </si>
  <si>
    <t>0.8979016898610372</t>
  </si>
  <si>
    <t>0.9596693161947311</t>
  </si>
  <si>
    <t>0.4614612211457905</t>
  </si>
  <si>
    <t>0.461300367123598</t>
  </si>
  <si>
    <t>1.1457966208160828</t>
  </si>
  <si>
    <t>1.1228982847628473</t>
  </si>
  <si>
    <t>0.30649312084982083</t>
  </si>
  <si>
    <t>3.0895196816904007</t>
  </si>
  <si>
    <t>1.1889790798295985</t>
  </si>
  <si>
    <t>1.4515204020161099</t>
  </si>
  <si>
    <t>0.5551864300651739</t>
  </si>
  <si>
    <t>0.7002334405970514</t>
  </si>
  <si>
    <t>0.6207142298458629</t>
  </si>
  <si>
    <t>1.1551929643771355</t>
  </si>
  <si>
    <t>0.7312888448655291</t>
  </si>
  <si>
    <t>0.8179417968737854</t>
  </si>
  <si>
    <t>1.092592176738095</t>
  </si>
  <si>
    <t>0.3832688910083368</t>
  </si>
  <si>
    <t>1.0620765300998818</t>
  </si>
  <si>
    <t>0.589646831461241</t>
  </si>
  <si>
    <t>1.1189335347072373</t>
  </si>
  <si>
    <t>0.8845819604167989</t>
  </si>
  <si>
    <t>0.7543931496937947</t>
  </si>
  <si>
    <t>0.6344115047591822</t>
  </si>
  <si>
    <t>1.300753132671598</t>
  </si>
  <si>
    <t>1.0437146514546918</t>
  </si>
  <si>
    <t>0.2601643643406126</t>
  </si>
  <si>
    <t>0.3305435863797881</t>
  </si>
  <si>
    <t>0.559533661610333</t>
  </si>
  <si>
    <t>0.9985009675840801</t>
  </si>
  <si>
    <t>0.31435087837110526</t>
  </si>
  <si>
    <t>0.6637369870556805</t>
  </si>
  <si>
    <t>0.5562197091523916</t>
  </si>
  <si>
    <t>1.5314627072278137</t>
  </si>
  <si>
    <t>1.229889249058219</t>
  </si>
  <si>
    <t>0.5060281435660783</t>
  </si>
  <si>
    <t>0.9729309056529177</t>
  </si>
  <si>
    <t>0.8126382258467002</t>
  </si>
  <si>
    <t>0.37908234385001477</t>
  </si>
  <si>
    <t>0.9251187644149701</t>
  </si>
  <si>
    <t>0.3166707045183898</t>
  </si>
  <si>
    <t>1.2812484703983766</t>
  </si>
  <si>
    <t>0.14271609884167188</t>
  </si>
  <si>
    <t>0.22943668367980247</t>
  </si>
  <si>
    <t>0.9179699052750582</t>
  </si>
  <si>
    <t>0.6615454040299961</t>
  </si>
  <si>
    <t>1.6742072587919443</t>
  </si>
  <si>
    <t>1.0076353485649088</t>
  </si>
  <si>
    <t>0.827417877559773</t>
  </si>
  <si>
    <t>1.0019668539910762</t>
  </si>
  <si>
    <t>0.3197752652766596</t>
  </si>
  <si>
    <t>0.899851612724803</t>
  </si>
  <si>
    <t>1.0461111898861861</t>
  </si>
  <si>
    <t>1.1906006177916026</t>
  </si>
  <si>
    <t>0.8177469613204635</t>
  </si>
  <si>
    <t>0.7181519020075646</t>
  </si>
  <si>
    <t>1.4611578139739145</t>
  </si>
  <si>
    <t>0.9740371146117158</t>
  </si>
  <si>
    <t>0.7598313639788195</t>
  </si>
  <si>
    <t>0.6555051592796702</t>
  </si>
  <si>
    <t>0.5255894896669352</t>
  </si>
  <si>
    <t>0.5436263017000137</t>
  </si>
  <si>
    <t>0.7573076212145701</t>
  </si>
  <si>
    <t>0.8351878569764843</t>
  </si>
  <si>
    <t>0.8240241466081591</t>
  </si>
  <si>
    <t>1.09483864950498</t>
  </si>
  <si>
    <t>0.5467576934082745</t>
  </si>
  <si>
    <t>0.42291117244915394</t>
  </si>
  <si>
    <t>0.9522086187391554</t>
  </si>
  <si>
    <t>DBT</t>
  </si>
  <si>
    <t>P11182</t>
  </si>
  <si>
    <t>1.3468111227580268E9</t>
  </si>
  <si>
    <t>0.9158556850506638</t>
  </si>
  <si>
    <t>0.6555553910153264</t>
  </si>
  <si>
    <t>1.2946117970044744</t>
  </si>
  <si>
    <t>0.8112540324174612</t>
  </si>
  <si>
    <t>0.7526299720801518</t>
  </si>
  <si>
    <t>1.3021848837031673</t>
  </si>
  <si>
    <t>0.9471747966698717</t>
  </si>
  <si>
    <t>0.83931983983874</t>
  </si>
  <si>
    <t>0.5409197227772137</t>
  </si>
  <si>
    <t>0.3532397627572618</t>
  </si>
  <si>
    <t>0.8814367658559344</t>
  </si>
  <si>
    <t>0.8408019316720013</t>
  </si>
  <si>
    <t>0.8865777294999743</t>
  </si>
  <si>
    <t>0.6908010678526788</t>
  </si>
  <si>
    <t>0.5953685551001544</t>
  </si>
  <si>
    <t>0.9027419697188859</t>
  </si>
  <si>
    <t>0.8220015771137493</t>
  </si>
  <si>
    <t>0.6254840542033805</t>
  </si>
  <si>
    <t>0.31394443122558013</t>
  </si>
  <si>
    <t>0.28521292309688334</t>
  </si>
  <si>
    <t>0.8474616850109729</t>
  </si>
  <si>
    <t>1.0386290020521425</t>
  </si>
  <si>
    <t>0.25472995481035277</t>
  </si>
  <si>
    <t>1.0089426600990739</t>
  </si>
  <si>
    <t>0.7685911462119938</t>
  </si>
  <si>
    <t>0.14254152044645393</t>
  </si>
  <si>
    <t>1.021382306761392</t>
  </si>
  <si>
    <t>0.41958757230411875</t>
  </si>
  <si>
    <t>0.7319293630157335</t>
  </si>
  <si>
    <t>0.518187681966974</t>
  </si>
  <si>
    <t>0.657847372579837</t>
  </si>
  <si>
    <t>0.7165197198429936</t>
  </si>
  <si>
    <t>0.17648611172462045</t>
  </si>
  <si>
    <t>0.854845166578068</t>
  </si>
  <si>
    <t>0.6719882485784733</t>
  </si>
  <si>
    <t>0.2068965931376305</t>
  </si>
  <si>
    <t>0.5858026648085161</t>
  </si>
  <si>
    <t>0.8341283603410748</t>
  </si>
  <si>
    <t>0.8086600236140329</t>
  </si>
  <si>
    <t>1.1460399562251407</t>
  </si>
  <si>
    <t>0.5393254720577465</t>
  </si>
  <si>
    <t>1.4455472450899598</t>
  </si>
  <si>
    <t>0.9433015549267099</t>
  </si>
  <si>
    <t>1.0588685112341392</t>
  </si>
  <si>
    <t>0.8781908312566994</t>
  </si>
  <si>
    <t>0.591127534269014</t>
  </si>
  <si>
    <t>0.8266884930284332</t>
  </si>
  <si>
    <t>1.1512517826062356</t>
  </si>
  <si>
    <t>0.3036663553186394</t>
  </si>
  <si>
    <t>3.2692194745136303</t>
  </si>
  <si>
    <t>1.0129202295620847</t>
  </si>
  <si>
    <t>1.5082024668388445</t>
  </si>
  <si>
    <t>0.34659091506517337</t>
  </si>
  <si>
    <t>0.6374787863361573</t>
  </si>
  <si>
    <t>0.6242520716019755</t>
  </si>
  <si>
    <t>0.8915782339916204</t>
  </si>
  <si>
    <t>0.6393265860314512</t>
  </si>
  <si>
    <t>1.8549581048355073</t>
  </si>
  <si>
    <t>0.8648470664502477</t>
  </si>
  <si>
    <t>0.5576637515893618</t>
  </si>
  <si>
    <t>0.8887313451748279</t>
  </si>
  <si>
    <t>0.4690495943238988</t>
  </si>
  <si>
    <t>0.8506385129183541</t>
  </si>
  <si>
    <t>0.8860047519887521</t>
  </si>
  <si>
    <t>0.5431564932446586</t>
  </si>
  <si>
    <t>0.5892276975800556</t>
  </si>
  <si>
    <t>1.1075557235928328</t>
  </si>
  <si>
    <t>1.1545302745843575</t>
  </si>
  <si>
    <t>0.1409618126725861</t>
  </si>
  <si>
    <t>0.282872615436752</t>
  </si>
  <si>
    <t>0.6441432904785803</t>
  </si>
  <si>
    <t>0.9641537422789258</t>
  </si>
  <si>
    <t>0.34367168176133295</t>
  </si>
  <si>
    <t>0.8289545773142812</t>
  </si>
  <si>
    <t>0.617071604659351</t>
  </si>
  <si>
    <t>1.4168742865491044</t>
  </si>
  <si>
    <t>1.1828864604111402</t>
  </si>
  <si>
    <t>0.40463844449023273</t>
  </si>
  <si>
    <t>1.0777035451459003</t>
  </si>
  <si>
    <t>0.9858215120241909</t>
  </si>
  <si>
    <t>0.3087691123490296</t>
  </si>
  <si>
    <t>0.47298194955213874</t>
  </si>
  <si>
    <t>0.7244336643230197</t>
  </si>
  <si>
    <t>1.352812952804783</t>
  </si>
  <si>
    <t>0.1341324160709477</t>
  </si>
  <si>
    <t>0.194833596420348</t>
  </si>
  <si>
    <t>0.9391753260148984</t>
  </si>
  <si>
    <t>0.6969622174630145</t>
  </si>
  <si>
    <t>2.3718013815334427</t>
  </si>
  <si>
    <t>1.0705859316717068</t>
  </si>
  <si>
    <t>1.0288854244838945</t>
  </si>
  <si>
    <t>1.2883517681574026</t>
  </si>
  <si>
    <t>0.4896203490194497</t>
  </si>
  <si>
    <t>0.8697102849221606</t>
  </si>
  <si>
    <t>1.0371076791444296</t>
  </si>
  <si>
    <t>1.3314400604486014</t>
  </si>
  <si>
    <t>0.4661105694766822</t>
  </si>
  <si>
    <t>0.5547358372581557</t>
  </si>
  <si>
    <t>0.8553895123220007</t>
  </si>
  <si>
    <t>0.8920020567111698</t>
  </si>
  <si>
    <t>0.7348979831770376</t>
  </si>
  <si>
    <t>0.5759651794101428</t>
  </si>
  <si>
    <t>0.5059430045667669</t>
  </si>
  <si>
    <t>0.6055437684388917</t>
  </si>
  <si>
    <t>1.4169084759568045</t>
  </si>
  <si>
    <t>1.0057971632780394</t>
  </si>
  <si>
    <t>1.1234815330783787</t>
  </si>
  <si>
    <t>0.9172131402852429</t>
  </si>
  <si>
    <t>0.677432279373385</t>
  </si>
  <si>
    <t>0.7247538854549455</t>
  </si>
  <si>
    <t>0.8800472182341252</t>
  </si>
  <si>
    <t>DCAF1</t>
  </si>
  <si>
    <t>1234</t>
  </si>
  <si>
    <t>Q9Y4B6</t>
  </si>
  <si>
    <t>3.7852234960712135E8</t>
  </si>
  <si>
    <t>0.8432852532652119</t>
  </si>
  <si>
    <t>0.8630255796628266</t>
  </si>
  <si>
    <t>0.8170210411523539</t>
  </si>
  <si>
    <t>0.6076415450363611</t>
  </si>
  <si>
    <t>0.8254352727265345</t>
  </si>
  <si>
    <t>1.0360895784638893</t>
  </si>
  <si>
    <t>0.8727615893251377</t>
  </si>
  <si>
    <t>0.9507802427231211</t>
  </si>
  <si>
    <t>0.5013378461367263</t>
  </si>
  <si>
    <t>0.4921988039349829</t>
  </si>
  <si>
    <t>0.5557025429251107</t>
  </si>
  <si>
    <t>0.9299279464581071</t>
  </si>
  <si>
    <t>0.8410338270416402</t>
  </si>
  <si>
    <t>1.042576933495117</t>
  </si>
  <si>
    <t>0.7199850002247631</t>
  </si>
  <si>
    <t>0.7488127395422722</t>
  </si>
  <si>
    <t>1.0357585358150871</t>
  </si>
  <si>
    <t>0.6195637748739101</t>
  </si>
  <si>
    <t>0.4292002075922569</t>
  </si>
  <si>
    <t>0.5704290301728334</t>
  </si>
  <si>
    <t>0.7964273116503575</t>
  </si>
  <si>
    <t>0.9166368462451505</t>
  </si>
  <si>
    <t>0.3996543595335681</t>
  </si>
  <si>
    <t>0.9835795351220921</t>
  </si>
  <si>
    <t>1.0311640121684917</t>
  </si>
  <si>
    <t>0.3165817809555427</t>
  </si>
  <si>
    <t>1.188480059572316</t>
  </si>
  <si>
    <t>0.3321424154961548</t>
  </si>
  <si>
    <t>0.7507005788333259</t>
  </si>
  <si>
    <t>0.36472058145105646</t>
  </si>
  <si>
    <t>0.5953976469145061</t>
  </si>
  <si>
    <t>0.6821088364498353</t>
  </si>
  <si>
    <t>0.34959400957010484</t>
  </si>
  <si>
    <t>1.034247910765944</t>
  </si>
  <si>
    <t>0.7555741941827429</t>
  </si>
  <si>
    <t>0.17489486475677754</t>
  </si>
  <si>
    <t>0.639911578040378</t>
  </si>
  <si>
    <t>1.3469970040065613</t>
  </si>
  <si>
    <t>0.7949464243288242</t>
  </si>
  <si>
    <t>0.8771620252968212</t>
  </si>
  <si>
    <t>0.5939702307349772</t>
  </si>
  <si>
    <t>1.1719338840529545</t>
  </si>
  <si>
    <t>1.0200401594353372</t>
  </si>
  <si>
    <t>0.9303060957853693</t>
  </si>
  <si>
    <t>0.4406727351115474</t>
  </si>
  <si>
    <t>0.41267966143713186</t>
  </si>
  <si>
    <t>1.2730728398356</t>
  </si>
  <si>
    <t>0.7491626252621455</t>
  </si>
  <si>
    <t>0.4663417625055679</t>
  </si>
  <si>
    <t>2.757736962831835</t>
  </si>
  <si>
    <t>1.0910988444083753</t>
  </si>
  <si>
    <t>1.8075926434129441</t>
  </si>
  <si>
    <t>0.46267737098849543</t>
  </si>
  <si>
    <t>0.6637530523770373</t>
  </si>
  <si>
    <t>0.7055844289936797</t>
  </si>
  <si>
    <t>0.8295695480551921</t>
  </si>
  <si>
    <t>0.8421481241498269</t>
  </si>
  <si>
    <t>0.5391608734337494</t>
  </si>
  <si>
    <t>0.6542309495429368</t>
  </si>
  <si>
    <t>0.4773397255023057</t>
  </si>
  <si>
    <t>1.1776221923312837</t>
  </si>
  <si>
    <t>0.5832840259784458</t>
  </si>
  <si>
    <t>1.1070978236338815</t>
  </si>
  <si>
    <t>0.7276327014813744</t>
  </si>
  <si>
    <t>0.5760215731624386</t>
  </si>
  <si>
    <t>0.9139614647996862</t>
  </si>
  <si>
    <t>0.9310357119849102</t>
  </si>
  <si>
    <t>1.9618384727220515</t>
  </si>
  <si>
    <t>0.30727416486825593</t>
  </si>
  <si>
    <t>0.48651831711813087</t>
  </si>
  <si>
    <t>0.4268332653115124</t>
  </si>
  <si>
    <t>1.3079750542198898</t>
  </si>
  <si>
    <t>0.1244330243494708</t>
  </si>
  <si>
    <t>0.8402035053222016</t>
  </si>
  <si>
    <t>0.546796917519774</t>
  </si>
  <si>
    <t>1.5612189903840812</t>
  </si>
  <si>
    <t>1.7181341969973618</t>
  </si>
  <si>
    <t>0.3505115659060723</t>
  </si>
  <si>
    <t>1.380851834422623</t>
  </si>
  <si>
    <t>0.8943234586995041</t>
  </si>
  <si>
    <t>0.520168482226507</t>
  </si>
  <si>
    <t>0.7747579118163983</t>
  </si>
  <si>
    <t>0.44053233005177</t>
  </si>
  <si>
    <t>1.1564294547595744</t>
  </si>
  <si>
    <t>0.2569685471149018</t>
  </si>
  <si>
    <t>0.4248905373950399</t>
  </si>
  <si>
    <t>0.6936879195750344</t>
  </si>
  <si>
    <t>0.6707248645585656</t>
  </si>
  <si>
    <t>0.9425160765827104</t>
  </si>
  <si>
    <t>0.9779799736472932</t>
  </si>
  <si>
    <t>0.8832108377124255</t>
  </si>
  <si>
    <t>0.8843004689281636</t>
  </si>
  <si>
    <t>0.612907827001918</t>
  </si>
  <si>
    <t>0.7926578411319892</t>
  </si>
  <si>
    <t>0.9437316875700983</t>
  </si>
  <si>
    <t>1.1691180956985758</t>
  </si>
  <si>
    <t>0.8066496175269661</t>
  </si>
  <si>
    <t>0.7759474020371673</t>
  </si>
  <si>
    <t>1.1889149650137862</t>
  </si>
  <si>
    <t>1.1036332245636955</t>
  </si>
  <si>
    <t>1.0820686515320768</t>
  </si>
  <si>
    <t>0.5901229766006605</t>
  </si>
  <si>
    <t>0.7013531430064048</t>
  </si>
  <si>
    <t>0.5142218322158939</t>
  </si>
  <si>
    <t>0.7565252370855933</t>
  </si>
  <si>
    <t>0.6525633502848005</t>
  </si>
  <si>
    <t>0.9450855321959328</t>
  </si>
  <si>
    <t>0.9326554564283126</t>
  </si>
  <si>
    <t>0.4993830575028516</t>
  </si>
  <si>
    <t>0.3120212249070058</t>
  </si>
  <si>
    <t>0.8229561393741986</t>
  </si>
  <si>
    <t>DCAF10</t>
  </si>
  <si>
    <t>Q5QP82</t>
  </si>
  <si>
    <t>1.3495535048190612E8</t>
  </si>
  <si>
    <t>0.7722085502683993</t>
  </si>
  <si>
    <t>0.8025201735960154</t>
  </si>
  <si>
    <t>0.7656106766135273</t>
  </si>
  <si>
    <t>0.271327945762548</t>
  </si>
  <si>
    <t>0.7850919547476346</t>
  </si>
  <si>
    <t>1.0904410147980161</t>
  </si>
  <si>
    <t>0.9380456672178717</t>
  </si>
  <si>
    <t>1.0841857619600157</t>
  </si>
  <si>
    <t>0.9457940244998021</t>
  </si>
  <si>
    <t>0.33033125050643425</t>
  </si>
  <si>
    <t>0.7552007517347843</t>
  </si>
  <si>
    <t>1.151292850116433</t>
  </si>
  <si>
    <t>0.8041887938420783</t>
  </si>
  <si>
    <t>1.0411698261832942</t>
  </si>
  <si>
    <t>0.6842055141607627</t>
  </si>
  <si>
    <t>0.9703025668567272</t>
  </si>
  <si>
    <t>0.9838218307349508</t>
  </si>
  <si>
    <t>0.58404885793689</t>
  </si>
  <si>
    <t>0.3140158916249367</t>
  </si>
  <si>
    <t>0.426052332168101</t>
  </si>
  <si>
    <t>0.8008563265001409</t>
  </si>
  <si>
    <t>0.9139695361577156</t>
  </si>
  <si>
    <t>0.22783268856649186</t>
  </si>
  <si>
    <t>1.1049553129389684</t>
  </si>
  <si>
    <t>0.9105377866229711</t>
  </si>
  <si>
    <t>0.21594334945431395</t>
  </si>
  <si>
    <t>0.9155937329166064</t>
  </si>
  <si>
    <t>0.07124059227848571</t>
  </si>
  <si>
    <t>0.6658557232239753</t>
  </si>
  <si>
    <t>0.12504525971050315</t>
  </si>
  <si>
    <t>0.3873515340857973</t>
  </si>
  <si>
    <t>0.7797688575677286</t>
  </si>
  <si>
    <t>0.2938246289988156</t>
  </si>
  <si>
    <t>0.9819272649793174</t>
  </si>
  <si>
    <t>0.9452767021152618</t>
  </si>
  <si>
    <t>0.24945289102725238</t>
  </si>
  <si>
    <t>0.7884500104269141</t>
  </si>
  <si>
    <t>1.1584816054479816</t>
  </si>
  <si>
    <t>0.8690169746039668</t>
  </si>
  <si>
    <t>1.0325147158000882</t>
  </si>
  <si>
    <t>0.3734658174786951</t>
  </si>
  <si>
    <t>1.2094830995098727</t>
  </si>
  <si>
    <t>1.2485013814471002</t>
  </si>
  <si>
    <t>1.1263562636162894</t>
  </si>
  <si>
    <t>0.48793496195974373</t>
  </si>
  <si>
    <t>0.4108599555758484</t>
  </si>
  <si>
    <t>1.2919897508614218</t>
  </si>
  <si>
    <t>1.0612613404994813</t>
  </si>
  <si>
    <t>0.18674294269206093</t>
  </si>
  <si>
    <t>3.217353430210623</t>
  </si>
  <si>
    <t>1.172691513481235</t>
  </si>
  <si>
    <t>1.3420434261986687</t>
  </si>
  <si>
    <t>0.45911822485268344</t>
  </si>
  <si>
    <t>0.7868019856530972</t>
  </si>
  <si>
    <t>0.6770162212531678</t>
  </si>
  <si>
    <t>1.1937029283377896</t>
  </si>
  <si>
    <t>0.8597227969249682</t>
  </si>
  <si>
    <t>0.9902317460088932</t>
  </si>
  <si>
    <t>0.9083585277916333</t>
  </si>
  <si>
    <t>0.18245400117918004</t>
  </si>
  <si>
    <t>1.0264877484170516</t>
  </si>
  <si>
    <t>0.4581130437581786</t>
  </si>
  <si>
    <t>1.0495578768896225</t>
  </si>
  <si>
    <t>0.6332825002003128</t>
  </si>
  <si>
    <t>0.2706655868086693</t>
  </si>
  <si>
    <t>0.8213138798635585</t>
  </si>
  <si>
    <t>1.1933873094036287</t>
  </si>
  <si>
    <t>1.2393635141392965</t>
  </si>
  <si>
    <t>0.14205448834432824</t>
  </si>
  <si>
    <t>0.47675678983760533</t>
  </si>
  <si>
    <t>0.5849113085253003</t>
  </si>
  <si>
    <t>0.9983848130898347</t>
  </si>
  <si>
    <t>0.12247344496211912</t>
  </si>
  <si>
    <t>1.378826936227158</t>
  </si>
  <si>
    <t>0.5636708317099179</t>
  </si>
  <si>
    <t>1.074170232801162</t>
  </si>
  <si>
    <t>1.6657490456475312</t>
  </si>
  <si>
    <t>0.2581212736255085</t>
  </si>
  <si>
    <t>1.6788318145200547</t>
  </si>
  <si>
    <t>0.9419956384209195</t>
  </si>
  <si>
    <t>0.22934320465783298</t>
  </si>
  <si>
    <t>0.5777784827580777</t>
  </si>
  <si>
    <t>0.1765510291517334</t>
  </si>
  <si>
    <t>0.8264436296749708</t>
  </si>
  <si>
    <t>0.1901579377538364</t>
  </si>
  <si>
    <t>0.18837684049962725</t>
  </si>
  <si>
    <t>0.7944425181961885</t>
  </si>
  <si>
    <t>0.678880708467331</t>
  </si>
  <si>
    <t>1.1496578080960722</t>
  </si>
  <si>
    <t>0.8974915238935938</t>
  </si>
  <si>
    <t>1.3715557467798907</t>
  </si>
  <si>
    <t>0.6894185162147375</t>
  </si>
  <si>
    <t>0.11054678187188909</t>
  </si>
  <si>
    <t>0.946387193261751</t>
  </si>
  <si>
    <t>0.9098489214858431</t>
  </si>
  <si>
    <t>1.1883595727438134</t>
  </si>
  <si>
    <t>0.7992552381431455</t>
  </si>
  <si>
    <t>0.857324290710936</t>
  </si>
  <si>
    <t>1.0319036203826595</t>
  </si>
  <si>
    <t>0.9377487988063228</t>
  </si>
  <si>
    <t>0.8845218397415374</t>
  </si>
  <si>
    <t>0.7466175864270483</t>
  </si>
  <si>
    <t>0.6927734124865575</t>
  </si>
  <si>
    <t>0.3424626205442818</t>
  </si>
  <si>
    <t>0.7726450833774013</t>
  </si>
  <si>
    <t>1.0764231425909352</t>
  </si>
  <si>
    <t>0.7965933060328667</t>
  </si>
  <si>
    <t>1.1472626393046947</t>
  </si>
  <si>
    <t>0.8205329653744861</t>
  </si>
  <si>
    <t>0.47600848046034827</t>
  </si>
  <si>
    <t>1.0476383934580273</t>
  </si>
  <si>
    <t>DCAF11</t>
  </si>
  <si>
    <t>593</t>
  </si>
  <si>
    <t>Q8TEB1</t>
  </si>
  <si>
    <t>2.1915735096028098E8</t>
  </si>
  <si>
    <t>0.7913593324002473</t>
  </si>
  <si>
    <t>0.9622385874504386</t>
  </si>
  <si>
    <t>1.0802901016420905</t>
  </si>
  <si>
    <t>0.5132581848564942</t>
  </si>
  <si>
    <t>0.6447958086275141</t>
  </si>
  <si>
    <t>1.1752903781570962</t>
  </si>
  <si>
    <t>1.1424880069845134</t>
  </si>
  <si>
    <t>0.7767771331874066</t>
  </si>
  <si>
    <t>0.6859023369536518</t>
  </si>
  <si>
    <t>0.4121001481154328</t>
  </si>
  <si>
    <t>0.7586835891439488</t>
  </si>
  <si>
    <t>1.0032996986020726</t>
  </si>
  <si>
    <t>0.8335371967672369</t>
  </si>
  <si>
    <t>0.9461864569223675</t>
  </si>
  <si>
    <t>0.5767716838958088</t>
  </si>
  <si>
    <t>0.7976384411144996</t>
  </si>
  <si>
    <t>0.9310313549742838</t>
  </si>
  <si>
    <t>0.5431411246655962</t>
  </si>
  <si>
    <t>0.3160226004872305</t>
  </si>
  <si>
    <t>0.440726625403078</t>
  </si>
  <si>
    <t>0.9057689800502846</t>
  </si>
  <si>
    <t>0.43600559805343714</t>
  </si>
  <si>
    <t>0.25743676348325206</t>
  </si>
  <si>
    <t>0.9974283974201276</t>
  </si>
  <si>
    <t>0.8344024224472569</t>
  </si>
  <si>
    <t>0.2242649859916268</t>
  </si>
  <si>
    <t>2.367976919533022</t>
  </si>
  <si>
    <t>0.4482275890393825</t>
  </si>
  <si>
    <t>0.9806817557953252</t>
  </si>
  <si>
    <t>0.54469891021571</t>
  </si>
  <si>
    <t>0.35038425953190944</t>
  </si>
  <si>
    <t>0.6439097394559453</t>
  </si>
  <si>
    <t>0.2924904753832275</t>
  </si>
  <si>
    <t>1.0251134331073746</t>
  </si>
  <si>
    <t>0.7820614468384396</t>
  </si>
  <si>
    <t>0.17700863356256452</t>
  </si>
  <si>
    <t>0.5780146826044285</t>
  </si>
  <si>
    <t>0.8200272006573323</t>
  </si>
  <si>
    <t>0.7979973422141898</t>
  </si>
  <si>
    <t>0.8961795025791705</t>
  </si>
  <si>
    <t>0.6374861751444474</t>
  </si>
  <si>
    <t>1.2121341910965024</t>
  </si>
  <si>
    <t>1.1431543765136984</t>
  </si>
  <si>
    <t>0.9699048401334013</t>
  </si>
  <si>
    <t>0.46746924807293405</t>
  </si>
  <si>
    <t>0.44231539306322937</t>
  </si>
  <si>
    <t>1.2399126867985109</t>
  </si>
  <si>
    <t>1.2165917643990016</t>
  </si>
  <si>
    <t>0.24106144664533857</t>
  </si>
  <si>
    <t>2.5286330297185127</t>
  </si>
  <si>
    <t>1.1986204347152798</t>
  </si>
  <si>
    <t>1.328012569164856</t>
  </si>
  <si>
    <t>0.3135777091540401</t>
  </si>
  <si>
    <t>0.816144705247093</t>
  </si>
  <si>
    <t>0.6073122080591331</t>
  </si>
  <si>
    <t>1.3561140308608193</t>
  </si>
  <si>
    <t>0.7084056401133629</t>
  </si>
  <si>
    <t>1.273575465102177</t>
  </si>
  <si>
    <t>1.3769743478100878</t>
  </si>
  <si>
    <t>0.3722311847240876</t>
  </si>
  <si>
    <t>0.9638956689101162</t>
  </si>
  <si>
    <t>0.6146791823147691</t>
  </si>
  <si>
    <t>1.0534463910535434</t>
  </si>
  <si>
    <t>0.826916503737857</t>
  </si>
  <si>
    <t>0.7211476161305616</t>
  </si>
  <si>
    <t>0.7860425170631108</t>
  </si>
  <si>
    <t>1.1034827709601402</t>
  </si>
  <si>
    <t>0.9099517755798558</t>
  </si>
  <si>
    <t>0.39694639209113697</t>
  </si>
  <si>
    <t>0.30796670582401325</t>
  </si>
  <si>
    <t>0.7085165039310853</t>
  </si>
  <si>
    <t>1.0063298373612513</t>
  </si>
  <si>
    <t>0.1555062701120528</t>
  </si>
  <si>
    <t>0.8665753206876974</t>
  </si>
  <si>
    <t>0.5081455860293672</t>
  </si>
  <si>
    <t>1.7210841525635678</t>
  </si>
  <si>
    <t>1.740368511006389</t>
  </si>
  <si>
    <t>0.5405754123156037</t>
  </si>
  <si>
    <t>1.3251652079433556</t>
  </si>
  <si>
    <t>0.7445910275957787</t>
  </si>
  <si>
    <t>0.26229800724155306</t>
  </si>
  <si>
    <t>0.6829190241387874</t>
  </si>
  <si>
    <t>0.3427600120460461</t>
  </si>
  <si>
    <t>0.8982532516435224</t>
  </si>
  <si>
    <t>0.20344837683153183</t>
  </si>
  <si>
    <t>0.5010353959481425</t>
  </si>
  <si>
    <t>0.9070069128884081</t>
  </si>
  <si>
    <t>0.6355625814967846</t>
  </si>
  <si>
    <t>0.9095563258273126</t>
  </si>
  <si>
    <t>1.1719914207632778</t>
  </si>
  <si>
    <t>1.272764105374896</t>
  </si>
  <si>
    <t>0.9559657157507561</t>
  </si>
  <si>
    <t>0.2672125531425287</t>
  </si>
  <si>
    <t>0.9316025659556251</t>
  </si>
  <si>
    <t>1.2456371621779025</t>
  </si>
  <si>
    <t>1.0384077223638548</t>
  </si>
  <si>
    <t>0.9949657715941314</t>
  </si>
  <si>
    <t>0.8092427123385759</t>
  </si>
  <si>
    <t>0.7596840823965381</t>
  </si>
  <si>
    <t>0.8280420877415573</t>
  </si>
  <si>
    <t>0.7251368068383099</t>
  </si>
  <si>
    <t>0.5782321184144236</t>
  </si>
  <si>
    <t>0.5728548687054836</t>
  </si>
  <si>
    <t>0.43346744041422264</t>
  </si>
  <si>
    <t>1.0904563063838688</t>
  </si>
  <si>
    <t>0.841592323027715</t>
  </si>
  <si>
    <t>0.6628630885240138</t>
  </si>
  <si>
    <t>1.3897394017462232</t>
  </si>
  <si>
    <t>0.4599167224929495</t>
  </si>
  <si>
    <t>0.18231318685832504</t>
  </si>
  <si>
    <t>0.5738363708247366</t>
  </si>
  <si>
    <t>DCAF12</t>
  </si>
  <si>
    <t>Q5T6F0</t>
  </si>
  <si>
    <t>2005703.1595721543</t>
  </si>
  <si>
    <t>1.288844831346592</t>
  </si>
  <si>
    <t>1.0032877066781687</t>
  </si>
  <si>
    <t>1.1364724623605942</t>
  </si>
  <si>
    <t>0.6194987827817818</t>
  </si>
  <si>
    <t>2.136493489241879</t>
  </si>
  <si>
    <t>1.01794490065751</t>
  </si>
  <si>
    <t>0.9355000936359303</t>
  </si>
  <si>
    <t>0.45480703833537</t>
  </si>
  <si>
    <t>1.185563752594891</t>
  </si>
  <si>
    <t>1.0047206993912436</t>
  </si>
  <si>
    <t>0.5719865677462634</t>
  </si>
  <si>
    <t>0.6740159637444043</t>
  </si>
  <si>
    <t>0.9793387379749476</t>
  </si>
  <si>
    <t>0.9518088043449631</t>
  </si>
  <si>
    <t>1.0636947911929497</t>
  </si>
  <si>
    <t>0.666245075767728</t>
  </si>
  <si>
    <t>4.709561735653125</t>
  </si>
  <si>
    <t>1.4058103403541211</t>
  </si>
  <si>
    <t>0.8587784023575769</t>
  </si>
  <si>
    <t>0.5768190363115825</t>
  </si>
  <si>
    <t>0.6870114955539873</t>
  </si>
  <si>
    <t>0.9734106078039694</t>
  </si>
  <si>
    <t>1.3463812358900507</t>
  </si>
  <si>
    <t>0.6259948821102317</t>
  </si>
  <si>
    <t>1.7719788484172836</t>
  </si>
  <si>
    <t>1.930162956634849</t>
  </si>
  <si>
    <t>0.16360593158110245</t>
  </si>
  <si>
    <t>0.02889057863917484</t>
  </si>
  <si>
    <t>0.036114560188617854</t>
  </si>
  <si>
    <t>1.036062763795236</t>
  </si>
  <si>
    <t>0.5312213647011632</t>
  </si>
  <si>
    <t>0.9667788613621245</t>
  </si>
  <si>
    <t>0.6784835705767073</t>
  </si>
  <si>
    <t>DCAF13</t>
  </si>
  <si>
    <t>Q9NV06</t>
  </si>
  <si>
    <t>3.950405776222178E8</t>
  </si>
  <si>
    <t>0.9234923957775374</t>
  </si>
  <si>
    <t>0.907441711144594</t>
  </si>
  <si>
    <t>0.6945298838272843</t>
  </si>
  <si>
    <t>0.5657966811788181</t>
  </si>
  <si>
    <t>0.9088782002444914</t>
  </si>
  <si>
    <t>1.3980381975723781</t>
  </si>
  <si>
    <t>0.7692962889085948</t>
  </si>
  <si>
    <t>0.7157135052810407</t>
  </si>
  <si>
    <t>0.3087773529769184</t>
  </si>
  <si>
    <t>0.6255640096484387</t>
  </si>
  <si>
    <t>0.9296658860461862</t>
  </si>
  <si>
    <t>0.9961441850508823</t>
  </si>
  <si>
    <t>0.9182163834266996</t>
  </si>
  <si>
    <t>1.074872076791213</t>
  </si>
  <si>
    <t>0.7424752641016765</t>
  </si>
  <si>
    <t>0.9643311329909094</t>
  </si>
  <si>
    <t>1.3027322263778842</t>
  </si>
  <si>
    <t>0.7931163375651629</t>
  </si>
  <si>
    <t>0.5406614550744243</t>
  </si>
  <si>
    <t>0.4334236734118327</t>
  </si>
  <si>
    <t>0.9192843880423406</t>
  </si>
  <si>
    <t>0.6102073504293298</t>
  </si>
  <si>
    <t>0.6519684591562263</t>
  </si>
  <si>
    <t>1.5045158601316622</t>
  </si>
  <si>
    <t>0.9278731286020899</t>
  </si>
  <si>
    <t>0.15767630888295128</t>
  </si>
  <si>
    <t>1.1289652453765953</t>
  </si>
  <si>
    <t>0.08892314049274425</t>
  </si>
  <si>
    <t>1.0540478025165032</t>
  </si>
  <si>
    <t>0.15786155808811045</t>
  </si>
  <si>
    <t>0.14177179153555036</t>
  </si>
  <si>
    <t>0.5081264861262385</t>
  </si>
  <si>
    <t>0.2257977208411818</t>
  </si>
  <si>
    <t>0.7791992875246226</t>
  </si>
  <si>
    <t>0.6867247365870264</t>
  </si>
  <si>
    <t>0.1749137440395822</t>
  </si>
  <si>
    <t>1.2419301628751982</t>
  </si>
  <si>
    <t>0.9373595729129814</t>
  </si>
  <si>
    <t>0.7381046606912846</t>
  </si>
  <si>
    <t>1.3223042402221907</t>
  </si>
  <si>
    <t>0.26963644760417993</t>
  </si>
  <si>
    <t>0.9865741434744378</t>
  </si>
  <si>
    <t>0.81661291722838</t>
  </si>
  <si>
    <t>0.8858258359201603</t>
  </si>
  <si>
    <t>0.47105221165636196</t>
  </si>
  <si>
    <t>0.424282632300984</t>
  </si>
  <si>
    <t>1.071470044543813</t>
  </si>
  <si>
    <t>0.8712564651894966</t>
  </si>
  <si>
    <t>0.4820982750936276</t>
  </si>
  <si>
    <t>3.305111059784297</t>
  </si>
  <si>
    <t>1.1448251213429599</t>
  </si>
  <si>
    <t>1.1956708666412375</t>
  </si>
  <si>
    <t>0.3614848510687105</t>
  </si>
  <si>
    <t>0.8146393223739459</t>
  </si>
  <si>
    <t>0.4794469480227588</t>
  </si>
  <si>
    <t>1.0467433512130053</t>
  </si>
  <si>
    <t>0.8839681106056789</t>
  </si>
  <si>
    <t>0.6927537994840168</t>
  </si>
  <si>
    <t>0.8449946810962776</t>
  </si>
  <si>
    <t>0.4775588801297945</t>
  </si>
  <si>
    <t>1.3324983949852505</t>
  </si>
  <si>
    <t>0.6549207467207281</t>
  </si>
  <si>
    <t>0.713383937558963</t>
  </si>
  <si>
    <t>0.8585106127146752</t>
  </si>
  <si>
    <t>0.8324784761110591</t>
  </si>
  <si>
    <t>0.7585001660107652</t>
  </si>
  <si>
    <t>1.2276945054272137</t>
  </si>
  <si>
    <t>1.7579312092765567</t>
  </si>
  <si>
    <t>0.29367429400968725</t>
  </si>
  <si>
    <t>0.40118518165312844</t>
  </si>
  <si>
    <t>0.6281266809673319</t>
  </si>
  <si>
    <t>1.126479851935883</t>
  </si>
  <si>
    <t>0.08780159973815596</t>
  </si>
  <si>
    <t>0.7796359169964919</t>
  </si>
  <si>
    <t>0.4125331333756394</t>
  </si>
  <si>
    <t>1.3244147561736075</t>
  </si>
  <si>
    <t>1.5065781387252575</t>
  </si>
  <si>
    <t>0.2788676997122973</t>
  </si>
  <si>
    <t>0.8760600139396616</t>
  </si>
  <si>
    <t>0.622238444717562</t>
  </si>
  <si>
    <t>0.5112770625424177</t>
  </si>
  <si>
    <t>0.7918914856856164</t>
  </si>
  <si>
    <t>0.5434020187017073</t>
  </si>
  <si>
    <t>0.7924402450168256</t>
  </si>
  <si>
    <t>0.12324484862634988</t>
  </si>
  <si>
    <t>0.34114042549394513</t>
  </si>
  <si>
    <t>1.0377583147692873</t>
  </si>
  <si>
    <t>0.5510113278080121</t>
  </si>
  <si>
    <t>2.102355568942498</t>
  </si>
  <si>
    <t>1.0802385053616934</t>
  </si>
  <si>
    <t>0.9849605187185734</t>
  </si>
  <si>
    <t>1.0255589381896304</t>
  </si>
  <si>
    <t>0.4884876060692125</t>
  </si>
  <si>
    <t>0.9306964058603919</t>
  </si>
  <si>
    <t>0.9750306583481034</t>
  </si>
  <si>
    <t>0.8303701170471325</t>
  </si>
  <si>
    <t>0.5807309523005961</t>
  </si>
  <si>
    <t>0.8598428370785629</t>
  </si>
  <si>
    <t>1.13776413953138</t>
  </si>
  <si>
    <t>0.775741527606156</t>
  </si>
  <si>
    <t>1.0213709252834786</t>
  </si>
  <si>
    <t>0.5325934387211863</t>
  </si>
  <si>
    <t>0.7609466286905775</t>
  </si>
  <si>
    <t>0.5500829102535116</t>
  </si>
  <si>
    <t>0.7032130125917038</t>
  </si>
  <si>
    <t>0.7122780423411222</t>
  </si>
  <si>
    <t>0.8491505797083283</t>
  </si>
  <si>
    <t>0.7508171558963347</t>
  </si>
  <si>
    <t>0.430155080075342</t>
  </si>
  <si>
    <t>0.4717949240878523</t>
  </si>
  <si>
    <t>0.8390062771195719</t>
  </si>
  <si>
    <t>DCAF15</t>
  </si>
  <si>
    <t>Q66K64</t>
  </si>
  <si>
    <t>3921881.4017176847</t>
  </si>
  <si>
    <t>0.08758393217172425</t>
  </si>
  <si>
    <t>0.799397749349517</t>
  </si>
  <si>
    <t>1.5224456061654719</t>
  </si>
  <si>
    <t>0.19515749978303495</t>
  </si>
  <si>
    <t>0.9047144075143253</t>
  </si>
  <si>
    <t>1.3126882944847051</t>
  </si>
  <si>
    <t>0.9653282592040779</t>
  </si>
  <si>
    <t>1.1076362180412647</t>
  </si>
  <si>
    <t>0.7915470319423764</t>
  </si>
  <si>
    <t>0.7694591554232124</t>
  </si>
  <si>
    <t>0.42216224143588776</t>
  </si>
  <si>
    <t>0.7199808128613275</t>
  </si>
  <si>
    <t>0.6315435029521468</t>
  </si>
  <si>
    <t>3.657868145030862</t>
  </si>
  <si>
    <t>1.0228012372868573</t>
  </si>
  <si>
    <t>1.334218270057578</t>
  </si>
  <si>
    <t>0.5068085827109263</t>
  </si>
  <si>
    <t>0.6325698624425858</t>
  </si>
  <si>
    <t>0.15736608133329605</t>
  </si>
  <si>
    <t>1.0248338194760767</t>
  </si>
  <si>
    <t>0.42298140583244526</t>
  </si>
  <si>
    <t>1.8008646800969077</t>
  </si>
  <si>
    <t>1.5694504435811254</t>
  </si>
  <si>
    <t>0.31939248455811053</t>
  </si>
  <si>
    <t>1.1429132075607429</t>
  </si>
  <si>
    <t>1.517460731793254</t>
  </si>
  <si>
    <t>0.40249260455967023</t>
  </si>
  <si>
    <t>1.426076923628415</t>
  </si>
  <si>
    <t>0.9174792516809502</t>
  </si>
  <si>
    <t>0.20845091311577332</t>
  </si>
  <si>
    <t>0.7443431301323951</t>
  </si>
  <si>
    <t>0.9721964024072329</t>
  </si>
  <si>
    <t>0.9560644503480363</t>
  </si>
  <si>
    <t>0.5809296980883832</t>
  </si>
  <si>
    <t>1.4489491974184991</t>
  </si>
  <si>
    <t>0.9802334573883451</t>
  </si>
  <si>
    <t>1.2780058823906635</t>
  </si>
  <si>
    <t>1.283288396525209</t>
  </si>
  <si>
    <t>0.12058028934923208</t>
  </si>
  <si>
    <t>0.8737174234910154</t>
  </si>
  <si>
    <t>1.1697414911995985</t>
  </si>
  <si>
    <t>1.400452138979851</t>
  </si>
  <si>
    <t>0.5146688851483392</t>
  </si>
  <si>
    <t>0.9445358103614605</t>
  </si>
  <si>
    <t>1.1175718648356474</t>
  </si>
  <si>
    <t>DCAF16</t>
  </si>
  <si>
    <t>Q9NXF7</t>
  </si>
  <si>
    <t>7.040183419656526E7</t>
  </si>
  <si>
    <t>0.7646111380408154</t>
  </si>
  <si>
    <t>0.820265073031319</t>
  </si>
  <si>
    <t>0.6936775956242367</t>
  </si>
  <si>
    <t>0.7933503469426612</t>
  </si>
  <si>
    <t>0.7056733469523137</t>
  </si>
  <si>
    <t>1.4969714002477739</t>
  </si>
  <si>
    <t>0.6979831185237977</t>
  </si>
  <si>
    <t>0.8990188625673529</t>
  </si>
  <si>
    <t>0.43719274479537845</t>
  </si>
  <si>
    <t>0.5976428535185392</t>
  </si>
  <si>
    <t>0.9679348613021008</t>
  </si>
  <si>
    <t>1.1286020506428147</t>
  </si>
  <si>
    <t>0.841366601826366</t>
  </si>
  <si>
    <t>0.8198869895868386</t>
  </si>
  <si>
    <t>0.6645883719430115</t>
  </si>
  <si>
    <t>0.7652695355551532</t>
  </si>
  <si>
    <t>0.7654031528885553</t>
  </si>
  <si>
    <t>0.8991855625489287</t>
  </si>
  <si>
    <t>0.23461471980159057</t>
  </si>
  <si>
    <t>0.14955066690663885</t>
  </si>
  <si>
    <t>0.7043665630816645</t>
  </si>
  <si>
    <t>0.5703208725195243</t>
  </si>
  <si>
    <t>1.0676842767305315</t>
  </si>
  <si>
    <t>0.9795406883431214</t>
  </si>
  <si>
    <t>1.111926770779096</t>
  </si>
  <si>
    <t>0.2658267977382551</t>
  </si>
  <si>
    <t>1.0783204667246782</t>
  </si>
  <si>
    <t>0.4220238543804777</t>
  </si>
  <si>
    <t>0.79710823332333</t>
  </si>
  <si>
    <t>0.5675141085997634</t>
  </si>
  <si>
    <t>0.44522554597184716</t>
  </si>
  <si>
    <t>0.593667223455323</t>
  </si>
  <si>
    <t>0.5916906560856956</t>
  </si>
  <si>
    <t>0.7667101434201564</t>
  </si>
  <si>
    <t>1.2077104979921334</t>
  </si>
  <si>
    <t>0.7425839576965958</t>
  </si>
  <si>
    <t>0.8711362058390731</t>
  </si>
  <si>
    <t>0.5340087158676852</t>
  </si>
  <si>
    <t>1.3504988886237026</t>
  </si>
  <si>
    <t>1.544630415857193</t>
  </si>
  <si>
    <t>1.5103726318602553</t>
  </si>
  <si>
    <t>0.5918327632926887</t>
  </si>
  <si>
    <t>0.6263506778045753</t>
  </si>
  <si>
    <t>0.8942804358324598</t>
  </si>
  <si>
    <t>0.8230750758217592</t>
  </si>
  <si>
    <t>0.5507332277418869</t>
  </si>
  <si>
    <t>3.6431915095002205</t>
  </si>
  <si>
    <t>1.3005730338899903</t>
  </si>
  <si>
    <t>1.4215763375454649</t>
  </si>
  <si>
    <t>0.40737009412606345</t>
  </si>
  <si>
    <t>0.4952267907923644</t>
  </si>
  <si>
    <t>0.4481677930578456</t>
  </si>
  <si>
    <t>0.8919016536304094</t>
  </si>
  <si>
    <t>0.6957411288757629</t>
  </si>
  <si>
    <t>0.8620622544511997</t>
  </si>
  <si>
    <t>1.1067236599756176</t>
  </si>
  <si>
    <t>0.6154345161495829</t>
  </si>
  <si>
    <t>0.8463134206241789</t>
  </si>
  <si>
    <t>0.5139470037565974</t>
  </si>
  <si>
    <t>0.9277754178637851</t>
  </si>
  <si>
    <t>0.6809372048539459</t>
  </si>
  <si>
    <t>0.6548790599541557</t>
  </si>
  <si>
    <t>0.9202508354184228</t>
  </si>
  <si>
    <t>1.0364739384202455</t>
  </si>
  <si>
    <t>1.3584891870991276</t>
  </si>
  <si>
    <t>0.593253534984506</t>
  </si>
  <si>
    <t>0.4452617241931979</t>
  </si>
  <si>
    <t>0.8211415482909168</t>
  </si>
  <si>
    <t>0.960327391987114</t>
  </si>
  <si>
    <t>0.3674938958071839</t>
  </si>
  <si>
    <t>1.0646662117961077</t>
  </si>
  <si>
    <t>0.5571130178784551</t>
  </si>
  <si>
    <t>1.1860669388054594</t>
  </si>
  <si>
    <t>1.3387667484853096</t>
  </si>
  <si>
    <t>0.43798348487079586</t>
  </si>
  <si>
    <t>1.0929955878165538</t>
  </si>
  <si>
    <t>0.8290443976223985</t>
  </si>
  <si>
    <t>0.5472841483353578</t>
  </si>
  <si>
    <t>0.7511923643087747</t>
  </si>
  <si>
    <t>0.35547837824135986</t>
  </si>
  <si>
    <t>1.174093178593443</t>
  </si>
  <si>
    <t>0.5002126312274546</t>
  </si>
  <si>
    <t>0.8621595514353817</t>
  </si>
  <si>
    <t>1.0687488514191053</t>
  </si>
  <si>
    <t>0.7008018826319461</t>
  </si>
  <si>
    <t>1.2296890847658668</t>
  </si>
  <si>
    <t>1.1725441497585638</t>
  </si>
  <si>
    <t>0.8288209021658085</t>
  </si>
  <si>
    <t>0.8931892454983621</t>
  </si>
  <si>
    <t>0.24456515048449703</t>
  </si>
  <si>
    <t>0.8717355628018674</t>
  </si>
  <si>
    <t>1.0651685049205628</t>
  </si>
  <si>
    <t>1.3153569747056217</t>
  </si>
  <si>
    <t>0.6275915335655881</t>
  </si>
  <si>
    <t>0.7313057189007034</t>
  </si>
  <si>
    <t>1.5367290580225332</t>
  </si>
  <si>
    <t>1.0522007789599064</t>
  </si>
  <si>
    <t>0.8956198432535255</t>
  </si>
  <si>
    <t>0.5231948370260916</t>
  </si>
  <si>
    <t>0.794145332466614</t>
  </si>
  <si>
    <t>0.7065054991462189</t>
  </si>
  <si>
    <t>0.7503277393296721</t>
  </si>
  <si>
    <t>0.6090568668203362</t>
  </si>
  <si>
    <t>0.4069673610112248</t>
  </si>
  <si>
    <t>0.8892013548483011</t>
  </si>
  <si>
    <t>0.36957609500919436</t>
  </si>
  <si>
    <t>0.4022226553803171</t>
  </si>
  <si>
    <t>1.1250857210606504</t>
  </si>
  <si>
    <t>DCAF17</t>
  </si>
  <si>
    <t>Q5H9S7</t>
  </si>
  <si>
    <t>192807.35989326888</t>
  </si>
  <si>
    <t>0.5692073234962143</t>
  </si>
  <si>
    <t>0.07640355737787369</t>
  </si>
  <si>
    <t>0.7856138222720259</t>
  </si>
  <si>
    <t>0.8350300183584741</t>
  </si>
  <si>
    <t>1.0200966873994965</t>
  </si>
  <si>
    <t>0.10732288920022424</t>
  </si>
  <si>
    <t>DCAF4</t>
  </si>
  <si>
    <t>Q8WV16</t>
  </si>
  <si>
    <t>1578520.6281211316</t>
  </si>
  <si>
    <t>0.7427931228206724</t>
  </si>
  <si>
    <t>1.1206223614386301</t>
  </si>
  <si>
    <t>1.6530985350389475</t>
  </si>
  <si>
    <t>0.8865964980898037</t>
  </si>
  <si>
    <t>0.7672575354393208</t>
  </si>
  <si>
    <t>0.7671635653357821</t>
  </si>
  <si>
    <t>0.9538772185464254</t>
  </si>
  <si>
    <t>0.9529400028465145</t>
  </si>
  <si>
    <t>0.5417801573445099</t>
  </si>
  <si>
    <t>1.4836198474622104</t>
  </si>
  <si>
    <t>1.4894838696960728</t>
  </si>
  <si>
    <t>1.2167016984910992</t>
  </si>
  <si>
    <t>1.282125267377324</t>
  </si>
  <si>
    <t>1.123569658105621</t>
  </si>
  <si>
    <t>0.6061386404190108</t>
  </si>
  <si>
    <t>0.39666242576107763</t>
  </si>
  <si>
    <t>1.2418945941507609</t>
  </si>
  <si>
    <t>0.6616818601997564</t>
  </si>
  <si>
    <t>1.61923266673702</t>
  </si>
  <si>
    <t>1.3594517087643188</t>
  </si>
  <si>
    <t>0.8218697271483603</t>
  </si>
  <si>
    <t>1.0265660009194264</t>
  </si>
  <si>
    <t>0.7297659566565343</t>
  </si>
  <si>
    <t>0.8874667794106584</t>
  </si>
  <si>
    <t>0.6674549430153897</t>
  </si>
  <si>
    <t>1.0212787275321449</t>
  </si>
  <si>
    <t>0.9693370724491492</t>
  </si>
  <si>
    <t>1.2653611867580792</t>
  </si>
  <si>
    <t>0.8428195288882381</t>
  </si>
  <si>
    <t>0.922992953526886</t>
  </si>
  <si>
    <t>0.5966918721865229</t>
  </si>
  <si>
    <t>0.6390387295250274</t>
  </si>
  <si>
    <t>0.6399716992108416</t>
  </si>
  <si>
    <t>DCAF5</t>
  </si>
  <si>
    <t>Q96JK2</t>
  </si>
  <si>
    <t>1.358965519574366E8</t>
  </si>
  <si>
    <t>0.886758276771909</t>
  </si>
  <si>
    <t>0.9620138526803603</t>
  </si>
  <si>
    <t>0.886448310218271</t>
  </si>
  <si>
    <t>0.3451052980677795</t>
  </si>
  <si>
    <t>0.6482788739418277</t>
  </si>
  <si>
    <t>1.626775221727745</t>
  </si>
  <si>
    <t>1.0505891516796728</t>
  </si>
  <si>
    <t>0.7664034199665999</t>
  </si>
  <si>
    <t>0.23897308517151067</t>
  </si>
  <si>
    <t>0.15493942565190844</t>
  </si>
  <si>
    <t>0.6732250094840352</t>
  </si>
  <si>
    <t>0.9876332423614657</t>
  </si>
  <si>
    <t>0.9442017354267203</t>
  </si>
  <si>
    <t>0.9180366308187343</t>
  </si>
  <si>
    <t>0.42146803924471266</t>
  </si>
  <si>
    <t>0.8896549253634289</t>
  </si>
  <si>
    <t>1.2495349033739707</t>
  </si>
  <si>
    <t>0.5765360581863876</t>
  </si>
  <si>
    <t>0.22088630936072737</t>
  </si>
  <si>
    <t>0.1666406907249714</t>
  </si>
  <si>
    <t>0.80011604222182</t>
  </si>
  <si>
    <t>0.7517595058783008</t>
  </si>
  <si>
    <t>0.20371504042811786</t>
  </si>
  <si>
    <t>0.8725983105776037</t>
  </si>
  <si>
    <t>0.7961087266232669</t>
  </si>
  <si>
    <t>0.10612637776838081</t>
  </si>
  <si>
    <t>0.8799717265701225</t>
  </si>
  <si>
    <t>0.04424007600949408</t>
  </si>
  <si>
    <t>0.8733057542456718</t>
  </si>
  <si>
    <t>0.10480952532717785</t>
  </si>
  <si>
    <t>0.5819823604473919</t>
  </si>
  <si>
    <t>0.6844208452507655</t>
  </si>
  <si>
    <t>0.36932414230092087</t>
  </si>
  <si>
    <t>0.9130720641607986</t>
  </si>
  <si>
    <t>0.8381783153254503</t>
  </si>
  <si>
    <t>0.21468615336501579</t>
  </si>
  <si>
    <t>0.3234730911662617</t>
  </si>
  <si>
    <t>0.9673210073433598</t>
  </si>
  <si>
    <t>0.7396150077482511</t>
  </si>
  <si>
    <t>0.857003237531615</t>
  </si>
  <si>
    <t>0.15932490476328645</t>
  </si>
  <si>
    <t>1.0681530672416941</t>
  </si>
  <si>
    <t>1.0084877015540312</t>
  </si>
  <si>
    <t>0.9973435724813868</t>
  </si>
  <si>
    <t>0.6563274665648668</t>
  </si>
  <si>
    <t>0.23518259911690736</t>
  </si>
  <si>
    <t>1.4939877366161336</t>
  </si>
  <si>
    <t>1.1849676932624207</t>
  </si>
  <si>
    <t>0.2838986310105278</t>
  </si>
  <si>
    <t>2.2642894466958294</t>
  </si>
  <si>
    <t>0.8909564372494279</t>
  </si>
  <si>
    <t>1.5938074588597149</t>
  </si>
  <si>
    <t>0.5220243061141431</t>
  </si>
  <si>
    <t>0.9551115334668834</t>
  </si>
  <si>
    <t>0.5041289424516879</t>
  </si>
  <si>
    <t>1.357481615857016</t>
  </si>
  <si>
    <t>0.6019313924959703</t>
  </si>
  <si>
    <t>0.7787717847845416</t>
  </si>
  <si>
    <t>1.151370991251651</t>
  </si>
  <si>
    <t>0.24539666098810817</t>
  </si>
  <si>
    <t>0.9059535701851584</t>
  </si>
  <si>
    <t>0.2195421302100992</t>
  </si>
  <si>
    <t>0.8747056694429693</t>
  </si>
  <si>
    <t>0.8194970868266515</t>
  </si>
  <si>
    <t>0.24429868265278257</t>
  </si>
  <si>
    <t>0.5565722013503607</t>
  </si>
  <si>
    <t>1.4307331565442083</t>
  </si>
  <si>
    <t>0.8607249865664708</t>
  </si>
  <si>
    <t>0.13539986083719577</t>
  </si>
  <si>
    <t>0.4995309767190803</t>
  </si>
  <si>
    <t>0.5176527037436999</t>
  </si>
  <si>
    <t>1.1975064926022436</t>
  </si>
  <si>
    <t>0.14936534300385174</t>
  </si>
  <si>
    <t>1.0798955259400251</t>
  </si>
  <si>
    <t>0.4783202529658517</t>
  </si>
  <si>
    <t>1.3579087405718127</t>
  </si>
  <si>
    <t>1.548682145357366</t>
  </si>
  <si>
    <t>0.27664657350710536</t>
  </si>
  <si>
    <t>1.1709817210502447</t>
  </si>
  <si>
    <t>0.846092929664942</t>
  </si>
  <si>
    <t>0.1096802914735471</t>
  </si>
  <si>
    <t>0.9546121634113145</t>
  </si>
  <si>
    <t>0.4015028756427592</t>
  </si>
  <si>
    <t>1.0394414944296186</t>
  </si>
  <si>
    <t>0.09702776480945496</t>
  </si>
  <si>
    <t>0.15418740025749306</t>
  </si>
  <si>
    <t>0.8424508951553206</t>
  </si>
  <si>
    <t>0.5761088191223703</t>
  </si>
  <si>
    <t>0.6721512855347277</t>
  </si>
  <si>
    <t>0.8794246292594701</t>
  </si>
  <si>
    <t>1.3104298303333912</t>
  </si>
  <si>
    <t>0.9532257648128384</t>
  </si>
  <si>
    <t>0.22166504165093567</t>
  </si>
  <si>
    <t>0.5065490706854829</t>
  </si>
  <si>
    <t>1.2827233134889997</t>
  </si>
  <si>
    <t>1.0442946316610422</t>
  </si>
  <si>
    <t>0.9501736076732609</t>
  </si>
  <si>
    <t>1.0108888570860644</t>
  </si>
  <si>
    <t>1.034700775030483</t>
  </si>
  <si>
    <t>1.1882636875507275</t>
  </si>
  <si>
    <t>0.7688488575473094</t>
  </si>
  <si>
    <t>0.6907319615198566</t>
  </si>
  <si>
    <t>0.6356953715055192</t>
  </si>
  <si>
    <t>0.13467500349660302</t>
  </si>
  <si>
    <t>0.8428895046592163</t>
  </si>
  <si>
    <t>1.124362614887492</t>
  </si>
  <si>
    <t>0.7627382776456244</t>
  </si>
  <si>
    <t>1.0306195032906618</t>
  </si>
  <si>
    <t>0.6824594122754067</t>
  </si>
  <si>
    <t>0.47420882087972865</t>
  </si>
  <si>
    <t>0.7406303011805019</t>
  </si>
  <si>
    <t>DCAF6</t>
  </si>
  <si>
    <t>Q58WW2</t>
  </si>
  <si>
    <t>1.5525083408157918E8</t>
  </si>
  <si>
    <t>0.9373194799031199</t>
  </si>
  <si>
    <t>1.1048865597692576</t>
  </si>
  <si>
    <t>0.8474627947429748</t>
  </si>
  <si>
    <t>0.35096854654556686</t>
  </si>
  <si>
    <t>0.826892528465448</t>
  </si>
  <si>
    <t>1.3164676816239738</t>
  </si>
  <si>
    <t>0.8091085495107126</t>
  </si>
  <si>
    <t>0.8462614351820826</t>
  </si>
  <si>
    <t>0.6939749681088062</t>
  </si>
  <si>
    <t>0.5128784039508691</t>
  </si>
  <si>
    <t>0.8589763903463599</t>
  </si>
  <si>
    <t>0.8783111709282055</t>
  </si>
  <si>
    <t>0.9745427694597842</t>
  </si>
  <si>
    <t>0.9548750796578159</t>
  </si>
  <si>
    <t>0.7088845920535707</t>
  </si>
  <si>
    <t>0.9970275853915911</t>
  </si>
  <si>
    <t>0.7717035664856253</t>
  </si>
  <si>
    <t>0.7134267815985896</t>
  </si>
  <si>
    <t>0.3928031616234498</t>
  </si>
  <si>
    <t>0.515666127269661</t>
  </si>
  <si>
    <t>0.7704949848609428</t>
  </si>
  <si>
    <t>0.5411805360686269</t>
  </si>
  <si>
    <t>0.3225388711780038</t>
  </si>
  <si>
    <t>1.0798491937215355</t>
  </si>
  <si>
    <t>0.8318197177993238</t>
  </si>
  <si>
    <t>0.25415511666918156</t>
  </si>
  <si>
    <t>0.8698789999248785</t>
  </si>
  <si>
    <t>0.43857598940792053</t>
  </si>
  <si>
    <t>0.9646518691124193</t>
  </si>
  <si>
    <t>0.3335537329947735</t>
  </si>
  <si>
    <t>0.3132384849656482</t>
  </si>
  <si>
    <t>0.6542154838621995</t>
  </si>
  <si>
    <t>0.14530930717501134</t>
  </si>
  <si>
    <t>1.1335131596083061</t>
  </si>
  <si>
    <t>0.8746129680816004</t>
  </si>
  <si>
    <t>0.2008373419024882</t>
  </si>
  <si>
    <t>0.6320089400941041</t>
  </si>
  <si>
    <t>1.1400080514768445</t>
  </si>
  <si>
    <t>0.6916397029925593</t>
  </si>
  <si>
    <t>0.9887506847068919</t>
  </si>
  <si>
    <t>0.559808374969168</t>
  </si>
  <si>
    <t>1.0972856234553774</t>
  </si>
  <si>
    <t>0.994816590232407</t>
  </si>
  <si>
    <t>0.9613346309048839</t>
  </si>
  <si>
    <t>0.6573711864308265</t>
  </si>
  <si>
    <t>0.08312250996566892</t>
  </si>
  <si>
    <t>1.1832070200031928</t>
  </si>
  <si>
    <t>1.189637603576694</t>
  </si>
  <si>
    <t>0.32738558340745133</t>
  </si>
  <si>
    <t>3.247279442268224</t>
  </si>
  <si>
    <t>1.572913430237434</t>
  </si>
  <si>
    <t>1.4538105808296231</t>
  </si>
  <si>
    <t>0.47289449586969573</t>
  </si>
  <si>
    <t>0.6411753134087762</t>
  </si>
  <si>
    <t>0.6112915901363252</t>
  </si>
  <si>
    <t>1.0072498022458216</t>
  </si>
  <si>
    <t>0.964599873962511</t>
  </si>
  <si>
    <t>0.8491509792032127</t>
  </si>
  <si>
    <t>1.0027203948855374</t>
  </si>
  <si>
    <t>0.4985437458557776</t>
  </si>
  <si>
    <t>0.8958573016615863</t>
  </si>
  <si>
    <t>0.8454571481875338</t>
  </si>
  <si>
    <t>0.960503929609029</t>
  </si>
  <si>
    <t>0.8499898611587002</t>
  </si>
  <si>
    <t>0.9497546600390795</t>
  </si>
  <si>
    <t>0.8055133188370958</t>
  </si>
  <si>
    <t>1.1289614575534173</t>
  </si>
  <si>
    <t>1.3168103000519489</t>
  </si>
  <si>
    <t>0.4758193493715273</t>
  </si>
  <si>
    <t>0.33302544692765584</t>
  </si>
  <si>
    <t>0.7048197395368411</t>
  </si>
  <si>
    <t>1.1031572238843481</t>
  </si>
  <si>
    <t>0.33974599688803236</t>
  </si>
  <si>
    <t>1.1441528786659407</t>
  </si>
  <si>
    <t>0.8238995186768622</t>
  </si>
  <si>
    <t>1.5060740251208027</t>
  </si>
  <si>
    <t>1.1263168954104528</t>
  </si>
  <si>
    <t>0.30301228522534224</t>
  </si>
  <si>
    <t>0.9278558801956028</t>
  </si>
  <si>
    <t>0.8475671525252576</t>
  </si>
  <si>
    <t>0.3806808835342298</t>
  </si>
  <si>
    <t>0.8878501453585648</t>
  </si>
  <si>
    <t>0.15950734793380805</t>
  </si>
  <si>
    <t>0.960241875699252</t>
  </si>
  <si>
    <t>0.09017048318660002</t>
  </si>
  <si>
    <t>0.18866149753962003</t>
  </si>
  <si>
    <t>1.1884574682767974</t>
  </si>
  <si>
    <t>0.6732474702662709</t>
  </si>
  <si>
    <t>1.087802921105997</t>
  </si>
  <si>
    <t>1.0814296247268527</t>
  </si>
  <si>
    <t>1.1121845450865688</t>
  </si>
  <si>
    <t>0.7896046083548522</t>
  </si>
  <si>
    <t>0.49648243391528296</t>
  </si>
  <si>
    <t>0.758234787602326</t>
  </si>
  <si>
    <t>0.9033080130397582</t>
  </si>
  <si>
    <t>1.2386848164462088</t>
  </si>
  <si>
    <t>0.6652862420961568</t>
  </si>
  <si>
    <t>1.0700519446355157</t>
  </si>
  <si>
    <t>1.2115348882029295</t>
  </si>
  <si>
    <t>0.9518681108526945</t>
  </si>
  <si>
    <t>0.7067007744619956</t>
  </si>
  <si>
    <t>0.6040184252606462</t>
  </si>
  <si>
    <t>0.5610384295713555</t>
  </si>
  <si>
    <t>0.06791110009973175</t>
  </si>
  <si>
    <t>0.7146669346211874</t>
  </si>
  <si>
    <t>0.8984215375274391</t>
  </si>
  <si>
    <t>1.0524399508707087</t>
  </si>
  <si>
    <t>1.1204620120350077</t>
  </si>
  <si>
    <t>0.6943615831620583</t>
  </si>
  <si>
    <t>0.8067602839192858</t>
  </si>
  <si>
    <t>0.7005247708872782</t>
  </si>
  <si>
    <t>DCAF7</t>
  </si>
  <si>
    <t>973</t>
  </si>
  <si>
    <t>P61962</t>
  </si>
  <si>
    <t>1.3319130855368528E9</t>
  </si>
  <si>
    <t>0.7403444795612468</t>
  </si>
  <si>
    <t>0.8120851742479815</t>
  </si>
  <si>
    <t>0.9100995203628296</t>
  </si>
  <si>
    <t>0.6127289533303647</t>
  </si>
  <si>
    <t>0.7590149293857544</t>
  </si>
  <si>
    <t>1.1985295998298462</t>
  </si>
  <si>
    <t>0.7132825797998097</t>
  </si>
  <si>
    <t>0.7908680396962571</t>
  </si>
  <si>
    <t>0.8521635481500324</t>
  </si>
  <si>
    <t>0.8628398403884241</t>
  </si>
  <si>
    <t>0.8009738311907642</t>
  </si>
  <si>
    <t>0.7674771171540933</t>
  </si>
  <si>
    <t>0.6759212367256207</t>
  </si>
  <si>
    <t>1.0577703189932932</t>
  </si>
  <si>
    <t>0.6493528421943175</t>
  </si>
  <si>
    <t>0.6890417193008723</t>
  </si>
  <si>
    <t>1.3095726542556896</t>
  </si>
  <si>
    <t>0.5140522158889435</t>
  </si>
  <si>
    <t>0.39758108235893364</t>
  </si>
  <si>
    <t>0.45258900803522706</t>
  </si>
  <si>
    <t>0.7527085733711685</t>
  </si>
  <si>
    <t>0.5655603609248324</t>
  </si>
  <si>
    <t>0.6539253716097774</t>
  </si>
  <si>
    <t>1.1012935778345536</t>
  </si>
  <si>
    <t>0.9104458990887809</t>
  </si>
  <si>
    <t>0.25934501869325793</t>
  </si>
  <si>
    <t>1.1930664404239284</t>
  </si>
  <si>
    <t>0.6140526912134903</t>
  </si>
  <si>
    <t>0.8699390350767431</t>
  </si>
  <si>
    <t>0.31990649254903086</t>
  </si>
  <si>
    <t>0.8845468125356523</t>
  </si>
  <si>
    <t>0.5754766368320324</t>
  </si>
  <si>
    <t>0.28644682271832905</t>
  </si>
  <si>
    <t>0.830147588048468</t>
  </si>
  <si>
    <t>0.696595576331251</t>
  </si>
  <si>
    <t>0.15640049268452333</t>
  </si>
  <si>
    <t>0.8452440013723769</t>
  </si>
  <si>
    <t>1.403740591044486</t>
  </si>
  <si>
    <t>0.7374284970626691</t>
  </si>
  <si>
    <t>1.0002872491393766</t>
  </si>
  <si>
    <t>0.8227932110175377</t>
  </si>
  <si>
    <t>1.674691548845008</t>
  </si>
  <si>
    <t>0.8267084224327764</t>
  </si>
  <si>
    <t>1.0182287788298046</t>
  </si>
  <si>
    <t>0.5238930648869772</t>
  </si>
  <si>
    <t>0.5345502107130762</t>
  </si>
  <si>
    <t>1.0146415338482586</t>
  </si>
  <si>
    <t>1.1781814941336384</t>
  </si>
  <si>
    <t>0.6918820975463148</t>
  </si>
  <si>
    <t>4.985852338736446</t>
  </si>
  <si>
    <t>1.1586478886275193</t>
  </si>
  <si>
    <t>1.20767289834891</t>
  </si>
  <si>
    <t>0.33575878643484397</t>
  </si>
  <si>
    <t>0.9409339587107318</t>
  </si>
  <si>
    <t>0.45117256168069314</t>
  </si>
  <si>
    <t>0.9180509153456466</t>
  </si>
  <si>
    <t>0.6346614343435225</t>
  </si>
  <si>
    <t>0.8218033399594664</t>
  </si>
  <si>
    <t>1.0330576112213876</t>
  </si>
  <si>
    <t>0.5094363124011082</t>
  </si>
  <si>
    <t>0.7107932625871163</t>
  </si>
  <si>
    <t>1.0961012168499138</t>
  </si>
  <si>
    <t>0.9106991692322792</t>
  </si>
  <si>
    <t>0.6804820529141036</t>
  </si>
  <si>
    <t>0.9397801069812867</t>
  </si>
  <si>
    <t>0.8556931044591091</t>
  </si>
  <si>
    <t>1.3952022019197396</t>
  </si>
  <si>
    <t>0.761006202686517</t>
  </si>
  <si>
    <t>0.39160929429149854</t>
  </si>
  <si>
    <t>0.32267803170469944</t>
  </si>
  <si>
    <t>0.6241117473663536</t>
  </si>
  <si>
    <t>1.0957529703933246</t>
  </si>
  <si>
    <t>0.5009029318454429</t>
  </si>
  <si>
    <t>0.9509160906347084</t>
  </si>
  <si>
    <t>0.7113194080472377</t>
  </si>
  <si>
    <t>1.2094437071123585</t>
  </si>
  <si>
    <t>1.26189523757172</t>
  </si>
  <si>
    <t>0.6633795049294436</t>
  </si>
  <si>
    <t>1.1300190672630899</t>
  </si>
  <si>
    <t>0.8183022151875522</t>
  </si>
  <si>
    <t>1.0038403939748473</t>
  </si>
  <si>
    <t>0.715153326489776</t>
  </si>
  <si>
    <t>0.4516456052794702</t>
  </si>
  <si>
    <t>0.8935697946212277</t>
  </si>
  <si>
    <t>0.2251133978340697</t>
  </si>
  <si>
    <t>0.4637058341002391</t>
  </si>
  <si>
    <t>0.8768447211139385</t>
  </si>
  <si>
    <t>0.6163339427726024</t>
  </si>
  <si>
    <t>1.1197950389995455</t>
  </si>
  <si>
    <t>1.1223322316114404</t>
  </si>
  <si>
    <t>1.5845657290221529</t>
  </si>
  <si>
    <t>0.6447136388744685</t>
  </si>
  <si>
    <t>0.9615711095171823</t>
  </si>
  <si>
    <t>0.7584282140089535</t>
  </si>
  <si>
    <t>1.5143010709159366</t>
  </si>
  <si>
    <t>0.8908366973812415</t>
  </si>
  <si>
    <t>0.7517935531928087</t>
  </si>
  <si>
    <t>0.7191165234185322</t>
  </si>
  <si>
    <t>0.9007754883196878</t>
  </si>
  <si>
    <t>0.9399396421021761</t>
  </si>
  <si>
    <t>1.1626674091033198</t>
  </si>
  <si>
    <t>0.6345743516450773</t>
  </si>
  <si>
    <t>0.6636418038957015</t>
  </si>
  <si>
    <t>0.47719700254364633</t>
  </si>
  <si>
    <t>0.777242446080379</t>
  </si>
  <si>
    <t>0.9087119089308303</t>
  </si>
  <si>
    <t>0.7894680081379839</t>
  </si>
  <si>
    <t>0.9195488474055188</t>
  </si>
  <si>
    <t>0.5957416590251735</t>
  </si>
  <si>
    <t>0.8730523562090415</t>
  </si>
  <si>
    <t>0.8465771183751956</t>
  </si>
  <si>
    <t>DCAF8</t>
  </si>
  <si>
    <t>1096</t>
  </si>
  <si>
    <t>Q5TAQ9</t>
  </si>
  <si>
    <t>8.741260307459896E8</t>
  </si>
  <si>
    <t>0.9293633774556328</t>
  </si>
  <si>
    <t>0.8277146951540599</t>
  </si>
  <si>
    <t>1.1121173268758364</t>
  </si>
  <si>
    <t>0.6444404054796847</t>
  </si>
  <si>
    <t>0.6438418658721139</t>
  </si>
  <si>
    <t>1.1031478080088493</t>
  </si>
  <si>
    <t>0.9383659248683087</t>
  </si>
  <si>
    <t>0.7818759181051435</t>
  </si>
  <si>
    <t>0.26086887898738664</t>
  </si>
  <si>
    <t>0.21876481537432652</t>
  </si>
  <si>
    <t>0.8141039404553196</t>
  </si>
  <si>
    <t>1.0161780181182505</t>
  </si>
  <si>
    <t>0.9422356410187247</t>
  </si>
  <si>
    <t>0.9650383738243709</t>
  </si>
  <si>
    <t>0.5590234953904315</t>
  </si>
  <si>
    <t>0.9014164284831581</t>
  </si>
  <si>
    <t>0.8593739621898361</t>
  </si>
  <si>
    <t>0.5273388017278512</t>
  </si>
  <si>
    <t>0.14768133551512236</t>
  </si>
  <si>
    <t>0.2613293776018974</t>
  </si>
  <si>
    <t>0.6333851401698799</t>
  </si>
  <si>
    <t>0.9193631148040549</t>
  </si>
  <si>
    <t>0.13329184933201343</t>
  </si>
  <si>
    <t>1.566679482218497</t>
  </si>
  <si>
    <t>1.0426679662850507</t>
  </si>
  <si>
    <t>0.05754865107083849</t>
  </si>
  <si>
    <t>0.7840012931268541</t>
  </si>
  <si>
    <t>0.10886376065932177</t>
  </si>
  <si>
    <t>0.6984137835140436</t>
  </si>
  <si>
    <t>0.18303914221278886</t>
  </si>
  <si>
    <t>0.14885156498691643</t>
  </si>
  <si>
    <t>0.8489641845580674</t>
  </si>
  <si>
    <t>0.1176775154213452</t>
  </si>
  <si>
    <t>1.077807829698182</t>
  </si>
  <si>
    <t>1.246523800387145</t>
  </si>
  <si>
    <t>0.2127361386485862</t>
  </si>
  <si>
    <t>0.44958684358363904</t>
  </si>
  <si>
    <t>1.1995663021493186</t>
  </si>
  <si>
    <t>0.7871062430043164</t>
  </si>
  <si>
    <t>0.9369420027330512</t>
  </si>
  <si>
    <t>0.2233054144379449</t>
  </si>
  <si>
    <t>1.2339064836078066</t>
  </si>
  <si>
    <t>1.0980163456214007</t>
  </si>
  <si>
    <t>1.192523018830762</t>
  </si>
  <si>
    <t>0.4529995889770774</t>
  </si>
  <si>
    <t>0.1970269426055281</t>
  </si>
  <si>
    <t>1.079523299136906</t>
  </si>
  <si>
    <t>1.0764939198651677</t>
  </si>
  <si>
    <t>0.5112746862212958</t>
  </si>
  <si>
    <t>4.465862238705392</t>
  </si>
  <si>
    <t>1.2109082446241601</t>
  </si>
  <si>
    <t>1.2183061694003088</t>
  </si>
  <si>
    <t>0.8165005765373851</t>
  </si>
  <si>
    <t>0.7791603751780041</t>
  </si>
  <si>
    <t>0.579114772722014</t>
  </si>
  <si>
    <t>1.0436947714482683</t>
  </si>
  <si>
    <t>0.69683025992215</t>
  </si>
  <si>
    <t>0.7501280382241587</t>
  </si>
  <si>
    <t>1.1701579434773859</t>
  </si>
  <si>
    <t>0.508048363316616</t>
  </si>
  <si>
    <t>0.7948779413734265</t>
  </si>
  <si>
    <t>0.5746775572770164</t>
  </si>
  <si>
    <t>1.1333198269570743</t>
  </si>
  <si>
    <t>0.8888956989596283</t>
  </si>
  <si>
    <t>0.7434607521692349</t>
  </si>
  <si>
    <t>0.9139429405983808</t>
  </si>
  <si>
    <t>1.0674320482609014</t>
  </si>
  <si>
    <t>0.7501935035801856</t>
  </si>
  <si>
    <t>0.10872071529297897</t>
  </si>
  <si>
    <t>0.500195159218431</t>
  </si>
  <si>
    <t>0.5812452695421478</t>
  </si>
  <si>
    <t>0.7633913525257499</t>
  </si>
  <si>
    <t>0.18368687571036305</t>
  </si>
  <si>
    <t>0.7452414484096118</t>
  </si>
  <si>
    <t>0.6837200334829808</t>
  </si>
  <si>
    <t>1.629229116246064</t>
  </si>
  <si>
    <t>1.2863304836226255</t>
  </si>
  <si>
    <t>0.2141597110557751</t>
  </si>
  <si>
    <t>1.0571547994267898</t>
  </si>
  <si>
    <t>0.7237739231191336</t>
  </si>
  <si>
    <t>0.6662103704414168</t>
  </si>
  <si>
    <t>0.8846177567462813</t>
  </si>
  <si>
    <t>0.4629288926458728</t>
  </si>
  <si>
    <t>0.931008549774432</t>
  </si>
  <si>
    <t>0.06696911288748496</t>
  </si>
  <si>
    <t>0.07047419889811284</t>
  </si>
  <si>
    <t>0.7930838682784328</t>
  </si>
  <si>
    <t>0.6405706017986407</t>
  </si>
  <si>
    <t>0.8168253567387911</t>
  </si>
  <si>
    <t>1.097209053516268</t>
  </si>
  <si>
    <t>1.3021802701665155</t>
  </si>
  <si>
    <t>0.689347229330581</t>
  </si>
  <si>
    <t>0.22732934679223882</t>
  </si>
  <si>
    <t>0.7560825796728065</t>
  </si>
  <si>
    <t>1.2156661121690888</t>
  </si>
  <si>
    <t>1.5560118592970003</t>
  </si>
  <si>
    <t>0.7785453145478108</t>
  </si>
  <si>
    <t>0.7750286366388361</t>
  </si>
  <si>
    <t>0.9573948145606674</t>
  </si>
  <si>
    <t>0.9977227560389443</t>
  </si>
  <si>
    <t>0.48710366883326744</t>
  </si>
  <si>
    <t>0.5810340953211364</t>
  </si>
  <si>
    <t>0.5377653724488698</t>
  </si>
  <si>
    <t>0.16862226293299645</t>
  </si>
  <si>
    <t>1.004567372169662</t>
  </si>
  <si>
    <t>0.9799089212214893</t>
  </si>
  <si>
    <t>0.880660536479922</t>
  </si>
  <si>
    <t>1.0558591715208787</t>
  </si>
  <si>
    <t>0.5975881552272493</t>
  </si>
  <si>
    <t>0.5450997359269745</t>
  </si>
  <si>
    <t>0.7978513041989119</t>
  </si>
  <si>
    <t>DCAKD</t>
  </si>
  <si>
    <t>Q8WVC6</t>
  </si>
  <si>
    <t>1.6598664384171683E8</t>
  </si>
  <si>
    <t>0.9440522492436624</t>
  </si>
  <si>
    <t>0.9676356239828843</t>
  </si>
  <si>
    <t>0.6861932633454021</t>
  </si>
  <si>
    <t>0.49323990503150683</t>
  </si>
  <si>
    <t>0.7748133816357031</t>
  </si>
  <si>
    <t>0.9616873392216622</t>
  </si>
  <si>
    <t>0.7528424733078699</t>
  </si>
  <si>
    <t>0.8321038988208437</t>
  </si>
  <si>
    <t>0.3482116827566721</t>
  </si>
  <si>
    <t>0.5247089914759717</t>
  </si>
  <si>
    <t>0.7329149610838906</t>
  </si>
  <si>
    <t>1.0636485385515975</t>
  </si>
  <si>
    <t>0.7446287896479283</t>
  </si>
  <si>
    <t>0.879934859426849</t>
  </si>
  <si>
    <t>0.7438141386138585</t>
  </si>
  <si>
    <t>0.7638815960291034</t>
  </si>
  <si>
    <t>0.8683693635238434</t>
  </si>
  <si>
    <t>0.7689916634477035</t>
  </si>
  <si>
    <t>0.3614638886306242</t>
  </si>
  <si>
    <t>0.19616067263399695</t>
  </si>
  <si>
    <t>0.80919447453513</t>
  </si>
  <si>
    <t>0.4134601657398153</t>
  </si>
  <si>
    <t>0.6457752008697574</t>
  </si>
  <si>
    <t>0.9025738932507661</t>
  </si>
  <si>
    <t>1.079329524490474</t>
  </si>
  <si>
    <t>0.1801787994357603</t>
  </si>
  <si>
    <t>1.2638605241623124</t>
  </si>
  <si>
    <t>0.1950526540145512</t>
  </si>
  <si>
    <t>1.0048678707037415</t>
  </si>
  <si>
    <t>0.25216464471740035</t>
  </si>
  <si>
    <t>0.19248485734096593</t>
  </si>
  <si>
    <t>0.6290586533739871</t>
  </si>
  <si>
    <t>0.16400934205760528</t>
  </si>
  <si>
    <t>0.7113607609184492</t>
  </si>
  <si>
    <t>0.6198736534555316</t>
  </si>
  <si>
    <t>0.1907282208755403</t>
  </si>
  <si>
    <t>0.5885580692887071</t>
  </si>
  <si>
    <t>1.5607431452858638</t>
  </si>
  <si>
    <t>0.9524420752228631</t>
  </si>
  <si>
    <t>0.7622992998315917</t>
  </si>
  <si>
    <t>0.7359229313607444</t>
  </si>
  <si>
    <t>2.045384049897429</t>
  </si>
  <si>
    <t>1.2963241977190478</t>
  </si>
  <si>
    <t>0.8404098583707715</t>
  </si>
  <si>
    <t>0.5693859838028673</t>
  </si>
  <si>
    <t>0.41842161111912757</t>
  </si>
  <si>
    <t>0.9901070721945214</t>
  </si>
  <si>
    <t>1.7374964772787773</t>
  </si>
  <si>
    <t>0.2973680941567794</t>
  </si>
  <si>
    <t>3.010427238325063</t>
  </si>
  <si>
    <t>1.1731653973769731</t>
  </si>
  <si>
    <t>1.3913563687719328</t>
  </si>
  <si>
    <t>0.5333656684427716</t>
  </si>
  <si>
    <t>0.9231488296593249</t>
  </si>
  <si>
    <t>1.1118910655542311</t>
  </si>
  <si>
    <t>0.9480598653081782</t>
  </si>
  <si>
    <t>0.7724074620932099</t>
  </si>
  <si>
    <t>0.8926986414022327</t>
  </si>
  <si>
    <t>1.0406896109237145</t>
  </si>
  <si>
    <t>0.3440234974649747</t>
  </si>
  <si>
    <t>1.4002297908889285</t>
  </si>
  <si>
    <t>0.46781806516655355</t>
  </si>
  <si>
    <t>1.1127051717062486</t>
  </si>
  <si>
    <t>0.821193249047708</t>
  </si>
  <si>
    <t>0.3856814682329466</t>
  </si>
  <si>
    <t>0.43020762655786726</t>
  </si>
  <si>
    <t>0.6318427231910482</t>
  </si>
  <si>
    <t>1.1831857074304242</t>
  </si>
  <si>
    <t>0.16425745571223865</t>
  </si>
  <si>
    <t>0.3428914853654187</t>
  </si>
  <si>
    <t>0.4313713164411768</t>
  </si>
  <si>
    <t>0.5148722804410407</t>
  </si>
  <si>
    <t>0.22296483848788595</t>
  </si>
  <si>
    <t>1.498444474098956</t>
  </si>
  <si>
    <t>0.5657896145119555</t>
  </si>
  <si>
    <t>1.8516480100908992</t>
  </si>
  <si>
    <t>1.029423582263362</t>
  </si>
  <si>
    <t>0.3264948455625576</t>
  </si>
  <si>
    <t>1.7306366506339455</t>
  </si>
  <si>
    <t>1.278332954503274</t>
  </si>
  <si>
    <t>0.4228746257589512</t>
  </si>
  <si>
    <t>0.5496452165530143</t>
  </si>
  <si>
    <t>0.5487612699950389</t>
  </si>
  <si>
    <t>1.4652728532406956</t>
  </si>
  <si>
    <t>0.36576179579226664</t>
  </si>
  <si>
    <t>0.36293314120402886</t>
  </si>
  <si>
    <t>0.9369753134737051</t>
  </si>
  <si>
    <t>0.6573991285694538</t>
  </si>
  <si>
    <t>1.394548244927383</t>
  </si>
  <si>
    <t>0.7892671829701373</t>
  </si>
  <si>
    <t>0.7466889295879371</t>
  </si>
  <si>
    <t>0.7452191939239574</t>
  </si>
  <si>
    <t>0.7094361271823572</t>
  </si>
  <si>
    <t>0.6305093025064785</t>
  </si>
  <si>
    <t>0.6545302008101237</t>
  </si>
  <si>
    <t>0.9038480566890603</t>
  </si>
  <si>
    <t>0.6820545043116041</t>
  </si>
  <si>
    <t>0.9005020036730773</t>
  </si>
  <si>
    <t>0.6867882330290817</t>
  </si>
  <si>
    <t>0.8350588555498545</t>
  </si>
  <si>
    <t>0.9261537520425767</t>
  </si>
  <si>
    <t>0.651799541504899</t>
  </si>
  <si>
    <t>0.6807817310141152</t>
  </si>
  <si>
    <t>0.2730040688232009</t>
  </si>
  <si>
    <t>0.6608090755146091</t>
  </si>
  <si>
    <t>0.7411467485613191</t>
  </si>
  <si>
    <t>0.7342096204608898</t>
  </si>
  <si>
    <t>0.9157333793510003</t>
  </si>
  <si>
    <t>0.6386526574799868</t>
  </si>
  <si>
    <t>0.40474635082872223</t>
  </si>
  <si>
    <t>0.7358086441383014</t>
  </si>
  <si>
    <t>DCBLD1</t>
  </si>
  <si>
    <t>Q8N8Z6</t>
  </si>
  <si>
    <t>3319405.897246543</t>
  </si>
  <si>
    <t>0.8792482028945326</t>
  </si>
  <si>
    <t>0.8572637632970103</t>
  </si>
  <si>
    <t>0.520922321564005</t>
  </si>
  <si>
    <t>0.08790077877985432</t>
  </si>
  <si>
    <t>1.3796043685518493</t>
  </si>
  <si>
    <t>1.0979440343713927</t>
  </si>
  <si>
    <t>0.5613638874987421</t>
  </si>
  <si>
    <t>0.07408246426587442</t>
  </si>
  <si>
    <t>1.5687983505789151</t>
  </si>
  <si>
    <t>0.9468795691273513</t>
  </si>
  <si>
    <t>0.8605929506899483</t>
  </si>
  <si>
    <t>0.24019549520032402</t>
  </si>
  <si>
    <t>1.6268322276137543</t>
  </si>
  <si>
    <t>1.0235835511579539</t>
  </si>
  <si>
    <t>0.2552519318226078</t>
  </si>
  <si>
    <t>0.9451900382336913</t>
  </si>
  <si>
    <t>0.20844259022408093</t>
  </si>
  <si>
    <t>1.0368924865047937</t>
  </si>
  <si>
    <t>0.8138744069808711</t>
  </si>
  <si>
    <t>0.2355536926801387</t>
  </si>
  <si>
    <t>0.5762205349169027</t>
  </si>
  <si>
    <t>0.6107790855634124</t>
  </si>
  <si>
    <t>1.0461362329410768</t>
  </si>
  <si>
    <t>0.7812440026724347</t>
  </si>
  <si>
    <t>1.425444254046769</t>
  </si>
  <si>
    <t>1.357624783492735</t>
  </si>
  <si>
    <t>0.10893388123921591</t>
  </si>
  <si>
    <t>0.01782304887782616</t>
  </si>
  <si>
    <t>0.06660984851997705</t>
  </si>
  <si>
    <t>1.1624163107031427</t>
  </si>
  <si>
    <t>1.0803613494008986</t>
  </si>
  <si>
    <t>1.0445688572879612</t>
  </si>
  <si>
    <t>0.10521005004892367</t>
  </si>
  <si>
    <t>0.7822394823591448</t>
  </si>
  <si>
    <t>0.30143167261441667</t>
  </si>
  <si>
    <t>1.0660563159810952</t>
  </si>
  <si>
    <t>DCBLD2</t>
  </si>
  <si>
    <t>Q96PD2</t>
  </si>
  <si>
    <t>1119288.3267413052</t>
  </si>
  <si>
    <t>0.20089055144350854</t>
  </si>
  <si>
    <t>0.9174187999632585</t>
  </si>
  <si>
    <t>1.0978903325780236</t>
  </si>
  <si>
    <t>0.7845819325401965</t>
  </si>
  <si>
    <t>0.7645559107895012</t>
  </si>
  <si>
    <t>0.9240872117821446</t>
  </si>
  <si>
    <t>0.7311445755175202</t>
  </si>
  <si>
    <t>1.046280244468727</t>
  </si>
  <si>
    <t>0.12595728966886724</t>
  </si>
  <si>
    <t>0.7797196445921394</t>
  </si>
  <si>
    <t>0.8163798808735943</t>
  </si>
  <si>
    <t>0.8505305067800678</t>
  </si>
  <si>
    <t>1.3020449079033702</t>
  </si>
  <si>
    <t>1.6208889296027007</t>
  </si>
  <si>
    <t>0.9980467264537721</t>
  </si>
  <si>
    <t>0.24356842557588898</t>
  </si>
  <si>
    <t>0.8042419917217659</t>
  </si>
  <si>
    <t>0.6680073744550684</t>
  </si>
  <si>
    <t>0.8196334120543666</t>
  </si>
  <si>
    <t>0.7164895754999836</t>
  </si>
  <si>
    <t>0.8507853953710531</t>
  </si>
  <si>
    <t>DCD</t>
  </si>
  <si>
    <t>P81605</t>
  </si>
  <si>
    <t>1.6576956494920346E8</t>
  </si>
  <si>
    <t>3.1479783456346246</t>
  </si>
  <si>
    <t>0.8042337416793339</t>
  </si>
  <si>
    <t>0.9266121649181864</t>
  </si>
  <si>
    <t>0.1680832324605007</t>
  </si>
  <si>
    <t>0.7908989594037167</t>
  </si>
  <si>
    <t>0.4578581356334264</t>
  </si>
  <si>
    <t>0.17321175947835815</t>
  </si>
  <si>
    <t>0.2769552793329324</t>
  </si>
  <si>
    <t>0.29939099789341245</t>
  </si>
  <si>
    <t>0.019442919544896537</t>
  </si>
  <si>
    <t>0.4220893813454986</t>
  </si>
  <si>
    <t>0.6802757117971002</t>
  </si>
  <si>
    <t>3.268362885056639</t>
  </si>
  <si>
    <t>0.5601490261568841</t>
  </si>
  <si>
    <t>0.37385378334448016</t>
  </si>
  <si>
    <t>8.966243519158018</t>
  </si>
  <si>
    <t>0.7111318014770928</t>
  </si>
  <si>
    <t>0.690337363561835</t>
  </si>
  <si>
    <t>0.04136081379907721</t>
  </si>
  <si>
    <t>0.07558442454203634</t>
  </si>
  <si>
    <t>0.21819366956611114</t>
  </si>
  <si>
    <t>0.4279757888202016</t>
  </si>
  <si>
    <t>0.1417385371664359</t>
  </si>
  <si>
    <t>0.23667356210621526</t>
  </si>
  <si>
    <t>1.9158062548741783</t>
  </si>
  <si>
    <t>0.1235346816399018</t>
  </si>
  <si>
    <t>1.3034139223386312</t>
  </si>
  <si>
    <t>0.0687864399293286</t>
  </si>
  <si>
    <t>0.4198915769194476</t>
  </si>
  <si>
    <t>0.09027874320240516</t>
  </si>
  <si>
    <t>0.22360732476650955</t>
  </si>
  <si>
    <t>0.1717621695136226</t>
  </si>
  <si>
    <t>0.38748211773141455</t>
  </si>
  <si>
    <t>0.7518907332635205</t>
  </si>
  <si>
    <t>1.7790407426245456</t>
  </si>
  <si>
    <t>0.27294401509476557</t>
  </si>
  <si>
    <t>0.1452485990650967</t>
  </si>
  <si>
    <t>0.2960592266552386</t>
  </si>
  <si>
    <t>0.3504857036834687</t>
  </si>
  <si>
    <t>0.39517862947075316</t>
  </si>
  <si>
    <t>0.209132963999047</t>
  </si>
  <si>
    <t>0.8407428185707635</t>
  </si>
  <si>
    <t>0.5796567307051321</t>
  </si>
  <si>
    <t>0.38719797583076637</t>
  </si>
  <si>
    <t>0.1936384183261114</t>
  </si>
  <si>
    <t>0.2410656332076995</t>
  </si>
  <si>
    <t>0.34599858215417667</t>
  </si>
  <si>
    <t>0.31934435607937506</t>
  </si>
  <si>
    <t>0.2012102006425115</t>
  </si>
  <si>
    <t>0.6314511053250481</t>
  </si>
  <si>
    <t>0.39447675454995046</t>
  </si>
  <si>
    <t>0.6799720886049627</t>
  </si>
  <si>
    <t>0.180617663680039</t>
  </si>
  <si>
    <t>0.165316138308733</t>
  </si>
  <si>
    <t>0.4100752488604175</t>
  </si>
  <si>
    <t>5.319869558339134</t>
  </si>
  <si>
    <t>0.613073630522013</t>
  </si>
  <si>
    <t>0.4521449814273771</t>
  </si>
  <si>
    <t>0.5196644916199262</t>
  </si>
  <si>
    <t>0.8089463620518565</t>
  </si>
  <si>
    <t>0.3198024696866899</t>
  </si>
  <si>
    <t>0.1604995645560423</t>
  </si>
  <si>
    <t>0.5119445484107237</t>
  </si>
  <si>
    <t>2.8251939279835354</t>
  </si>
  <si>
    <t>0.21947237743584777</t>
  </si>
  <si>
    <t>0.3536202324685407</t>
  </si>
  <si>
    <t>0.23193799461585454</t>
  </si>
  <si>
    <t>0.3032311524739076</t>
  </si>
  <si>
    <t>0.22284742809907618</t>
  </si>
  <si>
    <t>0.08625933672666207</t>
  </si>
  <si>
    <t>0.21867379913641638</t>
  </si>
  <si>
    <t>0.4247621987035324</t>
  </si>
  <si>
    <t>0.12215519813172786</t>
  </si>
  <si>
    <t>0.5141771319500568</t>
  </si>
  <si>
    <t>0.2908020062915258</t>
  </si>
  <si>
    <t>0.3796478084114517</t>
  </si>
  <si>
    <t>0.32816410902616316</t>
  </si>
  <si>
    <t>0.12721750119428918</t>
  </si>
  <si>
    <t>0.3660389798521294</t>
  </si>
  <si>
    <t>0.24061737982141868</t>
  </si>
  <si>
    <t>0.02356927120515215</t>
  </si>
  <si>
    <t>0.2579841286352638</t>
  </si>
  <si>
    <t>0.07151729265226461</t>
  </si>
  <si>
    <t>0.48497299166112234</t>
  </si>
  <si>
    <t>0.10425065948821809</t>
  </si>
  <si>
    <t>0.1659534556762596</t>
  </si>
  <si>
    <t>0.3522945819012896</t>
  </si>
  <si>
    <t>0.31376847702565025</t>
  </si>
  <si>
    <t>0.38619959797754394</t>
  </si>
  <si>
    <t>0.3458767542669081</t>
  </si>
  <si>
    <t>0.45586379803877863</t>
  </si>
  <si>
    <t>0.37945164612015725</t>
  </si>
  <si>
    <t>0.15217577022572232</t>
  </si>
  <si>
    <t>0.18240300409530041</t>
  </si>
  <si>
    <t>0.335929453568934</t>
  </si>
  <si>
    <t>0.24644058526013152</t>
  </si>
  <si>
    <t>10.866554747098302</t>
  </si>
  <si>
    <t>0.6785046590129011</t>
  </si>
  <si>
    <t>0.7073649996377898</t>
  </si>
  <si>
    <t>0.4613715068796215</t>
  </si>
  <si>
    <t>0.13125902104798753</t>
  </si>
  <si>
    <t>0.5918421833579682</t>
  </si>
  <si>
    <t>0.5280828600435995</t>
  </si>
  <si>
    <t>0.02911539310911381</t>
  </si>
  <si>
    <t>0.49401519743263084</t>
  </si>
  <si>
    <t>DCDC2</t>
  </si>
  <si>
    <t>Q9UHG0</t>
  </si>
  <si>
    <t>2745353.2902205545</t>
  </si>
  <si>
    <t>2.1022609246998076</t>
  </si>
  <si>
    <t>1.0195818230791736</t>
  </si>
  <si>
    <t>0.952945237658245</t>
  </si>
  <si>
    <t>0.03985792296371907</t>
  </si>
  <si>
    <t>1.7234277175522854</t>
  </si>
  <si>
    <t>0.12175272326969316</t>
  </si>
  <si>
    <t>1.24517358769179</t>
  </si>
  <si>
    <t>0.7231020480706957</t>
  </si>
  <si>
    <t>0.4299604730282727</t>
  </si>
  <si>
    <t>1.100347510325526</t>
  </si>
  <si>
    <t>0.9797142707413331</t>
  </si>
  <si>
    <t>0.8563611043185843</t>
  </si>
  <si>
    <t>1.2448871149384322</t>
  </si>
  <si>
    <t>1.3527295877535872</t>
  </si>
  <si>
    <t>0.4430837401707323</t>
  </si>
  <si>
    <t>1.451965745618379</t>
  </si>
  <si>
    <t>0.8614754594524965</t>
  </si>
  <si>
    <t>0.5629119393869021</t>
  </si>
  <si>
    <t>0.44615699469739145</t>
  </si>
  <si>
    <t>1.6640086299133892</t>
  </si>
  <si>
    <t>0.7850062903360345</t>
  </si>
  <si>
    <t>1.178042352091982</t>
  </si>
  <si>
    <t>0.6095463978250251</t>
  </si>
  <si>
    <t>0.6370255906739425</t>
  </si>
  <si>
    <t>0.595009809990915</t>
  </si>
  <si>
    <t>1.7477837377500458</t>
  </si>
  <si>
    <t>DCHS1</t>
  </si>
  <si>
    <t>Q96JQ0</t>
  </si>
  <si>
    <t>5.310781395327099E7</t>
  </si>
  <si>
    <t>0.8964021486264211</t>
  </si>
  <si>
    <t>1.1367624114406716</t>
  </si>
  <si>
    <t>0.6720098010115402</t>
  </si>
  <si>
    <t>0.608870425753345</t>
  </si>
  <si>
    <t>0.7239699452003431</t>
  </si>
  <si>
    <t>1.3098438841926756</t>
  </si>
  <si>
    <t>1.0682205367602469</t>
  </si>
  <si>
    <t>1.013868739240703</t>
  </si>
  <si>
    <t>0.41962637231740557</t>
  </si>
  <si>
    <t>0.5833052818899663</t>
  </si>
  <si>
    <t>0.7156384103710909</t>
  </si>
  <si>
    <t>1.4336886120552472</t>
  </si>
  <si>
    <t>0.7792718403133793</t>
  </si>
  <si>
    <t>1.0563423518165491</t>
  </si>
  <si>
    <t>0.9197851261871753</t>
  </si>
  <si>
    <t>0.8428015242495877</t>
  </si>
  <si>
    <t>0.9861649355158547</t>
  </si>
  <si>
    <t>1.0063551692083987</t>
  </si>
  <si>
    <t>0.04198080465061523</t>
  </si>
  <si>
    <t>0.13396852998598574</t>
  </si>
  <si>
    <t>0.7800971744025847</t>
  </si>
  <si>
    <t>0.8850044696579071</t>
  </si>
  <si>
    <t>0.605989295056838</t>
  </si>
  <si>
    <t>1.0611559967233692</t>
  </si>
  <si>
    <t>1.2606038414293812</t>
  </si>
  <si>
    <t>0.42358897484959707</t>
  </si>
  <si>
    <t>0.9719343528921561</t>
  </si>
  <si>
    <t>0.03145064190676232</t>
  </si>
  <si>
    <t>0.835054972999998</t>
  </si>
  <si>
    <t>0.07225362405426769</t>
  </si>
  <si>
    <t>0.07763219702459438</t>
  </si>
  <si>
    <t>0.9029593802589376</t>
  </si>
  <si>
    <t>0.12953496772465442</t>
  </si>
  <si>
    <t>1.4127585405275815</t>
  </si>
  <si>
    <t>0.7250049689626246</t>
  </si>
  <si>
    <t>0.26256614386512034</t>
  </si>
  <si>
    <t>0.3266155348333712</t>
  </si>
  <si>
    <t>0.7943163330170224</t>
  </si>
  <si>
    <t>0.7541205736072442</t>
  </si>
  <si>
    <t>0.8171347971445955</t>
  </si>
  <si>
    <t>0.17290322650100556</t>
  </si>
  <si>
    <t>1.175490356301734</t>
  </si>
  <si>
    <t>1.107493610954112</t>
  </si>
  <si>
    <t>0.9631263169143119</t>
  </si>
  <si>
    <t>0.5497372063319701</t>
  </si>
  <si>
    <t>0.30211256387180996</t>
  </si>
  <si>
    <t>1.3478481093048917</t>
  </si>
  <si>
    <t>1.30302832845197</t>
  </si>
  <si>
    <t>0.1164118093648908</t>
  </si>
  <si>
    <t>0.9503910426584701</t>
  </si>
  <si>
    <t>0.946724808018154</t>
  </si>
  <si>
    <t>0.7937216360536926</t>
  </si>
  <si>
    <t>0.9185743672420414</t>
  </si>
  <si>
    <t>0.7318022349346318</t>
  </si>
  <si>
    <t>0.6780203237549157</t>
  </si>
  <si>
    <t>1.4654632954018967</t>
  </si>
  <si>
    <t>0.9764820427650185</t>
  </si>
  <si>
    <t>1.644278920328887</t>
  </si>
  <si>
    <t>1.1023334247343706</t>
  </si>
  <si>
    <t>0.7446300086692111</t>
  </si>
  <si>
    <t>0.8368564921700562</t>
  </si>
  <si>
    <t>0.32712642310116663</t>
  </si>
  <si>
    <t>1.1159244114577729</t>
  </si>
  <si>
    <t>1.3159490177916278</t>
  </si>
  <si>
    <t>0.310696255874427</t>
  </si>
  <si>
    <t>0.5865761148197348</t>
  </si>
  <si>
    <t>0.7906100713988026</t>
  </si>
  <si>
    <t>0.9130664491558813</t>
  </si>
  <si>
    <t>0.18128747531641096</t>
  </si>
  <si>
    <t>1.1546680941743717</t>
  </si>
  <si>
    <t>0.7487530611489305</t>
  </si>
  <si>
    <t>0.8715280788774704</t>
  </si>
  <si>
    <t>0.32749219098535165</t>
  </si>
  <si>
    <t>1.6026047955322382</t>
  </si>
  <si>
    <t>0.8559603116622345</t>
  </si>
  <si>
    <t>0.6760241255023928</t>
  </si>
  <si>
    <t>0.977397404085547</t>
  </si>
  <si>
    <t>0.8838139437419481</t>
  </si>
  <si>
    <t>0.9406059929782464</t>
  </si>
  <si>
    <t>1.0803733889028562</t>
  </si>
  <si>
    <t>1.0984399689869044</t>
  </si>
  <si>
    <t>0.7418159073319528</t>
  </si>
  <si>
    <t>0.5813284937152098</t>
  </si>
  <si>
    <t>0.8929392023734959</t>
  </si>
  <si>
    <t>0.400989717832093</t>
  </si>
  <si>
    <t>0.759920532005753</t>
  </si>
  <si>
    <t>0.9535423171910948</t>
  </si>
  <si>
    <t>0.9889517660356006</t>
  </si>
  <si>
    <t>1.096203503838043</t>
  </si>
  <si>
    <t>0.9443418313344398</t>
  </si>
  <si>
    <t>1.399427329543521</t>
  </si>
  <si>
    <t>0.9466257185917907</t>
  </si>
  <si>
    <t>0.17692641935913828</t>
  </si>
  <si>
    <t>1.0036133952526332</t>
  </si>
  <si>
    <t>0.8559016969470957</t>
  </si>
  <si>
    <t>1.1545630709438106</t>
  </si>
  <si>
    <t>0.5184437502727152</t>
  </si>
  <si>
    <t>1.0317375116737606</t>
  </si>
  <si>
    <t>1.4913911045193804</t>
  </si>
  <si>
    <t>1.1351040563348924</t>
  </si>
  <si>
    <t>0.7834343827522129</t>
  </si>
  <si>
    <t>0.8984423994505407</t>
  </si>
  <si>
    <t>0.7747282510783339</t>
  </si>
  <si>
    <t>0.05140832175893156</t>
  </si>
  <si>
    <t>0.4599423017569503</t>
  </si>
  <si>
    <t>0.8342916808737357</t>
  </si>
  <si>
    <t>0.9588703024505556</t>
  </si>
  <si>
    <t>1.1415798946639566</t>
  </si>
  <si>
    <t>0.9286726741865682</t>
  </si>
  <si>
    <t>0.798689478159257</t>
  </si>
  <si>
    <t>1.0887405499603122</t>
  </si>
  <si>
    <t>DCHS2</t>
  </si>
  <si>
    <t>Q6V1P9</t>
  </si>
  <si>
    <t>3077028.863813832</t>
  </si>
  <si>
    <t>0.029654807010786977</t>
  </si>
  <si>
    <t>0.38083622985719795</t>
  </si>
  <si>
    <t>0.6187607033494205</t>
  </si>
  <si>
    <t>0.5671409610247291</t>
  </si>
  <si>
    <t>0.06528224169308419</t>
  </si>
  <si>
    <t>0.9481163999152967</t>
  </si>
  <si>
    <t>0.3293437166599836</t>
  </si>
  <si>
    <t>0.04943618871326261</t>
  </si>
  <si>
    <t>0.570082994720042</t>
  </si>
  <si>
    <t>0.09450582580208526</t>
  </si>
  <si>
    <t>0.8474387066006747</t>
  </si>
  <si>
    <t>0.12080537820380718</t>
  </si>
  <si>
    <t>1.435767462188423</t>
  </si>
  <si>
    <t>0.8642728588567326</t>
  </si>
  <si>
    <t>0.04297427742923131</t>
  </si>
  <si>
    <t>0.8228293401118709</t>
  </si>
  <si>
    <t>5.151599073503822</t>
  </si>
  <si>
    <t>1.1336253389630953</t>
  </si>
  <si>
    <t>0.18328038247101885</t>
  </si>
  <si>
    <t>0.5034720104372568</t>
  </si>
  <si>
    <t>0.06312224425401981</t>
  </si>
  <si>
    <t>0.28661558659211284</t>
  </si>
  <si>
    <t>0.038871119693713985</t>
  </si>
  <si>
    <t>0.7008317733374715</t>
  </si>
  <si>
    <t>0.5073927590338947</t>
  </si>
  <si>
    <t>0.231329219096453</t>
  </si>
  <si>
    <t>0.43299533566621</t>
  </si>
  <si>
    <t>DCK</t>
  </si>
  <si>
    <t>1053</t>
  </si>
  <si>
    <t>P27707</t>
  </si>
  <si>
    <t>1.0437600148410399E9</t>
  </si>
  <si>
    <t>0.6786602383741612</t>
  </si>
  <si>
    <t>0.8268408822101273</t>
  </si>
  <si>
    <t>0.6588434538173606</t>
  </si>
  <si>
    <t>0.5807221006680088</t>
  </si>
  <si>
    <t>1.0630886812053804</t>
  </si>
  <si>
    <t>1.0589276116923763</t>
  </si>
  <si>
    <t>0.7162279250231612</t>
  </si>
  <si>
    <t>0.7600794214691448</t>
  </si>
  <si>
    <t>0.6164938303312943</t>
  </si>
  <si>
    <t>0.758593929079562</t>
  </si>
  <si>
    <t>0.8644703736941646</t>
  </si>
  <si>
    <t>0.737991020619621</t>
  </si>
  <si>
    <t>0.6448213622523216</t>
  </si>
  <si>
    <t>0.8006885508482564</t>
  </si>
  <si>
    <t>0.8344954105085448</t>
  </si>
  <si>
    <t>0.6404365701516503</t>
  </si>
  <si>
    <t>0.8047639693112171</t>
  </si>
  <si>
    <t>0.868609953492844</t>
  </si>
  <si>
    <t>0.5910984244332418</t>
  </si>
  <si>
    <t>0.46398897219510454</t>
  </si>
  <si>
    <t>0.7887987801125517</t>
  </si>
  <si>
    <t>1.7959696032884227</t>
  </si>
  <si>
    <t>0.3651030447673766</t>
  </si>
  <si>
    <t>1.126198899169971</t>
  </si>
  <si>
    <t>0.7176743779635428</t>
  </si>
  <si>
    <t>0.38481717248764824</t>
  </si>
  <si>
    <t>3.042107198971727</t>
  </si>
  <si>
    <t>0.36850904307899635</t>
  </si>
  <si>
    <t>1.1549975075160468</t>
  </si>
  <si>
    <t>0.287318597231974</t>
  </si>
  <si>
    <t>0.4537673026001349</t>
  </si>
  <si>
    <t>0.6475773525258804</t>
  </si>
  <si>
    <t>0.43162310373166735</t>
  </si>
  <si>
    <t>0.9018991509528757</t>
  </si>
  <si>
    <t>0.5893999646146295</t>
  </si>
  <si>
    <t>0.16357927374640646</t>
  </si>
  <si>
    <t>0.7615007517128838</t>
  </si>
  <si>
    <t>0.8241675283730662</t>
  </si>
  <si>
    <t>0.8970294520930603</t>
  </si>
  <si>
    <t>1.1203175772873086</t>
  </si>
  <si>
    <t>0.9667509420201366</t>
  </si>
  <si>
    <t>1.0352242932673823</t>
  </si>
  <si>
    <t>0.9451813676200902</t>
  </si>
  <si>
    <t>0.8331510583030284</t>
  </si>
  <si>
    <t>0.6235437834110582</t>
  </si>
  <si>
    <t>0.31316188999230543</t>
  </si>
  <si>
    <t>1.041577727212768</t>
  </si>
  <si>
    <t>1.0069922555686224</t>
  </si>
  <si>
    <t>0.4166451434434348</t>
  </si>
  <si>
    <t>3.268578973732799</t>
  </si>
  <si>
    <t>0.9879514935153525</t>
  </si>
  <si>
    <t>1.6562556862804254</t>
  </si>
  <si>
    <t>0.5951424015699734</t>
  </si>
  <si>
    <t>0.6768049876063893</t>
  </si>
  <si>
    <t>0.6120205839878046</t>
  </si>
  <si>
    <t>1.047921707661208</t>
  </si>
  <si>
    <t>0.7876025797652231</t>
  </si>
  <si>
    <t>0.6494307911674156</t>
  </si>
  <si>
    <t>0.9499833562541276</t>
  </si>
  <si>
    <t>0.5081625171354374</t>
  </si>
  <si>
    <t>0.8984100641598026</t>
  </si>
  <si>
    <t>0.8770722057851613</t>
  </si>
  <si>
    <t>1.4127870662345259</t>
  </si>
  <si>
    <t>0.9480342826571245</t>
  </si>
  <si>
    <t>0.6605621282716405</t>
  </si>
  <si>
    <t>1.2446006612861806</t>
  </si>
  <si>
    <t>1.3191084984101678</t>
  </si>
  <si>
    <t>0.944845589439828</t>
  </si>
  <si>
    <t>0.4523843967168781</t>
  </si>
  <si>
    <t>0.3874379735148868</t>
  </si>
  <si>
    <t>0.6174259496767461</t>
  </si>
  <si>
    <t>1.2229406239935006</t>
  </si>
  <si>
    <t>0.39081535325389344</t>
  </si>
  <si>
    <t>1.1595758478244926</t>
  </si>
  <si>
    <t>0.6858265983728908</t>
  </si>
  <si>
    <t>1.0447509940936137</t>
  </si>
  <si>
    <t>1.1968409961484687</t>
  </si>
  <si>
    <t>0.4899005044622149</t>
  </si>
  <si>
    <t>1.165604951628867</t>
  </si>
  <si>
    <t>0.8533182767609128</t>
  </si>
  <si>
    <t>0.5945776137567746</t>
  </si>
  <si>
    <t>1.1001728066001124</t>
  </si>
  <si>
    <t>0.6939655069868456</t>
  </si>
  <si>
    <t>0.7677754515044378</t>
  </si>
  <si>
    <t>0.2879827086649065</t>
  </si>
  <si>
    <t>0.47272717056521685</t>
  </si>
  <si>
    <t>1.0104372004151094</t>
  </si>
  <si>
    <t>0.4478876786175683</t>
  </si>
  <si>
    <t>0.9846163280871761</t>
  </si>
  <si>
    <t>1.073799787845513</t>
  </si>
  <si>
    <t>1.659886923170415</t>
  </si>
  <si>
    <t>1.071947903619964</t>
  </si>
  <si>
    <t>0.9822393033987257</t>
  </si>
  <si>
    <t>0.932156216936149</t>
  </si>
  <si>
    <t>1.1576033075410055</t>
  </si>
  <si>
    <t>1.0682711556538966</t>
  </si>
  <si>
    <t>0.5937742153817253</t>
  </si>
  <si>
    <t>0.805884267628123</t>
  </si>
  <si>
    <t>1.0318450202816825</t>
  </si>
  <si>
    <t>0.8984091972646773</t>
  </si>
  <si>
    <t>1.1383286635905199</t>
  </si>
  <si>
    <t>0.5058361258190978</t>
  </si>
  <si>
    <t>0.8571771559785465</t>
  </si>
  <si>
    <t>0.38048346728400245</t>
  </si>
  <si>
    <t>0.6225214590622749</t>
  </si>
  <si>
    <t>1.120447281129633</t>
  </si>
  <si>
    <t>0.7579063938809758</t>
  </si>
  <si>
    <t>1.1027051155479837</t>
  </si>
  <si>
    <t>0.5292120793822298</t>
  </si>
  <si>
    <t>0.5388481867001935</t>
  </si>
  <si>
    <t>1.1590760004418124</t>
  </si>
  <si>
    <t>DCLK1</t>
  </si>
  <si>
    <t>1488</t>
  </si>
  <si>
    <t>O15075</t>
  </si>
  <si>
    <t>9.140402508139039E8</t>
  </si>
  <si>
    <t>0.6232251601998494</t>
  </si>
  <si>
    <t>0.9244707604147502</t>
  </si>
  <si>
    <t>2.8875676513236757</t>
  </si>
  <si>
    <t>0.3451988777996093</t>
  </si>
  <si>
    <t>0.6967106753802533</t>
  </si>
  <si>
    <t>0.6140152720784248</t>
  </si>
  <si>
    <t>0.5098658799860295</t>
  </si>
  <si>
    <t>1.373326785880584</t>
  </si>
  <si>
    <t>0.4492277078208342</t>
  </si>
  <si>
    <t>0.4943022841242322</t>
  </si>
  <si>
    <t>0.4117512148446163</t>
  </si>
  <si>
    <t>0.8794960455701638</t>
  </si>
  <si>
    <t>0.6292953805433814</t>
  </si>
  <si>
    <t>1.9864041897033407</t>
  </si>
  <si>
    <t>0.8645203732623992</t>
  </si>
  <si>
    <t>0.5911661608748356</t>
  </si>
  <si>
    <t>2.1975886553648247</t>
  </si>
  <si>
    <t>0.8632140662881431</t>
  </si>
  <si>
    <t>0.2238649359886039</t>
  </si>
  <si>
    <t>0.4155333988003287</t>
  </si>
  <si>
    <t>0.610025559921916</t>
  </si>
  <si>
    <t>1.1506945050891864</t>
  </si>
  <si>
    <t>0.3382761802883592</t>
  </si>
  <si>
    <t>0.6260714949893712</t>
  </si>
  <si>
    <t>0.8830407546974267</t>
  </si>
  <si>
    <t>0.3110399396288061</t>
  </si>
  <si>
    <t>0.7118088072805588</t>
  </si>
  <si>
    <t>0.2392535776578677</t>
  </si>
  <si>
    <t>0.43593003300362465</t>
  </si>
  <si>
    <t>0.34106131154869174</t>
  </si>
  <si>
    <t>0.22778137098440635</t>
  </si>
  <si>
    <t>0.8923704723042553</t>
  </si>
  <si>
    <t>0.2839639608272702</t>
  </si>
  <si>
    <t>0.8250505081201929</t>
  </si>
  <si>
    <t>0.5508152365173085</t>
  </si>
  <si>
    <t>0.2894629420432216</t>
  </si>
  <si>
    <t>0.469744188134442</t>
  </si>
  <si>
    <t>0.7369659312425286</t>
  </si>
  <si>
    <t>1.9718345507275619</t>
  </si>
  <si>
    <t>0.6081047203604177</t>
  </si>
  <si>
    <t>0.4737282721757877</t>
  </si>
  <si>
    <t>2.54082569130157</t>
  </si>
  <si>
    <t>0.5724996024412089</t>
  </si>
  <si>
    <t>0.6298278615053383</t>
  </si>
  <si>
    <t>1.1858639746332853</t>
  </si>
  <si>
    <t>0.1879185296728129</t>
  </si>
  <si>
    <t>0.7669885621002202</t>
  </si>
  <si>
    <t>0.5829638174449329</t>
  </si>
  <si>
    <t>0.23299229997841606</t>
  </si>
  <si>
    <t>1.4222245395891915</t>
  </si>
  <si>
    <t>0.7320110259781811</t>
  </si>
  <si>
    <t>0.8007012628751219</t>
  </si>
  <si>
    <t>0.9621438573374552</t>
  </si>
  <si>
    <t>0.7365944507128355</t>
  </si>
  <si>
    <t>0.5776199235650359</t>
  </si>
  <si>
    <t>1.1349450299560586</t>
  </si>
  <si>
    <t>0.7348262810614665</t>
  </si>
  <si>
    <t>0.34205025726760835</t>
  </si>
  <si>
    <t>0.8326825825243056</t>
  </si>
  <si>
    <t>0.7015055908426135</t>
  </si>
  <si>
    <t>0.409844158657351</t>
  </si>
  <si>
    <t>0.6713940842472443</t>
  </si>
  <si>
    <t>0.6692111991655814</t>
  </si>
  <si>
    <t>0.5802727956838182</t>
  </si>
  <si>
    <t>0.3136980077478025</t>
  </si>
  <si>
    <t>0.3881573264421798</t>
  </si>
  <si>
    <t>0.4423129102594106</t>
  </si>
  <si>
    <t>0.4559982572798682</t>
  </si>
  <si>
    <t>0.22355238580370937</t>
  </si>
  <si>
    <t>0.2836578983695045</t>
  </si>
  <si>
    <t>0.4290554042266132</t>
  </si>
  <si>
    <t>0.6152279529933385</t>
  </si>
  <si>
    <t>0.2309619452639721</t>
  </si>
  <si>
    <t>0.7112454262634447</t>
  </si>
  <si>
    <t>0.5156237906941018</t>
  </si>
  <si>
    <t>2.0310084204743735</t>
  </si>
  <si>
    <t>0.5746279511466597</t>
  </si>
  <si>
    <t>0.24594250984183513</t>
  </si>
  <si>
    <t>0.5360399764536925</t>
  </si>
  <si>
    <t>0.6874949955611439</t>
  </si>
  <si>
    <t>0.21334770218989205</t>
  </si>
  <si>
    <t>0.6495558505239163</t>
  </si>
  <si>
    <t>0.37682049740735063</t>
  </si>
  <si>
    <t>0.8206009291360884</t>
  </si>
  <si>
    <t>0.1497050521973315</t>
  </si>
  <si>
    <t>0.21082396072281007</t>
  </si>
  <si>
    <t>1.1483564374481816</t>
  </si>
  <si>
    <t>0.5171244458952463</t>
  </si>
  <si>
    <t>0.5219474213532965</t>
  </si>
  <si>
    <t>0.7500086060907761</t>
  </si>
  <si>
    <t>1.0815364287506275</t>
  </si>
  <si>
    <t>1.5621116593446331</t>
  </si>
  <si>
    <t>1.1001519546960663</t>
  </si>
  <si>
    <t>0.5456770855156904</t>
  </si>
  <si>
    <t>0.4528772934333158</t>
  </si>
  <si>
    <t>0.5038484505544936</t>
  </si>
  <si>
    <t>0.5687677856770782</t>
  </si>
  <si>
    <t>1.0846885452983746</t>
  </si>
  <si>
    <t>0.5184323288341598</t>
  </si>
  <si>
    <t>0.974866595864099</t>
  </si>
  <si>
    <t>0.37984531013819267</t>
  </si>
  <si>
    <t>0.7906903106035092</t>
  </si>
  <si>
    <t>0.4793853357375145</t>
  </si>
  <si>
    <t>0.17396986917578144</t>
  </si>
  <si>
    <t>2.3111300531019574</t>
  </si>
  <si>
    <t>0.5722862194717316</t>
  </si>
  <si>
    <t>0.5195142972326473</t>
  </si>
  <si>
    <t>1.1783511280050913</t>
  </si>
  <si>
    <t>1.1254734333585528</t>
  </si>
  <si>
    <t>0.4208891520959925</t>
  </si>
  <si>
    <t>0.9794669717770895</t>
  </si>
  <si>
    <t>DCLK2</t>
  </si>
  <si>
    <t>Q8N568</t>
  </si>
  <si>
    <t>1.3146024963855794E7</t>
  </si>
  <si>
    <t>0.6946076518452339</t>
  </si>
  <si>
    <t>0.5583441588807647</t>
  </si>
  <si>
    <t>0.615423260629085</t>
  </si>
  <si>
    <t>0.4492162338366453</t>
  </si>
  <si>
    <t>0.6959001377759125</t>
  </si>
  <si>
    <t>1.3509749297493703</t>
  </si>
  <si>
    <t>0.794668457105638</t>
  </si>
  <si>
    <t>0.6130870749950051</t>
  </si>
  <si>
    <t>0.4226089018995742</t>
  </si>
  <si>
    <t>0.5612864784835347</t>
  </si>
  <si>
    <t>0.8695324551425878</t>
  </si>
  <si>
    <t>1.4776399975152554</t>
  </si>
  <si>
    <t>0.8730532162752276</t>
  </si>
  <si>
    <t>1.114666979005363</t>
  </si>
  <si>
    <t>0.9481366462928865</t>
  </si>
  <si>
    <t>0.9828516644661</t>
  </si>
  <si>
    <t>1.0782019166324497</t>
  </si>
  <si>
    <t>1.098945391441956</t>
  </si>
  <si>
    <t>0.7987345926711634</t>
  </si>
  <si>
    <t>0.7873314181154979</t>
  </si>
  <si>
    <t>1.299236677398453</t>
  </si>
  <si>
    <t>0.7016995219071317</t>
  </si>
  <si>
    <t>0.18510480860440376</t>
  </si>
  <si>
    <t>1.189707667232153</t>
  </si>
  <si>
    <t>1.389547559963354</t>
  </si>
  <si>
    <t>0.4202916530609308</t>
  </si>
  <si>
    <t>1.0201422586680322</t>
  </si>
  <si>
    <t>1.0886111432879066</t>
  </si>
  <si>
    <t>0.7326131884826231</t>
  </si>
  <si>
    <t>0.30351781398747674</t>
  </si>
  <si>
    <t>0.6798232716228989</t>
  </si>
  <si>
    <t>1.1022975747681718</t>
  </si>
  <si>
    <t>0.9495919224613932</t>
  </si>
  <si>
    <t>1.0436373814053124</t>
  </si>
  <si>
    <t>0.4726038506835443</t>
  </si>
  <si>
    <t>1.5269869699056156</t>
  </si>
  <si>
    <t>0.9170100608001999</t>
  </si>
  <si>
    <t>1.0740842312628538</t>
  </si>
  <si>
    <t>0.8704863403350399</t>
  </si>
  <si>
    <t>6.080652173408164</t>
  </si>
  <si>
    <t>0.9727800016492849</t>
  </si>
  <si>
    <t>0.9768127642324103</t>
  </si>
  <si>
    <t>0.8206244551135682</t>
  </si>
  <si>
    <t>3.0569487214552766</t>
  </si>
  <si>
    <t>0.9416867730268705</t>
  </si>
  <si>
    <t>0.823324031126756</t>
  </si>
  <si>
    <t>0.9647674828462054</t>
  </si>
  <si>
    <t>1.843892099534034</t>
  </si>
  <si>
    <t>0.7481549874980593</t>
  </si>
  <si>
    <t>0.11579613412024274</t>
  </si>
  <si>
    <t>0.8693668730326019</t>
  </si>
  <si>
    <t>1.211863428230395</t>
  </si>
  <si>
    <t>1.0496376379083343</t>
  </si>
  <si>
    <t>0.911636119519498</t>
  </si>
  <si>
    <t>0.8225862244269431</t>
  </si>
  <si>
    <t>1.1765849395761048</t>
  </si>
  <si>
    <t>0.16304776239546762</t>
  </si>
  <si>
    <t>0.8707365513827916</t>
  </si>
  <si>
    <t>0.7916633501828092</t>
  </si>
  <si>
    <t>0.8019375796607838</t>
  </si>
  <si>
    <t>0.5289879579977816</t>
  </si>
  <si>
    <t>0.9479340471714124</t>
  </si>
  <si>
    <t>0.8549647809834003</t>
  </si>
  <si>
    <t>1.0653876555852364</t>
  </si>
  <si>
    <t>0.9342117852248971</t>
  </si>
  <si>
    <t>1.3083157425913496</t>
  </si>
  <si>
    <t>1.0895720442870096</t>
  </si>
  <si>
    <t>1.5731241262777422</t>
  </si>
  <si>
    <t>1.0235614773664352</t>
  </si>
  <si>
    <t>1.7042872135403153</t>
  </si>
  <si>
    <t>0.6945961321370552</t>
  </si>
  <si>
    <t>1.0565048574392408</t>
  </si>
  <si>
    <t>0.8080818144753146</t>
  </si>
  <si>
    <t>0.7293439087623965</t>
  </si>
  <si>
    <t>1.2109784572380717</t>
  </si>
  <si>
    <t>0.4977603563643196</t>
  </si>
  <si>
    <t>2.8066397233855365</t>
  </si>
  <si>
    <t>0.8430204100811675</t>
  </si>
  <si>
    <t>0.9091284869439152</t>
  </si>
  <si>
    <t>1.3274956609532504</t>
  </si>
  <si>
    <t>1.0843786372590558</t>
  </si>
  <si>
    <t>DCLRE1A</t>
  </si>
  <si>
    <t>Q6PJP8</t>
  </si>
  <si>
    <t>4394322.7790829735</t>
  </si>
  <si>
    <t>0.5438207101211363</t>
  </si>
  <si>
    <t>0.6612532665646768</t>
  </si>
  <si>
    <t>0.7891060410939305</t>
  </si>
  <si>
    <t>0.9891839002259607</t>
  </si>
  <si>
    <t>0.836108346986547</t>
  </si>
  <si>
    <t>0.5739031059420585</t>
  </si>
  <si>
    <t>1.602641358778378</t>
  </si>
  <si>
    <t>0.6524319117066811</t>
  </si>
  <si>
    <t>0.5664013929377688</t>
  </si>
  <si>
    <t>2.3501619506642237</t>
  </si>
  <si>
    <t>0.6882346332321548</t>
  </si>
  <si>
    <t>0.3909471230912713</t>
  </si>
  <si>
    <t>0.5215453710902312</t>
  </si>
  <si>
    <t>0.4198747177863437</t>
  </si>
  <si>
    <t>0.6428183350937648</t>
  </si>
  <si>
    <t>0.39577891459758513</t>
  </si>
  <si>
    <t>0.14291940928402455</t>
  </si>
  <si>
    <t>0.7736374158642941</t>
  </si>
  <si>
    <t>0.7167360786974432</t>
  </si>
  <si>
    <t>0.7179771567532042</t>
  </si>
  <si>
    <t>0.45492505513860065</t>
  </si>
  <si>
    <t>0.7364921353326094</t>
  </si>
  <si>
    <t>0.5181647515597206</t>
  </si>
  <si>
    <t>0.6029436590427083</t>
  </si>
  <si>
    <t>0.8316538855511986</t>
  </si>
  <si>
    <t>0.7829387628073305</t>
  </si>
  <si>
    <t>0.14776433230158453</t>
  </si>
  <si>
    <t>0.7029867928666921</t>
  </si>
  <si>
    <t>1.083721267352269</t>
  </si>
  <si>
    <t>0.8852564755474258</t>
  </si>
  <si>
    <t>0.5455871084805068</t>
  </si>
  <si>
    <t>0.36953730168514765</t>
  </si>
  <si>
    <t>1.0590146016636466</t>
  </si>
  <si>
    <t>1.2838506231467346</t>
  </si>
  <si>
    <t>0.6505362221709414</t>
  </si>
  <si>
    <t>0.5775645493977464</t>
  </si>
  <si>
    <t>0.4216377416459248</t>
  </si>
  <si>
    <t>1.6775180754842123</t>
  </si>
  <si>
    <t>1.1125176880244063</t>
  </si>
  <si>
    <t>1.0270345096372766</t>
  </si>
  <si>
    <t>3.9006198927601963</t>
  </si>
  <si>
    <t>1.084829851417724</t>
  </si>
  <si>
    <t>1.467339971766538</t>
  </si>
  <si>
    <t>0.16439605676858066</t>
  </si>
  <si>
    <t>0.5525471127214752</t>
  </si>
  <si>
    <t>0.4156749633054816</t>
  </si>
  <si>
    <t>1.879676376714286</t>
  </si>
  <si>
    <t>0.7886450958821917</t>
  </si>
  <si>
    <t>0.9449871067295275</t>
  </si>
  <si>
    <t>0.7849936185815957</t>
  </si>
  <si>
    <t>0.5691764320488747</t>
  </si>
  <si>
    <t>0.2824130737315316</t>
  </si>
  <si>
    <t>0.24526091021023413</t>
  </si>
  <si>
    <t>0.670326065574732</t>
  </si>
  <si>
    <t>0.685945356904865</t>
  </si>
  <si>
    <t>1.1025267531653007</t>
  </si>
  <si>
    <t>0.4713172000669944</t>
  </si>
  <si>
    <t>0.6961363018720268</t>
  </si>
  <si>
    <t>0.4559633758199096</t>
  </si>
  <si>
    <t>1.2856241062482066</t>
  </si>
  <si>
    <t>0.42930659093818846</t>
  </si>
  <si>
    <t>1.0201437785123004</t>
  </si>
  <si>
    <t>0.8230239169236855</t>
  </si>
  <si>
    <t>1.519932508186214</t>
  </si>
  <si>
    <t>1.1799556753158498</t>
  </si>
  <si>
    <t>0.5433519796978697</t>
  </si>
  <si>
    <t>0.9423272641994066</t>
  </si>
  <si>
    <t>1.6559583593281544</t>
  </si>
  <si>
    <t>1.4378727536058185</t>
  </si>
  <si>
    <t>0.9566689079650188</t>
  </si>
  <si>
    <t>1.0408361946358147</t>
  </si>
  <si>
    <t>0.7133403201304236</t>
  </si>
  <si>
    <t>0.7548965834548796</t>
  </si>
  <si>
    <t>0.4410409475681748</t>
  </si>
  <si>
    <t>1.0855257882719491</t>
  </si>
  <si>
    <t>0.298034535896675</t>
  </si>
  <si>
    <t>0.3722386050797898</t>
  </si>
  <si>
    <t>0.4094891570894468</t>
  </si>
  <si>
    <t>0.25130161015817865</t>
  </si>
  <si>
    <t>0.2788325389692691</t>
  </si>
  <si>
    <t>0.476351531373425</t>
  </si>
  <si>
    <t>DCLRE1C</t>
  </si>
  <si>
    <t>Q96SD1</t>
  </si>
  <si>
    <t>1343604.3380364224</t>
  </si>
  <si>
    <t>0.4069828741858354</t>
  </si>
  <si>
    <t>0.951370768422595</t>
  </si>
  <si>
    <t>1.285233362900192</t>
  </si>
  <si>
    <t>1.0413278737979705</t>
  </si>
  <si>
    <t>0.8569286041368708</t>
  </si>
  <si>
    <t>0.28404492066249076</t>
  </si>
  <si>
    <t>0.8733388693160519</t>
  </si>
  <si>
    <t>2.9280827907882525</t>
  </si>
  <si>
    <t>0.9630938668865304</t>
  </si>
  <si>
    <t>1.6997405021439582</t>
  </si>
  <si>
    <t>0.44302177340831156</t>
  </si>
  <si>
    <t>0.09490154327946473</t>
  </si>
  <si>
    <t>0.88426410688878</t>
  </si>
  <si>
    <t>0.23804377573613136</t>
  </si>
  <si>
    <t>0.9505207740660817</t>
  </si>
  <si>
    <t>0.9652384741780942</t>
  </si>
  <si>
    <t>0.9525078390763012</t>
  </si>
  <si>
    <t>1.1470608581221218</t>
  </si>
  <si>
    <t>0.6565647514127084</t>
  </si>
  <si>
    <t>0.7041975950793935</t>
  </si>
  <si>
    <t>0.3769207858135694</t>
  </si>
  <si>
    <t>0.2017458156283602</t>
  </si>
  <si>
    <t>0.2126354746774745</t>
  </si>
  <si>
    <t>1.4074486768914432</t>
  </si>
  <si>
    <t>0.38584216257465964</t>
  </si>
  <si>
    <t>1.4221352483807037</t>
  </si>
  <si>
    <t>1.644640140305471</t>
  </si>
  <si>
    <t>0.171777079038042</t>
  </si>
  <si>
    <t>0.6862207125354757</t>
  </si>
  <si>
    <t>0.7826347213841475</t>
  </si>
  <si>
    <t>0.6217690123071694</t>
  </si>
  <si>
    <t>1.4951140780941699</t>
  </si>
  <si>
    <t>0.9417282187176097</t>
  </si>
  <si>
    <t>DCN</t>
  </si>
  <si>
    <t>6715</t>
  </si>
  <si>
    <t>P07585</t>
  </si>
  <si>
    <t>5.829651646965144E10</t>
  </si>
  <si>
    <t>0.6249510550458744</t>
  </si>
  <si>
    <t>0.4386774327794587</t>
  </si>
  <si>
    <t>0.2936164645251401</t>
  </si>
  <si>
    <t>0.5116634562763134</t>
  </si>
  <si>
    <t>0.865097444965904</t>
  </si>
  <si>
    <t>1.6882927061641575</t>
  </si>
  <si>
    <t>0.8525827834974313</t>
  </si>
  <si>
    <t>1.0806865092311637</t>
  </si>
  <si>
    <t>0.5559721975446765</t>
  </si>
  <si>
    <t>0.4924362297132398</t>
  </si>
  <si>
    <t>0.549406164011658</t>
  </si>
  <si>
    <t>2.5418057021673754</t>
  </si>
  <si>
    <t>0.6286367922297419</t>
  </si>
  <si>
    <t>0.6550874612303914</t>
  </si>
  <si>
    <t>1.6368720215962047</t>
  </si>
  <si>
    <t>0.6145446724950331</t>
  </si>
  <si>
    <t>0.6289753195031502</t>
  </si>
  <si>
    <t>1.6538280303226198</t>
  </si>
  <si>
    <t>0.18908627259538247</t>
  </si>
  <si>
    <t>1.1788799470856879</t>
  </si>
  <si>
    <t>0.9888234813761139</t>
  </si>
  <si>
    <t>0.3964375645063489</t>
  </si>
  <si>
    <t>1.049607634208918</t>
  </si>
  <si>
    <t>0.7438734540995346</t>
  </si>
  <si>
    <t>1.3543843798757034</t>
  </si>
  <si>
    <t>0.3946505273853478</t>
  </si>
  <si>
    <t>0.8910212425659815</t>
  </si>
  <si>
    <t>1.5921904240854137</t>
  </si>
  <si>
    <t>0.48190321410584314</t>
  </si>
  <si>
    <t>1.4070577613085316</t>
  </si>
  <si>
    <t>0.23293113511636981</t>
  </si>
  <si>
    <t>1.1297785038168848</t>
  </si>
  <si>
    <t>0.2040027385983531</t>
  </si>
  <si>
    <t>1.0813479263525603</t>
  </si>
  <si>
    <t>1.2846347032713281</t>
  </si>
  <si>
    <t>0.46179024858270723</t>
  </si>
  <si>
    <t>0.6953012581528595</t>
  </si>
  <si>
    <t>1.8604613761011493</t>
  </si>
  <si>
    <t>1.734391463265603</t>
  </si>
  <si>
    <t>0.4270874607861143</t>
  </si>
  <si>
    <t>0.542285929239141</t>
  </si>
  <si>
    <t>2.1332363969779085</t>
  </si>
  <si>
    <t>0.6068695792213097</t>
  </si>
  <si>
    <t>0.9792859494232936</t>
  </si>
  <si>
    <t>1.3071820679095054</t>
  </si>
  <si>
    <t>0.2393194074297364</t>
  </si>
  <si>
    <t>1.7543074862170978</t>
  </si>
  <si>
    <t>1.0938398329791628</t>
  </si>
  <si>
    <t>0.1780660489568715</t>
  </si>
  <si>
    <t>1.2441028941921084</t>
  </si>
  <si>
    <t>1.6531402574254537</t>
  </si>
  <si>
    <t>0.813438353694061</t>
  </si>
  <si>
    <t>0.3373772323245786</t>
  </si>
  <si>
    <t>1.8091253058850925</t>
  </si>
  <si>
    <t>1.398019350302218</t>
  </si>
  <si>
    <t>0.9272062932851541</t>
  </si>
  <si>
    <t>1.100399336995505</t>
  </si>
  <si>
    <t>0.31045101836173505</t>
  </si>
  <si>
    <t>1.4400755461136328</t>
  </si>
  <si>
    <t>1.1443595061420406</t>
  </si>
  <si>
    <t>0.5523938507866966</t>
  </si>
  <si>
    <t>0.9113393312150823</t>
  </si>
  <si>
    <t>2.3596831570673014</t>
  </si>
  <si>
    <t>1.9438889697672979</t>
  </si>
  <si>
    <t>0.4411716608910235</t>
  </si>
  <si>
    <t>0.3299053568798276</t>
  </si>
  <si>
    <t>0.8092615503605376</t>
  </si>
  <si>
    <t>0.9149744810508026</t>
  </si>
  <si>
    <t>0.9759599055858037</t>
  </si>
  <si>
    <t>0.9261312778866716</t>
  </si>
  <si>
    <t>0.8035677140678344</t>
  </si>
  <si>
    <t>1.1308758981084017</t>
  </si>
  <si>
    <t>0.21907406782878788</t>
  </si>
  <si>
    <t>1.4171131522210285</t>
  </si>
  <si>
    <t>1.1915906199623705</t>
  </si>
  <si>
    <t>0.27978292687960726</t>
  </si>
  <si>
    <t>0.5566894714121915</t>
  </si>
  <si>
    <t>0.347043004168049</t>
  </si>
  <si>
    <t>0.9483651173531208</t>
  </si>
  <si>
    <t>0.7159264814319137</t>
  </si>
  <si>
    <t>0.34731332063138926</t>
  </si>
  <si>
    <t>1.9772075656429737</t>
  </si>
  <si>
    <t>0.6310995971216995</t>
  </si>
  <si>
    <t>0.9189892955774519</t>
  </si>
  <si>
    <t>0.4030809410166223</t>
  </si>
  <si>
    <t>0.34140910114559764</t>
  </si>
  <si>
    <t>0.4150909771889395</t>
  </si>
  <si>
    <t>2.3668806458216314</t>
  </si>
  <si>
    <t>0.7421336632329784</t>
  </si>
  <si>
    <t>1.1341165974814567</t>
  </si>
  <si>
    <t>1.5456319366235363</t>
  </si>
  <si>
    <t>1.220690683419414</t>
  </si>
  <si>
    <t>0.5416024790562535</t>
  </si>
  <si>
    <t>1.0526537140860028</t>
  </si>
  <si>
    <t>0.7856075465562444</t>
  </si>
  <si>
    <t>1.13896985788257</t>
  </si>
  <si>
    <t>0.7355239588982097</t>
  </si>
  <si>
    <t>0.4289781554496034</t>
  </si>
  <si>
    <t>0.565955665261165</t>
  </si>
  <si>
    <t>1.5967349525938024</t>
  </si>
  <si>
    <t>0.5691608681737454</t>
  </si>
  <si>
    <t>3.2863691019634165</t>
  </si>
  <si>
    <t>0.6446860798747583</t>
  </si>
  <si>
    <t>0.18034439983454995</t>
  </si>
  <si>
    <t>0.2713888605941419</t>
  </si>
  <si>
    <t>1.2146405649816674</t>
  </si>
  <si>
    <t>0.657883425866457</t>
  </si>
  <si>
    <t>1.772341552818469</t>
  </si>
  <si>
    <t>1.5060192887123665</t>
  </si>
  <si>
    <t>0.39623339406183894</t>
  </si>
  <si>
    <t>2.142850415576294</t>
  </si>
  <si>
    <t>DCP1A</t>
  </si>
  <si>
    <t>698</t>
  </si>
  <si>
    <t>Q9NPI6</t>
  </si>
  <si>
    <t>3.828788286313006E8</t>
  </si>
  <si>
    <t>0.8072869789727343</t>
  </si>
  <si>
    <t>0.9559350010762326</t>
  </si>
  <si>
    <t>0.9926430148169874</t>
  </si>
  <si>
    <t>1.1277892882561558</t>
  </si>
  <si>
    <t>0.8554490646875743</t>
  </si>
  <si>
    <t>1.0199070144301288</t>
  </si>
  <si>
    <t>0.857711933679709</t>
  </si>
  <si>
    <t>0.9056919870504354</t>
  </si>
  <si>
    <t>0.7938484077008089</t>
  </si>
  <si>
    <t>0.7492293431662157</t>
  </si>
  <si>
    <t>0.82602780099334</t>
  </si>
  <si>
    <t>0.9846085296859703</t>
  </si>
  <si>
    <t>0.7486478453325747</t>
  </si>
  <si>
    <t>1.0446666861306952</t>
  </si>
  <si>
    <t>1.034831389514359</t>
  </si>
  <si>
    <t>0.733496676972909</t>
  </si>
  <si>
    <t>1.0285438706895484</t>
  </si>
  <si>
    <t>0.8453461516252541</t>
  </si>
  <si>
    <t>0.802824679048025</t>
  </si>
  <si>
    <t>0.6108808022316413</t>
  </si>
  <si>
    <t>1.0026345666915815</t>
  </si>
  <si>
    <t>0.7865486926861864</t>
  </si>
  <si>
    <t>1.0133775592472696</t>
  </si>
  <si>
    <t>1.2221746377807907</t>
  </si>
  <si>
    <t>1.032768329075767</t>
  </si>
  <si>
    <t>0.41413538313409676</t>
  </si>
  <si>
    <t>1.1665087073195737</t>
  </si>
  <si>
    <t>0.3917170817216915</t>
  </si>
  <si>
    <t>0.8933983882961758</t>
  </si>
  <si>
    <t>0.47261357896337003</t>
  </si>
  <si>
    <t>0.7764682816134143</t>
  </si>
  <si>
    <t>0.6201232666032405</t>
  </si>
  <si>
    <t>0.4468445317733054</t>
  </si>
  <si>
    <t>0.9596367245506551</t>
  </si>
  <si>
    <t>0.7778874624036984</t>
  </si>
  <si>
    <t>0.21917703591065482</t>
  </si>
  <si>
    <t>1.0407352497560363</t>
  </si>
  <si>
    <t>1.1529875030262788</t>
  </si>
  <si>
    <t>0.860184691223334</t>
  </si>
  <si>
    <t>1.145260631571971</t>
  </si>
  <si>
    <t>0.7931758502144256</t>
  </si>
  <si>
    <t>1.1331942193079603</t>
  </si>
  <si>
    <t>0.9361947450677978</t>
  </si>
  <si>
    <t>1.0878721150332087</t>
  </si>
  <si>
    <t>0.67287396941466</t>
  </si>
  <si>
    <t>0.8409457474822813</t>
  </si>
  <si>
    <t>0.9970383482227715</t>
  </si>
  <si>
    <t>0.8620979805534785</t>
  </si>
  <si>
    <t>0.752016565837445</t>
  </si>
  <si>
    <t>2.834324336232421</t>
  </si>
  <si>
    <t>1.0794351349964328</t>
  </si>
  <si>
    <t>1.3760557721090667</t>
  </si>
  <si>
    <t>0.5513809161207721</t>
  </si>
  <si>
    <t>0.7130259828715166</t>
  </si>
  <si>
    <t>0.7559890007857197</t>
  </si>
  <si>
    <t>0.9873940303413788</t>
  </si>
  <si>
    <t>0.8640612289915658</t>
  </si>
  <si>
    <t>0.9014124808162364</t>
  </si>
  <si>
    <t>0.8593962770166315</t>
  </si>
  <si>
    <t>0.732357329720462</t>
  </si>
  <si>
    <t>0.870227651159675</t>
  </si>
  <si>
    <t>0.8179505653239237</t>
  </si>
  <si>
    <t>0.9493628264086362</t>
  </si>
  <si>
    <t>0.8692295094145109</t>
  </si>
  <si>
    <t>0.6988736179958954</t>
  </si>
  <si>
    <t>1.016008738484928</t>
  </si>
  <si>
    <t>0.9721900911304461</t>
  </si>
  <si>
    <t>1.117358942907162</t>
  </si>
  <si>
    <t>0.39914475273529804</t>
  </si>
  <si>
    <t>0.5384150293218736</t>
  </si>
  <si>
    <t>0.4417624730990024</t>
  </si>
  <si>
    <t>1.1712540291715272</t>
  </si>
  <si>
    <t>0.5501673951409445</t>
  </si>
  <si>
    <t>1.018379570040561</t>
  </si>
  <si>
    <t>0.8294118898120697</t>
  </si>
  <si>
    <t>0.9544922006838151</t>
  </si>
  <si>
    <t>1.1854009268243857</t>
  </si>
  <si>
    <t>0.5417435004968948</t>
  </si>
  <si>
    <t>1.0237818970104766</t>
  </si>
  <si>
    <t>0.8286127553211272</t>
  </si>
  <si>
    <t>0.6839886520717916</t>
  </si>
  <si>
    <t>0.7619348106693341</t>
  </si>
  <si>
    <t>0.5819652997522644</t>
  </si>
  <si>
    <t>0.9855146775571327</t>
  </si>
  <si>
    <t>0.3611546980622015</t>
  </si>
  <si>
    <t>0.6389571574658657</t>
  </si>
  <si>
    <t>0.9617838219929014</t>
  </si>
  <si>
    <t>0.6760111507487229</t>
  </si>
  <si>
    <t>1.3175414715466751</t>
  </si>
  <si>
    <t>0.993976871337485</t>
  </si>
  <si>
    <t>1.1230046509368898</t>
  </si>
  <si>
    <t>0.8985499158225956</t>
  </si>
  <si>
    <t>0.8896786205707394</t>
  </si>
  <si>
    <t>1.0806276979709581</t>
  </si>
  <si>
    <t>1.1125857892024886</t>
  </si>
  <si>
    <t>1.35682174121634</t>
  </si>
  <si>
    <t>0.7836146620983129</t>
  </si>
  <si>
    <t>0.8811100932338629</t>
  </si>
  <si>
    <t>1.3114132515838341</t>
  </si>
  <si>
    <t>0.9447237449544328</t>
  </si>
  <si>
    <t>1.1507487956752067</t>
  </si>
  <si>
    <t>0.6378826035703443</t>
  </si>
  <si>
    <t>0.6671580885104105</t>
  </si>
  <si>
    <t>0.8520074770904731</t>
  </si>
  <si>
    <t>0.7974968306204168</t>
  </si>
  <si>
    <t>0.7931863791336718</t>
  </si>
  <si>
    <t>1.0137612956868387</t>
  </si>
  <si>
    <t>1.076024156169028</t>
  </si>
  <si>
    <t>0.5001305072102963</t>
  </si>
  <si>
    <t>0.7282530338917296</t>
  </si>
  <si>
    <t>0.7109474322843071</t>
  </si>
  <si>
    <t>DCP1B</t>
  </si>
  <si>
    <t>434</t>
  </si>
  <si>
    <t>Q8IZD4</t>
  </si>
  <si>
    <t>1.9462643207484484E8</t>
  </si>
  <si>
    <t>0.7037066689866065</t>
  </si>
  <si>
    <t>0.8744183224933144</t>
  </si>
  <si>
    <t>0.8287176716461937</t>
  </si>
  <si>
    <t>0.3886350050980904</t>
  </si>
  <si>
    <t>1.0037061013417101</t>
  </si>
  <si>
    <t>1.8754509675783462</t>
  </si>
  <si>
    <t>0.6813138500253705</t>
  </si>
  <si>
    <t>0.8624289388677088</t>
  </si>
  <si>
    <t>0.689352244205599</t>
  </si>
  <si>
    <t>0.42134568481076456</t>
  </si>
  <si>
    <t>0.9893241789607908</t>
  </si>
  <si>
    <t>0.9963881526121541</t>
  </si>
  <si>
    <t>0.6132566025488119</t>
  </si>
  <si>
    <t>0.7944683275874345</t>
  </si>
  <si>
    <t>0.9803047860191028</t>
  </si>
  <si>
    <t>0.5788626393831332</t>
  </si>
  <si>
    <t>0.8870734342995142</t>
  </si>
  <si>
    <t>0.4354999058625124</t>
  </si>
  <si>
    <t>0.8581644677855593</t>
  </si>
  <si>
    <t>0.6406334169299803</t>
  </si>
  <si>
    <t>0.9025601432666737</t>
  </si>
  <si>
    <t>0.6296922579398104</t>
  </si>
  <si>
    <t>0.8563469963771172</t>
  </si>
  <si>
    <t>1.1572392497918895</t>
  </si>
  <si>
    <t>0.8418478954488156</t>
  </si>
  <si>
    <t>0.14314953012549778</t>
  </si>
  <si>
    <t>1.0030979792511345</t>
  </si>
  <si>
    <t>0.1823174426873303</t>
  </si>
  <si>
    <t>1.3424717228599437</t>
  </si>
  <si>
    <t>0.2254002984548508</t>
  </si>
  <si>
    <t>0.580389507635159</t>
  </si>
  <si>
    <t>0.7099622101614627</t>
  </si>
  <si>
    <t>0.4645475960369901</t>
  </si>
  <si>
    <t>0.8738255355706909</t>
  </si>
  <si>
    <t>0.7987523146548832</t>
  </si>
  <si>
    <t>0.2716647104533094</t>
  </si>
  <si>
    <t>0.5777261479624137</t>
  </si>
  <si>
    <t>1.3184959182372025</t>
  </si>
  <si>
    <t>0.7786438481346897</t>
  </si>
  <si>
    <t>1.3943420465789065</t>
  </si>
  <si>
    <t>0.3343372053052826</t>
  </si>
  <si>
    <t>1.2305886899394551</t>
  </si>
  <si>
    <t>1.0467336993100065</t>
  </si>
  <si>
    <t>0.795749484095856</t>
  </si>
  <si>
    <t>0.5534669437997262</t>
  </si>
  <si>
    <t>0.5350848908785892</t>
  </si>
  <si>
    <t>1.1872648884246246</t>
  </si>
  <si>
    <t>1.1279384043814176</t>
  </si>
  <si>
    <t>0.18599909973231352</t>
  </si>
  <si>
    <t>2.6758773813868255</t>
  </si>
  <si>
    <t>1.0224662385119807</t>
  </si>
  <si>
    <t>1.3293982238189872</t>
  </si>
  <si>
    <t>0.3182068408001354</t>
  </si>
  <si>
    <t>0.703672186432537</t>
  </si>
  <si>
    <t>0.6434757162557081</t>
  </si>
  <si>
    <t>1.3842071188922256</t>
  </si>
  <si>
    <t>0.6938688734164505</t>
  </si>
  <si>
    <t>0.5733086877763409</t>
  </si>
  <si>
    <t>0.7635629271837768</t>
  </si>
  <si>
    <t>0.5195260723252503</t>
  </si>
  <si>
    <t>0.9605111458945156</t>
  </si>
  <si>
    <t>0.3145204132510003</t>
  </si>
  <si>
    <t>1.0634588766547728</t>
  </si>
  <si>
    <t>0.8014314036582904</t>
  </si>
  <si>
    <t>0.413173125223971</t>
  </si>
  <si>
    <t>0.7273266201435653</t>
  </si>
  <si>
    <t>0.971217504559836</t>
  </si>
  <si>
    <t>1.6849542619712212</t>
  </si>
  <si>
    <t>0.4211098269326707</t>
  </si>
  <si>
    <t>0.1621302057806936</t>
  </si>
  <si>
    <t>0.3487113326020967</t>
  </si>
  <si>
    <t>0.999430092928844</t>
  </si>
  <si>
    <t>0.19627565336311723</t>
  </si>
  <si>
    <t>0.9666777636704875</t>
  </si>
  <si>
    <t>0.48648940639325833</t>
  </si>
  <si>
    <t>0.954532776568367</t>
  </si>
  <si>
    <t>1.3401357892849624</t>
  </si>
  <si>
    <t>0.5662611685549961</t>
  </si>
  <si>
    <t>1.224372399391098</t>
  </si>
  <si>
    <t>0.7564174232393065</t>
  </si>
  <si>
    <t>0.12071746338886773</t>
  </si>
  <si>
    <t>0.8906004746004572</t>
  </si>
  <si>
    <t>0.4173314354239704</t>
  </si>
  <si>
    <t>1.10048289478107</t>
  </si>
  <si>
    <t>0.1831568841069445</t>
  </si>
  <si>
    <t>0.36177552213161734</t>
  </si>
  <si>
    <t>0.8047329481013714</t>
  </si>
  <si>
    <t>0.7588757557100867</t>
  </si>
  <si>
    <t>1.2536397754242499</t>
  </si>
  <si>
    <t>1.1065911071343713</t>
  </si>
  <si>
    <t>1.1027798639122603</t>
  </si>
  <si>
    <t>0.7775159575507159</t>
  </si>
  <si>
    <t>0.520997806405969</t>
  </si>
  <si>
    <t>0.9076047154705834</t>
  </si>
  <si>
    <t>1.1371344234566956</t>
  </si>
  <si>
    <t>1.0362742550189348</t>
  </si>
  <si>
    <t>0.653078280155045</t>
  </si>
  <si>
    <t>0.8385994268512734</t>
  </si>
  <si>
    <t>0.9080413267574015</t>
  </si>
  <si>
    <t>0.8209206719714556</t>
  </si>
  <si>
    <t>0.8159649272515167</t>
  </si>
  <si>
    <t>0.5582651976763797</t>
  </si>
  <si>
    <t>0.6713090696702586</t>
  </si>
  <si>
    <t>0.35280705752647445</t>
  </si>
  <si>
    <t>0.8579066920650544</t>
  </si>
  <si>
    <t>0.8405182852064504</t>
  </si>
  <si>
    <t>0.9247833150458897</t>
  </si>
  <si>
    <t>1.1829327393014781</t>
  </si>
  <si>
    <t>0.4989175148696779</t>
  </si>
  <si>
    <t>0.5452603635947559</t>
  </si>
  <si>
    <t>0.9708672060731905</t>
  </si>
  <si>
    <t>DCP2</t>
  </si>
  <si>
    <t>Q8IU60</t>
  </si>
  <si>
    <t>6.945134305993511E7</t>
  </si>
  <si>
    <t>0.792571813894935</t>
  </si>
  <si>
    <t>1.0374199165120925</t>
  </si>
  <si>
    <t>0.8000792554506624</t>
  </si>
  <si>
    <t>0.7850681703383493</t>
  </si>
  <si>
    <t>1.0478162837409828</t>
  </si>
  <si>
    <t>1.0559216623935634</t>
  </si>
  <si>
    <t>1.0259200424131074</t>
  </si>
  <si>
    <t>0.7549857597139633</t>
  </si>
  <si>
    <t>0.7190257464558827</t>
  </si>
  <si>
    <t>0.7295573585629942</t>
  </si>
  <si>
    <t>0.7299586971232506</t>
  </si>
  <si>
    <t>0.7982325819884734</t>
  </si>
  <si>
    <t>0.9194568884082749</t>
  </si>
  <si>
    <t>1.0242059902337481</t>
  </si>
  <si>
    <t>0.6619731202860615</t>
  </si>
  <si>
    <t>0.9080530824085397</t>
  </si>
  <si>
    <t>1.0134720117689162</t>
  </si>
  <si>
    <t>0.8202983724267324</t>
  </si>
  <si>
    <t>0.9409470014198167</t>
  </si>
  <si>
    <t>0.2923049161381001</t>
  </si>
  <si>
    <t>1.0346303226575329</t>
  </si>
  <si>
    <t>0.90586872504969</t>
  </si>
  <si>
    <t>1.4184874036074044</t>
  </si>
  <si>
    <t>1.1184251528787417</t>
  </si>
  <si>
    <t>0.8917697660579762</t>
  </si>
  <si>
    <t>0.509474962411691</t>
  </si>
  <si>
    <t>1.1010431334915873</t>
  </si>
  <si>
    <t>0.8606214934027177</t>
  </si>
  <si>
    <t>0.7200162391936615</t>
  </si>
  <si>
    <t>0.46891987824262266</t>
  </si>
  <si>
    <t>0.6561156013328924</t>
  </si>
  <si>
    <t>0.6290558877448537</t>
  </si>
  <si>
    <t>1.0424751875367533</t>
  </si>
  <si>
    <t>0.9546765183274205</t>
  </si>
  <si>
    <t>0.5878955654691101</t>
  </si>
  <si>
    <t>0.15008133731540726</t>
  </si>
  <si>
    <t>1.1652333810751137</t>
  </si>
  <si>
    <t>0.9164423603428113</t>
  </si>
  <si>
    <t>0.5993303191071894</t>
  </si>
  <si>
    <t>1.1023303214568907</t>
  </si>
  <si>
    <t>0.8708144020495909</t>
  </si>
  <si>
    <t>0.968693865803598</t>
  </si>
  <si>
    <t>1.0255363617274647</t>
  </si>
  <si>
    <t>0.8748462936529289</t>
  </si>
  <si>
    <t>0.5972569393739489</t>
  </si>
  <si>
    <t>0.757868097080601</t>
  </si>
  <si>
    <t>1.0336749051416698</t>
  </si>
  <si>
    <t>0.9398906017846184</t>
  </si>
  <si>
    <t>0.6604013572956188</t>
  </si>
  <si>
    <t>3.23048120349986</t>
  </si>
  <si>
    <t>0.9765112254668016</t>
  </si>
  <si>
    <t>1.3258971393273238</t>
  </si>
  <si>
    <t>0.4455892142790772</t>
  </si>
  <si>
    <t>0.913016504358608</t>
  </si>
  <si>
    <t>0.6793662820779933</t>
  </si>
  <si>
    <t>0.9909552230271033</t>
  </si>
  <si>
    <t>0.7890281004318462</t>
  </si>
  <si>
    <t>0.6169904593520915</t>
  </si>
  <si>
    <t>1.01397325814456</t>
  </si>
  <si>
    <t>0.7068517997646517</t>
  </si>
  <si>
    <t>0.8679138035260067</t>
  </si>
  <si>
    <t>0.6838210566042959</t>
  </si>
  <si>
    <t>0.786697279825574</t>
  </si>
  <si>
    <t>0.8604637206695935</t>
  </si>
  <si>
    <t>0.9621406743626102</t>
  </si>
  <si>
    <t>1.2290054092781564</t>
  </si>
  <si>
    <t>0.9450446656283757</t>
  </si>
  <si>
    <t>0.7998329551036304</t>
  </si>
  <si>
    <t>0.6565770187254537</t>
  </si>
  <si>
    <t>0.49701050405276476</t>
  </si>
  <si>
    <t>0.8522420821611313</t>
  </si>
  <si>
    <t>0.8958180262203856</t>
  </si>
  <si>
    <t>0.595436937127976</t>
  </si>
  <si>
    <t>0.8370929385021453</t>
  </si>
  <si>
    <t>0.6524847066978441</t>
  </si>
  <si>
    <t>1.0048590344916213</t>
  </si>
  <si>
    <t>1.1461031386885425</t>
  </si>
  <si>
    <t>0.9961241609627537</t>
  </si>
  <si>
    <t>0.7873491023563491</t>
  </si>
  <si>
    <t>0.5852931703824104</t>
  </si>
  <si>
    <t>0.6426118635095674</t>
  </si>
  <si>
    <t>0.8589181324544886</t>
  </si>
  <si>
    <t>0.8683599350015463</t>
  </si>
  <si>
    <t>0.8907170612735332</t>
  </si>
  <si>
    <t>0.45422765181147406</t>
  </si>
  <si>
    <t>0.8200608018975398</t>
  </si>
  <si>
    <t>1.0058443902465275</t>
  </si>
  <si>
    <t>0.5877860639296</t>
  </si>
  <si>
    <t>1.5227006517755215</t>
  </si>
  <si>
    <t>1.0509060480025247</t>
  </si>
  <si>
    <t>1.1141504919745915</t>
  </si>
  <si>
    <t>0.9636199611709906</t>
  </si>
  <si>
    <t>0.6944688323314395</t>
  </si>
  <si>
    <t>1.150025484509973</t>
  </si>
  <si>
    <t>1.0216773658372547</t>
  </si>
  <si>
    <t>1.0396563948285875</t>
  </si>
  <si>
    <t>0.8180119028731333</t>
  </si>
  <si>
    <t>0.8625497531835102</t>
  </si>
  <si>
    <t>1.216701781333792</t>
  </si>
  <si>
    <t>0.7777791453154439</t>
  </si>
  <si>
    <t>0.8731062038061495</t>
  </si>
  <si>
    <t>0.6425112041927689</t>
  </si>
  <si>
    <t>0.8598729465186149</t>
  </si>
  <si>
    <t>0.8023478422790233</t>
  </si>
  <si>
    <t>0.7950022220302827</t>
  </si>
  <si>
    <t>0.6803219528461267</t>
  </si>
  <si>
    <t>0.865934722492576</t>
  </si>
  <si>
    <t>0.5728221209909138</t>
  </si>
  <si>
    <t>0.46413394740217634</t>
  </si>
  <si>
    <t>0.7586103826045039</t>
  </si>
  <si>
    <t>0.9171294568595264</t>
  </si>
  <si>
    <t>DCPS</t>
  </si>
  <si>
    <t>1603</t>
  </si>
  <si>
    <t>Q96C86</t>
  </si>
  <si>
    <t>3.0809528681198096E9</t>
  </si>
  <si>
    <t>0.8130909264667645</t>
  </si>
  <si>
    <t>0.973778896592689</t>
  </si>
  <si>
    <t>1.0458694540218754</t>
  </si>
  <si>
    <t>0.45559043742083094</t>
  </si>
  <si>
    <t>1.2308655319085633</t>
  </si>
  <si>
    <t>0.8585179768413779</t>
  </si>
  <si>
    <t>0.8075234521621142</t>
  </si>
  <si>
    <t>0.7065028221508003</t>
  </si>
  <si>
    <t>0.7568652295198162</t>
  </si>
  <si>
    <t>0.6144041057410519</t>
  </si>
  <si>
    <t>1.0096628855515077</t>
  </si>
  <si>
    <t>1.051903987671266</t>
  </si>
  <si>
    <t>0.7571629368904952</t>
  </si>
  <si>
    <t>0.684139103726684</t>
  </si>
  <si>
    <t>0.8045004156183365</t>
  </si>
  <si>
    <t>0.7735157169332131</t>
  </si>
  <si>
    <t>0.6466495261171659</t>
  </si>
  <si>
    <t>0.8053643510440278</t>
  </si>
  <si>
    <t>0.3738952056690034</t>
  </si>
  <si>
    <t>0.4112740866414361</t>
  </si>
  <si>
    <t>1.210503701630863</t>
  </si>
  <si>
    <t>0.5278505560635756</t>
  </si>
  <si>
    <t>0.8487554689468705</t>
  </si>
  <si>
    <t>1.21444067529938</t>
  </si>
  <si>
    <t>1.2737984005373997</t>
  </si>
  <si>
    <t>0.23287860002062313</t>
  </si>
  <si>
    <t>0.9255339754717358</t>
  </si>
  <si>
    <t>0.6037421986637446</t>
  </si>
  <si>
    <t>0.8924613193560617</t>
  </si>
  <si>
    <t>0.4630459126539751</t>
  </si>
  <si>
    <t>0.5175018388031347</t>
  </si>
  <si>
    <t>0.6726428668334627</t>
  </si>
  <si>
    <t>0.41898249846050967</t>
  </si>
  <si>
    <t>0.8245652147466598</t>
  </si>
  <si>
    <t>0.9515383842211501</t>
  </si>
  <si>
    <t>0.19141565344504544</t>
  </si>
  <si>
    <t>0.7419373708749623</t>
  </si>
  <si>
    <t>0.7790462173370749</t>
  </si>
  <si>
    <t>0.8053191551827878</t>
  </si>
  <si>
    <t>0.8467192568223594</t>
  </si>
  <si>
    <t>0.8411282210854141</t>
  </si>
  <si>
    <t>0.7322594975260125</t>
  </si>
  <si>
    <t>1.059341149658319</t>
  </si>
  <si>
    <t>1.185873764244823</t>
  </si>
  <si>
    <t>0.5621594946393821</t>
  </si>
  <si>
    <t>0.44297771725172175</t>
  </si>
  <si>
    <t>0.9220585425636747</t>
  </si>
  <si>
    <t>1.5792751978547044</t>
  </si>
  <si>
    <t>0.6593825195954818</t>
  </si>
  <si>
    <t>4.17153482871609</t>
  </si>
  <si>
    <t>1.022850563888908</t>
  </si>
  <si>
    <t>1.3747402244140834</t>
  </si>
  <si>
    <t>0.4447919804320447</t>
  </si>
  <si>
    <t>0.6694543846492145</t>
  </si>
  <si>
    <t>0.7065177565859029</t>
  </si>
  <si>
    <t>1.2145078172341546</t>
  </si>
  <si>
    <t>1.0094345034545706</t>
  </si>
  <si>
    <t>1.4469539596605063</t>
  </si>
  <si>
    <t>0.7700581586764467</t>
  </si>
  <si>
    <t>0.6364143537186785</t>
  </si>
  <si>
    <t>0.6113623831824768</t>
  </si>
  <si>
    <t>0.7880784562136914</t>
  </si>
  <si>
    <t>1.4392004506907368</t>
  </si>
  <si>
    <t>0.8204576734363292</t>
  </si>
  <si>
    <t>0.8189127792741466</t>
  </si>
  <si>
    <t>0.9103003859015242</t>
  </si>
  <si>
    <t>1.0983607973550908</t>
  </si>
  <si>
    <t>0.8944634312598853</t>
  </si>
  <si>
    <t>0.7235178673714899</t>
  </si>
  <si>
    <t>0.3404242850576263</t>
  </si>
  <si>
    <t>0.5334794819968404</t>
  </si>
  <si>
    <t>0.8465673823582555</t>
  </si>
  <si>
    <t>0.6394560456407555</t>
  </si>
  <si>
    <t>0.8185534146596193</t>
  </si>
  <si>
    <t>0.7195531247541519</t>
  </si>
  <si>
    <t>1.3617847538820314</t>
  </si>
  <si>
    <t>0.6570680217337409</t>
  </si>
  <si>
    <t>0.4715737651502461</t>
  </si>
  <si>
    <t>0.5148413927165367</t>
  </si>
  <si>
    <t>0.520402392202609</t>
  </si>
  <si>
    <t>0.5184743411089372</t>
  </si>
  <si>
    <t>0.6320902864353538</t>
  </si>
  <si>
    <t>0.69524308553662</t>
  </si>
  <si>
    <t>0.9213541394935911</t>
  </si>
  <si>
    <t>0.3724981435736819</t>
  </si>
  <si>
    <t>0.4071294289144847</t>
  </si>
  <si>
    <t>1.8392919620502155</t>
  </si>
  <si>
    <t>0.8531956720090577</t>
  </si>
  <si>
    <t>1.3553476962203017</t>
  </si>
  <si>
    <t>1.0191157022755153</t>
  </si>
  <si>
    <t>0.8543587585510739</t>
  </si>
  <si>
    <t>1.5573064822535063</t>
  </si>
  <si>
    <t>0.43759984385344386</t>
  </si>
  <si>
    <t>1.0700370877996332</t>
  </si>
  <si>
    <t>1.1551073706512858</t>
  </si>
  <si>
    <t>0.9075971763398054</t>
  </si>
  <si>
    <t>0.7482509176064155</t>
  </si>
  <si>
    <t>0.844693723597393</t>
  </si>
  <si>
    <t>0.9028970427636132</t>
  </si>
  <si>
    <t>0.8925367155662328</t>
  </si>
  <si>
    <t>0.739902591230844</t>
  </si>
  <si>
    <t>0.6774343399126247</t>
  </si>
  <si>
    <t>0.7229893385032677</t>
  </si>
  <si>
    <t>0.5914446726524372</t>
  </si>
  <si>
    <t>1.1168747635390868</t>
  </si>
  <si>
    <t>1.0755476770637868</t>
  </si>
  <si>
    <t>0.9211326302339677</t>
  </si>
  <si>
    <t>1.077626549078557</t>
  </si>
  <si>
    <t>0.5228367059452206</t>
  </si>
  <si>
    <t>0.5932867852882092</t>
  </si>
  <si>
    <t>1.0047571493650294</t>
  </si>
  <si>
    <t>DCTD</t>
  </si>
  <si>
    <t>P32321</t>
  </si>
  <si>
    <t>7.895660600065806E8</t>
  </si>
  <si>
    <t>0.8337481683296256</t>
  </si>
  <si>
    <t>1.1059361606562104</t>
  </si>
  <si>
    <t>0.5208222597590174</t>
  </si>
  <si>
    <t>1.42226170661197</t>
  </si>
  <si>
    <t>0.9032083390233078</t>
  </si>
  <si>
    <t>0.9569866563316585</t>
  </si>
  <si>
    <t>0.6260152928656962</t>
  </si>
  <si>
    <t>0.9485033899183034</t>
  </si>
  <si>
    <t>0.8384880372123766</t>
  </si>
  <si>
    <t>0.963198072877417</t>
  </si>
  <si>
    <t>0.922334184544156</t>
  </si>
  <si>
    <t>1.051380254027957</t>
  </si>
  <si>
    <t>0.8002197655851516</t>
  </si>
  <si>
    <t>0.7646254393261424</t>
  </si>
  <si>
    <t>0.9859731929612962</t>
  </si>
  <si>
    <t>0.7701222110794573</t>
  </si>
  <si>
    <t>0.6244726692071737</t>
  </si>
  <si>
    <t>0.9917052717657422</t>
  </si>
  <si>
    <t>0.479462102229664</t>
  </si>
  <si>
    <t>0.49244398717493326</t>
  </si>
  <si>
    <t>0.9682864365870212</t>
  </si>
  <si>
    <t>0.6012968293161215</t>
  </si>
  <si>
    <t>0.6810696319884864</t>
  </si>
  <si>
    <t>1.351379993927168</t>
  </si>
  <si>
    <t>1.0416468218113877</t>
  </si>
  <si>
    <t>0.6350904828297145</t>
  </si>
  <si>
    <t>1.0168436671133396</t>
  </si>
  <si>
    <t>0.5061370343651608</t>
  </si>
  <si>
    <t>1.3695919033786272</t>
  </si>
  <si>
    <t>0.7765222120028461</t>
  </si>
  <si>
    <t>0.4791811526427426</t>
  </si>
  <si>
    <t>0.9043748635181422</t>
  </si>
  <si>
    <t>0.37056251195233264</t>
  </si>
  <si>
    <t>1.06829148324167</t>
  </si>
  <si>
    <t>0.7367619436310494</t>
  </si>
  <si>
    <t>0.20074689528598016</t>
  </si>
  <si>
    <t>0.8624573744523601</t>
  </si>
  <si>
    <t>1.3098293484231123</t>
  </si>
  <si>
    <t>1.0292681934394445</t>
  </si>
  <si>
    <t>0.8725945029253424</t>
  </si>
  <si>
    <t>0.9169906412504099</t>
  </si>
  <si>
    <t>1.1819364632217209</t>
  </si>
  <si>
    <t>0.9259401410619017</t>
  </si>
  <si>
    <t>1.321017502449843</t>
  </si>
  <si>
    <t>0.6401687839876319</t>
  </si>
  <si>
    <t>0.43515296816929727</t>
  </si>
  <si>
    <t>1.2053685354918366</t>
  </si>
  <si>
    <t>1.3630811935429679</t>
  </si>
  <si>
    <t>0.49232790755300715</t>
  </si>
  <si>
    <t>4.03372743064282</t>
  </si>
  <si>
    <t>1.0384358329113363</t>
  </si>
  <si>
    <t>1.1312856657862258</t>
  </si>
  <si>
    <t>0.48308709278491224</t>
  </si>
  <si>
    <t>1.1244542823670702</t>
  </si>
  <si>
    <t>0.8979014749088493</t>
  </si>
  <si>
    <t>1.545514502077039</t>
  </si>
  <si>
    <t>0.7634095171308074</t>
  </si>
  <si>
    <t>0.4703750632844253</t>
  </si>
  <si>
    <t>1.6039445332628097</t>
  </si>
  <si>
    <t>0.8981520960951949</t>
  </si>
  <si>
    <t>1.135687477985136</t>
  </si>
  <si>
    <t>1.339151149844625</t>
  </si>
  <si>
    <t>1.3069986490025278</t>
  </si>
  <si>
    <t>1.0355317760194986</t>
  </si>
  <si>
    <t>0.9429517440466348</t>
  </si>
  <si>
    <t>0.842299755896479</t>
  </si>
  <si>
    <t>0.7267482116117053</t>
  </si>
  <si>
    <t>0.7573756459857187</t>
  </si>
  <si>
    <t>0.6527271837568346</t>
  </si>
  <si>
    <t>0.5711939554144548</t>
  </si>
  <si>
    <t>0.7848538649445357</t>
  </si>
  <si>
    <t>1.3912309557817468</t>
  </si>
  <si>
    <t>0.5484919489105563</t>
  </si>
  <si>
    <t>1.2593730408089368</t>
  </si>
  <si>
    <t>0.891120685847279</t>
  </si>
  <si>
    <t>0.8865592446760809</t>
  </si>
  <si>
    <t>0.8517703844215213</t>
  </si>
  <si>
    <t>0.4597027866748888</t>
  </si>
  <si>
    <t>0.5539810865684103</t>
  </si>
  <si>
    <t>0.6937612003284858</t>
  </si>
  <si>
    <t>0.5902741411475724</t>
  </si>
  <si>
    <t>0.6674724692088428</t>
  </si>
  <si>
    <t>0.7914671146160536</t>
  </si>
  <si>
    <t>2.127109970370318</t>
  </si>
  <si>
    <t>0.5207464578352043</t>
  </si>
  <si>
    <t>0.408636941873402</t>
  </si>
  <si>
    <t>0.9408587779600098</t>
  </si>
  <si>
    <t>0.7786627943638668</t>
  </si>
  <si>
    <t>1.2126136131291623</t>
  </si>
  <si>
    <t>1.0317717579280676</t>
  </si>
  <si>
    <t>1.2366169554912085</t>
  </si>
  <si>
    <t>0.8910842786026237</t>
  </si>
  <si>
    <t>0.8757329626151513</t>
  </si>
  <si>
    <t>1.116717742521877</t>
  </si>
  <si>
    <t>0.7123088684055969</t>
  </si>
  <si>
    <t>1.077455777041664</t>
  </si>
  <si>
    <t>0.7199883197338698</t>
  </si>
  <si>
    <t>1.0638655649568687</t>
  </si>
  <si>
    <t>1.1398351760580294</t>
  </si>
  <si>
    <t>1.0785318419535612</t>
  </si>
  <si>
    <t>0.9424822423457447</t>
  </si>
  <si>
    <t>0.6596954784102611</t>
  </si>
  <si>
    <t>0.6068606074591169</t>
  </si>
  <si>
    <t>0.718810213447407</t>
  </si>
  <si>
    <t>0.6462542428616419</t>
  </si>
  <si>
    <t>0.8548009106255652</t>
  </si>
  <si>
    <t>1.3294519156760682</t>
  </si>
  <si>
    <t>1.7386857350805818</t>
  </si>
  <si>
    <t>0.9517753106319382</t>
  </si>
  <si>
    <t>1.0688392060009264</t>
  </si>
  <si>
    <t>1.2520131340536436</t>
  </si>
  <si>
    <t>DCTN1</t>
  </si>
  <si>
    <t>5315</t>
  </si>
  <si>
    <t>Q14203</t>
  </si>
  <si>
    <t>2.2310097117446055E9</t>
  </si>
  <si>
    <t>0.7725656341510513</t>
  </si>
  <si>
    <t>1.0280852874229782</t>
  </si>
  <si>
    <t>0.9276394532278103</t>
  </si>
  <si>
    <t>0.6775105204996427</t>
  </si>
  <si>
    <t>0.844067889767012</t>
  </si>
  <si>
    <t>1.0205372140314264</t>
  </si>
  <si>
    <t>0.9524827738318566</t>
  </si>
  <si>
    <t>0.9000052356162487</t>
  </si>
  <si>
    <t>0.6331750002219007</t>
  </si>
  <si>
    <t>0.7387642165853805</t>
  </si>
  <si>
    <t>0.8199600755446095</t>
  </si>
  <si>
    <t>1.1159087632489701</t>
  </si>
  <si>
    <t>0.7823099141769841</t>
  </si>
  <si>
    <t>0.8875137915077931</t>
  </si>
  <si>
    <t>0.8080114242724936</t>
  </si>
  <si>
    <t>0.757262110846705</t>
  </si>
  <si>
    <t>0.9794370216602319</t>
  </si>
  <si>
    <t>0.7921262333887141</t>
  </si>
  <si>
    <t>0.3909234910389839</t>
  </si>
  <si>
    <t>0.5282474902516557</t>
  </si>
  <si>
    <t>0.9222256876849112</t>
  </si>
  <si>
    <t>0.711197332603316</t>
  </si>
  <si>
    <t>0.5800565205136393</t>
  </si>
  <si>
    <t>1.251798236853335</t>
  </si>
  <si>
    <t>0.8941925860799176</t>
  </si>
  <si>
    <t>0.2038940093138724</t>
  </si>
  <si>
    <t>1.2768702764572797</t>
  </si>
  <si>
    <t>0.4524148287436974</t>
  </si>
  <si>
    <t>0.9169414713289448</t>
  </si>
  <si>
    <t>0.5767337232785225</t>
  </si>
  <si>
    <t>0.40908381083733064</t>
  </si>
  <si>
    <t>0.7547532932486654</t>
  </si>
  <si>
    <t>0.3740582358048665</t>
  </si>
  <si>
    <t>1.0544730325684222</t>
  </si>
  <si>
    <t>0.7248196168249884</t>
  </si>
  <si>
    <t>0.2459368579759555</t>
  </si>
  <si>
    <t>0.6924663811750186</t>
  </si>
  <si>
    <t>1.0752879713608583</t>
  </si>
  <si>
    <t>0.8996415881624901</t>
  </si>
  <si>
    <t>0.938213326251181</t>
  </si>
  <si>
    <t>0.8147178470164043</t>
  </si>
  <si>
    <t>1.3170788104873237</t>
  </si>
  <si>
    <t>1.1147789123361462</t>
  </si>
  <si>
    <t>1.0931324379289153</t>
  </si>
  <si>
    <t>0.6334271410712701</t>
  </si>
  <si>
    <t>0.33598871385209517</t>
  </si>
  <si>
    <t>1.0985513315645017</t>
  </si>
  <si>
    <t>1.1806953096627715</t>
  </si>
  <si>
    <t>0.5328182987785409</t>
  </si>
  <si>
    <t>3.1070871452225983</t>
  </si>
  <si>
    <t>1.2764843956155512</t>
  </si>
  <si>
    <t>1.474372729930186</t>
  </si>
  <si>
    <t>0.3465665771284474</t>
  </si>
  <si>
    <t>0.8481915798764238</t>
  </si>
  <si>
    <t>0.8413969688462833</t>
  </si>
  <si>
    <t>1.0648934523565154</t>
  </si>
  <si>
    <t>0.9156423486759828</t>
  </si>
  <si>
    <t>0.7756518805697625</t>
  </si>
  <si>
    <t>1.0355824712808597</t>
  </si>
  <si>
    <t>0.6089422320851006</t>
  </si>
  <si>
    <t>0.8963567505466663</t>
  </si>
  <si>
    <t>0.7531535001941843</t>
  </si>
  <si>
    <t>1.0549604472640777</t>
  </si>
  <si>
    <t>0.9482640533966632</t>
  </si>
  <si>
    <t>0.7110924764075659</t>
  </si>
  <si>
    <t>1.026094650586315</t>
  </si>
  <si>
    <t>1.0596135774050903</t>
  </si>
  <si>
    <t>1.0415242503479687</t>
  </si>
  <si>
    <t>0.4096848214494239</t>
  </si>
  <si>
    <t>0.37197099907597475</t>
  </si>
  <si>
    <t>0.7281578455187524</t>
  </si>
  <si>
    <t>0.9266586497007043</t>
  </si>
  <si>
    <t>0.423201615437103</t>
  </si>
  <si>
    <t>0.822301372786183</t>
  </si>
  <si>
    <t>0.739189276597154</t>
  </si>
  <si>
    <t>0.9737399025147184</t>
  </si>
  <si>
    <t>1.3937370845029327</t>
  </si>
  <si>
    <t>0.4541807847089396</t>
  </si>
  <si>
    <t>1.3589817498691326</t>
  </si>
  <si>
    <t>0.7078868531297418</t>
  </si>
  <si>
    <t>0.46060269143592775</t>
  </si>
  <si>
    <t>0.6674244827074628</t>
  </si>
  <si>
    <t>0.5374712543532729</t>
  </si>
  <si>
    <t>0.9065613184205973</t>
  </si>
  <si>
    <t>0.24950972847762343</t>
  </si>
  <si>
    <t>0.4610929884382342</t>
  </si>
  <si>
    <t>0.8978677901832333</t>
  </si>
  <si>
    <t>0.7379110077727234</t>
  </si>
  <si>
    <t>1.0510593723324244</t>
  </si>
  <si>
    <t>1.1319817520519782</t>
  </si>
  <si>
    <t>1.28583543799987</t>
  </si>
  <si>
    <t>0.8769049397950174</t>
  </si>
  <si>
    <t>0.5780997150790778</t>
  </si>
  <si>
    <t>0.8754175788031523</t>
  </si>
  <si>
    <t>1.0127501519106257</t>
  </si>
  <si>
    <t>1.0137888917205986</t>
  </si>
  <si>
    <t>0.8490693718330327</t>
  </si>
  <si>
    <t>0.9572730476231248</t>
  </si>
  <si>
    <t>1.0067851021777183</t>
  </si>
  <si>
    <t>0.8516350209361938</t>
  </si>
  <si>
    <t>0.6699528010055618</t>
  </si>
  <si>
    <t>0.6617507502267268</t>
  </si>
  <si>
    <t>0.7270507878897389</t>
  </si>
  <si>
    <t>0.5069403089068016</t>
  </si>
  <si>
    <t>0.8787726647411458</t>
  </si>
  <si>
    <t>1.0403366185563325</t>
  </si>
  <si>
    <t>0.9305562845403943</t>
  </si>
  <si>
    <t>1.2274711326342067</t>
  </si>
  <si>
    <t>0.7871958421697426</t>
  </si>
  <si>
    <t>0.560812580882719</t>
  </si>
  <si>
    <t>1.0098191309700906</t>
  </si>
  <si>
    <t>DCTN2</t>
  </si>
  <si>
    <t>2419</t>
  </si>
  <si>
    <t>Q13561</t>
  </si>
  <si>
    <t>4.59978088685831E9</t>
  </si>
  <si>
    <t>0.7195676105844137</t>
  </si>
  <si>
    <t>0.9470649604304243</t>
  </si>
  <si>
    <t>0.8801951806468381</t>
  </si>
  <si>
    <t>0.8482687369794188</t>
  </si>
  <si>
    <t>0.9140606206758929</t>
  </si>
  <si>
    <t>0.988361778776789</t>
  </si>
  <si>
    <t>0.8987499459506515</t>
  </si>
  <si>
    <t>0.9413605849115749</t>
  </si>
  <si>
    <t>0.8504256023772621</t>
  </si>
  <si>
    <t>0.8238987892632897</t>
  </si>
  <si>
    <t>0.7323402715849748</t>
  </si>
  <si>
    <t>1.16006621378099</t>
  </si>
  <si>
    <t>0.7037441392240432</t>
  </si>
  <si>
    <t>0.9365391286659595</t>
  </si>
  <si>
    <t>0.9176933003104876</t>
  </si>
  <si>
    <t>0.6631176330830483</t>
  </si>
  <si>
    <t>0.8694286669440087</t>
  </si>
  <si>
    <t>0.905947300618377</t>
  </si>
  <si>
    <t>0.6986074850621244</t>
  </si>
  <si>
    <t>0.5974029372183205</t>
  </si>
  <si>
    <t>1.0353330346946368</t>
  </si>
  <si>
    <t>0.5732250661025008</t>
  </si>
  <si>
    <t>0.8645664213636406</t>
  </si>
  <si>
    <t>1.2304677430403637</t>
  </si>
  <si>
    <t>1.0036325407171254</t>
  </si>
  <si>
    <t>0.39907319665679114</t>
  </si>
  <si>
    <t>1.2412032445160301</t>
  </si>
  <si>
    <t>0.6495398087860603</t>
  </si>
  <si>
    <t>0.8305596338544747</t>
  </si>
  <si>
    <t>0.7069005498568333</t>
  </si>
  <si>
    <t>0.5235726118429344</t>
  </si>
  <si>
    <t>0.7432633200163573</t>
  </si>
  <si>
    <t>0.48691586478734755</t>
  </si>
  <si>
    <t>0.9819142952778089</t>
  </si>
  <si>
    <t>0.7202728653378835</t>
  </si>
  <si>
    <t>0.31679359617293235</t>
  </si>
  <si>
    <t>0.8394192425187428</t>
  </si>
  <si>
    <t>1.085825784373219</t>
  </si>
  <si>
    <t>0.9594854744047039</t>
  </si>
  <si>
    <t>1.0792582785336502</t>
  </si>
  <si>
    <t>1.0735200205184197</t>
  </si>
  <si>
    <t>1.3210794879585963</t>
  </si>
  <si>
    <t>0.9727209532740066</t>
  </si>
  <si>
    <t>1.1623170636092708</t>
  </si>
  <si>
    <t>0.7225946314190076</t>
  </si>
  <si>
    <t>0.4725528739219909</t>
  </si>
  <si>
    <t>1.0653948551734016</t>
  </si>
  <si>
    <t>1.0568707422411885</t>
  </si>
  <si>
    <t>0.6692537141815924</t>
  </si>
  <si>
    <t>3.133450510674457</t>
  </si>
  <si>
    <t>1.2477869905712566</t>
  </si>
  <si>
    <t>1.4671554708270393</t>
  </si>
  <si>
    <t>0.33629202926439333</t>
  </si>
  <si>
    <t>0.912780598107159</t>
  </si>
  <si>
    <t>1.0489717536129421</t>
  </si>
  <si>
    <t>1.1958558450514183</t>
  </si>
  <si>
    <t>0.906352265631415</t>
  </si>
  <si>
    <t>0.775539845852188</t>
  </si>
  <si>
    <t>1.0755804419385768</t>
  </si>
  <si>
    <t>0.822309225485145</t>
  </si>
  <si>
    <t>0.8537531934070776</t>
  </si>
  <si>
    <t>0.9005715398125342</t>
  </si>
  <si>
    <t>1.2147768417917848</t>
  </si>
  <si>
    <t>1.0382767903481043</t>
  </si>
  <si>
    <t>0.7403705149118811</t>
  </si>
  <si>
    <t>1.1019764845975928</t>
  </si>
  <si>
    <t>1.0418721040146557</t>
  </si>
  <si>
    <t>0.8985824499031619</t>
  </si>
  <si>
    <t>0.7571387597879419</t>
  </si>
  <si>
    <t>0.5558559807730102</t>
  </si>
  <si>
    <t>0.8276181130312051</t>
  </si>
  <si>
    <t>0.9540185335826974</t>
  </si>
  <si>
    <t>0.70777555105821</t>
  </si>
  <si>
    <t>0.8747786396691767</t>
  </si>
  <si>
    <t>0.8347758223635858</t>
  </si>
  <si>
    <t>0.785542883507208</t>
  </si>
  <si>
    <t>1.209082347491523</t>
  </si>
  <si>
    <t>1.1130631748061608</t>
  </si>
  <si>
    <t>1.3568397686395874</t>
  </si>
  <si>
    <t>0.6130505102026786</t>
  </si>
  <si>
    <t>0.7708841125734982</t>
  </si>
  <si>
    <t>0.758174810441051</t>
  </si>
  <si>
    <t>0.6946121182489702</t>
  </si>
  <si>
    <t>1.0244390963314272</t>
  </si>
  <si>
    <t>0.466173850754456</t>
  </si>
  <si>
    <t>0.6241583030143735</t>
  </si>
  <si>
    <t>0.8146468524503081</t>
  </si>
  <si>
    <t>0.8258023787630678</t>
  </si>
  <si>
    <t>0.8660489875289975</t>
  </si>
  <si>
    <t>1.0001215795109668</t>
  </si>
  <si>
    <t>1.4283171335469567</t>
  </si>
  <si>
    <t>0.8360177772010182</t>
  </si>
  <si>
    <t>0.9329819234489581</t>
  </si>
  <si>
    <t>0.8396219709571959</t>
  </si>
  <si>
    <t>1.0264840055337574</t>
  </si>
  <si>
    <t>0.9056637128102525</t>
  </si>
  <si>
    <t>1.0691687801534224</t>
  </si>
  <si>
    <t>0.9547707775298502</t>
  </si>
  <si>
    <t>0.967682364246042</t>
  </si>
  <si>
    <t>0.8775504255808916</t>
  </si>
  <si>
    <t>0.773732427138642</t>
  </si>
  <si>
    <t>0.7139793888194574</t>
  </si>
  <si>
    <t>0.7287673297721441</t>
  </si>
  <si>
    <t>0.7357594047937447</t>
  </si>
  <si>
    <t>0.7612111779159881</t>
  </si>
  <si>
    <t>1.1383787282359845</t>
  </si>
  <si>
    <t>1.0484903236956808</t>
  </si>
  <si>
    <t>1.3342637963104864</t>
  </si>
  <si>
    <t>0.8114060895291153</t>
  </si>
  <si>
    <t>0.7688467734579686</t>
  </si>
  <si>
    <t>1.013981999756096</t>
  </si>
  <si>
    <t>DCTN3</t>
  </si>
  <si>
    <t>772</t>
  </si>
  <si>
    <t>O75935</t>
  </si>
  <si>
    <t>1.2875476840686533E9</t>
  </si>
  <si>
    <t>0.7228471459210434</t>
  </si>
  <si>
    <t>0.9607643286569799</t>
  </si>
  <si>
    <t>0.7413505965806879</t>
  </si>
  <si>
    <t>0.25367715039866956</t>
  </si>
  <si>
    <t>0.9770086628776918</t>
  </si>
  <si>
    <t>1.1121300880654816</t>
  </si>
  <si>
    <t>0.9747881713369532</t>
  </si>
  <si>
    <t>0.960543942115923</t>
  </si>
  <si>
    <t>0.18959684874732047</t>
  </si>
  <si>
    <t>0.21286777449603164</t>
  </si>
  <si>
    <t>1.0044097569664308</t>
  </si>
  <si>
    <t>1.1586874211047804</t>
  </si>
  <si>
    <t>0.7160922552494278</t>
  </si>
  <si>
    <t>1.150419127662798</t>
  </si>
  <si>
    <t>0.8346838544027765</t>
  </si>
  <si>
    <t>0.5325030912687302</t>
  </si>
  <si>
    <t>0.9981638872970526</t>
  </si>
  <si>
    <t>0.9645828378961234</t>
  </si>
  <si>
    <t>0.11263906955600458</t>
  </si>
  <si>
    <t>0.263777916738721</t>
  </si>
  <si>
    <t>0.8065592708419778</t>
  </si>
  <si>
    <t>0.765929424531998</t>
  </si>
  <si>
    <t>0.13500449488328625</t>
  </si>
  <si>
    <t>1.3007128268304</t>
  </si>
  <si>
    <t>1.0743006609785548</t>
  </si>
  <si>
    <t>0.08737537765266237</t>
  </si>
  <si>
    <t>1.3572203437661383</t>
  </si>
  <si>
    <t>0.0750418489589473</t>
  </si>
  <si>
    <t>0.9611005244769472</t>
  </si>
  <si>
    <t>0.18317439271209748</t>
  </si>
  <si>
    <t>0.05961300645145194</t>
  </si>
  <si>
    <t>0.9825574549893887</t>
  </si>
  <si>
    <t>0.12575829461732357</t>
  </si>
  <si>
    <t>1.1567025813281908</t>
  </si>
  <si>
    <t>0.7475736839204946</t>
  </si>
  <si>
    <t>0.2878808334530128</t>
  </si>
  <si>
    <t>0.6774211904016043</t>
  </si>
  <si>
    <t>1.1679340440523922</t>
  </si>
  <si>
    <t>1.105133314778927</t>
  </si>
  <si>
    <t>1.0428849560578506</t>
  </si>
  <si>
    <t>0.25138200880491995</t>
  </si>
  <si>
    <t>1.5187224006150575</t>
  </si>
  <si>
    <t>0.8992078952998078</t>
  </si>
  <si>
    <t>1.3086342600677383</t>
  </si>
  <si>
    <t>0.5586018243028039</t>
  </si>
  <si>
    <t>0.06856678954362924</t>
  </si>
  <si>
    <t>1.31406130648436</t>
  </si>
  <si>
    <t>1.1824599280063997</t>
  </si>
  <si>
    <t>0.15154211129820594</t>
  </si>
  <si>
    <t>3.4847051597673433</t>
  </si>
  <si>
    <t>1.4617029822082492</t>
  </si>
  <si>
    <t>1.5114651474054164</t>
  </si>
  <si>
    <t>0.28488270613182987</t>
  </si>
  <si>
    <t>0.9868031458873574</t>
  </si>
  <si>
    <t>0.9716028249712778</t>
  </si>
  <si>
    <t>1.2982114904431532</t>
  </si>
  <si>
    <t>1.0929930021521632</t>
  </si>
  <si>
    <t>0.729032684506833</t>
  </si>
  <si>
    <t>1.1876064340784354</t>
  </si>
  <si>
    <t>0.2714988803142324</t>
  </si>
  <si>
    <t>0.9579729512900306</t>
  </si>
  <si>
    <t>0.5291590133914669</t>
  </si>
  <si>
    <t>1.2225528697913755</t>
  </si>
  <si>
    <t>1.0751955463807505</t>
  </si>
  <si>
    <t>0.5475149559877506</t>
  </si>
  <si>
    <t>0.7275983293627983</t>
  </si>
  <si>
    <t>1.0177543415374442</t>
  </si>
  <si>
    <t>0.8226612227230684</t>
  </si>
  <si>
    <t>0.1306068754419245</t>
  </si>
  <si>
    <t>0.07381713708026592</t>
  </si>
  <si>
    <t>0.3882581806213315</t>
  </si>
  <si>
    <t>0.9094666139885774</t>
  </si>
  <si>
    <t>0.07050652618284296</t>
  </si>
  <si>
    <t>1.065270143207773</t>
  </si>
  <si>
    <t>0.5145774649805501</t>
  </si>
  <si>
    <t>1.2883464488825795</t>
  </si>
  <si>
    <t>1.5248085592634426</t>
  </si>
  <si>
    <t>0.19655011349652501</t>
  </si>
  <si>
    <t>1.4779281902485863</t>
  </si>
  <si>
    <t>0.6528200085028367</t>
  </si>
  <si>
    <t>0.15230882591481282</t>
  </si>
  <si>
    <t>0.8972662767058059</t>
  </si>
  <si>
    <t>0.08904853641964433</t>
  </si>
  <si>
    <t>1.0329039994058995</t>
  </si>
  <si>
    <t>0.06380395573433818</t>
  </si>
  <si>
    <t>0.11433697565565568</t>
  </si>
  <si>
    <t>0.8256304382714873</t>
  </si>
  <si>
    <t>0.8876908276577642</t>
  </si>
  <si>
    <t>1.1694623531810908</t>
  </si>
  <si>
    <t>1.2450350450979306</t>
  </si>
  <si>
    <t>1.4267594764457883</t>
  </si>
  <si>
    <t>0.8914526542474754</t>
  </si>
  <si>
    <t>0.16692991437067894</t>
  </si>
  <si>
    <t>0.8156502931253209</t>
  </si>
  <si>
    <t>1.0285720512475394</t>
  </si>
  <si>
    <t>0.9978971900376336</t>
  </si>
  <si>
    <t>0.7121061795154253</t>
  </si>
  <si>
    <t>0.999306975501143</t>
  </si>
  <si>
    <t>0.9962429106195909</t>
  </si>
  <si>
    <t>0.9519369039986859</t>
  </si>
  <si>
    <t>0.5861353929958736</t>
  </si>
  <si>
    <t>0.7187186088277909</t>
  </si>
  <si>
    <t>0.7527426275027441</t>
  </si>
  <si>
    <t>0.14878842919387306</t>
  </si>
  <si>
    <t>0.7522322952215529</t>
  </si>
  <si>
    <t>1.088014759372185</t>
  </si>
  <si>
    <t>0.9743145943929612</t>
  </si>
  <si>
    <t>1.3007569909270493</t>
  </si>
  <si>
    <t>0.9365637059718834</t>
  </si>
  <si>
    <t>0.5555521222723243</t>
  </si>
  <si>
    <t>1.1508586366961295</t>
  </si>
  <si>
    <t>DCTN4</t>
  </si>
  <si>
    <t>Q9UJW0</t>
  </si>
  <si>
    <t>9.133926862527269E8</t>
  </si>
  <si>
    <t>0.7782230828250103</t>
  </si>
  <si>
    <t>0.9225884120720387</t>
  </si>
  <si>
    <t>1.0455793438404017</t>
  </si>
  <si>
    <t>0.7567441055395909</t>
  </si>
  <si>
    <t>0.874129670726607</t>
  </si>
  <si>
    <t>1.138120862087402</t>
  </si>
  <si>
    <t>0.9925431077122129</t>
  </si>
  <si>
    <t>0.9252133696167699</t>
  </si>
  <si>
    <t>0.7612059359815854</t>
  </si>
  <si>
    <t>0.6832182267862281</t>
  </si>
  <si>
    <t>0.769793113874494</t>
  </si>
  <si>
    <t>1.1872068855333733</t>
  </si>
  <si>
    <t>0.7936955819580926</t>
  </si>
  <si>
    <t>0.8678234804834615</t>
  </si>
  <si>
    <t>0.7040008906620344</t>
  </si>
  <si>
    <t>0.8506816789307143</t>
  </si>
  <si>
    <t>0.9664232792005634</t>
  </si>
  <si>
    <t>0.8302502445494149</t>
  </si>
  <si>
    <t>0.2335777007386808</t>
  </si>
  <si>
    <t>0.4707533196352887</t>
  </si>
  <si>
    <t>0.9538033338510097</t>
  </si>
  <si>
    <t>0.6284288751243023</t>
  </si>
  <si>
    <t>0.6110419146537999</t>
  </si>
  <si>
    <t>1.1972621831900858</t>
  </si>
  <si>
    <t>0.9435581623103305</t>
  </si>
  <si>
    <t>0.24372765093406606</t>
  </si>
  <si>
    <t>1.2465695915759185</t>
  </si>
  <si>
    <t>0.6399321265733529</t>
  </si>
  <si>
    <t>0.7792165192852744</t>
  </si>
  <si>
    <t>0.6828117248797124</t>
  </si>
  <si>
    <t>0.419510771520215</t>
  </si>
  <si>
    <t>0.740870068388794</t>
  </si>
  <si>
    <t>0.3054636157788708</t>
  </si>
  <si>
    <t>0.9682797223091072</t>
  </si>
  <si>
    <t>0.7984238187969128</t>
  </si>
  <si>
    <t>0.266448685969985</t>
  </si>
  <si>
    <t>0.7298340936557836</t>
  </si>
  <si>
    <t>1.0384788058651129</t>
  </si>
  <si>
    <t>0.8710966096752772</t>
  </si>
  <si>
    <t>0.9427381854833513</t>
  </si>
  <si>
    <t>0.9181285896371342</t>
  </si>
  <si>
    <t>1.4057996702400637</t>
  </si>
  <si>
    <t>1.008316388258059</t>
  </si>
  <si>
    <t>1.0635584531012847</t>
  </si>
  <si>
    <t>0.7725084648902889</t>
  </si>
  <si>
    <t>0.4899054640578147</t>
  </si>
  <si>
    <t>1.081688878096014</t>
  </si>
  <si>
    <t>1.1354079337422318</t>
  </si>
  <si>
    <t>0.5168652889125386</t>
  </si>
  <si>
    <t>3.079072276280442</t>
  </si>
  <si>
    <t>1.2671734720489938</t>
  </si>
  <si>
    <t>1.4373936381373555</t>
  </si>
  <si>
    <t>0.4908545755055169</t>
  </si>
  <si>
    <t>0.9351019984331712</t>
  </si>
  <si>
    <t>1.002471571385981</t>
  </si>
  <si>
    <t>1.1918463293512302</t>
  </si>
  <si>
    <t>0.8847701006424795</t>
  </si>
  <si>
    <t>0.7898323483715727</t>
  </si>
  <si>
    <t>1.0575128267118632</t>
  </si>
  <si>
    <t>0.6955034322778164</t>
  </si>
  <si>
    <t>0.8185759321162837</t>
  </si>
  <si>
    <t>0.773937851393092</t>
  </si>
  <si>
    <t>1.0701401685173368</t>
  </si>
  <si>
    <t>0.9221666847766096</t>
  </si>
  <si>
    <t>0.7406475973898909</t>
  </si>
  <si>
    <t>0.9540424249067664</t>
  </si>
  <si>
    <t>1.1088824786424925</t>
  </si>
  <si>
    <t>0.8036991251333977</t>
  </si>
  <si>
    <t>0.5849923175599075</t>
  </si>
  <si>
    <t>0.5015285800296341</t>
  </si>
  <si>
    <t>0.7944728070046511</t>
  </si>
  <si>
    <t>0.9338097046365282</t>
  </si>
  <si>
    <t>0.5426780043299257</t>
  </si>
  <si>
    <t>0.8898778214412795</t>
  </si>
  <si>
    <t>0.8217936599697183</t>
  </si>
  <si>
    <t>0.9899367215825727</t>
  </si>
  <si>
    <t>1.331955809656552</t>
  </si>
  <si>
    <t>0.7922657880857487</t>
  </si>
  <si>
    <t>1.2821494553969006</t>
  </si>
  <si>
    <t>0.7810658777842234</t>
  </si>
  <si>
    <t>0.7014183385712373</t>
  </si>
  <si>
    <t>0.6914858376434285</t>
  </si>
  <si>
    <t>0.5682823240138992</t>
  </si>
  <si>
    <t>1.0581458721037242</t>
  </si>
  <si>
    <t>0.36766227327813267</t>
  </si>
  <si>
    <t>0.4638822066571608</t>
  </si>
  <si>
    <t>0.8663700291370882</t>
  </si>
  <si>
    <t>0.7581671653056251</t>
  </si>
  <si>
    <t>0.952388018006505</t>
  </si>
  <si>
    <t>1.0427492302668402</t>
  </si>
  <si>
    <t>1.3189040122602775</t>
  </si>
  <si>
    <t>0.8351270718562475</t>
  </si>
  <si>
    <t>0.7987093716762981</t>
  </si>
  <si>
    <t>0.9024789481194226</t>
  </si>
  <si>
    <t>1.0556009011876681</t>
  </si>
  <si>
    <t>1.0713840663346685</t>
  </si>
  <si>
    <t>1.004757061959272</t>
  </si>
  <si>
    <t>0.8617125040598812</t>
  </si>
  <si>
    <t>0.9882184758212716</t>
  </si>
  <si>
    <t>0.916046479605135</t>
  </si>
  <si>
    <t>0.7714029776200209</t>
  </si>
  <si>
    <t>0.6885534941001159</t>
  </si>
  <si>
    <t>0.6685477748965344</t>
  </si>
  <si>
    <t>0.660655647236604</t>
  </si>
  <si>
    <t>1.0798138880240788</t>
  </si>
  <si>
    <t>1.0101440687077736</t>
  </si>
  <si>
    <t>0.9109762240377361</t>
  </si>
  <si>
    <t>1.1917870035457496</t>
  </si>
  <si>
    <t>0.7772710691218918</t>
  </si>
  <si>
    <t>0.6233356760229669</t>
  </si>
  <si>
    <t>0.9298508808841544</t>
  </si>
  <si>
    <t>DCTN5</t>
  </si>
  <si>
    <t>Q9BTE1</t>
  </si>
  <si>
    <t>9.737561214289356E8</t>
  </si>
  <si>
    <t>0.877411561470439</t>
  </si>
  <si>
    <t>0.9671167102846973</t>
  </si>
  <si>
    <t>0.7884426634016806</t>
  </si>
  <si>
    <t>0.8464908507556412</t>
  </si>
  <si>
    <t>0.8936557769570296</t>
  </si>
  <si>
    <t>1.0387748007287598</t>
  </si>
  <si>
    <t>1.046557580645729</t>
  </si>
  <si>
    <t>1.0584096555171147</t>
  </si>
  <si>
    <t>0.8246201601201323</t>
  </si>
  <si>
    <t>0.6541805462355513</t>
  </si>
  <si>
    <t>0.9354694216210064</t>
  </si>
  <si>
    <t>1.2176369620804548</t>
  </si>
  <si>
    <t>0.8116646249612861</t>
  </si>
  <si>
    <t>1.182764008208528</t>
  </si>
  <si>
    <t>0.8146944770669223</t>
  </si>
  <si>
    <t>0.8523846907137711</t>
  </si>
  <si>
    <t>1.2706719545904885</t>
  </si>
  <si>
    <t>0.9069571409461759</t>
  </si>
  <si>
    <t>0.17089417669858104</t>
  </si>
  <si>
    <t>0.525740149862777</t>
  </si>
  <si>
    <t>0.9486398363242939</t>
  </si>
  <si>
    <t>0.8970794871838168</t>
  </si>
  <si>
    <t>0.7598758313508107</t>
  </si>
  <si>
    <t>1.108086873240083</t>
  </si>
  <si>
    <t>1.057972743511273</t>
  </si>
  <si>
    <t>0.48344847445608974</t>
  </si>
  <si>
    <t>1.2259999596866642</t>
  </si>
  <si>
    <t>0.07997020739522019</t>
  </si>
  <si>
    <t>0.8350498702532062</t>
  </si>
  <si>
    <t>0.17007607737778752</t>
  </si>
  <si>
    <t>0.4175315981809307</t>
  </si>
  <si>
    <t>0.7581657972256615</t>
  </si>
  <si>
    <t>0.5304688190270228</t>
  </si>
  <si>
    <t>1.0155842578805496</t>
  </si>
  <si>
    <t>0.7592554220746301</t>
  </si>
  <si>
    <t>0.28262509296139593</t>
  </si>
  <si>
    <t>0.8180682650193698</t>
  </si>
  <si>
    <t>1.1772295004485351</t>
  </si>
  <si>
    <t>0.987535141275154</t>
  </si>
  <si>
    <t>1.072943357387708</t>
  </si>
  <si>
    <t>0.8796331915381445</t>
  </si>
  <si>
    <t>1.2981446581648064</t>
  </si>
  <si>
    <t>1.0768806678333782</t>
  </si>
  <si>
    <t>1.12036819695911</t>
  </si>
  <si>
    <t>0.6447736009935846</t>
  </si>
  <si>
    <t>0.3206303254320945</t>
  </si>
  <si>
    <t>1.2003137739719447</t>
  </si>
  <si>
    <t>1.1450516645687148</t>
  </si>
  <si>
    <t>0.5271229107672237</t>
  </si>
  <si>
    <t>2.8373302861441556</t>
  </si>
  <si>
    <t>1.259716527583901</t>
  </si>
  <si>
    <t>1.3811656618313237</t>
  </si>
  <si>
    <t>0.35012992652466685</t>
  </si>
  <si>
    <t>0.9363927723685369</t>
  </si>
  <si>
    <t>0.7806268030621091</t>
  </si>
  <si>
    <t>1.2018485156427807</t>
  </si>
  <si>
    <t>0.9290296171836597</t>
  </si>
  <si>
    <t>0.8380388060924642</t>
  </si>
  <si>
    <t>1.139193050192585</t>
  </si>
  <si>
    <t>0.6561836594062693</t>
  </si>
  <si>
    <t>0.8064017431988296</t>
  </si>
  <si>
    <t>0.43396464668777135</t>
  </si>
  <si>
    <t>1.1849317776186559</t>
  </si>
  <si>
    <t>1.05338597085634</t>
  </si>
  <si>
    <t>0.5955196505231632</t>
  </si>
  <si>
    <t>0.756101077088064</t>
  </si>
  <si>
    <t>1.1838256055999525</t>
  </si>
  <si>
    <t>0.8884281897076145</t>
  </si>
  <si>
    <t>0.12145590175598892</t>
  </si>
  <si>
    <t>0.4288835257964214</t>
  </si>
  <si>
    <t>0.8399247432732486</t>
  </si>
  <si>
    <t>0.9062222351186376</t>
  </si>
  <si>
    <t>0.20700326637457464</t>
  </si>
  <si>
    <t>0.9174086086960571</t>
  </si>
  <si>
    <t>0.6521149961360242</t>
  </si>
  <si>
    <t>1.183608495734135</t>
  </si>
  <si>
    <t>1.1344832306376569</t>
  </si>
  <si>
    <t>0.7995508381590118</t>
  </si>
  <si>
    <t>1.306161402693143</t>
  </si>
  <si>
    <t>0.683311193382762</t>
  </si>
  <si>
    <t>0.660871836983668</t>
  </si>
  <si>
    <t>0.880851599268502</t>
  </si>
  <si>
    <t>0.6626763444362</t>
  </si>
  <si>
    <t>1.0430282562227051</t>
  </si>
  <si>
    <t>0.3640277291135235</t>
  </si>
  <si>
    <t>0.45083260688915505</t>
  </si>
  <si>
    <t>0.8785892966443472</t>
  </si>
  <si>
    <t>0.7491457158557723</t>
  </si>
  <si>
    <t>1.2169625767334107</t>
  </si>
  <si>
    <t>1.1647876896459455</t>
  </si>
  <si>
    <t>1.3870372818368963</t>
  </si>
  <si>
    <t>0.8348073434655877</t>
  </si>
  <si>
    <t>0.8903813296478013</t>
  </si>
  <si>
    <t>0.8165798841968243</t>
  </si>
  <si>
    <t>1.1571322258712893</t>
  </si>
  <si>
    <t>1.2579426183373876</t>
  </si>
  <si>
    <t>0.890253156477703</t>
  </si>
  <si>
    <t>0.848134252665143</t>
  </si>
  <si>
    <t>1.0569513513185862</t>
  </si>
  <si>
    <t>0.9186703087321721</t>
  </si>
  <si>
    <t>1.03265809389326</t>
  </si>
  <si>
    <t>0.7690829726852719</t>
  </si>
  <si>
    <t>0.791133258609991</t>
  </si>
  <si>
    <t>0.35102946719505634</t>
  </si>
  <si>
    <t>0.690174280426642</t>
  </si>
  <si>
    <t>1.0322573614803594</t>
  </si>
  <si>
    <t>0.9428958813079077</t>
  </si>
  <si>
    <t>1.1720762842994494</t>
  </si>
  <si>
    <t>0.7938990045573497</t>
  </si>
  <si>
    <t>0.8718756349995346</t>
  </si>
  <si>
    <t>1.0807240402178804</t>
  </si>
  <si>
    <t>DCTN6</t>
  </si>
  <si>
    <t>O00399</t>
  </si>
  <si>
    <t>5.67786304809956E8</t>
  </si>
  <si>
    <t>0.6955404892837382</t>
  </si>
  <si>
    <t>0.9518963959052859</t>
  </si>
  <si>
    <t>0.9298029678896967</t>
  </si>
  <si>
    <t>0.824213569225716</t>
  </si>
  <si>
    <t>0.9109732859114347</t>
  </si>
  <si>
    <t>1.1081148420830775</t>
  </si>
  <si>
    <t>0.9050710048701599</t>
  </si>
  <si>
    <t>0.9306987717265678</t>
  </si>
  <si>
    <t>0.8806694000913383</t>
  </si>
  <si>
    <t>0.6895009303948841</t>
  </si>
  <si>
    <t>0.7072572773967374</t>
  </si>
  <si>
    <t>1.1967613960620236</t>
  </si>
  <si>
    <t>0.8775834949880301</t>
  </si>
  <si>
    <t>1.1527556191180477</t>
  </si>
  <si>
    <t>0.5655013191726972</t>
  </si>
  <si>
    <t>0.6957138122858483</t>
  </si>
  <si>
    <t>1.0313930674058338</t>
  </si>
  <si>
    <t>0.5926400654476123</t>
  </si>
  <si>
    <t>0.6672871166886855</t>
  </si>
  <si>
    <t>0.5973804919009071</t>
  </si>
  <si>
    <t>1.1560757881240882</t>
  </si>
  <si>
    <t>0.8047229423137704</t>
  </si>
  <si>
    <t>0.09654662134096498</t>
  </si>
  <si>
    <t>1.215481746121676</t>
  </si>
  <si>
    <t>0.8834192065665422</t>
  </si>
  <si>
    <t>0.06493939651709814</t>
  </si>
  <si>
    <t>1.0688301644812512</t>
  </si>
  <si>
    <t>0.511003978540322</t>
  </si>
  <si>
    <t>0.8038864394851006</t>
  </si>
  <si>
    <t>0.6175120082420809</t>
  </si>
  <si>
    <t>0.4562973054406738</t>
  </si>
  <si>
    <t>0.6658128150363228</t>
  </si>
  <si>
    <t>0.23889237096145152</t>
  </si>
  <si>
    <t>0.9363240619173312</t>
  </si>
  <si>
    <t>0.8079471797754048</t>
  </si>
  <si>
    <t>0.2733577798529612</t>
  </si>
  <si>
    <t>0.6677751720783082</t>
  </si>
  <si>
    <t>1.1285576692259913</t>
  </si>
  <si>
    <t>0.8274045372288579</t>
  </si>
  <si>
    <t>1.1534578888182743</t>
  </si>
  <si>
    <t>1.2033429442700614</t>
  </si>
  <si>
    <t>1.3864793556464923</t>
  </si>
  <si>
    <t>1.0680642207132642</t>
  </si>
  <si>
    <t>1.0194355654117042</t>
  </si>
  <si>
    <t>0.7262140333744248</t>
  </si>
  <si>
    <t>0.8250498023405634</t>
  </si>
  <si>
    <t>1.0589223940310304</t>
  </si>
  <si>
    <t>1.0963547062629682</t>
  </si>
  <si>
    <t>0.26240902889524714</t>
  </si>
  <si>
    <t>2.5267177915480192</t>
  </si>
  <si>
    <t>1.222262822435221</t>
  </si>
  <si>
    <t>1.2175631895789227</t>
  </si>
  <si>
    <t>0.5179245152706308</t>
  </si>
  <si>
    <t>0.7203334189486897</t>
  </si>
  <si>
    <t>0.6993503488453017</t>
  </si>
  <si>
    <t>1.1148499967490533</t>
  </si>
  <si>
    <t>0.8196602633544675</t>
  </si>
  <si>
    <t>0.8275453967077114</t>
  </si>
  <si>
    <t>1.0923850824971222</t>
  </si>
  <si>
    <t>0.5360250326512251</t>
  </si>
  <si>
    <t>0.7498554380978459</t>
  </si>
  <si>
    <t>0.35495918720701514</t>
  </si>
  <si>
    <t>0.9991934415008064</t>
  </si>
  <si>
    <t>0.8577407205686134</t>
  </si>
  <si>
    <t>0.44720926292123225</t>
  </si>
  <si>
    <t>0.858767166846405</t>
  </si>
  <si>
    <t>1.2717324402148678</t>
  </si>
  <si>
    <t>0.9962008571757217</t>
  </si>
  <si>
    <t>0.08640408787214884</t>
  </si>
  <si>
    <t>0.5222487283823464</t>
  </si>
  <si>
    <t>0.7944685256150514</t>
  </si>
  <si>
    <t>0.8845236130935266</t>
  </si>
  <si>
    <t>0.7281788418875852</t>
  </si>
  <si>
    <t>0.789380809896961</t>
  </si>
  <si>
    <t>0.7704322453031368</t>
  </si>
  <si>
    <t>1.0034111676742625</t>
  </si>
  <si>
    <t>1.3445559045235618</t>
  </si>
  <si>
    <t>0.14919687388173794</t>
  </si>
  <si>
    <t>1.3273970398941626</t>
  </si>
  <si>
    <t>0.6093654991615235</t>
  </si>
  <si>
    <t>0.09250293401618222</t>
  </si>
  <si>
    <t>0.6706667598742297</t>
  </si>
  <si>
    <t>0.13877735681902958</t>
  </si>
  <si>
    <t>0.8037174268899268</t>
  </si>
  <si>
    <t>0.2340707221483046</t>
  </si>
  <si>
    <t>0.5758226160201124</t>
  </si>
  <si>
    <t>0.8649884726401013</t>
  </si>
  <si>
    <t>0.74066564889737</t>
  </si>
  <si>
    <t>0.9581900039714215</t>
  </si>
  <si>
    <t>0.9811372557059476</t>
  </si>
  <si>
    <t>1.2531974477800762</t>
  </si>
  <si>
    <t>0.8528714160022288</t>
  </si>
  <si>
    <t>0.481103330389521</t>
  </si>
  <si>
    <t>0.8827590866516605</t>
  </si>
  <si>
    <t>0.9423167032180059</t>
  </si>
  <si>
    <t>1.155082855277359</t>
  </si>
  <si>
    <t>0.9131006171852297</t>
  </si>
  <si>
    <t>0.9268396204307366</t>
  </si>
  <si>
    <t>1.1417539988615517</t>
  </si>
  <si>
    <t>0.9875481741927143</t>
  </si>
  <si>
    <t>0.42984687861494125</t>
  </si>
  <si>
    <t>0.6908844306376125</t>
  </si>
  <si>
    <t>0.6233745233879847</t>
  </si>
  <si>
    <t>0.7466235815908356</t>
  </si>
  <si>
    <t>0.752382388113291</t>
  </si>
  <si>
    <t>1.092291823640849</t>
  </si>
  <si>
    <t>0.9755143679114299</t>
  </si>
  <si>
    <t>1.464897524967285</t>
  </si>
  <si>
    <t>0.7970028874203345</t>
  </si>
  <si>
    <t>0.6182536556867424</t>
  </si>
  <si>
    <t>1.0271128483212242</t>
  </si>
  <si>
    <t>DCTPP1</t>
  </si>
  <si>
    <t>1141</t>
  </si>
  <si>
    <t>Q9H773</t>
  </si>
  <si>
    <t>3.470949370458142E9</t>
  </si>
  <si>
    <t>0.44563554339305167</t>
  </si>
  <si>
    <t>0.8451576378380797</t>
  </si>
  <si>
    <t>0.9058303138902548</t>
  </si>
  <si>
    <t>0.7599397974573597</t>
  </si>
  <si>
    <t>0.5221385537252836</t>
  </si>
  <si>
    <t>1.4416827810907955</t>
  </si>
  <si>
    <t>0.8951650675682793</t>
  </si>
  <si>
    <t>1.1409680216990532</t>
  </si>
  <si>
    <t>0.5219086342875916</t>
  </si>
  <si>
    <t>0.639908001123371</t>
  </si>
  <si>
    <t>0.7402082798155638</t>
  </si>
  <si>
    <t>0.609580219068783</t>
  </si>
  <si>
    <t>0.4099752613399194</t>
  </si>
  <si>
    <t>1.08603615193422</t>
  </si>
  <si>
    <t>0.31445492368060285</t>
  </si>
  <si>
    <t>0.3900644391982167</t>
  </si>
  <si>
    <t>0.9873639409352613</t>
  </si>
  <si>
    <t>0.36269001177795207</t>
  </si>
  <si>
    <t>0.08446359641169573</t>
  </si>
  <si>
    <t>0.2649552208406824</t>
  </si>
  <si>
    <t>0.6950372849355294</t>
  </si>
  <si>
    <t>1.7720124778061936</t>
  </si>
  <si>
    <t>0.20585458086984773</t>
  </si>
  <si>
    <t>0.6599400139616539</t>
  </si>
  <si>
    <t>0.843292157368332</t>
  </si>
  <si>
    <t>0.19919852466978982</t>
  </si>
  <si>
    <t>0.6503096849516007</t>
  </si>
  <si>
    <t>0.7375649965040324</t>
  </si>
  <si>
    <t>0.9449163936827826</t>
  </si>
  <si>
    <t>0.38372667373584335</t>
  </si>
  <si>
    <t>0.6199984829192098</t>
  </si>
  <si>
    <t>0.8328671565379112</t>
  </si>
  <si>
    <t>0.16846469121623264</t>
  </si>
  <si>
    <t>0.9467762613498809</t>
  </si>
  <si>
    <t>1.240475625174245</t>
  </si>
  <si>
    <t>0.1629081227999302</t>
  </si>
  <si>
    <t>0.521613589945211</t>
  </si>
  <si>
    <t>0.8482916810071045</t>
  </si>
  <si>
    <t>0.46421162908527697</t>
  </si>
  <si>
    <t>1.305451452234522</t>
  </si>
  <si>
    <t>1.0978855199909774</t>
  </si>
  <si>
    <t>1.2637491871345783</t>
  </si>
  <si>
    <t>0.881741427383551</t>
  </si>
  <si>
    <t>1.3880252644603617</t>
  </si>
  <si>
    <t>0.3645031015964538</t>
  </si>
  <si>
    <t>0.9201656880586276</t>
  </si>
  <si>
    <t>0.8249172021758637</t>
  </si>
  <si>
    <t>0.7399034769862192</t>
  </si>
  <si>
    <t>0.45448465901567076</t>
  </si>
  <si>
    <t>2.1123538469878307</t>
  </si>
  <si>
    <t>1.4444854584966027</t>
  </si>
  <si>
    <t>1.215377463090121</t>
  </si>
  <si>
    <t>0.6652926845700504</t>
  </si>
  <si>
    <t>0.6636903468199417</t>
  </si>
  <si>
    <t>0.3725274476102846</t>
  </si>
  <si>
    <t>0.8101415745887044</t>
  </si>
  <si>
    <t>0.5448255709022521</t>
  </si>
  <si>
    <t>0.686564966578094</t>
  </si>
  <si>
    <t>0.9606596805119894</t>
  </si>
  <si>
    <t>0.5990083507240613</t>
  </si>
  <si>
    <t>1.3318643710413818</t>
  </si>
  <si>
    <t>0.3926305136221455</t>
  </si>
  <si>
    <t>0.844700092475092</t>
  </si>
  <si>
    <t>0.6076722904881018</t>
  </si>
  <si>
    <t>0.5364394335534908</t>
  </si>
  <si>
    <t>0.689334127498725</t>
  </si>
  <si>
    <t>0.8621519480105156</t>
  </si>
  <si>
    <t>1.0176563020978042</t>
  </si>
  <si>
    <t>0.31614245106801936</t>
  </si>
  <si>
    <t>0.3205145131039842</t>
  </si>
  <si>
    <t>0.514697331288027</t>
  </si>
  <si>
    <t>0.9323345059234113</t>
  </si>
  <si>
    <t>0.25174080250781233</t>
  </si>
  <si>
    <t>0.600836102596226</t>
  </si>
  <si>
    <t>0.6422308168676442</t>
  </si>
  <si>
    <t>1.1547940053957162</t>
  </si>
  <si>
    <t>1.197357545157496</t>
  </si>
  <si>
    <t>0.6569560404521025</t>
  </si>
  <si>
    <t>1.7508270380372462</t>
  </si>
  <si>
    <t>0.5244676753614023</t>
  </si>
  <si>
    <t>0.5373970065628952</t>
  </si>
  <si>
    <t>0.636069703369431</t>
  </si>
  <si>
    <t>0.3265544179692311</t>
  </si>
  <si>
    <t>1.0964804148360279</t>
  </si>
  <si>
    <t>0.26976100739958075</t>
  </si>
  <si>
    <t>0.7803205892391138</t>
  </si>
  <si>
    <t>0.34921893886678723</t>
  </si>
  <si>
    <t>0.4704564537196596</t>
  </si>
  <si>
    <t>1.1037136066588202</t>
  </si>
  <si>
    <t>0.8378123030233721</t>
  </si>
  <si>
    <t>0.8638021637602834</t>
  </si>
  <si>
    <t>0.4145866297734424</t>
  </si>
  <si>
    <t>0.7814187626007111</t>
  </si>
  <si>
    <t>0.524809063541437</t>
  </si>
  <si>
    <t>1.417632235445327</t>
  </si>
  <si>
    <t>2.4241130852861557</t>
  </si>
  <si>
    <t>0.6724869363681195</t>
  </si>
  <si>
    <t>0.8066847762133496</t>
  </si>
  <si>
    <t>0.7669900394719258</t>
  </si>
  <si>
    <t>0.8299436106714076</t>
  </si>
  <si>
    <t>0.5589539789024827</t>
  </si>
  <si>
    <t>0.3860790892551831</t>
  </si>
  <si>
    <t>0.8780343561398317</t>
  </si>
  <si>
    <t>0.45389145510138845</t>
  </si>
  <si>
    <t>0.8641934898915312</t>
  </si>
  <si>
    <t>0.8381705222591624</t>
  </si>
  <si>
    <t>0.6428093726903991</t>
  </si>
  <si>
    <t>0.7740901039224344</t>
  </si>
  <si>
    <t>0.2259038815719775</t>
  </si>
  <si>
    <t>0.7180682686045025</t>
  </si>
  <si>
    <t>0.35698928826738746</t>
  </si>
  <si>
    <t>DCUN1D1</t>
  </si>
  <si>
    <t>870</t>
  </si>
  <si>
    <t>Q96GG9</t>
  </si>
  <si>
    <t>1.2734387508169885E9</t>
  </si>
  <si>
    <t>0.9506172534017077</t>
  </si>
  <si>
    <t>0.7863344455103127</t>
  </si>
  <si>
    <t>0.5832970618108142</t>
  </si>
  <si>
    <t>0.5105622647355939</t>
  </si>
  <si>
    <t>0.919523239876396</t>
  </si>
  <si>
    <t>1.1862354628881606</t>
  </si>
  <si>
    <t>0.9359144446563353</t>
  </si>
  <si>
    <t>0.7685701786957464</t>
  </si>
  <si>
    <t>0.5145752806258097</t>
  </si>
  <si>
    <t>0.6315895094207444</t>
  </si>
  <si>
    <t>1.3430487095995385</t>
  </si>
  <si>
    <t>0.8284509226760877</t>
  </si>
  <si>
    <t>0.9549919068065432</t>
  </si>
  <si>
    <t>0.9399309130150753</t>
  </si>
  <si>
    <t>0.5880293383071447</t>
  </si>
  <si>
    <t>1.0510225963578108</t>
  </si>
  <si>
    <t>0.9358704843891279</t>
  </si>
  <si>
    <t>0.5863568641942533</t>
  </si>
  <si>
    <t>0.4142493914509858</t>
  </si>
  <si>
    <t>0.4647099190042312</t>
  </si>
  <si>
    <t>0.6937726694984052</t>
  </si>
  <si>
    <t>1.1849946946945797</t>
  </si>
  <si>
    <t>0.5003159648803608</t>
  </si>
  <si>
    <t>1.4003331340064862</t>
  </si>
  <si>
    <t>0.8097542621245559</t>
  </si>
  <si>
    <t>0.25768067713120857</t>
  </si>
  <si>
    <t>0.9097480713048834</t>
  </si>
  <si>
    <t>0.41463153517600204</t>
  </si>
  <si>
    <t>0.7876878379143126</t>
  </si>
  <si>
    <t>0.4608214252453488</t>
  </si>
  <si>
    <t>0.39147916340571987</t>
  </si>
  <si>
    <t>0.657519511573472</t>
  </si>
  <si>
    <t>0.2597759073575507</t>
  </si>
  <si>
    <t>0.9594130546825266</t>
  </si>
  <si>
    <t>0.6340457108476756</t>
  </si>
  <si>
    <t>0.17060660805496736</t>
  </si>
  <si>
    <t>0.7288161288550538</t>
  </si>
  <si>
    <t>1.421730964005512</t>
  </si>
  <si>
    <t>0.8693267452574687</t>
  </si>
  <si>
    <t>1.1638923635752758</t>
  </si>
  <si>
    <t>0.9344431074180398</t>
  </si>
  <si>
    <t>1.1601986503215975</t>
  </si>
  <si>
    <t>0.8399141073549583</t>
  </si>
  <si>
    <t>1.0583558222309932</t>
  </si>
  <si>
    <t>0.5654240174688041</t>
  </si>
  <si>
    <t>0.3346254147748597</t>
  </si>
  <si>
    <t>1.0150115498989885</t>
  </si>
  <si>
    <t>1.1088547957857025</t>
  </si>
  <si>
    <t>0.8175993050269622</t>
  </si>
  <si>
    <t>4.898265624701166</t>
  </si>
  <si>
    <t>1.4381503824790678</t>
  </si>
  <si>
    <t>1.3404428536280324</t>
  </si>
  <si>
    <t>0.5706294440383703</t>
  </si>
  <si>
    <t>0.5651705653760837</t>
  </si>
  <si>
    <t>0.6365537593334487</t>
  </si>
  <si>
    <t>1.064297707923546</t>
  </si>
  <si>
    <t>0.7479753082821484</t>
  </si>
  <si>
    <t>1.1899434067323478</t>
  </si>
  <si>
    <t>1.1172072660621062</t>
  </si>
  <si>
    <t>0.5678597794751608</t>
  </si>
  <si>
    <t>0.9106471888211284</t>
  </si>
  <si>
    <t>0.6180550538555668</t>
  </si>
  <si>
    <t>0.9196252389444689</t>
  </si>
  <si>
    <t>0.8058200067757585</t>
  </si>
  <si>
    <t>1.0032059517777447</t>
  </si>
  <si>
    <t>0.6718903050417595</t>
  </si>
  <si>
    <t>1.1167518245906733</t>
  </si>
  <si>
    <t>0.9398240422974891</t>
  </si>
  <si>
    <t>0.2867656908574489</t>
  </si>
  <si>
    <t>0.37982796597473245</t>
  </si>
  <si>
    <t>0.8174472185756496</t>
  </si>
  <si>
    <t>0.8266509894863006</t>
  </si>
  <si>
    <t>0.3034917017595832</t>
  </si>
  <si>
    <t>0.8237795625058008</t>
  </si>
  <si>
    <t>0.6495116007816215</t>
  </si>
  <si>
    <t>1.1731900413032095</t>
  </si>
  <si>
    <t>0.9676427867725363</t>
  </si>
  <si>
    <t>0.5076308645618568</t>
  </si>
  <si>
    <t>0.7762097425002392</t>
  </si>
  <si>
    <t>0.8880395971629693</t>
  </si>
  <si>
    <t>0.4069236995233135</t>
  </si>
  <si>
    <t>0.843826580656387</t>
  </si>
  <si>
    <t>0.6214897105768503</t>
  </si>
  <si>
    <t>0.8198822207124743</t>
  </si>
  <si>
    <t>0.2178128307443186</t>
  </si>
  <si>
    <t>0.2745370244339663</t>
  </si>
  <si>
    <t>1.543860133078238</t>
  </si>
  <si>
    <t>0.5345856577497671</t>
  </si>
  <si>
    <t>1.422566527380524</t>
  </si>
  <si>
    <t>1.0945365437006378</t>
  </si>
  <si>
    <t>1.6321601173499156</t>
  </si>
  <si>
    <t>0.8170834179656287</t>
  </si>
  <si>
    <t>0.6001366074523893</t>
  </si>
  <si>
    <t>1.1635171037082734</t>
  </si>
  <si>
    <t>1.107788541206403</t>
  </si>
  <si>
    <t>1.4743756870668272</t>
  </si>
  <si>
    <t>0.5264435341354514</t>
  </si>
  <si>
    <t>0.7587096919436256</t>
  </si>
  <si>
    <t>1.3072726011287612</t>
  </si>
  <si>
    <t>0.8671915090959182</t>
  </si>
  <si>
    <t>0.7272623392157098</t>
  </si>
  <si>
    <t>0.483371710948916</t>
  </si>
  <si>
    <t>0.7014975847364828</t>
  </si>
  <si>
    <t>0.3914625301774328</t>
  </si>
  <si>
    <t>0.46931398363514776</t>
  </si>
  <si>
    <t>0.6881407739482194</t>
  </si>
  <si>
    <t>0.6206378042841507</t>
  </si>
  <si>
    <t>0.880552023820682</t>
  </si>
  <si>
    <t>0.48844831767713065</t>
  </si>
  <si>
    <t>0.3756839686953067</t>
  </si>
  <si>
    <t>0.8145261209046735</t>
  </si>
  <si>
    <t>DCUN1D2</t>
  </si>
  <si>
    <t>Q6PH85</t>
  </si>
  <si>
    <t>1096610.0849049878</t>
  </si>
  <si>
    <t>0.8337317531936044</t>
  </si>
  <si>
    <t>0.7870954641463768</t>
  </si>
  <si>
    <t>0.7519519272656467</t>
  </si>
  <si>
    <t>0.8828991530346609</t>
  </si>
  <si>
    <t>0.9334628403818157</t>
  </si>
  <si>
    <t>0.7652518305495591</t>
  </si>
  <si>
    <t>0.8257845505186043</t>
  </si>
  <si>
    <t>0.7808852979032355</t>
  </si>
  <si>
    <t>0.312288534778706</t>
  </si>
  <si>
    <t>DCUN1D3</t>
  </si>
  <si>
    <t>Q8IWE4</t>
  </si>
  <si>
    <t>1.601950865155546E7</t>
  </si>
  <si>
    <t>0.8518628602151738</t>
  </si>
  <si>
    <t>1.172139561353402</t>
  </si>
  <si>
    <t>0.9844856419383674</t>
  </si>
  <si>
    <t>0.6100007425496149</t>
  </si>
  <si>
    <t>0.699124202443193</t>
  </si>
  <si>
    <t>1.400769539819993</t>
  </si>
  <si>
    <t>1.0442242513385285</t>
  </si>
  <si>
    <t>0.43909434633396743</t>
  </si>
  <si>
    <t>0.16640861959139683</t>
  </si>
  <si>
    <t>0.5392779852960126</t>
  </si>
  <si>
    <t>1.2857306811116962</t>
  </si>
  <si>
    <t>1.0046086608530664</t>
  </si>
  <si>
    <t>0.9385397467233918</t>
  </si>
  <si>
    <t>1.0011225644763142</t>
  </si>
  <si>
    <t>0.9371680043805956</t>
  </si>
  <si>
    <t>0.7793141355868114</t>
  </si>
  <si>
    <t>0.8426003244490499</t>
  </si>
  <si>
    <t>1.041332530610088</t>
  </si>
  <si>
    <t>0.5973064024001137</t>
  </si>
  <si>
    <t>0.33735095272154203</t>
  </si>
  <si>
    <t>0.6863473076966222</t>
  </si>
  <si>
    <t>0.9780834151505057</t>
  </si>
  <si>
    <t>0.9226778252077581</t>
  </si>
  <si>
    <t>0.2922330762645213</t>
  </si>
  <si>
    <t>0.15393763243215072</t>
  </si>
  <si>
    <t>0.9021740888578189</t>
  </si>
  <si>
    <t>0.9195672377910817</t>
  </si>
  <si>
    <t>0.5337342916497116</t>
  </si>
  <si>
    <t>0.05744423046591477</t>
  </si>
  <si>
    <t>0.9900034414812069</t>
  </si>
  <si>
    <t>1.5169743473089174</t>
  </si>
  <si>
    <t>0.629653489556148</t>
  </si>
  <si>
    <t>0.12658652350438412</t>
  </si>
  <si>
    <t>0.2050717958197691</t>
  </si>
  <si>
    <t>1.1123523510167388</t>
  </si>
  <si>
    <t>1.3598056100787708</t>
  </si>
  <si>
    <t>0.4002437290800233</t>
  </si>
  <si>
    <t>2.4096557693909544</t>
  </si>
  <si>
    <t>1.0642081594548891</t>
  </si>
  <si>
    <t>1.185109365595469</t>
  </si>
  <si>
    <t>1.1322981554343619</t>
  </si>
  <si>
    <t>0.9142729408368494</t>
  </si>
  <si>
    <t>1.083264321650682</t>
  </si>
  <si>
    <t>0.41609540692530644</t>
  </si>
  <si>
    <t>0.6223976305229472</t>
  </si>
  <si>
    <t>0.033247218010410605</t>
  </si>
  <si>
    <t>0.11229833009323224</t>
  </si>
  <si>
    <t>0.610959447041005</t>
  </si>
  <si>
    <t>0.0955950246462484</t>
  </si>
  <si>
    <t>0.8232929743637065</t>
  </si>
  <si>
    <t>0.43972704752920133</t>
  </si>
  <si>
    <t>0.6242686820157711</t>
  </si>
  <si>
    <t>0.8340725613491384</t>
  </si>
  <si>
    <t>0.3024478104606908</t>
  </si>
  <si>
    <t>1.2698052708275358</t>
  </si>
  <si>
    <t>1.0656958214078118</t>
  </si>
  <si>
    <t>0.4211174958748488</t>
  </si>
  <si>
    <t>0.6370796384775494</t>
  </si>
  <si>
    <t>1.3612864247234893</t>
  </si>
  <si>
    <t>0.8661500878999974</t>
  </si>
  <si>
    <t>1.1368566301628384</t>
  </si>
  <si>
    <t>0.9188032187809523</t>
  </si>
  <si>
    <t>0.34308338168900415</t>
  </si>
  <si>
    <t>0.7780245674533999</t>
  </si>
  <si>
    <t>1.0689167277817437</t>
  </si>
  <si>
    <t>1.4720996260050172</t>
  </si>
  <si>
    <t>0.3165418850283312</t>
  </si>
  <si>
    <t>1.2587912002686157</t>
  </si>
  <si>
    <t>1.1397495377161027</t>
  </si>
  <si>
    <t>0.9740734075193249</t>
  </si>
  <si>
    <t>0.13387772771155404</t>
  </si>
  <si>
    <t>0.4645594065247826</t>
  </si>
  <si>
    <t>0.6458429931305709</t>
  </si>
  <si>
    <t>0.0175035647012775</t>
  </si>
  <si>
    <t>0.41086161888241174</t>
  </si>
  <si>
    <t>1.0515732064743115</t>
  </si>
  <si>
    <t>0.9480826226263868</t>
  </si>
  <si>
    <t>1.3094905258646767</t>
  </si>
  <si>
    <t>1.423010609433346</t>
  </si>
  <si>
    <t>0.4861845292352523</t>
  </si>
  <si>
    <t>0.9468960661719287</t>
  </si>
  <si>
    <t>DCUN1D4</t>
  </si>
  <si>
    <t>Q92564</t>
  </si>
  <si>
    <t>3.3296783281082403E7</t>
  </si>
  <si>
    <t>0.5546194860033671</t>
  </si>
  <si>
    <t>1.0089925160405981</t>
  </si>
  <si>
    <t>1.1775338775446</t>
  </si>
  <si>
    <t>0.9263412619188224</t>
  </si>
  <si>
    <t>0.9547597458526369</t>
  </si>
  <si>
    <t>1.3066422160458333</t>
  </si>
  <si>
    <t>0.5188782025808966</t>
  </si>
  <si>
    <t>0.7116278079651892</t>
  </si>
  <si>
    <t>0.7439268045807093</t>
  </si>
  <si>
    <t>0.9211886580299606</t>
  </si>
  <si>
    <t>1.2401367050869594</t>
  </si>
  <si>
    <t>0.959869648313668</t>
  </si>
  <si>
    <t>0.5585511753215369</t>
  </si>
  <si>
    <t>0.6898669507560682</t>
  </si>
  <si>
    <t>0.8287471021356663</t>
  </si>
  <si>
    <t>0.8678862191061034</t>
  </si>
  <si>
    <t>1.0795483083770376</t>
  </si>
  <si>
    <t>0.8319932273895785</t>
  </si>
  <si>
    <t>0.7329380800705154</t>
  </si>
  <si>
    <t>0.6726080057959093</t>
  </si>
  <si>
    <t>1.1458148812602833</t>
  </si>
  <si>
    <t>0.3423984885355294</t>
  </si>
  <si>
    <t>0.0485786385438931</t>
  </si>
  <si>
    <t>0.760735975247526</t>
  </si>
  <si>
    <t>0.802847821300552</t>
  </si>
  <si>
    <t>0.9334943430544196</t>
  </si>
  <si>
    <t>0.39621971406715495</t>
  </si>
  <si>
    <t>0.9595561973800265</t>
  </si>
  <si>
    <t>0.612353071357494</t>
  </si>
  <si>
    <t>0.1047682369908039</t>
  </si>
  <si>
    <t>0.6866878340394209</t>
  </si>
  <si>
    <t>1.082005350240732</t>
  </si>
  <si>
    <t>0.5791288571964245</t>
  </si>
  <si>
    <t>1.059912538491196</t>
  </si>
  <si>
    <t>0.8945939576457138</t>
  </si>
  <si>
    <t>1.1698624795443078</t>
  </si>
  <si>
    <t>0.9992517409236833</t>
  </si>
  <si>
    <t>1.1392864374337481</t>
  </si>
  <si>
    <t>0.32720971338303295</t>
  </si>
  <si>
    <t>1.3152622568954042</t>
  </si>
  <si>
    <t>0.8071090385496194</t>
  </si>
  <si>
    <t>1.1937029437869768</t>
  </si>
  <si>
    <t>0.6867334446184734</t>
  </si>
  <si>
    <t>2.4989388681981866</t>
  </si>
  <si>
    <t>0.7460947619928112</t>
  </si>
  <si>
    <t>0.30708787987209574</t>
  </si>
  <si>
    <t>0.7228859614641504</t>
  </si>
  <si>
    <t>0.5349989378604271</t>
  </si>
  <si>
    <t>0.9783759725782657</t>
  </si>
  <si>
    <t>1.1181756031154226</t>
  </si>
  <si>
    <t>0.16093515058506544</t>
  </si>
  <si>
    <t>0.7327519424934227</t>
  </si>
  <si>
    <t>0.9162001432777656</t>
  </si>
  <si>
    <t>1.075308098665584</t>
  </si>
  <si>
    <t>0.772232988903815</t>
  </si>
  <si>
    <t>0.7630801898863646</t>
  </si>
  <si>
    <t>0.9255883829640674</t>
  </si>
  <si>
    <t>0.9218721415442276</t>
  </si>
  <si>
    <t>1.2898890018416416</t>
  </si>
  <si>
    <t>0.44211162226750395</t>
  </si>
  <si>
    <t>0.35216365859740756</t>
  </si>
  <si>
    <t>0.551810833453449</t>
  </si>
  <si>
    <t>1.1411404598154171</t>
  </si>
  <si>
    <t>0.6426108791852138</t>
  </si>
  <si>
    <t>0.93976258339133</t>
  </si>
  <si>
    <t>0.8270912954517586</t>
  </si>
  <si>
    <t>1.4145780652711706</t>
  </si>
  <si>
    <t>1.2743971187019554</t>
  </si>
  <si>
    <t>0.32205725203634905</t>
  </si>
  <si>
    <t>0.7594230878851889</t>
  </si>
  <si>
    <t>0.6897852116848027</t>
  </si>
  <si>
    <t>0.24831960194797306</t>
  </si>
  <si>
    <t>0.8809382001570173</t>
  </si>
  <si>
    <t>1.1046790545618346</t>
  </si>
  <si>
    <t>1.1071854190489172</t>
  </si>
  <si>
    <t>0.208341949429197</t>
  </si>
  <si>
    <t>0.23523424075995839</t>
  </si>
  <si>
    <t>1.124619025179639</t>
  </si>
  <si>
    <t>0.7141315783800679</t>
  </si>
  <si>
    <t>0.8192317577473456</t>
  </si>
  <si>
    <t>1.1334480473601813</t>
  </si>
  <si>
    <t>1.207092966879048</t>
  </si>
  <si>
    <t>0.7242200031669697</t>
  </si>
  <si>
    <t>0.6478364537777528</t>
  </si>
  <si>
    <t>1.0525021004347586</t>
  </si>
  <si>
    <t>1.0621402180154305</t>
  </si>
  <si>
    <t>0.8468512057895125</t>
  </si>
  <si>
    <t>0.2956458063948758</t>
  </si>
  <si>
    <t>1.0082768611708508</t>
  </si>
  <si>
    <t>1.45060834071701</t>
  </si>
  <si>
    <t>0.810923506923922</t>
  </si>
  <si>
    <t>0.6017837557356887</t>
  </si>
  <si>
    <t>0.6558528558819068</t>
  </si>
  <si>
    <t>0.6347027987055285</t>
  </si>
  <si>
    <t>0.15632756640997156</t>
  </si>
  <si>
    <t>0.9631566657119318</t>
  </si>
  <si>
    <t>0.532729406689747</t>
  </si>
  <si>
    <t>0.5534148072140757</t>
  </si>
  <si>
    <t>0.5463564149754696</t>
  </si>
  <si>
    <t>DCUN1D5</t>
  </si>
  <si>
    <t>264</t>
  </si>
  <si>
    <t>Q9BTE7</t>
  </si>
  <si>
    <t>1.6452420523416469E8</t>
  </si>
  <si>
    <t>0.7456637172064549</t>
  </si>
  <si>
    <t>0.9356257966739899</t>
  </si>
  <si>
    <t>0.8791405904023462</t>
  </si>
  <si>
    <t>0.4273507360313475</t>
  </si>
  <si>
    <t>0.9719833626963925</t>
  </si>
  <si>
    <t>1.2822932285562156</t>
  </si>
  <si>
    <t>1.0784424769715983</t>
  </si>
  <si>
    <t>0.617362533912371</t>
  </si>
  <si>
    <t>0.1943075304190705</t>
  </si>
  <si>
    <t>0.7181830068061966</t>
  </si>
  <si>
    <t>1.4358850230433886</t>
  </si>
  <si>
    <t>0.9099505495121412</t>
  </si>
  <si>
    <t>0.6465532427962891</t>
  </si>
  <si>
    <t>1.1183803250312265</t>
  </si>
  <si>
    <t>0.6270639885690235</t>
  </si>
  <si>
    <t>0.8393262524341735</t>
  </si>
  <si>
    <t>0.8645024694971893</t>
  </si>
  <si>
    <t>0.5908427432023501</t>
  </si>
  <si>
    <t>1.201845415983139</t>
  </si>
  <si>
    <t>0.28567017157519703</t>
  </si>
  <si>
    <t>0.7359298384355836</t>
  </si>
  <si>
    <t>0.6093890746359633</t>
  </si>
  <si>
    <t>0.42555140983964734</t>
  </si>
  <si>
    <t>1.6240038936955379</t>
  </si>
  <si>
    <t>1.367591723641891</t>
  </si>
  <si>
    <t>0.1246962872551986</t>
  </si>
  <si>
    <t>0.9777217635585104</t>
  </si>
  <si>
    <t>0.22625730372745173</t>
  </si>
  <si>
    <t>1.1148503387235258</t>
  </si>
  <si>
    <t>0.33955580874259605</t>
  </si>
  <si>
    <t>0.14289261102841722</t>
  </si>
  <si>
    <t>0.710190288900727</t>
  </si>
  <si>
    <t>0.1741108995101755</t>
  </si>
  <si>
    <t>0.7755657802431487</t>
  </si>
  <si>
    <t>1.0885300407047458</t>
  </si>
  <si>
    <t>0.20069810704647206</t>
  </si>
  <si>
    <t>0.47438182938424506</t>
  </si>
  <si>
    <t>0.9153453009370857</t>
  </si>
  <si>
    <t>1.1381172607274328</t>
  </si>
  <si>
    <t>0.8085250381452158</t>
  </si>
  <si>
    <t>0.4784254553853189</t>
  </si>
  <si>
    <t>0.8949125888279826</t>
  </si>
  <si>
    <t>1.3473187345397957</t>
  </si>
  <si>
    <t>1.044079991551108</t>
  </si>
  <si>
    <t>0.48623150967437845</t>
  </si>
  <si>
    <t>0.44732895171015724</t>
  </si>
  <si>
    <t>1.6096366929846782</t>
  </si>
  <si>
    <t>1.0302143562262043</t>
  </si>
  <si>
    <t>0.46365462827312576</t>
  </si>
  <si>
    <t>3.7731153634352808</t>
  </si>
  <si>
    <t>1.1745765467158866</t>
  </si>
  <si>
    <t>1.1111794885832473</t>
  </si>
  <si>
    <t>0.6277996239413423</t>
  </si>
  <si>
    <t>1.173587108163822</t>
  </si>
  <si>
    <t>0.5572469927074706</t>
  </si>
  <si>
    <t>1.1713084710941992</t>
  </si>
  <si>
    <t>1.05701441547147</t>
  </si>
  <si>
    <t>0.9031389668157915</t>
  </si>
  <si>
    <t>0.7164535651013756</t>
  </si>
  <si>
    <t>0.35993963298387427</t>
  </si>
  <si>
    <t>1.0292667026351137</t>
  </si>
  <si>
    <t>0.6546475855556365</t>
  </si>
  <si>
    <t>0.9708575050242919</t>
  </si>
  <si>
    <t>0.76944821403805</t>
  </si>
  <si>
    <t>1.2485268865092627</t>
  </si>
  <si>
    <t>0.7633132623757406</t>
  </si>
  <si>
    <t>0.9965092132959995</t>
  </si>
  <si>
    <t>1.281208322743114</t>
  </si>
  <si>
    <t>0.2381437618194854</t>
  </si>
  <si>
    <t>0.38104961127945786</t>
  </si>
  <si>
    <t>0.7200736076469425</t>
  </si>
  <si>
    <t>0.7094258429152495</t>
  </si>
  <si>
    <t>0.09592305747683387</t>
  </si>
  <si>
    <t>0.977747770143206</t>
  </si>
  <si>
    <t>0.5785451741572654</t>
  </si>
  <si>
    <t>1.9030387955622414</t>
  </si>
  <si>
    <t>0.7827866629723327</t>
  </si>
  <si>
    <t>0.21156079344565956</t>
  </si>
  <si>
    <t>1.0288043643994045</t>
  </si>
  <si>
    <t>0.4122311882997402</t>
  </si>
  <si>
    <t>0.29000684463513726</t>
  </si>
  <si>
    <t>0.6457900484087681</t>
  </si>
  <si>
    <t>0.21454717023954775</t>
  </si>
  <si>
    <t>1.0939608824120932</t>
  </si>
  <si>
    <t>0.08816318969567637</t>
  </si>
  <si>
    <t>0.32894328944419166</t>
  </si>
  <si>
    <t>1.3547298910051928</t>
  </si>
  <si>
    <t>0.7721824194341856</t>
  </si>
  <si>
    <t>1.5492802481626853</t>
  </si>
  <si>
    <t>1.0536070207360284</t>
  </si>
  <si>
    <t>1.168507001566875</t>
  </si>
  <si>
    <t>0.7364043568059329</t>
  </si>
  <si>
    <t>0.45497475088590245</t>
  </si>
  <si>
    <t>0.8001840486956959</t>
  </si>
  <si>
    <t>0.8389088907862972</t>
  </si>
  <si>
    <t>1.2077265185283372</t>
  </si>
  <si>
    <t>1.0271441130300167</t>
  </si>
  <si>
    <t>0.9143572254600384</t>
  </si>
  <si>
    <t>1.1617785571435117</t>
  </si>
  <si>
    <t>0.6801775743587273</t>
  </si>
  <si>
    <t>0.6008600303185649</t>
  </si>
  <si>
    <t>0.5564228752106278</t>
  </si>
  <si>
    <t>0.5821687555101963</t>
  </si>
  <si>
    <t>0.6487341673373589</t>
  </si>
  <si>
    <t>0.8547716677380753</t>
  </si>
  <si>
    <t>1.0628544683989016</t>
  </si>
  <si>
    <t>0.739608457720286</t>
  </si>
  <si>
    <t>0.7156388646974542</t>
  </si>
  <si>
    <t>0.5147577076635096</t>
  </si>
  <si>
    <t>0.2783606779542426</t>
  </si>
  <si>
    <t>0.7684649028190236</t>
  </si>
  <si>
    <t>DCX</t>
  </si>
  <si>
    <t>O43602</t>
  </si>
  <si>
    <t>4880548.140691009</t>
  </si>
  <si>
    <t>1.1541361273713668</t>
  </si>
  <si>
    <t>0.5938470290864244</t>
  </si>
  <si>
    <t>0.14181005668455274</t>
  </si>
  <si>
    <t>7.191370543267599</t>
  </si>
  <si>
    <t>0.08273464014812543</t>
  </si>
  <si>
    <t>0.5283612781321506</t>
  </si>
  <si>
    <t>7.071140625553094</t>
  </si>
  <si>
    <t>0.6662987438213422</t>
  </si>
  <si>
    <t>0.8586369556869179</t>
  </si>
  <si>
    <t>0.7092550085040119</t>
  </si>
  <si>
    <t>1.5822000797360172</t>
  </si>
  <si>
    <t>1.1714762985672251</t>
  </si>
  <si>
    <t>2.6763396812043934</t>
  </si>
  <si>
    <t>2.0493773055986484</t>
  </si>
  <si>
    <t>0.5249883919943106</t>
  </si>
  <si>
    <t>0.6112549827541172</t>
  </si>
  <si>
    <t>5.150998015441966</t>
  </si>
  <si>
    <t>1.1061673131329908</t>
  </si>
  <si>
    <t>0.5993111485874683</t>
  </si>
  <si>
    <t>3.7179310741606937</t>
  </si>
  <si>
    <t>0.8089364682061563</t>
  </si>
  <si>
    <t>DCXR</t>
  </si>
  <si>
    <t>Q7Z4W1</t>
  </si>
  <si>
    <t>7.55809499037002E9</t>
  </si>
  <si>
    <t>0.774559631142118</t>
  </si>
  <si>
    <t>0.5885894963824535</t>
  </si>
  <si>
    <t>1.200865552293214</t>
  </si>
  <si>
    <t>0.5865753993759419</t>
  </si>
  <si>
    <t>0.8117097565334417</t>
  </si>
  <si>
    <t>1.1149965906565171</t>
  </si>
  <si>
    <t>0.7223333573582497</t>
  </si>
  <si>
    <t>0.6778074323795158</t>
  </si>
  <si>
    <t>0.6594881710495556</t>
  </si>
  <si>
    <t>0.6763582371948083</t>
  </si>
  <si>
    <t>0.48572092126704286</t>
  </si>
  <si>
    <t>0.7808046696880713</t>
  </si>
  <si>
    <t>0.7855589104692164</t>
  </si>
  <si>
    <t>0.5995713980972637</t>
  </si>
  <si>
    <t>0.3929202143791652</t>
  </si>
  <si>
    <t>0.7962567511796725</t>
  </si>
  <si>
    <t>0.6391425944699763</t>
  </si>
  <si>
    <t>0.45740842064260856</t>
  </si>
  <si>
    <t>0.1135880081521126</t>
  </si>
  <si>
    <t>0.33153956670028567</t>
  </si>
  <si>
    <t>0.7840767368118906</t>
  </si>
  <si>
    <t>0.6114153958240883</t>
  </si>
  <si>
    <t>0.28975364690774713</t>
  </si>
  <si>
    <t>0.7194496208531651</t>
  </si>
  <si>
    <t>0.7350269248818366</t>
  </si>
  <si>
    <t>0.06745925281987258</t>
  </si>
  <si>
    <t>1.235843660981049</t>
  </si>
  <si>
    <t>0.09476489661767815</t>
  </si>
  <si>
    <t>0.6015953133902655</t>
  </si>
  <si>
    <t>0.2173439425542793</t>
  </si>
  <si>
    <t>0.19407273129919989</t>
  </si>
  <si>
    <t>0.4975009642777541</t>
  </si>
  <si>
    <t>0.11506534045275216</t>
  </si>
  <si>
    <t>0.9798594192250436</t>
  </si>
  <si>
    <t>0.7885040580477541</t>
  </si>
  <si>
    <t>0.14268502805400515</t>
  </si>
  <si>
    <t>0.30324779146844405</t>
  </si>
  <si>
    <t>1.162055437206884</t>
  </si>
  <si>
    <t>1.0388278422849582</t>
  </si>
  <si>
    <t>0.6068416319528951</t>
  </si>
  <si>
    <t>0.794170634133842</t>
  </si>
  <si>
    <t>1.6509111344170877</t>
  </si>
  <si>
    <t>1.0050101029682255</t>
  </si>
  <si>
    <t>0.956585106737872</t>
  </si>
  <si>
    <t>0.6865685099361635</t>
  </si>
  <si>
    <t>0.2272964252351291</t>
  </si>
  <si>
    <t>1.0272983877031914</t>
  </si>
  <si>
    <t>1.5420008209911744</t>
  </si>
  <si>
    <t>0.30265594849069627</t>
  </si>
  <si>
    <t>0.9780460540951387</t>
  </si>
  <si>
    <t>1.0158479281262653</t>
  </si>
  <si>
    <t>1.2661986993796583</t>
  </si>
  <si>
    <t>0.5273140717311261</t>
  </si>
  <si>
    <t>2.0256699073635085</t>
  </si>
  <si>
    <t>0.8528913707825416</t>
  </si>
  <si>
    <t>1.134186897261131</t>
  </si>
  <si>
    <t>0.48153277968716773</t>
  </si>
  <si>
    <t>1.6269466495950953</t>
  </si>
  <si>
    <t>1.3017972543255172</t>
  </si>
  <si>
    <t>0.41235614331448783</t>
  </si>
  <si>
    <t>0.5162807860653547</t>
  </si>
  <si>
    <t>0.48670662721103236</t>
  </si>
  <si>
    <t>0.9583864394778039</t>
  </si>
  <si>
    <t>0.8980030314099138</t>
  </si>
  <si>
    <t>0.30915555219765245</t>
  </si>
  <si>
    <t>0.8722931992419823</t>
  </si>
  <si>
    <t>0.8749986906760732</t>
  </si>
  <si>
    <t>0.5864906161950969</t>
  </si>
  <si>
    <t>0.1581625009242006</t>
  </si>
  <si>
    <t>0.16257727163877533</t>
  </si>
  <si>
    <t>0.47977596170024345</t>
  </si>
  <si>
    <t>1.4283547498304894</t>
  </si>
  <si>
    <t>0.07421609559736209</t>
  </si>
  <si>
    <t>0.4401398790480441</t>
  </si>
  <si>
    <t>0.33853231579600096</t>
  </si>
  <si>
    <t>1.1169489758393918</t>
  </si>
  <si>
    <t>1.2463153463103767</t>
  </si>
  <si>
    <t>0.27649274584114525</t>
  </si>
  <si>
    <t>1.5292501489646335</t>
  </si>
  <si>
    <t>0.7919095890947596</t>
  </si>
  <si>
    <t>0.3671587080783091</t>
  </si>
  <si>
    <t>0.5493805985229212</t>
  </si>
  <si>
    <t>0.16713313570761665</t>
  </si>
  <si>
    <t>1.3987743545633853</t>
  </si>
  <si>
    <t>0.21295470099271754</t>
  </si>
  <si>
    <t>0.3139835782455346</t>
  </si>
  <si>
    <t>0.4339804171239746</t>
  </si>
  <si>
    <t>0.6457282071251462</t>
  </si>
  <si>
    <t>0.9548782524685203</t>
  </si>
  <si>
    <t>0.9373473047173406</t>
  </si>
  <si>
    <t>0.9099726411365627</t>
  </si>
  <si>
    <t>0.46443488058927396</t>
  </si>
  <si>
    <t>0.3164914134371491</t>
  </si>
  <si>
    <t>0.506198423567672</t>
  </si>
  <si>
    <t>1.5347597239419086</t>
  </si>
  <si>
    <t>1.1153286593476028</t>
  </si>
  <si>
    <t>1.3966683412556054</t>
  </si>
  <si>
    <t>0.5738049824774784</t>
  </si>
  <si>
    <t>0.4536670628235963</t>
  </si>
  <si>
    <t>0.6329306640032455</t>
  </si>
  <si>
    <t>0.9257596017865093</t>
  </si>
  <si>
    <t>0.4326630833232201</t>
  </si>
  <si>
    <t>0.41003921435821394</t>
  </si>
  <si>
    <t>0.1810577096109208</t>
  </si>
  <si>
    <t>1.2290974069427498</t>
  </si>
  <si>
    <t>0.8342284129269906</t>
  </si>
  <si>
    <t>0.4935648188877252</t>
  </si>
  <si>
    <t>0.9565657598779719</t>
  </si>
  <si>
    <t>0.4087823698504574</t>
  </si>
  <si>
    <t>0.5011523757346581</t>
  </si>
  <si>
    <t>0.4626211796655594</t>
  </si>
  <si>
    <t>DDA1</t>
  </si>
  <si>
    <t>Q9BW61</t>
  </si>
  <si>
    <t>4.3484008867660403E8</t>
  </si>
  <si>
    <t>0.8371178556455008</t>
  </si>
  <si>
    <t>0.8756546679661322</t>
  </si>
  <si>
    <t>0.6210445517347958</t>
  </si>
  <si>
    <t>0.12210715868522777</t>
  </si>
  <si>
    <t>0.6433596658103605</t>
  </si>
  <si>
    <t>1.486528184343128</t>
  </si>
  <si>
    <t>0.8337572780232374</t>
  </si>
  <si>
    <t>0.6279412073048317</t>
  </si>
  <si>
    <t>0.1316283252231885</t>
  </si>
  <si>
    <t>0.11959543386836245</t>
  </si>
  <si>
    <t>0.7874418658473893</t>
  </si>
  <si>
    <t>1.136129609546508</t>
  </si>
  <si>
    <t>0.7772146047661813</t>
  </si>
  <si>
    <t>0.9947416994719532</t>
  </si>
  <si>
    <t>0.615151281829178</t>
  </si>
  <si>
    <t>0.7949939479853886</t>
  </si>
  <si>
    <t>0.9514966513861091</t>
  </si>
  <si>
    <t>0.676558783684725</t>
  </si>
  <si>
    <t>0.06415406392961374</t>
  </si>
  <si>
    <t>0.1950249918887918</t>
  </si>
  <si>
    <t>0.6780473948823819</t>
  </si>
  <si>
    <t>0.5717165151623326</t>
  </si>
  <si>
    <t>0.04534049582461798</t>
  </si>
  <si>
    <t>1.1705034589604624</t>
  </si>
  <si>
    <t>0.9384111563329491</t>
  </si>
  <si>
    <t>0.03885832885838224</t>
  </si>
  <si>
    <t>1.2150443211424364</t>
  </si>
  <si>
    <t>0.03219894173738468</t>
  </si>
  <si>
    <t>0.8630496147210919</t>
  </si>
  <si>
    <t>0.1335747636375411</t>
  </si>
  <si>
    <t>0.047256514446254144</t>
  </si>
  <si>
    <t>0.7749091834254282</t>
  </si>
  <si>
    <t>0.08585112288464208</t>
  </si>
  <si>
    <t>0.9758415913590719</t>
  </si>
  <si>
    <t>0.8508546406897263</t>
  </si>
  <si>
    <t>0.18485053403982243</t>
  </si>
  <si>
    <t>0.606335051009604</t>
  </si>
  <si>
    <t>1.1763098072321572</t>
  </si>
  <si>
    <t>1.0278528876714055</t>
  </si>
  <si>
    <t>1.180867895870252</t>
  </si>
  <si>
    <t>0.11880232041731865</t>
  </si>
  <si>
    <t>1.1953848889543346</t>
  </si>
  <si>
    <t>1.13314538147652</t>
  </si>
  <si>
    <t>1.0888745611197703</t>
  </si>
  <si>
    <t>0.28604622216090386</t>
  </si>
  <si>
    <t>0.05438933580745425</t>
  </si>
  <si>
    <t>1.37576660810647</t>
  </si>
  <si>
    <t>0.9074712463785142</t>
  </si>
  <si>
    <t>0.10761348842098192</t>
  </si>
  <si>
    <t>2.9662146129956195</t>
  </si>
  <si>
    <t>1.1478233683911538</t>
  </si>
  <si>
    <t>1.6255453715326245</t>
  </si>
  <si>
    <t>0.9570242965961699</t>
  </si>
  <si>
    <t>0.6058471792796508</t>
  </si>
  <si>
    <t>0.4302647258015199</t>
  </si>
  <si>
    <t>1.0273866310239275</t>
  </si>
  <si>
    <t>0.7290548926819909</t>
  </si>
  <si>
    <t>0.6542394260511635</t>
  </si>
  <si>
    <t>1.093160381215584</t>
  </si>
  <si>
    <t>0.12528889297368015</t>
  </si>
  <si>
    <t>0.9618026410770222</t>
  </si>
  <si>
    <t>0.18818022650635413</t>
  </si>
  <si>
    <t>1.0655565177277997</t>
  </si>
  <si>
    <t>0.9780767837582971</t>
  </si>
  <si>
    <t>0.27731152677770343</t>
  </si>
  <si>
    <t>0.361960754855624</t>
  </si>
  <si>
    <t>1.0754220197036772</t>
  </si>
  <si>
    <t>1.4161033107585046</t>
  </si>
  <si>
    <t>0.11329378706508172</t>
  </si>
  <si>
    <t>0.150243639224893</t>
  </si>
  <si>
    <t>0.2313865599055862</t>
  </si>
  <si>
    <t>1.344552193997955</t>
  </si>
  <si>
    <t>0.06614357997580492</t>
  </si>
  <si>
    <t>1.0120355091106195</t>
  </si>
  <si>
    <t>0.3051886997660251</t>
  </si>
  <si>
    <t>1.6480344385131975</t>
  </si>
  <si>
    <t>1.4444880055220752</t>
  </si>
  <si>
    <t>0.1366695482013834</t>
  </si>
  <si>
    <t>1.277852472083877</t>
  </si>
  <si>
    <t>0.5864372773137252</t>
  </si>
  <si>
    <t>0.10960789419426008</t>
  </si>
  <si>
    <t>0.7802821073549332</t>
  </si>
  <si>
    <t>0.030665219315883663</t>
  </si>
  <si>
    <t>0.9937112365151293</t>
  </si>
  <si>
    <t>0.0813331151195549</t>
  </si>
  <si>
    <t>0.03623904990058712</t>
  </si>
  <si>
    <t>0.7888113938971489</t>
  </si>
  <si>
    <t>0.6791877396472423</t>
  </si>
  <si>
    <t>1.1584765106907406</t>
  </si>
  <si>
    <t>1.162936153830696</t>
  </si>
  <si>
    <t>0.8044687179333477</t>
  </si>
  <si>
    <t>0.9254757917881675</t>
  </si>
  <si>
    <t>0.18151004742195745</t>
  </si>
  <si>
    <t>0.7364691952620269</t>
  </si>
  <si>
    <t>0.9635535455047965</t>
  </si>
  <si>
    <t>1.2523179657385362</t>
  </si>
  <si>
    <t>0.4259395597006249</t>
  </si>
  <si>
    <t>1.1449668215263715</t>
  </si>
  <si>
    <t>1.2692504739512367</t>
  </si>
  <si>
    <t>1.0299949827246233</t>
  </si>
  <si>
    <t>0.6516404597508101</t>
  </si>
  <si>
    <t>0.7254721603242863</t>
  </si>
  <si>
    <t>0.6839889154819332</t>
  </si>
  <si>
    <t>0.1599963384226629</t>
  </si>
  <si>
    <t>0.8986397176034135</t>
  </si>
  <si>
    <t>0.6104545098593681</t>
  </si>
  <si>
    <t>0.6483192122605967</t>
  </si>
  <si>
    <t>0.834375837318483</t>
  </si>
  <si>
    <t>0.4101168871528793</t>
  </si>
  <si>
    <t>0.0729331241102007</t>
  </si>
  <si>
    <t>0.7779540504649759</t>
  </si>
  <si>
    <t>DDAH1</t>
  </si>
  <si>
    <t>O94760</t>
  </si>
  <si>
    <t>5.403427304497843E9</t>
  </si>
  <si>
    <t>0.6905755856352127</t>
  </si>
  <si>
    <t>1.3926582026883676</t>
  </si>
  <si>
    <t>1.626095600633385</t>
  </si>
  <si>
    <t>0.9247859093348924</t>
  </si>
  <si>
    <t>0.6269431602435339</t>
  </si>
  <si>
    <t>0.7032289553103861</t>
  </si>
  <si>
    <t>0.9291934187152349</t>
  </si>
  <si>
    <t>1.1802581921481028</t>
  </si>
  <si>
    <t>0.6770823197359384</t>
  </si>
  <si>
    <t>0.31406779266664</t>
  </si>
  <si>
    <t>0.28118870249517075</t>
  </si>
  <si>
    <t>1.1101779254604953</t>
  </si>
  <si>
    <t>0.740868261709526</t>
  </si>
  <si>
    <t>0.4096941409018762</t>
  </si>
  <si>
    <t>0.5532896770161857</t>
  </si>
  <si>
    <t>0.6752370797603461</t>
  </si>
  <si>
    <t>0.3472308188556227</t>
  </si>
  <si>
    <t>0.5437727315583462</t>
  </si>
  <si>
    <t>0.24511537497125852</t>
  </si>
  <si>
    <t>0.8940625017615915</t>
  </si>
  <si>
    <t>0.9447642419511973</t>
  </si>
  <si>
    <t>0.9910338501800654</t>
  </si>
  <si>
    <t>0.9583583001162175</t>
  </si>
  <si>
    <t>0.457674633026007</t>
  </si>
  <si>
    <t>0.7601364483482693</t>
  </si>
  <si>
    <t>0.444721485970401</t>
  </si>
  <si>
    <t>0.6640710943185855</t>
  </si>
  <si>
    <t>0.3000336840840428</t>
  </si>
  <si>
    <t>0.5645154753221914</t>
  </si>
  <si>
    <t>1.3520342732116115</t>
  </si>
  <si>
    <t>0.7466445072480894</t>
  </si>
  <si>
    <t>0.7758316042918325</t>
  </si>
  <si>
    <t>0.4209365187720196</t>
  </si>
  <si>
    <t>1.0260858644709865</t>
  </si>
  <si>
    <t>0.6497227549482653</t>
  </si>
  <si>
    <t>0.197185330241078</t>
  </si>
  <si>
    <t>0.3903702122596331</t>
  </si>
  <si>
    <t>0.9451087039967478</t>
  </si>
  <si>
    <t>0.773785151900636</t>
  </si>
  <si>
    <t>0.7732035305852122</t>
  </si>
  <si>
    <t>0.47466872769356155</t>
  </si>
  <si>
    <t>1.5325012211700488</t>
  </si>
  <si>
    <t>2.0103162585095644</t>
  </si>
  <si>
    <t>1.1579012650551548</t>
  </si>
  <si>
    <t>0.6968250625635705</t>
  </si>
  <si>
    <t>1.264711435957924</t>
  </si>
  <si>
    <t>0.7079755514901153</t>
  </si>
  <si>
    <t>1.5083901523427645</t>
  </si>
  <si>
    <t>0.3853612447359809</t>
  </si>
  <si>
    <t>1.5989828467316083</t>
  </si>
  <si>
    <t>0.8379160224105551</t>
  </si>
  <si>
    <t>0.9875285294024951</t>
  </si>
  <si>
    <t>0.2612168916601458</t>
  </si>
  <si>
    <t>0.46457779072806343</t>
  </si>
  <si>
    <t>0.615059216752411</t>
  </si>
  <si>
    <t>0.6578651643054092</t>
  </si>
  <si>
    <t>0.4698527874844447</t>
  </si>
  <si>
    <t>2.759032186628436</t>
  </si>
  <si>
    <t>0.7803945740794781</t>
  </si>
  <si>
    <t>0.5746810890175261</t>
  </si>
  <si>
    <t>0.9123276290568979</t>
  </si>
  <si>
    <t>0.47584124000066486</t>
  </si>
  <si>
    <t>1.2652029999501504</t>
  </si>
  <si>
    <t>0.4877540094270951</t>
  </si>
  <si>
    <t>0.6963909416002542</t>
  </si>
  <si>
    <t>0.633990588014602</t>
  </si>
  <si>
    <t>1.1122115252545504</t>
  </si>
  <si>
    <t>1.2333338957060098</t>
  </si>
  <si>
    <t>0.9255152382336584</t>
  </si>
  <si>
    <t>0.36886304231994715</t>
  </si>
  <si>
    <t>0.4330585453719247</t>
  </si>
  <si>
    <t>0.8767126684860231</t>
  </si>
  <si>
    <t>0.4764672982039953</t>
  </si>
  <si>
    <t>0.7152825476614056</t>
  </si>
  <si>
    <t>0.779266483534708</t>
  </si>
  <si>
    <t>1.8627353637488744</t>
  </si>
  <si>
    <t>0.9478849887172248</t>
  </si>
  <si>
    <t>0.5086007585983624</t>
  </si>
  <si>
    <t>1.0915045876454308</t>
  </si>
  <si>
    <t>0.6642301611378544</t>
  </si>
  <si>
    <t>0.5450331999728344</t>
  </si>
  <si>
    <t>0.3174356665559135</t>
  </si>
  <si>
    <t>0.597450152667621</t>
  </si>
  <si>
    <t>1.5554090198420556</t>
  </si>
  <si>
    <t>0.5861083289024991</t>
  </si>
  <si>
    <t>0.35596886354835816</t>
  </si>
  <si>
    <t>1.2114667967800925</t>
  </si>
  <si>
    <t>0.9399080738190347</t>
  </si>
  <si>
    <t>1.7880262064878716</t>
  </si>
  <si>
    <t>0.7319586340483841</t>
  </si>
  <si>
    <t>0.61566100307359</t>
  </si>
  <si>
    <t>0.3738866714020572</t>
  </si>
  <si>
    <t>0.6984811643852931</t>
  </si>
  <si>
    <t>0.9088595623542411</t>
  </si>
  <si>
    <t>0.5214041715975978</t>
  </si>
  <si>
    <t>1.0379494945511563</t>
  </si>
  <si>
    <t>0.479672158727126</t>
  </si>
  <si>
    <t>1.5507599395059426</t>
  </si>
  <si>
    <t>0.5669985186370547</t>
  </si>
  <si>
    <t>0.7896594889335727</t>
  </si>
  <si>
    <t>0.34826123046335544</t>
  </si>
  <si>
    <t>0.5466991507184751</t>
  </si>
  <si>
    <t>0.383859297672938</t>
  </si>
  <si>
    <t>0.6100923025001269</t>
  </si>
  <si>
    <t>1.7547010486296388</t>
  </si>
  <si>
    <t>0.7565120926099437</t>
  </si>
  <si>
    <t>0.480637121763488</t>
  </si>
  <si>
    <t>1.0028027008586666</t>
  </si>
  <si>
    <t>0.38193316294099866</t>
  </si>
  <si>
    <t>0.5889007157372795</t>
  </si>
  <si>
    <t>0.4863048519889884</t>
  </si>
  <si>
    <t>DDAH2</t>
  </si>
  <si>
    <t>1947</t>
  </si>
  <si>
    <t>O95865</t>
  </si>
  <si>
    <t>5.561293173125696E9</t>
  </si>
  <si>
    <t>0.7772647655462412</t>
  </si>
  <si>
    <t>0.7598518507206445</t>
  </si>
  <si>
    <t>1.105139263175115</t>
  </si>
  <si>
    <t>0.7174457243986249</t>
  </si>
  <si>
    <t>0.9084012886032229</t>
  </si>
  <si>
    <t>1.071535611282745</t>
  </si>
  <si>
    <t>0.8546382418087349</t>
  </si>
  <si>
    <t>0.8452061998888633</t>
  </si>
  <si>
    <t>0.7441337941937242</t>
  </si>
  <si>
    <t>0.8568086299606492</t>
  </si>
  <si>
    <t>0.5834737241193118</t>
  </si>
  <si>
    <t>1.2217426126448818</t>
  </si>
  <si>
    <t>0.7913088346615536</t>
  </si>
  <si>
    <t>0.9251401544923623</t>
  </si>
  <si>
    <t>0.8654467957751495</t>
  </si>
  <si>
    <t>0.740168386127123</t>
  </si>
  <si>
    <t>0.8007136855696034</t>
  </si>
  <si>
    <t>0.901450435814892</t>
  </si>
  <si>
    <t>0.38136965288680114</t>
  </si>
  <si>
    <t>0.5611019884462389</t>
  </si>
  <si>
    <t>1.0265232147922094</t>
  </si>
  <si>
    <t>0.4911560823380433</t>
  </si>
  <si>
    <t>0.3975374732426164</t>
  </si>
  <si>
    <t>0.9739602591843449</t>
  </si>
  <si>
    <t>0.9167802757316055</t>
  </si>
  <si>
    <t>0.38219571560145116</t>
  </si>
  <si>
    <t>0.916001408625708</t>
  </si>
  <si>
    <t>0.43166176775009174</t>
  </si>
  <si>
    <t>0.844773172954254</t>
  </si>
  <si>
    <t>0.5768662047334352</t>
  </si>
  <si>
    <t>0.600066930197775</t>
  </si>
  <si>
    <t>0.934411260736545</t>
  </si>
  <si>
    <t>0.3073173396359854</t>
  </si>
  <si>
    <t>0.9037590950106871</t>
  </si>
  <si>
    <t>0.9726521208998898</t>
  </si>
  <si>
    <t>0.4170090034388965</t>
  </si>
  <si>
    <t>0.6600729185826492</t>
  </si>
  <si>
    <t>1.1828533029524664</t>
  </si>
  <si>
    <t>1.1255510407877642</t>
  </si>
  <si>
    <t>0.9030589460429069</t>
  </si>
  <si>
    <t>0.736400359941562</t>
  </si>
  <si>
    <t>1.3803367292634179</t>
  </si>
  <si>
    <t>1.2548957135989096</t>
  </si>
  <si>
    <t>1.2790172758599017</t>
  </si>
  <si>
    <t>0.8337421994012091</t>
  </si>
  <si>
    <t>0.6293941843675085</t>
  </si>
  <si>
    <t>1.153207541447598</t>
  </si>
  <si>
    <t>1.7169087870042996</t>
  </si>
  <si>
    <t>0.22943043085770637</t>
  </si>
  <si>
    <t>1.9628769010001434</t>
  </si>
  <si>
    <t>1.2630183048987005</t>
  </si>
  <si>
    <t>1.1798494245843218</t>
  </si>
  <si>
    <t>0.38687229679145535</t>
  </si>
  <si>
    <t>0.7573175629207094</t>
  </si>
  <si>
    <t>1.0622601308192698</t>
  </si>
  <si>
    <t>1.06567235428368</t>
  </si>
  <si>
    <t>1.2591906901762857</t>
  </si>
  <si>
    <t>1.2698583874210765</t>
  </si>
  <si>
    <t>0.9188955511353813</t>
  </si>
  <si>
    <t>0.6872018046361394</t>
  </si>
  <si>
    <t>0.7364238856851794</t>
  </si>
  <si>
    <t>0.7375192821586783</t>
  </si>
  <si>
    <t>1.1549700005061274</t>
  </si>
  <si>
    <t>0.8380640203498732</t>
  </si>
  <si>
    <t>0.7456597483915852</t>
  </si>
  <si>
    <t>1.1768167301796242</t>
  </si>
  <si>
    <t>0.7956854843308846</t>
  </si>
  <si>
    <t>0.8035047191997217</t>
  </si>
  <si>
    <t>0.6015687134227342</t>
  </si>
  <si>
    <t>0.6552497271496122</t>
  </si>
  <si>
    <t>1.099941116758857</t>
  </si>
  <si>
    <t>1.0970667206077571</t>
  </si>
  <si>
    <t>0.6708032965396539</t>
  </si>
  <si>
    <t>1.0313891044866905</t>
  </si>
  <si>
    <t>0.9688424187905234</t>
  </si>
  <si>
    <t>1.234836071015047</t>
  </si>
  <si>
    <t>0.9030675592997921</t>
  </si>
  <si>
    <t>0.5130126672555897</t>
  </si>
  <si>
    <t>1.0331700548770322</t>
  </si>
  <si>
    <t>0.6816923670508552</t>
  </si>
  <si>
    <t>0.3724830891092415</t>
  </si>
  <si>
    <t>0.6315493258254631</t>
  </si>
  <si>
    <t>0.7579833746555277</t>
  </si>
  <si>
    <t>0.8514280375607007</t>
  </si>
  <si>
    <t>0.748949178120557</t>
  </si>
  <si>
    <t>0.573301023782895</t>
  </si>
  <si>
    <t>0.5846808457929275</t>
  </si>
  <si>
    <t>0.9949377002012384</t>
  </si>
  <si>
    <t>0.9263803725111794</t>
  </si>
  <si>
    <t>1.1510387285502963</t>
  </si>
  <si>
    <t>1.227548829276729</t>
  </si>
  <si>
    <t>0.850825134127139</t>
  </si>
  <si>
    <t>0.5897296194612794</t>
  </si>
  <si>
    <t>0.9501471944675486</t>
  </si>
  <si>
    <t>0.6165918722254897</t>
  </si>
  <si>
    <t>1.0856629533636226</t>
  </si>
  <si>
    <t>0.8289976911321273</t>
  </si>
  <si>
    <t>0.7214193003312935</t>
  </si>
  <si>
    <t>1.1427524687068655</t>
  </si>
  <si>
    <t>1.1153612347088204</t>
  </si>
  <si>
    <t>0.8244448563708981</t>
  </si>
  <si>
    <t>0.9154657643454854</t>
  </si>
  <si>
    <t>0.6283487656842313</t>
  </si>
  <si>
    <t>0.5801075857886491</t>
  </si>
  <si>
    <t>0.9554801051653234</t>
  </si>
  <si>
    <t>1.1015632015390528</t>
  </si>
  <si>
    <t>0.9718910077392439</t>
  </si>
  <si>
    <t>1.2904321243202688</t>
  </si>
  <si>
    <t>1.0492145975653093</t>
  </si>
  <si>
    <t>0.808236696795939</t>
  </si>
  <si>
    <t>1.1427709185505557</t>
  </si>
  <si>
    <t>DDB1</t>
  </si>
  <si>
    <t>5461</t>
  </si>
  <si>
    <t>Q16531</t>
  </si>
  <si>
    <t>4.1923884394532943E9</t>
  </si>
  <si>
    <t>0.7664847536475605</t>
  </si>
  <si>
    <t>0.846114533682055</t>
  </si>
  <si>
    <t>1.023795389594242</t>
  </si>
  <si>
    <t>0.7549553132248572</t>
  </si>
  <si>
    <t>0.8815068182440102</t>
  </si>
  <si>
    <t>1.1687060566011365</t>
  </si>
  <si>
    <t>0.8100675223894822</t>
  </si>
  <si>
    <t>0.8531653734020884</t>
  </si>
  <si>
    <t>0.8334923236759602</t>
  </si>
  <si>
    <t>0.6531565751549452</t>
  </si>
  <si>
    <t>0.8464195951145959</t>
  </si>
  <si>
    <t>1.0138355517830913</t>
  </si>
  <si>
    <t>0.807605443662623</t>
  </si>
  <si>
    <t>0.9204743039932951</t>
  </si>
  <si>
    <t>0.655260902476326</t>
  </si>
  <si>
    <t>0.775045129813596</t>
  </si>
  <si>
    <t>0.9379713584293471</t>
  </si>
  <si>
    <t>0.6395282456787499</t>
  </si>
  <si>
    <t>0.5036050011778577</t>
  </si>
  <si>
    <t>0.5819137593573803</t>
  </si>
  <si>
    <t>0.8822469538232646</t>
  </si>
  <si>
    <t>0.7928804283448522</t>
  </si>
  <si>
    <t>0.7756160945303144</t>
  </si>
  <si>
    <t>1.0197288780101723</t>
  </si>
  <si>
    <t>1.0554987999681122</t>
  </si>
  <si>
    <t>0.3735531464901587</t>
  </si>
  <si>
    <t>1.1671477618861668</t>
  </si>
  <si>
    <t>0.5653461780909912</t>
  </si>
  <si>
    <t>0.7926720139041401</t>
  </si>
  <si>
    <t>0.6213200337997857</t>
  </si>
  <si>
    <t>0.6253430679891963</t>
  </si>
  <si>
    <t>0.6404467620833559</t>
  </si>
  <si>
    <t>0.5057094892146604</t>
  </si>
  <si>
    <t>1.0334003767223505</t>
  </si>
  <si>
    <t>0.9404980169290112</t>
  </si>
  <si>
    <t>0.20956344569904467</t>
  </si>
  <si>
    <t>0.7185236909771887</t>
  </si>
  <si>
    <t>1.1873649069237644</t>
  </si>
  <si>
    <t>0.8025121410320991</t>
  </si>
  <si>
    <t>0.9061465741172142</t>
  </si>
  <si>
    <t>0.8637740291917495</t>
  </si>
  <si>
    <t>1.1303876118795342</t>
  </si>
  <si>
    <t>1.114913466098083</t>
  </si>
  <si>
    <t>1.0630397259198174</t>
  </si>
  <si>
    <t>0.5375150550809229</t>
  </si>
  <si>
    <t>0.9115044313614088</t>
  </si>
  <si>
    <t>1.22307953850599</t>
  </si>
  <si>
    <t>0.9726474772499752</t>
  </si>
  <si>
    <t>0.6617392018488357</t>
  </si>
  <si>
    <t>3.4200873552332616</t>
  </si>
  <si>
    <t>1.2019728731237338</t>
  </si>
  <si>
    <t>1.448617069992749</t>
  </si>
  <si>
    <t>0.5421138626352626</t>
  </si>
  <si>
    <t>0.749465536285044</t>
  </si>
  <si>
    <t>0.7260825290966864</t>
  </si>
  <si>
    <t>1.159195447546863</t>
  </si>
  <si>
    <t>0.8363902127877049</t>
  </si>
  <si>
    <t>0.7887188606707721</t>
  </si>
  <si>
    <t>0.9908496122955408</t>
  </si>
  <si>
    <t>0.6169807851068618</t>
  </si>
  <si>
    <t>0.9411027002817238</t>
  </si>
  <si>
    <t>0.7811481236843868</t>
  </si>
  <si>
    <t>1.1611968239209922</t>
  </si>
  <si>
    <t>0.8446180371968756</t>
  </si>
  <si>
    <t>0.7551949790105518</t>
  </si>
  <si>
    <t>1.1056542606615314</t>
  </si>
  <si>
    <t>1.1825161426151551</t>
  </si>
  <si>
    <t>1.1543453137978001</t>
  </si>
  <si>
    <t>0.6439718954343046</t>
  </si>
  <si>
    <t>0.5596239943461002</t>
  </si>
  <si>
    <t>0.5957258726420689</t>
  </si>
  <si>
    <t>1.1022544649377084</t>
  </si>
  <si>
    <t>0.4368576383548467</t>
  </si>
  <si>
    <t>0.9976795864599051</t>
  </si>
  <si>
    <t>0.706077174422512</t>
  </si>
  <si>
    <t>1.2284593553467835</t>
  </si>
  <si>
    <t>1.200032908735548</t>
  </si>
  <si>
    <t>0.6144027324260719</t>
  </si>
  <si>
    <t>0.9429264357350279</t>
  </si>
  <si>
    <t>0.851787157500955</t>
  </si>
  <si>
    <t>0.7039330311030616</t>
  </si>
  <si>
    <t>0.80031534570096</t>
  </si>
  <si>
    <t>0.597396328051885</t>
  </si>
  <si>
    <t>1.0464839096006557</t>
  </si>
  <si>
    <t>0.42433271022126806</t>
  </si>
  <si>
    <t>0.5934206819876444</t>
  </si>
  <si>
    <t>0.8543415491179335</t>
  </si>
  <si>
    <t>0.67269838869511</t>
  </si>
  <si>
    <t>1.078188573281534</t>
  </si>
  <si>
    <t>0.982064416626157</t>
  </si>
  <si>
    <t>1.1918275088339638</t>
  </si>
  <si>
    <t>0.7940243969402104</t>
  </si>
  <si>
    <t>0.7054350881092677</t>
  </si>
  <si>
    <t>0.9116507670373135</t>
  </si>
  <si>
    <t>0.9577257029081441</t>
  </si>
  <si>
    <t>1.0285184612065832</t>
  </si>
  <si>
    <t>0.877743585752889</t>
  </si>
  <si>
    <t>0.8369015594094178</t>
  </si>
  <si>
    <t>1.142793826149765</t>
  </si>
  <si>
    <t>0.9766749041530901</t>
  </si>
  <si>
    <t>0.8084799939122119</t>
  </si>
  <si>
    <t>0.5988268404659275</t>
  </si>
  <si>
    <t>0.6458690254319693</t>
  </si>
  <si>
    <t>0.5929329270482185</t>
  </si>
  <si>
    <t>1.0209944237521122</t>
  </si>
  <si>
    <t>0.8198201760095346</t>
  </si>
  <si>
    <t>0.7971902352752794</t>
  </si>
  <si>
    <t>1.053714169894219</t>
  </si>
  <si>
    <t>0.47898536069384556</t>
  </si>
  <si>
    <t>0.5905953952735674</t>
  </si>
  <si>
    <t>0.7824703036634034</t>
  </si>
  <si>
    <t>DDB2</t>
  </si>
  <si>
    <t>Q92466</t>
  </si>
  <si>
    <t>2.870117103195501E8</t>
  </si>
  <si>
    <t>0.6585719633164879</t>
  </si>
  <si>
    <t>0.8368245764115251</t>
  </si>
  <si>
    <t>1.1969517377107832</t>
  </si>
  <si>
    <t>0.602214151133801</t>
  </si>
  <si>
    <t>1.2640807049784257</t>
  </si>
  <si>
    <t>0.8535587054423566</t>
  </si>
  <si>
    <t>0.7632488941584203</t>
  </si>
  <si>
    <t>0.9031458886577325</t>
  </si>
  <si>
    <t>0.781684416033848</t>
  </si>
  <si>
    <t>0.5236931994497563</t>
  </si>
  <si>
    <t>0.7632265869211214</t>
  </si>
  <si>
    <t>1.0515624865544193</t>
  </si>
  <si>
    <t>0.6473777865610373</t>
  </si>
  <si>
    <t>1.4278782156510477</t>
  </si>
  <si>
    <t>0.8945268310123634</t>
  </si>
  <si>
    <t>0.6717746479840883</t>
  </si>
  <si>
    <t>1.416274499092057</t>
  </si>
  <si>
    <t>0.9060503002987587</t>
  </si>
  <si>
    <t>0.23866036954358114</t>
  </si>
  <si>
    <t>0.5607698027232195</t>
  </si>
  <si>
    <t>0.6133174941036637</t>
  </si>
  <si>
    <t>0.7461614305118613</t>
  </si>
  <si>
    <t>0.2352099446340681</t>
  </si>
  <si>
    <t>1.1306739120120701</t>
  </si>
  <si>
    <t>1.282299757237747</t>
  </si>
  <si>
    <t>0.22922311656037747</t>
  </si>
  <si>
    <t>0.8800559155729194</t>
  </si>
  <si>
    <t>0.5039498118840332</t>
  </si>
  <si>
    <t>0.6621800567077674</t>
  </si>
  <si>
    <t>0.5440207438082421</t>
  </si>
  <si>
    <t>0.2874503681028074</t>
  </si>
  <si>
    <t>0.7134148849720952</t>
  </si>
  <si>
    <t>0.2561552044490728</t>
  </si>
  <si>
    <t>0.8509772693044723</t>
  </si>
  <si>
    <t>0.9395144276905284</t>
  </si>
  <si>
    <t>0.26512624039911015</t>
  </si>
  <si>
    <t>0.6763415930973647</t>
  </si>
  <si>
    <t>1.3450311511138542</t>
  </si>
  <si>
    <t>1.2704519482797083</t>
  </si>
  <si>
    <t>0.9034151504530994</t>
  </si>
  <si>
    <t>0.6235227796459889</t>
  </si>
  <si>
    <t>1.272548349653404</t>
  </si>
  <si>
    <t>1.4845104213189297</t>
  </si>
  <si>
    <t>0.9383279505458451</t>
  </si>
  <si>
    <t>0.5784351673611862</t>
  </si>
  <si>
    <t>0.6779036094241144</t>
  </si>
  <si>
    <t>1.1303198722169874</t>
  </si>
  <si>
    <t>0.8700645996283453</t>
  </si>
  <si>
    <t>0.3737244748090611</t>
  </si>
  <si>
    <t>3.2942474929167678</t>
  </si>
  <si>
    <t>1.0437512121876067</t>
  </si>
  <si>
    <t>1.2579460261508186</t>
  </si>
  <si>
    <t>0.5508221036335709</t>
  </si>
  <si>
    <t>0.5844130838454146</t>
  </si>
  <si>
    <t>0.9405103785808048</t>
  </si>
  <si>
    <t>1.0045782229212001</t>
  </si>
  <si>
    <t>0.8990807279524176</t>
  </si>
  <si>
    <t>0.8714123712913358</t>
  </si>
  <si>
    <t>1.123480618722671</t>
  </si>
  <si>
    <t>0.5064125413960557</t>
  </si>
  <si>
    <t>0.6595518641565153</t>
  </si>
  <si>
    <t>0.491208952198039</t>
  </si>
  <si>
    <t>2.4489812682801055</t>
  </si>
  <si>
    <t>0.8465155192474926</t>
  </si>
  <si>
    <t>0.6915413263819626</t>
  </si>
  <si>
    <t>0.8829728221403597</t>
  </si>
  <si>
    <t>1.282531888451326</t>
  </si>
  <si>
    <t>0.6791702206900024</t>
  </si>
  <si>
    <t>0.18592626862068273</t>
  </si>
  <si>
    <t>0.3901346695591439</t>
  </si>
  <si>
    <t>0.5056829068903124</t>
  </si>
  <si>
    <t>1.045078943440446</t>
  </si>
  <si>
    <t>0.30047591745188157</t>
  </si>
  <si>
    <t>0.8790760979954225</t>
  </si>
  <si>
    <t>0.7839413736811179</t>
  </si>
  <si>
    <t>1.2239277532179065</t>
  </si>
  <si>
    <t>0.8451447919623136</t>
  </si>
  <si>
    <t>0.4956611870371977</t>
  </si>
  <si>
    <t>1.4737644343915801</t>
  </si>
  <si>
    <t>0.7102982265648187</t>
  </si>
  <si>
    <t>0.13102693568103982</t>
  </si>
  <si>
    <t>0.6573385038812257</t>
  </si>
  <si>
    <t>0.5181823620262712</t>
  </si>
  <si>
    <t>1.456624514737582</t>
  </si>
  <si>
    <t>0.44066287266836185</t>
  </si>
  <si>
    <t>0.4720939460442845</t>
  </si>
  <si>
    <t>0.7166271425569591</t>
  </si>
  <si>
    <t>0.8214795996024536</t>
  </si>
  <si>
    <t>0.7084268443330576</t>
  </si>
  <si>
    <t>1.019446773109528</t>
  </si>
  <si>
    <t>1.3156348197482997</t>
  </si>
  <si>
    <t>1.158184755278249</t>
  </si>
  <si>
    <t>0.5846554707690851</t>
  </si>
  <si>
    <t>0.8887872684540994</t>
  </si>
  <si>
    <t>0.983937565551118</t>
  </si>
  <si>
    <t>0.8857862766783263</t>
  </si>
  <si>
    <t>0.6938276193135654</t>
  </si>
  <si>
    <t>0.7208175664222108</t>
  </si>
  <si>
    <t>1.0953278209198745</t>
  </si>
  <si>
    <t>1.2722406515571225</t>
  </si>
  <si>
    <t>0.9681642165117214</t>
  </si>
  <si>
    <t>0.9635659260817667</t>
  </si>
  <si>
    <t>0.6730568918113069</t>
  </si>
  <si>
    <t>0.34748713644784096</t>
  </si>
  <si>
    <t>1.3399879344325085</t>
  </si>
  <si>
    <t>1.0556466673067957</t>
  </si>
  <si>
    <t>0.7440242225107248</t>
  </si>
  <si>
    <t>1.3782524662754074</t>
  </si>
  <si>
    <t>0.8151668978280593</t>
  </si>
  <si>
    <t>0.7444264978704981</t>
  </si>
  <si>
    <t>1.1340499180921153</t>
  </si>
  <si>
    <t>DDHD1</t>
  </si>
  <si>
    <t>Q8NEL9</t>
  </si>
  <si>
    <t>1.2774737360457282E8</t>
  </si>
  <si>
    <t>1.0860823112101345</t>
  </si>
  <si>
    <t>0.9840831486693916</t>
  </si>
  <si>
    <t>0.5574608058133362</t>
  </si>
  <si>
    <t>0.5525149909349384</t>
  </si>
  <si>
    <t>0.7414836011480113</t>
  </si>
  <si>
    <t>1.2480155194665263</t>
  </si>
  <si>
    <t>0.8621539276324498</t>
  </si>
  <si>
    <t>0.6827738028978572</t>
  </si>
  <si>
    <t>0.6937669233067071</t>
  </si>
  <si>
    <t>0.38318786066058313</t>
  </si>
  <si>
    <t>0.8826233100098433</t>
  </si>
  <si>
    <t>1.0097516965694708</t>
  </si>
  <si>
    <t>0.9074081666687757</t>
  </si>
  <si>
    <t>0.8683146075188587</t>
  </si>
  <si>
    <t>0.5756992211742055</t>
  </si>
  <si>
    <t>0.7935461566561836</t>
  </si>
  <si>
    <t>0.7928962846684848</t>
  </si>
  <si>
    <t>0.9212279703247425</t>
  </si>
  <si>
    <t>0.06383893461930379</t>
  </si>
  <si>
    <t>0.05367897399311567</t>
  </si>
  <si>
    <t>0.7322964595176726</t>
  </si>
  <si>
    <t>0.7021410966417747</t>
  </si>
  <si>
    <t>0.2237119822472441</t>
  </si>
  <si>
    <t>1.2583685180385413</t>
  </si>
  <si>
    <t>0.502669493574352</t>
  </si>
  <si>
    <t>0.29316785900360604</t>
  </si>
  <si>
    <t>1.025284677790291</t>
  </si>
  <si>
    <t>0.21059540654364667</t>
  </si>
  <si>
    <t>0.6788547919216019</t>
  </si>
  <si>
    <t>0.3428545577167886</t>
  </si>
  <si>
    <t>0.2513886261912615</t>
  </si>
  <si>
    <t>0.8020248109628467</t>
  </si>
  <si>
    <t>0.2463584938825639</t>
  </si>
  <si>
    <t>0.9838958793214134</t>
  </si>
  <si>
    <t>0.8929446251975297</t>
  </si>
  <si>
    <t>0.19086097043248146</t>
  </si>
  <si>
    <t>0.24252045323758895</t>
  </si>
  <si>
    <t>1.3914512412096924</t>
  </si>
  <si>
    <t>0.626077231450135</t>
  </si>
  <si>
    <t>0.8484612586504392</t>
  </si>
  <si>
    <t>0.3732160145930903</t>
  </si>
  <si>
    <t>1.138954893364253</t>
  </si>
  <si>
    <t>1.2703433927030694</t>
  </si>
  <si>
    <t>0.7254097936992974</t>
  </si>
  <si>
    <t>0.621537672887918</t>
  </si>
  <si>
    <t>0.6929545455926969</t>
  </si>
  <si>
    <t>1.4967554854837233</t>
  </si>
  <si>
    <t>1.1344992039921753</t>
  </si>
  <si>
    <t>0.4899478902625279</t>
  </si>
  <si>
    <t>3.30428060719755</t>
  </si>
  <si>
    <t>1.127219318164054</t>
  </si>
  <si>
    <t>1.3273802382313222</t>
  </si>
  <si>
    <t>0.37346801324285256</t>
  </si>
  <si>
    <t>0.7244621123345263</t>
  </si>
  <si>
    <t>0.8268380312844427</t>
  </si>
  <si>
    <t>0.950600323387655</t>
  </si>
  <si>
    <t>0.8222662076876515</t>
  </si>
  <si>
    <t>0.8423968112643027</t>
  </si>
  <si>
    <t>0.9771059839413488</t>
  </si>
  <si>
    <t>0.20340104500689418</t>
  </si>
  <si>
    <t>0.9734434385739431</t>
  </si>
  <si>
    <t>0.2048131110392326</t>
  </si>
  <si>
    <t>1.0382277512961413</t>
  </si>
  <si>
    <t>0.9975740763353624</t>
  </si>
  <si>
    <t>0.48270555608292703</t>
  </si>
  <si>
    <t>0.7330149105648653</t>
  </si>
  <si>
    <t>1.3028980719572654</t>
  </si>
  <si>
    <t>1.0863707753576513</t>
  </si>
  <si>
    <t>0.13053875920606897</t>
  </si>
  <si>
    <t>0.1689120794912262</t>
  </si>
  <si>
    <t>0.4288400454309945</t>
  </si>
  <si>
    <t>0.9089185288950493</t>
  </si>
  <si>
    <t>0.1291725830216275</t>
  </si>
  <si>
    <t>1.0798183787736233</t>
  </si>
  <si>
    <t>0.5799945180705348</t>
  </si>
  <si>
    <t>2.1114055931159537</t>
  </si>
  <si>
    <t>1.3637103414348286</t>
  </si>
  <si>
    <t>0.11883334967548556</t>
  </si>
  <si>
    <t>0.7989311978317285</t>
  </si>
  <si>
    <t>1.0585571713233364</t>
  </si>
  <si>
    <t>0.1503984131602129</t>
  </si>
  <si>
    <t>0.7610556061687159</t>
  </si>
  <si>
    <t>0.041912451966666854</t>
  </si>
  <si>
    <t>0.5573343055573031</t>
  </si>
  <si>
    <t>0.33494002042635757</t>
  </si>
  <si>
    <t>0.5001631167682917</t>
  </si>
  <si>
    <t>1.051396800898364</t>
  </si>
  <si>
    <t>0.28862758005494765</t>
  </si>
  <si>
    <t>0.943836650830069</t>
  </si>
  <si>
    <t>1.1595207495017876</t>
  </si>
  <si>
    <t>1.1003067467861376</t>
  </si>
  <si>
    <t>1.0466765350750422</t>
  </si>
  <si>
    <t>0.5771519764903542</t>
  </si>
  <si>
    <t>0.9649555010044196</t>
  </si>
  <si>
    <t>1.11219455409539</t>
  </si>
  <si>
    <t>0.7873857906038438</t>
  </si>
  <si>
    <t>0.48848680883039863</t>
  </si>
  <si>
    <t>0.9030513098170889</t>
  </si>
  <si>
    <t>0.7752534505636134</t>
  </si>
  <si>
    <t>0.9991553407153779</t>
  </si>
  <si>
    <t>0.655473210176866</t>
  </si>
  <si>
    <t>0.6935754969196225</t>
  </si>
  <si>
    <t>0.891812400240761</t>
  </si>
  <si>
    <t>0.6920458030378344</t>
  </si>
  <si>
    <t>0.7707552338449262</t>
  </si>
  <si>
    <t>1.3070478482156225</t>
  </si>
  <si>
    <t>1.0458445187113747</t>
  </si>
  <si>
    <t>1.137871397307919</t>
  </si>
  <si>
    <t>DDHD2</t>
  </si>
  <si>
    <t>O94830</t>
  </si>
  <si>
    <t>2.127521062160578E8</t>
  </si>
  <si>
    <t>0.7600957519281372</t>
  </si>
  <si>
    <t>0.9551002440581867</t>
  </si>
  <si>
    <t>1.1789400639896146</t>
  </si>
  <si>
    <t>1.0524473422134384</t>
  </si>
  <si>
    <t>0.7742827088698762</t>
  </si>
  <si>
    <t>0.8775720406438939</t>
  </si>
  <si>
    <t>0.7318941323326882</t>
  </si>
  <si>
    <t>1.0101110570855236</t>
  </si>
  <si>
    <t>0.8639661377704552</t>
  </si>
  <si>
    <t>0.843150292679692</t>
  </si>
  <si>
    <t>0.8250662837883128</t>
  </si>
  <si>
    <t>1.4850883518827176</t>
  </si>
  <si>
    <t>0.7893153911569091</t>
  </si>
  <si>
    <t>0.7575661731848451</t>
  </si>
  <si>
    <t>0.8930103026762783</t>
  </si>
  <si>
    <t>0.9672648448287625</t>
  </si>
  <si>
    <t>0.7562704678460018</t>
  </si>
  <si>
    <t>0.7664627062497531</t>
  </si>
  <si>
    <t>0.4748014817116643</t>
  </si>
  <si>
    <t>0.3334389132120384</t>
  </si>
  <si>
    <t>0.9991384216315398</t>
  </si>
  <si>
    <t>0.5219819900478616</t>
  </si>
  <si>
    <t>1.083128833053633</t>
  </si>
  <si>
    <t>1.3587055094596372</t>
  </si>
  <si>
    <t>0.9604386147281427</t>
  </si>
  <si>
    <t>0.41747115766686144</t>
  </si>
  <si>
    <t>1.0820638858772704</t>
  </si>
  <si>
    <t>0.952145611119896</t>
  </si>
  <si>
    <t>0.9040791385220466</t>
  </si>
  <si>
    <t>0.5965424560519061</t>
  </si>
  <si>
    <t>0.48033156652145814</t>
  </si>
  <si>
    <t>0.6720072098901614</t>
  </si>
  <si>
    <t>0.41400803608431763</t>
  </si>
  <si>
    <t>0.9686484777920535</t>
  </si>
  <si>
    <t>0.8217373852003682</t>
  </si>
  <si>
    <t>0.32765318174830543</t>
  </si>
  <si>
    <t>0.616258090564765</t>
  </si>
  <si>
    <t>1.4041974086609483</t>
  </si>
  <si>
    <t>0.9557628901982037</t>
  </si>
  <si>
    <t>1.0499344443633036</t>
  </si>
  <si>
    <t>0.6811751683521807</t>
  </si>
  <si>
    <t>1.1292942735055993</t>
  </si>
  <si>
    <t>0.8667758411899285</t>
  </si>
  <si>
    <t>1.146356742553326</t>
  </si>
  <si>
    <t>0.7027049330359635</t>
  </si>
  <si>
    <t>0.5623097421926708</t>
  </si>
  <si>
    <t>1.1226419064305306</t>
  </si>
  <si>
    <t>0.9510968507099816</t>
  </si>
  <si>
    <t>0.6591840813284467</t>
  </si>
  <si>
    <t>4.585812103146787</t>
  </si>
  <si>
    <t>1.2017479016917658</t>
  </si>
  <si>
    <t>1.0987241712982203</t>
  </si>
  <si>
    <t>0.623730431644823</t>
  </si>
  <si>
    <t>0.7463007602185311</t>
  </si>
  <si>
    <t>0.8909696778495573</t>
  </si>
  <si>
    <t>1.0696189742251883</t>
  </si>
  <si>
    <t>0.7596333163603203</t>
  </si>
  <si>
    <t>0.5454451828373694</t>
  </si>
  <si>
    <t>1.1354877160994008</t>
  </si>
  <si>
    <t>0.45870071866631</t>
  </si>
  <si>
    <t>0.7206643397369571</t>
  </si>
  <si>
    <t>0.36467560174863944</t>
  </si>
  <si>
    <t>0.975097130994824</t>
  </si>
  <si>
    <t>0.7684991656004833</t>
  </si>
  <si>
    <t>0.8416943623914206</t>
  </si>
  <si>
    <t>0.6688322768952469</t>
  </si>
  <si>
    <t>1.0392066902350185</t>
  </si>
  <si>
    <t>1.0343911426843277</t>
  </si>
  <si>
    <t>0.44395990905661953</t>
  </si>
  <si>
    <t>0.5363898917186087</t>
  </si>
  <si>
    <t>0.7788234698944767</t>
  </si>
  <si>
    <t>0.7736701261625557</t>
  </si>
  <si>
    <t>0.6584285608248971</t>
  </si>
  <si>
    <t>1.4111501950859162</t>
  </si>
  <si>
    <t>0.8662399863680686</t>
  </si>
  <si>
    <t>1.0151673146200544</t>
  </si>
  <si>
    <t>0.6961727613452166</t>
  </si>
  <si>
    <t>0.34966551485833774</t>
  </si>
  <si>
    <t>1.1692992766843784</t>
  </si>
  <si>
    <t>0.8385459947013829</t>
  </si>
  <si>
    <t>0.6871085725838486</t>
  </si>
  <si>
    <t>0.7122191850030675</t>
  </si>
  <si>
    <t>0.6724309158080879</t>
  </si>
  <si>
    <t>0.7345849038224727</t>
  </si>
  <si>
    <t>0.38622256371798325</t>
  </si>
  <si>
    <t>0.7718278838868736</t>
  </si>
  <si>
    <t>0.9366578426896306</t>
  </si>
  <si>
    <t>0.6551080797907257</t>
  </si>
  <si>
    <t>1.1970216164620158</t>
  </si>
  <si>
    <t>1.0592719907118524</t>
  </si>
  <si>
    <t>1.3600322955881545</t>
  </si>
  <si>
    <t>0.942867935270545</t>
  </si>
  <si>
    <t>1.2850228170433642</t>
  </si>
  <si>
    <t>1.1677767046192686</t>
  </si>
  <si>
    <t>0.9249390008276738</t>
  </si>
  <si>
    <t>0.8503313799321706</t>
  </si>
  <si>
    <t>0.5291480702532141</t>
  </si>
  <si>
    <t>0.7693462014642449</t>
  </si>
  <si>
    <t>1.1415002129887606</t>
  </si>
  <si>
    <t>0.9464230103691113</t>
  </si>
  <si>
    <t>0.908954384555183</t>
  </si>
  <si>
    <t>0.7653959379910558</t>
  </si>
  <si>
    <t>0.7365323457863704</t>
  </si>
  <si>
    <t>0.9645248155745986</t>
  </si>
  <si>
    <t>1.1477177125064992</t>
  </si>
  <si>
    <t>1.2131787874811444</t>
  </si>
  <si>
    <t>1.0993264545646877</t>
  </si>
  <si>
    <t>1.0094475644668217</t>
  </si>
  <si>
    <t>0.9199615382569148</t>
  </si>
  <si>
    <t>0.8239552967141301</t>
  </si>
  <si>
    <t>1.0942098438112684</t>
  </si>
  <si>
    <t>DDI2</t>
  </si>
  <si>
    <t>1438</t>
  </si>
  <si>
    <t>Q5TDH0</t>
  </si>
  <si>
    <t>1.7333311282612054E9</t>
  </si>
  <si>
    <t>0.7667434164342385</t>
  </si>
  <si>
    <t>0.9687032509942711</t>
  </si>
  <si>
    <t>1.1762976511538912</t>
  </si>
  <si>
    <t>0.47343549354208014</t>
  </si>
  <si>
    <t>0.5968490534153701</t>
  </si>
  <si>
    <t>1.0069430370797585</t>
  </si>
  <si>
    <t>0.8559364083213737</t>
  </si>
  <si>
    <t>0.824844048028838</t>
  </si>
  <si>
    <t>0.8243370316738907</t>
  </si>
  <si>
    <t>0.6524649612202745</t>
  </si>
  <si>
    <t>0.6582890110448416</t>
  </si>
  <si>
    <t>0.8571421292113152</t>
  </si>
  <si>
    <t>0.7504042584380656</t>
  </si>
  <si>
    <t>0.7632052234535172</t>
  </si>
  <si>
    <t>0.6151532602302512</t>
  </si>
  <si>
    <t>0.7284071102464222</t>
  </si>
  <si>
    <t>0.8125521997868894</t>
  </si>
  <si>
    <t>0.6690911104451451</t>
  </si>
  <si>
    <t>0.5595568779471157</t>
  </si>
  <si>
    <t>1.0094425022199698</t>
  </si>
  <si>
    <t>0.8494036473176951</t>
  </si>
  <si>
    <t>0.9249305409626788</t>
  </si>
  <si>
    <t>0.8971860799442324</t>
  </si>
  <si>
    <t>1.081879735378693</t>
  </si>
  <si>
    <t>0.8460082191704165</t>
  </si>
  <si>
    <t>0.2929464703898071</t>
  </si>
  <si>
    <t>1.162562905727097</t>
  </si>
  <si>
    <t>0.5227076335122571</t>
  </si>
  <si>
    <t>0.8237521841944597</t>
  </si>
  <si>
    <t>0.6316854543932581</t>
  </si>
  <si>
    <t>0.7988709099650556</t>
  </si>
  <si>
    <t>0.5892224883836182</t>
  </si>
  <si>
    <t>0.8085093994394281</t>
  </si>
  <si>
    <t>0.8965323089165519</t>
  </si>
  <si>
    <t>0.6969196177489204</t>
  </si>
  <si>
    <t>0.1795972671872879</t>
  </si>
  <si>
    <t>0.6112254499555766</t>
  </si>
  <si>
    <t>0.6983250829923676</t>
  </si>
  <si>
    <t>0.8374813229482646</t>
  </si>
  <si>
    <t>1.02717984400701</t>
  </si>
  <si>
    <t>0.7740131003861268</t>
  </si>
  <si>
    <t>1.235571217748901</t>
  </si>
  <si>
    <t>1.2060095941630187</t>
  </si>
  <si>
    <t>1.1053982617662197</t>
  </si>
  <si>
    <t>0.7881926769211561</t>
  </si>
  <si>
    <t>0.5103207129373224</t>
  </si>
  <si>
    <t>0.9385316502317346</t>
  </si>
  <si>
    <t>1.482927008537636</t>
  </si>
  <si>
    <t>0.6804678639417003</t>
  </si>
  <si>
    <t>2.418714607838678</t>
  </si>
  <si>
    <t>1.2847722888108943</t>
  </si>
  <si>
    <t>1.4145223825788027</t>
  </si>
  <si>
    <t>0.3961662833285218</t>
  </si>
  <si>
    <t>0.7258225439077202</t>
  </si>
  <si>
    <t>0.723211101251477</t>
  </si>
  <si>
    <t>1.1704200125257773</t>
  </si>
  <si>
    <t>0.6272611398491149</t>
  </si>
  <si>
    <t>0.6447171350010465</t>
  </si>
  <si>
    <t>0.7764131941560358</t>
  </si>
  <si>
    <t>0.579834166819692</t>
  </si>
  <si>
    <t>0.9218218227597923</t>
  </si>
  <si>
    <t>0.7034700725095956</t>
  </si>
  <si>
    <t>1.029748808534489</t>
  </si>
  <si>
    <t>0.6416893913764149</t>
  </si>
  <si>
    <t>1.054855628689438</t>
  </si>
  <si>
    <t>1.0119872084377193</t>
  </si>
  <si>
    <t>0.9417102413163049</t>
  </si>
  <si>
    <t>0.8839231478808613</t>
  </si>
  <si>
    <t>0.6726115859183772</t>
  </si>
  <si>
    <t>0.44596718373334626</t>
  </si>
  <si>
    <t>0.9141613701486286</t>
  </si>
  <si>
    <t>0.8924650513987432</t>
  </si>
  <si>
    <t>0.6353405623321878</t>
  </si>
  <si>
    <t>0.749975650792366</t>
  </si>
  <si>
    <t>0.6873795722769205</t>
  </si>
  <si>
    <t>1.496192523699757</t>
  </si>
  <si>
    <t>1.2972897729419612</t>
  </si>
  <si>
    <t>0.7184436591081867</t>
  </si>
  <si>
    <t>1.1091656427598071</t>
  </si>
  <si>
    <t>1.414032729882544</t>
  </si>
  <si>
    <t>0.6696094652771399</t>
  </si>
  <si>
    <t>0.5572403928075202</t>
  </si>
  <si>
    <t>0.765279604122257</t>
  </si>
  <si>
    <t>1.0427153027613305</t>
  </si>
  <si>
    <t>0.46723488363853843</t>
  </si>
  <si>
    <t>0.5819231043428981</t>
  </si>
  <si>
    <t>0.5610118280099066</t>
  </si>
  <si>
    <t>0.6448635803959054</t>
  </si>
  <si>
    <t>1.2731482932887648</t>
  </si>
  <si>
    <t>0.926248699330137</t>
  </si>
  <si>
    <t>0.9288490277836945</t>
  </si>
  <si>
    <t>0.9418754426176693</t>
  </si>
  <si>
    <t>1.0057302936159627</t>
  </si>
  <si>
    <t>0.5775226833042448</t>
  </si>
  <si>
    <t>1.0530784525578594</t>
  </si>
  <si>
    <t>1.2297351051080259</t>
  </si>
  <si>
    <t>0.7998156611642897</t>
  </si>
  <si>
    <t>0.8379334202174058</t>
  </si>
  <si>
    <t>0.875663051540908</t>
  </si>
  <si>
    <t>0.766321725494178</t>
  </si>
  <si>
    <t>0.7506008534758685</t>
  </si>
  <si>
    <t>0.5201371228867324</t>
  </si>
  <si>
    <t>0.6351233524371493</t>
  </si>
  <si>
    <t>0.5685051974746235</t>
  </si>
  <si>
    <t>1.1038445803120762</t>
  </si>
  <si>
    <t>0.8286496959794531</t>
  </si>
  <si>
    <t>0.7789506457850571</t>
  </si>
  <si>
    <t>0.9464179150757273</t>
  </si>
  <si>
    <t>0.4814482425413781</t>
  </si>
  <si>
    <t>0.8875957261177555</t>
  </si>
  <si>
    <t>0.8217424228920969</t>
  </si>
  <si>
    <t>DDIT4</t>
  </si>
  <si>
    <t>Q9NX09</t>
  </si>
  <si>
    <t>26786.44132281872</t>
  </si>
  <si>
    <t>0.6474076965800549</t>
  </si>
  <si>
    <t>1.0403412601687718</t>
  </si>
  <si>
    <t>1.2653282369248156</t>
  </si>
  <si>
    <t>DDO</t>
  </si>
  <si>
    <t>Q99489</t>
  </si>
  <si>
    <t>5.18645641337344E7</t>
  </si>
  <si>
    <t>0.8099552185913529</t>
  </si>
  <si>
    <t>1.0201063021564727</t>
  </si>
  <si>
    <t>0.8856643683483767</t>
  </si>
  <si>
    <t>0.9945559774408579</t>
  </si>
  <si>
    <t>0.8515007195664361</t>
  </si>
  <si>
    <t>1.0072747901610137</t>
  </si>
  <si>
    <t>0.5598497436752188</t>
  </si>
  <si>
    <t>0.6295734180392597</t>
  </si>
  <si>
    <t>0.3250649154880624</t>
  </si>
  <si>
    <t>0.9490386659474324</t>
  </si>
  <si>
    <t>1.2179843520465896</t>
  </si>
  <si>
    <t>0.9582234235865785</t>
  </si>
  <si>
    <t>0.5797727949021261</t>
  </si>
  <si>
    <t>0.5600191293584508</t>
  </si>
  <si>
    <t>0.7485072311034877</t>
  </si>
  <si>
    <t>0.9866924855889053</t>
  </si>
  <si>
    <t>0.8641137319626261</t>
  </si>
  <si>
    <t>1.0383507135261791</t>
  </si>
  <si>
    <t>0.7250492509614685</t>
  </si>
  <si>
    <t>0.8156389024306961</t>
  </si>
  <si>
    <t>0.8675458242956486</t>
  </si>
  <si>
    <t>1.150313426259398</t>
  </si>
  <si>
    <t>0.7416760601633131</t>
  </si>
  <si>
    <t>1.0689398666086718</t>
  </si>
  <si>
    <t>0.912349285146926</t>
  </si>
  <si>
    <t>1.048656139297292</t>
  </si>
  <si>
    <t>1.0716113066514643</t>
  </si>
  <si>
    <t>1.1673568750188832</t>
  </si>
  <si>
    <t>0.8029968787244071</t>
  </si>
  <si>
    <t>0.29634513930770906</t>
  </si>
  <si>
    <t>0.9570659662575823</t>
  </si>
  <si>
    <t>0.7652807111893514</t>
  </si>
  <si>
    <t>0.7484798820901829</t>
  </si>
  <si>
    <t>0.9400248836032729</t>
  </si>
  <si>
    <t>0.9181655137640452</t>
  </si>
  <si>
    <t>1.7810254284915592</t>
  </si>
  <si>
    <t>0.8919463320171681</t>
  </si>
  <si>
    <t>1.0353468391723015</t>
  </si>
  <si>
    <t>0.7648369189338892</t>
  </si>
  <si>
    <t>0.7645934078901718</t>
  </si>
  <si>
    <t>2.254419511663278</t>
  </si>
  <si>
    <t>0.8975068910495859</t>
  </si>
  <si>
    <t>1.4108501480419933</t>
  </si>
  <si>
    <t>1.1720778509035639</t>
  </si>
  <si>
    <t>0.8411547719621948</t>
  </si>
  <si>
    <t>0.8443158246336623</t>
  </si>
  <si>
    <t>1.0706321925223468</t>
  </si>
  <si>
    <t>0.6061236995323188</t>
  </si>
  <si>
    <t>0.7513756642732213</t>
  </si>
  <si>
    <t>0.7882015247356866</t>
  </si>
  <si>
    <t>0.8590724570322614</t>
  </si>
  <si>
    <t>0.8411989136985489</t>
  </si>
  <si>
    <t>0.5035472524180635</t>
  </si>
  <si>
    <t>1.0683139466321343</t>
  </si>
  <si>
    <t>1.2438449862713</t>
  </si>
  <si>
    <t>0.5514344285960945</t>
  </si>
  <si>
    <t>0.7536806074361742</t>
  </si>
  <si>
    <t>1.2016741728066265</t>
  </si>
  <si>
    <t>0.7759254780729605</t>
  </si>
  <si>
    <t>0.7218896482553875</t>
  </si>
  <si>
    <t>0.33970671359696897</t>
  </si>
  <si>
    <t>1.1099015354052117</t>
  </si>
  <si>
    <t>0.8875049271803374</t>
  </si>
  <si>
    <t>0.3317431917893975</t>
  </si>
  <si>
    <t>1.169578830709422</t>
  </si>
  <si>
    <t>0.5806136911907015</t>
  </si>
  <si>
    <t>1.3174146764747263</t>
  </si>
  <si>
    <t>0.8371283857207797</t>
  </si>
  <si>
    <t>0.26209600369684516</t>
  </si>
  <si>
    <t>2.231928851660918</t>
  </si>
  <si>
    <t>0.8306085268067473</t>
  </si>
  <si>
    <t>0.4030550367544007</t>
  </si>
  <si>
    <t>0.6703292070497822</t>
  </si>
  <si>
    <t>0.6591578450332014</t>
  </si>
  <si>
    <t>0.9434278582341784</t>
  </si>
  <si>
    <t>0.05210158305762154</t>
  </si>
  <si>
    <t>0.10459928185001263</t>
  </si>
  <si>
    <t>0.6536621678527722</t>
  </si>
  <si>
    <t>0.38957015899461267</t>
  </si>
  <si>
    <t>0.5474257500354885</t>
  </si>
  <si>
    <t>0.5152512035442994</t>
  </si>
  <si>
    <t>0.8224066128693543</t>
  </si>
  <si>
    <t>0.6185010819696598</t>
  </si>
  <si>
    <t>0.9975537220624633</t>
  </si>
  <si>
    <t>0.724836013392295</t>
  </si>
  <si>
    <t>0.7635883307778789</t>
  </si>
  <si>
    <t>0.9209440513619565</t>
  </si>
  <si>
    <t>1.0324307305292364</t>
  </si>
  <si>
    <t>1.187561372031325</t>
  </si>
  <si>
    <t>0.7454424277090589</t>
  </si>
  <si>
    <t>0.6308871246430438</t>
  </si>
  <si>
    <t>0.31903012183196117</t>
  </si>
  <si>
    <t>0.8729182490781661</t>
  </si>
  <si>
    <t>1.2922977942311975</t>
  </si>
  <si>
    <t>1.1068793373188581</t>
  </si>
  <si>
    <t>1.1904580788942483</t>
  </si>
  <si>
    <t>0.5879746194116036</t>
  </si>
  <si>
    <t>0.7900960158399553</t>
  </si>
  <si>
    <t>0.7793389864940812</t>
  </si>
  <si>
    <t>DDOST</t>
  </si>
  <si>
    <t>P39656</t>
  </si>
  <si>
    <t>2.000762385150025E9</t>
  </si>
  <si>
    <t>1.700617954270349</t>
  </si>
  <si>
    <t>1.4497700748367377</t>
  </si>
  <si>
    <t>0.5620477079485326</t>
  </si>
  <si>
    <t>0.3506545092949631</t>
  </si>
  <si>
    <t>1.3188289825123827</t>
  </si>
  <si>
    <t>0.7727365302502494</t>
  </si>
  <si>
    <t>0.8571387183975249</t>
  </si>
  <si>
    <t>0.49788852267482664</t>
  </si>
  <si>
    <t>0.4583008587813339</t>
  </si>
  <si>
    <t>0.5345419701066754</t>
  </si>
  <si>
    <t>1.286984876023083</t>
  </si>
  <si>
    <t>0.7797818080940053</t>
  </si>
  <si>
    <t>1.7200682765412467</t>
  </si>
  <si>
    <t>0.7858785874377422</t>
  </si>
  <si>
    <t>0.7837148097868375</t>
  </si>
  <si>
    <t>2.0133604134174443</t>
  </si>
  <si>
    <t>0.876167448397867</t>
  </si>
  <si>
    <t>0.7408619982878262</t>
  </si>
  <si>
    <t>0.7411277685324315</t>
  </si>
  <si>
    <t>0.3179325596030875</t>
  </si>
  <si>
    <t>0.6166514851029001</t>
  </si>
  <si>
    <t>0.31952833168297473</t>
  </si>
  <si>
    <t>0.571273484057973</t>
  </si>
  <si>
    <t>1.2220986524343063</t>
  </si>
  <si>
    <t>0.7829349180503841</t>
  </si>
  <si>
    <t>0.17792476211653022</t>
  </si>
  <si>
    <t>1.6579930437138697</t>
  </si>
  <si>
    <t>0.5615978117775834</t>
  </si>
  <si>
    <t>1.4496102654925995</t>
  </si>
  <si>
    <t>0.2952508332428703</t>
  </si>
  <si>
    <t>0.993602660885065</t>
  </si>
  <si>
    <t>0.561235090257442</t>
  </si>
  <si>
    <t>0.26554904103276644</t>
  </si>
  <si>
    <t>1.0010226832683666</t>
  </si>
  <si>
    <t>0.641711236582324</t>
  </si>
  <si>
    <t>0.15209093659221437</t>
  </si>
  <si>
    <t>0.76473875207232</t>
  </si>
  <si>
    <t>1.0275920516800439</t>
  </si>
  <si>
    <t>0.814785329887682</t>
  </si>
  <si>
    <t>0.7697421272816608</t>
  </si>
  <si>
    <t>0.5934498170189275</t>
  </si>
  <si>
    <t>0.9069471981645209</t>
  </si>
  <si>
    <t>1.0203077482050942</t>
  </si>
  <si>
    <t>0.6384536231910533</t>
  </si>
  <si>
    <t>0.6367377932140679</t>
  </si>
  <si>
    <t>0.26431211510794045</t>
  </si>
  <si>
    <t>1.7066457054352133</t>
  </si>
  <si>
    <t>1.0136877765352965</t>
  </si>
  <si>
    <t>0.4544558203149341</t>
  </si>
  <si>
    <t>3.900298943753026</t>
  </si>
  <si>
    <t>1.3911831891122146</t>
  </si>
  <si>
    <t>1.7775655074214312</t>
  </si>
  <si>
    <t>0.25942173574529376</t>
  </si>
  <si>
    <t>0.757826663473738</t>
  </si>
  <si>
    <t>0.7146721207932157</t>
  </si>
  <si>
    <t>1.3646236358134753</t>
  </si>
  <si>
    <t>1.2410967342803254</t>
  </si>
  <si>
    <t>1.4425339526460443</t>
  </si>
  <si>
    <t>0.804943960778228</t>
  </si>
  <si>
    <t>0.5611079198214225</t>
  </si>
  <si>
    <t>0.8197640215488495</t>
  </si>
  <si>
    <t>0.6745119402921336</t>
  </si>
  <si>
    <t>1.0999589442689395</t>
  </si>
  <si>
    <t>1.4327656043701895</t>
  </si>
  <si>
    <t>0.7817518581604777</t>
  </si>
  <si>
    <t>0.5636088446058216</t>
  </si>
  <si>
    <t>0.6358846509483398</t>
  </si>
  <si>
    <t>1.28869811130995</t>
  </si>
  <si>
    <t>0.4905807677590006</t>
  </si>
  <si>
    <t>0.37617965372436485</t>
  </si>
  <si>
    <t>0.6267127771676991</t>
  </si>
  <si>
    <t>0.568892983047932</t>
  </si>
  <si>
    <t>0.20572908471055776</t>
  </si>
  <si>
    <t>0.7359961192520884</t>
  </si>
  <si>
    <t>0.5933782625058082</t>
  </si>
  <si>
    <t>1.3316115790086704</t>
  </si>
  <si>
    <t>0.9512297546511866</t>
  </si>
  <si>
    <t>0.3988624504223774</t>
  </si>
  <si>
    <t>0.6451523115743115</t>
  </si>
  <si>
    <t>0.7671676236656969</t>
  </si>
  <si>
    <t>0.35720450721471647</t>
  </si>
  <si>
    <t>0.7275239910489648</t>
  </si>
  <si>
    <t>0.5312152581745267</t>
  </si>
  <si>
    <t>1.0291077917577838</t>
  </si>
  <si>
    <t>0.20350469091588547</t>
  </si>
  <si>
    <t>0.30121972638466604</t>
  </si>
  <si>
    <t>1.426918120540451</t>
  </si>
  <si>
    <t>0.6655486779346672</t>
  </si>
  <si>
    <t>1.9188537617706398</t>
  </si>
  <si>
    <t>0.8969870549530218</t>
  </si>
  <si>
    <t>1.3710317780800085</t>
  </si>
  <si>
    <t>1.2680822343689928</t>
  </si>
  <si>
    <t>0.667238645347112</t>
  </si>
  <si>
    <t>0.8973032804683485</t>
  </si>
  <si>
    <t>1.0720771121683097</t>
  </si>
  <si>
    <t>1.4605457940618485</t>
  </si>
  <si>
    <t>1.339405208486656</t>
  </si>
  <si>
    <t>1.377240291562141</t>
  </si>
  <si>
    <t>0.8952746243723457</t>
  </si>
  <si>
    <t>0.5724276312314125</t>
  </si>
  <si>
    <t>0.5790282487858089</t>
  </si>
  <si>
    <t>0.5013614455197645</t>
  </si>
  <si>
    <t>1.1250674198358435</t>
  </si>
  <si>
    <t>0.3817269426489621</t>
  </si>
  <si>
    <t>0.4770102459495806</t>
  </si>
  <si>
    <t>0.991328152503779</t>
  </si>
  <si>
    <t>0.9522714511569095</t>
  </si>
  <si>
    <t>0.7151926789981662</t>
  </si>
  <si>
    <t>0.568561063011451</t>
  </si>
  <si>
    <t>0.5177330639826543</t>
  </si>
  <si>
    <t>0.7663664325200563</t>
  </si>
  <si>
    <t>DDR1</t>
  </si>
  <si>
    <t>Q08345</t>
  </si>
  <si>
    <t>1.9956651984694633E8</t>
  </si>
  <si>
    <t>1.0718415021712697</t>
  </si>
  <si>
    <t>0.7293267510874842</t>
  </si>
  <si>
    <t>0.6936552607648716</t>
  </si>
  <si>
    <t>0.3334554690814555</t>
  </si>
  <si>
    <t>0.8664321754416898</t>
  </si>
  <si>
    <t>1.1711887913057355</t>
  </si>
  <si>
    <t>0.9838798436474462</t>
  </si>
  <si>
    <t>0.6111918963308357</t>
  </si>
  <si>
    <t>0.2768241824985266</t>
  </si>
  <si>
    <t>0.34692079151959415</t>
  </si>
  <si>
    <t>0.9610731773911632</t>
  </si>
  <si>
    <t>0.7274408412677641</t>
  </si>
  <si>
    <t>1.0414535014519257</t>
  </si>
  <si>
    <t>0.8325741939707824</t>
  </si>
  <si>
    <t>0.5998762083944768</t>
  </si>
  <si>
    <t>1.100687263538815</t>
  </si>
  <si>
    <t>0.8295076298106271</t>
  </si>
  <si>
    <t>0.5045951318146774</t>
  </si>
  <si>
    <t>0.2993194082538743</t>
  </si>
  <si>
    <t>0.3507194425754469</t>
  </si>
  <si>
    <t>0.699189152161037</t>
  </si>
  <si>
    <t>0.6377859184287066</t>
  </si>
  <si>
    <t>0.19773047063264856</t>
  </si>
  <si>
    <t>1.0952902968167486</t>
  </si>
  <si>
    <t>0.717112854913377</t>
  </si>
  <si>
    <t>0.215595147689743</t>
  </si>
  <si>
    <t>0.7921803065070875</t>
  </si>
  <si>
    <t>0.44175130907497884</t>
  </si>
  <si>
    <t>0.8589061921522194</t>
  </si>
  <si>
    <t>0.3442775680108219</t>
  </si>
  <si>
    <t>0.25840578330154645</t>
  </si>
  <si>
    <t>0.8191346287890562</t>
  </si>
  <si>
    <t>0.17293594679671973</t>
  </si>
  <si>
    <t>1.0109431313152553</t>
  </si>
  <si>
    <t>1.3675404375780842</t>
  </si>
  <si>
    <t>0.25344318939730426</t>
  </si>
  <si>
    <t>0.6879613373702169</t>
  </si>
  <si>
    <t>1.6215594667289193</t>
  </si>
  <si>
    <t>0.9220578923718494</t>
  </si>
  <si>
    <t>0.9632521248646378</t>
  </si>
  <si>
    <t>0.4172500839752142</t>
  </si>
  <si>
    <t>1.5015720028059827</t>
  </si>
  <si>
    <t>0.9114388867874416</t>
  </si>
  <si>
    <t>1.1673082528557701</t>
  </si>
  <si>
    <t>0.41169026275773746</t>
  </si>
  <si>
    <t>0.32419564238180204</t>
  </si>
  <si>
    <t>1.0602478877175765</t>
  </si>
  <si>
    <t>0.9348062320861813</t>
  </si>
  <si>
    <t>0.4307563517719759</t>
  </si>
  <si>
    <t>2.5008883469837766</t>
  </si>
  <si>
    <t>1.0822316921830526</t>
  </si>
  <si>
    <t>1.0532841692156292</t>
  </si>
  <si>
    <t>0.42458922638556496</t>
  </si>
  <si>
    <t>0.6032655540209997</t>
  </si>
  <si>
    <t>0.5115927095845244</t>
  </si>
  <si>
    <t>1.0412927735793898</t>
  </si>
  <si>
    <t>0.5668563574752098</t>
  </si>
  <si>
    <t>1.6727230197467877</t>
  </si>
  <si>
    <t>0.9351260465869872</t>
  </si>
  <si>
    <t>0.5692356716004673</t>
  </si>
  <si>
    <t>1.0679005105968544</t>
  </si>
  <si>
    <t>0.5882923360890665</t>
  </si>
  <si>
    <t>0.846792646587428</t>
  </si>
  <si>
    <t>0.5968518170249827</t>
  </si>
  <si>
    <t>0.7739762448569532</t>
  </si>
  <si>
    <t>0.4864162142984742</t>
  </si>
  <si>
    <t>0.8708823937984244</t>
  </si>
  <si>
    <t>1.2139608202650065</t>
  </si>
  <si>
    <t>0.16802214674803648</t>
  </si>
  <si>
    <t>0.4619469607242492</t>
  </si>
  <si>
    <t>0.8355512551549222</t>
  </si>
  <si>
    <t>0.8976536740261648</t>
  </si>
  <si>
    <t>0.09100075922975027</t>
  </si>
  <si>
    <t>0.858091777989925</t>
  </si>
  <si>
    <t>0.4275902450271754</t>
  </si>
  <si>
    <t>1.4652299866818037</t>
  </si>
  <si>
    <t>0.8428728231994759</t>
  </si>
  <si>
    <t>0.33687444629657387</t>
  </si>
  <si>
    <t>1.4182069243503694</t>
  </si>
  <si>
    <t>0.9717853258518421</t>
  </si>
  <si>
    <t>0.31736945661737387</t>
  </si>
  <si>
    <t>1.1320416624982759</t>
  </si>
  <si>
    <t>0.5840402245693956</t>
  </si>
  <si>
    <t>0.8115814767520334</t>
  </si>
  <si>
    <t>0.1733246151411851</t>
  </si>
  <si>
    <t>0.36054721259384376</t>
  </si>
  <si>
    <t>0.8731517482440432</t>
  </si>
  <si>
    <t>0.47246587195586537</t>
  </si>
  <si>
    <t>1.1012817815711975</t>
  </si>
  <si>
    <t>1.2841653385379945</t>
  </si>
  <si>
    <t>1.334264265130436</t>
  </si>
  <si>
    <t>0.881735527953121</t>
  </si>
  <si>
    <t>0.21986971127370475</t>
  </si>
  <si>
    <t>0.8860432050469207</t>
  </si>
  <si>
    <t>1.1898958633488064</t>
  </si>
  <si>
    <t>1.2365699857808277</t>
  </si>
  <si>
    <t>0.8605398809174714</t>
  </si>
  <si>
    <t>0.7431812685058797</t>
  </si>
  <si>
    <t>1.061015651952386</t>
  </si>
  <si>
    <t>1.2993313360115675</t>
  </si>
  <si>
    <t>0.8276243803404691</t>
  </si>
  <si>
    <t>0.5015239051101655</t>
  </si>
  <si>
    <t>0.5469882689671308</t>
  </si>
  <si>
    <t>0.3435363162700235</t>
  </si>
  <si>
    <t>0.7677509670324051</t>
  </si>
  <si>
    <t>0.7743113685137152</t>
  </si>
  <si>
    <t>0.7564810995413659</t>
  </si>
  <si>
    <t>1.0713440219552233</t>
  </si>
  <si>
    <t>0.5470294927757374</t>
  </si>
  <si>
    <t>0.7517170992793338</t>
  </si>
  <si>
    <t>0.6761385581080007</t>
  </si>
  <si>
    <t>DDR2</t>
  </si>
  <si>
    <t>Q16832</t>
  </si>
  <si>
    <t>4313236.417228872</t>
  </si>
  <si>
    <t>0.7216086474754481</t>
  </si>
  <si>
    <t>1.7715798509236942</t>
  </si>
  <si>
    <t>1.0396565237711513</t>
  </si>
  <si>
    <t>0.6916469334371261</t>
  </si>
  <si>
    <t>0.9222301957561717</t>
  </si>
  <si>
    <t>0.8651279815547842</t>
  </si>
  <si>
    <t>0.9203088355247129</t>
  </si>
  <si>
    <t>1.0108448361634526</t>
  </si>
  <si>
    <t>1.480871722325867</t>
  </si>
  <si>
    <t>0.8055953886191096</t>
  </si>
  <si>
    <t>0.7562986675882842</t>
  </si>
  <si>
    <t>1.2287630084552403</t>
  </si>
  <si>
    <t>0.8244925076872179</t>
  </si>
  <si>
    <t>0.8544089541884873</t>
  </si>
  <si>
    <t>0.8982540435894201</t>
  </si>
  <si>
    <t>1.1828866332036203</t>
  </si>
  <si>
    <t>0.9227896145498464</t>
  </si>
  <si>
    <t>1.2102707968857649</t>
  </si>
  <si>
    <t>0.5829472160479224</t>
  </si>
  <si>
    <t>1.0227698578161295</t>
  </si>
  <si>
    <t>0.8227042135677317</t>
  </si>
  <si>
    <t>0.8432696693028107</t>
  </si>
  <si>
    <t>2.9693779579031037</t>
  </si>
  <si>
    <t>0.998527810975115</t>
  </si>
  <si>
    <t>0.8325598684091166</t>
  </si>
  <si>
    <t>2.769329304506073</t>
  </si>
  <si>
    <t>1.1318739306532506</t>
  </si>
  <si>
    <t>1.2540819964433751</t>
  </si>
  <si>
    <t>0.9065188549276656</t>
  </si>
  <si>
    <t>1.220216122029334</t>
  </si>
  <si>
    <t>0.7598227740979666</t>
  </si>
  <si>
    <t>1.1086479223641108</t>
  </si>
  <si>
    <t>2.341452312460723</t>
  </si>
  <si>
    <t>DDRGK1</t>
  </si>
  <si>
    <t>Q96HY6</t>
  </si>
  <si>
    <t>5.200704196350157E8</t>
  </si>
  <si>
    <t>1.1391245464387267</t>
  </si>
  <si>
    <t>0.9223494187214113</t>
  </si>
  <si>
    <t>0.6531308243312872</t>
  </si>
  <si>
    <t>0.30029179407696405</t>
  </si>
  <si>
    <t>0.6687159153508756</t>
  </si>
  <si>
    <t>0.7731829576018182</t>
  </si>
  <si>
    <t>1.3611331056052811</t>
  </si>
  <si>
    <t>0.5776884879107034</t>
  </si>
  <si>
    <t>0.25310410633774116</t>
  </si>
  <si>
    <t>0.5926588085440944</t>
  </si>
  <si>
    <t>1.1135226385809232</t>
  </si>
  <si>
    <t>0.8147522102862138</t>
  </si>
  <si>
    <t>1.194092597566229</t>
  </si>
  <si>
    <t>0.9106021483106047</t>
  </si>
  <si>
    <t>0.6065514773922513</t>
  </si>
  <si>
    <t>1.1968702080980207</t>
  </si>
  <si>
    <t>1.218983858125682</t>
  </si>
  <si>
    <t>0.5042674346590914</t>
  </si>
  <si>
    <t>0.30333439438495996</t>
  </si>
  <si>
    <t>0.34536810344794894</t>
  </si>
  <si>
    <t>0.7195918622040123</t>
  </si>
  <si>
    <t>0.6035878325045748</t>
  </si>
  <si>
    <t>1.0650866049984054</t>
  </si>
  <si>
    <t>0.8747944788339171</t>
  </si>
  <si>
    <t>0.6129537832137</t>
  </si>
  <si>
    <t>0.10018040256958573</t>
  </si>
  <si>
    <t>1.4144362220006517</t>
  </si>
  <si>
    <t>0.9970510302336708</t>
  </si>
  <si>
    <t>0.8723491622862026</t>
  </si>
  <si>
    <t>0.4000684496704461</t>
  </si>
  <si>
    <t>0.5993318415953897</t>
  </si>
  <si>
    <t>0.730904889210921</t>
  </si>
  <si>
    <t>0.19976669759506765</t>
  </si>
  <si>
    <t>1.4110154384788434</t>
  </si>
  <si>
    <t>0.9007763457257996</t>
  </si>
  <si>
    <t>0.13899666991812593</t>
  </si>
  <si>
    <t>0.5677739985414485</t>
  </si>
  <si>
    <t>0.8959538419163604</t>
  </si>
  <si>
    <t>0.8137798733246612</t>
  </si>
  <si>
    <t>0.6295182939530025</t>
  </si>
  <si>
    <t>0.4354397205427441</t>
  </si>
  <si>
    <t>1.3576799468497158</t>
  </si>
  <si>
    <t>1.4043132817569501</t>
  </si>
  <si>
    <t>0.6249190857423549</t>
  </si>
  <si>
    <t>0.4355913777375381</t>
  </si>
  <si>
    <t>0.3931334484024805</t>
  </si>
  <si>
    <t>1.4054544397037076</t>
  </si>
  <si>
    <t>0.9391468432352783</t>
  </si>
  <si>
    <t>0.23236940176009635</t>
  </si>
  <si>
    <t>3.294745150645884</t>
  </si>
  <si>
    <t>1.5085800322257599</t>
  </si>
  <si>
    <t>1.7442274497859187</t>
  </si>
  <si>
    <t>0.3659976357194567</t>
  </si>
  <si>
    <t>0.578387787693037</t>
  </si>
  <si>
    <t>0.723447617013203</t>
  </si>
  <si>
    <t>1.515883185483946</t>
  </si>
  <si>
    <t>0.7826462200992133</t>
  </si>
  <si>
    <t>0.8866628308869577</t>
  </si>
  <si>
    <t>0.9354556326018912</t>
  </si>
  <si>
    <t>0.31809351905551153</t>
  </si>
  <si>
    <t>1.0010808148765267</t>
  </si>
  <si>
    <t>0.4071004368598856</t>
  </si>
  <si>
    <t>0.9184325273903562</t>
  </si>
  <si>
    <t>0.8657345864933852</t>
  </si>
  <si>
    <t>0.39812939543556697</t>
  </si>
  <si>
    <t>0.49754238143915225</t>
  </si>
  <si>
    <t>0.9195215556776282</t>
  </si>
  <si>
    <t>1.1491544314729032</t>
  </si>
  <si>
    <t>0.1348697369531148</t>
  </si>
  <si>
    <t>0.3330614188833737</t>
  </si>
  <si>
    <t>0.5802236480849807</t>
  </si>
  <si>
    <t>0.5415339354589719</t>
  </si>
  <si>
    <t>0.2844336261487178</t>
  </si>
  <si>
    <t>0.7005860882472943</t>
  </si>
  <si>
    <t>0.5333540952684713</t>
  </si>
  <si>
    <t>1.8258109255507708</t>
  </si>
  <si>
    <t>1.263954501201276</t>
  </si>
  <si>
    <t>0.21606988948907746</t>
  </si>
  <si>
    <t>1.6826496784120684</t>
  </si>
  <si>
    <t>0.9255169449393028</t>
  </si>
  <si>
    <t>0.3778452225663774</t>
  </si>
  <si>
    <t>0.38741068925012623</t>
  </si>
  <si>
    <t>0.445042250119159</t>
  </si>
  <si>
    <t>1.2034962042733364</t>
  </si>
  <si>
    <t>0.1448940036376477</t>
  </si>
  <si>
    <t>0.33652580802049165</t>
  </si>
  <si>
    <t>0.7961883195892764</t>
  </si>
  <si>
    <t>0.5459959146954174</t>
  </si>
  <si>
    <t>1.4304615295813452</t>
  </si>
  <si>
    <t>0.8227984633425706</t>
  </si>
  <si>
    <t>1.2959318519299483</t>
  </si>
  <si>
    <t>0.8587379287531941</t>
  </si>
  <si>
    <t>0.18756083292408746</t>
  </si>
  <si>
    <t>0.7327810880778372</t>
  </si>
  <si>
    <t>1.072505709831217</t>
  </si>
  <si>
    <t>0.9897145822186396</t>
  </si>
  <si>
    <t>0.7716779259191361</t>
  </si>
  <si>
    <t>0.8591464616542172</t>
  </si>
  <si>
    <t>0.7540985393076928</t>
  </si>
  <si>
    <t>0.8724058039064598</t>
  </si>
  <si>
    <t>0.779414237499913</t>
  </si>
  <si>
    <t>0.5539271393260429</t>
  </si>
  <si>
    <t>1.284701018297387</t>
  </si>
  <si>
    <t>0.2620732927647785</t>
  </si>
  <si>
    <t>0.5541785651445127</t>
  </si>
  <si>
    <t>0.8077334712790116</t>
  </si>
  <si>
    <t>0.7592745169740962</t>
  </si>
  <si>
    <t>1.0165242950871962</t>
  </si>
  <si>
    <t>0.4377028369118513</t>
  </si>
  <si>
    <t>0.4896338799825698</t>
  </si>
  <si>
    <t>0.7223070753592145</t>
  </si>
  <si>
    <t>DDT</t>
  </si>
  <si>
    <t>1467</t>
  </si>
  <si>
    <t>P30046</t>
  </si>
  <si>
    <t>9.558775808273294E9</t>
  </si>
  <si>
    <t>0.9082363517569673</t>
  </si>
  <si>
    <t>0.6958909890592231</t>
  </si>
  <si>
    <t>2.1995722787830836</t>
  </si>
  <si>
    <t>0.5756558182591286</t>
  </si>
  <si>
    <t>0.8291760442396837</t>
  </si>
  <si>
    <t>1.0942510637690086</t>
  </si>
  <si>
    <t>0.7625508004180497</t>
  </si>
  <si>
    <t>0.8618425505677768</t>
  </si>
  <si>
    <t>0.6951305832556138</t>
  </si>
  <si>
    <t>0.48215166544274013</t>
  </si>
  <si>
    <t>0.5015477748183323</t>
  </si>
  <si>
    <t>0.9820037743856771</t>
  </si>
  <si>
    <t>0.8585234645847016</t>
  </si>
  <si>
    <t>0.7787810627580216</t>
  </si>
  <si>
    <t>0.8752163735732915</t>
  </si>
  <si>
    <t>0.8576383053429826</t>
  </si>
  <si>
    <t>0.7355558690373488</t>
  </si>
  <si>
    <t>0.7389014315623282</t>
  </si>
  <si>
    <t>0.44405499642665525</t>
  </si>
  <si>
    <t>0.7181595199895133</t>
  </si>
  <si>
    <t>0.7761988179025613</t>
  </si>
  <si>
    <t>1.1592951979949688</t>
  </si>
  <si>
    <t>0.8442155675917232</t>
  </si>
  <si>
    <t>0.8419661730003952</t>
  </si>
  <si>
    <t>1.0273720101335995</t>
  </si>
  <si>
    <t>0.43432517153477773</t>
  </si>
  <si>
    <t>1.1538470009937054</t>
  </si>
  <si>
    <t>0.42113850905709616</t>
  </si>
  <si>
    <t>0.682404370567366</t>
  </si>
  <si>
    <t>0.6512642135163197</t>
  </si>
  <si>
    <t>0.6530061765463576</t>
  </si>
  <si>
    <t>0.4389981562477729</t>
  </si>
  <si>
    <t>0.3668111581080807</t>
  </si>
  <si>
    <t>0.6835969990656416</t>
  </si>
  <si>
    <t>0.6891469706696548</t>
  </si>
  <si>
    <t>0.19475191604881567</t>
  </si>
  <si>
    <t>0.670519276452255</t>
  </si>
  <si>
    <t>0.972148468352651</t>
  </si>
  <si>
    <t>1.0730712470192514</t>
  </si>
  <si>
    <t>1.0348927741861802</t>
  </si>
  <si>
    <t>1.2095865323216792</t>
  </si>
  <si>
    <t>1.1169868666699845</t>
  </si>
  <si>
    <t>1.315637915524533</t>
  </si>
  <si>
    <t>0.7893678643938382</t>
  </si>
  <si>
    <t>0.8282797208598974</t>
  </si>
  <si>
    <t>0.6829137217036646</t>
  </si>
  <si>
    <t>0.9207279053545685</t>
  </si>
  <si>
    <t>1.2346524762414546</t>
  </si>
  <si>
    <t>0.5898655269187122</t>
  </si>
  <si>
    <t>2.3381942287074713</t>
  </si>
  <si>
    <t>1.0164895945513976</t>
  </si>
  <si>
    <t>1.4234814398770463</t>
  </si>
  <si>
    <t>0.34547301064674296</t>
  </si>
  <si>
    <t>0.9586195790045814</t>
  </si>
  <si>
    <t>0.6259928522887241</t>
  </si>
  <si>
    <t>1.2873323150636216</t>
  </si>
  <si>
    <t>0.6838861163933633</t>
  </si>
  <si>
    <t>1.617669365245337</t>
  </si>
  <si>
    <t>1.254798711495372</t>
  </si>
  <si>
    <t>0.9533931001348633</t>
  </si>
  <si>
    <t>1.0390461206584314</t>
  </si>
  <si>
    <t>1.2272525067786961</t>
  </si>
  <si>
    <t>1.0761127110297153</t>
  </si>
  <si>
    <t>0.7767092589547984</t>
  </si>
  <si>
    <t>0.5551761985408097</t>
  </si>
  <si>
    <t>0.6166066804713423</t>
  </si>
  <si>
    <t>0.978428632326229</t>
  </si>
  <si>
    <t>0.5464280840698627</t>
  </si>
  <si>
    <t>0.8470762669438667</t>
  </si>
  <si>
    <t>0.41900767435103037</t>
  </si>
  <si>
    <t>1.9905462611035205</t>
  </si>
  <si>
    <t>1.132867026928058</t>
  </si>
  <si>
    <t>0.44315758354750584</t>
  </si>
  <si>
    <t>0.7496373363349165</t>
  </si>
  <si>
    <t>0.6416654662909288</t>
  </si>
  <si>
    <t>0.6209330242142719</t>
  </si>
  <si>
    <t>0.692958367705491</t>
  </si>
  <si>
    <t>0.7930139384093554</t>
  </si>
  <si>
    <t>0.6721869930678865</t>
  </si>
  <si>
    <t>0.8376779633169281</t>
  </si>
  <si>
    <t>0.7460789971742318</t>
  </si>
  <si>
    <t>0.6114278008220111</t>
  </si>
  <si>
    <t>0.6701352473053641</t>
  </si>
  <si>
    <t>1.1110060547150502</t>
  </si>
  <si>
    <t>0.5236306590056287</t>
  </si>
  <si>
    <t>0.47279687603669135</t>
  </si>
  <si>
    <t>1.1285134632821017</t>
  </si>
  <si>
    <t>0.615125822524782</t>
  </si>
  <si>
    <t>1.1711155865174667</t>
  </si>
  <si>
    <t>0.7100316730225313</t>
  </si>
  <si>
    <t>0.5865876946633273</t>
  </si>
  <si>
    <t>0.8579147557180649</t>
  </si>
  <si>
    <t>0.7450501969696117</t>
  </si>
  <si>
    <t>0.8695335972812653</t>
  </si>
  <si>
    <t>0.7199460317265389</t>
  </si>
  <si>
    <t>0.9917344015762593</t>
  </si>
  <si>
    <t>1.9182462524077815</t>
  </si>
  <si>
    <t>0.7031291892171851</t>
  </si>
  <si>
    <t>0.7352840162326726</t>
  </si>
  <si>
    <t>0.4922176666055593</t>
  </si>
  <si>
    <t>0.7064754105128986</t>
  </si>
  <si>
    <t>0.5353134498032279</t>
  </si>
  <si>
    <t>0.4624385478661095</t>
  </si>
  <si>
    <t>0.7082069191912623</t>
  </si>
  <si>
    <t>2.1249130049267047</t>
  </si>
  <si>
    <t>0.7379987774412138</t>
  </si>
  <si>
    <t>0.5793622813632053</t>
  </si>
  <si>
    <t>0.7944076015182301</t>
  </si>
  <si>
    <t>0.5875768649982308</t>
  </si>
  <si>
    <t>0.5389129459814387</t>
  </si>
  <si>
    <t>0.7673542960315887</t>
  </si>
  <si>
    <t>DDX1</t>
  </si>
  <si>
    <t>5553</t>
  </si>
  <si>
    <t>Q92499</t>
  </si>
  <si>
    <t>5.142773506452083E9</t>
  </si>
  <si>
    <t>0.8052446856158679</t>
  </si>
  <si>
    <t>0.9144191455995482</t>
  </si>
  <si>
    <t>0.9881185519736602</t>
  </si>
  <si>
    <t>0.8579765140179316</t>
  </si>
  <si>
    <t>0.8801039935888114</t>
  </si>
  <si>
    <t>1.1886602159282886</t>
  </si>
  <si>
    <t>0.8752489805074614</t>
  </si>
  <si>
    <t>0.8674556096049787</t>
  </si>
  <si>
    <t>0.713794412339953</t>
  </si>
  <si>
    <t>0.7500537338583821</t>
  </si>
  <si>
    <t>0.7703251789810803</t>
  </si>
  <si>
    <t>1.0684522528526974</t>
  </si>
  <si>
    <t>0.7492374067626764</t>
  </si>
  <si>
    <t>0.832187546739207</t>
  </si>
  <si>
    <t>0.740195040373806</t>
  </si>
  <si>
    <t>0.7953626855369775</t>
  </si>
  <si>
    <t>0.8486801718155972</t>
  </si>
  <si>
    <t>0.672027403896846</t>
  </si>
  <si>
    <t>0.604353831626819</t>
  </si>
  <si>
    <t>0.5365737735106373</t>
  </si>
  <si>
    <t>0.8166321619559778</t>
  </si>
  <si>
    <t>0.7851559670805872</t>
  </si>
  <si>
    <t>0.8657591888867051</t>
  </si>
  <si>
    <t>1.2142904402412662</t>
  </si>
  <si>
    <t>0.9661404759305502</t>
  </si>
  <si>
    <t>0.42303257671983807</t>
  </si>
  <si>
    <t>0.9796769000934148</t>
  </si>
  <si>
    <t>0.5384278797203869</t>
  </si>
  <si>
    <t>0.8600640211824584</t>
  </si>
  <si>
    <t>0.5631073089628271</t>
  </si>
  <si>
    <t>0.5555040647817556</t>
  </si>
  <si>
    <t>0.6598100411298763</t>
  </si>
  <si>
    <t>0.3903969614213509</t>
  </si>
  <si>
    <t>0.8189563287832463</t>
  </si>
  <si>
    <t>0.8759725856293635</t>
  </si>
  <si>
    <t>0.19518791156034757</t>
  </si>
  <si>
    <t>0.7160541418896446</t>
  </si>
  <si>
    <t>1.0405834747768092</t>
  </si>
  <si>
    <t>0.7867825665568169</t>
  </si>
  <si>
    <t>0.8628347723056192</t>
  </si>
  <si>
    <t>0.8555591004186642</t>
  </si>
  <si>
    <t>1.2124593676623887</t>
  </si>
  <si>
    <t>1.1414125715502657</t>
  </si>
  <si>
    <t>1.0892185769790348</t>
  </si>
  <si>
    <t>0.5301503928392333</t>
  </si>
  <si>
    <t>0.6154889375793535</t>
  </si>
  <si>
    <t>0.8792956851611413</t>
  </si>
  <si>
    <t>1.365888000192505</t>
  </si>
  <si>
    <t>0.8144455545458655</t>
  </si>
  <si>
    <t>2.549223646840088</t>
  </si>
  <si>
    <t>1.0904326787027478</t>
  </si>
  <si>
    <t>1.3126860990964766</t>
  </si>
  <si>
    <t>0.4110951122215246</t>
  </si>
  <si>
    <t>0.7994391481622362</t>
  </si>
  <si>
    <t>0.724502481411</t>
  </si>
  <si>
    <t>1.2206541323932647</t>
  </si>
  <si>
    <t>0.8610223223055414</t>
  </si>
  <si>
    <t>0.6860482425126829</t>
  </si>
  <si>
    <t>1.001280638324304</t>
  </si>
  <si>
    <t>0.7275517824832026</t>
  </si>
  <si>
    <t>0.9294544254045013</t>
  </si>
  <si>
    <t>0.7343317639415606</t>
  </si>
  <si>
    <t>1.033990393648231</t>
  </si>
  <si>
    <t>0.8972266839394971</t>
  </si>
  <si>
    <t>0.8206335059682818</t>
  </si>
  <si>
    <t>0.8466628785497421</t>
  </si>
  <si>
    <t>1.0659588337005435</t>
  </si>
  <si>
    <t>0.9987548064202384</t>
  </si>
  <si>
    <t>0.721809165469499</t>
  </si>
  <si>
    <t>0.4612283924148939</t>
  </si>
  <si>
    <t>0.7541121542270784</t>
  </si>
  <si>
    <t>1.0390707758124087</t>
  </si>
  <si>
    <t>0.5856925792169342</t>
  </si>
  <si>
    <t>0.8104012042182087</t>
  </si>
  <si>
    <t>0.7231468940524115</t>
  </si>
  <si>
    <t>1.4169436496542218</t>
  </si>
  <si>
    <t>1.1311831317144323</t>
  </si>
  <si>
    <t>0.6192585491269653</t>
  </si>
  <si>
    <t>0.8823473869371126</t>
  </si>
  <si>
    <t>0.658146048765613</t>
  </si>
  <si>
    <t>0.6736556112431514</t>
  </si>
  <si>
    <t>0.786951771090816</t>
  </si>
  <si>
    <t>0.66305998071809</t>
  </si>
  <si>
    <t>1.1911394742628938</t>
  </si>
  <si>
    <t>0.44931288858452956</t>
  </si>
  <si>
    <t>0.5905781610989459</t>
  </si>
  <si>
    <t>0.9637534556166453</t>
  </si>
  <si>
    <t>0.7079312300797933</t>
  </si>
  <si>
    <t>1.3585398936010378</t>
  </si>
  <si>
    <t>0.9735459442980133</t>
  </si>
  <si>
    <t>1.0470275350922102</t>
  </si>
  <si>
    <t>0.953327982758428</t>
  </si>
  <si>
    <t>0.6853167137051548</t>
  </si>
  <si>
    <t>0.8353639182653535</t>
  </si>
  <si>
    <t>0.8277669190170938</t>
  </si>
  <si>
    <t>1.0437076829131067</t>
  </si>
  <si>
    <t>1.0659396095113756</t>
  </si>
  <si>
    <t>0.9192351790321892</t>
  </si>
  <si>
    <t>0.9911220977835903</t>
  </si>
  <si>
    <t>0.8297959179286873</t>
  </si>
  <si>
    <t>0.7446449005986595</t>
  </si>
  <si>
    <t>0.6561683262828713</t>
  </si>
  <si>
    <t>0.6365464032210307</t>
  </si>
  <si>
    <t>0.5929207202534862</t>
  </si>
  <si>
    <t>1.000257700807084</t>
  </si>
  <si>
    <t>0.9290697662760639</t>
  </si>
  <si>
    <t>0.852463882696317</t>
  </si>
  <si>
    <t>1.0698973193193526</t>
  </si>
  <si>
    <t>0.5357047852930581</t>
  </si>
  <si>
    <t>0.8257827186022264</t>
  </si>
  <si>
    <t>0.8310037536712374</t>
  </si>
  <si>
    <t>DDX10</t>
  </si>
  <si>
    <t>Q13206</t>
  </si>
  <si>
    <t>8.695553487717745E8</t>
  </si>
  <si>
    <t>0.8161757564844468</t>
  </si>
  <si>
    <t>0.8735510065876738</t>
  </si>
  <si>
    <t>0.6817433591235106</t>
  </si>
  <si>
    <t>0.44077973963875644</t>
  </si>
  <si>
    <t>0.860332046677281</t>
  </si>
  <si>
    <t>1.3757035661311645</t>
  </si>
  <si>
    <t>0.8465168639846377</t>
  </si>
  <si>
    <t>0.7564881170414547</t>
  </si>
  <si>
    <t>0.34584238797613454</t>
  </si>
  <si>
    <t>0.3511919976976985</t>
  </si>
  <si>
    <t>1.3725700812762924</t>
  </si>
  <si>
    <t>0.9696315455877325</t>
  </si>
  <si>
    <t>0.8229705276356729</t>
  </si>
  <si>
    <t>0.973341145146605</t>
  </si>
  <si>
    <t>0.6660942716802438</t>
  </si>
  <si>
    <t>0.7549397770093234</t>
  </si>
  <si>
    <t>1.1206369341872249</t>
  </si>
  <si>
    <t>0.612134282235986</t>
  </si>
  <si>
    <t>0.6455414070320373</t>
  </si>
  <si>
    <t>0.3771961154319754</t>
  </si>
  <si>
    <t>0.6305185068312346</t>
  </si>
  <si>
    <t>0.5275984865557857</t>
  </si>
  <si>
    <t>0.5870353977003476</t>
  </si>
  <si>
    <t>1.2074341429101862</t>
  </si>
  <si>
    <t>1.0315798142030728</t>
  </si>
  <si>
    <t>0.22074576400369073</t>
  </si>
  <si>
    <t>0.9964125558602467</t>
  </si>
  <si>
    <t>0.17441024469520017</t>
  </si>
  <si>
    <t>1.5914704836499562</t>
  </si>
  <si>
    <t>0.2283500360720746</t>
  </si>
  <si>
    <t>0.43955292700704</t>
  </si>
  <si>
    <t>0.6493812351803917</t>
  </si>
  <si>
    <t>0.13270675879307486</t>
  </si>
  <si>
    <t>0.857583611409556</t>
  </si>
  <si>
    <t>0.7551048066740927</t>
  </si>
  <si>
    <t>0.1534251780961162</t>
  </si>
  <si>
    <t>0.8486796182317936</t>
  </si>
  <si>
    <t>0.9777439930842389</t>
  </si>
  <si>
    <t>0.7890778322509976</t>
  </si>
  <si>
    <t>0.823851044732324</t>
  </si>
  <si>
    <t>0.48622346028814784</t>
  </si>
  <si>
    <t>1.0262912840958023</t>
  </si>
  <si>
    <t>0.9847971956198042</t>
  </si>
  <si>
    <t>0.888960377655009</t>
  </si>
  <si>
    <t>0.4870729688180808</t>
  </si>
  <si>
    <t>0.1910565736649793</t>
  </si>
  <si>
    <t>1.0909017267244936</t>
  </si>
  <si>
    <t>0.8305023400045345</t>
  </si>
  <si>
    <t>0.3238261135180167</t>
  </si>
  <si>
    <t>4.034194619323581</t>
  </si>
  <si>
    <t>1.2474703003866352</t>
  </si>
  <si>
    <t>1.3244806615802287</t>
  </si>
  <si>
    <t>0.39604700946448723</t>
  </si>
  <si>
    <t>0.9139200182663879</t>
  </si>
  <si>
    <t>0.5182129826802734</t>
  </si>
  <si>
    <t>1.3065096450653368</t>
  </si>
  <si>
    <t>0.8661961093444821</t>
  </si>
  <si>
    <t>0.8652112119664017</t>
  </si>
  <si>
    <t>0.8107264221533427</t>
  </si>
  <si>
    <t>0.4094793933726211</t>
  </si>
  <si>
    <t>1.118536323671395</t>
  </si>
  <si>
    <t>0.7111371446465693</t>
  </si>
  <si>
    <t>0.8842767168066631</t>
  </si>
  <si>
    <t>1.0079006320004282</t>
  </si>
  <si>
    <t>0.9058602339353812</t>
  </si>
  <si>
    <t>0.6982597015654263</t>
  </si>
  <si>
    <t>1.290346907320522</t>
  </si>
  <si>
    <t>1.5213250993202123</t>
  </si>
  <si>
    <t>0.2964061104466821</t>
  </si>
  <si>
    <t>0.1914529923094445</t>
  </si>
  <si>
    <t>0.6243269587394391</t>
  </si>
  <si>
    <t>0.8117497933508842</t>
  </si>
  <si>
    <t>0.22927078917695046</t>
  </si>
  <si>
    <t>0.9242180342225248</t>
  </si>
  <si>
    <t>0.3946553496205443</t>
  </si>
  <si>
    <t>1.6745562559812457</t>
  </si>
  <si>
    <t>1.0212236046285583</t>
  </si>
  <si>
    <t>0.17796834980387602</t>
  </si>
  <si>
    <t>0.8107884601919484</t>
  </si>
  <si>
    <t>0.7206219805515544</t>
  </si>
  <si>
    <t>0.22973786173968477</t>
  </si>
  <si>
    <t>0.8330938349795269</t>
  </si>
  <si>
    <t>0.4965358841121439</t>
  </si>
  <si>
    <t>0.8270539528260029</t>
  </si>
  <si>
    <t>0.1470364551103514</t>
  </si>
  <si>
    <t>0.18223513598210986</t>
  </si>
  <si>
    <t>1.2123921105311997</t>
  </si>
  <si>
    <t>0.6047971034650959</t>
  </si>
  <si>
    <t>2.4320699147081117</t>
  </si>
  <si>
    <t>1.0970097737345805</t>
  </si>
  <si>
    <t>1.02768763547773</t>
  </si>
  <si>
    <t>1.2441612474822883</t>
  </si>
  <si>
    <t>0.4935333008116281</t>
  </si>
  <si>
    <t>0.9940199691457902</t>
  </si>
  <si>
    <t>1.0461691400089126</t>
  </si>
  <si>
    <t>1.0359863727701217</t>
  </si>
  <si>
    <t>0.7536325517565018</t>
  </si>
  <si>
    <t>0.9419324902241346</t>
  </si>
  <si>
    <t>1.27122145994569</t>
  </si>
  <si>
    <t>0.9012187114212946</t>
  </si>
  <si>
    <t>0.8612390037254483</t>
  </si>
  <si>
    <t>0.5521021186162512</t>
  </si>
  <si>
    <t>0.7787321688762567</t>
  </si>
  <si>
    <t>0.37831209775119984</t>
  </si>
  <si>
    <t>0.7387076994749385</t>
  </si>
  <si>
    <t>0.9051415095515167</t>
  </si>
  <si>
    <t>0.9093915892613182</t>
  </si>
  <si>
    <t>0.6569036371867701</t>
  </si>
  <si>
    <t>0.5157640727126495</t>
  </si>
  <si>
    <t>0.43021978687430756</t>
  </si>
  <si>
    <t>0.8962682175125274</t>
  </si>
  <si>
    <t>DDX11</t>
  </si>
  <si>
    <t>Q96FC9</t>
  </si>
  <si>
    <t>1.4923103594925482E7</t>
  </si>
  <si>
    <t>0.9707772576963659</t>
  </si>
  <si>
    <t>1.107469119804194</t>
  </si>
  <si>
    <t>0.8846649581210481</t>
  </si>
  <si>
    <t>0.28125898426704776</t>
  </si>
  <si>
    <t>0.8401677921727173</t>
  </si>
  <si>
    <t>1.306649970499773</t>
  </si>
  <si>
    <t>0.8286011990302888</t>
  </si>
  <si>
    <t>0.33208787411247576</t>
  </si>
  <si>
    <t>0.2678782389943977</t>
  </si>
  <si>
    <t>0.06696194492222844</t>
  </si>
  <si>
    <t>0.962595791086385</t>
  </si>
  <si>
    <t>0.6806925326713256</t>
  </si>
  <si>
    <t>0.8589980022897451</t>
  </si>
  <si>
    <t>0.9136818885161785</t>
  </si>
  <si>
    <t>0.7023239354190531</t>
  </si>
  <si>
    <t>0.6071180662393865</t>
  </si>
  <si>
    <t>1.1075236026052095</t>
  </si>
  <si>
    <t>0.48285813735740457</t>
  </si>
  <si>
    <t>0.998540362574323</t>
  </si>
  <si>
    <t>0.5584357604295609</t>
  </si>
  <si>
    <t>0.883563555601905</t>
  </si>
  <si>
    <t>1.0316415157483128</t>
  </si>
  <si>
    <t>0.7547376553052436</t>
  </si>
  <si>
    <t>1.5862190077797953</t>
  </si>
  <si>
    <t>1.192739204528993</t>
  </si>
  <si>
    <t>0.22546998480209832</t>
  </si>
  <si>
    <t>1.4857421993322077</t>
  </si>
  <si>
    <t>0.13145367317842316</t>
  </si>
  <si>
    <t>1.1190850537558361</t>
  </si>
  <si>
    <t>0.36557693162657123</t>
  </si>
  <si>
    <t>0.7761702009322868</t>
  </si>
  <si>
    <t>0.7434067313819501</t>
  </si>
  <si>
    <t>0.6404824346179602</t>
  </si>
  <si>
    <t>1.5724480851513736</t>
  </si>
  <si>
    <t>1.1875158608115788</t>
  </si>
  <si>
    <t>0.5769556322406192</t>
  </si>
  <si>
    <t>1.4624106264735828</t>
  </si>
  <si>
    <t>0.6822174218843309</t>
  </si>
  <si>
    <t>1.6162702947391059</t>
  </si>
  <si>
    <t>0.3897499445389302</t>
  </si>
  <si>
    <t>3.5591942726798926</t>
  </si>
  <si>
    <t>0.9955576040232013</t>
  </si>
  <si>
    <t>1.9173534966652817</t>
  </si>
  <si>
    <t>0.5239772690016286</t>
  </si>
  <si>
    <t>0.5248803879567726</t>
  </si>
  <si>
    <t>1.0980694739701156</t>
  </si>
  <si>
    <t>0.8994776666878386</t>
  </si>
  <si>
    <t>1.0180419456847833</t>
  </si>
  <si>
    <t>0.43945838905392204</t>
  </si>
  <si>
    <t>1.1097910302830918</t>
  </si>
  <si>
    <t>0.1599457070070713</t>
  </si>
  <si>
    <t>0.8274199599537603</t>
  </si>
  <si>
    <t>0.8018803787644626</t>
  </si>
  <si>
    <t>0.8092731467257509</t>
  </si>
  <si>
    <t>0.6939210272820657</t>
  </si>
  <si>
    <t>1.3083843730359923</t>
  </si>
  <si>
    <t>1.0607284843272433</t>
  </si>
  <si>
    <t>0.7063355831047337</t>
  </si>
  <si>
    <t>1.4184139604608657</t>
  </si>
  <si>
    <t>0.21759088205949723</t>
  </si>
  <si>
    <t>0.03816869838088501</t>
  </si>
  <si>
    <t>0.10841666667725629</t>
  </si>
  <si>
    <t>0.7557640564087502</t>
  </si>
  <si>
    <t>0.5879359411011872</t>
  </si>
  <si>
    <t>1.0004339433228817</t>
  </si>
  <si>
    <t>0.600044622856904</t>
  </si>
  <si>
    <t>0.6522805197190242</t>
  </si>
  <si>
    <t>0.9894728556045411</t>
  </si>
  <si>
    <t>0.609446366579313</t>
  </si>
  <si>
    <t>0.49723206765349426</t>
  </si>
  <si>
    <t>0.37211734923347795</t>
  </si>
  <si>
    <t>0.24521132371271778</t>
  </si>
  <si>
    <t>0.5802620210375812</t>
  </si>
  <si>
    <t>0.701894768984377</t>
  </si>
  <si>
    <t>0.509079424711661</t>
  </si>
  <si>
    <t>0.37099993529479586</t>
  </si>
  <si>
    <t>0.581238051941802</t>
  </si>
  <si>
    <t>1.480311632394463</t>
  </si>
  <si>
    <t>0.30203744670929095</t>
  </si>
  <si>
    <t>0.8455886377886338</t>
  </si>
  <si>
    <t>0.8127134366676262</t>
  </si>
  <si>
    <t>1.239800124513488</t>
  </si>
  <si>
    <t>0.8395039250950441</t>
  </si>
  <si>
    <t>0.8628527604118612</t>
  </si>
  <si>
    <t>0.9768053198942381</t>
  </si>
  <si>
    <t>0.6572676827930947</t>
  </si>
  <si>
    <t>1.0329584309116682</t>
  </si>
  <si>
    <t>0.23648214436010648</t>
  </si>
  <si>
    <t>0.8083800143937381</t>
  </si>
  <si>
    <t>0.8222968949779175</t>
  </si>
  <si>
    <t>0.6987393340589438</t>
  </si>
  <si>
    <t>1.317338973332611</t>
  </si>
  <si>
    <t>0.6915839524438631</t>
  </si>
  <si>
    <t>0.7309742475824303</t>
  </si>
  <si>
    <t>1.0200501051751634</t>
  </si>
  <si>
    <t>0.9827620847427273</t>
  </si>
  <si>
    <t>DDX11L8</t>
  </si>
  <si>
    <t>A8MPP1</t>
  </si>
  <si>
    <t>3869083.2081877436</t>
  </si>
  <si>
    <t>0.17194907378216645</t>
  </si>
  <si>
    <t>0.8319970739673669</t>
  </si>
  <si>
    <t>1.1850184921000284</t>
  </si>
  <si>
    <t>1.0728063987148033</t>
  </si>
  <si>
    <t>0.9490269289363481</t>
  </si>
  <si>
    <t>1.7969283856113103</t>
  </si>
  <si>
    <t>1.3404836675789316</t>
  </si>
  <si>
    <t>0.034321000007051</t>
  </si>
  <si>
    <t>1.5853406032548543</t>
  </si>
  <si>
    <t>0.9405965441262242</t>
  </si>
  <si>
    <t>0.6443698194771711</t>
  </si>
  <si>
    <t>0.10676533517772441</t>
  </si>
  <si>
    <t>0.6023099198426984</t>
  </si>
  <si>
    <t>0.7384905215541032</t>
  </si>
  <si>
    <t>1.060452790700926</t>
  </si>
  <si>
    <t>0.3989341965494525</t>
  </si>
  <si>
    <t>2.6869936382359096</t>
  </si>
  <si>
    <t>1.4302899881461641</t>
  </si>
  <si>
    <t>0.8611145171565691</t>
  </si>
  <si>
    <t>1.3834604890928415</t>
  </si>
  <si>
    <t>0.5562349208893135</t>
  </si>
  <si>
    <t>1.070609841865751</t>
  </si>
  <si>
    <t>1.2550948904028665</t>
  </si>
  <si>
    <t>0.6141844209464584</t>
  </si>
  <si>
    <t>0.8173922330967658</t>
  </si>
  <si>
    <t>0.39448715166154846</t>
  </si>
  <si>
    <t>0.7284906648839135</t>
  </si>
  <si>
    <t>0.028290611577344967</t>
  </si>
  <si>
    <t>0.04979186831996081</t>
  </si>
  <si>
    <t>1.4280079530716245</t>
  </si>
  <si>
    <t>0.6102635584051102</t>
  </si>
  <si>
    <t>0.9915879630855815</t>
  </si>
  <si>
    <t>1.1001432632456143</t>
  </si>
  <si>
    <t>0.2916424883690943</t>
  </si>
  <si>
    <t>0.8625988146755966</t>
  </si>
  <si>
    <t>0.9050622168926307</t>
  </si>
  <si>
    <t>0.675850333162481</t>
  </si>
  <si>
    <t>0.02404117836137921</t>
  </si>
  <si>
    <t>0.1219414728648498</t>
  </si>
  <si>
    <t>DDX17</t>
  </si>
  <si>
    <t>4314</t>
  </si>
  <si>
    <t>Q92841</t>
  </si>
  <si>
    <t>8.723747963705202E9</t>
  </si>
  <si>
    <t>0.9541911022644577</t>
  </si>
  <si>
    <t>0.8322086139172599</t>
  </si>
  <si>
    <t>0.9022163950519788</t>
  </si>
  <si>
    <t>0.39607274401708803</t>
  </si>
  <si>
    <t>0.951670226957443</t>
  </si>
  <si>
    <t>1.4945636697105709</t>
  </si>
  <si>
    <t>0.866582992685599</t>
  </si>
  <si>
    <t>0.8100302744425796</t>
  </si>
  <si>
    <t>0.48198658717523657</t>
  </si>
  <si>
    <t>0.5251799663701481</t>
  </si>
  <si>
    <t>0.8785659712747018</t>
  </si>
  <si>
    <t>0.9857292585491998</t>
  </si>
  <si>
    <t>0.9659805877771898</t>
  </si>
  <si>
    <t>0.8717422570113056</t>
  </si>
  <si>
    <t>0.7312434850039974</t>
  </si>
  <si>
    <t>0.9683046062266532</t>
  </si>
  <si>
    <t>0.7665278242675684</t>
  </si>
  <si>
    <t>0.7019534161641988</t>
  </si>
  <si>
    <t>0.45647522040207433</t>
  </si>
  <si>
    <t>0.44013289201035216</t>
  </si>
  <si>
    <t>0.9542508718139602</t>
  </si>
  <si>
    <t>0.7499071901525305</t>
  </si>
  <si>
    <t>0.40669238840617966</t>
  </si>
  <si>
    <t>1.1748400406259734</t>
  </si>
  <si>
    <t>0.926982534847106</t>
  </si>
  <si>
    <t>0.20622280450608804</t>
  </si>
  <si>
    <t>1.0945353400944235</t>
  </si>
  <si>
    <t>0.26900566224851813</t>
  </si>
  <si>
    <t>0.9150982540979705</t>
  </si>
  <si>
    <t>0.4542212070712688</t>
  </si>
  <si>
    <t>0.44720684910216074</t>
  </si>
  <si>
    <t>0.7047727616894371</t>
  </si>
  <si>
    <t>0.31766890453460506</t>
  </si>
  <si>
    <t>0.8634620335217295</t>
  </si>
  <si>
    <t>0.8622417495361396</t>
  </si>
  <si>
    <t>0.17749685116982267</t>
  </si>
  <si>
    <t>0.9336119718800449</t>
  </si>
  <si>
    <t>1.114214722368844</t>
  </si>
  <si>
    <t>0.7416449511578932</t>
  </si>
  <si>
    <t>1.171183524623409</t>
  </si>
  <si>
    <t>0.8480320231792172</t>
  </si>
  <si>
    <t>1.0439740454753106</t>
  </si>
  <si>
    <t>1.0085413279997761</t>
  </si>
  <si>
    <t>1.1792161671910502</t>
  </si>
  <si>
    <t>0.4924886308799623</t>
  </si>
  <si>
    <t>0.36520890788893984</t>
  </si>
  <si>
    <t>1.1891019127140188</t>
  </si>
  <si>
    <t>1.1889222970643103</t>
  </si>
  <si>
    <t>0.3888637898122698</t>
  </si>
  <si>
    <t>2.800261151848617</t>
  </si>
  <si>
    <t>1.1935909100407716</t>
  </si>
  <si>
    <t>1.550000010440342</t>
  </si>
  <si>
    <t>0.5496624882818517</t>
  </si>
  <si>
    <t>0.7450059547527775</t>
  </si>
  <si>
    <t>0.5267699164964486</t>
  </si>
  <si>
    <t>1.0114067004434806</t>
  </si>
  <si>
    <t>0.8596929430099028</t>
  </si>
  <si>
    <t>0.9467787756015554</t>
  </si>
  <si>
    <t>0.9253835795870082</t>
  </si>
  <si>
    <t>0.5307838484493678</t>
  </si>
  <si>
    <t>1.1165598904419916</t>
  </si>
  <si>
    <t>0.48934073902559844</t>
  </si>
  <si>
    <t>1.0559701247701643</t>
  </si>
  <si>
    <t>0.8190426865301075</t>
  </si>
  <si>
    <t>0.7705664590592741</t>
  </si>
  <si>
    <t>0.9696991423201826</t>
  </si>
  <si>
    <t>0.999731958359144</t>
  </si>
  <si>
    <t>1.05160555011472</t>
  </si>
  <si>
    <t>0.3607111969651422</t>
  </si>
  <si>
    <t>0.3742415159288946</t>
  </si>
  <si>
    <t>0.4977913115812364</t>
  </si>
  <si>
    <t>1.275188841496848</t>
  </si>
  <si>
    <t>0.3707369706984787</t>
  </si>
  <si>
    <t>0.9894485596667765</t>
  </si>
  <si>
    <t>0.6122249440620823</t>
  </si>
  <si>
    <t>1.2455029866664127</t>
  </si>
  <si>
    <t>1.5481427539082664</t>
  </si>
  <si>
    <t>0.5045355975565426</t>
  </si>
  <si>
    <t>0.7057426203997795</t>
  </si>
  <si>
    <t>0.6992306994941875</t>
  </si>
  <si>
    <t>0.4700675253814585</t>
  </si>
  <si>
    <t>0.8120148491963924</t>
  </si>
  <si>
    <t>0.5290736320873719</t>
  </si>
  <si>
    <t>1.0414592964062441</t>
  </si>
  <si>
    <t>0.27484226408511736</t>
  </si>
  <si>
    <t>0.47542338208789076</t>
  </si>
  <si>
    <t>0.9339340017493442</t>
  </si>
  <si>
    <t>0.7102238999697873</t>
  </si>
  <si>
    <t>2.1635418233961525</t>
  </si>
  <si>
    <t>1.102542632694569</t>
  </si>
  <si>
    <t>0.9281530675875936</t>
  </si>
  <si>
    <t>1.073053054929206</t>
  </si>
  <si>
    <t>0.39469313726138106</t>
  </si>
  <si>
    <t>1.0351736052173444</t>
  </si>
  <si>
    <t>0.7064587764172191</t>
  </si>
  <si>
    <t>1.1794022599780645</t>
  </si>
  <si>
    <t>0.7739837025519257</t>
  </si>
  <si>
    <t>0.8010114679138182</t>
  </si>
  <si>
    <t>1.2934580006629313</t>
  </si>
  <si>
    <t>0.8936634280511263</t>
  </si>
  <si>
    <t>0.9442887914736806</t>
  </si>
  <si>
    <t>0.5625402449647056</t>
  </si>
  <si>
    <t>0.6161260973978052</t>
  </si>
  <si>
    <t>0.6300074142302454</t>
  </si>
  <si>
    <t>0.8884151382108023</t>
  </si>
  <si>
    <t>0.7958900032286699</t>
  </si>
  <si>
    <t>0.8874638788775732</t>
  </si>
  <si>
    <t>1.09939309768728</t>
  </si>
  <si>
    <t>0.4605557233451081</t>
  </si>
  <si>
    <t>0.5708052071475592</t>
  </si>
  <si>
    <t>0.8437067156673452</t>
  </si>
  <si>
    <t>DDX18</t>
  </si>
  <si>
    <t>1739</t>
  </si>
  <si>
    <t>Q9NVP1</t>
  </si>
  <si>
    <t>8.36077724269279E8</t>
  </si>
  <si>
    <t>0.820729857559999</t>
  </si>
  <si>
    <t>1.0106940826627346</t>
  </si>
  <si>
    <t>0.5853609350765777</t>
  </si>
  <si>
    <t>0.5055950212335911</t>
  </si>
  <si>
    <t>0.7798927630066422</t>
  </si>
  <si>
    <t>1.4094375982648992</t>
  </si>
  <si>
    <t>0.747629173400311</t>
  </si>
  <si>
    <t>0.7514902148846809</t>
  </si>
  <si>
    <t>0.4282732047027146</t>
  </si>
  <si>
    <t>0.5314467437719715</t>
  </si>
  <si>
    <t>1.0979763678766006</t>
  </si>
  <si>
    <t>1.0708078364690259</t>
  </si>
  <si>
    <t>0.8357273689097131</t>
  </si>
  <si>
    <t>1.1110038207711026</t>
  </si>
  <si>
    <t>0.7833933323039233</t>
  </si>
  <si>
    <t>0.8165085419012146</t>
  </si>
  <si>
    <t>1.0805938990810746</t>
  </si>
  <si>
    <t>0.7369142838661236</t>
  </si>
  <si>
    <t>0.9262360174785562</t>
  </si>
  <si>
    <t>0.3965791854353241</t>
  </si>
  <si>
    <t>0.7181727428162692</t>
  </si>
  <si>
    <t>0.7059219146821621</t>
  </si>
  <si>
    <t>0.39622947308456297</t>
  </si>
  <si>
    <t>1.7730342216403945</t>
  </si>
  <si>
    <t>0.8174924109446758</t>
  </si>
  <si>
    <t>0.20674892311425852</t>
  </si>
  <si>
    <t>1.0217830827119796</t>
  </si>
  <si>
    <t>0.3772257375230192</t>
  </si>
  <si>
    <t>1.2296684230428885</t>
  </si>
  <si>
    <t>0.33844165784469604</t>
  </si>
  <si>
    <t>0.517487772217671</t>
  </si>
  <si>
    <t>0.650866333254368</t>
  </si>
  <si>
    <t>0.30007069744672804</t>
  </si>
  <si>
    <t>0.7927438132347318</t>
  </si>
  <si>
    <t>0.4848172545484918</t>
  </si>
  <si>
    <t>0.14598047476366954</t>
  </si>
  <si>
    <t>1.0073021087793186</t>
  </si>
  <si>
    <t>0.9335915777724494</t>
  </si>
  <si>
    <t>0.6487527248972912</t>
  </si>
  <si>
    <t>0.926944053037713</t>
  </si>
  <si>
    <t>0.6218597353705768</t>
  </si>
  <si>
    <t>1.0023821921862586</t>
  </si>
  <si>
    <t>0.7298080602170801</t>
  </si>
  <si>
    <t>0.839604141404186</t>
  </si>
  <si>
    <t>0.4580776948827711</t>
  </si>
  <si>
    <t>0.12944445758431028</t>
  </si>
  <si>
    <t>1.2938659981258234</t>
  </si>
  <si>
    <t>0.9519200666891926</t>
  </si>
  <si>
    <t>0.507324069981144</t>
  </si>
  <si>
    <t>3.195174764515214</t>
  </si>
  <si>
    <t>1.0538730800783425</t>
  </si>
  <si>
    <t>1.135796537518665</t>
  </si>
  <si>
    <t>0.47041475922851544</t>
  </si>
  <si>
    <t>1.0845071545033151</t>
  </si>
  <si>
    <t>0.5164964244351254</t>
  </si>
  <si>
    <t>1.058540524122762</t>
  </si>
  <si>
    <t>1.0085026159320398</t>
  </si>
  <si>
    <t>0.6067329274401579</t>
  </si>
  <si>
    <t>1.0220275877905167</t>
  </si>
  <si>
    <t>0.37057387778137746</t>
  </si>
  <si>
    <t>1.0282706551776346</t>
  </si>
  <si>
    <t>0.6077129318688949</t>
  </si>
  <si>
    <t>0.780864957288053</t>
  </si>
  <si>
    <t>0.9123073959391489</t>
  </si>
  <si>
    <t>0.843143176567596</t>
  </si>
  <si>
    <t>0.5420360285333422</t>
  </si>
  <si>
    <t>1.0162904227713256</t>
  </si>
  <si>
    <t>1.5188911016366586</t>
  </si>
  <si>
    <t>0.33750431824410904</t>
  </si>
  <si>
    <t>0.2502821239665059</t>
  </si>
  <si>
    <t>0.7080938152139422</t>
  </si>
  <si>
    <t>0.7231708803356675</t>
  </si>
  <si>
    <t>0.3359891356067455</t>
  </si>
  <si>
    <t>0.8627564214854649</t>
  </si>
  <si>
    <t>0.4592009343822292</t>
  </si>
  <si>
    <t>0.9753302421564328</t>
  </si>
  <si>
    <t>1.130516488406718</t>
  </si>
  <si>
    <t>0.32651722238746284</t>
  </si>
  <si>
    <t>0.9376609793988416</t>
  </si>
  <si>
    <t>0.6284085166664567</t>
  </si>
  <si>
    <t>0.32782375615767345</t>
  </si>
  <si>
    <t>0.8796130290533737</t>
  </si>
  <si>
    <t>0.5726080064469605</t>
  </si>
  <si>
    <t>0.6419766134606087</t>
  </si>
  <si>
    <t>0.17446644206535206</t>
  </si>
  <si>
    <t>0.3360159735812257</t>
  </si>
  <si>
    <t>1.3454027823745045</t>
  </si>
  <si>
    <t>0.5684144861321786</t>
  </si>
  <si>
    <t>2.5034170221009258</t>
  </si>
  <si>
    <t>1.1134235285309118</t>
  </si>
  <si>
    <t>1.177284290630637</t>
  </si>
  <si>
    <t>1.171079864485153</t>
  </si>
  <si>
    <t>0.36692546313102625</t>
  </si>
  <si>
    <t>0.9525136588576744</t>
  </si>
  <si>
    <t>0.9642520005638372</t>
  </si>
  <si>
    <t>1.0058579839968307</t>
  </si>
  <si>
    <t>0.7483945060141586</t>
  </si>
  <si>
    <t>0.9983335975973646</t>
  </si>
  <si>
    <t>1.249150765015404</t>
  </si>
  <si>
    <t>0.7770429073787262</t>
  </si>
  <si>
    <t>0.505791631709098</t>
  </si>
  <si>
    <t>0.39135203486025044</t>
  </si>
  <si>
    <t>0.8498208807975968</t>
  </si>
  <si>
    <t>0.39492136601341876</t>
  </si>
  <si>
    <t>0.5399634264588115</t>
  </si>
  <si>
    <t>0.7562399973891406</t>
  </si>
  <si>
    <t>0.8272030175294656</t>
  </si>
  <si>
    <t>0.7162333297687423</t>
  </si>
  <si>
    <t>0.4553063296726579</t>
  </si>
  <si>
    <t>0.47971445080919156</t>
  </si>
  <si>
    <t>0.8349947572281928</t>
  </si>
  <si>
    <t>DDX19A</t>
  </si>
  <si>
    <t>2739</t>
  </si>
  <si>
    <t>Q9NUU7</t>
  </si>
  <si>
    <t>2.196935571236389E9</t>
  </si>
  <si>
    <t>0.8212386435316611</t>
  </si>
  <si>
    <t>1.027013885223061</t>
  </si>
  <si>
    <t>0.7086164841662007</t>
  </si>
  <si>
    <t>0.5036568942968844</t>
  </si>
  <si>
    <t>1.0037213825477163</t>
  </si>
  <si>
    <t>1.1630881798623933</t>
  </si>
  <si>
    <t>0.798939403790871</t>
  </si>
  <si>
    <t>0.8004230263388936</t>
  </si>
  <si>
    <t>0.5233452627680991</t>
  </si>
  <si>
    <t>0.7081293845365079</t>
  </si>
  <si>
    <t>0.752595543423238</t>
  </si>
  <si>
    <t>0.9691893546719821</t>
  </si>
  <si>
    <t>0.7863125884870208</t>
  </si>
  <si>
    <t>1.0763739031720987</t>
  </si>
  <si>
    <t>0.7858986867687294</t>
  </si>
  <si>
    <t>0.8075317306604047</t>
  </si>
  <si>
    <t>1.0799394502110553</t>
  </si>
  <si>
    <t>0.7271324567742178</t>
  </si>
  <si>
    <t>0.3879040877318725</t>
  </si>
  <si>
    <t>0.31242490673296797</t>
  </si>
  <si>
    <t>0.9566591197402089</t>
  </si>
  <si>
    <t>0.6950323435691486</t>
  </si>
  <si>
    <t>0.5392769275558715</t>
  </si>
  <si>
    <t>1.3412951559706345</t>
  </si>
  <si>
    <t>0.9029190897484658</t>
  </si>
  <si>
    <t>0.16512420879010362</t>
  </si>
  <si>
    <t>1.231691045929296</t>
  </si>
  <si>
    <t>0.10873660446730131</t>
  </si>
  <si>
    <t>1.134142200779428</t>
  </si>
  <si>
    <t>0.21486469821812626</t>
  </si>
  <si>
    <t>0.39501158973565237</t>
  </si>
  <si>
    <t>0.6647928425114311</t>
  </si>
  <si>
    <t>0.3055254624598997</t>
  </si>
  <si>
    <t>0.9475152236436736</t>
  </si>
  <si>
    <t>0.7626260320747947</t>
  </si>
  <si>
    <t>0.23445141231713099</t>
  </si>
  <si>
    <t>0.9843950935430604</t>
  </si>
  <si>
    <t>1.100462118581025</t>
  </si>
  <si>
    <t>0.7424912047041415</t>
  </si>
  <si>
    <t>1.1231158897639988</t>
  </si>
  <si>
    <t>0.8547192338188664</t>
  </si>
  <si>
    <t>1.0125467331848161</t>
  </si>
  <si>
    <t>0.9093767635032787</t>
  </si>
  <si>
    <t>0.9376682912550468</t>
  </si>
  <si>
    <t>0.6246505077834795</t>
  </si>
  <si>
    <t>0.49153433315791323</t>
  </si>
  <si>
    <t>1.1736996235199189</t>
  </si>
  <si>
    <t>0.8656941795113459</t>
  </si>
  <si>
    <t>0.4152510546601544</t>
  </si>
  <si>
    <t>3.500555234045208</t>
  </si>
  <si>
    <t>1.3469624087853793</t>
  </si>
  <si>
    <t>1.347547797986446</t>
  </si>
  <si>
    <t>0.43070674222507127</t>
  </si>
  <si>
    <t>0.7460328429461225</t>
  </si>
  <si>
    <t>0.7098184284379985</t>
  </si>
  <si>
    <t>1.2259428729495965</t>
  </si>
  <si>
    <t>0.9285658351772428</t>
  </si>
  <si>
    <t>0.9282039018341676</t>
  </si>
  <si>
    <t>1.0477614982843766</t>
  </si>
  <si>
    <t>0.5473324934511001</t>
  </si>
  <si>
    <t>0.7542228612462747</t>
  </si>
  <si>
    <t>0.5335068034196846</t>
  </si>
  <si>
    <t>0.9704537359303935</t>
  </si>
  <si>
    <t>0.9373058706457518</t>
  </si>
  <si>
    <t>0.7241479813062637</t>
  </si>
  <si>
    <t>0.7577285985543915</t>
  </si>
  <si>
    <t>1.0006044478957292</t>
  </si>
  <si>
    <t>1.3341942686474613</t>
  </si>
  <si>
    <t>0.25049569416896983</t>
  </si>
  <si>
    <t>0.3957924378190516</t>
  </si>
  <si>
    <t>0.775007435929606</t>
  </si>
  <si>
    <t>0.8333224802692832</t>
  </si>
  <si>
    <t>0.20562025217725663</t>
  </si>
  <si>
    <t>0.8105237748089457</t>
  </si>
  <si>
    <t>0.5373324143815942</t>
  </si>
  <si>
    <t>1.4476194215800695</t>
  </si>
  <si>
    <t>1.071311852512499</t>
  </si>
  <si>
    <t>0.6326218181863567</t>
  </si>
  <si>
    <t>0.8925931663750972</t>
  </si>
  <si>
    <t>0.6227643788569858</t>
  </si>
  <si>
    <t>0.2688068011331817</t>
  </si>
  <si>
    <t>0.9309122846296899</t>
  </si>
  <si>
    <t>0.5375673923882072</t>
  </si>
  <si>
    <t>0.8670632303473346</t>
  </si>
  <si>
    <t>0.25081680429144604</t>
  </si>
  <si>
    <t>0.43877533323504453</t>
  </si>
  <si>
    <t>1.1450535022807928</t>
  </si>
  <si>
    <t>0.6354115169308124</t>
  </si>
  <si>
    <t>1.3863142221039666</t>
  </si>
  <si>
    <t>1.1638488184721651</t>
  </si>
  <si>
    <t>1.3560628908306827</t>
  </si>
  <si>
    <t>0.9785305509160719</t>
  </si>
  <si>
    <t>0.5065277963905295</t>
  </si>
  <si>
    <t>1.1507693291694696</t>
  </si>
  <si>
    <t>1.0154785143497538</t>
  </si>
  <si>
    <t>1.19737240513079</t>
  </si>
  <si>
    <t>0.6014406190170257</t>
  </si>
  <si>
    <t>0.9779616072948908</t>
  </si>
  <si>
    <t>1.428839273161072</t>
  </si>
  <si>
    <t>0.8192653098270797</t>
  </si>
  <si>
    <t>0.8252867408729169</t>
  </si>
  <si>
    <t>0.627034165385157</t>
  </si>
  <si>
    <t>0.8249016095213433</t>
  </si>
  <si>
    <t>0.25007889827015967</t>
  </si>
  <si>
    <t>0.6054457191875974</t>
  </si>
  <si>
    <t>1.0781095716880391</t>
  </si>
  <si>
    <t>1.14556448959453</t>
  </si>
  <si>
    <t>1.3075386964319669</t>
  </si>
  <si>
    <t>0.7673613292658704</t>
  </si>
  <si>
    <t>0.7292659319209803</t>
  </si>
  <si>
    <t>1.1337813724107038</t>
  </si>
  <si>
    <t>DDX19B</t>
  </si>
  <si>
    <t>Q9UMR2</t>
  </si>
  <si>
    <t>5.806567798672572E8</t>
  </si>
  <si>
    <t>0.7234969807492805</t>
  </si>
  <si>
    <t>0.8286317839594095</t>
  </si>
  <si>
    <t>0.8714083052977089</t>
  </si>
  <si>
    <t>0.7263425695788723</t>
  </si>
  <si>
    <t>1.0262164042463011</t>
  </si>
  <si>
    <t>0.9670033050264487</t>
  </si>
  <si>
    <t>0.7854960626734308</t>
  </si>
  <si>
    <t>0.919782096601005</t>
  </si>
  <si>
    <t>0.7977927621593242</t>
  </si>
  <si>
    <t>0.85713895546698</t>
  </si>
  <si>
    <t>0.5940966119341647</t>
  </si>
  <si>
    <t>1.0548362664739737</t>
  </si>
  <si>
    <t>0.6736719844770712</t>
  </si>
  <si>
    <t>1.545803772423848</t>
  </si>
  <si>
    <t>0.7361588693030128</t>
  </si>
  <si>
    <t>0.6602590289159156</t>
  </si>
  <si>
    <t>1.3545737383857281</t>
  </si>
  <si>
    <t>0.9003993096684985</t>
  </si>
  <si>
    <t>0.6211805767010921</t>
  </si>
  <si>
    <t>0.5277267307431155</t>
  </si>
  <si>
    <t>1.106437797229399</t>
  </si>
  <si>
    <t>0.7087024755224354</t>
  </si>
  <si>
    <t>0.7982599767806584</t>
  </si>
  <si>
    <t>1.1129641592267456</t>
  </si>
  <si>
    <t>0.9272686717424349</t>
  </si>
  <si>
    <t>0.5294647949968825</t>
  </si>
  <si>
    <t>1.2734085857574795</t>
  </si>
  <si>
    <t>1.002304206864675</t>
  </si>
  <si>
    <t>0.7915041853417586</t>
  </si>
  <si>
    <t>0.5787787322444684</t>
  </si>
  <si>
    <t>0.56795595471298</t>
  </si>
  <si>
    <t>0.6314381483835121</t>
  </si>
  <si>
    <t>0.36796885599480145</t>
  </si>
  <si>
    <t>0.9059524891153625</t>
  </si>
  <si>
    <t>0.8302677155027092</t>
  </si>
  <si>
    <t>0.22514496819648908</t>
  </si>
  <si>
    <t>1.1243954763003674</t>
  </si>
  <si>
    <t>0.9402193384765518</t>
  </si>
  <si>
    <t>0.5114529137818039</t>
  </si>
  <si>
    <t>0.9485679626898512</t>
  </si>
  <si>
    <t>1.166235294356058</t>
  </si>
  <si>
    <t>1.0642462972230269</t>
  </si>
  <si>
    <t>1.1077121190825954</t>
  </si>
  <si>
    <t>0.8962705787502043</t>
  </si>
  <si>
    <t>0.7607018660770973</t>
  </si>
  <si>
    <t>0.8713658105929994</t>
  </si>
  <si>
    <t>0.9229162427791463</t>
  </si>
  <si>
    <t>0.9508940392296537</t>
  </si>
  <si>
    <t>0.8046436282709548</t>
  </si>
  <si>
    <t>2.6697913614383384</t>
  </si>
  <si>
    <t>1.1825530402778275</t>
  </si>
  <si>
    <t>1.4074415966882365</t>
  </si>
  <si>
    <t>1.0555674240938226</t>
  </si>
  <si>
    <t>0.7831892331934508</t>
  </si>
  <si>
    <t>0.8492623538550919</t>
  </si>
  <si>
    <t>1.301337239971838</t>
  </si>
  <si>
    <t>0.9164966898562191</t>
  </si>
  <si>
    <t>0.8792292094275156</t>
  </si>
  <si>
    <t>1.0528354007331506</t>
  </si>
  <si>
    <t>0.6809268271294764</t>
  </si>
  <si>
    <t>0.8022217369893551</t>
  </si>
  <si>
    <t>0.6930003314472415</t>
  </si>
  <si>
    <t>1.150054117974525</t>
  </si>
  <si>
    <t>0.8988952662211616</t>
  </si>
  <si>
    <t>0.6643176485666381</t>
  </si>
  <si>
    <t>0.8827555374333134</t>
  </si>
  <si>
    <t>1.214596309394201</t>
  </si>
  <si>
    <t>1.3991397136952444</t>
  </si>
  <si>
    <t>0.689810365522091</t>
  </si>
  <si>
    <t>0.5730868910042091</t>
  </si>
  <si>
    <t>0.8837831027785943</t>
  </si>
  <si>
    <t>0.9595643743076346</t>
  </si>
  <si>
    <t>0.462839758523308</t>
  </si>
  <si>
    <t>0.9727909484027217</t>
  </si>
  <si>
    <t>0.971233611304238</t>
  </si>
  <si>
    <t>1.3125558828080177</t>
  </si>
  <si>
    <t>0.97898386651079</t>
  </si>
  <si>
    <t>0.593124364461442</t>
  </si>
  <si>
    <t>0.6031333495204673</t>
  </si>
  <si>
    <t>0.6968044690232629</t>
  </si>
  <si>
    <t>0.723016857883255</t>
  </si>
  <si>
    <t>0.6962826721124927</t>
  </si>
  <si>
    <t>1.1841412281272645</t>
  </si>
  <si>
    <t>0.9968171050821043</t>
  </si>
  <si>
    <t>0.4230192176148709</t>
  </si>
  <si>
    <t>0.6015579807557044</t>
  </si>
  <si>
    <t>0.922322978350105</t>
  </si>
  <si>
    <t>0.6170504343042411</t>
  </si>
  <si>
    <t>1.1657391298572601</t>
  </si>
  <si>
    <t>1.0136279754997892</t>
  </si>
  <si>
    <t>1.3720020454988553</t>
  </si>
  <si>
    <t>0.8814548024926401</t>
  </si>
  <si>
    <t>0.993949307074343</t>
  </si>
  <si>
    <t>1.150601957084043</t>
  </si>
  <si>
    <t>1.0213818505602228</t>
  </si>
  <si>
    <t>1.0168098477421883</t>
  </si>
  <si>
    <t>0.7661925821768654</t>
  </si>
  <si>
    <t>0.9097705622042597</t>
  </si>
  <si>
    <t>1.3161544188697711</t>
  </si>
  <si>
    <t>0.8318980377130833</t>
  </si>
  <si>
    <t>0.3839066459897157</t>
  </si>
  <si>
    <t>0.5984170152078429</t>
  </si>
  <si>
    <t>0.8348192020818338</t>
  </si>
  <si>
    <t>0.6816671317585036</t>
  </si>
  <si>
    <t>0.8498061785346818</t>
  </si>
  <si>
    <t>1.0123029356213187</t>
  </si>
  <si>
    <t>1.00323359401879</t>
  </si>
  <si>
    <t>1.0818665991892773</t>
  </si>
  <si>
    <t>0.8134395794555473</t>
  </si>
  <si>
    <t>0.913230063495061</t>
  </si>
  <si>
    <t>1.2915683109076401</t>
  </si>
  <si>
    <t>DDX20</t>
  </si>
  <si>
    <t>Q9UHI6</t>
  </si>
  <si>
    <t>3.2176555078512067E8</t>
  </si>
  <si>
    <t>0.8184083361420479</t>
  </si>
  <si>
    <t>0.7856059536241731</t>
  </si>
  <si>
    <t>1.0745340738027875</t>
  </si>
  <si>
    <t>0.7941271790946574</t>
  </si>
  <si>
    <t>0.9421282744431414</t>
  </si>
  <si>
    <t>1.1261723255458294</t>
  </si>
  <si>
    <t>0.9435318266852166</t>
  </si>
  <si>
    <t>0.8407645429077448</t>
  </si>
  <si>
    <t>0.5534616625832827</t>
  </si>
  <si>
    <t>0.6520002351677064</t>
  </si>
  <si>
    <t>0.9983726871394856</t>
  </si>
  <si>
    <t>0.8149513209026816</t>
  </si>
  <si>
    <t>0.7525390625035855</t>
  </si>
  <si>
    <t>0.88418574025225</t>
  </si>
  <si>
    <t>0.7389592814414411</t>
  </si>
  <si>
    <t>0.7236922047641451</t>
  </si>
  <si>
    <t>0.8991837808171447</t>
  </si>
  <si>
    <t>0.642198980538619</t>
  </si>
  <si>
    <t>0.6627543541564107</t>
  </si>
  <si>
    <t>0.46977812484250964</t>
  </si>
  <si>
    <t>0.9377673669773796</t>
  </si>
  <si>
    <t>0.593306929261871</t>
  </si>
  <si>
    <t>0.6783776127570262</t>
  </si>
  <si>
    <t>1.2697614477899524</t>
  </si>
  <si>
    <t>0.9580295429545372</t>
  </si>
  <si>
    <t>0.11747647799036864</t>
  </si>
  <si>
    <t>0.9485703369833335</t>
  </si>
  <si>
    <t>0.4532341421629224</t>
  </si>
  <si>
    <t>0.896245184159459</t>
  </si>
  <si>
    <t>0.39747883551614194</t>
  </si>
  <si>
    <t>0.5713899750566719</t>
  </si>
  <si>
    <t>0.7585546094234109</t>
  </si>
  <si>
    <t>0.344758516715961</t>
  </si>
  <si>
    <t>0.9665670853236007</t>
  </si>
  <si>
    <t>0.7125925969067994</t>
  </si>
  <si>
    <t>0.18141344085140132</t>
  </si>
  <si>
    <t>0.8731210333892891</t>
  </si>
  <si>
    <t>1.3822458006939684</t>
  </si>
  <si>
    <t>0.7129224957686232</t>
  </si>
  <si>
    <t>1.1627709819671632</t>
  </si>
  <si>
    <t>0.5509502075088043</t>
  </si>
  <si>
    <t>1.1054727140489296</t>
  </si>
  <si>
    <t>1.1134458753298377</t>
  </si>
  <si>
    <t>1.1562061023377577</t>
  </si>
  <si>
    <t>0.4939275328731606</t>
  </si>
  <si>
    <t>0.2527492611338365</t>
  </si>
  <si>
    <t>1.0246891928475883</t>
  </si>
  <si>
    <t>0.913120649395678</t>
  </si>
  <si>
    <t>0.5021769421424521</t>
  </si>
  <si>
    <t>2.9342129092738194</t>
  </si>
  <si>
    <t>0.978919052314682</t>
  </si>
  <si>
    <t>1.3176671236931123</t>
  </si>
  <si>
    <t>0.40672098895564557</t>
  </si>
  <si>
    <t>0.7842514908749884</t>
  </si>
  <si>
    <t>0.634898635811274</t>
  </si>
  <si>
    <t>1.0746733014510301</t>
  </si>
  <si>
    <t>0.6782969257939155</t>
  </si>
  <si>
    <t>0.6791938102230317</t>
  </si>
  <si>
    <t>0.8827649325150029</t>
  </si>
  <si>
    <t>0.5157206587586318</t>
  </si>
  <si>
    <t>0.7686167654610233</t>
  </si>
  <si>
    <t>0.48250299888879894</t>
  </si>
  <si>
    <t>0.9888243170235194</t>
  </si>
  <si>
    <t>0.8042965457330786</t>
  </si>
  <si>
    <t>0.8441613597003927</t>
  </si>
  <si>
    <t>0.9157986896835366</t>
  </si>
  <si>
    <t>1.273550617103934</t>
  </si>
  <si>
    <t>1.1046713457580986</t>
  </si>
  <si>
    <t>0.37278116064235134</t>
  </si>
  <si>
    <t>0.3465401777725605</t>
  </si>
  <si>
    <t>0.4786701806546218</t>
  </si>
  <si>
    <t>1.1986911866908079</t>
  </si>
  <si>
    <t>0.20712947076935323</t>
  </si>
  <si>
    <t>1.043763595624842</t>
  </si>
  <si>
    <t>0.6169069768898043</t>
  </si>
  <si>
    <t>1.2228070636864534</t>
  </si>
  <si>
    <t>1.544638084953088</t>
  </si>
  <si>
    <t>0.4789098588325758</t>
  </si>
  <si>
    <t>1.1733964598791242</t>
  </si>
  <si>
    <t>0.8313046918991293</t>
  </si>
  <si>
    <t>0.29177404764504267</t>
  </si>
  <si>
    <t>0.8261253576339642</t>
  </si>
  <si>
    <t>0.30337216267066447</t>
  </si>
  <si>
    <t>1.011412536259824</t>
  </si>
  <si>
    <t>0.32573438971251595</t>
  </si>
  <si>
    <t>0.5467158721408554</t>
  </si>
  <si>
    <t>0.8448383339329353</t>
  </si>
  <si>
    <t>0.5667237959686384</t>
  </si>
  <si>
    <t>1.141744438827091</t>
  </si>
  <si>
    <t>0.930560583038376</t>
  </si>
  <si>
    <t>1.4907831319107794</t>
  </si>
  <si>
    <t>1.0035457575567752</t>
  </si>
  <si>
    <t>0.40287166820302783</t>
  </si>
  <si>
    <t>1.0769068820688854</t>
  </si>
  <si>
    <t>1.1820433225205336</t>
  </si>
  <si>
    <t>1.235210565942644</t>
  </si>
  <si>
    <t>0.7829592162789692</t>
  </si>
  <si>
    <t>0.8519041915307481</t>
  </si>
  <si>
    <t>1.0409886095946443</t>
  </si>
  <si>
    <t>0.8992589888459076</t>
  </si>
  <si>
    <t>0.9048690192963218</t>
  </si>
  <si>
    <t>0.5834188072656808</t>
  </si>
  <si>
    <t>0.6213490983417237</t>
  </si>
  <si>
    <t>0.6107868652791116</t>
  </si>
  <si>
    <t>1.06280810238264</t>
  </si>
  <si>
    <t>0.9083743218094542</t>
  </si>
  <si>
    <t>0.9328381037358291</t>
  </si>
  <si>
    <t>0.982942862023755</t>
  </si>
  <si>
    <t>0.5270514930741794</t>
  </si>
  <si>
    <t>0.5136114402254613</t>
  </si>
  <si>
    <t>0.8217069049312348</t>
  </si>
  <si>
    <t>DDX21</t>
  </si>
  <si>
    <t>3285</t>
  </si>
  <si>
    <t>Q9NR30</t>
  </si>
  <si>
    <t>1.760266332951769E9</t>
  </si>
  <si>
    <t>0.8370239618449649</t>
  </si>
  <si>
    <t>0.9211766759959404</t>
  </si>
  <si>
    <t>0.4398419462462729</t>
  </si>
  <si>
    <t>0.4485679367351201</t>
  </si>
  <si>
    <t>0.7913448998943535</t>
  </si>
  <si>
    <t>1.726525769148946</t>
  </si>
  <si>
    <t>0.8577674941056191</t>
  </si>
  <si>
    <t>0.6739575470673979</t>
  </si>
  <si>
    <t>0.411018603686396</t>
  </si>
  <si>
    <t>0.4109216655386584</t>
  </si>
  <si>
    <t>1.0680266409483974</t>
  </si>
  <si>
    <t>0.9013007410175371</t>
  </si>
  <si>
    <t>0.82087052291325</t>
  </si>
  <si>
    <t>1.195570343420251</t>
  </si>
  <si>
    <t>0.5405860367855672</t>
  </si>
  <si>
    <t>0.8415977221917658</t>
  </si>
  <si>
    <t>1.1863842356120364</t>
  </si>
  <si>
    <t>0.555210480862442</t>
  </si>
  <si>
    <t>0.5385891827565951</t>
  </si>
  <si>
    <t>0.27823557812890337</t>
  </si>
  <si>
    <t>0.6778097678058302</t>
  </si>
  <si>
    <t>0.6651958120995508</t>
  </si>
  <si>
    <t>0.37974927399994596</t>
  </si>
  <si>
    <t>2.307006553292962</t>
  </si>
  <si>
    <t>0.8700809199649958</t>
  </si>
  <si>
    <t>0.22462090057039977</t>
  </si>
  <si>
    <t>1.2488137005907636</t>
  </si>
  <si>
    <t>0.491133422271989</t>
  </si>
  <si>
    <t>1.1982530257961432</t>
  </si>
  <si>
    <t>0.3353955263578725</t>
  </si>
  <si>
    <t>0.4623470359647875</t>
  </si>
  <si>
    <t>0.501729285433206</t>
  </si>
  <si>
    <t>0.29884674352763185</t>
  </si>
  <si>
    <t>0.7050753038860265</t>
  </si>
  <si>
    <t>0.5347369158484182</t>
  </si>
  <si>
    <t>0.1431000915883434</t>
  </si>
  <si>
    <t>0.8959080503110897</t>
  </si>
  <si>
    <t>0.8899535525392027</t>
  </si>
  <si>
    <t>0.5618966634889223</t>
  </si>
  <si>
    <t>0.9512134889648604</t>
  </si>
  <si>
    <t>0.9951046129230604</t>
  </si>
  <si>
    <t>0.7783059724830591</t>
  </si>
  <si>
    <t>0.6348287260668212</t>
  </si>
  <si>
    <t>0.829699119330851</t>
  </si>
  <si>
    <t>0.407699826469425</t>
  </si>
  <si>
    <t>0.42358040267074343</t>
  </si>
  <si>
    <t>1.0229573105432381</t>
  </si>
  <si>
    <t>0.8744982023334134</t>
  </si>
  <si>
    <t>0.601493146181431</t>
  </si>
  <si>
    <t>3.412897502541166</t>
  </si>
  <si>
    <t>1.0214675094224828</t>
  </si>
  <si>
    <t>1.3212555824588559</t>
  </si>
  <si>
    <t>0.4712448666677056</t>
  </si>
  <si>
    <t>0.8005405263735577</t>
  </si>
  <si>
    <t>0.3993195895246055</t>
  </si>
  <si>
    <t>0.958752782063991</t>
  </si>
  <si>
    <t>0.7767488852174662</t>
  </si>
  <si>
    <t>0.7647994637256262</t>
  </si>
  <si>
    <t>0.7571466492032497</t>
  </si>
  <si>
    <t>0.41277668370580006</t>
  </si>
  <si>
    <t>1.0000395551561316</t>
  </si>
  <si>
    <t>0.656815084789746</t>
  </si>
  <si>
    <t>0.6375148856267373</t>
  </si>
  <si>
    <t>0.7958084252080472</t>
  </si>
  <si>
    <t>0.9885830051103984</t>
  </si>
  <si>
    <t>0.5179724502253299</t>
  </si>
  <si>
    <t>0.9659021488104934</t>
  </si>
  <si>
    <t>1.9308251970066552</t>
  </si>
  <si>
    <t>0.3192981393333417</t>
  </si>
  <si>
    <t>0.27008069511491234</t>
  </si>
  <si>
    <t>0.6488185949877545</t>
  </si>
  <si>
    <t>0.9071241582817899</t>
  </si>
  <si>
    <t>0.10910502175392534</t>
  </si>
  <si>
    <t>0.658283294647541</t>
  </si>
  <si>
    <t>0.3258405541126286</t>
  </si>
  <si>
    <t>0.9097515513092592</t>
  </si>
  <si>
    <t>1.4436299496659775</t>
  </si>
  <si>
    <t>0.4548319017670038</t>
  </si>
  <si>
    <t>0.6879775090481507</t>
  </si>
  <si>
    <t>0.48007550220870926</t>
  </si>
  <si>
    <t>0.3536772826075717</t>
  </si>
  <si>
    <t>0.7576354671135921</t>
  </si>
  <si>
    <t>0.6928358567546625</t>
  </si>
  <si>
    <t>0.5785745306425191</t>
  </si>
  <si>
    <t>0.15274625011122084</t>
  </si>
  <si>
    <t>0.2881897284724784</t>
  </si>
  <si>
    <t>1.0406220762951144</t>
  </si>
  <si>
    <t>0.383844007319763</t>
  </si>
  <si>
    <t>1.9091321379522181</t>
  </si>
  <si>
    <t>1.184100381354673</t>
  </si>
  <si>
    <t>1.3308621129998015</t>
  </si>
  <si>
    <t>1.0412446223731455</t>
  </si>
  <si>
    <t>0.469400789096328</t>
  </si>
  <si>
    <t>0.895351355986764</t>
  </si>
  <si>
    <t>0.8159820722798239</t>
  </si>
  <si>
    <t>0.9404940638081298</t>
  </si>
  <si>
    <t>0.479167274366168</t>
  </si>
  <si>
    <t>0.8604028814995051</t>
  </si>
  <si>
    <t>1.46573584555461</t>
  </si>
  <si>
    <t>0.7069138857274587</t>
  </si>
  <si>
    <t>0.7241618485966077</t>
  </si>
  <si>
    <t>0.3885779350013822</t>
  </si>
  <si>
    <t>1.4027485543200098</t>
  </si>
  <si>
    <t>0.57868586088338</t>
  </si>
  <si>
    <t>0.468082308779311</t>
  </si>
  <si>
    <t>0.6836671091926039</t>
  </si>
  <si>
    <t>1.0468769788327386</t>
  </si>
  <si>
    <t>0.6440991994608005</t>
  </si>
  <si>
    <t>0.39032013499337587</t>
  </si>
  <si>
    <t>0.5013827736761417</t>
  </si>
  <si>
    <t>0.8995752486556575</t>
  </si>
  <si>
    <t>DDX23</t>
  </si>
  <si>
    <t>2593</t>
  </si>
  <si>
    <t>Q9BUQ8</t>
  </si>
  <si>
    <t>5.136945605996549E9</t>
  </si>
  <si>
    <t>0.7957705967730694</t>
  </si>
  <si>
    <t>0.7895114330021241</t>
  </si>
  <si>
    <t>0.8647922697520491</t>
  </si>
  <si>
    <t>0.31374125690035387</t>
  </si>
  <si>
    <t>0.9025624835120916</t>
  </si>
  <si>
    <t>1.4009840407807042</t>
  </si>
  <si>
    <t>0.885778537797362</t>
  </si>
  <si>
    <t>0.8190127634086666</t>
  </si>
  <si>
    <t>0.4211642237922425</t>
  </si>
  <si>
    <t>0.5140472638016931</t>
  </si>
  <si>
    <t>0.8188110643943343</t>
  </si>
  <si>
    <t>0.8985257637753736</t>
  </si>
  <si>
    <t>0.7858169147665774</t>
  </si>
  <si>
    <t>0.9682399727166079</t>
  </si>
  <si>
    <t>0.7259967023751644</t>
  </si>
  <si>
    <t>0.7471990395431614</t>
  </si>
  <si>
    <t>1.0406629856379044</t>
  </si>
  <si>
    <t>0.7169272606248683</t>
  </si>
  <si>
    <t>0.2011948600782475</t>
  </si>
  <si>
    <t>0.3630959112369309</t>
  </si>
  <si>
    <t>0.7982287369165014</t>
  </si>
  <si>
    <t>0.8353214323727355</t>
  </si>
  <si>
    <t>0.28195632542112775</t>
  </si>
  <si>
    <t>1.1959881199257114</t>
  </si>
  <si>
    <t>0.9988243423374062</t>
  </si>
  <si>
    <t>0.1701094606513451</t>
  </si>
  <si>
    <t>1.0395817856778495</t>
  </si>
  <si>
    <t>0.3345396905803585</t>
  </si>
  <si>
    <t>0.7859463413266738</t>
  </si>
  <si>
    <t>0.40030465110761987</t>
  </si>
  <si>
    <t>0.3044779830053342</t>
  </si>
  <si>
    <t>0.8597478857036529</t>
  </si>
  <si>
    <t>0.24054041981906482</t>
  </si>
  <si>
    <t>1.1124003851496833</t>
  </si>
  <si>
    <t>0.779005017361907</t>
  </si>
  <si>
    <t>0.16560832918588453</t>
  </si>
  <si>
    <t>0.6738164933078394</t>
  </si>
  <si>
    <t>1.056932684659107</t>
  </si>
  <si>
    <t>0.7400714619119293</t>
  </si>
  <si>
    <t>1.3509395127735995</t>
  </si>
  <si>
    <t>0.5663820624095942</t>
  </si>
  <si>
    <t>1.1857957018485747</t>
  </si>
  <si>
    <t>1.0207548329681384</t>
  </si>
  <si>
    <t>1.2016412204261608</t>
  </si>
  <si>
    <t>0.5230523412939626</t>
  </si>
  <si>
    <t>0.2745655746768661</t>
  </si>
  <si>
    <t>1.2327670715481331</t>
  </si>
  <si>
    <t>0.876431764055053</t>
  </si>
  <si>
    <t>0.4568258593461478</t>
  </si>
  <si>
    <t>3.5052832389408817</t>
  </si>
  <si>
    <t>1.235887696701935</t>
  </si>
  <si>
    <t>1.4365526437287053</t>
  </si>
  <si>
    <t>0.4034139246346544</t>
  </si>
  <si>
    <t>0.8765947150840939</t>
  </si>
  <si>
    <t>0.6434324157760059</t>
  </si>
  <si>
    <t>1.2640022626931708</t>
  </si>
  <si>
    <t>0.8255852854464476</t>
  </si>
  <si>
    <t>0.7933391401482598</t>
  </si>
  <si>
    <t>1.1485266951791246</t>
  </si>
  <si>
    <t>0.38492108346226594</t>
  </si>
  <si>
    <t>0.9812301832446401</t>
  </si>
  <si>
    <t>0.5534851855533864</t>
  </si>
  <si>
    <t>1.0910918865279624</t>
  </si>
  <si>
    <t>0.8660219070693869</t>
  </si>
  <si>
    <t>0.7302093662128244</t>
  </si>
  <si>
    <t>0.7731176464080827</t>
  </si>
  <si>
    <t>1.0031615735475063</t>
  </si>
  <si>
    <t>0.9224422429142788</t>
  </si>
  <si>
    <t>0.27754212530526345</t>
  </si>
  <si>
    <t>0.22561794911919725</t>
  </si>
  <si>
    <t>0.5688757213485968</t>
  </si>
  <si>
    <t>1.049389773986525</t>
  </si>
  <si>
    <t>0.10601253458671775</t>
  </si>
  <si>
    <t>0.9807174124165104</t>
  </si>
  <si>
    <t>0.5328730451789934</t>
  </si>
  <si>
    <t>1.3768685811558992</t>
  </si>
  <si>
    <t>1.4061351922232788</t>
  </si>
  <si>
    <t>0.3386894113144184</t>
  </si>
  <si>
    <t>0.958016844859765</t>
  </si>
  <si>
    <t>0.6525437853077988</t>
  </si>
  <si>
    <t>0.2943062952822426</t>
  </si>
  <si>
    <t>0.8198085700450042</t>
  </si>
  <si>
    <t>0.3110508246771399</t>
  </si>
  <si>
    <t>1.2662183398863944</t>
  </si>
  <si>
    <t>0.1697599793816159</t>
  </si>
  <si>
    <t>0.38990267196090356</t>
  </si>
  <si>
    <t>0.9980736919480253</t>
  </si>
  <si>
    <t>0.6995475533565966</t>
  </si>
  <si>
    <t>1.6460617998788474</t>
  </si>
  <si>
    <t>1.0845294694042327</t>
  </si>
  <si>
    <t>1.1912818624065795</t>
  </si>
  <si>
    <t>0.9310574101810704</t>
  </si>
  <si>
    <t>0.45755985698734486</t>
  </si>
  <si>
    <t>0.9077823755425912</t>
  </si>
  <si>
    <t>0.9956443109036223</t>
  </si>
  <si>
    <t>1.1794691776841024</t>
  </si>
  <si>
    <t>0.7713739273894009</t>
  </si>
  <si>
    <t>0.7862744158393692</t>
  </si>
  <si>
    <t>1.1069976444384735</t>
  </si>
  <si>
    <t>0.9550882895519768</t>
  </si>
  <si>
    <t>0.8367802508572412</t>
  </si>
  <si>
    <t>0.5754204115135296</t>
  </si>
  <si>
    <t>0.7669147067880326</t>
  </si>
  <si>
    <t>0.35619912610498705</t>
  </si>
  <si>
    <t>0.8377725411323157</t>
  </si>
  <si>
    <t>0.9459308666737253</t>
  </si>
  <si>
    <t>0.789620689460977</t>
  </si>
  <si>
    <t>1.1028662720420122</t>
  </si>
  <si>
    <t>0.4502419988176218</t>
  </si>
  <si>
    <t>0.5282639573617284</t>
  </si>
  <si>
    <t>0.8519065711780848</t>
  </si>
  <si>
    <t>DDX24</t>
  </si>
  <si>
    <t>1758</t>
  </si>
  <si>
    <t>Q9GZR7</t>
  </si>
  <si>
    <t>5.289726550864672E8</t>
  </si>
  <si>
    <t>0.7730394601726301</t>
  </si>
  <si>
    <t>0.9707824992207155</t>
  </si>
  <si>
    <t>0.5135324532984278</t>
  </si>
  <si>
    <t>0.3395403955990376</t>
  </si>
  <si>
    <t>0.7797968620040233</t>
  </si>
  <si>
    <t>1.9409342573138257</t>
  </si>
  <si>
    <t>0.9869296520318329</t>
  </si>
  <si>
    <t>0.6349074666234914</t>
  </si>
  <si>
    <t>0.3887432134828369</t>
  </si>
  <si>
    <t>0.46706132843275766</t>
  </si>
  <si>
    <t>0.7867920853956857</t>
  </si>
  <si>
    <t>0.8826137710503257</t>
  </si>
  <si>
    <t>0.7009636632090147</t>
  </si>
  <si>
    <t>1.6702659783872256</t>
  </si>
  <si>
    <t>0.7013188747643512</t>
  </si>
  <si>
    <t>0.7230517272256717</t>
  </si>
  <si>
    <t>1.7829747983120423</t>
  </si>
  <si>
    <t>0.708700300948508</t>
  </si>
  <si>
    <t>0.36227566580930376</t>
  </si>
  <si>
    <t>0.30257668807556254</t>
  </si>
  <si>
    <t>0.5606744486475078</t>
  </si>
  <si>
    <t>0.6630995344953433</t>
  </si>
  <si>
    <t>0.26910440933656304</t>
  </si>
  <si>
    <t>1.621218198557012</t>
  </si>
  <si>
    <t>0.8911906085223238</t>
  </si>
  <si>
    <t>0.10163069953628454</t>
  </si>
  <si>
    <t>0.961576637227335</t>
  </si>
  <si>
    <t>0.1971899319296758</t>
  </si>
  <si>
    <t>1.123455928640515</t>
  </si>
  <si>
    <t>0.2582748145686581</t>
  </si>
  <si>
    <t>0.5944127286887172</t>
  </si>
  <si>
    <t>0.5139650116463884</t>
  </si>
  <si>
    <t>0.23565811491606525</t>
  </si>
  <si>
    <t>0.7812154601344835</t>
  </si>
  <si>
    <t>0.7988995258449015</t>
  </si>
  <si>
    <t>0.18427920785863494</t>
  </si>
  <si>
    <t>0.8687758418255219</t>
  </si>
  <si>
    <t>0.8516224522272254</t>
  </si>
  <si>
    <t>0.622596202025853</t>
  </si>
  <si>
    <t>1.0225671663384046</t>
  </si>
  <si>
    <t>0.48349218362926033</t>
  </si>
  <si>
    <t>1.0106628526291266</t>
  </si>
  <si>
    <t>0.77445584925227</t>
  </si>
  <si>
    <t>0.796984199876044</t>
  </si>
  <si>
    <t>0.43864584133295775</t>
  </si>
  <si>
    <t>0.21341620100135006</t>
  </si>
  <si>
    <t>1.3130852624576652</t>
  </si>
  <si>
    <t>0.7891185747123705</t>
  </si>
  <si>
    <t>0.5442885532969757</t>
  </si>
  <si>
    <t>3.72945738880448</t>
  </si>
  <si>
    <t>0.9626017434795547</t>
  </si>
  <si>
    <t>1.4078711057409636</t>
  </si>
  <si>
    <t>0.47491190980330195</t>
  </si>
  <si>
    <t>1.5795805792658577</t>
  </si>
  <si>
    <t>0.6276729168322206</t>
  </si>
  <si>
    <t>1.5203181653292037</t>
  </si>
  <si>
    <t>0.8094760709314679</t>
  </si>
  <si>
    <t>0.6886168814936381</t>
  </si>
  <si>
    <t>1.0281945854083339</t>
  </si>
  <si>
    <t>0.30017324594069283</t>
  </si>
  <si>
    <t>0.8442791441733123</t>
  </si>
  <si>
    <t>0.3928192344940645</t>
  </si>
  <si>
    <t>0.9966233202817504</t>
  </si>
  <si>
    <t>1.2227385595404</t>
  </si>
  <si>
    <t>0.7215152421436825</t>
  </si>
  <si>
    <t>0.5074587190422515</t>
  </si>
  <si>
    <t>1.1742655078471522</t>
  </si>
  <si>
    <t>0.9817842076164724</t>
  </si>
  <si>
    <t>0.2588132469747195</t>
  </si>
  <si>
    <t>0.19098204585292772</t>
  </si>
  <si>
    <t>0.4053418329099872</t>
  </si>
  <si>
    <t>0.7829662590364671</t>
  </si>
  <si>
    <t>0.12816647596435252</t>
  </si>
  <si>
    <t>0.7437726230617413</t>
  </si>
  <si>
    <t>0.4404795751203601</t>
  </si>
  <si>
    <t>0.8599180391720385</t>
  </si>
  <si>
    <t>1.1538819057326812</t>
  </si>
  <si>
    <t>0.24402286758187308</t>
  </si>
  <si>
    <t>0.7370715414786204</t>
  </si>
  <si>
    <t>0.6804204609149269</t>
  </si>
  <si>
    <t>0.2562347577624152</t>
  </si>
  <si>
    <t>0.7414516039864874</t>
  </si>
  <si>
    <t>0.19382094354814</t>
  </si>
  <si>
    <t>0.7299316087636594</t>
  </si>
  <si>
    <t>0.10310266857505977</t>
  </si>
  <si>
    <t>0.12137777581702942</t>
  </si>
  <si>
    <t>1.1815524282995231</t>
  </si>
  <si>
    <t>0.5441281867792392</t>
  </si>
  <si>
    <t>1.5412401321904075</t>
  </si>
  <si>
    <t>0.9831332919511323</t>
  </si>
  <si>
    <t>1.343550025245856</t>
  </si>
  <si>
    <t>1.5786701948950508</t>
  </si>
  <si>
    <t>0.3856523418297663</t>
  </si>
  <si>
    <t>0.792096590471723</t>
  </si>
  <si>
    <t>1.1617052819410045</t>
  </si>
  <si>
    <t>1.052236007929894</t>
  </si>
  <si>
    <t>0.6526736919131444</t>
  </si>
  <si>
    <t>0.877398271120511</t>
  </si>
  <si>
    <t>0.8760975639282352</t>
  </si>
  <si>
    <t>0.7378506046523478</t>
  </si>
  <si>
    <t>0.5536598389247711</t>
  </si>
  <si>
    <t>0.5461607732387542</t>
  </si>
  <si>
    <t>0.7444087243280918</t>
  </si>
  <si>
    <t>0.081667592893667</t>
  </si>
  <si>
    <t>0.4051151864323727</t>
  </si>
  <si>
    <t>0.724484422891869</t>
  </si>
  <si>
    <t>0.7045655830423965</t>
  </si>
  <si>
    <t>0.7478677870688906</t>
  </si>
  <si>
    <t>0.5109997675644349</t>
  </si>
  <si>
    <t>0.2589164861665506</t>
  </si>
  <si>
    <t>1.112893257079663</t>
  </si>
  <si>
    <t>DDX27</t>
  </si>
  <si>
    <t>Q96GQ7</t>
  </si>
  <si>
    <t>5.587402116032859E8</t>
  </si>
  <si>
    <t>0.7464424513643314</t>
  </si>
  <si>
    <t>0.7871614831784726</t>
  </si>
  <si>
    <t>0.613608814474728</t>
  </si>
  <si>
    <t>0.44795972141452906</t>
  </si>
  <si>
    <t>0.892197896291164</t>
  </si>
  <si>
    <t>1.3817080019143895</t>
  </si>
  <si>
    <t>0.8791685572111776</t>
  </si>
  <si>
    <t>0.6787508638939267</t>
  </si>
  <si>
    <t>0.47696320800304726</t>
  </si>
  <si>
    <t>0.5260533929062935</t>
  </si>
  <si>
    <t>1.2851506792566878</t>
  </si>
  <si>
    <t>0.9087838471921034</t>
  </si>
  <si>
    <t>0.7063104119694346</t>
  </si>
  <si>
    <t>1.1519497426152576</t>
  </si>
  <si>
    <t>0.7635352421773642</t>
  </si>
  <si>
    <t>0.7659918060350726</t>
  </si>
  <si>
    <t>1.164060850484296</t>
  </si>
  <si>
    <t>0.6859494711245828</t>
  </si>
  <si>
    <t>0.8564544453462719</t>
  </si>
  <si>
    <t>0.5050621347241053</t>
  </si>
  <si>
    <t>0.6308450915978301</t>
  </si>
  <si>
    <t>0.5526491260807974</t>
  </si>
  <si>
    <t>0.7504587306541611</t>
  </si>
  <si>
    <t>1.8493764214362014</t>
  </si>
  <si>
    <t>0.8504479624295029</t>
  </si>
  <si>
    <t>0.18835720310874335</t>
  </si>
  <si>
    <t>1.1532882897084464</t>
  </si>
  <si>
    <t>0.4289423563041595</t>
  </si>
  <si>
    <t>1.1078753342774195</t>
  </si>
  <si>
    <t>0.42945519054057324</t>
  </si>
  <si>
    <t>0.48022165310709614</t>
  </si>
  <si>
    <t>0.5390982620311093</t>
  </si>
  <si>
    <t>0.6996956277251792</t>
  </si>
  <si>
    <t>0.8468690180381974</t>
  </si>
  <si>
    <t>0.5123526887448342</t>
  </si>
  <si>
    <t>0.14930334936477985</t>
  </si>
  <si>
    <t>1.0772524566978958</t>
  </si>
  <si>
    <t>0.9230182064480321</t>
  </si>
  <si>
    <t>0.5805440892872462</t>
  </si>
  <si>
    <t>0.9743979763452232</t>
  </si>
  <si>
    <t>1.2084840561912567</t>
  </si>
  <si>
    <t>0.9211689459827249</t>
  </si>
  <si>
    <t>0.7477089231511812</t>
  </si>
  <si>
    <t>0.8340546186798097</t>
  </si>
  <si>
    <t>0.5317843236381541</t>
  </si>
  <si>
    <t>0.46922936053009984</t>
  </si>
  <si>
    <t>1.2937002564468876</t>
  </si>
  <si>
    <t>1.1127610508764954</t>
  </si>
  <si>
    <t>0.6732159591793183</t>
  </si>
  <si>
    <t>4.22991582622085</t>
  </si>
  <si>
    <t>1.0223597055145137</t>
  </si>
  <si>
    <t>1.244912284140634</t>
  </si>
  <si>
    <t>0.5306607380440552</t>
  </si>
  <si>
    <t>1.0530462703337957</t>
  </si>
  <si>
    <t>0.561963035026842</t>
  </si>
  <si>
    <t>1.1535922737857442</t>
  </si>
  <si>
    <t>0.8633589620139868</t>
  </si>
  <si>
    <t>0.7413426274977046</t>
  </si>
  <si>
    <t>1.186348732988999</t>
  </si>
  <si>
    <t>0.5376315228141406</t>
  </si>
  <si>
    <t>1.0447601324838738</t>
  </si>
  <si>
    <t>0.5043326160759216</t>
  </si>
  <si>
    <t>0.7643645646301477</t>
  </si>
  <si>
    <t>1.0048674924721201</t>
  </si>
  <si>
    <t>1.2565971257041548</t>
  </si>
  <si>
    <t>0.5848102927512601</t>
  </si>
  <si>
    <t>1.1119770003185026</t>
  </si>
  <si>
    <t>1.451094868432654</t>
  </si>
  <si>
    <t>0.2798881088967275</t>
  </si>
  <si>
    <t>0.40768215521310724</t>
  </si>
  <si>
    <t>1.0100490751397408</t>
  </si>
  <si>
    <t>0.6783327886309091</t>
  </si>
  <si>
    <t>0.23901392528874965</t>
  </si>
  <si>
    <t>1.3958846478939344</t>
  </si>
  <si>
    <t>0.49510018588246496</t>
  </si>
  <si>
    <t>1.1032267044484452</t>
  </si>
  <si>
    <t>1.4666720903520014</t>
  </si>
  <si>
    <t>0.5055866372073781</t>
  </si>
  <si>
    <t>0.8937534624203339</t>
  </si>
  <si>
    <t>0.5778174264234254</t>
  </si>
  <si>
    <t>0.23635778326239218</t>
  </si>
  <si>
    <t>0.9175204742544892</t>
  </si>
  <si>
    <t>0.6048344067491732</t>
  </si>
  <si>
    <t>0.8259845671391038</t>
  </si>
  <si>
    <t>0.22876540112195332</t>
  </si>
  <si>
    <t>0.431196673203599</t>
  </si>
  <si>
    <t>1.1284711449834768</t>
  </si>
  <si>
    <t>0.49804419929945115</t>
  </si>
  <si>
    <t>2.622283424799936</t>
  </si>
  <si>
    <t>1.2169837082696335</t>
  </si>
  <si>
    <t>1.0102591864979193</t>
  </si>
  <si>
    <t>1.0739523917465537</t>
  </si>
  <si>
    <t>0.480419459150677</t>
  </si>
  <si>
    <t>1.1739703890200175</t>
  </si>
  <si>
    <t>0.8634189959171082</t>
  </si>
  <si>
    <t>0.8829433379863311</t>
  </si>
  <si>
    <t>0.5952260820359832</t>
  </si>
  <si>
    <t>0.7577835913019612</t>
  </si>
  <si>
    <t>1.1819729923287396</t>
  </si>
  <si>
    <t>0.6914068442678935</t>
  </si>
  <si>
    <t>0.7093926098656229</t>
  </si>
  <si>
    <t>0.43837903924169813</t>
  </si>
  <si>
    <t>0.8072460229596982</t>
  </si>
  <si>
    <t>0.8611361734169948</t>
  </si>
  <si>
    <t>0.6361327675552905</t>
  </si>
  <si>
    <t>0.9100179928792121</t>
  </si>
  <si>
    <t>0.7825813008073396</t>
  </si>
  <si>
    <t>0.7702480373990926</t>
  </si>
  <si>
    <t>0.3677438174376657</t>
  </si>
  <si>
    <t>0.5827874569254481</t>
  </si>
  <si>
    <t>0.9027108603409151</t>
  </si>
  <si>
    <t>DDX28</t>
  </si>
  <si>
    <t>Q9NUL7</t>
  </si>
  <si>
    <t>1.5513185579914847E8</t>
  </si>
  <si>
    <t>0.7588404239159056</t>
  </si>
  <si>
    <t>0.7927420575043124</t>
  </si>
  <si>
    <t>1.0025265830608698</t>
  </si>
  <si>
    <t>0.4311191339879798</t>
  </si>
  <si>
    <t>0.9873575209989556</t>
  </si>
  <si>
    <t>0.9819036670618123</t>
  </si>
  <si>
    <t>1.217830172338447</t>
  </si>
  <si>
    <t>0.9001538392860492</t>
  </si>
  <si>
    <t>0.5617831668734786</t>
  </si>
  <si>
    <t>0.6568960242243195</t>
  </si>
  <si>
    <t>0.9492557427582936</t>
  </si>
  <si>
    <t>0.787518826603882</t>
  </si>
  <si>
    <t>0.7911519774931763</t>
  </si>
  <si>
    <t>1.3503403531869054</t>
  </si>
  <si>
    <t>0.6136483400259317</t>
  </si>
  <si>
    <t>0.7487293925078574</t>
  </si>
  <si>
    <t>1.2693710935674112</t>
  </si>
  <si>
    <t>0.6257324590938392</t>
  </si>
  <si>
    <t>0.12415171768087829</t>
  </si>
  <si>
    <t>0.18375834292791945</t>
  </si>
  <si>
    <t>0.6219290029644032</t>
  </si>
  <si>
    <t>0.8259611117998188</t>
  </si>
  <si>
    <t>0.7443830452561139</t>
  </si>
  <si>
    <t>1.1268764377559646</t>
  </si>
  <si>
    <t>0.9003114221367845</t>
  </si>
  <si>
    <t>0.08935408029015118</t>
  </si>
  <si>
    <t>1.0042283311688098</t>
  </si>
  <si>
    <t>0.04193446890960907</t>
  </si>
  <si>
    <t>0.9722515972512991</t>
  </si>
  <si>
    <t>0.118554992508133</t>
  </si>
  <si>
    <t>0.20028453758918546</t>
  </si>
  <si>
    <t>0.7252276207573627</t>
  </si>
  <si>
    <t>0.19373870977881189</t>
  </si>
  <si>
    <t>0.8316031168793623</t>
  </si>
  <si>
    <t>1.000337192075602</t>
  </si>
  <si>
    <t>0.20533336810791308</t>
  </si>
  <si>
    <t>0.3416403525223932</t>
  </si>
  <si>
    <t>1.1222274349867527</t>
  </si>
  <si>
    <t>0.5903541539048746</t>
  </si>
  <si>
    <t>1.1543122442390275</t>
  </si>
  <si>
    <t>0.42237077479638946</t>
  </si>
  <si>
    <t>1.1605079210627287</t>
  </si>
  <si>
    <t>0.7963196426496431</t>
  </si>
  <si>
    <t>0.712456261512804</t>
  </si>
  <si>
    <t>0.3162642330104553</t>
  </si>
  <si>
    <t>0.2844584819022536</t>
  </si>
  <si>
    <t>1.260855477464076</t>
  </si>
  <si>
    <t>0.9536230406458395</t>
  </si>
  <si>
    <t>0.5416077765609862</t>
  </si>
  <si>
    <t>3.8075810203413107</t>
  </si>
  <si>
    <t>1.2033754631166338</t>
  </si>
  <si>
    <t>1.2148674708180138</t>
  </si>
  <si>
    <t>0.7555511357760284</t>
  </si>
  <si>
    <t>0.8225121549387346</t>
  </si>
  <si>
    <t>0.5712169351683326</t>
  </si>
  <si>
    <t>0.8995871436378462</t>
  </si>
  <si>
    <t>0.7442705305475644</t>
  </si>
  <si>
    <t>1.217625554075625</t>
  </si>
  <si>
    <t>1.0329209616772175</t>
  </si>
  <si>
    <t>0.2506283989235189</t>
  </si>
  <si>
    <t>1.151173421918775</t>
  </si>
  <si>
    <t>0.3713598611447079</t>
  </si>
  <si>
    <t>0.8246025004944871</t>
  </si>
  <si>
    <t>0.8073809315767688</t>
  </si>
  <si>
    <t>0.2601472498620383</t>
  </si>
  <si>
    <t>0.4692445066648591</t>
  </si>
  <si>
    <t>0.6973864733528712</t>
  </si>
  <si>
    <t>1.4704780313124843</t>
  </si>
  <si>
    <t>0.1355192045904683</t>
  </si>
  <si>
    <t>0.08998671291930821</t>
  </si>
  <si>
    <t>0.20252703340003134</t>
  </si>
  <si>
    <t>0.8029085471675869</t>
  </si>
  <si>
    <t>0.2115568231369023</t>
  </si>
  <si>
    <t>0.8215573679474489</t>
  </si>
  <si>
    <t>0.3988602102661375</t>
  </si>
  <si>
    <t>2.2747089375534144</t>
  </si>
  <si>
    <t>1.0758185553587785</t>
  </si>
  <si>
    <t>0.7349015570426921</t>
  </si>
  <si>
    <t>0.8769476550580753</t>
  </si>
  <si>
    <t>0.8403498808235732</t>
  </si>
  <si>
    <t>0.4884825325507059</t>
  </si>
  <si>
    <t>0.6630985306976219</t>
  </si>
  <si>
    <t>0.35330710416780764</t>
  </si>
  <si>
    <t>0.9451009006173626</t>
  </si>
  <si>
    <t>0.37053612427751825</t>
  </si>
  <si>
    <t>0.5947667920987803</t>
  </si>
  <si>
    <t>1.1278353465422417</t>
  </si>
  <si>
    <t>0.5073141734214479</t>
  </si>
  <si>
    <t>1.3843785970359976</t>
  </si>
  <si>
    <t>1.26086656902563</t>
  </si>
  <si>
    <t>1.4721306810760197</t>
  </si>
  <si>
    <t>0.8475783955856965</t>
  </si>
  <si>
    <t>0.575508697585232</t>
  </si>
  <si>
    <t>0.9290123057973757</t>
  </si>
  <si>
    <t>0.9453443683542431</t>
  </si>
  <si>
    <t>1.7273875663443834</t>
  </si>
  <si>
    <t>0.68163130603574</t>
  </si>
  <si>
    <t>0.8586725332132595</t>
  </si>
  <si>
    <t>0.98908323790961</t>
  </si>
  <si>
    <t>0.7264280941342398</t>
  </si>
  <si>
    <t>0.9931478165345182</t>
  </si>
  <si>
    <t>0.652175673167616</t>
  </si>
  <si>
    <t>0.7226052355428825</t>
  </si>
  <si>
    <t>0.4790954944062686</t>
  </si>
  <si>
    <t>0.9047183597308266</t>
  </si>
  <si>
    <t>0.8711817530396394</t>
  </si>
  <si>
    <t>1.1717898211471314</t>
  </si>
  <si>
    <t>0.89209995373243</t>
  </si>
  <si>
    <t>0.5716333697719536</t>
  </si>
  <si>
    <t>0.852446343994572</t>
  </si>
  <si>
    <t>0.7852997046713467</t>
  </si>
  <si>
    <t>DDX31</t>
  </si>
  <si>
    <t>Q9H8H2</t>
  </si>
  <si>
    <t>8.92952874389059E7</t>
  </si>
  <si>
    <t>0.8658391727887449</t>
  </si>
  <si>
    <t>0.9241258223525769</t>
  </si>
  <si>
    <t>0.6889578320452754</t>
  </si>
  <si>
    <t>0.7453021315684141</t>
  </si>
  <si>
    <t>0.7184122883249353</t>
  </si>
  <si>
    <t>1.0694781049665363</t>
  </si>
  <si>
    <t>0.684067175657619</t>
  </si>
  <si>
    <t>0.7422288067837043</t>
  </si>
  <si>
    <t>0.5548642440120366</t>
  </si>
  <si>
    <t>0.39147679847412625</t>
  </si>
  <si>
    <t>1.3548100327805082</t>
  </si>
  <si>
    <t>1.0105570287825356</t>
  </si>
  <si>
    <t>0.7890054054486458</t>
  </si>
  <si>
    <t>1.4227931987346285</t>
  </si>
  <si>
    <t>0.7443087645205753</t>
  </si>
  <si>
    <t>0.7472538023105677</t>
  </si>
  <si>
    <t>1.1323842229372445</t>
  </si>
  <si>
    <t>0.5157867645094062</t>
  </si>
  <si>
    <t>0.7983591457223941</t>
  </si>
  <si>
    <t>0.5104513113836481</t>
  </si>
  <si>
    <t>0.6702925096462371</t>
  </si>
  <si>
    <t>0.690679187343592</t>
  </si>
  <si>
    <t>0.46027882540339066</t>
  </si>
  <si>
    <t>1.4284111998973277</t>
  </si>
  <si>
    <t>0.7718806116936037</t>
  </si>
  <si>
    <t>0.281104042616416</t>
  </si>
  <si>
    <t>1.0277898082949266</t>
  </si>
  <si>
    <t>0.49406689180942137</t>
  </si>
  <si>
    <t>0.8948469754278049</t>
  </si>
  <si>
    <t>0.5237362527260914</t>
  </si>
  <si>
    <t>0.6961455713060174</t>
  </si>
  <si>
    <t>0.6222666176075818</t>
  </si>
  <si>
    <t>0.3416615436078213</t>
  </si>
  <si>
    <t>0.7830079661784268</t>
  </si>
  <si>
    <t>0.6562278517471497</t>
  </si>
  <si>
    <t>0.20442235189398753</t>
  </si>
  <si>
    <t>1.009118286689376</t>
  </si>
  <si>
    <t>1.0763317666497974</t>
  </si>
  <si>
    <t>0.7469118864107784</t>
  </si>
  <si>
    <t>0.9404593845070588</t>
  </si>
  <si>
    <t>0.5118108724437952</t>
  </si>
  <si>
    <t>1.1529877900944117</t>
  </si>
  <si>
    <t>0.896683919030149</t>
  </si>
  <si>
    <t>1.143244929688425</t>
  </si>
  <si>
    <t>0.39843945721463436</t>
  </si>
  <si>
    <t>0.36380636218525214</t>
  </si>
  <si>
    <t>1.3672416704552277</t>
  </si>
  <si>
    <t>0.8873116873217171</t>
  </si>
  <si>
    <t>0.5268077347820938</t>
  </si>
  <si>
    <t>3.6589680133183906</t>
  </si>
  <si>
    <t>1.192964103457254</t>
  </si>
  <si>
    <t>1.2561647929745843</t>
  </si>
  <si>
    <t>0.5768394935260087</t>
  </si>
  <si>
    <t>1.1016046949144838</t>
  </si>
  <si>
    <t>0.5104571686796705</t>
  </si>
  <si>
    <t>0.9427434884309532</t>
  </si>
  <si>
    <t>0.6803082000034096</t>
  </si>
  <si>
    <t>0.7269903716708113</t>
  </si>
  <si>
    <t>1.0546739217038943</t>
  </si>
  <si>
    <t>0.5726176193033472</t>
  </si>
  <si>
    <t>1.3210593308280185</t>
  </si>
  <si>
    <t>0.46170956684977593</t>
  </si>
  <si>
    <t>0.8690841145787811</t>
  </si>
  <si>
    <t>1.0485718133203117</t>
  </si>
  <si>
    <t>1.1654386698306527</t>
  </si>
  <si>
    <t>0.4846843219889426</t>
  </si>
  <si>
    <t>1.1852511088504736</t>
  </si>
  <si>
    <t>1.3829758419614835</t>
  </si>
  <si>
    <t>0.5145153933756563</t>
  </si>
  <si>
    <t>0.4546207206702585</t>
  </si>
  <si>
    <t>0.8085961574589481</t>
  </si>
  <si>
    <t>0.8859154450199476</t>
  </si>
  <si>
    <t>0.1615062583266851</t>
  </si>
  <si>
    <t>0.9431350245732603</t>
  </si>
  <si>
    <t>0.5621826588044198</t>
  </si>
  <si>
    <t>1.3829983394073169</t>
  </si>
  <si>
    <t>0.9112269281359793</t>
  </si>
  <si>
    <t>0.41732655446517364</t>
  </si>
  <si>
    <t>0.8867461175175366</t>
  </si>
  <si>
    <t>1.0505040508950674</t>
  </si>
  <si>
    <t>0.6456642221841677</t>
  </si>
  <si>
    <t>0.990687170482694</t>
  </si>
  <si>
    <t>0.5731468863113169</t>
  </si>
  <si>
    <t>0.7023448647290634</t>
  </si>
  <si>
    <t>0.29735215666333187</t>
  </si>
  <si>
    <t>0.4571677635694161</t>
  </si>
  <si>
    <t>0.8022530514877101</t>
  </si>
  <si>
    <t>0.6498345159798752</t>
  </si>
  <si>
    <t>2.3790431314887774</t>
  </si>
  <si>
    <t>1.1310043367221059</t>
  </si>
  <si>
    <t>1.1868584489232785</t>
  </si>
  <si>
    <t>0.9133958254726542</t>
  </si>
  <si>
    <t>0.2769203071402757</t>
  </si>
  <si>
    <t>0.88850969949895</t>
  </si>
  <si>
    <t>1.1502314151807476</t>
  </si>
  <si>
    <t>1.1163437537879521</t>
  </si>
  <si>
    <t>0.7342328706058733</t>
  </si>
  <si>
    <t>0.9791336519249954</t>
  </si>
  <si>
    <t>0.9782333492046889</t>
  </si>
  <si>
    <t>0.7655524488504158</t>
  </si>
  <si>
    <t>0.7292219147720498</t>
  </si>
  <si>
    <t>0.554931033716517</t>
  </si>
  <si>
    <t>0.825428310195358</t>
  </si>
  <si>
    <t>0.5335872473682249</t>
  </si>
  <si>
    <t>0.5304390917329825</t>
  </si>
  <si>
    <t>0.8325468816883818</t>
  </si>
  <si>
    <t>0.6523352659285334</t>
  </si>
  <si>
    <t>0.9300155576435001</t>
  </si>
  <si>
    <t>0.7176490580644304</t>
  </si>
  <si>
    <t>0.45476550697857454</t>
  </si>
  <si>
    <t>0.9426366150797699</t>
  </si>
  <si>
    <t>DDX39A</t>
  </si>
  <si>
    <t>1271</t>
  </si>
  <si>
    <t>O00148</t>
  </si>
  <si>
    <t>3.2984198769327197E9</t>
  </si>
  <si>
    <t>0.9512314389789732</t>
  </si>
  <si>
    <t>0.8107592291406676</t>
  </si>
  <si>
    <t>0.5384023686426195</t>
  </si>
  <si>
    <t>0.522360511025024</t>
  </si>
  <si>
    <t>0.9035912229903218</t>
  </si>
  <si>
    <t>1.6894067549479266</t>
  </si>
  <si>
    <t>0.5531459757175958</t>
  </si>
  <si>
    <t>0.5133767761495333</t>
  </si>
  <si>
    <t>0.8550719498413657</t>
  </si>
  <si>
    <t>0.9465899058380538</t>
  </si>
  <si>
    <t>1.613485919778529</t>
  </si>
  <si>
    <t>0.7018268164278684</t>
  </si>
  <si>
    <t>0.9591964054938129</t>
  </si>
  <si>
    <t>0.6758052716977684</t>
  </si>
  <si>
    <t>0.7462702477808928</t>
  </si>
  <si>
    <t>0.8980239883427625</t>
  </si>
  <si>
    <t>0.6411554372875736</t>
  </si>
  <si>
    <t>0.6652074872108095</t>
  </si>
  <si>
    <t>0.8144789879673935</t>
  </si>
  <si>
    <t>0.31476450226946573</t>
  </si>
  <si>
    <t>0.7269920433508641</t>
  </si>
  <si>
    <t>0.6409805087896945</t>
  </si>
  <si>
    <t>1.3173833782794042</t>
  </si>
  <si>
    <t>1.4939478584301527</t>
  </si>
  <si>
    <t>0.885679756489767</t>
  </si>
  <si>
    <t>0.2686600840793986</t>
  </si>
  <si>
    <t>1.3163762136348056</t>
  </si>
  <si>
    <t>0.6299071008630479</t>
  </si>
  <si>
    <t>0.778705878208371</t>
  </si>
  <si>
    <t>0.24783711203155903</t>
  </si>
  <si>
    <t>0.5523218684711785</t>
  </si>
  <si>
    <t>0.4317974573199696</t>
  </si>
  <si>
    <t>0.4326598985666991</t>
  </si>
  <si>
    <t>0.6165819391930268</t>
  </si>
  <si>
    <t>0.4444043541008076</t>
  </si>
  <si>
    <t>0.13095758351237557</t>
  </si>
  <si>
    <t>1.3346107314955886</t>
  </si>
  <si>
    <t>1.3598408993415965</t>
  </si>
  <si>
    <t>0.577469612588689</t>
  </si>
  <si>
    <t>1.3785045143963113</t>
  </si>
  <si>
    <t>1.4338339816235393</t>
  </si>
  <si>
    <t>0.8536173881626372</t>
  </si>
  <si>
    <t>0.6013595025694609</t>
  </si>
  <si>
    <t>0.8560046628620839</t>
  </si>
  <si>
    <t>0.5342875818172447</t>
  </si>
  <si>
    <t>1.0078062650005066</t>
  </si>
  <si>
    <t>1.0783333933133044</t>
  </si>
  <si>
    <t>0.7067099024078954</t>
  </si>
  <si>
    <t>0.7501938708384384</t>
  </si>
  <si>
    <t>3.6606329187352946</t>
  </si>
  <si>
    <t>1.0510935997193476</t>
  </si>
  <si>
    <t>1.9374701454305026</t>
  </si>
  <si>
    <t>0.31455845950784267</t>
  </si>
  <si>
    <t>0.7875606760387766</t>
  </si>
  <si>
    <t>0.5708894618374011</t>
  </si>
  <si>
    <t>1.1839137616358757</t>
  </si>
  <si>
    <t>0.873364416596624</t>
  </si>
  <si>
    <t>0.93642615383637</t>
  </si>
  <si>
    <t>1.3596029942755712</t>
  </si>
  <si>
    <t>0.6148706936914261</t>
  </si>
  <si>
    <t>0.9299398845646375</t>
  </si>
  <si>
    <t>0.6872422673245656</t>
  </si>
  <si>
    <t>0.889433176239613</t>
  </si>
  <si>
    <t>0.8143602297001318</t>
  </si>
  <si>
    <t>0.883831215200139</t>
  </si>
  <si>
    <t>1.1487816192574936</t>
  </si>
  <si>
    <t>1.1766023590123031</t>
  </si>
  <si>
    <t>1.302231791211659</t>
  </si>
  <si>
    <t>0.5327687503337435</t>
  </si>
  <si>
    <t>0.4605476318883628</t>
  </si>
  <si>
    <t>1.0312360074303075</t>
  </si>
  <si>
    <t>1.4083573852688498</t>
  </si>
  <si>
    <t>0.4313304759811091</t>
  </si>
  <si>
    <t>1.0557817581881879</t>
  </si>
  <si>
    <t>0.6460555320210694</t>
  </si>
  <si>
    <t>0.7178998984333608</t>
  </si>
  <si>
    <t>1.0402033816687262</t>
  </si>
  <si>
    <t>0.9365703039861522</t>
  </si>
  <si>
    <t>0.5584283467459924</t>
  </si>
  <si>
    <t>0.6963912944857629</t>
  </si>
  <si>
    <t>0.8175183850666763</t>
  </si>
  <si>
    <t>0.7898562417564118</t>
  </si>
  <si>
    <t>1.0715770814431143</t>
  </si>
  <si>
    <t>0.840377439999512</t>
  </si>
  <si>
    <t>0.24778796818881488</t>
  </si>
  <si>
    <t>0.5897998310704065</t>
  </si>
  <si>
    <t>1.523925534099574</t>
  </si>
  <si>
    <t>0.3881307696665332</t>
  </si>
  <si>
    <t>1.0937288623972092</t>
  </si>
  <si>
    <t>1.0123266632327117</t>
  </si>
  <si>
    <t>1.2549080227596712</t>
  </si>
  <si>
    <t>1.1259101445573412</t>
  </si>
  <si>
    <t>0.8440851061344337</t>
  </si>
  <si>
    <t>1.1390401160371237</t>
  </si>
  <si>
    <t>1.310688771561508</t>
  </si>
  <si>
    <t>0.6493790632871108</t>
  </si>
  <si>
    <t>0.5917758859554869</t>
  </si>
  <si>
    <t>0.7586441804797354</t>
  </si>
  <si>
    <t>1.0908202222466696</t>
  </si>
  <si>
    <t>0.7256840597178067</t>
  </si>
  <si>
    <t>0.8929649224723765</t>
  </si>
  <si>
    <t>0.5206713133260438</t>
  </si>
  <si>
    <t>0.6275944384805299</t>
  </si>
  <si>
    <t>1.1359739433177396</t>
  </si>
  <si>
    <t>0.5392985745907156</t>
  </si>
  <si>
    <t>1.1148149788610155</t>
  </si>
  <si>
    <t>0.9012776815897579</t>
  </si>
  <si>
    <t>0.7429671856349909</t>
  </si>
  <si>
    <t>0.4785985275411575</t>
  </si>
  <si>
    <t>0.7512855968948032</t>
  </si>
  <si>
    <t>1.4391015515642145</t>
  </si>
  <si>
    <t>DDX39B</t>
  </si>
  <si>
    <t>4525</t>
  </si>
  <si>
    <t>Q13838</t>
  </si>
  <si>
    <t>1.7534271935485035E10</t>
  </si>
  <si>
    <t>0.7946839048217148</t>
  </si>
  <si>
    <t>0.8511140611894248</t>
  </si>
  <si>
    <t>0.8219016841173273</t>
  </si>
  <si>
    <t>0.8210454794089614</t>
  </si>
  <si>
    <t>1.097932591290907</t>
  </si>
  <si>
    <t>1.334789055906206</t>
  </si>
  <si>
    <t>0.964312518330767</t>
  </si>
  <si>
    <t>0.9079012134857734</t>
  </si>
  <si>
    <t>0.793594762947784</t>
  </si>
  <si>
    <t>0.6655962390475818</t>
  </si>
  <si>
    <t>0.724713772948845</t>
  </si>
  <si>
    <t>0.9867618269509778</t>
  </si>
  <si>
    <t>0.8493824823304118</t>
  </si>
  <si>
    <t>0.9984313924683929</t>
  </si>
  <si>
    <t>0.7931862923697482</t>
  </si>
  <si>
    <t>0.827672669036074</t>
  </si>
  <si>
    <t>0.8812232197517048</t>
  </si>
  <si>
    <t>0.7821525359382191</t>
  </si>
  <si>
    <t>0.631791950473087</t>
  </si>
  <si>
    <t>0.45225458250308465</t>
  </si>
  <si>
    <t>0.9401896900660198</t>
  </si>
  <si>
    <t>0.5597555556068673</t>
  </si>
  <si>
    <t>1.0192695789704873</t>
  </si>
  <si>
    <t>1.238846788546269</t>
  </si>
  <si>
    <t>1.0229026445779374</t>
  </si>
  <si>
    <t>0.3175740187296012</t>
  </si>
  <si>
    <t>1.2158797941302326</t>
  </si>
  <si>
    <t>0.5928620196101789</t>
  </si>
  <si>
    <t>0.8648121452408808</t>
  </si>
  <si>
    <t>0.5497178014542242</t>
  </si>
  <si>
    <t>0.7980704083443967</t>
  </si>
  <si>
    <t>0.7327630990790197</t>
  </si>
  <si>
    <t>0.3470520855881964</t>
  </si>
  <si>
    <t>0.927378652148687</t>
  </si>
  <si>
    <t>0.8622083247008151</t>
  </si>
  <si>
    <t>0.1651533003778116</t>
  </si>
  <si>
    <t>0.6993098908387182</t>
  </si>
  <si>
    <t>0.9506008240304676</t>
  </si>
  <si>
    <t>0.7468678587703895</t>
  </si>
  <si>
    <t>1.138985760673847</t>
  </si>
  <si>
    <t>0.8889369442388504</t>
  </si>
  <si>
    <t>1.2645235068958192</t>
  </si>
  <si>
    <t>1.0464043179854245</t>
  </si>
  <si>
    <t>1.3365856589308218</t>
  </si>
  <si>
    <t>0.5984064949813536</t>
  </si>
  <si>
    <t>0.7906668741059147</t>
  </si>
  <si>
    <t>1.120192986191137</t>
  </si>
  <si>
    <t>1.1315172421433102</t>
  </si>
  <si>
    <t>0.6030893659973113</t>
  </si>
  <si>
    <t>2.622847685076964</t>
  </si>
  <si>
    <t>1.1209166353359248</t>
  </si>
  <si>
    <t>1.4470932250356137</t>
  </si>
  <si>
    <t>0.41489966526921107</t>
  </si>
  <si>
    <t>0.8033791134453715</t>
  </si>
  <si>
    <t>0.7028620920801318</t>
  </si>
  <si>
    <t>1.0788668107491972</t>
  </si>
  <si>
    <t>0.8520169605594388</t>
  </si>
  <si>
    <t>0.8918229023413111</t>
  </si>
  <si>
    <t>0.9122904473493467</t>
  </si>
  <si>
    <t>0.7195936958582932</t>
  </si>
  <si>
    <t>0.9264467511325643</t>
  </si>
  <si>
    <t>0.8111629308144589</t>
  </si>
  <si>
    <t>0.9994081214783295</t>
  </si>
  <si>
    <t>0.8904869185799764</t>
  </si>
  <si>
    <t>0.8551299919495765</t>
  </si>
  <si>
    <t>0.7749358268710688</t>
  </si>
  <si>
    <t>0.8850149606008831</t>
  </si>
  <si>
    <t>0.9916458927401937</t>
  </si>
  <si>
    <t>0.5740891942556873</t>
  </si>
  <si>
    <t>0.4788093434864003</t>
  </si>
  <si>
    <t>0.8147233152203536</t>
  </si>
  <si>
    <t>1.0386205556373496</t>
  </si>
  <si>
    <t>0.552865361914791</t>
  </si>
  <si>
    <t>1.003177836838528</t>
  </si>
  <si>
    <t>0.7534205238381342</t>
  </si>
  <si>
    <t>1.4917659583470593</t>
  </si>
  <si>
    <t>1.4748575348308655</t>
  </si>
  <si>
    <t>0.5889062833056614</t>
  </si>
  <si>
    <t>0.7989393578021432</t>
  </si>
  <si>
    <t>0.7278627522086916</t>
  </si>
  <si>
    <t>0.6917453026143716</t>
  </si>
  <si>
    <t>0.7275388416223167</t>
  </si>
  <si>
    <t>0.7033894047981638</t>
  </si>
  <si>
    <t>1.2283121043279253</t>
  </si>
  <si>
    <t>0.3839573471852553</t>
  </si>
  <si>
    <t>0.5838146000940366</t>
  </si>
  <si>
    <t>0.8487267921123204</t>
  </si>
  <si>
    <t>0.7778304869243506</t>
  </si>
  <si>
    <t>1.8049175456110356</t>
  </si>
  <si>
    <t>1.0844860519221131</t>
  </si>
  <si>
    <t>1.322331200198275</t>
  </si>
  <si>
    <t>0.8730328328151449</t>
  </si>
  <si>
    <t>0.694505360646511</t>
  </si>
  <si>
    <t>0.9547891030066669</t>
  </si>
  <si>
    <t>0.9363817317856127</t>
  </si>
  <si>
    <t>1.2265439597742733</t>
  </si>
  <si>
    <t>0.8540574198116802</t>
  </si>
  <si>
    <t>0.8369011330721327</t>
  </si>
  <si>
    <t>1.0892063751196737</t>
  </si>
  <si>
    <t>0.9120249833957766</t>
  </si>
  <si>
    <t>0.9439348070172608</t>
  </si>
  <si>
    <t>0.5342221755402443</t>
  </si>
  <si>
    <t>0.7690968234111747</t>
  </si>
  <si>
    <t>0.6458550015310629</t>
  </si>
  <si>
    <t>0.8271459586868452</t>
  </si>
  <si>
    <t>0.8517899374560082</t>
  </si>
  <si>
    <t>0.8993407939061726</t>
  </si>
  <si>
    <t>1.251961101413623</t>
  </si>
  <si>
    <t>0.46856512040362946</t>
  </si>
  <si>
    <t>0.5822047507873965</t>
  </si>
  <si>
    <t>0.8514067906631483</t>
  </si>
  <si>
    <t>DDX3X</t>
  </si>
  <si>
    <t>4812</t>
  </si>
  <si>
    <t>O00571</t>
  </si>
  <si>
    <t>5.597396881449801E9</t>
  </si>
  <si>
    <t>0.8559690523028355</t>
  </si>
  <si>
    <t>0.9329146251472784</t>
  </si>
  <si>
    <t>0.854466255894414</t>
  </si>
  <si>
    <t>0.5480111436854614</t>
  </si>
  <si>
    <t>0.9016502944259817</t>
  </si>
  <si>
    <t>1.3942932111873976</t>
  </si>
  <si>
    <t>0.8797780946793891</t>
  </si>
  <si>
    <t>0.8006196300486993</t>
  </si>
  <si>
    <t>0.6128170225675088</t>
  </si>
  <si>
    <t>0.7102718361467593</t>
  </si>
  <si>
    <t>1.2094545276658952</t>
  </si>
  <si>
    <t>0.9516116807192415</t>
  </si>
  <si>
    <t>0.7983985763729963</t>
  </si>
  <si>
    <t>0.8933668740090246</t>
  </si>
  <si>
    <t>0.6751219662150308</t>
  </si>
  <si>
    <t>0.8260824926056481</t>
  </si>
  <si>
    <t>0.9350217097649365</t>
  </si>
  <si>
    <t>0.7174149545082956</t>
  </si>
  <si>
    <t>0.49187777365039304</t>
  </si>
  <si>
    <t>0.31962649489426515</t>
  </si>
  <si>
    <t>0.9167851204696449</t>
  </si>
  <si>
    <t>0.7346926766086136</t>
  </si>
  <si>
    <t>0.5364884808256692</t>
  </si>
  <si>
    <t>1.3053729980530657</t>
  </si>
  <si>
    <t>1.0336252902141376</t>
  </si>
  <si>
    <t>0.12516158833931387</t>
  </si>
  <si>
    <t>1.1458166212518752</t>
  </si>
  <si>
    <t>0.19398081820581095</t>
  </si>
  <si>
    <t>0.8458778222885455</t>
  </si>
  <si>
    <t>0.2871062150443866</t>
  </si>
  <si>
    <t>0.48782469423909425</t>
  </si>
  <si>
    <t>0.6176736257611323</t>
  </si>
  <si>
    <t>0.25376243023582634</t>
  </si>
  <si>
    <t>0.9249053423300931</t>
  </si>
  <si>
    <t>0.8002988621335553</t>
  </si>
  <si>
    <t>0.1875266957165909</t>
  </si>
  <si>
    <t>0.8839561047410038</t>
  </si>
  <si>
    <t>1.1825139288443463</t>
  </si>
  <si>
    <t>0.7676159285094474</t>
  </si>
  <si>
    <t>1.0250996209664798</t>
  </si>
  <si>
    <t>0.8561134709205285</t>
  </si>
  <si>
    <t>1.1535940845901165</t>
  </si>
  <si>
    <t>0.9085699219506729</t>
  </si>
  <si>
    <t>1.198974043700536</t>
  </si>
  <si>
    <t>0.5737227634624941</t>
  </si>
  <si>
    <t>0.36364982535632945</t>
  </si>
  <si>
    <t>1.137484392824355</t>
  </si>
  <si>
    <t>0.9428535617697095</t>
  </si>
  <si>
    <t>0.44925527472344395</t>
  </si>
  <si>
    <t>3.4573804364351792</t>
  </si>
  <si>
    <t>1.3604545880096965</t>
  </si>
  <si>
    <t>1.4379815918036896</t>
  </si>
  <si>
    <t>0.4352601881358619</t>
  </si>
  <si>
    <t>0.8551695830161212</t>
  </si>
  <si>
    <t>0.6069958382824289</t>
  </si>
  <si>
    <t>1.143936215031211</t>
  </si>
  <si>
    <t>0.9410984812863922</t>
  </si>
  <si>
    <t>0.8835094788730021</t>
  </si>
  <si>
    <t>1.0766282315424989</t>
  </si>
  <si>
    <t>0.3598733134195728</t>
  </si>
  <si>
    <t>0.9040496344149223</t>
  </si>
  <si>
    <t>0.5709042573193317</t>
  </si>
  <si>
    <t>0.9050460194888116</t>
  </si>
  <si>
    <t>0.8855935280630002</t>
  </si>
  <si>
    <t>0.7533064516984717</t>
  </si>
  <si>
    <t>0.8884727194786904</t>
  </si>
  <si>
    <t>0.9856311464435893</t>
  </si>
  <si>
    <t>1.182372407377857</t>
  </si>
  <si>
    <t>0.177970831381934</t>
  </si>
  <si>
    <t>0.40725297448813025</t>
  </si>
  <si>
    <t>0.5906798144364391</t>
  </si>
  <si>
    <t>1.0506966374098714</t>
  </si>
  <si>
    <t>0.378958593859306</t>
  </si>
  <si>
    <t>0.8819320579898674</t>
  </si>
  <si>
    <t>0.5569285462809068</t>
  </si>
  <si>
    <t>1.0440721034749967</t>
  </si>
  <si>
    <t>1.4691065291331922</t>
  </si>
  <si>
    <t>0.45469154512304016</t>
  </si>
  <si>
    <t>0.8297410994066984</t>
  </si>
  <si>
    <t>0.6180920951603882</t>
  </si>
  <si>
    <t>0.507954396409506</t>
  </si>
  <si>
    <t>0.809218980093234</t>
  </si>
  <si>
    <t>0.7385131625178833</t>
  </si>
  <si>
    <t>0.9951928882884282</t>
  </si>
  <si>
    <t>0.22798907670190793</t>
  </si>
  <si>
    <t>0.37120016053037774</t>
  </si>
  <si>
    <t>1.189116937618855</t>
  </si>
  <si>
    <t>0.556561215969104</t>
  </si>
  <si>
    <t>1.2741382514676618</t>
  </si>
  <si>
    <t>1.1492660256374794</t>
  </si>
  <si>
    <t>1.3649131112553161</t>
  </si>
  <si>
    <t>0.9012038385495101</t>
  </si>
  <si>
    <t>0.45262178622208044</t>
  </si>
  <si>
    <t>1.1226002298578772</t>
  </si>
  <si>
    <t>1.0890768089834442</t>
  </si>
  <si>
    <t>1.1987218496991512</t>
  </si>
  <si>
    <t>0.8136730958856365</t>
  </si>
  <si>
    <t>0.9198393406424283</t>
  </si>
  <si>
    <t>1.3561768668673526</t>
  </si>
  <si>
    <t>0.8123018191495777</t>
  </si>
  <si>
    <t>0.8536252056512784</t>
  </si>
  <si>
    <t>0.5344879823197</t>
  </si>
  <si>
    <t>0.7471813969003267</t>
  </si>
  <si>
    <t>0.5672155516708981</t>
  </si>
  <si>
    <t>0.7457797456226415</t>
  </si>
  <si>
    <t>0.8832376386574036</t>
  </si>
  <si>
    <t>1.0303189011725884</t>
  </si>
  <si>
    <t>1.2415537317140533</t>
  </si>
  <si>
    <t>0.5607486120811381</t>
  </si>
  <si>
    <t>0.5862811193161057</t>
  </si>
  <si>
    <t>0.8330694257741301</t>
  </si>
  <si>
    <t>DDX3Y</t>
  </si>
  <si>
    <t>O15523</t>
  </si>
  <si>
    <t>2817979.992216764</t>
  </si>
  <si>
    <t>0.8717117529905938</t>
  </si>
  <si>
    <t>5.628609730189826</t>
  </si>
  <si>
    <t>0.9902657548280869</t>
  </si>
  <si>
    <t>0.98867684205985</t>
  </si>
  <si>
    <t>0.6598343049285422</t>
  </si>
  <si>
    <t>1.7547995592220051</t>
  </si>
  <si>
    <t>0.6765969407902626</t>
  </si>
  <si>
    <t>4.519687955009227</t>
  </si>
  <si>
    <t>0.6798628824417627</t>
  </si>
  <si>
    <t>DDX41</t>
  </si>
  <si>
    <t>1509</t>
  </si>
  <si>
    <t>Q9UJV9</t>
  </si>
  <si>
    <t>4.0171207731566364E8</t>
  </si>
  <si>
    <t>0.8009721607844758</t>
  </si>
  <si>
    <t>0.859798069126772</t>
  </si>
  <si>
    <t>0.7362506159056207</t>
  </si>
  <si>
    <t>0.760472824655015</t>
  </si>
  <si>
    <t>0.8122252140316951</t>
  </si>
  <si>
    <t>1.3743750870289486</t>
  </si>
  <si>
    <t>1.2516159113391077</t>
  </si>
  <si>
    <t>0.7469748453897451</t>
  </si>
  <si>
    <t>0.6701301425625391</t>
  </si>
  <si>
    <t>0.573009850629669</t>
  </si>
  <si>
    <t>1.0918126141861224</t>
  </si>
  <si>
    <t>0.9170647752650016</t>
  </si>
  <si>
    <t>0.7911242554115813</t>
  </si>
  <si>
    <t>1.2105534043194321</t>
  </si>
  <si>
    <t>0.73782897407608</t>
  </si>
  <si>
    <t>0.7855255537531256</t>
  </si>
  <si>
    <t>1.264120685711396</t>
  </si>
  <si>
    <t>0.7388535121840035</t>
  </si>
  <si>
    <t>0.5447790463131679</t>
  </si>
  <si>
    <t>0.38790527128542984</t>
  </si>
  <si>
    <t>0.9009668680448276</t>
  </si>
  <si>
    <t>0.8512597704489562</t>
  </si>
  <si>
    <t>0.4792942561214376</t>
  </si>
  <si>
    <t>1.3984218985641208</t>
  </si>
  <si>
    <t>0.9888608764148639</t>
  </si>
  <si>
    <t>0.19829836196138226</t>
  </si>
  <si>
    <t>1.1878052113271704</t>
  </si>
  <si>
    <t>0.4114970547055757</t>
  </si>
  <si>
    <t>0.846159800406433</t>
  </si>
  <si>
    <t>0.4055780232768719</t>
  </si>
  <si>
    <t>0.6026591771072588</t>
  </si>
  <si>
    <t>0.7793425293358699</t>
  </si>
  <si>
    <t>0.474173634255594</t>
  </si>
  <si>
    <t>0.9602212961272184</t>
  </si>
  <si>
    <t>0.8920254902841165</t>
  </si>
  <si>
    <t>0.18299587969000064</t>
  </si>
  <si>
    <t>0.8705641643948521</t>
  </si>
  <si>
    <t>1.0111981248762647</t>
  </si>
  <si>
    <t>0.7084910382412973</t>
  </si>
  <si>
    <t>1.0062292696581039</t>
  </si>
  <si>
    <t>0.839205489885014</t>
  </si>
  <si>
    <t>1.1191859784136895</t>
  </si>
  <si>
    <t>0.936062599098331</t>
  </si>
  <si>
    <t>0.9643105318144561</t>
  </si>
  <si>
    <t>0.5786762685011336</t>
  </si>
  <si>
    <t>0.620601190165783</t>
  </si>
  <si>
    <t>1.024239744583538</t>
  </si>
  <si>
    <t>0.8790009163667997</t>
  </si>
  <si>
    <t>0.7078030820061766</t>
  </si>
  <si>
    <t>3.492216085480361</t>
  </si>
  <si>
    <t>1.3090711821433374</t>
  </si>
  <si>
    <t>1.2551627347706187</t>
  </si>
  <si>
    <t>0.5422181421889012</t>
  </si>
  <si>
    <t>0.7642206560674156</t>
  </si>
  <si>
    <t>0.6662092828264425</t>
  </si>
  <si>
    <t>1.177067041592853</t>
  </si>
  <si>
    <t>0.8551920375495073</t>
  </si>
  <si>
    <t>0.7164429424080342</t>
  </si>
  <si>
    <t>0.8939029591989903</t>
  </si>
  <si>
    <t>0.6057711407700569</t>
  </si>
  <si>
    <t>0.9916265899116228</t>
  </si>
  <si>
    <t>0.6379585501281383</t>
  </si>
  <si>
    <t>1.009986702687084</t>
  </si>
  <si>
    <t>0.89981391964069</t>
  </si>
  <si>
    <t>0.9698371057991074</t>
  </si>
  <si>
    <t>1.007854277813544</t>
  </si>
  <si>
    <t>0.9966874917408476</t>
  </si>
  <si>
    <t>0.9799777050954996</t>
  </si>
  <si>
    <t>0.3299818970459962</t>
  </si>
  <si>
    <t>0.3910886063711609</t>
  </si>
  <si>
    <t>0.9813642762665333</t>
  </si>
  <si>
    <t>1.0853797158466232</t>
  </si>
  <si>
    <t>0.4803705440658532</t>
  </si>
  <si>
    <t>1.002916996017105</t>
  </si>
  <si>
    <t>0.5451743702336558</t>
  </si>
  <si>
    <t>1.293111940645179</t>
  </si>
  <si>
    <t>1.4696880399524597</t>
  </si>
  <si>
    <t>0.6189833955348397</t>
  </si>
  <si>
    <t>0.99995519689909</t>
  </si>
  <si>
    <t>0.7316024572367917</t>
  </si>
  <si>
    <t>0.4358720786676803</t>
  </si>
  <si>
    <t>0.8351192610019419</t>
  </si>
  <si>
    <t>0.3890554698900597</t>
  </si>
  <si>
    <t>1.0690536929272962</t>
  </si>
  <si>
    <t>0.1598425576610262</t>
  </si>
  <si>
    <t>0.37103285617541987</t>
  </si>
  <si>
    <t>0.9225192878500683</t>
  </si>
  <si>
    <t>0.5928552010735642</t>
  </si>
  <si>
    <t>1.1310851507796087</t>
  </si>
  <si>
    <t>1.045865343508278</t>
  </si>
  <si>
    <t>1.400684749960485</t>
  </si>
  <si>
    <t>0.8566432698660774</t>
  </si>
  <si>
    <t>0.7345994196948721</t>
  </si>
  <si>
    <t>0.9603062050688255</t>
  </si>
  <si>
    <t>1.1316220585862216</t>
  </si>
  <si>
    <t>0.9745982252270186</t>
  </si>
  <si>
    <t>0.751760269547039</t>
  </si>
  <si>
    <t>0.7378531827005359</t>
  </si>
  <si>
    <t>0.9859718727933742</t>
  </si>
  <si>
    <t>0.8905387488711379</t>
  </si>
  <si>
    <t>0.8638480139911964</t>
  </si>
  <si>
    <t>0.5814293691012704</t>
  </si>
  <si>
    <t>0.666082860596702</t>
  </si>
  <si>
    <t>0.37206502748088244</t>
  </si>
  <si>
    <t>0.6495412136657347</t>
  </si>
  <si>
    <t>1.1819708866614926</t>
  </si>
  <si>
    <t>0.8561175434436191</t>
  </si>
  <si>
    <t>1.2988792161819085</t>
  </si>
  <si>
    <t>0.45094130349092715</t>
  </si>
  <si>
    <t>0.6004614124926483</t>
  </si>
  <si>
    <t>0.8442651964912867</t>
  </si>
  <si>
    <t>DDX42</t>
  </si>
  <si>
    <t>3458</t>
  </si>
  <si>
    <t>Q86XP3</t>
  </si>
  <si>
    <t>1.6948426187080917E9</t>
  </si>
  <si>
    <t>0.716041947377392</t>
  </si>
  <si>
    <t>0.7817242716888141</t>
  </si>
  <si>
    <t>1.132727659253484</t>
  </si>
  <si>
    <t>0.6828146587589964</t>
  </si>
  <si>
    <t>0.804300894298371</t>
  </si>
  <si>
    <t>1.2959634361750827</t>
  </si>
  <si>
    <t>0.7547393486122466</t>
  </si>
  <si>
    <t>0.8165007964690559</t>
  </si>
  <si>
    <t>0.6247391627204737</t>
  </si>
  <si>
    <t>0.7374896827271816</t>
  </si>
  <si>
    <t>0.7788599233309468</t>
  </si>
  <si>
    <t>0.9102133833306584</t>
  </si>
  <si>
    <t>0.7122937551422088</t>
  </si>
  <si>
    <t>0.9330055487857368</t>
  </si>
  <si>
    <t>0.7172755429911458</t>
  </si>
  <si>
    <t>0.7148354192138333</t>
  </si>
  <si>
    <t>1.0067155945517912</t>
  </si>
  <si>
    <t>0.6907831000318139</t>
  </si>
  <si>
    <t>0.41032976530417264</t>
  </si>
  <si>
    <t>0.4539269827751849</t>
  </si>
  <si>
    <t>0.8597657575890243</t>
  </si>
  <si>
    <t>0.5843915350728733</t>
  </si>
  <si>
    <t>0.6662353080140708</t>
  </si>
  <si>
    <t>1.4036551007692628</t>
  </si>
  <si>
    <t>0.8479750178745478</t>
  </si>
  <si>
    <t>0.27870704927595397</t>
  </si>
  <si>
    <t>1.092017979010492</t>
  </si>
  <si>
    <t>0.595634055175586</t>
  </si>
  <si>
    <t>0.8715565883866406</t>
  </si>
  <si>
    <t>0.40242752843246155</t>
  </si>
  <si>
    <t>0.8161653254640377</t>
  </si>
  <si>
    <t>0.613162404928911</t>
  </si>
  <si>
    <t>0.4454506771951008</t>
  </si>
  <si>
    <t>0.8696551418059105</t>
  </si>
  <si>
    <t>0.758391382210159</t>
  </si>
  <si>
    <t>0.16400922317862174</t>
  </si>
  <si>
    <t>0.6819009197472736</t>
  </si>
  <si>
    <t>1.1157027100264434</t>
  </si>
  <si>
    <t>0.7229436062625005</t>
  </si>
  <si>
    <t>1.042789437275402</t>
  </si>
  <si>
    <t>0.752268160720124</t>
  </si>
  <si>
    <t>1.1748378697440662</t>
  </si>
  <si>
    <t>0.9259746174527212</t>
  </si>
  <si>
    <t>1.0907191607974107</t>
  </si>
  <si>
    <t>0.485953909712587</t>
  </si>
  <si>
    <t>0.6663779585499471</t>
  </si>
  <si>
    <t>1.2370010143397372</t>
  </si>
  <si>
    <t>1.1452602285816154</t>
  </si>
  <si>
    <t>1.058431278983675</t>
  </si>
  <si>
    <t>2.7218395627700227</t>
  </si>
  <si>
    <t>0.957821378912684</t>
  </si>
  <si>
    <t>1.293575121037618</t>
  </si>
  <si>
    <t>0.39292642743160183</t>
  </si>
  <si>
    <t>0.8274922906571096</t>
  </si>
  <si>
    <t>0.5880463542903673</t>
  </si>
  <si>
    <t>1.0846545089270112</t>
  </si>
  <si>
    <t>0.7646499989192872</t>
  </si>
  <si>
    <t>0.70540698321456</t>
  </si>
  <si>
    <t>0.842414727301241</t>
  </si>
  <si>
    <t>0.516176891031988</t>
  </si>
  <si>
    <t>0.844007981895501</t>
  </si>
  <si>
    <t>0.8082011044820034</t>
  </si>
  <si>
    <t>1.0185898137861407</t>
  </si>
  <si>
    <t>0.765578180806347</t>
  </si>
  <si>
    <t>0.8080405688245659</t>
  </si>
  <si>
    <t>0.883072851767075</t>
  </si>
  <si>
    <t>1.1061345088482109</t>
  </si>
  <si>
    <t>1.1719015700276132</t>
  </si>
  <si>
    <t>0.47244206141881</t>
  </si>
  <si>
    <t>0.45660337773759024</t>
  </si>
  <si>
    <t>0.762460174258616</t>
  </si>
  <si>
    <t>1.0791017184890406</t>
  </si>
  <si>
    <t>0.4487830135089091</t>
  </si>
  <si>
    <t>0.9960758268239356</t>
  </si>
  <si>
    <t>0.632145724317193</t>
  </si>
  <si>
    <t>1.2247219212146487</t>
  </si>
  <si>
    <t>1.2426476241929514</t>
  </si>
  <si>
    <t>0.5343185582426113</t>
  </si>
  <si>
    <t>0.8967244172798532</t>
  </si>
  <si>
    <t>0.6691944062535178</t>
  </si>
  <si>
    <t>0.6439666101616262</t>
  </si>
  <si>
    <t>0.5289234448815581</t>
  </si>
  <si>
    <t>0.538407285974297</t>
  </si>
  <si>
    <t>1.0100261980514953</t>
  </si>
  <si>
    <t>0.3238234848772026</t>
  </si>
  <si>
    <t>0.5497248495500805</t>
  </si>
  <si>
    <t>1.0039424353448825</t>
  </si>
  <si>
    <t>0.6529145627106201</t>
  </si>
  <si>
    <t>0.993485610949786</t>
  </si>
  <si>
    <t>0.9285934381605103</t>
  </si>
  <si>
    <t>1.3691404022474853</t>
  </si>
  <si>
    <t>0.7792865624311194</t>
  </si>
  <si>
    <t>0.6433819232926111</t>
  </si>
  <si>
    <t>0.8483370626782394</t>
  </si>
  <si>
    <t>1.3620978444844738</t>
  </si>
  <si>
    <t>1.0001534591990286</t>
  </si>
  <si>
    <t>0.7860014707252563</t>
  </si>
  <si>
    <t>0.7423351067762942</t>
  </si>
  <si>
    <t>1.0522222613036136</t>
  </si>
  <si>
    <t>0.8749592038762495</t>
  </si>
  <si>
    <t>0.8297291249594142</t>
  </si>
  <si>
    <t>0.4877060126002951</t>
  </si>
  <si>
    <t>0.7348878058441652</t>
  </si>
  <si>
    <t>0.5461613576520933</t>
  </si>
  <si>
    <t>1.0628453205121038</t>
  </si>
  <si>
    <t>0.8292367102470101</t>
  </si>
  <si>
    <t>0.6664400577843831</t>
  </si>
  <si>
    <t>0.8929050199497209</t>
  </si>
  <si>
    <t>0.4499147141532539</t>
  </si>
  <si>
    <t>0.5634145906807984</t>
  </si>
  <si>
    <t>0.7284853277478743</t>
  </si>
  <si>
    <t>DDX43</t>
  </si>
  <si>
    <t>Q9NXZ2</t>
  </si>
  <si>
    <t>306981.8472142146</t>
  </si>
  <si>
    <t>0.8190245877208753</t>
  </si>
  <si>
    <t>0.6886063551556967</t>
  </si>
  <si>
    <t>0.9493291054709109</t>
  </si>
  <si>
    <t>1.0341916419858386</t>
  </si>
  <si>
    <t>1.6214914283677113</t>
  </si>
  <si>
    <t>0.8373401473163954</t>
  </si>
  <si>
    <t>DDX46</t>
  </si>
  <si>
    <t>4904</t>
  </si>
  <si>
    <t>Q7L014</t>
  </si>
  <si>
    <t>2.0723191828259072E9</t>
  </si>
  <si>
    <t>0.7891072934198515</t>
  </si>
  <si>
    <t>0.8399935266637971</t>
  </si>
  <si>
    <t>0.9033788069116204</t>
  </si>
  <si>
    <t>0.5239579818180076</t>
  </si>
  <si>
    <t>0.9222173305163508</t>
  </si>
  <si>
    <t>1.3611520472897292</t>
  </si>
  <si>
    <t>0.8748487867089363</t>
  </si>
  <si>
    <t>0.7657432441728931</t>
  </si>
  <si>
    <t>0.4447170555323679</t>
  </si>
  <si>
    <t>0.6019655169387191</t>
  </si>
  <si>
    <t>0.8437060284931494</t>
  </si>
  <si>
    <t>0.9438624072727763</t>
  </si>
  <si>
    <t>0.8018829928853417</t>
  </si>
  <si>
    <t>0.9395497714761277</t>
  </si>
  <si>
    <t>0.717394225532445</t>
  </si>
  <si>
    <t>0.8059658622688813</t>
  </si>
  <si>
    <t>0.9606397077789972</t>
  </si>
  <si>
    <t>0.731610853016131</t>
  </si>
  <si>
    <t>0.3981025111486398</t>
  </si>
  <si>
    <t>0.39642921043506524</t>
  </si>
  <si>
    <t>0.870597394413224</t>
  </si>
  <si>
    <t>0.769312199489896</t>
  </si>
  <si>
    <t>0.487549482145488</t>
  </si>
  <si>
    <t>1.2142214490531178</t>
  </si>
  <si>
    <t>1.0406384555027042</t>
  </si>
  <si>
    <t>0.18285727560820308</t>
  </si>
  <si>
    <t>1.054742302467256</t>
  </si>
  <si>
    <t>0.18769462827642394</t>
  </si>
  <si>
    <t>0.7730696534265107</t>
  </si>
  <si>
    <t>0.2928041399442439</t>
  </si>
  <si>
    <t>0.40554591287524316</t>
  </si>
  <si>
    <t>0.7417060367542996</t>
  </si>
  <si>
    <t>0.3458426856225447</t>
  </si>
  <si>
    <t>0.980710250320325</t>
  </si>
  <si>
    <t>0.8461667343507367</t>
  </si>
  <si>
    <t>0.18082036723253433</t>
  </si>
  <si>
    <t>0.716545897892479</t>
  </si>
  <si>
    <t>1.0792700139505909</t>
  </si>
  <si>
    <t>0.7467445786341228</t>
  </si>
  <si>
    <t>1.1221581553984024</t>
  </si>
  <si>
    <t>0.5832746910233075</t>
  </si>
  <si>
    <t>1.1406331066332471</t>
  </si>
  <si>
    <t>1.1131847399680674</t>
  </si>
  <si>
    <t>1.0909002438063868</t>
  </si>
  <si>
    <t>0.5329633896229861</t>
  </si>
  <si>
    <t>0.5030573703164785</t>
  </si>
  <si>
    <t>0.9469711283789316</t>
  </si>
  <si>
    <t>0.9895095682361446</t>
  </si>
  <si>
    <t>0.4829077619429744</t>
  </si>
  <si>
    <t>2.6559457221040708</t>
  </si>
  <si>
    <t>1.205714112175538</t>
  </si>
  <si>
    <t>1.374205953728487</t>
  </si>
  <si>
    <t>0.4154351251147601</t>
  </si>
  <si>
    <t>0.7182678378149536</t>
  </si>
  <si>
    <t>0.6065596311815471</t>
  </si>
  <si>
    <t>1.20565018048581</t>
  </si>
  <si>
    <t>0.7652268232727611</t>
  </si>
  <si>
    <t>0.7899836799780326</t>
  </si>
  <si>
    <t>0.9791019242096342</t>
  </si>
  <si>
    <t>0.4062551236424782</t>
  </si>
  <si>
    <t>0.8182424244496806</t>
  </si>
  <si>
    <t>0.5004070982500446</t>
  </si>
  <si>
    <t>1.013725840028547</t>
  </si>
  <si>
    <t>0.8193654232862653</t>
  </si>
  <si>
    <t>0.7074304426560516</t>
  </si>
  <si>
    <t>0.9724558243542337</t>
  </si>
  <si>
    <t>1.266520254314431</t>
  </si>
  <si>
    <t>1.0133449991461356</t>
  </si>
  <si>
    <t>0.26875021774030294</t>
  </si>
  <si>
    <t>0.3763410852827507</t>
  </si>
  <si>
    <t>0.709575487273281</t>
  </si>
  <si>
    <t>1.1660061976463147</t>
  </si>
  <si>
    <t>0.2566130803385484</t>
  </si>
  <si>
    <t>0.8454557172162325</t>
  </si>
  <si>
    <t>0.5693922306444269</t>
  </si>
  <si>
    <t>1.3223064358030296</t>
  </si>
  <si>
    <t>1.5789645761503832</t>
  </si>
  <si>
    <t>0.4723353619268854</t>
  </si>
  <si>
    <t>1.0745554837295097</t>
  </si>
  <si>
    <t>0.6411941912212898</t>
  </si>
  <si>
    <t>0.4502030061635118</t>
  </si>
  <si>
    <t>0.8020484692248226</t>
  </si>
  <si>
    <t>0.44350738018239216</t>
  </si>
  <si>
    <t>1.097336871538083</t>
  </si>
  <si>
    <t>0.2646287040865494</t>
  </si>
  <si>
    <t>0.4265684548992081</t>
  </si>
  <si>
    <t>0.9223115590795452</t>
  </si>
  <si>
    <t>0.7154913063367284</t>
  </si>
  <si>
    <t>1.2239126734260812</t>
  </si>
  <si>
    <t>1.0117720731395115</t>
  </si>
  <si>
    <t>1.22102098687555</t>
  </si>
  <si>
    <t>0.8785348830237055</t>
  </si>
  <si>
    <t>0.45279522870977285</t>
  </si>
  <si>
    <t>0.8943534576618009</t>
  </si>
  <si>
    <t>1.0327553186447225</t>
  </si>
  <si>
    <t>1.3004244600678159</t>
  </si>
  <si>
    <t>0.7382174422235118</t>
  </si>
  <si>
    <t>0.807298924874284</t>
  </si>
  <si>
    <t>1.0423315345012345</t>
  </si>
  <si>
    <t>0.8707061627916272</t>
  </si>
  <si>
    <t>0.7558272885409176</t>
  </si>
  <si>
    <t>0.5313966959351918</t>
  </si>
  <si>
    <t>0.6912390300727822</t>
  </si>
  <si>
    <t>0.4702872550868698</t>
  </si>
  <si>
    <t>0.8582675165803598</t>
  </si>
  <si>
    <t>1.0403466516063602</t>
  </si>
  <si>
    <t>0.811048329940527</t>
  </si>
  <si>
    <t>1.0986896169172475</t>
  </si>
  <si>
    <t>0.44846942019687086</t>
  </si>
  <si>
    <t>0.6629280937313349</t>
  </si>
  <si>
    <t>0.9458151664336863</t>
  </si>
  <si>
    <t>DDX47</t>
  </si>
  <si>
    <t>Q9H0S4</t>
  </si>
  <si>
    <t>3.272214562351978E8</t>
  </si>
  <si>
    <t>0.7110394353765647</t>
  </si>
  <si>
    <t>0.7062400481555768</t>
  </si>
  <si>
    <t>0.7106800963191713</t>
  </si>
  <si>
    <t>0.5034059916323097</t>
  </si>
  <si>
    <t>0.9375495930310443</t>
  </si>
  <si>
    <t>1.5155034024318974</t>
  </si>
  <si>
    <t>0.666399554310644</t>
  </si>
  <si>
    <t>0.7095841042970837</t>
  </si>
  <si>
    <t>0.4431332962183894</t>
  </si>
  <si>
    <t>0.5308009805365898</t>
  </si>
  <si>
    <t>1.1379559730029192</t>
  </si>
  <si>
    <t>0.8478526378646073</t>
  </si>
  <si>
    <t>0.7822989939046923</t>
  </si>
  <si>
    <t>0.8179134633468332</t>
  </si>
  <si>
    <t>0.8296530226184645</t>
  </si>
  <si>
    <t>0.6653389121567768</t>
  </si>
  <si>
    <t>0.8393297391270197</t>
  </si>
  <si>
    <t>0.8335897361290551</t>
  </si>
  <si>
    <t>0.6940137448577157</t>
  </si>
  <si>
    <t>0.47751533040009164</t>
  </si>
  <si>
    <t>0.9408933178868636</t>
  </si>
  <si>
    <t>0.49286913152016026</t>
  </si>
  <si>
    <t>0.4587598467513739</t>
  </si>
  <si>
    <t>1.569177408079107</t>
  </si>
  <si>
    <t>1.0409312620802162</t>
  </si>
  <si>
    <t>0.23246845343341013</t>
  </si>
  <si>
    <t>1.049201465651978</t>
  </si>
  <si>
    <t>0.31869800821561184</t>
  </si>
  <si>
    <t>1.1934708292526675</t>
  </si>
  <si>
    <t>0.37679411517536077</t>
  </si>
  <si>
    <t>0.2365422534686467</t>
  </si>
  <si>
    <t>0.6430298944043158</t>
  </si>
  <si>
    <t>0.20890124391148684</t>
  </si>
  <si>
    <t>0.9092907748300881</t>
  </si>
  <si>
    <t>0.6535655397642367</t>
  </si>
  <si>
    <t>0.1691625472277415</t>
  </si>
  <si>
    <t>1.1807052232531265</t>
  </si>
  <si>
    <t>0.9361022019339537</t>
  </si>
  <si>
    <t>0.72569889008466</t>
  </si>
  <si>
    <t>1.245817659892365</t>
  </si>
  <si>
    <t>0.7551608711768015</t>
  </si>
  <si>
    <t>0.878104184907114</t>
  </si>
  <si>
    <t>0.8482960458494407</t>
  </si>
  <si>
    <t>0.7459951304845748</t>
  </si>
  <si>
    <t>0.44010897361264845</t>
  </si>
  <si>
    <t>0.34369336204383727</t>
  </si>
  <si>
    <t>1.3117971519374152</t>
  </si>
  <si>
    <t>0.9366853815891623</t>
  </si>
  <si>
    <t>0.4975206724394669</t>
  </si>
  <si>
    <t>4.391121776202194</t>
  </si>
  <si>
    <t>1.0065210580374089</t>
  </si>
  <si>
    <t>1.4001673318977046</t>
  </si>
  <si>
    <t>0.4266534921909188</t>
  </si>
  <si>
    <t>0.9300554369446864</t>
  </si>
  <si>
    <t>0.4756496509595112</t>
  </si>
  <si>
    <t>1.1908891922547657</t>
  </si>
  <si>
    <t>0.7975046629800827</t>
  </si>
  <si>
    <t>0.7750543383670037</t>
  </si>
  <si>
    <t>0.7470110315023014</t>
  </si>
  <si>
    <t>0.4953574905224748</t>
  </si>
  <si>
    <t>1.238036679363678</t>
  </si>
  <si>
    <t>0.6405591145484203</t>
  </si>
  <si>
    <t>0.7789301258115731</t>
  </si>
  <si>
    <t>0.976838471313155</t>
  </si>
  <si>
    <t>0.9811335921248585</t>
  </si>
  <si>
    <t>0.696634903226105</t>
  </si>
  <si>
    <t>0.8767986473012913</t>
  </si>
  <si>
    <t>2.0727679816954176</t>
  </si>
  <si>
    <t>0.5003286036770573</t>
  </si>
  <si>
    <t>0.3575621516265511</t>
  </si>
  <si>
    <t>0.69011758871821</t>
  </si>
  <si>
    <t>0.9409615208949492</t>
  </si>
  <si>
    <t>0.3181639415003885</t>
  </si>
  <si>
    <t>0.9128591686569176</t>
  </si>
  <si>
    <t>0.555237408578663</t>
  </si>
  <si>
    <t>1.094326872710517</t>
  </si>
  <si>
    <t>0.969710980974546</t>
  </si>
  <si>
    <t>0.5116520657424689</t>
  </si>
  <si>
    <t>1.1550383989634398</t>
  </si>
  <si>
    <t>0.7451248085922855</t>
  </si>
  <si>
    <t>0.3881815181666649</t>
  </si>
  <si>
    <t>0.8514098955168669</t>
  </si>
  <si>
    <t>0.7454255860507472</t>
  </si>
  <si>
    <t>0.9211911479751906</t>
  </si>
  <si>
    <t>0.274775448276323</t>
  </si>
  <si>
    <t>0.5507214450872497</t>
  </si>
  <si>
    <t>1.1105183974505604</t>
  </si>
  <si>
    <t>0.5778304320346149</t>
  </si>
  <si>
    <t>2.0186677970218696</t>
  </si>
  <si>
    <t>1.085318484145767</t>
  </si>
  <si>
    <t>0.9411698370247374</t>
  </si>
  <si>
    <t>1.0526232300773053</t>
  </si>
  <si>
    <t>0.7478861481114292</t>
  </si>
  <si>
    <t>1.129245863149361</t>
  </si>
  <si>
    <t>0.8339594990814434</t>
  </si>
  <si>
    <t>0.8935083535746097</t>
  </si>
  <si>
    <t>0.4657405177496091</t>
  </si>
  <si>
    <t>0.7393874855641985</t>
  </si>
  <si>
    <t>0.8206400830811956</t>
  </si>
  <si>
    <t>0.7161386662820122</t>
  </si>
  <si>
    <t>1.056432468528709</t>
  </si>
  <si>
    <t>0.5034776301208586</t>
  </si>
  <si>
    <t>0.7607859535986373</t>
  </si>
  <si>
    <t>1.0290090987521536</t>
  </si>
  <si>
    <t>0.8286162271436897</t>
  </si>
  <si>
    <t>0.9219044258281613</t>
  </si>
  <si>
    <t>0.8277992661480637</t>
  </si>
  <si>
    <t>0.8819316464255864</t>
  </si>
  <si>
    <t>0.47744845886593</t>
  </si>
  <si>
    <t>0.412236695710393</t>
  </si>
  <si>
    <t>1.0450399325738222</t>
  </si>
  <si>
    <t>DDX49</t>
  </si>
  <si>
    <t>523</t>
  </si>
  <si>
    <t>Q9Y6V7</t>
  </si>
  <si>
    <t>2.1060163599852262E9</t>
  </si>
  <si>
    <t>0.8452429597641544</t>
  </si>
  <si>
    <t>1.066500658276547</t>
  </si>
  <si>
    <t>0.6425021538475434</t>
  </si>
  <si>
    <t>0.38928439898840494</t>
  </si>
  <si>
    <t>0.7979821102157969</t>
  </si>
  <si>
    <t>1.8043873221449485</t>
  </si>
  <si>
    <t>0.6565995818649559</t>
  </si>
  <si>
    <t>0.7369972753385363</t>
  </si>
  <si>
    <t>0.39188143673043596</t>
  </si>
  <si>
    <t>0.45219968925991505</t>
  </si>
  <si>
    <t>1.1778036788049753</t>
  </si>
  <si>
    <t>0.8329288840259518</t>
  </si>
  <si>
    <t>0.8394886245075796</t>
  </si>
  <si>
    <t>1.0449947292895907</t>
  </si>
  <si>
    <t>0.7379192004707984</t>
  </si>
  <si>
    <t>0.9229202925430475</t>
  </si>
  <si>
    <t>0.989555825267511</t>
  </si>
  <si>
    <t>0.6846336380640403</t>
  </si>
  <si>
    <t>0.44002605400850664</t>
  </si>
  <si>
    <t>0.3648336135407575</t>
  </si>
  <si>
    <t>0.9117356636631415</t>
  </si>
  <si>
    <t>0.6155975654122541</t>
  </si>
  <si>
    <t>0.4667169421662168</t>
  </si>
  <si>
    <t>1.1863772294450086</t>
  </si>
  <si>
    <t>0.8933625774145457</t>
  </si>
  <si>
    <t>0.06750539151808693</t>
  </si>
  <si>
    <t>1.0302080798873217</t>
  </si>
  <si>
    <t>0.2730359219815545</t>
  </si>
  <si>
    <t>1.0664566467911254</t>
  </si>
  <si>
    <t>0.3378379992902686</t>
  </si>
  <si>
    <t>0.5865477995050621</t>
  </si>
  <si>
    <t>0.517241960330261</t>
  </si>
  <si>
    <t>0.4807591027636822</t>
  </si>
  <si>
    <t>0.9207747407179917</t>
  </si>
  <si>
    <t>0.6081016895541821</t>
  </si>
  <si>
    <t>0.1288181119677934</t>
  </si>
  <si>
    <t>0.7255415888991542</t>
  </si>
  <si>
    <t>1.0020680498217538</t>
  </si>
  <si>
    <t>0.7554156220573982</t>
  </si>
  <si>
    <t>1.0631098295195187</t>
  </si>
  <si>
    <t>0.5116183887534558</t>
  </si>
  <si>
    <t>0.9525510210010889</t>
  </si>
  <si>
    <t>0.9260410448974468</t>
  </si>
  <si>
    <t>0.8582651599673913</t>
  </si>
  <si>
    <t>0.4717217346072412</t>
  </si>
  <si>
    <t>0.22271046405484454</t>
  </si>
  <si>
    <t>1.1672476760525696</t>
  </si>
  <si>
    <t>1.0411482317484657</t>
  </si>
  <si>
    <t>0.6767276731141655</t>
  </si>
  <si>
    <t>3.4900464892236096</t>
  </si>
  <si>
    <t>0.9190326734675119</t>
  </si>
  <si>
    <t>1.36700705494596</t>
  </si>
  <si>
    <t>0.47530034040397257</t>
  </si>
  <si>
    <t>0.7610440140301843</t>
  </si>
  <si>
    <t>0.5803663384613038</t>
  </si>
  <si>
    <t>1.0781149511419574</t>
  </si>
  <si>
    <t>0.7898428305938394</t>
  </si>
  <si>
    <t>0.7396505483720037</t>
  </si>
  <si>
    <t>0.8031399082337575</t>
  </si>
  <si>
    <t>0.40564910765061885</t>
  </si>
  <si>
    <t>1.364435700441509</t>
  </si>
  <si>
    <t>0.4160106378648526</t>
  </si>
  <si>
    <t>0.6513519557950698</t>
  </si>
  <si>
    <t>0.8987677573526824</t>
  </si>
  <si>
    <t>0.7960112669852828</t>
  </si>
  <si>
    <t>0.5850972994181296</t>
  </si>
  <si>
    <t>0.8997586079005534</t>
  </si>
  <si>
    <t>1.802091448684825</t>
  </si>
  <si>
    <t>0.29988672768435465</t>
  </si>
  <si>
    <t>0.39424558141602767</t>
  </si>
  <si>
    <t>0.7037658584766445</t>
  </si>
  <si>
    <t>0.8207035972230315</t>
  </si>
  <si>
    <t>0.13491220123142256</t>
  </si>
  <si>
    <t>0.9857868857145241</t>
  </si>
  <si>
    <t>0.4878372393506008</t>
  </si>
  <si>
    <t>1.158174213135866</t>
  </si>
  <si>
    <t>1.0580764623299435</t>
  </si>
  <si>
    <t>0.3706122081691388</t>
  </si>
  <si>
    <t>0.7678295874262842</t>
  </si>
  <si>
    <t>0.7141259096025491</t>
  </si>
  <si>
    <t>0.40680690223186816</t>
  </si>
  <si>
    <t>0.6521445802486077</t>
  </si>
  <si>
    <t>0.4685523932216002</t>
  </si>
  <si>
    <t>0.6017358325129654</t>
  </si>
  <si>
    <t>0.31793330657000435</t>
  </si>
  <si>
    <t>0.5343174090424454</t>
  </si>
  <si>
    <t>1.1946866494940382</t>
  </si>
  <si>
    <t>0.5229079255860254</t>
  </si>
  <si>
    <t>2.2221349507122334</t>
  </si>
  <si>
    <t>1.112736671122123</t>
  </si>
  <si>
    <t>0.9753512847642216</t>
  </si>
  <si>
    <t>1.2396522240723349</t>
  </si>
  <si>
    <t>0.3212589780283749</t>
  </si>
  <si>
    <t>0.9682419834986224</t>
  </si>
  <si>
    <t>0.9369006246036274</t>
  </si>
  <si>
    <t>0.8855098203424386</t>
  </si>
  <si>
    <t>0.6057196797448781</t>
  </si>
  <si>
    <t>0.9156862231110502</t>
  </si>
  <si>
    <t>1.0856700200589326</t>
  </si>
  <si>
    <t>0.801296195155179</t>
  </si>
  <si>
    <t>0.9012309876459648</t>
  </si>
  <si>
    <t>0.49025113130595793</t>
  </si>
  <si>
    <t>0.8313429208365026</t>
  </si>
  <si>
    <t>0.6339262874302595</t>
  </si>
  <si>
    <t>0.5864815521788541</t>
  </si>
  <si>
    <t>0.5766811042561739</t>
  </si>
  <si>
    <t>0.8101698595372822</t>
  </si>
  <si>
    <t>0.5730387861260765</t>
  </si>
  <si>
    <t>0.33192528469726923</t>
  </si>
  <si>
    <t>0.16562097603763826</t>
  </si>
  <si>
    <t>0.8705305628061815</t>
  </si>
  <si>
    <t>DDX5</t>
  </si>
  <si>
    <t>5417</t>
  </si>
  <si>
    <t>P17844</t>
  </si>
  <si>
    <t>1.1211082502718245E10</t>
  </si>
  <si>
    <t>0.7403642988876824</t>
  </si>
  <si>
    <t>0.8388746640268665</t>
  </si>
  <si>
    <t>0.7387399085418529</t>
  </si>
  <si>
    <t>0.6951356463291672</t>
  </si>
  <si>
    <t>0.8795634901591102</t>
  </si>
  <si>
    <t>1.440882061887208</t>
  </si>
  <si>
    <t>0.756636694932652</t>
  </si>
  <si>
    <t>0.606619455560125</t>
  </si>
  <si>
    <t>0.5745375840225085</t>
  </si>
  <si>
    <t>0.9664696968816178</t>
  </si>
  <si>
    <t>1.0275131135350508</t>
  </si>
  <si>
    <t>0.8363952827280144</t>
  </si>
  <si>
    <t>0.735063088117188</t>
  </si>
  <si>
    <t>1.0226581857860109</t>
  </si>
  <si>
    <t>0.6568889038579822</t>
  </si>
  <si>
    <t>0.7196368039085181</t>
  </si>
  <si>
    <t>1.121082101107052</t>
  </si>
  <si>
    <t>0.6570072647708426</t>
  </si>
  <si>
    <t>0.6667556581816069</t>
  </si>
  <si>
    <t>0.3540262747402645</t>
  </si>
  <si>
    <t>0.8098506499530893</t>
  </si>
  <si>
    <t>0.7610801933648903</t>
  </si>
  <si>
    <t>0.8734120197575995</t>
  </si>
  <si>
    <t>1.5100353668955488</t>
  </si>
  <si>
    <t>0.8517818270661857</t>
  </si>
  <si>
    <t>0.19841293726804538</t>
  </si>
  <si>
    <t>1.3400764905256295</t>
  </si>
  <si>
    <t>0.5670803175971734</t>
  </si>
  <si>
    <t>1.0378623414323973</t>
  </si>
  <si>
    <t>0.3157306183010398</t>
  </si>
  <si>
    <t>0.6786310091584254</t>
  </si>
  <si>
    <t>0.6054630898427729</t>
  </si>
  <si>
    <t>0.3072101489763407</t>
  </si>
  <si>
    <t>0.8461697428792323</t>
  </si>
  <si>
    <t>0.7133488748537665</t>
  </si>
  <si>
    <t>0.14066462249001385</t>
  </si>
  <si>
    <t>0.772639275696173</t>
  </si>
  <si>
    <t>1.0116116205172185</t>
  </si>
  <si>
    <t>0.6920438182075992</t>
  </si>
  <si>
    <t>1.2398203407369075</t>
  </si>
  <si>
    <t>0.9076413621115295</t>
  </si>
  <si>
    <t>1.113504182201178</t>
  </si>
  <si>
    <t>0.8422328237998176</t>
  </si>
  <si>
    <t>0.9809875831568138</t>
  </si>
  <si>
    <t>0.4962862076541313</t>
  </si>
  <si>
    <t>0.4204404238744297</t>
  </si>
  <si>
    <t>0.9284651136299218</t>
  </si>
  <si>
    <t>0.8656677800530282</t>
  </si>
  <si>
    <t>0.7129972008366678</t>
  </si>
  <si>
    <t>3.2090137587070315</t>
  </si>
  <si>
    <t>1.1088536566064222</t>
  </si>
  <si>
    <t>1.3791611414448206</t>
  </si>
  <si>
    <t>0.483876768671827</t>
  </si>
  <si>
    <t>0.7930577898245195</t>
  </si>
  <si>
    <t>0.62839548301227</t>
  </si>
  <si>
    <t>1.2478939746887956</t>
  </si>
  <si>
    <t>0.8566897195802416</t>
  </si>
  <si>
    <t>0.6403797024265242</t>
  </si>
  <si>
    <t>1.2400664323341832</t>
  </si>
  <si>
    <t>0.4251702162653975</t>
  </si>
  <si>
    <t>0.837058554572352</t>
  </si>
  <si>
    <t>0.7537541692081298</t>
  </si>
  <si>
    <t>0.9609738707986875</t>
  </si>
  <si>
    <t>0.823573806164408</t>
  </si>
  <si>
    <t>0.9480742351282109</t>
  </si>
  <si>
    <t>0.9183106139684925</t>
  </si>
  <si>
    <t>1.158798258004011</t>
  </si>
  <si>
    <t>1.149856784657969</t>
  </si>
  <si>
    <t>0.30236574062090593</t>
  </si>
  <si>
    <t>0.41648214308449943</t>
  </si>
  <si>
    <t>0.8705939430203242</t>
  </si>
  <si>
    <t>1.0944622998303808</t>
  </si>
  <si>
    <t>0.39350955702652063</t>
  </si>
  <si>
    <t>0.9963077181511688</t>
  </si>
  <si>
    <t>0.6287399371465924</t>
  </si>
  <si>
    <t>1.1525643650544939</t>
  </si>
  <si>
    <t>1.5487485235044507</t>
  </si>
  <si>
    <t>0.4357746992450584</t>
  </si>
  <si>
    <t>0.8628650274044165</t>
  </si>
  <si>
    <t>0.6978951974062652</t>
  </si>
  <si>
    <t>0.5190048290077541</t>
  </si>
  <si>
    <t>0.7613041275767639</t>
  </si>
  <si>
    <t>0.5915875792524726</t>
  </si>
  <si>
    <t>1.0362379883793653</t>
  </si>
  <si>
    <t>0.28569469171919326</t>
  </si>
  <si>
    <t>0.40497768808571183</t>
  </si>
  <si>
    <t>1.0984355572959998</t>
  </si>
  <si>
    <t>0.571080591402906</t>
  </si>
  <si>
    <t>1.407228360031921</t>
  </si>
  <si>
    <t>0.9869163471433322</t>
  </si>
  <si>
    <t>1.5927714742851093</t>
  </si>
  <si>
    <t>0.871008138610752</t>
  </si>
  <si>
    <t>0.6680568479776767</t>
  </si>
  <si>
    <t>0.9528263556836658</t>
  </si>
  <si>
    <t>1.2399220710920653</t>
  </si>
  <si>
    <t>1.0766219432148567</t>
  </si>
  <si>
    <t>0.7456329683293886</t>
  </si>
  <si>
    <t>0.7980197445321694</t>
  </si>
  <si>
    <t>1.09291478242409</t>
  </si>
  <si>
    <t>0.7813861477601667</t>
  </si>
  <si>
    <t>1.0362186963625526</t>
  </si>
  <si>
    <t>0.46994303179140284</t>
  </si>
  <si>
    <t>0.673992062185204</t>
  </si>
  <si>
    <t>0.7338608670704863</t>
  </si>
  <si>
    <t>0.698699964719267</t>
  </si>
  <si>
    <t>1.0809915458026846</t>
  </si>
  <si>
    <t>0.8912722168599342</t>
  </si>
  <si>
    <t>1.1034169054559395</t>
  </si>
  <si>
    <t>0.4729943436128339</t>
  </si>
  <si>
    <t>0.6648045789576942</t>
  </si>
  <si>
    <t>0.9242757558273279</t>
  </si>
  <si>
    <t>DDX50</t>
  </si>
  <si>
    <t>1090</t>
  </si>
  <si>
    <t>Q9BQ39</t>
  </si>
  <si>
    <t>4.243723869878357E8</t>
  </si>
  <si>
    <t>0.8640010637899836</t>
  </si>
  <si>
    <t>0.9146048809127101</t>
  </si>
  <si>
    <t>0.7336689035326752</t>
  </si>
  <si>
    <t>0.42850263925120197</t>
  </si>
  <si>
    <t>0.9441354729021284</t>
  </si>
  <si>
    <t>1.661949321750935</t>
  </si>
  <si>
    <t>0.9294145711757893</t>
  </si>
  <si>
    <t>0.8659985699533219</t>
  </si>
  <si>
    <t>0.3573112849723547</t>
  </si>
  <si>
    <t>0.420547437768455</t>
  </si>
  <si>
    <t>0.7876590886052862</t>
  </si>
  <si>
    <t>1.0920700141831143</t>
  </si>
  <si>
    <t>0.8220748779729333</t>
  </si>
  <si>
    <t>0.8936182192254106</t>
  </si>
  <si>
    <t>0.7466785383689465</t>
  </si>
  <si>
    <t>0.8483899418185352</t>
  </si>
  <si>
    <t>0.8976413174914278</t>
  </si>
  <si>
    <t>0.7608865595857253</t>
  </si>
  <si>
    <t>0.2162993867918838</t>
  </si>
  <si>
    <t>0.291114037300176</t>
  </si>
  <si>
    <t>0.8734414345919249</t>
  </si>
  <si>
    <t>0.672474227847592</t>
  </si>
  <si>
    <t>0.3448583418341082</t>
  </si>
  <si>
    <t>1.5823285258228572</t>
  </si>
  <si>
    <t>0.9446100211365369</t>
  </si>
  <si>
    <t>0.07681929730396829</t>
  </si>
  <si>
    <t>1.2491180308515055</t>
  </si>
  <si>
    <t>0.13539292372898146</t>
  </si>
  <si>
    <t>0.8697732451797</t>
  </si>
  <si>
    <t>0.2286139775480193</t>
  </si>
  <si>
    <t>0.4842761566647501</t>
  </si>
  <si>
    <t>0.6901707753212787</t>
  </si>
  <si>
    <t>0.43010292551719476</t>
  </si>
  <si>
    <t>0.8468194462792495</t>
  </si>
  <si>
    <t>0.7695033874190372</t>
  </si>
  <si>
    <t>0.20912058182569698</t>
  </si>
  <si>
    <t>0.8744365368870066</t>
  </si>
  <si>
    <t>0.9744211830455264</t>
  </si>
  <si>
    <t>0.8395281742633065</t>
  </si>
  <si>
    <t>1.2255219541307236</t>
  </si>
  <si>
    <t>0.6018528123326589</t>
  </si>
  <si>
    <t>1.0907543046235508</t>
  </si>
  <si>
    <t>0.9289230013362815</t>
  </si>
  <si>
    <t>1.1273631136510278</t>
  </si>
  <si>
    <t>0.5363771439048671</t>
  </si>
  <si>
    <t>0.6072267121820601</t>
  </si>
  <si>
    <t>0.9360265578643233</t>
  </si>
  <si>
    <t>1.1133600313713954</t>
  </si>
  <si>
    <t>0.3897219616672197</t>
  </si>
  <si>
    <t>3.365308988966586</t>
  </si>
  <si>
    <t>1.0528356392979805</t>
  </si>
  <si>
    <t>1.330685466392101</t>
  </si>
  <si>
    <t>0.428101582356025</t>
  </si>
  <si>
    <t>0.8727487257360578</t>
  </si>
  <si>
    <t>0.5496661121799186</t>
  </si>
  <si>
    <t>0.9241834005785275</t>
  </si>
  <si>
    <t>0.8644976754491515</t>
  </si>
  <si>
    <t>0.7521536719270383</t>
  </si>
  <si>
    <t>0.850129976053656</t>
  </si>
  <si>
    <t>0.4151306937246161</t>
  </si>
  <si>
    <t>1.129236028475832</t>
  </si>
  <si>
    <t>0.55539821798024</t>
  </si>
  <si>
    <t>0.972360136808569</t>
  </si>
  <si>
    <t>0.8592128570551694</t>
  </si>
  <si>
    <t>0.949021757826679</t>
  </si>
  <si>
    <t>0.7343093636798276</t>
  </si>
  <si>
    <t>1.0993679811724264</t>
  </si>
  <si>
    <t>1.2405984610348688</t>
  </si>
  <si>
    <t>0.19455924983689116</t>
  </si>
  <si>
    <t>0.3451328489883441</t>
  </si>
  <si>
    <t>0.5160940294334269</t>
  </si>
  <si>
    <t>0.9426115029156851</t>
  </si>
  <si>
    <t>0.09281698679973091</t>
  </si>
  <si>
    <t>1.0449416252127455</t>
  </si>
  <si>
    <t>0.4458062612984632</t>
  </si>
  <si>
    <t>1.2155637831945452</t>
  </si>
  <si>
    <t>1.4018595510517018</t>
  </si>
  <si>
    <t>0.48208869941283883</t>
  </si>
  <si>
    <t>0.9402641166799595</t>
  </si>
  <si>
    <t>0.646922685754882</t>
  </si>
  <si>
    <t>0.35983214999145013</t>
  </si>
  <si>
    <t>0.6785262919321448</t>
  </si>
  <si>
    <t>0.3625933386770493</t>
  </si>
  <si>
    <t>0.9815140183248624</t>
  </si>
  <si>
    <t>0.20789458946527312</t>
  </si>
  <si>
    <t>0.31596215240981557</t>
  </si>
  <si>
    <t>0.8900711910121899</t>
  </si>
  <si>
    <t>0.634768064716548</t>
  </si>
  <si>
    <t>1.5542987249767033</t>
  </si>
  <si>
    <t>1.0414706287408468</t>
  </si>
  <si>
    <t>1.3033549105957252</t>
  </si>
  <si>
    <t>0.8755233154565892</t>
  </si>
  <si>
    <t>0.2705487371012981</t>
  </si>
  <si>
    <t>0.9635779606886621</t>
  </si>
  <si>
    <t>0.7667546859742091</t>
  </si>
  <si>
    <t>1.0488073994434486</t>
  </si>
  <si>
    <t>0.69093242730406</t>
  </si>
  <si>
    <t>0.8293502962072953</t>
  </si>
  <si>
    <t>1.5274139015071517</t>
  </si>
  <si>
    <t>0.9768909557375274</t>
  </si>
  <si>
    <t>0.6662714258881139</t>
  </si>
  <si>
    <t>0.5981370655791318</t>
  </si>
  <si>
    <t>1.0004408374958913</t>
  </si>
  <si>
    <t>0.2709531122536771</t>
  </si>
  <si>
    <t>0.6734737957982501</t>
  </si>
  <si>
    <t>0.9141212953848683</t>
  </si>
  <si>
    <t>1.0460436843314984</t>
  </si>
  <si>
    <t>1.0596093997061196</t>
  </si>
  <si>
    <t>0.5870678108765066</t>
  </si>
  <si>
    <t>0.649572892017499</t>
  </si>
  <si>
    <t>1.1186817050625295</t>
  </si>
  <si>
    <t>DDX51</t>
  </si>
  <si>
    <t>554</t>
  </si>
  <si>
    <t>Q8N8A6</t>
  </si>
  <si>
    <t>2.3392579900761548E8</t>
  </si>
  <si>
    <t>0.7251644822219004</t>
  </si>
  <si>
    <t>0.8704442207447274</t>
  </si>
  <si>
    <t>0.6924787330126569</t>
  </si>
  <si>
    <t>0.8616018525882305</t>
  </si>
  <si>
    <t>0.9155184912234818</t>
  </si>
  <si>
    <t>1.23134789910599</t>
  </si>
  <si>
    <t>0.7851391026816046</t>
  </si>
  <si>
    <t>0.9022605144385321</t>
  </si>
  <si>
    <t>0.5518651863936316</t>
  </si>
  <si>
    <t>0.6752915259914418</t>
  </si>
  <si>
    <t>0.9014349410956206</t>
  </si>
  <si>
    <t>1.0887574516012901</t>
  </si>
  <si>
    <t>0.7622157346322194</t>
  </si>
  <si>
    <t>1.048389058922665</t>
  </si>
  <si>
    <t>0.7499087882482478</t>
  </si>
  <si>
    <t>0.7701028608305798</t>
  </si>
  <si>
    <t>1.064291757384892</t>
  </si>
  <si>
    <t>0.7072302668708348</t>
  </si>
  <si>
    <t>0.4295670136659762</t>
  </si>
  <si>
    <t>0.5372945959103997</t>
  </si>
  <si>
    <t>0.7013601946063918</t>
  </si>
  <si>
    <t>0.7476266165410849</t>
  </si>
  <si>
    <t>0.6265334557740178</t>
  </si>
  <si>
    <t>1.4045612325647836</t>
  </si>
  <si>
    <t>0.9506818107097371</t>
  </si>
  <si>
    <t>0.1667069143701116</t>
  </si>
  <si>
    <t>1.262639397944569</t>
  </si>
  <si>
    <t>0.49291538440316096</t>
  </si>
  <si>
    <t>1.0178509882762017</t>
  </si>
  <si>
    <t>0.4723694245905931</t>
  </si>
  <si>
    <t>0.2665047371221363</t>
  </si>
  <si>
    <t>0.7465708839730253</t>
  </si>
  <si>
    <t>0.11388001843054686</t>
  </si>
  <si>
    <t>0.838503325155452</t>
  </si>
  <si>
    <t>0.718028551214596</t>
  </si>
  <si>
    <t>0.1705891706148934</t>
  </si>
  <si>
    <t>0.7214637112432967</t>
  </si>
  <si>
    <t>1.0875280673468224</t>
  </si>
  <si>
    <t>0.6652496476021349</t>
  </si>
  <si>
    <t>1.0215581341685442</t>
  </si>
  <si>
    <t>0.6561776914623447</t>
  </si>
  <si>
    <t>0.9364310783143285</t>
  </si>
  <si>
    <t>0.9310321475549604</t>
  </si>
  <si>
    <t>1.0523435181895453</t>
  </si>
  <si>
    <t>0.5280686972996644</t>
  </si>
  <si>
    <t>0.5569369550165657</t>
  </si>
  <si>
    <t>1.3122686655690095</t>
  </si>
  <si>
    <t>1.0457084429392816</t>
  </si>
  <si>
    <t>0.6260195695033302</t>
  </si>
  <si>
    <t>2.851081246985891</t>
  </si>
  <si>
    <t>1.193344594494608</t>
  </si>
  <si>
    <t>1.2472174523395527</t>
  </si>
  <si>
    <t>0.46844974587162336</t>
  </si>
  <si>
    <t>0.8652792403013794</t>
  </si>
  <si>
    <t>0.6479783699418459</t>
  </si>
  <si>
    <t>0.9643799490479019</t>
  </si>
  <si>
    <t>0.8451537976210332</t>
  </si>
  <si>
    <t>0.8132617429010838</t>
  </si>
  <si>
    <t>0.8117944838774577</t>
  </si>
  <si>
    <t>0.6105772606939444</t>
  </si>
  <si>
    <t>1.1451876512797592</t>
  </si>
  <si>
    <t>0.6556525794507434</t>
  </si>
  <si>
    <t>0.9316614078942291</t>
  </si>
  <si>
    <t>0.9483434442253126</t>
  </si>
  <si>
    <t>0.9165769191590105</t>
  </si>
  <si>
    <t>0.7865821979510896</t>
  </si>
  <si>
    <t>0.9187958091200354</t>
  </si>
  <si>
    <t>1.3125226753728858</t>
  </si>
  <si>
    <t>0.5617036641215157</t>
  </si>
  <si>
    <t>0.3798327746188223</t>
  </si>
  <si>
    <t>0.5812518809498136</t>
  </si>
  <si>
    <t>1.0409049651933078</t>
  </si>
  <si>
    <t>0.4487147390672008</t>
  </si>
  <si>
    <t>1.162265027937159</t>
  </si>
  <si>
    <t>0.6231837886294321</t>
  </si>
  <si>
    <t>1.4271096856065209</t>
  </si>
  <si>
    <t>1.4070036403830082</t>
  </si>
  <si>
    <t>0.637000054276352</t>
  </si>
  <si>
    <t>0.9694836382294778</t>
  </si>
  <si>
    <t>0.8025287007672133</t>
  </si>
  <si>
    <t>0.238380900222991</t>
  </si>
  <si>
    <t>0.9181214042751812</t>
  </si>
  <si>
    <t>0.5911595443626892</t>
  </si>
  <si>
    <t>1.0341304566118954</t>
  </si>
  <si>
    <t>0.4348651557180541</t>
  </si>
  <si>
    <t>0.5234120386186845</t>
  </si>
  <si>
    <t>1.0428206071228452</t>
  </si>
  <si>
    <t>0.7923636648525616</t>
  </si>
  <si>
    <t>1.367966024928022</t>
  </si>
  <si>
    <t>0.8969886846382664</t>
  </si>
  <si>
    <t>1.3627598854877647</t>
  </si>
  <si>
    <t>0.9547634891485333</t>
  </si>
  <si>
    <t>0.5699629737365941</t>
  </si>
  <si>
    <t>0.8530021960006674</t>
  </si>
  <si>
    <t>0.8245216125376221</t>
  </si>
  <si>
    <t>1.0306323100237038</t>
  </si>
  <si>
    <t>0.9047508441598929</t>
  </si>
  <si>
    <t>0.9324334480375153</t>
  </si>
  <si>
    <t>0.8498937253206035</t>
  </si>
  <si>
    <t>0.8978231124002073</t>
  </si>
  <si>
    <t>1.152028315615457</t>
  </si>
  <si>
    <t>0.6057653891127569</t>
  </si>
  <si>
    <t>0.7692801157952897</t>
  </si>
  <si>
    <t>0.6772458233656597</t>
  </si>
  <si>
    <t>0.7545826163295273</t>
  </si>
  <si>
    <t>0.9274169834528104</t>
  </si>
  <si>
    <t>0.8520629055653434</t>
  </si>
  <si>
    <t>0.8397148008826605</t>
  </si>
  <si>
    <t>0.5909243855146676</t>
  </si>
  <si>
    <t>0.46883805778969373</t>
  </si>
  <si>
    <t>0.8841856994181438</t>
  </si>
  <si>
    <t>DDX52</t>
  </si>
  <si>
    <t>487</t>
  </si>
  <si>
    <t>Q9Y2R4</t>
  </si>
  <si>
    <t>1.6577767801473302E8</t>
  </si>
  <si>
    <t>0.9315305579810097</t>
  </si>
  <si>
    <t>0.819337574252001</t>
  </si>
  <si>
    <t>0.6815968898596447</t>
  </si>
  <si>
    <t>0.5484581548129642</t>
  </si>
  <si>
    <t>0.81391861764604</t>
  </si>
  <si>
    <t>1.4526770179145558</t>
  </si>
  <si>
    <t>0.8594374681375344</t>
  </si>
  <si>
    <t>0.7710826096082679</t>
  </si>
  <si>
    <t>0.5751480270485353</t>
  </si>
  <si>
    <t>0.5560943631121448</t>
  </si>
  <si>
    <t>1.2668930097167237</t>
  </si>
  <si>
    <t>0.9439976649394367</t>
  </si>
  <si>
    <t>0.9893302490642717</t>
  </si>
  <si>
    <t>1.2235367924536908</t>
  </si>
  <si>
    <t>0.7491071730113867</t>
  </si>
  <si>
    <t>0.938586111072851</t>
  </si>
  <si>
    <t>1.2602119072722475</t>
  </si>
  <si>
    <t>0.7132990062356259</t>
  </si>
  <si>
    <t>0.7523923731627111</t>
  </si>
  <si>
    <t>0.49161066284982735</t>
  </si>
  <si>
    <t>0.7416207952074271</t>
  </si>
  <si>
    <t>0.6199784906386898</t>
  </si>
  <si>
    <t>0.2626458774011984</t>
  </si>
  <si>
    <t>1.401388447844282</t>
  </si>
  <si>
    <t>0.8693408263518558</t>
  </si>
  <si>
    <t>0.17985777763025096</t>
  </si>
  <si>
    <t>1.133257306859579</t>
  </si>
  <si>
    <t>0.047695763820511605</t>
  </si>
  <si>
    <t>0.8299545275389414</t>
  </si>
  <si>
    <t>0.08879074497628343</t>
  </si>
  <si>
    <t>0.2252759393521152</t>
  </si>
  <si>
    <t>0.5981078842221469</t>
  </si>
  <si>
    <t>0.1471163007276113</t>
  </si>
  <si>
    <t>0.9110786572576351</t>
  </si>
  <si>
    <t>0.5674931532365632</t>
  </si>
  <si>
    <t>0.11915302934556919</t>
  </si>
  <si>
    <t>0.6000310963004261</t>
  </si>
  <si>
    <t>1.0223816984033542</t>
  </si>
  <si>
    <t>0.648622985283588</t>
  </si>
  <si>
    <t>1.0388178071649246</t>
  </si>
  <si>
    <t>1.0071021535715863</t>
  </si>
  <si>
    <t>1.1173027765218397</t>
  </si>
  <si>
    <t>0.769973655146733</t>
  </si>
  <si>
    <t>0.7923404010539031</t>
  </si>
  <si>
    <t>0.2761036750988089</t>
  </si>
  <si>
    <t>0.258003435316503</t>
  </si>
  <si>
    <t>1.096052904727773</t>
  </si>
  <si>
    <t>1.0008820617127852</t>
  </si>
  <si>
    <t>0.5355139022208238</t>
  </si>
  <si>
    <t>3.5155155151805855</t>
  </si>
  <si>
    <t>1.0818277071266713</t>
  </si>
  <si>
    <t>1.3407580180530436</t>
  </si>
  <si>
    <t>0.4158612741915888</t>
  </si>
  <si>
    <t>0.9060250887013229</t>
  </si>
  <si>
    <t>0.5171343777187821</t>
  </si>
  <si>
    <t>1.132184751425322</t>
  </si>
  <si>
    <t>0.8357893271944841</t>
  </si>
  <si>
    <t>0.611076420323729</t>
  </si>
  <si>
    <t>0.9220878331641938</t>
  </si>
  <si>
    <t>0.1775016129405566</t>
  </si>
  <si>
    <t>0.9692479289884182</t>
  </si>
  <si>
    <t>0.1340236513051744</t>
  </si>
  <si>
    <t>0.7642688756094453</t>
  </si>
  <si>
    <t>0.9039792532805684</t>
  </si>
  <si>
    <t>0.8435090063184825</t>
  </si>
  <si>
    <t>0.37504307501243545</t>
  </si>
  <si>
    <t>1.0580780347101024</t>
  </si>
  <si>
    <t>2.054524354751537</t>
  </si>
  <si>
    <t>0.2616722524944946</t>
  </si>
  <si>
    <t>0.2061811394386539</t>
  </si>
  <si>
    <t>0.46790941393532187</t>
  </si>
  <si>
    <t>0.7488333265825976</t>
  </si>
  <si>
    <t>0.25717205547683497</t>
  </si>
  <si>
    <t>0.8786885995752622</t>
  </si>
  <si>
    <t>0.47752489470253207</t>
  </si>
  <si>
    <t>1.6308858646903195</t>
  </si>
  <si>
    <t>1.2963744149489353</t>
  </si>
  <si>
    <t>0.4596283566012341</t>
  </si>
  <si>
    <t>0.750589510553429</t>
  </si>
  <si>
    <t>0.7423746583111449</t>
  </si>
  <si>
    <t>0.1734657888355079</t>
  </si>
  <si>
    <t>0.9284639723052414</t>
  </si>
  <si>
    <t>0.5567713742247615</t>
  </si>
  <si>
    <t>0.7187025054965315</t>
  </si>
  <si>
    <t>0.29453414940780615</t>
  </si>
  <si>
    <t>0.4164837317790477</t>
  </si>
  <si>
    <t>1.1255493169663997</t>
  </si>
  <si>
    <t>0.5049153039279539</t>
  </si>
  <si>
    <t>1.135932670453701</t>
  </si>
  <si>
    <t>0.9626060682357773</t>
  </si>
  <si>
    <t>1.0334917693764785</t>
  </si>
  <si>
    <t>1.1521162367910214</t>
  </si>
  <si>
    <t>0.2911812860799476</t>
  </si>
  <si>
    <t>0.8737668209301834</t>
  </si>
  <si>
    <t>0.9202279827643105</t>
  </si>
  <si>
    <t>0.8735152822317489</t>
  </si>
  <si>
    <t>0.6687692009892465</t>
  </si>
  <si>
    <t>0.8985185788087019</t>
  </si>
  <si>
    <t>0.9902474560909513</t>
  </si>
  <si>
    <t>0.8766698068321607</t>
  </si>
  <si>
    <t>0.9978919515167992</t>
  </si>
  <si>
    <t>0.5734998067043302</t>
  </si>
  <si>
    <t>1.0153221780194635</t>
  </si>
  <si>
    <t>0.18234215764744427</t>
  </si>
  <si>
    <t>0.5170591425019017</t>
  </si>
  <si>
    <t>0.9184160644242542</t>
  </si>
  <si>
    <t>1.0630509695695414</t>
  </si>
  <si>
    <t>0.8354289226666693</t>
  </si>
  <si>
    <t>0.826709253961413</t>
  </si>
  <si>
    <t>0.4768616419589581</t>
  </si>
  <si>
    <t>1.0409250889090513</t>
  </si>
  <si>
    <t>DDX54</t>
  </si>
  <si>
    <t>Q8TDD1</t>
  </si>
  <si>
    <t>1.292969139386887E8</t>
  </si>
  <si>
    <t>0.701664909549644</t>
  </si>
  <si>
    <t>1.091235818225371</t>
  </si>
  <si>
    <t>0.5480030578947098</t>
  </si>
  <si>
    <t>0.5121566098961577</t>
  </si>
  <si>
    <t>0.9916635173689228</t>
  </si>
  <si>
    <t>1.125714306773591</t>
  </si>
  <si>
    <t>0.664049998457001</t>
  </si>
  <si>
    <t>0.7452809652883386</t>
  </si>
  <si>
    <t>0.5697624444081014</t>
  </si>
  <si>
    <t>0.5791936081955102</t>
  </si>
  <si>
    <t>1.1692726085728868</t>
  </si>
  <si>
    <t>1.1595000028193798</t>
  </si>
  <si>
    <t>0.5485674332810138</t>
  </si>
  <si>
    <t>0.8391098418991759</t>
  </si>
  <si>
    <t>0.6640171710673289</t>
  </si>
  <si>
    <t>0.730756528190119</t>
  </si>
  <si>
    <t>0.7388380977315298</t>
  </si>
  <si>
    <t>0.7164655726944286</t>
  </si>
  <si>
    <t>1.0656995210061468</t>
  </si>
  <si>
    <t>0.5092637310956053</t>
  </si>
  <si>
    <t>0.7028579241231526</t>
  </si>
  <si>
    <t>0.6020015538416283</t>
  </si>
  <si>
    <t>0.11080386212993318</t>
  </si>
  <si>
    <t>1.9436743368087919</t>
  </si>
  <si>
    <t>1.0028760537583603</t>
  </si>
  <si>
    <t>0.1307384447835667</t>
  </si>
  <si>
    <t>1.1895516535319781</t>
  </si>
  <si>
    <t>0.26894435936327116</t>
  </si>
  <si>
    <t>1.7598834065151567</t>
  </si>
  <si>
    <t>0.40029221242236757</t>
  </si>
  <si>
    <t>0.4590117748250364</t>
  </si>
  <si>
    <t>0.6596041910934383</t>
  </si>
  <si>
    <t>0.3030923510198324</t>
  </si>
  <si>
    <t>0.7690201861696483</t>
  </si>
  <si>
    <t>0.5054730904510549</t>
  </si>
  <si>
    <t>0.19976646882453652</t>
  </si>
  <si>
    <t>0.5488294452331314</t>
  </si>
  <si>
    <t>1.3658102360479003</t>
  </si>
  <si>
    <t>0.7315903937655658</t>
  </si>
  <si>
    <t>0.9154481715066485</t>
  </si>
  <si>
    <t>0.14879968624976436</t>
  </si>
  <si>
    <t>0.8694331188222684</t>
  </si>
  <si>
    <t>0.9279054980201425</t>
  </si>
  <si>
    <t>0.6550306111790717</t>
  </si>
  <si>
    <t>0.2876147629004458</t>
  </si>
  <si>
    <t>0.10104608874366662</t>
  </si>
  <si>
    <t>1.414052835968879</t>
  </si>
  <si>
    <t>0.861695822210818</t>
  </si>
  <si>
    <t>0.5243774940960931</t>
  </si>
  <si>
    <t>3.8173212415395694</t>
  </si>
  <si>
    <t>1.0458608618372423</t>
  </si>
  <si>
    <t>1.2938776679169</t>
  </si>
  <si>
    <t>0.3001454566270146</t>
  </si>
  <si>
    <t>0.6290136218005312</t>
  </si>
  <si>
    <t>0.5695710611566742</t>
  </si>
  <si>
    <t>0.9129858305072756</t>
  </si>
  <si>
    <t>0.6506904078616171</t>
  </si>
  <si>
    <t>0.5308666757520073</t>
  </si>
  <si>
    <t>1.3578141942449762</t>
  </si>
  <si>
    <t>0.4328734776242939</t>
  </si>
  <si>
    <t>1.0049285594389206</t>
  </si>
  <si>
    <t>0.42210070956117896</t>
  </si>
  <si>
    <t>0.8918783298396489</t>
  </si>
  <si>
    <t>0.9447398534579707</t>
  </si>
  <si>
    <t>1.1017804693001152</t>
  </si>
  <si>
    <t>0.4905155198710875</t>
  </si>
  <si>
    <t>0.8515958850343642</t>
  </si>
  <si>
    <t>1.1798870261064962</t>
  </si>
  <si>
    <t>0.48913447191378584</t>
  </si>
  <si>
    <t>0.3450618260629885</t>
  </si>
  <si>
    <t>1.1957316518045156</t>
  </si>
  <si>
    <t>0.6968536781168122</t>
  </si>
  <si>
    <t>0.2338410031500659</t>
  </si>
  <si>
    <t>1.0942109451929614</t>
  </si>
  <si>
    <t>0.5400892335192092</t>
  </si>
  <si>
    <t>1.9183835366799833</t>
  </si>
  <si>
    <t>0.9621793556707412</t>
  </si>
  <si>
    <t>0.36035177017049597</t>
  </si>
  <si>
    <t>1.7826146611412472</t>
  </si>
  <si>
    <t>0.7446941630670213</t>
  </si>
  <si>
    <t>0.4658157566693397</t>
  </si>
  <si>
    <t>0.9890848669259419</t>
  </si>
  <si>
    <t>0.4538999321252642</t>
  </si>
  <si>
    <t>0.8532544645462279</t>
  </si>
  <si>
    <t>0.2326421904429246</t>
  </si>
  <si>
    <t>0.45833726068094666</t>
  </si>
  <si>
    <t>0.7105578928319359</t>
  </si>
  <si>
    <t>0.680478660676571</t>
  </si>
  <si>
    <t>2.1936191291525757</t>
  </si>
  <si>
    <t>1.0508447646108734</t>
  </si>
  <si>
    <t>1.122952238892239</t>
  </si>
  <si>
    <t>0.8768476116172952</t>
  </si>
  <si>
    <t>0.43707665865389805</t>
  </si>
  <si>
    <t>0.8755745377707119</t>
  </si>
  <si>
    <t>1.127895098524883</t>
  </si>
  <si>
    <t>0.8647081686095545</t>
  </si>
  <si>
    <t>0.8061038384449488</t>
  </si>
  <si>
    <t>1.0519347722081072</t>
  </si>
  <si>
    <t>0.9532637997777568</t>
  </si>
  <si>
    <t>0.8978435214321303</t>
  </si>
  <si>
    <t>0.4199356495123766</t>
  </si>
  <si>
    <t>0.5679756796148003</t>
  </si>
  <si>
    <t>0.6467269468230104</t>
  </si>
  <si>
    <t>0.5689237881975634</t>
  </si>
  <si>
    <t>0.625171091314875</t>
  </si>
  <si>
    <t>0.8685357444366394</t>
  </si>
  <si>
    <t>0.9276951727393307</t>
  </si>
  <si>
    <t>0.9144710980029912</t>
  </si>
  <si>
    <t>0.581923861316892</t>
  </si>
  <si>
    <t>0.5895810804332965</t>
  </si>
  <si>
    <t>0.9719375563107058</t>
  </si>
  <si>
    <t>DDX55</t>
  </si>
  <si>
    <t>Q8NHQ9</t>
  </si>
  <si>
    <t>3.228993812684395E8</t>
  </si>
  <si>
    <t>0.633279269014576</t>
  </si>
  <si>
    <t>0.7767707692401921</t>
  </si>
  <si>
    <t>0.6620996401161341</t>
  </si>
  <si>
    <t>0.6262317341218845</t>
  </si>
  <si>
    <t>0.9818549974788301</t>
  </si>
  <si>
    <t>1.2286236821741499</t>
  </si>
  <si>
    <t>0.7502801789228986</t>
  </si>
  <si>
    <t>0.6841226133699265</t>
  </si>
  <si>
    <t>0.708764369166091</t>
  </si>
  <si>
    <t>0.5944490035975478</t>
  </si>
  <si>
    <t>1.0174441843249376</t>
  </si>
  <si>
    <t>0.886785148374056</t>
  </si>
  <si>
    <t>0.7149285252383484</t>
  </si>
  <si>
    <t>0.855964142995653</t>
  </si>
  <si>
    <t>0.7754868005289756</t>
  </si>
  <si>
    <t>0.7197300228198715</t>
  </si>
  <si>
    <t>1.0031989617090795</t>
  </si>
  <si>
    <t>0.7403851694940211</t>
  </si>
  <si>
    <t>0.913260584936542</t>
  </si>
  <si>
    <t>0.5158576267261099</t>
  </si>
  <si>
    <t>0.8449218215777042</t>
  </si>
  <si>
    <t>0.9244076914064265</t>
  </si>
  <si>
    <t>0.6068826616663002</t>
  </si>
  <si>
    <t>1.5371208570886394</t>
  </si>
  <si>
    <t>0.9900893529577541</t>
  </si>
  <si>
    <t>0.24811581738977484</t>
  </si>
  <si>
    <t>1.0754708695393582</t>
  </si>
  <si>
    <t>0.541945525551177</t>
  </si>
  <si>
    <t>1.4302363206268873</t>
  </si>
  <si>
    <t>0.34843991830040727</t>
  </si>
  <si>
    <t>0.6869200268839739</t>
  </si>
  <si>
    <t>0.7323321067296269</t>
  </si>
  <si>
    <t>0.44059988944360107</t>
  </si>
  <si>
    <t>0.8830772747183848</t>
  </si>
  <si>
    <t>0.5720100239175742</t>
  </si>
  <si>
    <t>0.14030066955124731</t>
  </si>
  <si>
    <t>0.6036636846916952</t>
  </si>
  <si>
    <t>1.0428855065562492</t>
  </si>
  <si>
    <t>0.6956001179476322</t>
  </si>
  <si>
    <t>1.1428484201100342</t>
  </si>
  <si>
    <t>0.4950530324031304</t>
  </si>
  <si>
    <t>1.0214697588520598</t>
  </si>
  <si>
    <t>1.1398102458726667</t>
  </si>
  <si>
    <t>0.9413119346355991</t>
  </si>
  <si>
    <t>0.3316380362713435</t>
  </si>
  <si>
    <t>0.5469790631849488</t>
  </si>
  <si>
    <t>1.3366615746672004</t>
  </si>
  <si>
    <t>0.7953776978995415</t>
  </si>
  <si>
    <t>0.1874793449141489</t>
  </si>
  <si>
    <t>3.2100961156070067</t>
  </si>
  <si>
    <t>1.0110577753858712</t>
  </si>
  <si>
    <t>1.3066790194662443</t>
  </si>
  <si>
    <t>0.39521359441822135</t>
  </si>
  <si>
    <t>0.7545676733173136</t>
  </si>
  <si>
    <t>0.5898869932823094</t>
  </si>
  <si>
    <t>1.979501749661401</t>
  </si>
  <si>
    <t>0.8641395126788132</t>
  </si>
  <si>
    <t>0.38326424049140123</t>
  </si>
  <si>
    <t>0.8760052786790915</t>
  </si>
  <si>
    <t>0.251029100253751</t>
  </si>
  <si>
    <t>0.7072570381839868</t>
  </si>
  <si>
    <t>0.5110843912288974</t>
  </si>
  <si>
    <t>1.0053489413654093</t>
  </si>
  <si>
    <t>0.8674033609805145</t>
  </si>
  <si>
    <t>0.8998860432952306</t>
  </si>
  <si>
    <t>0.7844296705600547</t>
  </si>
  <si>
    <t>1.021858201623126</t>
  </si>
  <si>
    <t>1.5492972992459368</t>
  </si>
  <si>
    <t>0.5221120703078845</t>
  </si>
  <si>
    <t>0.5775219428107718</t>
  </si>
  <si>
    <t>0.6411273037782814</t>
  </si>
  <si>
    <t>1.2302801944999153</t>
  </si>
  <si>
    <t>0.4176900667397004</t>
  </si>
  <si>
    <t>0.8255606631822139</t>
  </si>
  <si>
    <t>0.4980130947193726</t>
  </si>
  <si>
    <t>1.4119275282320916</t>
  </si>
  <si>
    <t>1.2854053738870734</t>
  </si>
  <si>
    <t>0.39968291204312645</t>
  </si>
  <si>
    <t>1.267362207786093</t>
  </si>
  <si>
    <t>0.8449482068506537</t>
  </si>
  <si>
    <t>0.20306302085027628</t>
  </si>
  <si>
    <t>0.8250062524999277</t>
  </si>
  <si>
    <t>0.6487439155636491</t>
  </si>
  <si>
    <t>0.7764487966267132</t>
  </si>
  <si>
    <t>0.24274708830811595</t>
  </si>
  <si>
    <t>0.5540103142656524</t>
  </si>
  <si>
    <t>1.090796289784658</t>
  </si>
  <si>
    <t>0.5992245464194502</t>
  </si>
  <si>
    <t>1.4089895468791733</t>
  </si>
  <si>
    <t>1.0601116779513258</t>
  </si>
  <si>
    <t>1.350477412296886</t>
  </si>
  <si>
    <t>1.175486872239136</t>
  </si>
  <si>
    <t>0.4285636221802483</t>
  </si>
  <si>
    <t>1.0302825922578733</t>
  </si>
  <si>
    <t>0.8454680829767344</t>
  </si>
  <si>
    <t>0.8602664852983208</t>
  </si>
  <si>
    <t>0.4562087086299914</t>
  </si>
  <si>
    <t>0.7651517529427155</t>
  </si>
  <si>
    <t>1.0966326309527226</t>
  </si>
  <si>
    <t>0.7709394655317982</t>
  </si>
  <si>
    <t>0.8675874807167466</t>
  </si>
  <si>
    <t>0.713506737570645</t>
  </si>
  <si>
    <t>0.610788952541321</t>
  </si>
  <si>
    <t>1.195486235091845</t>
  </si>
  <si>
    <t>0.7424516041895234</t>
  </si>
  <si>
    <t>0.5824861144122245</t>
  </si>
  <si>
    <t>0.6027645021230585</t>
  </si>
  <si>
    <t>0.631344299797325</t>
  </si>
  <si>
    <t>0.38716952111666136</t>
  </si>
  <si>
    <t>0.43454716926916637</t>
  </si>
  <si>
    <t>0.865508395108878</t>
  </si>
  <si>
    <t>DDX56</t>
  </si>
  <si>
    <t>Q9NY93</t>
  </si>
  <si>
    <t>3.363331836591906E8</t>
  </si>
  <si>
    <t>0.7828851760789742</t>
  </si>
  <si>
    <t>0.7711087868688963</t>
  </si>
  <si>
    <t>0.7012108220836342</t>
  </si>
  <si>
    <t>0.6449197049025303</t>
  </si>
  <si>
    <t>0.8828345217051043</t>
  </si>
  <si>
    <t>1.519954168236178</t>
  </si>
  <si>
    <t>0.8899446466235567</t>
  </si>
  <si>
    <t>0.9038216444539283</t>
  </si>
  <si>
    <t>0.5048987627793973</t>
  </si>
  <si>
    <t>0.5682395742568677</t>
  </si>
  <si>
    <t>1.3195857882621458</t>
  </si>
  <si>
    <t>0.9455867799078119</t>
  </si>
  <si>
    <t>0.7875199046177193</t>
  </si>
  <si>
    <t>1.1209571342914268</t>
  </si>
  <si>
    <t>0.7616528771362402</t>
  </si>
  <si>
    <t>0.7993942385993908</t>
  </si>
  <si>
    <t>1.1958304777290847</t>
  </si>
  <si>
    <t>0.7943688158045751</t>
  </si>
  <si>
    <t>0.24307840537914768</t>
  </si>
  <si>
    <t>0.3090548419922045</t>
  </si>
  <si>
    <t>0.7324610568894669</t>
  </si>
  <si>
    <t>0.6907587282892079</t>
  </si>
  <si>
    <t>0.17881299428615813</t>
  </si>
  <si>
    <t>1.3845975156531187</t>
  </si>
  <si>
    <t>0.8465636695719347</t>
  </si>
  <si>
    <t>0.2021638141819324</t>
  </si>
  <si>
    <t>0.9103370995867959</t>
  </si>
  <si>
    <t>0.10083121351424527</t>
  </si>
  <si>
    <t>0.739221797400215</t>
  </si>
  <si>
    <t>0.23496350180368233</t>
  </si>
  <si>
    <t>0.2525532026923258</t>
  </si>
  <si>
    <t>0.6500730918125366</t>
  </si>
  <si>
    <t>0.2889075616125744</t>
  </si>
  <si>
    <t>0.7693747125222984</t>
  </si>
  <si>
    <t>0.5949882217205275</t>
  </si>
  <si>
    <t>0.1633341253846663</t>
  </si>
  <si>
    <t>1.0049678238805193</t>
  </si>
  <si>
    <t>1.1126163697481861</t>
  </si>
  <si>
    <t>0.7265092984523086</t>
  </si>
  <si>
    <t>1.1983268760085546</t>
  </si>
  <si>
    <t>0.48020591072919594</t>
  </si>
  <si>
    <t>0.9886366342521481</t>
  </si>
  <si>
    <t>0.9435195940979194</t>
  </si>
  <si>
    <t>1.0550233840417529</t>
  </si>
  <si>
    <t>0.4978411214163456</t>
  </si>
  <si>
    <t>0.32713568262073</t>
  </si>
  <si>
    <t>1.166990617804736</t>
  </si>
  <si>
    <t>1.2225508277253065</t>
  </si>
  <si>
    <t>0.47948388011878046</t>
  </si>
  <si>
    <t>3.7640499364349727</t>
  </si>
  <si>
    <t>1.0323458147102569</t>
  </si>
  <si>
    <t>1.3035863316634333</t>
  </si>
  <si>
    <t>0.4894341758486798</t>
  </si>
  <si>
    <t>0.9419604849182441</t>
  </si>
  <si>
    <t>0.5529718686367803</t>
  </si>
  <si>
    <t>1.0300025922173972</t>
  </si>
  <si>
    <t>0.7858633261453634</t>
  </si>
  <si>
    <t>0.7434347870407871</t>
  </si>
  <si>
    <t>0.9822492324587496</t>
  </si>
  <si>
    <t>0.5910605595703204</t>
  </si>
  <si>
    <t>0.9635882972655617</t>
  </si>
  <si>
    <t>0.3543060348407272</t>
  </si>
  <si>
    <t>0.8570547360546964</t>
  </si>
  <si>
    <t>1.1948715055566232</t>
  </si>
  <si>
    <t>1.4600873367633191</t>
  </si>
  <si>
    <t>0.626522876922381</t>
  </si>
  <si>
    <t>0.938505498726282</t>
  </si>
  <si>
    <t>1.2304539626414184</t>
  </si>
  <si>
    <t>0.18164696374740175</t>
  </si>
  <si>
    <t>0.2438736734410658</t>
  </si>
  <si>
    <t>0.7780886269503733</t>
  </si>
  <si>
    <t>0.9022889159087725</t>
  </si>
  <si>
    <t>0.32525029289161356</t>
  </si>
  <si>
    <t>1.0684992249083551</t>
  </si>
  <si>
    <t>0.5491699411060936</t>
  </si>
  <si>
    <t>1.303116894615327</t>
  </si>
  <si>
    <t>1.1952624345317464</t>
  </si>
  <si>
    <t>0.4539432471774304</t>
  </si>
  <si>
    <t>1.068823810406769</t>
  </si>
  <si>
    <t>0.7853454969423427</t>
  </si>
  <si>
    <t>0.25844065187107684</t>
  </si>
  <si>
    <t>0.7519494950382344</t>
  </si>
  <si>
    <t>0.20315961225124904</t>
  </si>
  <si>
    <t>0.8120844137362672</t>
  </si>
  <si>
    <t>0.21202881980909463</t>
  </si>
  <si>
    <t>0.28662476889677696</t>
  </si>
  <si>
    <t>0.9983218109268137</t>
  </si>
  <si>
    <t>0.5898127008653015</t>
  </si>
  <si>
    <t>2.1355949349723726</t>
  </si>
  <si>
    <t>1.0741549667479602</t>
  </si>
  <si>
    <t>1.2694585135598517</t>
  </si>
  <si>
    <t>1.170665383305906</t>
  </si>
  <si>
    <t>0.4498853326050152</t>
  </si>
  <si>
    <t>0.9695399413062575</t>
  </si>
  <si>
    <t>0.7930369279425045</t>
  </si>
  <si>
    <t>0.9881159386700702</t>
  </si>
  <si>
    <t>0.6875672916970104</t>
  </si>
  <si>
    <t>0.8002776046566038</t>
  </si>
  <si>
    <t>0.9920562226182509</t>
  </si>
  <si>
    <t>0.8966580262409064</t>
  </si>
  <si>
    <t>1.0905824268847824</t>
  </si>
  <si>
    <t>0.5820429241559637</t>
  </si>
  <si>
    <t>0.9435496214615862</t>
  </si>
  <si>
    <t>0.30365849929161154</t>
  </si>
  <si>
    <t>0.6542570401246994</t>
  </si>
  <si>
    <t>0.8995117285914426</t>
  </si>
  <si>
    <t>0.8174073962341103</t>
  </si>
  <si>
    <t>0.9653069251695318</t>
  </si>
  <si>
    <t>0.4261932007341993</t>
  </si>
  <si>
    <t>0.5028291549111704</t>
  </si>
  <si>
    <t>0.7536005650935019</t>
  </si>
  <si>
    <t>DDX59</t>
  </si>
  <si>
    <t>Q5T1V6</t>
  </si>
  <si>
    <t>2.0541362445410523E8</t>
  </si>
  <si>
    <t>0.9448093655081649</t>
  </si>
  <si>
    <t>0.8653555077159933</t>
  </si>
  <si>
    <t>1.1160591442340093</t>
  </si>
  <si>
    <t>0.897955749586157</t>
  </si>
  <si>
    <t>0.9154277206428775</t>
  </si>
  <si>
    <t>1.0261483208460194</t>
  </si>
  <si>
    <t>0.7925202811551274</t>
  </si>
  <si>
    <t>0.7743555369489927</t>
  </si>
  <si>
    <t>0.7914062541413908</t>
  </si>
  <si>
    <t>0.7031615425194563</t>
  </si>
  <si>
    <t>0.8255181201495976</t>
  </si>
  <si>
    <t>0.7034028690202441</t>
  </si>
  <si>
    <t>1.0643588686297016</t>
  </si>
  <si>
    <t>0.8137005388776878</t>
  </si>
  <si>
    <t>0.7422795879689926</t>
  </si>
  <si>
    <t>1.1296748885795407</t>
  </si>
  <si>
    <t>0.8553092612895202</t>
  </si>
  <si>
    <t>0.7235873375834853</t>
  </si>
  <si>
    <t>0.6226494366458208</t>
  </si>
  <si>
    <t>0.7199397228245598</t>
  </si>
  <si>
    <t>0.9545518499402121</t>
  </si>
  <si>
    <t>0.7915306275627132</t>
  </si>
  <si>
    <t>0.8130539092382081</t>
  </si>
  <si>
    <t>1.2773435905459</t>
  </si>
  <si>
    <t>0.8151041058341231</t>
  </si>
  <si>
    <t>0.40837069966789524</t>
  </si>
  <si>
    <t>1.081121245230445</t>
  </si>
  <si>
    <t>0.5812834547626108</t>
  </si>
  <si>
    <t>0.5822185388106269</t>
  </si>
  <si>
    <t>0.48370149631174014</t>
  </si>
  <si>
    <t>0.7205747778579631</t>
  </si>
  <si>
    <t>0.6932888979167462</t>
  </si>
  <si>
    <t>0.61595045057058</t>
  </si>
  <si>
    <t>0.7265070737661599</t>
  </si>
  <si>
    <t>1.0698257338951593</t>
  </si>
  <si>
    <t>0.23545511217742052</t>
  </si>
  <si>
    <t>0.6149293702472167</t>
  </si>
  <si>
    <t>1.0397110782463141</t>
  </si>
  <si>
    <t>0.8063684112976405</t>
  </si>
  <si>
    <t>1.3931106586480897</t>
  </si>
  <si>
    <t>0.75372918213006</t>
  </si>
  <si>
    <t>1.0967470515381603</t>
  </si>
  <si>
    <t>0.9020229016941875</t>
  </si>
  <si>
    <t>1.173583104232184</t>
  </si>
  <si>
    <t>0.5556066844554785</t>
  </si>
  <si>
    <t>0.713208766509872</t>
  </si>
  <si>
    <t>0.9494731134889646</t>
  </si>
  <si>
    <t>0.8968687254119296</t>
  </si>
  <si>
    <t>0.5337801291337043</t>
  </si>
  <si>
    <t>2.6350569149634175</t>
  </si>
  <si>
    <t>0.97760050846568</t>
  </si>
  <si>
    <t>1.0528946217105937</t>
  </si>
  <si>
    <t>0.9918839809391488</t>
  </si>
  <si>
    <t>0.6738463153179385</t>
  </si>
  <si>
    <t>0.731593898874737</t>
  </si>
  <si>
    <t>1.10350248177796</t>
  </si>
  <si>
    <t>0.7909863296952516</t>
  </si>
  <si>
    <t>0.9529558623075778</t>
  </si>
  <si>
    <t>1.0705216803596311</t>
  </si>
  <si>
    <t>0.6093551668694183</t>
  </si>
  <si>
    <t>0.9671518295153408</t>
  </si>
  <si>
    <t>0.7575022143592867</t>
  </si>
  <si>
    <t>0.8111269870483265</t>
  </si>
  <si>
    <t>0.8000623303066552</t>
  </si>
  <si>
    <t>0.7193478583488047</t>
  </si>
  <si>
    <t>1.1827440185801876</t>
  </si>
  <si>
    <t>1.0090128196264372</t>
  </si>
  <si>
    <t>1.1072898915990426</t>
  </si>
  <si>
    <t>0.6095937749415979</t>
  </si>
  <si>
    <t>0.42022170678980425</t>
  </si>
  <si>
    <t>0.576638327990154</t>
  </si>
  <si>
    <t>0.9864797765516048</t>
  </si>
  <si>
    <t>0.5381185484568696</t>
  </si>
  <si>
    <t>0.7563628422311659</t>
  </si>
  <si>
    <t>0.7974329481022643</t>
  </si>
  <si>
    <t>1.2961160795567865</t>
  </si>
  <si>
    <t>1.159584685088853</t>
  </si>
  <si>
    <t>0.6807466092988693</t>
  </si>
  <si>
    <t>0.9854133175973295</t>
  </si>
  <si>
    <t>0.7476309035315116</t>
  </si>
  <si>
    <t>0.6222857035495934</t>
  </si>
  <si>
    <t>0.9687169364669574</t>
  </si>
  <si>
    <t>0.5858663906759405</t>
  </si>
  <si>
    <t>0.9551639817871667</t>
  </si>
  <si>
    <t>0.40717122089784646</t>
  </si>
  <si>
    <t>0.5439072027701346</t>
  </si>
  <si>
    <t>0.8839145171274196</t>
  </si>
  <si>
    <t>0.5579153196300269</t>
  </si>
  <si>
    <t>1.115974630652641</t>
  </si>
  <si>
    <t>0.9391364188106343</t>
  </si>
  <si>
    <t>0.9792350849450729</t>
  </si>
  <si>
    <t>0.8630875270337264</t>
  </si>
  <si>
    <t>0.8826178944086598</t>
  </si>
  <si>
    <t>0.909674037064399</t>
  </si>
  <si>
    <t>0.9552969301076149</t>
  </si>
  <si>
    <t>1.2122615677073545</t>
  </si>
  <si>
    <t>0.8215912321101767</t>
  </si>
  <si>
    <t>0.813590398640735</t>
  </si>
  <si>
    <t>1.3508194166100687</t>
  </si>
  <si>
    <t>0.9829368860275258</t>
  </si>
  <si>
    <t>1.3131884004914094</t>
  </si>
  <si>
    <t>0.5768243749069617</t>
  </si>
  <si>
    <t>0.8140397152309603</t>
  </si>
  <si>
    <t>0.5443672338779633</t>
  </si>
  <si>
    <t>1.0903634220695402</t>
  </si>
  <si>
    <t>0.8917148348380983</t>
  </si>
  <si>
    <t>1.1008429739484753</t>
  </si>
  <si>
    <t>0.9972720363751865</t>
  </si>
  <si>
    <t>0.485795503844395</t>
  </si>
  <si>
    <t>0.8421194610049095</t>
  </si>
  <si>
    <t>0.9000243157249881</t>
  </si>
  <si>
    <t>DDX6</t>
  </si>
  <si>
    <t>2590</t>
  </si>
  <si>
    <t>P26196</t>
  </si>
  <si>
    <t>3.2768736057118077E9</t>
  </si>
  <si>
    <t>0.866773842677246</t>
  </si>
  <si>
    <t>0.9353426286662992</t>
  </si>
  <si>
    <t>0.9215604867004072</t>
  </si>
  <si>
    <t>0.5475347432926931</t>
  </si>
  <si>
    <t>1.0042370563267184</t>
  </si>
  <si>
    <t>1.456321412600583</t>
  </si>
  <si>
    <t>0.8310141949143481</t>
  </si>
  <si>
    <t>0.7637316847002049</t>
  </si>
  <si>
    <t>0.6463330004915719</t>
  </si>
  <si>
    <t>0.6943899078548268</t>
  </si>
  <si>
    <t>1.1672827046253462</t>
  </si>
  <si>
    <t>0.8643167206014991</t>
  </si>
  <si>
    <t>0.8318481600520115</t>
  </si>
  <si>
    <t>0.8410853394468039</t>
  </si>
  <si>
    <t>0.7482532620520767</t>
  </si>
  <si>
    <t>0.844606280850403</t>
  </si>
  <si>
    <t>0.8704516430973336</t>
  </si>
  <si>
    <t>0.7383139045559539</t>
  </si>
  <si>
    <t>0.5858840193308241</t>
  </si>
  <si>
    <t>0.4841510196366506</t>
  </si>
  <si>
    <t>1.1214128122072275</t>
  </si>
  <si>
    <t>0.5921128618407732</t>
  </si>
  <si>
    <t>0.7968724743728169</t>
  </si>
  <si>
    <t>1.256059410221665</t>
  </si>
  <si>
    <t>1.152761383382146</t>
  </si>
  <si>
    <t>0.3522271825459407</t>
  </si>
  <si>
    <t>1.151521307055581</t>
  </si>
  <si>
    <t>0.4909133081047253</t>
  </si>
  <si>
    <t>0.9137475544850253</t>
  </si>
  <si>
    <t>0.4762105461389028</t>
  </si>
  <si>
    <t>0.46313151868043784</t>
  </si>
  <si>
    <t>0.5801102762828656</t>
  </si>
  <si>
    <t>0.39044020982910127</t>
  </si>
  <si>
    <t>0.7747124529933955</t>
  </si>
  <si>
    <t>0.7626405286802959</t>
  </si>
  <si>
    <t>0.19628515014049097</t>
  </si>
  <si>
    <t>0.7473664070516742</t>
  </si>
  <si>
    <t>1.2123911390516797</t>
  </si>
  <si>
    <t>0.7023074110643883</t>
  </si>
  <si>
    <t>0.9142772643506798</t>
  </si>
  <si>
    <t>0.8385129917804629</t>
  </si>
  <si>
    <t>0.9469508450588976</t>
  </si>
  <si>
    <t>0.8528719079458523</t>
  </si>
  <si>
    <t>1.0441797759186489</t>
  </si>
  <si>
    <t>0.6392869678142642</t>
  </si>
  <si>
    <t>0.45403345750166374</t>
  </si>
  <si>
    <t>1.2072426917517043</t>
  </si>
  <si>
    <t>0.9104929750168177</t>
  </si>
  <si>
    <t>0.716621984564181</t>
  </si>
  <si>
    <t>2.972956014282761</t>
  </si>
  <si>
    <t>1.2373522664359005</t>
  </si>
  <si>
    <t>1.1943333662339557</t>
  </si>
  <si>
    <t>0.41764134459819563</t>
  </si>
  <si>
    <t>0.9768920528822533</t>
  </si>
  <si>
    <t>0.6160446643879204</t>
  </si>
  <si>
    <t>1.0201615754680542</t>
  </si>
  <si>
    <t>0.9625064231791595</t>
  </si>
  <si>
    <t>1.8200177306526861</t>
  </si>
  <si>
    <t>0.9381068807675377</t>
  </si>
  <si>
    <t>0.5682952110296453</t>
  </si>
  <si>
    <t>0.9169622790469231</t>
  </si>
  <si>
    <t>0.7842643017899777</t>
  </si>
  <si>
    <t>0.9858792382457959</t>
  </si>
  <si>
    <t>0.8290698519404107</t>
  </si>
  <si>
    <t>0.7884568047541821</t>
  </si>
  <si>
    <t>1.1651269943013651</t>
  </si>
  <si>
    <t>0.9041756395508127</t>
  </si>
  <si>
    <t>1.3952922485372972</t>
  </si>
  <si>
    <t>0.5422531701537885</t>
  </si>
  <si>
    <t>0.4835808556202502</t>
  </si>
  <si>
    <t>0.796791508517784</t>
  </si>
  <si>
    <t>1.1551119649318038</t>
  </si>
  <si>
    <t>0.4806973362362112</t>
  </si>
  <si>
    <t>1.2773002041849086</t>
  </si>
  <si>
    <t>0.6514873891743983</t>
  </si>
  <si>
    <t>0.8614051291771128</t>
  </si>
  <si>
    <t>1.1602842500578388</t>
  </si>
  <si>
    <t>0.5532312378137898</t>
  </si>
  <si>
    <t>0.6635288660488563</t>
  </si>
  <si>
    <t>0.6396017526918611</t>
  </si>
  <si>
    <t>0.7267113089651327</t>
  </si>
  <si>
    <t>0.8847591508166882</t>
  </si>
  <si>
    <t>0.5986454338284437</t>
  </si>
  <si>
    <t>0.9106930271309709</t>
  </si>
  <si>
    <t>0.34745685115195946</t>
  </si>
  <si>
    <t>0.5285449769581546</t>
  </si>
  <si>
    <t>1.3845269354505212</t>
  </si>
  <si>
    <t>0.6137507238197798</t>
  </si>
  <si>
    <t>1.5511550547804325</t>
  </si>
  <si>
    <t>1.024061812654739</t>
  </si>
  <si>
    <t>1.1509800539706256</t>
  </si>
  <si>
    <t>0.9088072684229432</t>
  </si>
  <si>
    <t>0.6330004373421585</t>
  </si>
  <si>
    <t>0.8921052777497452</t>
  </si>
  <si>
    <t>0.8521224953106269</t>
  </si>
  <si>
    <t>0.9415858521783765</t>
  </si>
  <si>
    <t>0.7724093830390739</t>
  </si>
  <si>
    <t>0.8516749224121837</t>
  </si>
  <si>
    <t>1.385616984935455</t>
  </si>
  <si>
    <t>0.7231294673461871</t>
  </si>
  <si>
    <t>0.9038725768968422</t>
  </si>
  <si>
    <t>0.525091510425286</t>
  </si>
  <si>
    <t>0.6362337770870775</t>
  </si>
  <si>
    <t>0.6704241600155567</t>
  </si>
  <si>
    <t>0.9132878958171917</t>
  </si>
  <si>
    <t>0.8492953819238287</t>
  </si>
  <si>
    <t>0.9797032187704122</t>
  </si>
  <si>
    <t>0.8451011344551783</t>
  </si>
  <si>
    <t>0.5414878169140228</t>
  </si>
  <si>
    <t>0.6723461336385836</t>
  </si>
  <si>
    <t>0.8847771917062505</t>
  </si>
  <si>
    <t>DDX60</t>
  </si>
  <si>
    <t>Q8IY21</t>
  </si>
  <si>
    <t>5.830739505252558E8</t>
  </si>
  <si>
    <t>0.8461465084488795</t>
  </si>
  <si>
    <t>0.6436505844296023</t>
  </si>
  <si>
    <t>1.304879543739008</t>
  </si>
  <si>
    <t>0.9291602857328262</t>
  </si>
  <si>
    <t>1.2020614509636074</t>
  </si>
  <si>
    <t>0.9100216922264434</t>
  </si>
  <si>
    <t>0.8533950785466341</t>
  </si>
  <si>
    <t>0.6724072111337781</t>
  </si>
  <si>
    <t>0.7350859771227449</t>
  </si>
  <si>
    <t>1.0344459626358324</t>
  </si>
  <si>
    <t>0.5441344457038433</t>
  </si>
  <si>
    <t>0.7215371999950289</t>
  </si>
  <si>
    <t>0.8458526768783902</t>
  </si>
  <si>
    <t>0.8023363631941806</t>
  </si>
  <si>
    <t>0.5741961771354205</t>
  </si>
  <si>
    <t>0.8472086388024873</t>
  </si>
  <si>
    <t>0.7578178138631859</t>
  </si>
  <si>
    <t>0.6328850809437838</t>
  </si>
  <si>
    <t>0.478678256022869</t>
  </si>
  <si>
    <t>0.45654562811004906</t>
  </si>
  <si>
    <t>0.9219943062623446</t>
  </si>
  <si>
    <t>0.5052158454028643</t>
  </si>
  <si>
    <t>0.48002625705513785</t>
  </si>
  <si>
    <t>1.1550294854841723</t>
  </si>
  <si>
    <t>1.109532611778326</t>
  </si>
  <si>
    <t>0.25514923667597855</t>
  </si>
  <si>
    <t>1.0685256893501043</t>
  </si>
  <si>
    <t>0.24299476221575123</t>
  </si>
  <si>
    <t>0.5836837262675585</t>
  </si>
  <si>
    <t>0.43620092559525564</t>
  </si>
  <si>
    <t>0.8783845957702112</t>
  </si>
  <si>
    <t>0.5962087127364133</t>
  </si>
  <si>
    <t>0.28417820441355546</t>
  </si>
  <si>
    <t>1.0488684412865683</t>
  </si>
  <si>
    <t>0.7105390649249896</t>
  </si>
  <si>
    <t>0.1911671934938737</t>
  </si>
  <si>
    <t>0.7870688974489058</t>
  </si>
  <si>
    <t>0.635638867150321</t>
  </si>
  <si>
    <t>0.6474424120462767</t>
  </si>
  <si>
    <t>0.785719890982264</t>
  </si>
  <si>
    <t>0.8357859158252724</t>
  </si>
  <si>
    <t>2.032720836748966</t>
  </si>
  <si>
    <t>1.218880756719433</t>
  </si>
  <si>
    <t>0.6383073264630963</t>
  </si>
  <si>
    <t>0.39620201522008397</t>
  </si>
  <si>
    <t>0.24961075151064832</t>
  </si>
  <si>
    <t>1.352396435873521</t>
  </si>
  <si>
    <t>0.7433661266919053</t>
  </si>
  <si>
    <t>0.45210146868314677</t>
  </si>
  <si>
    <t>3.795429896741821</t>
  </si>
  <si>
    <t>0.7692829855818074</t>
  </si>
  <si>
    <t>3.515324325125865</t>
  </si>
  <si>
    <t>0.42058792517769567</t>
  </si>
  <si>
    <t>0.6361335070016342</t>
  </si>
  <si>
    <t>1.0028641662150046</t>
  </si>
  <si>
    <t>0.9422985321949434</t>
  </si>
  <si>
    <t>0.5648773754708378</t>
  </si>
  <si>
    <t>0.5587319444250812</t>
  </si>
  <si>
    <t>1.0464443296290027</t>
  </si>
  <si>
    <t>0.3846087330510129</t>
  </si>
  <si>
    <t>1.2516983569705755</t>
  </si>
  <si>
    <t>0.5002866973382921</t>
  </si>
  <si>
    <t>1.081460728471779</t>
  </si>
  <si>
    <t>0.9917694236667449</t>
  </si>
  <si>
    <t>0.5926466655232103</t>
  </si>
  <si>
    <t>1.364624575388894</t>
  </si>
  <si>
    <t>1.2101508248293886</t>
  </si>
  <si>
    <t>0.542507146317458</t>
  </si>
  <si>
    <t>0.5111910067495771</t>
  </si>
  <si>
    <t>0.33586648522340007</t>
  </si>
  <si>
    <t>0.3792857825005742</t>
  </si>
  <si>
    <t>0.6863558780290338</t>
  </si>
  <si>
    <t>0.26424867922712475</t>
  </si>
  <si>
    <t>0.8149463511952377</t>
  </si>
  <si>
    <t>0.687325067921413</t>
  </si>
  <si>
    <t>0.8232954737370278</t>
  </si>
  <si>
    <t>1.6424726555103166</t>
  </si>
  <si>
    <t>0.37265465305847306</t>
  </si>
  <si>
    <t>2.1418650886848396</t>
  </si>
  <si>
    <t>1.499521477517485</t>
  </si>
  <si>
    <t>0.4375045900728898</t>
  </si>
  <si>
    <t>0.551242469485656</t>
  </si>
  <si>
    <t>0.6213019844048541</t>
  </si>
  <si>
    <t>0.6721860206009325</t>
  </si>
  <si>
    <t>0.22532182640012413</t>
  </si>
  <si>
    <t>0.37191158389207507</t>
  </si>
  <si>
    <t>0.7614390620420451</t>
  </si>
  <si>
    <t>0.5539092639365577</t>
  </si>
  <si>
    <t>0.6097032504049982</t>
  </si>
  <si>
    <t>1.0403726431776834</t>
  </si>
  <si>
    <t>1.3748312561118308</t>
  </si>
  <si>
    <t>1.3174070458014016</t>
  </si>
  <si>
    <t>1.211067437376894</t>
  </si>
  <si>
    <t>0.6860510645703249</t>
  </si>
  <si>
    <t>1.0152639644057833</t>
  </si>
  <si>
    <t>0.5544156488521387</t>
  </si>
  <si>
    <t>0.8009572441416978</t>
  </si>
  <si>
    <t>0.5210276278599154</t>
  </si>
  <si>
    <t>0.8324760221030832</t>
  </si>
  <si>
    <t>0.7555844465840333</t>
  </si>
  <si>
    <t>1.8991545086254922</t>
  </si>
  <si>
    <t>0.654598826731389</t>
  </si>
  <si>
    <t>0.6394126980835243</t>
  </si>
  <si>
    <t>0.3413825182567899</t>
  </si>
  <si>
    <t>1.177302775412763</t>
  </si>
  <si>
    <t>1.0088030068173124</t>
  </si>
  <si>
    <t>0.5422828190994695</t>
  </si>
  <si>
    <t>0.7369079328543113</t>
  </si>
  <si>
    <t>0.5786219499683731</t>
  </si>
  <si>
    <t>0.5211390834843425</t>
  </si>
  <si>
    <t>0.9657890822701962</t>
  </si>
  <si>
    <t>DDX60L</t>
  </si>
  <si>
    <t>Q5H9U9</t>
  </si>
  <si>
    <t>2.9911867814385653E7</t>
  </si>
  <si>
    <t>0.8395930015331987</t>
  </si>
  <si>
    <t>0.7799783748513609</t>
  </si>
  <si>
    <t>0.9901061520018815</t>
  </si>
  <si>
    <t>0.8591261166010051</t>
  </si>
  <si>
    <t>0.8430400642551719</t>
  </si>
  <si>
    <t>1.1380775810795918</t>
  </si>
  <si>
    <t>0.8901252806719309</t>
  </si>
  <si>
    <t>0.8359783995637523</t>
  </si>
  <si>
    <t>0.5438815328998784</t>
  </si>
  <si>
    <t>0.1674562321414098</t>
  </si>
  <si>
    <t>0.7598696614233028</t>
  </si>
  <si>
    <t>0.6367038487063144</t>
  </si>
  <si>
    <t>0.9275753779172685</t>
  </si>
  <si>
    <t>0.9714355695486522</t>
  </si>
  <si>
    <t>0.6456370574640616</t>
  </si>
  <si>
    <t>0.8388181664695277</t>
  </si>
  <si>
    <t>0.9252718868296096</t>
  </si>
  <si>
    <t>0.6474380455452079</t>
  </si>
  <si>
    <t>0.4806906051397461</t>
  </si>
  <si>
    <t>0.5236512701068146</t>
  </si>
  <si>
    <t>0.8678217565740369</t>
  </si>
  <si>
    <t>0.8008854997592156</t>
  </si>
  <si>
    <t>0.748932285016027</t>
  </si>
  <si>
    <t>1.4212643312162412</t>
  </si>
  <si>
    <t>1.187889117672919</t>
  </si>
  <si>
    <t>0.4636014524215488</t>
  </si>
  <si>
    <t>0.7845236210047887</t>
  </si>
  <si>
    <t>0.35920303079237376</t>
  </si>
  <si>
    <t>1.001172512375158</t>
  </si>
  <si>
    <t>0.43315333497880126</t>
  </si>
  <si>
    <t>0.8914832419879866</t>
  </si>
  <si>
    <t>0.5040671720318738</t>
  </si>
  <si>
    <t>0.5160609177342576</t>
  </si>
  <si>
    <t>0.9452547695855609</t>
  </si>
  <si>
    <t>0.9110283395067402</t>
  </si>
  <si>
    <t>0.1984439595825427</t>
  </si>
  <si>
    <t>1.0059180221324657</t>
  </si>
  <si>
    <t>0.45144024623474166</t>
  </si>
  <si>
    <t>1.2537698183104455</t>
  </si>
  <si>
    <t>0.8639764326834359</t>
  </si>
  <si>
    <t>0.6445652768784906</t>
  </si>
  <si>
    <t>0.593051147983045</t>
  </si>
  <si>
    <t>0.18796827847294012</t>
  </si>
  <si>
    <t>1.0992351445931767</t>
  </si>
  <si>
    <t>1.0302044143606544</t>
  </si>
  <si>
    <t>0.5930549419156953</t>
  </si>
  <si>
    <t>2.317356364199991</t>
  </si>
  <si>
    <t>0.6070489798273341</t>
  </si>
  <si>
    <t>3.178444773921614</t>
  </si>
  <si>
    <t>0.5640958208548241</t>
  </si>
  <si>
    <t>0.8101447011229381</t>
  </si>
  <si>
    <t>0.5918748214943963</t>
  </si>
  <si>
    <t>1.1539019787003695</t>
  </si>
  <si>
    <t>0.4766300485013961</t>
  </si>
  <si>
    <t>1.067183244750006</t>
  </si>
  <si>
    <t>0.22438794474334436</t>
  </si>
  <si>
    <t>1.1456187205523238</t>
  </si>
  <si>
    <t>0.8097178716300926</t>
  </si>
  <si>
    <t>0.6577305742648234</t>
  </si>
  <si>
    <t>1.1844940383972293</t>
  </si>
  <si>
    <t>1.3691591717581104</t>
  </si>
  <si>
    <t>0.7536004199852377</t>
  </si>
  <si>
    <t>0.4999159017385552</t>
  </si>
  <si>
    <t>0.09538570897778728</t>
  </si>
  <si>
    <t>0.21829883928136865</t>
  </si>
  <si>
    <t>0.7937105602789253</t>
  </si>
  <si>
    <t>0.1222298145754325</t>
  </si>
  <si>
    <t>1.0756027497378984</t>
  </si>
  <si>
    <t>0.5200439559149875</t>
  </si>
  <si>
    <t>1.3389276025507886</t>
  </si>
  <si>
    <t>1.5278671262785999</t>
  </si>
  <si>
    <t>0.518362711314417</t>
  </si>
  <si>
    <t>1.394155404806017</t>
  </si>
  <si>
    <t>0.8391015391653357</t>
  </si>
  <si>
    <t>0.143478330292461</t>
  </si>
  <si>
    <t>0.5714560107538077</t>
  </si>
  <si>
    <t>0.8012525806953303</t>
  </si>
  <si>
    <t>0.7121260179522326</t>
  </si>
  <si>
    <t>0.6944031529328263</t>
  </si>
  <si>
    <t>0.7504966754778262</t>
  </si>
  <si>
    <t>1.1675801508297472</t>
  </si>
  <si>
    <t>0.46407609384844367</t>
  </si>
  <si>
    <t>0.8118316370987384</t>
  </si>
  <si>
    <t>0.9123289358520309</t>
  </si>
  <si>
    <t>1.2452231954112152</t>
  </si>
  <si>
    <t>1.3379354798059684</t>
  </si>
  <si>
    <t>0.6897834804151177</t>
  </si>
  <si>
    <t>0.8411313458770002</t>
  </si>
  <si>
    <t>1.0067382875111004</t>
  </si>
  <si>
    <t>0.9761694232196184</t>
  </si>
  <si>
    <t>0.8467251029020219</t>
  </si>
  <si>
    <t>0.9046439260175242</t>
  </si>
  <si>
    <t>1.4923343868387269</t>
  </si>
  <si>
    <t>0.7670628492890585</t>
  </si>
  <si>
    <t>2.0181940212004337</t>
  </si>
  <si>
    <t>0.544900421166193</t>
  </si>
  <si>
    <t>0.70268742277249</t>
  </si>
  <si>
    <t>0.590846677101648</t>
  </si>
  <si>
    <t>0.8865889737380678</t>
  </si>
  <si>
    <t>1.4910218225450491</t>
  </si>
  <si>
    <t>0.5758490979877732</t>
  </si>
  <si>
    <t>0.6667866944866128</t>
  </si>
  <si>
    <t>0.8580124818360737</t>
  </si>
  <si>
    <t>0.3261465581872779</t>
  </si>
  <si>
    <t>1.164576146295174</t>
  </si>
  <si>
    <t>DEAF1</t>
  </si>
  <si>
    <t>O75398</t>
  </si>
  <si>
    <t>8741259.175790666</t>
  </si>
  <si>
    <t>0.7660647249064083</t>
  </si>
  <si>
    <t>0.9917044935186478</t>
  </si>
  <si>
    <t>1.0203354412726255</t>
  </si>
  <si>
    <t>0.29154670885898243</t>
  </si>
  <si>
    <t>0.696430616282292</t>
  </si>
  <si>
    <t>1.196535646897318</t>
  </si>
  <si>
    <t>1.1710055028409323</t>
  </si>
  <si>
    <t>0.622860880215689</t>
  </si>
  <si>
    <t>0.12384049781799526</t>
  </si>
  <si>
    <t>0.4809105252475694</t>
  </si>
  <si>
    <t>0.756802105806159</t>
  </si>
  <si>
    <t>1.130057716819967</t>
  </si>
  <si>
    <t>0.6613681271354261</t>
  </si>
  <si>
    <t>1.8456300642531893</t>
  </si>
  <si>
    <t>0.3507125999864253</t>
  </si>
  <si>
    <t>0.8437080606014741</t>
  </si>
  <si>
    <t>0.7046576180142227</t>
  </si>
  <si>
    <t>1.2667243309952059</t>
  </si>
  <si>
    <t>0.8047197728376931</t>
  </si>
  <si>
    <t>1.0890476536487181</t>
  </si>
  <si>
    <t>1.1874708816502066</t>
  </si>
  <si>
    <t>1.0045941047676286</t>
  </si>
  <si>
    <t>0.5899554591214221</t>
  </si>
  <si>
    <t>0.9374272534438263</t>
  </si>
  <si>
    <t>0.3316240339201884</t>
  </si>
  <si>
    <t>1.0106424881732485</t>
  </si>
  <si>
    <t>0.6928695059848113</t>
  </si>
  <si>
    <t>0.8818379270415121</t>
  </si>
  <si>
    <t>0.8755108172783833</t>
  </si>
  <si>
    <t>0.21814150939129767</t>
  </si>
  <si>
    <t>0.05971647698552088</t>
  </si>
  <si>
    <t>1.327195630225996</t>
  </si>
  <si>
    <t>1.2418763650434421</t>
  </si>
  <si>
    <t>1.2742235810913487</t>
  </si>
  <si>
    <t>0.6792136954947761</t>
  </si>
  <si>
    <t>0.3613397936650912</t>
  </si>
  <si>
    <t>0.605271203123503</t>
  </si>
  <si>
    <t>0.2958210284623775</t>
  </si>
  <si>
    <t>1.1711577451617066</t>
  </si>
  <si>
    <t>0.8610468011098807</t>
  </si>
  <si>
    <t>0.29846286857587356</t>
  </si>
  <si>
    <t>0.7167672524944603</t>
  </si>
  <si>
    <t>1.102431391588453</t>
  </si>
  <si>
    <t>0.7449473787059947</t>
  </si>
  <si>
    <t>0.10944744936555229</t>
  </si>
  <si>
    <t>0.18111347817161733</t>
  </si>
  <si>
    <t>0.19615818353713171</t>
  </si>
  <si>
    <t>0.9400414390246056</t>
  </si>
  <si>
    <t>1.651291763167493</t>
  </si>
  <si>
    <t>1.143382534729113</t>
  </si>
  <si>
    <t>0.21228612675204697</t>
  </si>
  <si>
    <t>1.295604424630383</t>
  </si>
  <si>
    <t>1.033427250380241</t>
  </si>
  <si>
    <t>0.2860251371306828</t>
  </si>
  <si>
    <t>0.5558363135600556</t>
  </si>
  <si>
    <t>0.6777452755294466</t>
  </si>
  <si>
    <t>0.636938421745324</t>
  </si>
  <si>
    <t>1.1292186039531298</t>
  </si>
  <si>
    <t>0.928089446134719</t>
  </si>
  <si>
    <t>0.8711995586550436</t>
  </si>
  <si>
    <t>0.9696612354836129</t>
  </si>
  <si>
    <t>1.1028755246895696</t>
  </si>
  <si>
    <t>1.1942620385070295</t>
  </si>
  <si>
    <t>0.3190910312481692</t>
  </si>
  <si>
    <t>1.2475557788315697</t>
  </si>
  <si>
    <t>1.1277555026416903</t>
  </si>
  <si>
    <t>0.6115992209918195</t>
  </si>
  <si>
    <t>0.2847920773121243</t>
  </si>
  <si>
    <t>0.7742609632429635</t>
  </si>
  <si>
    <t>1.3357755905321533</t>
  </si>
  <si>
    <t>0.7995129046238819</t>
  </si>
  <si>
    <t>1.0326011126703607</t>
  </si>
  <si>
    <t>DECR1</t>
  </si>
  <si>
    <t>Q16698</t>
  </si>
  <si>
    <t>7.149338969647928E9</t>
  </si>
  <si>
    <t>0.6052100397255269</t>
  </si>
  <si>
    <t>1.0001648870884152</t>
  </si>
  <si>
    <t>1.279589179232439</t>
  </si>
  <si>
    <t>0.7863762717787255</t>
  </si>
  <si>
    <t>0.8240113793758042</t>
  </si>
  <si>
    <t>1.0358921632073452</t>
  </si>
  <si>
    <t>0.7509567110146915</t>
  </si>
  <si>
    <t>0.9347829637686255</t>
  </si>
  <si>
    <t>0.7105195177827172</t>
  </si>
  <si>
    <t>0.6413142636945617</t>
  </si>
  <si>
    <t>0.7590472452036583</t>
  </si>
  <si>
    <t>0.8208630998820733</t>
  </si>
  <si>
    <t>0.5525060370337876</t>
  </si>
  <si>
    <t>0.8030528446026597</t>
  </si>
  <si>
    <t>0.8661045000454864</t>
  </si>
  <si>
    <t>0.5650444251938724</t>
  </si>
  <si>
    <t>0.8785712158544012</t>
  </si>
  <si>
    <t>0.8579467700495184</t>
  </si>
  <si>
    <t>0.4022909295759952</t>
  </si>
  <si>
    <t>0.49037218263250776</t>
  </si>
  <si>
    <t>0.5733706647955646</t>
  </si>
  <si>
    <t>1.095425733684938</t>
  </si>
  <si>
    <t>0.7021572454499068</t>
  </si>
  <si>
    <t>1.2545232622378317</t>
  </si>
  <si>
    <t>1.1483676161178311</t>
  </si>
  <si>
    <t>0.275025588283805</t>
  </si>
  <si>
    <t>1.0246660903588896</t>
  </si>
  <si>
    <t>0.41585351898795975</t>
  </si>
  <si>
    <t>1.058522369686764</t>
  </si>
  <si>
    <t>0.48570843198273217</t>
  </si>
  <si>
    <t>0.8122882807231329</t>
  </si>
  <si>
    <t>0.521508347861182</t>
  </si>
  <si>
    <t>0.39770316080244994</t>
  </si>
  <si>
    <t>0.8164208484030896</t>
  </si>
  <si>
    <t>0.8530913164020276</t>
  </si>
  <si>
    <t>0.254863015512943</t>
  </si>
  <si>
    <t>0.7098241543652591</t>
  </si>
  <si>
    <t>0.9621867065445647</t>
  </si>
  <si>
    <t>0.7823511907043913</t>
  </si>
  <si>
    <t>1.453525394977432</t>
  </si>
  <si>
    <t>0.7610533262574255</t>
  </si>
  <si>
    <t>0.8367775058182939</t>
  </si>
  <si>
    <t>0.8299922417444404</t>
  </si>
  <si>
    <t>0.6671488354503248</t>
  </si>
  <si>
    <t>1.0185881322878843</t>
  </si>
  <si>
    <t>0.6580940799311221</t>
  </si>
  <si>
    <t>1.0462137215190688</t>
  </si>
  <si>
    <t>1.1159308554743677</t>
  </si>
  <si>
    <t>0.46419653057126564</t>
  </si>
  <si>
    <t>3.2307229376875175</t>
  </si>
  <si>
    <t>1.561136978179647</t>
  </si>
  <si>
    <t>2.0268723748235016</t>
  </si>
  <si>
    <t>0.3519060457441184</t>
  </si>
  <si>
    <t>0.8932079218559807</t>
  </si>
  <si>
    <t>0.7876386377784569</t>
  </si>
  <si>
    <t>0.8339793315780772</t>
  </si>
  <si>
    <t>0.9606563193759994</t>
  </si>
  <si>
    <t>2.8807156044550695</t>
  </si>
  <si>
    <t>0.8733512711724412</t>
  </si>
  <si>
    <t>0.6189634816998832</t>
  </si>
  <si>
    <t>1.143429493811288</t>
  </si>
  <si>
    <t>0.6060366710229755</t>
  </si>
  <si>
    <t>0.655887351263755</t>
  </si>
  <si>
    <t>0.8704414524273143</t>
  </si>
  <si>
    <t>0.8282892151685924</t>
  </si>
  <si>
    <t>1.9750262343840146</t>
  </si>
  <si>
    <t>1.2720850095565928</t>
  </si>
  <si>
    <t>0.8999162462946201</t>
  </si>
  <si>
    <t>0.3487660706248707</t>
  </si>
  <si>
    <t>0.44421555479210234</t>
  </si>
  <si>
    <t>0.7990871273289016</t>
  </si>
  <si>
    <t>1.6381958187080674</t>
  </si>
  <si>
    <t>0.5230830717354407</t>
  </si>
  <si>
    <t>0.8382649122128842</t>
  </si>
  <si>
    <t>0.614645008453885</t>
  </si>
  <si>
    <t>0.8520363741776112</t>
  </si>
  <si>
    <t>1.922197286409012</t>
  </si>
  <si>
    <t>0.5841242484925836</t>
  </si>
  <si>
    <t>1.3965428300197253</t>
  </si>
  <si>
    <t>0.7049291183287175</t>
  </si>
  <si>
    <t>0.6868043346701829</t>
  </si>
  <si>
    <t>0.6426185800552299</t>
  </si>
  <si>
    <t>0.7613742256856544</t>
  </si>
  <si>
    <t>2.360424160999383</t>
  </si>
  <si>
    <t>0.41929285988696297</t>
  </si>
  <si>
    <t>0.34597999479926816</t>
  </si>
  <si>
    <t>1.5081954882367155</t>
  </si>
  <si>
    <t>0.6323220233647744</t>
  </si>
  <si>
    <t>1.891775492443873</t>
  </si>
  <si>
    <t>1.2178618237782501</t>
  </si>
  <si>
    <t>1.275997594939893</t>
  </si>
  <si>
    <t>0.9944056342749016</t>
  </si>
  <si>
    <t>0.7173993437164021</t>
  </si>
  <si>
    <t>0.9491789469917485</t>
  </si>
  <si>
    <t>0.8737138331697103</t>
  </si>
  <si>
    <t>0.954919084569415</t>
  </si>
  <si>
    <t>0.9109195792936837</t>
  </si>
  <si>
    <t>1.018640956906337</t>
  </si>
  <si>
    <t>1.1115382388469097</t>
  </si>
  <si>
    <t>0.9327279867339772</t>
  </si>
  <si>
    <t>0.9888241483051914</t>
  </si>
  <si>
    <t>0.4860955583234717</t>
  </si>
  <si>
    <t>0.5298294724312603</t>
  </si>
  <si>
    <t>0.5217803271974686</t>
  </si>
  <si>
    <t>1.3302218074399814</t>
  </si>
  <si>
    <t>1.3313844145546414</t>
  </si>
  <si>
    <t>1.890914971349985</t>
  </si>
  <si>
    <t>0.9379566952438485</t>
  </si>
  <si>
    <t>0.8159819929865972</t>
  </si>
  <si>
    <t>0.5177520561309863</t>
  </si>
  <si>
    <t>1.0064953909232262</t>
  </si>
  <si>
    <t>DECR2</t>
  </si>
  <si>
    <t>944</t>
  </si>
  <si>
    <t>Q9NUI1</t>
  </si>
  <si>
    <t>7.893603043550067E8</t>
  </si>
  <si>
    <t>0.4815058383004522</t>
  </si>
  <si>
    <t>0.6556675754901462</t>
  </si>
  <si>
    <t>0.6068645403499647</t>
  </si>
  <si>
    <t>0.6421740192446961</t>
  </si>
  <si>
    <t>0.5711136367991024</t>
  </si>
  <si>
    <t>0.6395876543755588</t>
  </si>
  <si>
    <t>1.773150459309001</t>
  </si>
  <si>
    <t>0.7379111526281735</t>
  </si>
  <si>
    <t>0.34593774115983594</t>
  </si>
  <si>
    <t>1.5061401699987995</t>
  </si>
  <si>
    <t>0.3514373433485179</t>
  </si>
  <si>
    <t>0.6997098933508157</t>
  </si>
  <si>
    <t>0.3736150658838701</t>
  </si>
  <si>
    <t>0.6129283437731737</t>
  </si>
  <si>
    <t>0.36934196380419954</t>
  </si>
  <si>
    <t>0.41937328260173706</t>
  </si>
  <si>
    <t>0.6146259258095164</t>
  </si>
  <si>
    <t>0.40344929099221094</t>
  </si>
  <si>
    <t>0.25602229409887306</t>
  </si>
  <si>
    <t>0.3278499127842739</t>
  </si>
  <si>
    <t>0.7549396777542802</t>
  </si>
  <si>
    <t>0.47540692200457535</t>
  </si>
  <si>
    <t>0.8793756518827439</t>
  </si>
  <si>
    <t>0.7178974798890801</t>
  </si>
  <si>
    <t>1.1842603805835918</t>
  </si>
  <si>
    <t>0.1605138446904877</t>
  </si>
  <si>
    <t>0.5255835304357833</t>
  </si>
  <si>
    <t>0.3993253506338339</t>
  </si>
  <si>
    <t>0.849565604011198</t>
  </si>
  <si>
    <t>0.7362543280250586</t>
  </si>
  <si>
    <t>0.8566048192797043</t>
  </si>
  <si>
    <t>0.7059100383196268</t>
  </si>
  <si>
    <t>0.41218017776588917</t>
  </si>
  <si>
    <t>1.4901885773437176</t>
  </si>
  <si>
    <t>0.7762915260639455</t>
  </si>
  <si>
    <t>0.20038531388442254</t>
  </si>
  <si>
    <t>0.4903624504976069</t>
  </si>
  <si>
    <t>0.8179076323443003</t>
  </si>
  <si>
    <t>0.7325063684875808</t>
  </si>
  <si>
    <t>0.7255477511901649</t>
  </si>
  <si>
    <t>0.989450646775125</t>
  </si>
  <si>
    <t>1.8796108477253892</t>
  </si>
  <si>
    <t>0.7471324439504072</t>
  </si>
  <si>
    <t>1.7018773088390735</t>
  </si>
  <si>
    <t>0.6445309918655036</t>
  </si>
  <si>
    <t>0.3478616853881416</t>
  </si>
  <si>
    <t>0.8961061136489001</t>
  </si>
  <si>
    <t>1.2711079469440925</t>
  </si>
  <si>
    <t>0.6253739074272913</t>
  </si>
  <si>
    <t>1.8685108335501792</t>
  </si>
  <si>
    <t>1.86584489407624</t>
  </si>
  <si>
    <t>1.0551117811970618</t>
  </si>
  <si>
    <t>0.3785262865519997</t>
  </si>
  <si>
    <t>0.5243843628978433</t>
  </si>
  <si>
    <t>0.9374852177631032</t>
  </si>
  <si>
    <t>1.0842748035363357</t>
  </si>
  <si>
    <t>0.547654630804308</t>
  </si>
  <si>
    <t>0.6556449931810642</t>
  </si>
  <si>
    <t>0.8797311824453071</t>
  </si>
  <si>
    <t>0.43552732276212464</t>
  </si>
  <si>
    <t>0.6886724861173136</t>
  </si>
  <si>
    <t>0.7727934181180519</t>
  </si>
  <si>
    <t>0.6283243267328172</t>
  </si>
  <si>
    <t>0.9158982479488184</t>
  </si>
  <si>
    <t>0.577830177259493</t>
  </si>
  <si>
    <t>0.46256026711307974</t>
  </si>
  <si>
    <t>0.9726747118500924</t>
  </si>
  <si>
    <t>0.6404208174700229</t>
  </si>
  <si>
    <t>0.47235288571662676</t>
  </si>
  <si>
    <t>0.34363678663931824</t>
  </si>
  <si>
    <t>1.5250342559552088</t>
  </si>
  <si>
    <t>0.9098340938633589</t>
  </si>
  <si>
    <t>0.15458047372273592</t>
  </si>
  <si>
    <t>0.7591963603474674</t>
  </si>
  <si>
    <t>0.699913450791747</t>
  </si>
  <si>
    <t>0.9086028280757122</t>
  </si>
  <si>
    <t>0.9005836837164402</t>
  </si>
  <si>
    <t>0.46194734472731097</t>
  </si>
  <si>
    <t>2.014826574579069</t>
  </si>
  <si>
    <t>0.5526996987713346</t>
  </si>
  <si>
    <t>0.27894591706020255</t>
  </si>
  <si>
    <t>0.6664222194480103</t>
  </si>
  <si>
    <t>0.7788114543853587</t>
  </si>
  <si>
    <t>1.3656287247681795</t>
  </si>
  <si>
    <t>0.22707804817222346</t>
  </si>
  <si>
    <t>0.3475107225939958</t>
  </si>
  <si>
    <t>1.3900809673961394</t>
  </si>
  <si>
    <t>0.5912759952390417</t>
  </si>
  <si>
    <t>0.4205667114770523</t>
  </si>
  <si>
    <t>0.9590046384153386</t>
  </si>
  <si>
    <t>1.607348046713802</t>
  </si>
  <si>
    <t>0.7535193929001722</t>
  </si>
  <si>
    <t>0.6026736053376185</t>
  </si>
  <si>
    <t>0.7027471972424265</t>
  </si>
  <si>
    <t>1.5121258000897524</t>
  </si>
  <si>
    <t>1.779913432334288</t>
  </si>
  <si>
    <t>1.3140230697693274</t>
  </si>
  <si>
    <t>0.5870523330288688</t>
  </si>
  <si>
    <t>0.7062017173570375</t>
  </si>
  <si>
    <t>0.9959501124910334</t>
  </si>
  <si>
    <t>1.5960385235894037</t>
  </si>
  <si>
    <t>0.4833180351478322</t>
  </si>
  <si>
    <t>0.6343281307907869</t>
  </si>
  <si>
    <t>0.2760393241119428</t>
  </si>
  <si>
    <t>0.6406820317970454</t>
  </si>
  <si>
    <t>0.8246854717870807</t>
  </si>
  <si>
    <t>0.9709071341908919</t>
  </si>
  <si>
    <t>0.7330414149279079</t>
  </si>
  <si>
    <t>0.34929180759107753</t>
  </si>
  <si>
    <t>0.5851137634631778</t>
  </si>
  <si>
    <t>0.40524959996786597</t>
  </si>
  <si>
    <t>DEDD</t>
  </si>
  <si>
    <t>O75618</t>
  </si>
  <si>
    <t>4946616.705780033</t>
  </si>
  <si>
    <t>1.0242056768933134</t>
  </si>
  <si>
    <t>0.9346981979307294</t>
  </si>
  <si>
    <t>0.7977530223229308</t>
  </si>
  <si>
    <t>0.1952602418805381</t>
  </si>
  <si>
    <t>0.8458698349993871</t>
  </si>
  <si>
    <t>0.17930269455865497</t>
  </si>
  <si>
    <t>0.8476591549067534</t>
  </si>
  <si>
    <t>1.356961594540668</t>
  </si>
  <si>
    <t>0.8768969777402111</t>
  </si>
  <si>
    <t>0.8911089188129077</t>
  </si>
  <si>
    <t>1.2257022852348782</t>
  </si>
  <si>
    <t>0.9124715638140511</t>
  </si>
  <si>
    <t>0.6328634525736906</t>
  </si>
  <si>
    <t>2.9493257411669274</t>
  </si>
  <si>
    <t>1.3131539308466083</t>
  </si>
  <si>
    <t>0.9290014953466402</t>
  </si>
  <si>
    <t>1.178690979553466</t>
  </si>
  <si>
    <t>0.27452099144921105</t>
  </si>
  <si>
    <t>0.9323183568392539</t>
  </si>
  <si>
    <t>0.3169433744559262</t>
  </si>
  <si>
    <t>0.9088434740388873</t>
  </si>
  <si>
    <t>1.0335404531920243</t>
  </si>
  <si>
    <t>0.7218047677862236</t>
  </si>
  <si>
    <t>1.2115207532191243</t>
  </si>
  <si>
    <t>1.2935853677725488</t>
  </si>
  <si>
    <t>1.1002275010664748</t>
  </si>
  <si>
    <t>0.29394458196495415</t>
  </si>
  <si>
    <t>2.8102035253724225</t>
  </si>
  <si>
    <t>0.8143163035296789</t>
  </si>
  <si>
    <t>1.2067864908679</t>
  </si>
  <si>
    <t>1.0409686278948342</t>
  </si>
  <si>
    <t>0.6165735710381836</t>
  </si>
  <si>
    <t>0.7548027861390502</t>
  </si>
  <si>
    <t>0.35523297837333595</t>
  </si>
  <si>
    <t>1.8421861441365361</t>
  </si>
  <si>
    <t>0.8853034026939808</t>
  </si>
  <si>
    <t>1.6786389730475826</t>
  </si>
  <si>
    <t>0.8641643527331715</t>
  </si>
  <si>
    <t>0.3100679153433121</t>
  </si>
  <si>
    <t>0.881298835667996</t>
  </si>
  <si>
    <t>1.0687615130603576</t>
  </si>
  <si>
    <t>1.0671231813654292</t>
  </si>
  <si>
    <t>0.9881025323899808</t>
  </si>
  <si>
    <t>0.8644798565455576</t>
  </si>
  <si>
    <t>0.96065597798579</t>
  </si>
  <si>
    <t>0.9327793464708644</t>
  </si>
  <si>
    <t>0.9845298810175286</t>
  </si>
  <si>
    <t>0.855087078921089</t>
  </si>
  <si>
    <t>DEF6</t>
  </si>
  <si>
    <t>1094</t>
  </si>
  <si>
    <t>Q9H4E7</t>
  </si>
  <si>
    <t>6.32601339059851E8</t>
  </si>
  <si>
    <t>0.7714863473993885</t>
  </si>
  <si>
    <t>1.1364676635274127</t>
  </si>
  <si>
    <t>0.4990412547133327</t>
  </si>
  <si>
    <t>0.5512791783433424</t>
  </si>
  <si>
    <t>1.2275235436209289</t>
  </si>
  <si>
    <t>1.0274586061401187</t>
  </si>
  <si>
    <t>0.8275536748521988</t>
  </si>
  <si>
    <t>0.5323009559900421</t>
  </si>
  <si>
    <t>0.9304956971375473</t>
  </si>
  <si>
    <t>0.4040097141038078</t>
  </si>
  <si>
    <t>0.6444678495097235</t>
  </si>
  <si>
    <t>0.9068655043583965</t>
  </si>
  <si>
    <t>0.6970521334410373</t>
  </si>
  <si>
    <t>0.7102285456608454</t>
  </si>
  <si>
    <t>1.0797669938006365</t>
  </si>
  <si>
    <t>0.669076983125923</t>
  </si>
  <si>
    <t>0.6579524730351894</t>
  </si>
  <si>
    <t>1.0901517944592776</t>
  </si>
  <si>
    <t>0.5676752832911791</t>
  </si>
  <si>
    <t>0.2674942463426289</t>
  </si>
  <si>
    <t>0.8041651235981349</t>
  </si>
  <si>
    <t>0.5949400671007846</t>
  </si>
  <si>
    <t>0.25627615718784535</t>
  </si>
  <si>
    <t>1.4567624615811856</t>
  </si>
  <si>
    <t>1.1054980985376726</t>
  </si>
  <si>
    <t>0.35545695720736475</t>
  </si>
  <si>
    <t>1.5507955362895705</t>
  </si>
  <si>
    <t>0.37038017807472595</t>
  </si>
  <si>
    <t>1.2620149227758162</t>
  </si>
  <si>
    <t>0.4434923050751576</t>
  </si>
  <si>
    <t>0.2024287764829019</t>
  </si>
  <si>
    <t>0.6969715879515396</t>
  </si>
  <si>
    <t>0.15258370029046664</t>
  </si>
  <si>
    <t>1.034957552312568</t>
  </si>
  <si>
    <t>0.6137839325788804</t>
  </si>
  <si>
    <t>0.18910369588735756</t>
  </si>
  <si>
    <t>0.7178785352502596</t>
  </si>
  <si>
    <t>1.0189645915149024</t>
  </si>
  <si>
    <t>0.7635957855389512</t>
  </si>
  <si>
    <t>0.9827683437962246</t>
  </si>
  <si>
    <t>0.9778106745620384</t>
  </si>
  <si>
    <t>1.061293836437798</t>
  </si>
  <si>
    <t>1.2871926841628054</t>
  </si>
  <si>
    <t>0.7723336025941459</t>
  </si>
  <si>
    <t>0.4357926469136011</t>
  </si>
  <si>
    <t>0.16945036064507274</t>
  </si>
  <si>
    <t>1.113910409926725</t>
  </si>
  <si>
    <t>1.1210832152308943</t>
  </si>
  <si>
    <t>0.5366960672875488</t>
  </si>
  <si>
    <t>4.229992597091321</t>
  </si>
  <si>
    <t>1.1710877084532283</t>
  </si>
  <si>
    <t>1.9591430049936736</t>
  </si>
  <si>
    <t>0.44598068596900625</t>
  </si>
  <si>
    <t>0.7834297104152222</t>
  </si>
  <si>
    <t>0.8852175004392678</t>
  </si>
  <si>
    <t>1.2623984164810818</t>
  </si>
  <si>
    <t>0.923571114387061</t>
  </si>
  <si>
    <t>0.4787242340921146</t>
  </si>
  <si>
    <t>0.9572619418405071</t>
  </si>
  <si>
    <t>0.19480118351844872</t>
  </si>
  <si>
    <t>1.2082812206515363</t>
  </si>
  <si>
    <t>0.37673656425400254</t>
  </si>
  <si>
    <t>1.4810792962319352</t>
  </si>
  <si>
    <t>1.2764102857657325</t>
  </si>
  <si>
    <t>0.5944035144819008</t>
  </si>
  <si>
    <t>0.8114142795904488</t>
  </si>
  <si>
    <t>1.1030686311843199</t>
  </si>
  <si>
    <t>0.6878912031494426</t>
  </si>
  <si>
    <t>0.45334603542809543</t>
  </si>
  <si>
    <t>0.3036228739146943</t>
  </si>
  <si>
    <t>0.5982133901936627</t>
  </si>
  <si>
    <t>0.9238118928376815</t>
  </si>
  <si>
    <t>0.15500999998832873</t>
  </si>
  <si>
    <t>0.7108463462345419</t>
  </si>
  <si>
    <t>0.37557613863880734</t>
  </si>
  <si>
    <t>0.8017553744196178</t>
  </si>
  <si>
    <t>1.069777015970912</t>
  </si>
  <si>
    <t>0.2903139964643828</t>
  </si>
  <si>
    <t>1.0107905488130404</t>
  </si>
  <si>
    <t>0.44371650162380355</t>
  </si>
  <si>
    <t>0.645540927280838</t>
  </si>
  <si>
    <t>0.6835073155688111</t>
  </si>
  <si>
    <t>0.9547136960426043</t>
  </si>
  <si>
    <t>0.6586538113244521</t>
  </si>
  <si>
    <t>0.2861768927582043</t>
  </si>
  <si>
    <t>0.5543604727077766</t>
  </si>
  <si>
    <t>0.6880766751139259</t>
  </si>
  <si>
    <t>0.589147874394861</t>
  </si>
  <si>
    <t>1.263800626158297</t>
  </si>
  <si>
    <t>1.3790210898681712</t>
  </si>
  <si>
    <t>1.1964600993905397</t>
  </si>
  <si>
    <t>1.6496599310203302</t>
  </si>
  <si>
    <t>0.47825388829531446</t>
  </si>
  <si>
    <t>0.895142573759269</t>
  </si>
  <si>
    <t>1.5485974946243426</t>
  </si>
  <si>
    <t>0.8204848439072258</t>
  </si>
  <si>
    <t>0.813922526065881</t>
  </si>
  <si>
    <t>1.0973417785996675</t>
  </si>
  <si>
    <t>1.0250205390805256</t>
  </si>
  <si>
    <t>0.9903936970130427</t>
  </si>
  <si>
    <t>0.6692750884375459</t>
  </si>
  <si>
    <t>0.6098934379232027</t>
  </si>
  <si>
    <t>1.1377908341361433</t>
  </si>
  <si>
    <t>0.41378415660092044</t>
  </si>
  <si>
    <t>0.3745074964394438</t>
  </si>
  <si>
    <t>1.2443396740161812</t>
  </si>
  <si>
    <t>0.9251369929393042</t>
  </si>
  <si>
    <t>1.2727877325894783</t>
  </si>
  <si>
    <t>0.7588400109888065</t>
  </si>
  <si>
    <t>0.5509735189181939</t>
  </si>
  <si>
    <t>1.4182724996130487</t>
  </si>
  <si>
    <t>DEF8</t>
  </si>
  <si>
    <t>Q6ZN54</t>
  </si>
  <si>
    <t>2.5090300487658642E7</t>
  </si>
  <si>
    <t>1.1658059622507089</t>
  </si>
  <si>
    <t>1.237015393934823</t>
  </si>
  <si>
    <t>0.6961885828908061</t>
  </si>
  <si>
    <t>0.15940497889088934</t>
  </si>
  <si>
    <t>0.8806001964038126</t>
  </si>
  <si>
    <t>1.1279371697781067</t>
  </si>
  <si>
    <t>1.0077170073274875</t>
  </si>
  <si>
    <t>0.5332937384159792</t>
  </si>
  <si>
    <t>0.12440194525266554</t>
  </si>
  <si>
    <t>1.0022341113785074</t>
  </si>
  <si>
    <t>0.9770241996539185</t>
  </si>
  <si>
    <t>1.2550985304212714</t>
  </si>
  <si>
    <t>1.094440382877134</t>
  </si>
  <si>
    <t>0.8567371207941619</t>
  </si>
  <si>
    <t>0.8806780449316312</t>
  </si>
  <si>
    <t>0.9307351390919368</t>
  </si>
  <si>
    <t>0.23192207306816662</t>
  </si>
  <si>
    <t>1.0770284551624236</t>
  </si>
  <si>
    <t>0.5747467630285693</t>
  </si>
  <si>
    <t>0.8035857584120781</t>
  </si>
  <si>
    <t>0.9088135878052073</t>
  </si>
  <si>
    <t>0.910345345069849</t>
  </si>
  <si>
    <t>3.1981732115124855</t>
  </si>
  <si>
    <t>1.1992992861373843</t>
  </si>
  <si>
    <t>1.0602874442359735</t>
  </si>
  <si>
    <t>1.3581801056108644</t>
  </si>
  <si>
    <t>1.2227699915556483</t>
  </si>
  <si>
    <t>1.1632704457866725</t>
  </si>
  <si>
    <t>0.982506216371169</t>
  </si>
  <si>
    <t>1.3253400270529343</t>
  </si>
  <si>
    <t>0.8078503738311273</t>
  </si>
  <si>
    <t>0.873197319409405</t>
  </si>
  <si>
    <t>0.978163510792595</t>
  </si>
  <si>
    <t>0.7670200952470657</t>
  </si>
  <si>
    <t>1.0235994338519558</t>
  </si>
  <si>
    <t>0.9211432926230434</t>
  </si>
  <si>
    <t>1.710960338967926</t>
  </si>
  <si>
    <t>0.9201946217002048</t>
  </si>
  <si>
    <t>1.1349207118709395</t>
  </si>
  <si>
    <t>0.939908557029993</t>
  </si>
  <si>
    <t>1.613223935213659</t>
  </si>
  <si>
    <t>1.2383200258596725</t>
  </si>
  <si>
    <t>0.9401451595399336</t>
  </si>
  <si>
    <t>0.5656821711670407</t>
  </si>
  <si>
    <t>0.8612059054803207</t>
  </si>
  <si>
    <t>1.179679039270219</t>
  </si>
  <si>
    <t>1.2289089819092784</t>
  </si>
  <si>
    <t>1.0780059515680467</t>
  </si>
  <si>
    <t>0.8550500698505595</t>
  </si>
  <si>
    <t>0.9484194633619165</t>
  </si>
  <si>
    <t>1.0900888798952704</t>
  </si>
  <si>
    <t>DEFA1</t>
  </si>
  <si>
    <t>P59665</t>
  </si>
  <si>
    <t>1.6685990938370424E10</t>
  </si>
  <si>
    <t>0.7218929917873281</t>
  </si>
  <si>
    <t>2.852941767881559</t>
  </si>
  <si>
    <t>0.581636950108179</t>
  </si>
  <si>
    <t>0.02705062233460353</t>
  </si>
  <si>
    <t>0.16500191204032585</t>
  </si>
  <si>
    <t>0.19575884441868252</t>
  </si>
  <si>
    <t>0.17721047250423405</t>
  </si>
  <si>
    <t>0.1490715429230838</t>
  </si>
  <si>
    <t>0.02937610511387739</t>
  </si>
  <si>
    <t>0.058086381508762906</t>
  </si>
  <si>
    <t>1.9189413758350828</t>
  </si>
  <si>
    <t>0.6608698556846343</t>
  </si>
  <si>
    <t>0.1917366265604566</t>
  </si>
  <si>
    <t>0.22614166039855924</t>
  </si>
  <si>
    <t>0.692461293844889</t>
  </si>
  <si>
    <t>0.18474007956441194</t>
  </si>
  <si>
    <t>0.33266458373649155</t>
  </si>
  <si>
    <t>0.6957545131013685</t>
  </si>
  <si>
    <t>0.20980259329177942</t>
  </si>
  <si>
    <t>0.05617755892547135</t>
  </si>
  <si>
    <t>0.16542904822183088</t>
  </si>
  <si>
    <t>0.1284661224054965</t>
  </si>
  <si>
    <t>0.017298651648862323</t>
  </si>
  <si>
    <t>0.3436137357547136</t>
  </si>
  <si>
    <t>0.3219220160132918</t>
  </si>
  <si>
    <t>0.014938411566407244</t>
  </si>
  <si>
    <t>0.4423589049245566</t>
  </si>
  <si>
    <t>0.09687047491599268</t>
  </si>
  <si>
    <t>3.6728890113678827</t>
  </si>
  <si>
    <t>0.3288896423479451</t>
  </si>
  <si>
    <t>0.10636806049075143</t>
  </si>
  <si>
    <t>0.401449660009579</t>
  </si>
  <si>
    <t>0.04952038605987778</t>
  </si>
  <si>
    <t>0.3252953730101582</t>
  </si>
  <si>
    <t>0.2844005663028018</t>
  </si>
  <si>
    <t>0.20175666565708872</t>
  </si>
  <si>
    <t>0.10302815942194964</t>
  </si>
  <si>
    <t>0.4367412416827479</t>
  </si>
  <si>
    <t>0.4164245063024571</t>
  </si>
  <si>
    <t>0.40181660751815207</t>
  </si>
  <si>
    <t>0.03436266734505197</t>
  </si>
  <si>
    <t>0.1529566755023458</t>
  </si>
  <si>
    <t>0.5623103343514498</t>
  </si>
  <si>
    <t>0.27222327431160076</t>
  </si>
  <si>
    <t>0.48940110976465384</t>
  </si>
  <si>
    <t>0.02544902711271605</t>
  </si>
  <si>
    <t>0.255132303563876</t>
  </si>
  <si>
    <t>0.15959714826009935</t>
  </si>
  <si>
    <t>0.05393380905922847</t>
  </si>
  <si>
    <t>0.652109636203352</t>
  </si>
  <si>
    <t>0.23803501615835365</t>
  </si>
  <si>
    <t>0.3212810542888183</t>
  </si>
  <si>
    <t>0.08043339878486883</t>
  </si>
  <si>
    <t>0.0921010228903221</t>
  </si>
  <si>
    <t>0.1627931583007639</t>
  </si>
  <si>
    <t>0.3357437190616855</t>
  </si>
  <si>
    <t>0.313949651208798</t>
  </si>
  <si>
    <t>0.23217539241735485</t>
  </si>
  <si>
    <t>0.24045555724910095</t>
  </si>
  <si>
    <t>0.05286949209995824</t>
  </si>
  <si>
    <t>0.1692492817392189</t>
  </si>
  <si>
    <t>0.0900460034837935</t>
  </si>
  <si>
    <t>0.47945178875256234</t>
  </si>
  <si>
    <t>0.3061594357523821</t>
  </si>
  <si>
    <t>0.07251210033415754</t>
  </si>
  <si>
    <t>0.09201938786137949</t>
  </si>
  <si>
    <t>0.13649800472206694</t>
  </si>
  <si>
    <t>0.17912148659433164</t>
  </si>
  <si>
    <t>0.032293529695482125</t>
  </si>
  <si>
    <t>0.034784453150343383</t>
  </si>
  <si>
    <t>0.028703730948388094</t>
  </si>
  <si>
    <t>0.20425186289670422</t>
  </si>
  <si>
    <t>0.022630062770490757</t>
  </si>
  <si>
    <t>0.5418051393061164</t>
  </si>
  <si>
    <t>0.15226815685456357</t>
  </si>
  <si>
    <t>0.29059303919785845</t>
  </si>
  <si>
    <t>0.2731586727879592</t>
  </si>
  <si>
    <t>0.05627591419867982</t>
  </si>
  <si>
    <t>0.21718777775472412</t>
  </si>
  <si>
    <t>0.20839246185396268</t>
  </si>
  <si>
    <t>0.039884230760012886</t>
  </si>
  <si>
    <t>0.15521450664319048</t>
  </si>
  <si>
    <t>0.051887388938136415</t>
  </si>
  <si>
    <t>0.29637214116870264</t>
  </si>
  <si>
    <t>0.017450435577090497</t>
  </si>
  <si>
    <t>0.038859628659530965</t>
  </si>
  <si>
    <t>0.271386605971323</t>
  </si>
  <si>
    <t>0.25641235500143006</t>
  </si>
  <si>
    <t>0.3446395561696981</t>
  </si>
  <si>
    <t>0.3396422809607523</t>
  </si>
  <si>
    <t>0.25779528457638934</t>
  </si>
  <si>
    <t>0.29813862062310637</t>
  </si>
  <si>
    <t>0.029167541367170972</t>
  </si>
  <si>
    <t>0.42533515967662106</t>
  </si>
  <si>
    <t>1.1237479966260804</t>
  </si>
  <si>
    <t>0.4774689406143279</t>
  </si>
  <si>
    <t>0.22246883637585135</t>
  </si>
  <si>
    <t>3.5184656804563117</t>
  </si>
  <si>
    <t>0.7677545646614824</t>
  </si>
  <si>
    <t>0.30979058391929065</t>
  </si>
  <si>
    <t>0.051259122931944026</t>
  </si>
  <si>
    <t>0.18000733953946443</t>
  </si>
  <si>
    <t>0.2570043218118289</t>
  </si>
  <si>
    <t>0.061249822113318954</t>
  </si>
  <si>
    <t>0.2182181533773395</t>
  </si>
  <si>
    <t>0.5078671273608784</t>
  </si>
  <si>
    <t>0.9796630443947568</t>
  </si>
  <si>
    <t>0.8557545074907189</t>
  </si>
  <si>
    <t>0.7518207169098091</t>
  </si>
  <si>
    <t>0.23874300086927588</t>
  </si>
  <si>
    <t>2.798175162175869</t>
  </si>
  <si>
    <t>DEFA3</t>
  </si>
  <si>
    <t>P59666</t>
  </si>
  <si>
    <t>3.127404494103779E7</t>
  </si>
  <si>
    <t>0.637191051271879</t>
  </si>
  <si>
    <t>6.703615267735428</t>
  </si>
  <si>
    <t>0.5629925948043376</t>
  </si>
  <si>
    <t>0.12354997410210279</t>
  </si>
  <si>
    <t>0.22757793928502562</t>
  </si>
  <si>
    <t>0.1640569577171829</t>
  </si>
  <si>
    <t>0.09258355974321658</t>
  </si>
  <si>
    <t>0.020251888417943897</t>
  </si>
  <si>
    <t>0.07511495618808532</t>
  </si>
  <si>
    <t>5.837359566420728</t>
  </si>
  <si>
    <t>0.9710446370025488</t>
  </si>
  <si>
    <t>0.20754284513757226</t>
  </si>
  <si>
    <t>0.2521467391367752</t>
  </si>
  <si>
    <t>0.2243676282410029</t>
  </si>
  <si>
    <t>0.40028937982775237</t>
  </si>
  <si>
    <t>0.21678617221912153</t>
  </si>
  <si>
    <t>0.5802563493430212</t>
  </si>
  <si>
    <t>0.039914929671142026</t>
  </si>
  <si>
    <t>0.016235542982982878</t>
  </si>
  <si>
    <t>0.11714177081932238</t>
  </si>
  <si>
    <t>0.17479755866404936</t>
  </si>
  <si>
    <t>0.005431583266869316</t>
  </si>
  <si>
    <t>0.430013537269838</t>
  </si>
  <si>
    <t>0.03892465126904954</t>
  </si>
  <si>
    <t>3.2943240960725637</t>
  </si>
  <si>
    <t>0.2676897877670739</t>
  </si>
  <si>
    <t>0.11752526174324845</t>
  </si>
  <si>
    <t>0.41017993950942544</t>
  </si>
  <si>
    <t>0.044842734337372195</t>
  </si>
  <si>
    <t>0.23138408761615273</t>
  </si>
  <si>
    <t>0.1211424166499338</t>
  </si>
  <si>
    <t>0.09680483207261789</t>
  </si>
  <si>
    <t>0.10423775503710958</t>
  </si>
  <si>
    <t>0.392104913025621</t>
  </si>
  <si>
    <t>0.34042952096120144</t>
  </si>
  <si>
    <t>0.3250846338508956</t>
  </si>
  <si>
    <t>0.1946735313552048</t>
  </si>
  <si>
    <t>0.3468756964652997</t>
  </si>
  <si>
    <t>0.4995764792386981</t>
  </si>
  <si>
    <t>0.23818758674524598</t>
  </si>
  <si>
    <t>0.1423784487740757</t>
  </si>
  <si>
    <t>0.005821631144965632</t>
  </si>
  <si>
    <t>0.19698921525789204</t>
  </si>
  <si>
    <t>0.1516513617951525</t>
  </si>
  <si>
    <t>0.032944472927979855</t>
  </si>
  <si>
    <t>0.5136582075035888</t>
  </si>
  <si>
    <t>0.43839016377330237</t>
  </si>
  <si>
    <t>0.4705823285069991</t>
  </si>
  <si>
    <t>0.11671636182396894</t>
  </si>
  <si>
    <t>0.05696048145970932</t>
  </si>
  <si>
    <t>0.05653608334647388</t>
  </si>
  <si>
    <t>0.2889055010609696</t>
  </si>
  <si>
    <t>0.20929202998279278</t>
  </si>
  <si>
    <t>0.1361207830301678</t>
  </si>
  <si>
    <t>0.1091911052570408</t>
  </si>
  <si>
    <t>0.09442394706266047</t>
  </si>
  <si>
    <t>0.17552894652639764</t>
  </si>
  <si>
    <t>0.17364353709640076</t>
  </si>
  <si>
    <t>0.028751237178861667</t>
  </si>
  <si>
    <t>0.013108039472014225</t>
  </si>
  <si>
    <t>0.01784546188280182</t>
  </si>
  <si>
    <t>0.17259707783835287</t>
  </si>
  <si>
    <t>0.016857819284322697</t>
  </si>
  <si>
    <t>0.47081179279734403</t>
  </si>
  <si>
    <t>0.07358295166322884</t>
  </si>
  <si>
    <t>0.3254693014223144</t>
  </si>
  <si>
    <t>0.423798980069768</t>
  </si>
  <si>
    <t>0.04001472086288686</t>
  </si>
  <si>
    <t>0.14738290766605633</t>
  </si>
  <si>
    <t>0.007789546721291536</t>
  </si>
  <si>
    <t>0.27145555666621485</t>
  </si>
  <si>
    <t>0.0049307475671955744</t>
  </si>
  <si>
    <t>0.0064830924572474</t>
  </si>
  <si>
    <t>0.41246755023898113</t>
  </si>
  <si>
    <t>0.3096652563030843</t>
  </si>
  <si>
    <t>0.3711600868506551</t>
  </si>
  <si>
    <t>0.44739500665563425</t>
  </si>
  <si>
    <t>0.3383352249493364</t>
  </si>
  <si>
    <t>4.838302806611833</t>
  </si>
  <si>
    <t>0.9345506479977642</t>
  </si>
  <si>
    <t>0.19122006120725765</t>
  </si>
  <si>
    <t>0.16626793349973235</t>
  </si>
  <si>
    <t>0.2908203482579863</t>
  </si>
  <si>
    <t>1.6338027790339975</t>
  </si>
  <si>
    <t>0.5369531037008731</t>
  </si>
  <si>
    <t>33.23687489365404</t>
  </si>
  <si>
    <t>DEFA4</t>
  </si>
  <si>
    <t>P12838</t>
  </si>
  <si>
    <t>3.2366866045566604E7</t>
  </si>
  <si>
    <t>0.8160014174609178</t>
  </si>
  <si>
    <t>1.364122739647154</t>
  </si>
  <si>
    <t>1.0262120513925463</t>
  </si>
  <si>
    <t>0.6679838378447411</t>
  </si>
  <si>
    <t>0.8350192653285393</t>
  </si>
  <si>
    <t>0.6394040559704559</t>
  </si>
  <si>
    <t>0.6331377512656584</t>
  </si>
  <si>
    <t>1.58188620303342</t>
  </si>
  <si>
    <t>0.6824485784354909</t>
  </si>
  <si>
    <t>0.7804370608024355</t>
  </si>
  <si>
    <t>0.6922358147753916</t>
  </si>
  <si>
    <t>0.9791507330165716</t>
  </si>
  <si>
    <t>1.6304028697427506</t>
  </si>
  <si>
    <t>0.5744658163369293</t>
  </si>
  <si>
    <t>0.8080538018246259</t>
  </si>
  <si>
    <t>0.7834826215138934</t>
  </si>
  <si>
    <t>0.7825518745557783</t>
  </si>
  <si>
    <t>1.0772054461764278</t>
  </si>
  <si>
    <t>0.21172174102907826</t>
  </si>
  <si>
    <t>0.02933924486584294</t>
  </si>
  <si>
    <t>1.0149892522589463</t>
  </si>
  <si>
    <t>0.6695172404732341</t>
  </si>
  <si>
    <t>2.8098508818127073</t>
  </si>
  <si>
    <t>0.6084342929880993</t>
  </si>
  <si>
    <t>2.474650194556261</t>
  </si>
  <si>
    <t>0.5617615140306746</t>
  </si>
  <si>
    <t>0.6654222153546027</t>
  </si>
  <si>
    <t>0.817440316075051</t>
  </si>
  <si>
    <t>0.18400930114856084</t>
  </si>
  <si>
    <t>0.820709599043458</t>
  </si>
  <si>
    <t>0.7881581036785276</t>
  </si>
  <si>
    <t>0.6357605011447003</t>
  </si>
  <si>
    <t>1.268150883546677</t>
  </si>
  <si>
    <t>0.2816552361666116</t>
  </si>
  <si>
    <t>0.4195684474227383</t>
  </si>
  <si>
    <t>0.4089623346545674</t>
  </si>
  <si>
    <t>0.3623221932151375</t>
  </si>
  <si>
    <t>0.6458278708208827</t>
  </si>
  <si>
    <t>0.0960486447418875</t>
  </si>
  <si>
    <t>1.0706783650319154</t>
  </si>
  <si>
    <t>0.09464813700370797</t>
  </si>
  <si>
    <t>1.0868433411828868</t>
  </si>
  <si>
    <t>0.31354550174751566</t>
  </si>
  <si>
    <t>0.10839993905690937</t>
  </si>
  <si>
    <t>0.1330287719766998</t>
  </si>
  <si>
    <t>0.5506426272628181</t>
  </si>
  <si>
    <t>0.6730704655775271</t>
  </si>
  <si>
    <t>0.08016160497499669</t>
  </si>
  <si>
    <t>0.06306977489414294</t>
  </si>
  <si>
    <t>0.1279372724906921</t>
  </si>
  <si>
    <t>0.627314062547165</t>
  </si>
  <si>
    <t>0.7514041889679929</t>
  </si>
  <si>
    <t>0.4776234417924955</t>
  </si>
  <si>
    <t>0.06582022276054501</t>
  </si>
  <si>
    <t>0.05945130395518187</t>
  </si>
  <si>
    <t>0.050209042772820886</t>
  </si>
  <si>
    <t>1.1688914821736094</t>
  </si>
  <si>
    <t>0.8790754340613258</t>
  </si>
  <si>
    <t>0.9457811142236366</t>
  </si>
  <si>
    <t>0.7195780313089277</t>
  </si>
  <si>
    <t>0.6313143390999868</t>
  </si>
  <si>
    <t>1.520138211851493</t>
  </si>
  <si>
    <t>0.6780269681166833</t>
  </si>
  <si>
    <t>0.7297167647315553</t>
  </si>
  <si>
    <t>1.4921866266166357</t>
  </si>
  <si>
    <t>1.1196059048184182</t>
  </si>
  <si>
    <t>0.5639546798743237</t>
  </si>
  <si>
    <t>0.2322412120720808</t>
  </si>
  <si>
    <t>0.2871063559980587</t>
  </si>
  <si>
    <t>0.7243060830735559</t>
  </si>
  <si>
    <t>0.6170952437169858</t>
  </si>
  <si>
    <t>1.482547711738799</t>
  </si>
  <si>
    <t>DEFB1</t>
  </si>
  <si>
    <t>P60022</t>
  </si>
  <si>
    <t>4192907.5696888543</t>
  </si>
  <si>
    <t>0.04092261021626961</t>
  </si>
  <si>
    <t>0.0655407296347711</t>
  </si>
  <si>
    <t>0.37486936119197106</t>
  </si>
  <si>
    <t>0.4320176252302814</t>
  </si>
  <si>
    <t>6.523671532416943</t>
  </si>
  <si>
    <t>1.0326620643190147</t>
  </si>
  <si>
    <t>1.4090758238502512</t>
  </si>
  <si>
    <t>1.06915716519192</t>
  </si>
  <si>
    <t>0.49008199302406774</t>
  </si>
  <si>
    <t>1.02832665466164</t>
  </si>
  <si>
    <t>1.5017300394682718</t>
  </si>
  <si>
    <t>0.20552220776107272</t>
  </si>
  <si>
    <t>1.6085129638588807</t>
  </si>
  <si>
    <t>0.8461912143896339</t>
  </si>
  <si>
    <t>0.7982991528132537</t>
  </si>
  <si>
    <t>0.3957602677577391</t>
  </si>
  <si>
    <t>1.43854632988869</t>
  </si>
  <si>
    <t>2.1490386833025217</t>
  </si>
  <si>
    <t>0.6761330956236803</t>
  </si>
  <si>
    <t>0.709809582022433</t>
  </si>
  <si>
    <t>0.11871505857205247</t>
  </si>
  <si>
    <t>0.47878963962561627</t>
  </si>
  <si>
    <t>0.278236996495354</t>
  </si>
  <si>
    <t>2.11427098735497</t>
  </si>
  <si>
    <t>0.9577385183163577</t>
  </si>
  <si>
    <t>1.9427632599699227</t>
  </si>
  <si>
    <t>0.41263557815587876</t>
  </si>
  <si>
    <t>0.04208133153738879</t>
  </si>
  <si>
    <t>0.8691528060046733</t>
  </si>
  <si>
    <t>0.30076238797161364</t>
  </si>
  <si>
    <t>0.612421562202939</t>
  </si>
  <si>
    <t>0.855427006936703</t>
  </si>
  <si>
    <t>0.5471244259287439</t>
  </si>
  <si>
    <t>0.6017183777305689</t>
  </si>
  <si>
    <t>1.38380666293381</t>
  </si>
  <si>
    <t>0.10697953340931572</t>
  </si>
  <si>
    <t>1.1123389923907274</t>
  </si>
  <si>
    <t>1.0537752723599068</t>
  </si>
  <si>
    <t>1.0061354389070594</t>
  </si>
  <si>
    <t>0.22197945166783706</t>
  </si>
  <si>
    <t>1.281631452169696</t>
  </si>
  <si>
    <t>0.8710686438731774</t>
  </si>
  <si>
    <t>DEFB112</t>
  </si>
  <si>
    <t>Q30KQ8</t>
  </si>
  <si>
    <t>4.7011464456074154E8</t>
  </si>
  <si>
    <t>2.6760785044790443</t>
  </si>
  <si>
    <t>2.7360182850661254</t>
  </si>
  <si>
    <t>0.17450296666270615</t>
  </si>
  <si>
    <t>0.02121359265194323</t>
  </si>
  <si>
    <t>0.7320193497437854</t>
  </si>
  <si>
    <t>2.149200133958218</t>
  </si>
  <si>
    <t>0.02604137142072791</t>
  </si>
  <si>
    <t>1.7983563723474512</t>
  </si>
  <si>
    <t>0.7543410789870452</t>
  </si>
  <si>
    <t>0.11375878267794291</t>
  </si>
  <si>
    <t>2.296645586135768</t>
  </si>
  <si>
    <t>0.3202517305881824</t>
  </si>
  <si>
    <t>0.04687578901664988</t>
  </si>
  <si>
    <t>0.004766709118954599</t>
  </si>
  <si>
    <t>0.18927028096384887</t>
  </si>
  <si>
    <t>0.4504201369973488</t>
  </si>
  <si>
    <t>0.015040993275298798</t>
  </si>
  <si>
    <t>1.0661920711035897</t>
  </si>
  <si>
    <t>0.4611722107327054</t>
  </si>
  <si>
    <t>0.053609517508573644</t>
  </si>
  <si>
    <t>0.6304301233862963</t>
  </si>
  <si>
    <t>0.009513963029013462</t>
  </si>
  <si>
    <t>0.6067581452374589</t>
  </si>
  <si>
    <t>0.04079013091213287</t>
  </si>
  <si>
    <t>0.009002386972475731</t>
  </si>
  <si>
    <t>0.40628064911684314</t>
  </si>
  <si>
    <t>0.03601307815467029</t>
  </si>
  <si>
    <t>2.049208561707649</t>
  </si>
  <si>
    <t>0.8098403852081718</t>
  </si>
  <si>
    <t>0.0742186931814427</t>
  </si>
  <si>
    <t>0.13103156463708768</t>
  </si>
  <si>
    <t>1.9986241944127585</t>
  </si>
  <si>
    <t>0.41261820856102155</t>
  </si>
  <si>
    <t>0.40662605243743</t>
  </si>
  <si>
    <t>0.07130772429232152</t>
  </si>
  <si>
    <t>1.2846567175452082</t>
  </si>
  <si>
    <t>1.0831986771936946</t>
  </si>
  <si>
    <t>0.710249759272936</t>
  </si>
  <si>
    <t>0.09445104772419834</t>
  </si>
  <si>
    <t>0.09282906775448979</t>
  </si>
  <si>
    <t>1.308360420083252</t>
  </si>
  <si>
    <t>2.0280114234037123</t>
  </si>
  <si>
    <t>0.02431229079289311</t>
  </si>
  <si>
    <t>0.07897912138368995</t>
  </si>
  <si>
    <t>1.0764615689602244</t>
  </si>
  <si>
    <t>0.9657679277051706</t>
  </si>
  <si>
    <t>0.1273353868395045</t>
  </si>
  <si>
    <t>0.06466806530859719</t>
  </si>
  <si>
    <t>0.005923697777093555</t>
  </si>
  <si>
    <t>0.5243491210444287</t>
  </si>
  <si>
    <t>0.04165242052228842</t>
  </si>
  <si>
    <t>0.16556278510488986</t>
  </si>
  <si>
    <t>0.8025391676038988</t>
  </si>
  <si>
    <t>0.10000813969519935</t>
  </si>
  <si>
    <t>0.2505455376871947</t>
  </si>
  <si>
    <t>0.06657184717066084</t>
  </si>
  <si>
    <t>0.11746897373917475</t>
  </si>
  <si>
    <t>0.5194344749249847</t>
  </si>
  <si>
    <t>1.0113525461940929</t>
  </si>
  <si>
    <t>0.07567339988334754</t>
  </si>
  <si>
    <t>0.02858967046495697</t>
  </si>
  <si>
    <t>0.0383863199118071</t>
  </si>
  <si>
    <t>0.4379668396624196</t>
  </si>
  <si>
    <t>0.027567963251945982</t>
  </si>
  <si>
    <t>0.22510844282531242</t>
  </si>
  <si>
    <t>0.10295606488534961</t>
  </si>
  <si>
    <t>0.04660605937311138</t>
  </si>
  <si>
    <t>0.2145145593520598</t>
  </si>
  <si>
    <t>0.01940051324630593</t>
  </si>
  <si>
    <t>0.4295687488070814</t>
  </si>
  <si>
    <t>2.9415238139990296</t>
  </si>
  <si>
    <t>0.15734936802399244</t>
  </si>
  <si>
    <t>0.0309315817588017</t>
  </si>
  <si>
    <t>0.1285734868103805</t>
  </si>
  <si>
    <t>0.012031412286501085</t>
  </si>
  <si>
    <t>0.14749265324420102</t>
  </si>
  <si>
    <t>0.2425496697511077</t>
  </si>
  <si>
    <t>0.06230547646882387</t>
  </si>
  <si>
    <t>0.7929527249822085</t>
  </si>
  <si>
    <t>0.05200801255462312</t>
  </si>
  <si>
    <t>0.09628054124969442</t>
  </si>
  <si>
    <t>0.7577809249194416</t>
  </si>
  <si>
    <t>1.3616940016789039</t>
  </si>
  <si>
    <t>0.46334748364230227</t>
  </si>
  <si>
    <t>0.02072387209760568</t>
  </si>
  <si>
    <t>DEGS1</t>
  </si>
  <si>
    <t>O15121</t>
  </si>
  <si>
    <t>6.495063935020122E7</t>
  </si>
  <si>
    <t>1.4294446502746905</t>
  </si>
  <si>
    <t>0.8742264000811935</t>
  </si>
  <si>
    <t>0.5601418458107115</t>
  </si>
  <si>
    <t>0.4946400256198257</t>
  </si>
  <si>
    <t>0.6330246858709829</t>
  </si>
  <si>
    <t>0.4816057931978383</t>
  </si>
  <si>
    <t>0.5879607514223483</t>
  </si>
  <si>
    <t>1.5200252485421293</t>
  </si>
  <si>
    <t>0.6527735076072683</t>
  </si>
  <si>
    <t>1.0550836496282512</t>
  </si>
  <si>
    <t>1.0101682602758224</t>
  </si>
  <si>
    <t>0.6949412828709053</t>
  </si>
  <si>
    <t>1.5264606853756872</t>
  </si>
  <si>
    <t>1.4400226626692347</t>
  </si>
  <si>
    <t>0.46603605101472784</t>
  </si>
  <si>
    <t>0.6739880530384069</t>
  </si>
  <si>
    <t>0.3209550942174663</t>
  </si>
  <si>
    <t>0.4928111446477206</t>
  </si>
  <si>
    <t>2.011326209778344</t>
  </si>
  <si>
    <t>1.0442829045015571</t>
  </si>
  <si>
    <t>1.075065685204419</t>
  </si>
  <si>
    <t>0.9102372359834585</t>
  </si>
  <si>
    <t>0.30107954533482295</t>
  </si>
  <si>
    <t>1.429726606088389</t>
  </si>
  <si>
    <t>1.320389484817966</t>
  </si>
  <si>
    <t>0.6188685480957837</t>
  </si>
  <si>
    <t>0.20027763340352076</t>
  </si>
  <si>
    <t>0.8823363974604003</t>
  </si>
  <si>
    <t>0.6265147948696285</t>
  </si>
  <si>
    <t>0.9008660781296808</t>
  </si>
  <si>
    <t>0.5313175653935157</t>
  </si>
  <si>
    <t>0.9814464661442315</t>
  </si>
  <si>
    <t>0.4631252242698741</t>
  </si>
  <si>
    <t>0.4720802491008582</t>
  </si>
  <si>
    <t>1.2945782010683582</t>
  </si>
  <si>
    <t>0.8992176940773882</t>
  </si>
  <si>
    <t>0.6330676513516463</t>
  </si>
  <si>
    <t>3.61427085900568</t>
  </si>
  <si>
    <t>1.3651352713529792</t>
  </si>
  <si>
    <t>1.452386339968861</t>
  </si>
  <si>
    <t>0.5539195573909447</t>
  </si>
  <si>
    <t>1.7519289762605728</t>
  </si>
  <si>
    <t>0.7208935674742972</t>
  </si>
  <si>
    <t>1.0517733325268994</t>
  </si>
  <si>
    <t>0.9384671651916012</t>
  </si>
  <si>
    <t>1.4691162775195066</t>
  </si>
  <si>
    <t>0.6847591655138078</t>
  </si>
  <si>
    <t>0.3799981678538642</t>
  </si>
  <si>
    <t>0.6930460275912521</t>
  </si>
  <si>
    <t>1.555752295494466</t>
  </si>
  <si>
    <t>1.1878335159274793</t>
  </si>
  <si>
    <t>0.7574075343943674</t>
  </si>
  <si>
    <t>0.20866370144312002</t>
  </si>
  <si>
    <t>0.42330588887249676</t>
  </si>
  <si>
    <t>0.8764521656680057</t>
  </si>
  <si>
    <t>0.964034178569726</t>
  </si>
  <si>
    <t>0.6468616230434026</t>
  </si>
  <si>
    <t>0.43823205365350043</t>
  </si>
  <si>
    <t>0.6532681155156475</t>
  </si>
  <si>
    <t>0.6215206742317472</t>
  </si>
  <si>
    <t>0.22667414049050588</t>
  </si>
  <si>
    <t>0.7522052581460841</t>
  </si>
  <si>
    <t>0.5756705775331455</t>
  </si>
  <si>
    <t>1.4311567801201808</t>
  </si>
  <si>
    <t>1.6015064927142535</t>
  </si>
  <si>
    <t>0.39135033773507505</t>
  </si>
  <si>
    <t>0.8191576177220852</t>
  </si>
  <si>
    <t>0.869191182643911</t>
  </si>
  <si>
    <t>0.8421291786938867</t>
  </si>
  <si>
    <t>0.4496777089802227</t>
  </si>
  <si>
    <t>0.42806212048134035</t>
  </si>
  <si>
    <t>0.7515188842563206</t>
  </si>
  <si>
    <t>0.4722155995388873</t>
  </si>
  <si>
    <t>1.5266206599312222</t>
  </si>
  <si>
    <t>0.893597398888835</t>
  </si>
  <si>
    <t>1.3297994651172955</t>
  </si>
  <si>
    <t>1.0743230640105697</t>
  </si>
  <si>
    <t>0.7709815473640326</t>
  </si>
  <si>
    <t>1.117155747352957</t>
  </si>
  <si>
    <t>0.6418815972678994</t>
  </si>
  <si>
    <t>1.7444315014295404</t>
  </si>
  <si>
    <t>1.9137369851961252</t>
  </si>
  <si>
    <t>0.7538333264306027</t>
  </si>
  <si>
    <t>1.2360874071923333</t>
  </si>
  <si>
    <t>0.7249789076159776</t>
  </si>
  <si>
    <t>0.7939968765914202</t>
  </si>
  <si>
    <t>0.5481489844505278</t>
  </si>
  <si>
    <t>0.5897847834662956</t>
  </si>
  <si>
    <t>0.37991457393784206</t>
  </si>
  <si>
    <t>0.5672268246747373</t>
  </si>
  <si>
    <t>0.8829041573508167</t>
  </si>
  <si>
    <t>1.0914122038231802</t>
  </si>
  <si>
    <t>0.9197754958746772</t>
  </si>
  <si>
    <t>DEGS2</t>
  </si>
  <si>
    <t>Q6QHC5</t>
  </si>
  <si>
    <t>6849051.773353388</t>
  </si>
  <si>
    <t>1.3778024209863544</t>
  </si>
  <si>
    <t>0.9053489520180084</t>
  </si>
  <si>
    <t>0.3474489453977524</t>
  </si>
  <si>
    <t>0.7943826449783657</t>
  </si>
  <si>
    <t>0.4669499615104334</t>
  </si>
  <si>
    <t>1.2674629618127722</t>
  </si>
  <si>
    <t>2.2521943092991945</t>
  </si>
  <si>
    <t>1.1741301711409822</t>
  </si>
  <si>
    <t>0.5015196113549603</t>
  </si>
  <si>
    <t>0.27086493121649075</t>
  </si>
  <si>
    <t>0.9786645821070338</t>
  </si>
  <si>
    <t>2.648784643316455</t>
  </si>
  <si>
    <t>0.6644835583382841</t>
  </si>
  <si>
    <t>1.1281974395725125</t>
  </si>
  <si>
    <t>0.35307741770075435</t>
  </si>
  <si>
    <t>0.25269761732483415</t>
  </si>
  <si>
    <t>0.21264775588572904</t>
  </si>
  <si>
    <t>1.1179033160815666</t>
  </si>
  <si>
    <t>1.8872902927027593</t>
  </si>
  <si>
    <t>1.5694735686437093</t>
  </si>
  <si>
    <t>0.5199893459513416</t>
  </si>
  <si>
    <t>0.6386678018516426</t>
  </si>
  <si>
    <t>0.5506984299117494</t>
  </si>
  <si>
    <t>2.9897242563274102</t>
  </si>
  <si>
    <t>0.6589436127406443</t>
  </si>
  <si>
    <t>0.8997272190955228</t>
  </si>
  <si>
    <t>0.7238671001814174</t>
  </si>
  <si>
    <t>DEK</t>
  </si>
  <si>
    <t>2059</t>
  </si>
  <si>
    <t>P35659</t>
  </si>
  <si>
    <t>3.1595825653973446E9</t>
  </si>
  <si>
    <t>0.7934410525969743</t>
  </si>
  <si>
    <t>0.7799982756997758</t>
  </si>
  <si>
    <t>0.5978979314125173</t>
  </si>
  <si>
    <t>0.5403498858786648</t>
  </si>
  <si>
    <t>1.2545574483810429</t>
  </si>
  <si>
    <t>1.3370390343004408</t>
  </si>
  <si>
    <t>0.9669915283307235</t>
  </si>
  <si>
    <t>0.8396659721060744</t>
  </si>
  <si>
    <t>0.3364103268676732</t>
  </si>
  <si>
    <t>0.47529811987635523</t>
  </si>
  <si>
    <t>0.9246278804312031</t>
  </si>
  <si>
    <t>0.8566973059375091</t>
  </si>
  <si>
    <t>0.73221035353514</t>
  </si>
  <si>
    <t>0.950403299205628</t>
  </si>
  <si>
    <t>1.0619209923074342</t>
  </si>
  <si>
    <t>0.6619776260564264</t>
  </si>
  <si>
    <t>0.7851005880799823</t>
  </si>
  <si>
    <t>1.153076978847019</t>
  </si>
  <si>
    <t>0.6671410413226218</t>
  </si>
  <si>
    <t>0.3788787161647449</t>
  </si>
  <si>
    <t>0.714841051083811</t>
  </si>
  <si>
    <t>0.5438438932443647</t>
  </si>
  <si>
    <t>0.3898491137278978</t>
  </si>
  <si>
    <t>1.6217979889988874</t>
  </si>
  <si>
    <t>1.1238990397213395</t>
  </si>
  <si>
    <t>0.37237168076469823</t>
  </si>
  <si>
    <t>1.3186309615930678</t>
  </si>
  <si>
    <t>0.33719949638119007</t>
  </si>
  <si>
    <t>0.9041278924187097</t>
  </si>
  <si>
    <t>0.42825030083716764</t>
  </si>
  <si>
    <t>0.42941861131216075</t>
  </si>
  <si>
    <t>0.7310559056228365</t>
  </si>
  <si>
    <t>0.2169305722466085</t>
  </si>
  <si>
    <t>0.8065153966279924</t>
  </si>
  <si>
    <t>0.7835308023738069</t>
  </si>
  <si>
    <t>0.18765197894427965</t>
  </si>
  <si>
    <t>1.072538676155708</t>
  </si>
  <si>
    <t>0.8790526395583788</t>
  </si>
  <si>
    <t>0.8467586969563535</t>
  </si>
  <si>
    <t>1.4238285591009785</t>
  </si>
  <si>
    <t>0.7228592455324905</t>
  </si>
  <si>
    <t>1.0012573323711067</t>
  </si>
  <si>
    <t>0.8472183670607184</t>
  </si>
  <si>
    <t>1.2451748977724308</t>
  </si>
  <si>
    <t>0.4954840219640079</t>
  </si>
  <si>
    <t>0.3588493249520801</t>
  </si>
  <si>
    <t>0.9571011428777804</t>
  </si>
  <si>
    <t>0.9322295188734782</t>
  </si>
  <si>
    <t>0.27395235308386895</t>
  </si>
  <si>
    <t>3.1921743435477365</t>
  </si>
  <si>
    <t>0.928388464662656</t>
  </si>
  <si>
    <t>1.5724730551891835</t>
  </si>
  <si>
    <t>0.4093915266131139</t>
  </si>
  <si>
    <t>0.79509406641571</t>
  </si>
  <si>
    <t>0.6864333364990484</t>
  </si>
  <si>
    <t>1.1216249731418464</t>
  </si>
  <si>
    <t>0.9089778871470305</t>
  </si>
  <si>
    <t>1.0495316540526094</t>
  </si>
  <si>
    <t>0.913936152230384</t>
  </si>
  <si>
    <t>0.5348334897793027</t>
  </si>
  <si>
    <t>0.9650298645790018</t>
  </si>
  <si>
    <t>0.4696878821793991</t>
  </si>
  <si>
    <t>1.030531295090471</t>
  </si>
  <si>
    <t>0.8642944167253982</t>
  </si>
  <si>
    <t>0.7374493460501116</t>
  </si>
  <si>
    <t>1.0639359658872694</t>
  </si>
  <si>
    <t>1.1701748183164578</t>
  </si>
  <si>
    <t>1.2317566224633025</t>
  </si>
  <si>
    <t>0.24363674518529355</t>
  </si>
  <si>
    <t>0.4348797507169373</t>
  </si>
  <si>
    <t>0.6020220333429596</t>
  </si>
  <si>
    <t>1.2828782655908686</t>
  </si>
  <si>
    <t>0.2616800346187797</t>
  </si>
  <si>
    <t>0.9640864520416073</t>
  </si>
  <si>
    <t>0.5817065691847779</t>
  </si>
  <si>
    <t>1.4957877533628103</t>
  </si>
  <si>
    <t>1.2636727371213792</t>
  </si>
  <si>
    <t>0.38333473711843513</t>
  </si>
  <si>
    <t>0.8415552795040538</t>
  </si>
  <si>
    <t>0.6487821251464032</t>
  </si>
  <si>
    <t>0.4534779896681845</t>
  </si>
  <si>
    <t>0.7549911013476138</t>
  </si>
  <si>
    <t>0.37326978749722234</t>
  </si>
  <si>
    <t>1.0011312793864735</t>
  </si>
  <si>
    <t>0.20289021102787586</t>
  </si>
  <si>
    <t>0.1560584030323895</t>
  </si>
  <si>
    <t>1.3597184976604346</t>
  </si>
  <si>
    <t>0.6840106058938206</t>
  </si>
  <si>
    <t>2.1031906850076516</t>
  </si>
  <si>
    <t>1.0048743578873058</t>
  </si>
  <si>
    <t>1.0942778717871555</t>
  </si>
  <si>
    <t>1.4398261215932393</t>
  </si>
  <si>
    <t>0.6132186700004488</t>
  </si>
  <si>
    <t>1.4963947455588422</t>
  </si>
  <si>
    <t>0.7419284320108752</t>
  </si>
  <si>
    <t>1.0480111163009744</t>
  </si>
  <si>
    <t>0.6778302969427804</t>
  </si>
  <si>
    <t>0.7465113610963482</t>
  </si>
  <si>
    <t>1.2950910571561016</t>
  </si>
  <si>
    <t>0.9152257002211565</t>
  </si>
  <si>
    <t>1.0153337701347998</t>
  </si>
  <si>
    <t>0.611515129283782</t>
  </si>
  <si>
    <t>0.6358189725503339</t>
  </si>
  <si>
    <t>0.4140407893065561</t>
  </si>
  <si>
    <t>0.5427781211338883</t>
  </si>
  <si>
    <t>1.018772245094025</t>
  </si>
  <si>
    <t>1.221738713974632</t>
  </si>
  <si>
    <t>1.4209129360824395</t>
  </si>
  <si>
    <t>0.6218310065414234</t>
  </si>
  <si>
    <t>0.5290678074446773</t>
  </si>
  <si>
    <t>1.5953407859884374</t>
  </si>
  <si>
    <t>DENND10</t>
  </si>
  <si>
    <t>731</t>
  </si>
  <si>
    <t>Q8TCE6</t>
  </si>
  <si>
    <t>4.760551253797066E8</t>
  </si>
  <si>
    <t>0.8101994945044593</t>
  </si>
  <si>
    <t>1.064337983854465</t>
  </si>
  <si>
    <t>0.8415142967084913</t>
  </si>
  <si>
    <t>0.8301436214175787</t>
  </si>
  <si>
    <t>0.8034563163386803</t>
  </si>
  <si>
    <t>1.1167812249707239</t>
  </si>
  <si>
    <t>0.8431582963418364</t>
  </si>
  <si>
    <t>0.9907994797504354</t>
  </si>
  <si>
    <t>0.7192923707837847</t>
  </si>
  <si>
    <t>0.7072423760859026</t>
  </si>
  <si>
    <t>0.8252213715733435</t>
  </si>
  <si>
    <t>1.02884881300923</t>
  </si>
  <si>
    <t>0.7321141274280972</t>
  </si>
  <si>
    <t>0.8749970365605582</t>
  </si>
  <si>
    <t>0.8494787857448697</t>
  </si>
  <si>
    <t>0.8359310205187377</t>
  </si>
  <si>
    <t>0.7592821297743082</t>
  </si>
  <si>
    <t>0.8264954998915632</t>
  </si>
  <si>
    <t>0.4621108087737453</t>
  </si>
  <si>
    <t>0.6386811916040024</t>
  </si>
  <si>
    <t>0.8658744835918258</t>
  </si>
  <si>
    <t>0.8394593994886157</t>
  </si>
  <si>
    <t>0.5563426318288742</t>
  </si>
  <si>
    <t>1.1995110284303065</t>
  </si>
  <si>
    <t>0.962487296352033</t>
  </si>
  <si>
    <t>0.26392653124439236</t>
  </si>
  <si>
    <t>1.0418010899403236</t>
  </si>
  <si>
    <t>0.38390215357783375</t>
  </si>
  <si>
    <t>1.0502126713035738</t>
  </si>
  <si>
    <t>0.6007701533256073</t>
  </si>
  <si>
    <t>0.509409163020713</t>
  </si>
  <si>
    <t>0.7397216083461754</t>
  </si>
  <si>
    <t>0.5222259274482277</t>
  </si>
  <si>
    <t>1.365643839089733</t>
  </si>
  <si>
    <t>0.735555774385032</t>
  </si>
  <si>
    <t>0.2003047034855005</t>
  </si>
  <si>
    <t>0.601541303827153</t>
  </si>
  <si>
    <t>1.1960994173428356</t>
  </si>
  <si>
    <t>0.9266288038689912</t>
  </si>
  <si>
    <t>1.0808788658185862</t>
  </si>
  <si>
    <t>0.5856574920991336</t>
  </si>
  <si>
    <t>1.1903924504504664</t>
  </si>
  <si>
    <t>1.0277029801889126</t>
  </si>
  <si>
    <t>0.9821947360423858</t>
  </si>
  <si>
    <t>0.6961040737051769</t>
  </si>
  <si>
    <t>0.47620053264998324</t>
  </si>
  <si>
    <t>1.162893987515402</t>
  </si>
  <si>
    <t>1.175210384259978</t>
  </si>
  <si>
    <t>0.6902182743260887</t>
  </si>
  <si>
    <t>2.831115308241157</t>
  </si>
  <si>
    <t>1.3224939559103166</t>
  </si>
  <si>
    <t>1.40041158734815</t>
  </si>
  <si>
    <t>0.7771525232754032</t>
  </si>
  <si>
    <t>0.8720743653930328</t>
  </si>
  <si>
    <t>0.812597103818423</t>
  </si>
  <si>
    <t>1.052929717971293</t>
  </si>
  <si>
    <t>0.8383269879772843</t>
  </si>
  <si>
    <t>0.9058580166590303</t>
  </si>
  <si>
    <t>1.0784354601784296</t>
  </si>
  <si>
    <t>0.7482353390797902</t>
  </si>
  <si>
    <t>0.834112074656617</t>
  </si>
  <si>
    <t>0.7417408465426565</t>
  </si>
  <si>
    <t>1.1167593600406072</t>
  </si>
  <si>
    <t>1.0237722740349724</t>
  </si>
  <si>
    <t>0.8226365966852907</t>
  </si>
  <si>
    <t>0.713074042400703</t>
  </si>
  <si>
    <t>1.02354317173116</t>
  </si>
  <si>
    <t>0.9091783827317823</t>
  </si>
  <si>
    <t>0.4210454548091645</t>
  </si>
  <si>
    <t>0.41036786823484966</t>
  </si>
  <si>
    <t>0.8880720033379024</t>
  </si>
  <si>
    <t>1.0763182589588027</t>
  </si>
  <si>
    <t>0.311645496003341</t>
  </si>
  <si>
    <t>0.8862458092142506</t>
  </si>
  <si>
    <t>0.7952080596947253</t>
  </si>
  <si>
    <t>0.8683356568780473</t>
  </si>
  <si>
    <t>1.2537530203256422</t>
  </si>
  <si>
    <t>0.3667095464365223</t>
  </si>
  <si>
    <t>1.159263623177656</t>
  </si>
  <si>
    <t>0.7614965099241106</t>
  </si>
  <si>
    <t>0.6143894780930668</t>
  </si>
  <si>
    <t>0.810602567957569</t>
  </si>
  <si>
    <t>0.49292817284645596</t>
  </si>
  <si>
    <t>0.9306790945608429</t>
  </si>
  <si>
    <t>0.19682929122001047</t>
  </si>
  <si>
    <t>0.28464414379848785</t>
  </si>
  <si>
    <t>0.9496062379209855</t>
  </si>
  <si>
    <t>0.751347727100892</t>
  </si>
  <si>
    <t>0.9321097349942152</t>
  </si>
  <si>
    <t>1.0180946633135755</t>
  </si>
  <si>
    <t>1.321715535067676</t>
  </si>
  <si>
    <t>0.9610787708406667</t>
  </si>
  <si>
    <t>0.9988562289482574</t>
  </si>
  <si>
    <t>0.9154094379328528</t>
  </si>
  <si>
    <t>0.8845026696637218</t>
  </si>
  <si>
    <t>1.1399127094525356</t>
  </si>
  <si>
    <t>0.8016444136386198</t>
  </si>
  <si>
    <t>1.0711840844931906</t>
  </si>
  <si>
    <t>1.0168096320835687</t>
  </si>
  <si>
    <t>0.9281761037387842</t>
  </si>
  <si>
    <t>0.7416731506268598</t>
  </si>
  <si>
    <t>0.6499999545370441</t>
  </si>
  <si>
    <t>0.7013117181766129</t>
  </si>
  <si>
    <t>0.45592082696032105</t>
  </si>
  <si>
    <t>0.7423007526412568</t>
  </si>
  <si>
    <t>1.055584523509681</t>
  </si>
  <si>
    <t>0.9478159307774646</t>
  </si>
  <si>
    <t>1.243242823635757</t>
  </si>
  <si>
    <t>1.1115395176161507</t>
  </si>
  <si>
    <t>0.5773546207157902</t>
  </si>
  <si>
    <t>0.853599556614406</t>
  </si>
  <si>
    <t>DENND11</t>
  </si>
  <si>
    <t>A4D1U4</t>
  </si>
  <si>
    <t>5.6912523776126884E7</t>
  </si>
  <si>
    <t>0.9453163579088146</t>
  </si>
  <si>
    <t>1.0420336039736477</t>
  </si>
  <si>
    <t>0.4636788355875879</t>
  </si>
  <si>
    <t>0.08310175881961895</t>
  </si>
  <si>
    <t>0.494727568528881</t>
  </si>
  <si>
    <t>0.9984055381552415</t>
  </si>
  <si>
    <t>0.7752919204175929</t>
  </si>
  <si>
    <t>0.47873583157131366</t>
  </si>
  <si>
    <t>0.06720946616958742</t>
  </si>
  <si>
    <t>0.3559166877832562</t>
  </si>
  <si>
    <t>0.8740753681617237</t>
  </si>
  <si>
    <t>0.8530154657885056</t>
  </si>
  <si>
    <t>0.6443333563435274</t>
  </si>
  <si>
    <t>0.8264314619719407</t>
  </si>
  <si>
    <t>0.3471010265708915</t>
  </si>
  <si>
    <t>0.8224550383900866</t>
  </si>
  <si>
    <t>1.0221595241301014</t>
  </si>
  <si>
    <t>0.6810065780836698</t>
  </si>
  <si>
    <t>0.583524340230009</t>
  </si>
  <si>
    <t>0.7900090283933564</t>
  </si>
  <si>
    <t>0.6184255225104242</t>
  </si>
  <si>
    <t>0.5287693347560405</t>
  </si>
  <si>
    <t>0.07399162628404017</t>
  </si>
  <si>
    <t>0.6933866116209028</t>
  </si>
  <si>
    <t>0.5571160283141204</t>
  </si>
  <si>
    <t>0.03314718155602773</t>
  </si>
  <si>
    <t>1.0278330894277465</t>
  </si>
  <si>
    <t>0.03706268355003152</t>
  </si>
  <si>
    <t>0.6550844398058964</t>
  </si>
  <si>
    <t>0.08091525110349461</t>
  </si>
  <si>
    <t>0.2991769389973672</t>
  </si>
  <si>
    <t>0.6833880764325256</t>
  </si>
  <si>
    <t>0.2968343173654168</t>
  </si>
  <si>
    <t>1.6363931166650632</t>
  </si>
  <si>
    <t>0.7283808552148502</t>
  </si>
  <si>
    <t>0.1277612145260191</t>
  </si>
  <si>
    <t>0.8791906199222089</t>
  </si>
  <si>
    <t>0.9145568761934832</t>
  </si>
  <si>
    <t>0.9444840882773731</t>
  </si>
  <si>
    <t>0.7733308742480267</t>
  </si>
  <si>
    <t>0.6697703454045171</t>
  </si>
  <si>
    <t>0.9197830583361324</t>
  </si>
  <si>
    <t>1.0443372986543455</t>
  </si>
  <si>
    <t>0.6639178300887828</t>
  </si>
  <si>
    <t>0.14037686824941517</t>
  </si>
  <si>
    <t>0.029928943458011104</t>
  </si>
  <si>
    <t>1.1807131722999833</t>
  </si>
  <si>
    <t>1.5726545447359563</t>
  </si>
  <si>
    <t>0.17692435602057166</t>
  </si>
  <si>
    <t>3.173358329990551</t>
  </si>
  <si>
    <t>1.3287166919862934</t>
  </si>
  <si>
    <t>1.4002970325044988</t>
  </si>
  <si>
    <t>0.5055793618144432</t>
  </si>
  <si>
    <t>0.18143377421823254</t>
  </si>
  <si>
    <t>0.19915645923172748</t>
  </si>
  <si>
    <t>0.9169616717725443</t>
  </si>
  <si>
    <t>0.3350403176406007</t>
  </si>
  <si>
    <t>1.0614701615198356</t>
  </si>
  <si>
    <t>0.9446289476610338</t>
  </si>
  <si>
    <t>0.23640008413755376</t>
  </si>
  <si>
    <t>1.0705212742441448</t>
  </si>
  <si>
    <t>0.6505136247860595</t>
  </si>
  <si>
    <t>1.2644529029415006</t>
  </si>
  <si>
    <t>0.6610424165760888</t>
  </si>
  <si>
    <t>0.36222734896767883</t>
  </si>
  <si>
    <t>0.38787729043472347</t>
  </si>
  <si>
    <t>1.0647478580661411</t>
  </si>
  <si>
    <t>1.2067821850352225</t>
  </si>
  <si>
    <t>0.25688425230865586</t>
  </si>
  <si>
    <t>0.3231047320931262</t>
  </si>
  <si>
    <t>0.3461425889240223</t>
  </si>
  <si>
    <t>0.6543978349120421</t>
  </si>
  <si>
    <t>0.04571356939363264</t>
  </si>
  <si>
    <t>0.4928566267196843</t>
  </si>
  <si>
    <t>0.23917978917956836</t>
  </si>
  <si>
    <t>1.8841340023106246</t>
  </si>
  <si>
    <t>1.3724616402440895</t>
  </si>
  <si>
    <t>0.5804783833608899</t>
  </si>
  <si>
    <t>1.5595307473237523</t>
  </si>
  <si>
    <t>1.0596093522283405</t>
  </si>
  <si>
    <t>0.2834751609616051</t>
  </si>
  <si>
    <t>0.6944142283104398</t>
  </si>
  <si>
    <t>0.019373028902293345</t>
  </si>
  <si>
    <t>0.4077105141482903</t>
  </si>
  <si>
    <t>0.02040961051206489</t>
  </si>
  <si>
    <t>0.019674548316950074</t>
  </si>
  <si>
    <t>2.1787420345569193</t>
  </si>
  <si>
    <t>0.7303956321785368</t>
  </si>
  <si>
    <t>2.2036762822604103</t>
  </si>
  <si>
    <t>0.9505859316285532</t>
  </si>
  <si>
    <t>0.892150542617614</t>
  </si>
  <si>
    <t>1.0504351378652677</t>
  </si>
  <si>
    <t>0.12128870224764192</t>
  </si>
  <si>
    <t>0.9307770015180473</t>
  </si>
  <si>
    <t>1.069165950925559</t>
  </si>
  <si>
    <t>1.1287544881322906</t>
  </si>
  <si>
    <t>1.085533090374761</t>
  </si>
  <si>
    <t>0.8213235558356846</t>
  </si>
  <si>
    <t>1.0631622286033795</t>
  </si>
  <si>
    <t>1.185741955242222</t>
  </si>
  <si>
    <t>0.2197913920520477</t>
  </si>
  <si>
    <t>0.4256469591150283</t>
  </si>
  <si>
    <t>0.7084125796342626</t>
  </si>
  <si>
    <t>0.09789340186063611</t>
  </si>
  <si>
    <t>0.5822661441379159</t>
  </si>
  <si>
    <t>0.8127238207254709</t>
  </si>
  <si>
    <t>0.5208446047963953</t>
  </si>
  <si>
    <t>0.9773424206910335</t>
  </si>
  <si>
    <t>DENND1A</t>
  </si>
  <si>
    <t>Q8TEH3</t>
  </si>
  <si>
    <t>1.0948122911267716E8</t>
  </si>
  <si>
    <t>0.9372005095204274</t>
  </si>
  <si>
    <t>1.034047740074396</t>
  </si>
  <si>
    <t>0.8614618371741155</t>
  </si>
  <si>
    <t>0.1556881220737562</t>
  </si>
  <si>
    <t>0.8144857312657604</t>
  </si>
  <si>
    <t>1.622784095157973</t>
  </si>
  <si>
    <t>0.8332390349704756</t>
  </si>
  <si>
    <t>0.5551503048434633</t>
  </si>
  <si>
    <t>0.10495549993816093</t>
  </si>
  <si>
    <t>0.3646098432113209</t>
  </si>
  <si>
    <t>1.182678537779348</t>
  </si>
  <si>
    <t>0.974092942726395</t>
  </si>
  <si>
    <t>0.975567015334096</t>
  </si>
  <si>
    <t>1.154816370117155</t>
  </si>
  <si>
    <t>0.4963172930142273</t>
  </si>
  <si>
    <t>1.1121668135184672</t>
  </si>
  <si>
    <t>1.0228399567218027</t>
  </si>
  <si>
    <t>0.6161277827564234</t>
  </si>
  <si>
    <t>0.14562111503752692</t>
  </si>
  <si>
    <t>0.2624217442000231</t>
  </si>
  <si>
    <t>0.7682743574405136</t>
  </si>
  <si>
    <t>0.8980925446994815</t>
  </si>
  <si>
    <t>0.10359733949359758</t>
  </si>
  <si>
    <t>1.1203641908561641</t>
  </si>
  <si>
    <t>0.6154619016610133</t>
  </si>
  <si>
    <t>0.05806879518150353</t>
  </si>
  <si>
    <t>1.020331936239731</t>
  </si>
  <si>
    <t>0.08781769955147989</t>
  </si>
  <si>
    <t>0.8424407212559818</t>
  </si>
  <si>
    <t>0.17020632781486147</t>
  </si>
  <si>
    <t>0.06763575214486835</t>
  </si>
  <si>
    <t>0.7964220946325106</t>
  </si>
  <si>
    <t>0.09490834242911451</t>
  </si>
  <si>
    <t>0.8398713554649047</t>
  </si>
  <si>
    <t>0.8536046319839068</t>
  </si>
  <si>
    <t>0.24460050788255355</t>
  </si>
  <si>
    <t>0.7660533139561387</t>
  </si>
  <si>
    <t>1.3213995625821908</t>
  </si>
  <si>
    <t>0.908322973996419</t>
  </si>
  <si>
    <t>0.9599623178817392</t>
  </si>
  <si>
    <t>0.5683841690047335</t>
  </si>
  <si>
    <t>1.1093766371498361</t>
  </si>
  <si>
    <t>1.2454468594324388</t>
  </si>
  <si>
    <t>0.9822745678940717</t>
  </si>
  <si>
    <t>0.34302717015636935</t>
  </si>
  <si>
    <t>0.0882101658343457</t>
  </si>
  <si>
    <t>1.1539155991538412</t>
  </si>
  <si>
    <t>1.1261177304616174</t>
  </si>
  <si>
    <t>0.11073200061030186</t>
  </si>
  <si>
    <t>3.0419926716624874</t>
  </si>
  <si>
    <t>1.1025319877817321</t>
  </si>
  <si>
    <t>1.632246126256593</t>
  </si>
  <si>
    <t>0.2942149830772591</t>
  </si>
  <si>
    <t>0.6515252642801723</t>
  </si>
  <si>
    <t>0.6341849400136913</t>
  </si>
  <si>
    <t>1.0025144557467829</t>
  </si>
  <si>
    <t>0.7457209136722275</t>
  </si>
  <si>
    <t>0.7543389671526928</t>
  </si>
  <si>
    <t>1.057753134386742</t>
  </si>
  <si>
    <t>0.17275156898988345</t>
  </si>
  <si>
    <t>1.1634987668091026</t>
  </si>
  <si>
    <t>0.3933184691722819</t>
  </si>
  <si>
    <t>1.2084489041212176</t>
  </si>
  <si>
    <t>0.8736686342186926</t>
  </si>
  <si>
    <t>0.31455028385477746</t>
  </si>
  <si>
    <t>0.669612045614176</t>
  </si>
  <si>
    <t>1.0283534701134462</t>
  </si>
  <si>
    <t>1.0428668979209477</t>
  </si>
  <si>
    <t>0.13326367314319507</t>
  </si>
  <si>
    <t>0.030532289195590975</t>
  </si>
  <si>
    <t>0.1309462880334632</t>
  </si>
  <si>
    <t>0.980797034620379</t>
  </si>
  <si>
    <t>0.057217389943581394</t>
  </si>
  <si>
    <t>1.3578044716472537</t>
  </si>
  <si>
    <t>0.383298625348103</t>
  </si>
  <si>
    <t>1.6211528128798953</t>
  </si>
  <si>
    <t>1.6500120532620468</t>
  </si>
  <si>
    <t>0.2961138522456731</t>
  </si>
  <si>
    <t>1.2158910317060654</t>
  </si>
  <si>
    <t>0.6597979100235676</t>
  </si>
  <si>
    <t>0.07594508696297703</t>
  </si>
  <si>
    <t>0.7315542494676641</t>
  </si>
  <si>
    <t>0.07380450904227809</t>
  </si>
  <si>
    <t>0.8896661047852011</t>
  </si>
  <si>
    <t>0.4182496209507379</t>
  </si>
  <si>
    <t>0.5721367970156666</t>
  </si>
  <si>
    <t>0.6894510442825772</t>
  </si>
  <si>
    <t>0.6706446024966153</t>
  </si>
  <si>
    <t>1.2677769830527312</t>
  </si>
  <si>
    <t>1.1347453063870496</t>
  </si>
  <si>
    <t>1.119054910534365</t>
  </si>
  <si>
    <t>0.9878509723950625</t>
  </si>
  <si>
    <t>0.14481244318558836</t>
  </si>
  <si>
    <t>0.783518689540744</t>
  </si>
  <si>
    <t>1.1657824451931453</t>
  </si>
  <si>
    <t>0.9348328465715792</t>
  </si>
  <si>
    <t>0.7038880387571113</t>
  </si>
  <si>
    <t>0.9153948308729142</t>
  </si>
  <si>
    <t>0.9003653354880492</t>
  </si>
  <si>
    <t>1.1198924760285414</t>
  </si>
  <si>
    <t>0.6042116473393093</t>
  </si>
  <si>
    <t>0.6483506376884608</t>
  </si>
  <si>
    <t>0.7803902156033669</t>
  </si>
  <si>
    <t>0.08299464486260041</t>
  </si>
  <si>
    <t>0.7074836141789521</t>
  </si>
  <si>
    <t>0.9383396390537606</t>
  </si>
  <si>
    <t>0.81665378290615</t>
  </si>
  <si>
    <t>1.134459475783962</t>
  </si>
  <si>
    <t>0.8148649079546557</t>
  </si>
  <si>
    <t>0.5266952706073712</t>
  </si>
  <si>
    <t>0.827468133340728</t>
  </si>
  <si>
    <t>DENND1B</t>
  </si>
  <si>
    <t>Q6P3S1</t>
  </si>
  <si>
    <t>1.0390412743317814E8</t>
  </si>
  <si>
    <t>0.8212091729085301</t>
  </si>
  <si>
    <t>0.8775248814720911</t>
  </si>
  <si>
    <t>1.1463571711597997</t>
  </si>
  <si>
    <t>1.342860761904195</t>
  </si>
  <si>
    <t>0.8863367401035928</t>
  </si>
  <si>
    <t>0.8134849439745305</t>
  </si>
  <si>
    <t>0.8937994753416351</t>
  </si>
  <si>
    <t>0.8530282811101195</t>
  </si>
  <si>
    <t>0.6612657035668378</t>
  </si>
  <si>
    <t>1.1762706600486852</t>
  </si>
  <si>
    <t>0.9575868669447384</t>
  </si>
  <si>
    <t>0.6862363038410444</t>
  </si>
  <si>
    <t>0.7529238727239643</t>
  </si>
  <si>
    <t>0.7035538891076236</t>
  </si>
  <si>
    <t>0.6898433195867139</t>
  </si>
  <si>
    <t>0.7669456044322441</t>
  </si>
  <si>
    <t>0.6167461208690598</t>
  </si>
  <si>
    <t>0.6527794471644451</t>
  </si>
  <si>
    <t>0.5708680686055939</t>
  </si>
  <si>
    <t>0.7181648927442135</t>
  </si>
  <si>
    <t>0.7799146526560127</t>
  </si>
  <si>
    <t>1.0689685040847823</t>
  </si>
  <si>
    <t>0.5578599565953835</t>
  </si>
  <si>
    <t>1.0177770709846634</t>
  </si>
  <si>
    <t>0.8113412784581352</t>
  </si>
  <si>
    <t>0.5186916864679996</t>
  </si>
  <si>
    <t>0.8626776009742536</t>
  </si>
  <si>
    <t>0.4994465911246179</t>
  </si>
  <si>
    <t>0.9926905585532697</t>
  </si>
  <si>
    <t>0.42316472483487994</t>
  </si>
  <si>
    <t>0.7287453245857805</t>
  </si>
  <si>
    <t>0.8415952474226224</t>
  </si>
  <si>
    <t>0.7224393604860947</t>
  </si>
  <si>
    <t>0.9434780454509175</t>
  </si>
  <si>
    <t>1.1531918110900923</t>
  </si>
  <si>
    <t>0.35079620412090007</t>
  </si>
  <si>
    <t>0.8265346149869958</t>
  </si>
  <si>
    <t>0.6278342512829129</t>
  </si>
  <si>
    <t>1.231459335565149</t>
  </si>
  <si>
    <t>0.759658949241235</t>
  </si>
  <si>
    <t>0.6006125621383042</t>
  </si>
  <si>
    <t>1.0000174361087137</t>
  </si>
  <si>
    <t>1.3389312605808685</t>
  </si>
  <si>
    <t>1.1629228240675</t>
  </si>
  <si>
    <t>0.6579219354800034</t>
  </si>
  <si>
    <t>0.4795142003344243</t>
  </si>
  <si>
    <t>0.8999045987438452</t>
  </si>
  <si>
    <t>1.1877021594776467</t>
  </si>
  <si>
    <t>0.4114256392855099</t>
  </si>
  <si>
    <t>2.754208429123211</t>
  </si>
  <si>
    <t>1.1566409193236062</t>
  </si>
  <si>
    <t>1.3919684385731876</t>
  </si>
  <si>
    <t>0.11214143352223534</t>
  </si>
  <si>
    <t>0.5933426082942563</t>
  </si>
  <si>
    <t>0.7511969854777946</t>
  </si>
  <si>
    <t>0.8401919533628763</t>
  </si>
  <si>
    <t>0.7177650448837362</t>
  </si>
  <si>
    <t>1.1575852847665193</t>
  </si>
  <si>
    <t>1.076144440120437</t>
  </si>
  <si>
    <t>0.6589473743156645</t>
  </si>
  <si>
    <t>0.9643456391393588</t>
  </si>
  <si>
    <t>0.7144228844188381</t>
  </si>
  <si>
    <t>2.417671611681585</t>
  </si>
  <si>
    <t>0.8920607757029171</t>
  </si>
  <si>
    <t>0.5688595711689082</t>
  </si>
  <si>
    <t>0.5727500244172608</t>
  </si>
  <si>
    <t>1.0781237541713011</t>
  </si>
  <si>
    <t>0.8088125155784922</t>
  </si>
  <si>
    <t>0.6336794636664459</t>
  </si>
  <si>
    <t>0.49801419945548847</t>
  </si>
  <si>
    <t>0.5633928419841766</t>
  </si>
  <si>
    <t>1.2974401597023424</t>
  </si>
  <si>
    <t>0.6930243761167115</t>
  </si>
  <si>
    <t>0.7824412690235635</t>
  </si>
  <si>
    <t>0.651652686174811</t>
  </si>
  <si>
    <t>1.3861079459217867</t>
  </si>
  <si>
    <t>0.8462066613359446</t>
  </si>
  <si>
    <t>0.5476381858472421</t>
  </si>
  <si>
    <t>2.3308563030572236</t>
  </si>
  <si>
    <t>0.9527915743958767</t>
  </si>
  <si>
    <t>0.5540072398488127</t>
  </si>
  <si>
    <t>0.7249754456159674</t>
  </si>
  <si>
    <t>0.5121080865902801</t>
  </si>
  <si>
    <t>0.9473257489072082</t>
  </si>
  <si>
    <t>0.633367685883505</t>
  </si>
  <si>
    <t>0.5015550529965042</t>
  </si>
  <si>
    <t>1.1375689947813294</t>
  </si>
  <si>
    <t>0.5874080742015846</t>
  </si>
  <si>
    <t>0.6855874744661221</t>
  </si>
  <si>
    <t>0.9397328696257237</t>
  </si>
  <si>
    <t>1.6351602204080629</t>
  </si>
  <si>
    <t>0.8324604019784613</t>
  </si>
  <si>
    <t>1.0105566586235288</t>
  </si>
  <si>
    <t>0.8676718850961909</t>
  </si>
  <si>
    <t>0.9628818036506179</t>
  </si>
  <si>
    <t>0.8516921635438105</t>
  </si>
  <si>
    <t>0.7802090870691949</t>
  </si>
  <si>
    <t>0.9515362448898933</t>
  </si>
  <si>
    <t>0.9015358115414788</t>
  </si>
  <si>
    <t>1.4104102693785696</t>
  </si>
  <si>
    <t>0.8148818233285844</t>
  </si>
  <si>
    <t>0.6427794040079492</t>
  </si>
  <si>
    <t>0.6276272974864895</t>
  </si>
  <si>
    <t>0.5386773341310657</t>
  </si>
  <si>
    <t>1.125810984175711</t>
  </si>
  <si>
    <t>0.9347116439829244</t>
  </si>
  <si>
    <t>0.7901673591944426</t>
  </si>
  <si>
    <t>2.690118198685784</t>
  </si>
  <si>
    <t>0.4092571554854038</t>
  </si>
  <si>
    <t>0.8066381278677609</t>
  </si>
  <si>
    <t>0.7974012216468453</t>
  </si>
  <si>
    <t>DENND1C</t>
  </si>
  <si>
    <t>Q8IV53</t>
  </si>
  <si>
    <t>1.1752923786745334E8</t>
  </si>
  <si>
    <t>0.9515436404577563</t>
  </si>
  <si>
    <t>0.7776495568978781</t>
  </si>
  <si>
    <t>0.7222206834805185</t>
  </si>
  <si>
    <t>0.11052787932438453</t>
  </si>
  <si>
    <t>0.8102572525774644</t>
  </si>
  <si>
    <t>1.054208716212571</t>
  </si>
  <si>
    <t>0.7689822926655895</t>
  </si>
  <si>
    <t>0.6643958622860421</t>
  </si>
  <si>
    <t>1.1198704188953177</t>
  </si>
  <si>
    <t>0.676402900681895</t>
  </si>
  <si>
    <t>0.7461853372627456</t>
  </si>
  <si>
    <t>1.0349058048344948</t>
  </si>
  <si>
    <t>0.6967983123246455</t>
  </si>
  <si>
    <t>0.7238443400038174</t>
  </si>
  <si>
    <t>1.2915574979785371</t>
  </si>
  <si>
    <t>0.9303724270982406</t>
  </si>
  <si>
    <t>0.7105791533101061</t>
  </si>
  <si>
    <t>1.5761279032389472</t>
  </si>
  <si>
    <t>0.46526961246124054</t>
  </si>
  <si>
    <t>0.06390253911361299</t>
  </si>
  <si>
    <t>1.2764107011103727</t>
  </si>
  <si>
    <t>1.1882323319761814</t>
  </si>
  <si>
    <t>0.426612531858301</t>
  </si>
  <si>
    <t>1.5530888168620463</t>
  </si>
  <si>
    <t>0.16861808966688888</t>
  </si>
  <si>
    <t>0.9010750262845527</t>
  </si>
  <si>
    <t>0.34541820982205823</t>
  </si>
  <si>
    <t>1.1138885394306095</t>
  </si>
  <si>
    <t>0.7577020299107412</t>
  </si>
  <si>
    <t>0.311077012918255</t>
  </si>
  <si>
    <t>0.386737101264902</t>
  </si>
  <si>
    <t>1.446604097207074</t>
  </si>
  <si>
    <t>1.601700319494416</t>
  </si>
  <si>
    <t>1.2050778986908879</t>
  </si>
  <si>
    <t>0.6030099567905397</t>
  </si>
  <si>
    <t>1.0288105984185099</t>
  </si>
  <si>
    <t>1.4338616903086114</t>
  </si>
  <si>
    <t>0.5832575223484224</t>
  </si>
  <si>
    <t>0.4154775220337091</t>
  </si>
  <si>
    <t>0.040685355546560595</t>
  </si>
  <si>
    <t>1.5023076344149704</t>
  </si>
  <si>
    <t>1.1198986950129748</t>
  </si>
  <si>
    <t>0.24577558431471083</t>
  </si>
  <si>
    <t>3.97094503559542</t>
  </si>
  <si>
    <t>1.1481403482071384</t>
  </si>
  <si>
    <t>1.7357492971507043</t>
  </si>
  <si>
    <t>0.4230188309541214</t>
  </si>
  <si>
    <t>0.859333961535205</t>
  </si>
  <si>
    <t>1.150301382109913</t>
  </si>
  <si>
    <t>1.0819861819510925</t>
  </si>
  <si>
    <t>1.0543390324116875</t>
  </si>
  <si>
    <t>0.9380661549515398</t>
  </si>
  <si>
    <t>0.7302560021381393</t>
  </si>
  <si>
    <t>1.334923623061346</t>
  </si>
  <si>
    <t>1.4579267221871297</t>
  </si>
  <si>
    <t>0.4152749215376877</t>
  </si>
  <si>
    <t>0.9104695867017307</t>
  </si>
  <si>
    <t>0.7621451224141472</t>
  </si>
  <si>
    <t>2.0263314551315195</t>
  </si>
  <si>
    <t>0.19059606533580745</t>
  </si>
  <si>
    <t>0.03031201674790126</t>
  </si>
  <si>
    <t>0.7377458901595109</t>
  </si>
  <si>
    <t>0.27355758787432033</t>
  </si>
  <si>
    <t>0.8609446095149139</t>
  </si>
  <si>
    <t>0.77715607647772</t>
  </si>
  <si>
    <t>0.14733707853295067</t>
  </si>
  <si>
    <t>0.5781184560850959</t>
  </si>
  <si>
    <t>0.05189900963995739</t>
  </si>
  <si>
    <t>0.7124725446467509</t>
  </si>
  <si>
    <t>0.042010519540303715</t>
  </si>
  <si>
    <t>0.03663557890821882</t>
  </si>
  <si>
    <t>0.725950347683091</t>
  </si>
  <si>
    <t>0.6106315902993148</t>
  </si>
  <si>
    <t>0.9886061821014437</t>
  </si>
  <si>
    <t>1.1023315392656292</t>
  </si>
  <si>
    <t>0.9582316946673057</t>
  </si>
  <si>
    <t>1.2750910501105375</t>
  </si>
  <si>
    <t>0.4392572204286523</t>
  </si>
  <si>
    <t>1.1114983924440676</t>
  </si>
  <si>
    <t>1.392949308205383</t>
  </si>
  <si>
    <t>0.8085833957181044</t>
  </si>
  <si>
    <t>1.1139393584853137</t>
  </si>
  <si>
    <t>0.8358857922078443</t>
  </si>
  <si>
    <t>0.92227829816554</t>
  </si>
  <si>
    <t>0.8517972722518476</t>
  </si>
  <si>
    <t>0.6493676044973002</t>
  </si>
  <si>
    <t>0.6523890264792588</t>
  </si>
  <si>
    <t>1.1014304927722804</t>
  </si>
  <si>
    <t>0.7528029412212348</t>
  </si>
  <si>
    <t>0.6400299877896621</t>
  </si>
  <si>
    <t>1.377286724037869</t>
  </si>
  <si>
    <t>1.1815422523722512</t>
  </si>
  <si>
    <t>1.2664766406584635</t>
  </si>
  <si>
    <t>0.8646253351734808</t>
  </si>
  <si>
    <t>0.4609180712413748</t>
  </si>
  <si>
    <t>2.877560624806983</t>
  </si>
  <si>
    <t>DENND2A</t>
  </si>
  <si>
    <t>Q9ULE3</t>
  </si>
  <si>
    <t>1.3252180830656474E7</t>
  </si>
  <si>
    <t>0.04031722580039304</t>
  </si>
  <si>
    <t>0.21775594580253382</t>
  </si>
  <si>
    <t>1.2345555800701047</t>
  </si>
  <si>
    <t>0.8277406356226805</t>
  </si>
  <si>
    <t>0.564655962757712</t>
  </si>
  <si>
    <t>0.1363523187590886</t>
  </si>
  <si>
    <t>0.0787852405028461</t>
  </si>
  <si>
    <t>0.6804350676911716</t>
  </si>
  <si>
    <t>0.1091824174889808</t>
  </si>
  <si>
    <t>0.09115157517334832</t>
  </si>
  <si>
    <t>1.1161013101016277</t>
  </si>
  <si>
    <t>0.5560126207302025</t>
  </si>
  <si>
    <t>0.13360140433802759</t>
  </si>
  <si>
    <t>4.970456762151316</t>
  </si>
  <si>
    <t>1.2725258255468326</t>
  </si>
  <si>
    <t>2.556097315303563</t>
  </si>
  <si>
    <t>0.3077115919849308</t>
  </si>
  <si>
    <t>0.5774376622242745</t>
  </si>
  <si>
    <t>0.5660251111259077</t>
  </si>
  <si>
    <t>1.127390359650411</t>
  </si>
  <si>
    <t>0.9700675985489622</t>
  </si>
  <si>
    <t>0.6096402366102136</t>
  </si>
  <si>
    <t>1.6500970754700053</t>
  </si>
  <si>
    <t>0.2580103748220625</t>
  </si>
  <si>
    <t>0.8878314374912613</t>
  </si>
  <si>
    <t>0.2700591414739705</t>
  </si>
  <si>
    <t>1.0249725159496077</t>
  </si>
  <si>
    <t>2.8901327176012552</t>
  </si>
  <si>
    <t>0.7202693317384197</t>
  </si>
  <si>
    <t>0.1313245754860247</t>
  </si>
  <si>
    <t>0.4917701593426958</t>
  </si>
  <si>
    <t>0.678720560072969</t>
  </si>
  <si>
    <t>0.898651264809045</t>
  </si>
  <si>
    <t>0.9695669171069131</t>
  </si>
  <si>
    <t>1.5831996394002248</t>
  </si>
  <si>
    <t>0.9148446862803318</t>
  </si>
  <si>
    <t>0.5194719727608336</t>
  </si>
  <si>
    <t>0.8585416415597257</t>
  </si>
  <si>
    <t>1.1218322233653728</t>
  </si>
  <si>
    <t>0.5946669921306373</t>
  </si>
  <si>
    <t>1.1534451019599996</t>
  </si>
  <si>
    <t>0.49975041766782863</t>
  </si>
  <si>
    <t>0.6742024541218382</t>
  </si>
  <si>
    <t>0.06372763653367546</t>
  </si>
  <si>
    <t>0.6697202909475282</t>
  </si>
  <si>
    <t>DENND2B</t>
  </si>
  <si>
    <t>P78524</t>
  </si>
  <si>
    <t>1.2995129821060245E8</t>
  </si>
  <si>
    <t>0.988701402590205</t>
  </si>
  <si>
    <t>1.1540406440295452</t>
  </si>
  <si>
    <t>0.82549439711056</t>
  </si>
  <si>
    <t>0.6316488763464472</t>
  </si>
  <si>
    <t>0.9830063827475084</t>
  </si>
  <si>
    <t>1.0419469364953062</t>
  </si>
  <si>
    <t>1.1143247786211115</t>
  </si>
  <si>
    <t>0.8525417415516628</t>
  </si>
  <si>
    <t>0.5473558320870143</t>
  </si>
  <si>
    <t>0.5802174628198729</t>
  </si>
  <si>
    <t>0.9704507107492049</t>
  </si>
  <si>
    <t>1.3213753191796778</t>
  </si>
  <si>
    <t>0.8994285351512925</t>
  </si>
  <si>
    <t>1.073581141865374</t>
  </si>
  <si>
    <t>0.9235632206782208</t>
  </si>
  <si>
    <t>0.959168258687802</t>
  </si>
  <si>
    <t>1.1667916355711612</t>
  </si>
  <si>
    <t>0.9554246089395995</t>
  </si>
  <si>
    <t>0.747456754883729</t>
  </si>
  <si>
    <t>0.513964158585166</t>
  </si>
  <si>
    <t>0.8923803049038374</t>
  </si>
  <si>
    <t>0.8803630469465101</t>
  </si>
  <si>
    <t>0.49279974960713613</t>
  </si>
  <si>
    <t>1.1080487984881373</t>
  </si>
  <si>
    <t>0.8810820893946638</t>
  </si>
  <si>
    <t>0.6374830158104838</t>
  </si>
  <si>
    <t>0.7218907271505498</t>
  </si>
  <si>
    <t>0.1208013541961394</t>
  </si>
  <si>
    <t>0.8389672126029372</t>
  </si>
  <si>
    <t>0.2159170558998455</t>
  </si>
  <si>
    <t>0.6335344236074061</t>
  </si>
  <si>
    <t>0.5317006148294904</t>
  </si>
  <si>
    <t>0.5777699195753742</t>
  </si>
  <si>
    <t>1.0212447409549557</t>
  </si>
  <si>
    <t>0.8818282033747215</t>
  </si>
  <si>
    <t>0.30538544825361524</t>
  </si>
  <si>
    <t>1.0478636031506112</t>
  </si>
  <si>
    <t>1.0562908096749095</t>
  </si>
  <si>
    <t>0.8307610741829343</t>
  </si>
  <si>
    <t>0.777693776990576</t>
  </si>
  <si>
    <t>0.748126663180675</t>
  </si>
  <si>
    <t>1.3110977913003539</t>
  </si>
  <si>
    <t>0.5892588592834299</t>
  </si>
  <si>
    <t>1.1732586596099712</t>
  </si>
  <si>
    <t>0.5584596880613079</t>
  </si>
  <si>
    <t>0.4566115980116057</t>
  </si>
  <si>
    <t>1.3351302014008841</t>
  </si>
  <si>
    <t>0.9087972740730872</t>
  </si>
  <si>
    <t>0.6341400530605902</t>
  </si>
  <si>
    <t>4.074592596338681</t>
  </si>
  <si>
    <t>1.252956481539173</t>
  </si>
  <si>
    <t>0.9268269996591104</t>
  </si>
  <si>
    <t>0.7246141148052355</t>
  </si>
  <si>
    <t>0.845047698975216</t>
  </si>
  <si>
    <t>0.7462664029063287</t>
  </si>
  <si>
    <t>1.1664531411025056</t>
  </si>
  <si>
    <t>1.0019458760627935</t>
  </si>
  <si>
    <t>0.7230483534460285</t>
  </si>
  <si>
    <t>1.1094466280648692</t>
  </si>
  <si>
    <t>0.9004265901345417</t>
  </si>
  <si>
    <t>0.7345038224031167</t>
  </si>
  <si>
    <t>0.7341751425132965</t>
  </si>
  <si>
    <t>0.9250673867279394</t>
  </si>
  <si>
    <t>1.0473374276815113</t>
  </si>
  <si>
    <t>0.4686345355759778</t>
  </si>
  <si>
    <t>0.4721698916125533</t>
  </si>
  <si>
    <t>0.8436331359203495</t>
  </si>
  <si>
    <t>1.0286756523395522</t>
  </si>
  <si>
    <t>0.570478598497228</t>
  </si>
  <si>
    <t>0.8258438694896166</t>
  </si>
  <si>
    <t>0.7779482883391564</t>
  </si>
  <si>
    <t>0.9185355957343473</t>
  </si>
  <si>
    <t>0.4815353598650068</t>
  </si>
  <si>
    <t>1.3101027936713092</t>
  </si>
  <si>
    <t>0.8171029064792836</t>
  </si>
  <si>
    <t>0.7276207195037621</t>
  </si>
  <si>
    <t>0.8696179066770056</t>
  </si>
  <si>
    <t>0.644806585492339</t>
  </si>
  <si>
    <t>0.636595859632709</t>
  </si>
  <si>
    <t>0.9786251761208107</t>
  </si>
  <si>
    <t>0.7365589645230981</t>
  </si>
  <si>
    <t>0.6794812134950508</t>
  </si>
  <si>
    <t>0.7116904015333035</t>
  </si>
  <si>
    <t>0.8943631233575223</t>
  </si>
  <si>
    <t>0.3023023637210128</t>
  </si>
  <si>
    <t>0.43862516634909854</t>
  </si>
  <si>
    <t>1.0161511821723102</t>
  </si>
  <si>
    <t>0.8289953442260625</t>
  </si>
  <si>
    <t>1.0337612741878353</t>
  </si>
  <si>
    <t>1.138131020160082</t>
  </si>
  <si>
    <t>1.4361832577900384</t>
  </si>
  <si>
    <t>0.8697908017513861</t>
  </si>
  <si>
    <t>0.6879608561740739</t>
  </si>
  <si>
    <t>0.9912913033802758</t>
  </si>
  <si>
    <t>0.7260065721756983</t>
  </si>
  <si>
    <t>1.444298646989865</t>
  </si>
  <si>
    <t>0.6262622804636634</t>
  </si>
  <si>
    <t>1.1816152431377012</t>
  </si>
  <si>
    <t>1.814513763737686</t>
  </si>
  <si>
    <t>0.9122645601486727</t>
  </si>
  <si>
    <t>0.6292275687019289</t>
  </si>
  <si>
    <t>0.6968953393048927</t>
  </si>
  <si>
    <t>0.6607457324444646</t>
  </si>
  <si>
    <t>0.3049362507424754</t>
  </si>
  <si>
    <t>0.6640662281374234</t>
  </si>
  <si>
    <t>1.0013267228668348</t>
  </si>
  <si>
    <t>1.0341808398856893</t>
  </si>
  <si>
    <t>1.1099103596222835</t>
  </si>
  <si>
    <t>0.9614257701740301</t>
  </si>
  <si>
    <t>0.41017561287574744</t>
  </si>
  <si>
    <t>0.9563488656197965</t>
  </si>
  <si>
    <t>DENND2D</t>
  </si>
  <si>
    <t>Q9H6A0</t>
  </si>
  <si>
    <t>2.0514259131748897E8</t>
  </si>
  <si>
    <t>0.7335589326166182</t>
  </si>
  <si>
    <t>0.8725083165239018</t>
  </si>
  <si>
    <t>0.9696309546929319</t>
  </si>
  <si>
    <t>0.23187148980031622</t>
  </si>
  <si>
    <t>0.6139828012962181</t>
  </si>
  <si>
    <t>0.7852529919276275</t>
  </si>
  <si>
    <t>0.9445616377550122</t>
  </si>
  <si>
    <t>0.48857058086273963</t>
  </si>
  <si>
    <t>0.16974907871799033</t>
  </si>
  <si>
    <t>0.14332980728647418</t>
  </si>
  <si>
    <t>0.6261192184035701</t>
  </si>
  <si>
    <t>0.874373490484348</t>
  </si>
  <si>
    <t>0.8004077784272109</t>
  </si>
  <si>
    <t>0.8078693674096791</t>
  </si>
  <si>
    <t>0.7288344159401783</t>
  </si>
  <si>
    <t>0.6487994617064516</t>
  </si>
  <si>
    <t>0.9829289142719424</t>
  </si>
  <si>
    <t>0.6683113875805605</t>
  </si>
  <si>
    <t>0.060688921461231046</t>
  </si>
  <si>
    <t>0.20610097567311603</t>
  </si>
  <si>
    <t>0.7803403587463881</t>
  </si>
  <si>
    <t>1.5077196212034176</t>
  </si>
  <si>
    <t>0.11083244052227782</t>
  </si>
  <si>
    <t>0.9052012984488021</t>
  </si>
  <si>
    <t>0.7846586033217551</t>
  </si>
  <si>
    <t>0.11532628655493478</t>
  </si>
  <si>
    <t>0.703756105518764</t>
  </si>
  <si>
    <t>0.8842433057134904</t>
  </si>
  <si>
    <t>0.7125039970261455</t>
  </si>
  <si>
    <t>0.49077374001835505</t>
  </si>
  <si>
    <t>0.6320775603516284</t>
  </si>
  <si>
    <t>0.7046616308647663</t>
  </si>
  <si>
    <t>0.28092059257876356</t>
  </si>
  <si>
    <t>0.8061384363647263</t>
  </si>
  <si>
    <t>0.8675525540564303</t>
  </si>
  <si>
    <t>0.14893793671317426</t>
  </si>
  <si>
    <t>0.2645613512778565</t>
  </si>
  <si>
    <t>1.0942200769954968</t>
  </si>
  <si>
    <t>0.7205580943981928</t>
  </si>
  <si>
    <t>0.9824535284136549</t>
  </si>
  <si>
    <t>0.5744330561223807</t>
  </si>
  <si>
    <t>1.3688687892157083</t>
  </si>
  <si>
    <t>2.229056285992796</t>
  </si>
  <si>
    <t>1.0614184260813908</t>
  </si>
  <si>
    <t>0.3198081082340646</t>
  </si>
  <si>
    <t>0.3559185032424315</t>
  </si>
  <si>
    <t>0.9316068981842741</t>
  </si>
  <si>
    <t>1.4066940137918957</t>
  </si>
  <si>
    <t>0.3557064981850456</t>
  </si>
  <si>
    <t>3.055373472046474</t>
  </si>
  <si>
    <t>1.070334116312505</t>
  </si>
  <si>
    <t>1.4441765889271203</t>
  </si>
  <si>
    <t>0.36381063620218207</t>
  </si>
  <si>
    <t>0.7188435837642662</t>
  </si>
  <si>
    <t>0.4857280491514355</t>
  </si>
  <si>
    <t>0.8191465080085718</t>
  </si>
  <si>
    <t>0.7514865480536728</t>
  </si>
  <si>
    <t>0.7032388132330442</t>
  </si>
  <si>
    <t>0.7293060700975866</t>
  </si>
  <si>
    <t>0.4278322140806213</t>
  </si>
  <si>
    <t>0.99714907074923</t>
  </si>
  <si>
    <t>0.37503739294352234</t>
  </si>
  <si>
    <t>1.0781788071141372</t>
  </si>
  <si>
    <t>0.7759643610203822</t>
  </si>
  <si>
    <t>0.34756229643212044</t>
  </si>
  <si>
    <t>0.3715030456918769</t>
  </si>
  <si>
    <t>0.9645341275304488</t>
  </si>
  <si>
    <t>0.8861659305014932</t>
  </si>
  <si>
    <t>0.14729178217510405</t>
  </si>
  <si>
    <t>0.14016421186640549</t>
  </si>
  <si>
    <t>0.3148714542681763</t>
  </si>
  <si>
    <t>0.8554876380548766</t>
  </si>
  <si>
    <t>0.08362114406354872</t>
  </si>
  <si>
    <t>0.5393919348491247</t>
  </si>
  <si>
    <t>0.34180431600203387</t>
  </si>
  <si>
    <t>2.4879812565089754</t>
  </si>
  <si>
    <t>0.5590157164323487</t>
  </si>
  <si>
    <t>0.26341410269629956</t>
  </si>
  <si>
    <t>1.6237740668647311</t>
  </si>
  <si>
    <t>0.911309286218028</t>
  </si>
  <si>
    <t>0.12965642181470463</t>
  </si>
  <si>
    <t>0.6848827031211002</t>
  </si>
  <si>
    <t>0.725857933591114</t>
  </si>
  <si>
    <t>1.0379199328516864</t>
  </si>
  <si>
    <t>0.4856033527596359</t>
  </si>
  <si>
    <t>0.45207491745262657</t>
  </si>
  <si>
    <t>0.7379476660977552</t>
  </si>
  <si>
    <t>0.5157230894848412</t>
  </si>
  <si>
    <t>0.8845421290148299</t>
  </si>
  <si>
    <t>0.8037258107476302</t>
  </si>
  <si>
    <t>0.7445635041251584</t>
  </si>
  <si>
    <t>0.8104358591369611</t>
  </si>
  <si>
    <t>0.9269726238377758</t>
  </si>
  <si>
    <t>0.45356384406853273</t>
  </si>
  <si>
    <t>0.8697939923796302</t>
  </si>
  <si>
    <t>1.4100709732678962</t>
  </si>
  <si>
    <t>0.6491457309377363</t>
  </si>
  <si>
    <t>0.4964911335851322</t>
  </si>
  <si>
    <t>0.9860943440447009</t>
  </si>
  <si>
    <t>1.1134721464313504</t>
  </si>
  <si>
    <t>0.5463574132038517</t>
  </si>
  <si>
    <t>0.4862386728353651</t>
  </si>
  <si>
    <t>0.5904720099759451</t>
  </si>
  <si>
    <t>0.24889165477074757</t>
  </si>
  <si>
    <t>1.0883701349531825</t>
  </si>
  <si>
    <t>0.5734171685627388</t>
  </si>
  <si>
    <t>0.5298361512572985</t>
  </si>
  <si>
    <t>1.0806773413813622</t>
  </si>
  <si>
    <t>0.3702403989804476</t>
  </si>
  <si>
    <t>0.8119993763147147</t>
  </si>
  <si>
    <t>0.8708027759883769</t>
  </si>
  <si>
    <t>DENND3</t>
  </si>
  <si>
    <t>432</t>
  </si>
  <si>
    <t>A2RUS2</t>
  </si>
  <si>
    <t>9.032942041860011E7</t>
  </si>
  <si>
    <t>0.8739407125403347</t>
  </si>
  <si>
    <t>0.8701738641345269</t>
  </si>
  <si>
    <t>0.5928942303591324</t>
  </si>
  <si>
    <t>0.663476873126625</t>
  </si>
  <si>
    <t>1.010784096881991</t>
  </si>
  <si>
    <t>0.9100259756038936</t>
  </si>
  <si>
    <t>0.7854013905457198</t>
  </si>
  <si>
    <t>0.6344992916510355</t>
  </si>
  <si>
    <t>0.7561307794488471</t>
  </si>
  <si>
    <t>0.6340651855791687</t>
  </si>
  <si>
    <t>0.6661089795261148</t>
  </si>
  <si>
    <t>0.7112970988501861</t>
  </si>
  <si>
    <t>0.8423053402597195</t>
  </si>
  <si>
    <t>0.6901798127308858</t>
  </si>
  <si>
    <t>0.9303948574675123</t>
  </si>
  <si>
    <t>0.9210351314038202</t>
  </si>
  <si>
    <t>0.7931590021064809</t>
  </si>
  <si>
    <t>0.8638061953271721</t>
  </si>
  <si>
    <t>0.8222624970401182</t>
  </si>
  <si>
    <t>0.5215480732626252</t>
  </si>
  <si>
    <t>0.6946729500184394</t>
  </si>
  <si>
    <t>0.6342902008168745</t>
  </si>
  <si>
    <t>0.4541838888846142</t>
  </si>
  <si>
    <t>1.1567031269904473</t>
  </si>
  <si>
    <t>0.8340401754811578</t>
  </si>
  <si>
    <t>0.5742115750479794</t>
  </si>
  <si>
    <t>1.0513692267544075</t>
  </si>
  <si>
    <t>0.14124951777383915</t>
  </si>
  <si>
    <t>1.8340528648970367</t>
  </si>
  <si>
    <t>0.29917290849772005</t>
  </si>
  <si>
    <t>0.126735564428198</t>
  </si>
  <si>
    <t>0.7603207895474041</t>
  </si>
  <si>
    <t>0.1283835126093658</t>
  </si>
  <si>
    <t>1.1227143053496857</t>
  </si>
  <si>
    <t>0.8631384616353633</t>
  </si>
  <si>
    <t>0.25906958734332675</t>
  </si>
  <si>
    <t>1.0324070968485874</t>
  </si>
  <si>
    <t>1.0231400719767267</t>
  </si>
  <si>
    <t>0.8448647781260598</t>
  </si>
  <si>
    <t>0.9323081037247807</t>
  </si>
  <si>
    <t>0.22632854539716624</t>
  </si>
  <si>
    <t>1.1725255670513528</t>
  </si>
  <si>
    <t>1.2828890248377554</t>
  </si>
  <si>
    <t>0.7636966432305416</t>
  </si>
  <si>
    <t>0.262969053061814</t>
  </si>
  <si>
    <t>0.17394969942851157</t>
  </si>
  <si>
    <t>1.624657805369604</t>
  </si>
  <si>
    <t>0.7638512667066558</t>
  </si>
  <si>
    <t>0.4990512107513984</t>
  </si>
  <si>
    <t>3.5369479344907293</t>
  </si>
  <si>
    <t>1.3070996755831676</t>
  </si>
  <si>
    <t>1.7154222953927825</t>
  </si>
  <si>
    <t>0.4441219468260237</t>
  </si>
  <si>
    <t>0.6164049402874759</t>
  </si>
  <si>
    <t>0.6585691545988984</t>
  </si>
  <si>
    <t>1.2223907154703577</t>
  </si>
  <si>
    <t>0.8252725048919668</t>
  </si>
  <si>
    <t>1.2542205568651126</t>
  </si>
  <si>
    <t>0.8538847716510759</t>
  </si>
  <si>
    <t>0.2771449474084006</t>
  </si>
  <si>
    <t>1.0312502693136074</t>
  </si>
  <si>
    <t>0.2918210411197155</t>
  </si>
  <si>
    <t>1.1384759099596322</t>
  </si>
  <si>
    <t>1.0402674570970054</t>
  </si>
  <si>
    <t>0.33290681294905733</t>
  </si>
  <si>
    <t>0.4890034220662838</t>
  </si>
  <si>
    <t>0.8689956367689031</t>
  </si>
  <si>
    <t>0.722672377255321</t>
  </si>
  <si>
    <t>0.12189384574393305</t>
  </si>
  <si>
    <t>0.39293180412482487</t>
  </si>
  <si>
    <t>0.5352480466768517</t>
  </si>
  <si>
    <t>0.8399442607480033</t>
  </si>
  <si>
    <t>0.38088141682378396</t>
  </si>
  <si>
    <t>0.6875810817916087</t>
  </si>
  <si>
    <t>0.7426466264258285</t>
  </si>
  <si>
    <t>0.9575960459677464</t>
  </si>
  <si>
    <t>1.002342537587061</t>
  </si>
  <si>
    <t>0.1998745138831624</t>
  </si>
  <si>
    <t>0.7882319090002449</t>
  </si>
  <si>
    <t>0.8630793514310507</t>
  </si>
  <si>
    <t>0.2667100254431441</t>
  </si>
  <si>
    <t>0.6562428589238415</t>
  </si>
  <si>
    <t>0.7520183876491606</t>
  </si>
  <si>
    <t>0.8393967821177217</t>
  </si>
  <si>
    <t>0.34132990501923727</t>
  </si>
  <si>
    <t>0.42713443778250537</t>
  </si>
  <si>
    <t>0.9625601745567327</t>
  </si>
  <si>
    <t>0.462275704050121</t>
  </si>
  <si>
    <t>0.7776161073108995</t>
  </si>
  <si>
    <t>1.2499812736252671</t>
  </si>
  <si>
    <t>0.8111590222696435</t>
  </si>
  <si>
    <t>1.8500917799237453</t>
  </si>
  <si>
    <t>0.6455184833463634</t>
  </si>
  <si>
    <t>1.1216369952700178</t>
  </si>
  <si>
    <t>0.897960671717857</t>
  </si>
  <si>
    <t>0.8967960612420892</t>
  </si>
  <si>
    <t>0.6503153284525168</t>
  </si>
  <si>
    <t>0.8160868944763986</t>
  </si>
  <si>
    <t>1.339547014383128</t>
  </si>
  <si>
    <t>1.1434288783444666</t>
  </si>
  <si>
    <t>0.555148273361567</t>
  </si>
  <si>
    <t>0.5845998852209751</t>
  </si>
  <si>
    <t>0.964312763323145</t>
  </si>
  <si>
    <t>0.17099414675740424</t>
  </si>
  <si>
    <t>0.6385955369555242</t>
  </si>
  <si>
    <t>0.8916560778022529</t>
  </si>
  <si>
    <t>0.7882309705740674</t>
  </si>
  <si>
    <t>0.9318090471114359</t>
  </si>
  <si>
    <t>0.8246580229279845</t>
  </si>
  <si>
    <t>0.4620109629714668</t>
  </si>
  <si>
    <t>0.8215465571686246</t>
  </si>
  <si>
    <t>DENND4A</t>
  </si>
  <si>
    <t>Q7Z401</t>
  </si>
  <si>
    <t>4.975059247834212E7</t>
  </si>
  <si>
    <t>0.8190453946561971</t>
  </si>
  <si>
    <t>1.0772167108888604</t>
  </si>
  <si>
    <t>0.7577345108356137</t>
  </si>
  <si>
    <t>1.2289770000068256</t>
  </si>
  <si>
    <t>0.9718932990231081</t>
  </si>
  <si>
    <t>0.8702462074121045</t>
  </si>
  <si>
    <t>0.917378466670941</t>
  </si>
  <si>
    <t>0.90267190118643</t>
  </si>
  <si>
    <t>0.7674162191262994</t>
  </si>
  <si>
    <t>0.4275664850714</t>
  </si>
  <si>
    <t>0.9221574685598616</t>
  </si>
  <si>
    <t>0.9273875494107243</t>
  </si>
  <si>
    <t>0.9377172996902896</t>
  </si>
  <si>
    <t>1.0065821359516858</t>
  </si>
  <si>
    <t>0.825411264876245</t>
  </si>
  <si>
    <t>0.6552880207713347</t>
  </si>
  <si>
    <t>0.9865924659959153</t>
  </si>
  <si>
    <t>0.8795263437502907</t>
  </si>
  <si>
    <t>0.6793425585956342</t>
  </si>
  <si>
    <t>0.489823446245053</t>
  </si>
  <si>
    <t>0.8332548003298388</t>
  </si>
  <si>
    <t>0.6324452063051792</t>
  </si>
  <si>
    <t>0.6034856725133477</t>
  </si>
  <si>
    <t>1.2582874207621337</t>
  </si>
  <si>
    <t>0.9668571455823701</t>
  </si>
  <si>
    <t>0.24927375615321745</t>
  </si>
  <si>
    <t>1.1963415296211204</t>
  </si>
  <si>
    <t>0.12833591816964848</t>
  </si>
  <si>
    <t>1.293760041793695</t>
  </si>
  <si>
    <t>0.23382373158157144</t>
  </si>
  <si>
    <t>0.5483563057586854</t>
  </si>
  <si>
    <t>0.7273366656161423</t>
  </si>
  <si>
    <t>0.9348921504596402</t>
  </si>
  <si>
    <t>1.094356733012404</t>
  </si>
  <si>
    <t>0.6759446495858595</t>
  </si>
  <si>
    <t>0.23545709421820094</t>
  </si>
  <si>
    <t>1.090948534966351</t>
  </si>
  <si>
    <t>1.1823530288412734</t>
  </si>
  <si>
    <t>0.9109627767303085</t>
  </si>
  <si>
    <t>0.9021926813892073</t>
  </si>
  <si>
    <t>0.8088548245886906</t>
  </si>
  <si>
    <t>1.1829932972749888</t>
  </si>
  <si>
    <t>1.1080543752011591</t>
  </si>
  <si>
    <t>0.9429469713806217</t>
  </si>
  <si>
    <t>0.530630173566069</t>
  </si>
  <si>
    <t>0.24981745164310848</t>
  </si>
  <si>
    <t>0.9102280461988561</t>
  </si>
  <si>
    <t>0.9522775071650265</t>
  </si>
  <si>
    <t>0.6363549070295081</t>
  </si>
  <si>
    <t>3.733366661640413</t>
  </si>
  <si>
    <t>1.0019654685428565</t>
  </si>
  <si>
    <t>1.0295872195407874</t>
  </si>
  <si>
    <t>0.8572765986911325</t>
  </si>
  <si>
    <t>0.6755884018328534</t>
  </si>
  <si>
    <t>0.7501635206771337</t>
  </si>
  <si>
    <t>1.2133701196294138</t>
  </si>
  <si>
    <t>0.8297179237526137</t>
  </si>
  <si>
    <t>0.9673539272685033</t>
  </si>
  <si>
    <t>0.9404249016991372</t>
  </si>
  <si>
    <t>0.6213497298806058</t>
  </si>
  <si>
    <t>1.2102314639526839</t>
  </si>
  <si>
    <t>0.7707679174440917</t>
  </si>
  <si>
    <t>1.0334458699215805</t>
  </si>
  <si>
    <t>0.7737282379579917</t>
  </si>
  <si>
    <t>0.22591680568416786</t>
  </si>
  <si>
    <t>0.4630920846367709</t>
  </si>
  <si>
    <t>0.9861358885671985</t>
  </si>
  <si>
    <t>0.7652860887209033</t>
  </si>
  <si>
    <t>0.6153436647102069</t>
  </si>
  <si>
    <t>0.5541004451107255</t>
  </si>
  <si>
    <t>0.8874653463083569</t>
  </si>
  <si>
    <t>1.0525824017502585</t>
  </si>
  <si>
    <t>0.37801527476708585</t>
  </si>
  <si>
    <t>0.9880000533726703</t>
  </si>
  <si>
    <t>0.7636175903627309</t>
  </si>
  <si>
    <t>1.1804580739619077</t>
  </si>
  <si>
    <t>1.1220218238299067</t>
  </si>
  <si>
    <t>0.5903642242050472</t>
  </si>
  <si>
    <t>1.022381193929752</t>
  </si>
  <si>
    <t>0.825264042667473</t>
  </si>
  <si>
    <t>0.5545582290279976</t>
  </si>
  <si>
    <t>0.895400008420362</t>
  </si>
  <si>
    <t>1.2195847416099141</t>
  </si>
  <si>
    <t>1.4784048101967975</t>
  </si>
  <si>
    <t>0.2732832626715642</t>
  </si>
  <si>
    <t>0.4699102916279147</t>
  </si>
  <si>
    <t>0.8444120758488317</t>
  </si>
  <si>
    <t>1.0459513493414323</t>
  </si>
  <si>
    <t>0.8985248629199984</t>
  </si>
  <si>
    <t>0.9881354510063489</t>
  </si>
  <si>
    <t>1.1513786794796874</t>
  </si>
  <si>
    <t>0.9252327157901401</t>
  </si>
  <si>
    <t>0.6680194333373101</t>
  </si>
  <si>
    <t>0.9983053853498566</t>
  </si>
  <si>
    <t>1.0521429420054078</t>
  </si>
  <si>
    <t>0.8573495419130235</t>
  </si>
  <si>
    <t>0.65305181411468</t>
  </si>
  <si>
    <t>0.981074507663181</t>
  </si>
  <si>
    <t>1.2241505355389917</t>
  </si>
  <si>
    <t>1.0085311781393271</t>
  </si>
  <si>
    <t>0.8660304013208947</t>
  </si>
  <si>
    <t>0.4867450200783536</t>
  </si>
  <si>
    <t>0.729917137796889</t>
  </si>
  <si>
    <t>0.2644775822636064</t>
  </si>
  <si>
    <t>0.6421767120685145</t>
  </si>
  <si>
    <t>0.9416141467808474</t>
  </si>
  <si>
    <t>0.7571267412598829</t>
  </si>
  <si>
    <t>0.869849794454412</t>
  </si>
  <si>
    <t>0.6036296806366468</t>
  </si>
  <si>
    <t>0.5760593744951479</t>
  </si>
  <si>
    <t>0.7966850366789997</t>
  </si>
  <si>
    <t>DENND4B</t>
  </si>
  <si>
    <t>O75064</t>
  </si>
  <si>
    <t>5.6304776498735264E7</t>
  </si>
  <si>
    <t>0.9028788293927195</t>
  </si>
  <si>
    <t>0.9532800013179134</t>
  </si>
  <si>
    <t>0.5834965357135764</t>
  </si>
  <si>
    <t>0.9012489998358174</t>
  </si>
  <si>
    <t>1.0027242507928424</t>
  </si>
  <si>
    <t>0.9874170353947933</t>
  </si>
  <si>
    <t>0.8704173591653264</t>
  </si>
  <si>
    <t>0.7860496136044606</t>
  </si>
  <si>
    <t>0.8740221746452168</t>
  </si>
  <si>
    <t>0.8650351425035956</t>
  </si>
  <si>
    <t>0.7997417132646341</t>
  </si>
  <si>
    <t>0.8444217243743087</t>
  </si>
  <si>
    <t>0.8242024305754444</t>
  </si>
  <si>
    <t>0.8691204843854121</t>
  </si>
  <si>
    <t>0.9629675003778861</t>
  </si>
  <si>
    <t>0.8101912938090254</t>
  </si>
  <si>
    <t>1.0815933023888304</t>
  </si>
  <si>
    <t>1.0604047979222715</t>
  </si>
  <si>
    <t>0.8241133558671393</t>
  </si>
  <si>
    <t>0.5287733460127849</t>
  </si>
  <si>
    <t>1.0850981349629194</t>
  </si>
  <si>
    <t>1.1803149086406255</t>
  </si>
  <si>
    <t>0.39257251416353056</t>
  </si>
  <si>
    <t>1.1744261658506363</t>
  </si>
  <si>
    <t>0.7587945301316511</t>
  </si>
  <si>
    <t>0.8821884991896539</t>
  </si>
  <si>
    <t>0.6241540200898967</t>
  </si>
  <si>
    <t>0.7826599266973138</t>
  </si>
  <si>
    <t>0.600881532704737</t>
  </si>
  <si>
    <t>0.3248891477995404</t>
  </si>
  <si>
    <t>1.064638487589121</t>
  </si>
  <si>
    <t>0.7517117782306117</t>
  </si>
  <si>
    <t>0.25229700944267114</t>
  </si>
  <si>
    <t>0.5559711090454853</t>
  </si>
  <si>
    <t>0.853510296776988</t>
  </si>
  <si>
    <t>0.7790523694722951</t>
  </si>
  <si>
    <t>0.9409227534037093</t>
  </si>
  <si>
    <t>0.306996363895036</t>
  </si>
  <si>
    <t>1.2218821534114208</t>
  </si>
  <si>
    <t>1.0296178573316843</t>
  </si>
  <si>
    <t>0.9715880789890001</t>
  </si>
  <si>
    <t>0.7531720675573182</t>
  </si>
  <si>
    <t>1.1130745804979492</t>
  </si>
  <si>
    <t>0.9369650439050798</t>
  </si>
  <si>
    <t>1.259751430677948</t>
  </si>
  <si>
    <t>0.26888794931299864</t>
  </si>
  <si>
    <t>3.0776083881906886</t>
  </si>
  <si>
    <t>1.2991321904886444</t>
  </si>
  <si>
    <t>1.5581483548359625</t>
  </si>
  <si>
    <t>0.7404022040792597</t>
  </si>
  <si>
    <t>0.843752970568579</t>
  </si>
  <si>
    <t>0.9000274645994402</t>
  </si>
  <si>
    <t>1.040161642744736</t>
  </si>
  <si>
    <t>0.9255430668189586</t>
  </si>
  <si>
    <t>0.8682873140151921</t>
  </si>
  <si>
    <t>0.9120686080261716</t>
  </si>
  <si>
    <t>0.6860796548225995</t>
  </si>
  <si>
    <t>0.8088250518435114</t>
  </si>
  <si>
    <t>0.5393364199186922</t>
  </si>
  <si>
    <t>1.144367677162149</t>
  </si>
  <si>
    <t>0.96283362366298</t>
  </si>
  <si>
    <t>1.0373877952158832</t>
  </si>
  <si>
    <t>1.0000217122383581</t>
  </si>
  <si>
    <t>1.0032026263922673</t>
  </si>
  <si>
    <t>1.0307110790642566</t>
  </si>
  <si>
    <t>0.45148584533321917</t>
  </si>
  <si>
    <t>0.6205885387095121</t>
  </si>
  <si>
    <t>0.88764179881361</t>
  </si>
  <si>
    <t>0.8483456188317249</t>
  </si>
  <si>
    <t>0.5202133300092928</t>
  </si>
  <si>
    <t>1.0090848073944978</t>
  </si>
  <si>
    <t>0.7673511336315922</t>
  </si>
  <si>
    <t>0.995633853119132</t>
  </si>
  <si>
    <t>1.2099036907240843</t>
  </si>
  <si>
    <t>0.6099073263649304</t>
  </si>
  <si>
    <t>0.785120570538852</t>
  </si>
  <si>
    <t>0.8237873986324991</t>
  </si>
  <si>
    <t>0.6775640995548059</t>
  </si>
  <si>
    <t>0.8685322184796569</t>
  </si>
  <si>
    <t>1.1072324786762537</t>
  </si>
  <si>
    <t>0.9835460574045964</t>
  </si>
  <si>
    <t>0.20106031378760822</t>
  </si>
  <si>
    <t>0.16493648730480404</t>
  </si>
  <si>
    <t>1.24223268209785</t>
  </si>
  <si>
    <t>0.709738179540911</t>
  </si>
  <si>
    <t>1.3145440811399562</t>
  </si>
  <si>
    <t>0.9930804074192205</t>
  </si>
  <si>
    <t>1.2290664652070964</t>
  </si>
  <si>
    <t>1.2617209951614208</t>
  </si>
  <si>
    <t>0.7205671479707486</t>
  </si>
  <si>
    <t>0.8793937672809783</t>
  </si>
  <si>
    <t>0.8886479128237282</t>
  </si>
  <si>
    <t>1.0174149218117767</t>
  </si>
  <si>
    <t>0.8563019783976021</t>
  </si>
  <si>
    <t>0.9728130069812757</t>
  </si>
  <si>
    <t>0.8827592719302607</t>
  </si>
  <si>
    <t>0.8031738900579881</t>
  </si>
  <si>
    <t>0.6956397170298407</t>
  </si>
  <si>
    <t>0.45873491475125167</t>
  </si>
  <si>
    <t>0.8672480289841717</t>
  </si>
  <si>
    <t>0.7173097600519772</t>
  </si>
  <si>
    <t>0.48543391323269314</t>
  </si>
  <si>
    <t>0.8483218776251903</t>
  </si>
  <si>
    <t>0.7550699886306669</t>
  </si>
  <si>
    <t>1.0199292974188607</t>
  </si>
  <si>
    <t>1.1097067799543123</t>
  </si>
  <si>
    <t>0.3382828363528856</t>
  </si>
  <si>
    <t>1.0717317974253655</t>
  </si>
  <si>
    <t>DENND4C</t>
  </si>
  <si>
    <t>1846</t>
  </si>
  <si>
    <t>Q5VZ89</t>
  </si>
  <si>
    <t>4.446788881628652E8</t>
  </si>
  <si>
    <t>0.943025922976261</t>
  </si>
  <si>
    <t>0.8881852302082872</t>
  </si>
  <si>
    <t>0.9218564882731325</t>
  </si>
  <si>
    <t>0.6627462535252293</t>
  </si>
  <si>
    <t>0.7684850523041974</t>
  </si>
  <si>
    <t>0.9520450488615946</t>
  </si>
  <si>
    <t>1.014503530946308</t>
  </si>
  <si>
    <t>0.9475251930395564</t>
  </si>
  <si>
    <t>0.6451779809311725</t>
  </si>
  <si>
    <t>0.6354357056799137</t>
  </si>
  <si>
    <t>0.7711582814832916</t>
  </si>
  <si>
    <t>0.9917607286277418</t>
  </si>
  <si>
    <t>0.9006803382343513</t>
  </si>
  <si>
    <t>0.765178485679067</t>
  </si>
  <si>
    <t>0.7621215574169592</t>
  </si>
  <si>
    <t>0.9473111358005282</t>
  </si>
  <si>
    <t>0.7685451861320484</t>
  </si>
  <si>
    <t>0.7265673150696563</t>
  </si>
  <si>
    <t>0.38059586409491136</t>
  </si>
  <si>
    <t>0.5963104981313222</t>
  </si>
  <si>
    <t>0.7364414100777688</t>
  </si>
  <si>
    <t>0.6470090341135065</t>
  </si>
  <si>
    <t>0.5051228945014095</t>
  </si>
  <si>
    <t>1.2827916600730838</t>
  </si>
  <si>
    <t>0.7347647660417874</t>
  </si>
  <si>
    <t>0.24520155419896442</t>
  </si>
  <si>
    <t>0.9267815416391529</t>
  </si>
  <si>
    <t>0.4063059971061232</t>
  </si>
  <si>
    <t>0.662188119859822</t>
  </si>
  <si>
    <t>0.4694458639976664</t>
  </si>
  <si>
    <t>0.7320967312400382</t>
  </si>
  <si>
    <t>0.8257873050964835</t>
  </si>
  <si>
    <t>0.5671117745182472</t>
  </si>
  <si>
    <t>1.0012202554150853</t>
  </si>
  <si>
    <t>0.9258821931537341</t>
  </si>
  <si>
    <t>0.23051623152168657</t>
  </si>
  <si>
    <t>0.6441308749767503</t>
  </si>
  <si>
    <t>1.1345697086323654</t>
  </si>
  <si>
    <t>0.8000315599771235</t>
  </si>
  <si>
    <t>0.939151788080549</t>
  </si>
  <si>
    <t>0.8749264615295315</t>
  </si>
  <si>
    <t>1.2776995943206144</t>
  </si>
  <si>
    <t>1.2401148947814544</t>
  </si>
  <si>
    <t>1.03921585629288</t>
  </si>
  <si>
    <t>0.5354599341246673</t>
  </si>
  <si>
    <t>0.31086340627985365</t>
  </si>
  <si>
    <t>1.0288587215832599</t>
  </si>
  <si>
    <t>1.2365274672380813</t>
  </si>
  <si>
    <t>0.652897985979055</t>
  </si>
  <si>
    <t>2.183966467440637</t>
  </si>
  <si>
    <t>1.3073786181024036</t>
  </si>
  <si>
    <t>1.283217940796877</t>
  </si>
  <si>
    <t>0.459425750450275</t>
  </si>
  <si>
    <t>0.7365627032774626</t>
  </si>
  <si>
    <t>0.7361908187752868</t>
  </si>
  <si>
    <t>0.9925240099608188</t>
  </si>
  <si>
    <t>0.8092232755919012</t>
  </si>
  <si>
    <t>1.1489892956154268</t>
  </si>
  <si>
    <t>0.976987686650024</t>
  </si>
  <si>
    <t>0.5487100916466537</t>
  </si>
  <si>
    <t>0.9818197995543615</t>
  </si>
  <si>
    <t>0.5589267518360408</t>
  </si>
  <si>
    <t>1.031369106010356</t>
  </si>
  <si>
    <t>0.6921167723745257</t>
  </si>
  <si>
    <t>0.5220048504394225</t>
  </si>
  <si>
    <t>0.5900565967172928</t>
  </si>
  <si>
    <t>0.9182910166214557</t>
  </si>
  <si>
    <t>1.214597591909001</t>
  </si>
  <si>
    <t>0.3109011063307515</t>
  </si>
  <si>
    <t>0.3647327345590424</t>
  </si>
  <si>
    <t>0.6413578896895847</t>
  </si>
  <si>
    <t>0.9113731382674829</t>
  </si>
  <si>
    <t>0.4655511077112318</t>
  </si>
  <si>
    <t>0.9277332533209448</t>
  </si>
  <si>
    <t>0.7094819421295083</t>
  </si>
  <si>
    <t>1.0869229048139648</t>
  </si>
  <si>
    <t>1.0861100010256524</t>
  </si>
  <si>
    <t>0.4236309007129409</t>
  </si>
  <si>
    <t>1.2987782452552015</t>
  </si>
  <si>
    <t>0.8312871938419719</t>
  </si>
  <si>
    <t>0.5147817604731113</t>
  </si>
  <si>
    <t>0.7049677435843701</t>
  </si>
  <si>
    <t>0.5834208599931345</t>
  </si>
  <si>
    <t>0.9832214337388469</t>
  </si>
  <si>
    <t>0.2327197278596468</t>
  </si>
  <si>
    <t>0.4257557284164275</t>
  </si>
  <si>
    <t>0.8994817713282989</t>
  </si>
  <si>
    <t>0.7600613126024387</t>
  </si>
  <si>
    <t>1.3093133832053585</t>
  </si>
  <si>
    <t>1.011560879909982</t>
  </si>
  <si>
    <t>1.1299714247292905</t>
  </si>
  <si>
    <t>1.1829101128098736</t>
  </si>
  <si>
    <t>0.6853513050199641</t>
  </si>
  <si>
    <t>0.9362423887394465</t>
  </si>
  <si>
    <t>0.9535149073550571</t>
  </si>
  <si>
    <t>1.1045725271063005</t>
  </si>
  <si>
    <t>0.8510323996456074</t>
  </si>
  <si>
    <t>0.7692589165620571</t>
  </si>
  <si>
    <t>1.0228180781168186</t>
  </si>
  <si>
    <t>1.084427306889222</t>
  </si>
  <si>
    <t>0.8406111281694343</t>
  </si>
  <si>
    <t>0.5689386386288124</t>
  </si>
  <si>
    <t>0.7099004885867914</t>
  </si>
  <si>
    <t>0.4428360812630503</t>
  </si>
  <si>
    <t>0.9232768651410385</t>
  </si>
  <si>
    <t>0.7654974335706837</t>
  </si>
  <si>
    <t>0.8116071659352954</t>
  </si>
  <si>
    <t>1.0199195705094206</t>
  </si>
  <si>
    <t>0.5719428572736769</t>
  </si>
  <si>
    <t>0.4686270996184647</t>
  </si>
  <si>
    <t>0.8922570632610267</t>
  </si>
  <si>
    <t>DENND5A</t>
  </si>
  <si>
    <t>Q6IQ26</t>
  </si>
  <si>
    <t>3.1382559610978488E7</t>
  </si>
  <si>
    <t>0.8295248914960802</t>
  </si>
  <si>
    <t>1.1498035265774267</t>
  </si>
  <si>
    <t>0.717553299968077</t>
  </si>
  <si>
    <t>0.9414733053952882</t>
  </si>
  <si>
    <t>1.03428230462055</t>
  </si>
  <si>
    <t>0.9052268776881812</t>
  </si>
  <si>
    <t>0.9813272587382365</t>
  </si>
  <si>
    <t>1.2199942474374643</t>
  </si>
  <si>
    <t>0.7691041170889749</t>
  </si>
  <si>
    <t>0.8669400080207477</t>
  </si>
  <si>
    <t>0.6782035288227091</t>
  </si>
  <si>
    <t>1.09689268900266</t>
  </si>
  <si>
    <t>0.6606164901532704</t>
  </si>
  <si>
    <t>1.0806734517101615</t>
  </si>
  <si>
    <t>0.8702265664790412</t>
  </si>
  <si>
    <t>0.7270155850253311</t>
  </si>
  <si>
    <t>1.3328859035110472</t>
  </si>
  <si>
    <t>0.9008613962384098</t>
  </si>
  <si>
    <t>0.8974003759696465</t>
  </si>
  <si>
    <t>0.55907757985899</t>
  </si>
  <si>
    <t>0.842691991362661</t>
  </si>
  <si>
    <t>0.44979646223183617</t>
  </si>
  <si>
    <t>0.4832253375915707</t>
  </si>
  <si>
    <t>1.2334490284421449</t>
  </si>
  <si>
    <t>0.8394564087660146</t>
  </si>
  <si>
    <t>0.21454018664785365</t>
  </si>
  <si>
    <t>1.0721339066003504</t>
  </si>
  <si>
    <t>0.7513704534666006</t>
  </si>
  <si>
    <t>0.9931976765411299</t>
  </si>
  <si>
    <t>0.5365802407718263</t>
  </si>
  <si>
    <t>0.6615909547419945</t>
  </si>
  <si>
    <t>0.7596596795678235</t>
  </si>
  <si>
    <t>0.5548030468014927</t>
  </si>
  <si>
    <t>1.0930393246193435</t>
  </si>
  <si>
    <t>0.8675237386866316</t>
  </si>
  <si>
    <t>0.22109299809193467</t>
  </si>
  <si>
    <t>0.3951783337025556</t>
  </si>
  <si>
    <t>1.0873957064994262</t>
  </si>
  <si>
    <t>0.7928572927488645</t>
  </si>
  <si>
    <t>0.6972666455648548</t>
  </si>
  <si>
    <t>0.04572330920641242</t>
  </si>
  <si>
    <t>1.7080672783380597</t>
  </si>
  <si>
    <t>1.1834019617030516</t>
  </si>
  <si>
    <t>1.1927302733293241</t>
  </si>
  <si>
    <t>0.4305390990082171</t>
  </si>
  <si>
    <t>0.11628780769402793</t>
  </si>
  <si>
    <t>1.3712857991423217</t>
  </si>
  <si>
    <t>2.0905156648222567</t>
  </si>
  <si>
    <t>0.5222842504746847</t>
  </si>
  <si>
    <t>2.9638134783288628</t>
  </si>
  <si>
    <t>1.1197012324060902</t>
  </si>
  <si>
    <t>1.2060393200672308</t>
  </si>
  <si>
    <t>0.898977074943771</t>
  </si>
  <si>
    <t>0.9093222446119614</t>
  </si>
  <si>
    <t>0.7804140855270353</t>
  </si>
  <si>
    <t>1.1373704377117555</t>
  </si>
  <si>
    <t>1.092592290732734</t>
  </si>
  <si>
    <t>0.6163708684088973</t>
  </si>
  <si>
    <t>1.0837308515126374</t>
  </si>
  <si>
    <t>0.8654762747586696</t>
  </si>
  <si>
    <t>0.684499348080349</t>
  </si>
  <si>
    <t>0.15923137718989397</t>
  </si>
  <si>
    <t>1.1751877610690498</t>
  </si>
  <si>
    <t>1.0409319625009408</t>
  </si>
  <si>
    <t>0.5558346515003565</t>
  </si>
  <si>
    <t>0.5977330709816925</t>
  </si>
  <si>
    <t>1.05884795266432</t>
  </si>
  <si>
    <t>0.9512582521185368</t>
  </si>
  <si>
    <t>0.09320412871566676</t>
  </si>
  <si>
    <t>0.44472243381918786</t>
  </si>
  <si>
    <t>0.691895783583591</t>
  </si>
  <si>
    <t>0.9327613980673126</t>
  </si>
  <si>
    <t>0.21600440986098746</t>
  </si>
  <si>
    <t>1.2921677110211378</t>
  </si>
  <si>
    <t>0.7850492980645751</t>
  </si>
  <si>
    <t>1.470479283374667</t>
  </si>
  <si>
    <t>1.000975239821504</t>
  </si>
  <si>
    <t>0.5751917746009919</t>
  </si>
  <si>
    <t>1.3390072058572522</t>
  </si>
  <si>
    <t>0.8363104649577408</t>
  </si>
  <si>
    <t>0.12271203993758059</t>
  </si>
  <si>
    <t>0.7417259147547597</t>
  </si>
  <si>
    <t>0.3484523718426299</t>
  </si>
  <si>
    <t>1.4136913677522318</t>
  </si>
  <si>
    <t>0.09914342627618951</t>
  </si>
  <si>
    <t>0.12726675364723936</t>
  </si>
  <si>
    <t>1.0693426822020715</t>
  </si>
  <si>
    <t>0.7027927493973193</t>
  </si>
  <si>
    <t>0.8515509202525969</t>
  </si>
  <si>
    <t>1.0315452615325693</t>
  </si>
  <si>
    <t>1.7797017000862347</t>
  </si>
  <si>
    <t>0.8962023641208523</t>
  </si>
  <si>
    <t>0.5266235892206197</t>
  </si>
  <si>
    <t>1.0722139323263942</t>
  </si>
  <si>
    <t>0.9912130074474054</t>
  </si>
  <si>
    <t>1.319561925797201</t>
  </si>
  <si>
    <t>0.27202123295589686</t>
  </si>
  <si>
    <t>0.7492894705291109</t>
  </si>
  <si>
    <t>1.0719787795944873</t>
  </si>
  <si>
    <t>1.140234167886551</t>
  </si>
  <si>
    <t>1.2605917859543536</t>
  </si>
  <si>
    <t>0.8402048781202957</t>
  </si>
  <si>
    <t>0.9037867275605254</t>
  </si>
  <si>
    <t>0.7892033662914821</t>
  </si>
  <si>
    <t>0.718829617332923</t>
  </si>
  <si>
    <t>0.9802704188405796</t>
  </si>
  <si>
    <t>0.9150534665089628</t>
  </si>
  <si>
    <t>0.9763034609778339</t>
  </si>
  <si>
    <t>0.9260132001391463</t>
  </si>
  <si>
    <t>0.6271050422399737</t>
  </si>
  <si>
    <t>1.0147379619442936</t>
  </si>
  <si>
    <t>DENND5B</t>
  </si>
  <si>
    <t>Q6ZUT9</t>
  </si>
  <si>
    <t>1.1165346050080998E7</t>
  </si>
  <si>
    <t>1.2523917571917362</t>
  </si>
  <si>
    <t>1.1205475173791537</t>
  </si>
  <si>
    <t>0.8962389843171843</t>
  </si>
  <si>
    <t>0.5738264617591672</t>
  </si>
  <si>
    <t>0.8177168728828841</t>
  </si>
  <si>
    <t>1.3076162676685186</t>
  </si>
  <si>
    <t>0.41145321887234054</t>
  </si>
  <si>
    <t>0.02366363358757675</t>
  </si>
  <si>
    <t>1.3399723111445074</t>
  </si>
  <si>
    <t>1.2344716045698017</t>
  </si>
  <si>
    <t>0.3070483786968877</t>
  </si>
  <si>
    <t>1.0086776319105195</t>
  </si>
  <si>
    <t>0.8980933220895178</t>
  </si>
  <si>
    <t>0.6670973645248406</t>
  </si>
  <si>
    <t>0.23920935147372074</t>
  </si>
  <si>
    <t>1.2226431031979617</t>
  </si>
  <si>
    <t>0.8032269096605207</t>
  </si>
  <si>
    <t>0.15355854747213477</t>
  </si>
  <si>
    <t>0.07637762072266394</t>
  </si>
  <si>
    <t>3.2976837431130366</t>
  </si>
  <si>
    <t>1.4383542809640686</t>
  </si>
  <si>
    <t>1.2673071583160715</t>
  </si>
  <si>
    <t>0.32310296350309453</t>
  </si>
  <si>
    <t>1.3518208591814997</t>
  </si>
  <si>
    <t>2.036342945250806</t>
  </si>
  <si>
    <t>1.2912156243646942</t>
  </si>
  <si>
    <t>0.15681323815953785</t>
  </si>
  <si>
    <t>0.6133073224793281</t>
  </si>
  <si>
    <t>1.94495149184938</t>
  </si>
  <si>
    <t>1.0851584321557923</t>
  </si>
  <si>
    <t>1.332347605702782</t>
  </si>
  <si>
    <t>0.9283045394952835</t>
  </si>
  <si>
    <t>0.12147485998476465</t>
  </si>
  <si>
    <t>0.6058729658148967</t>
  </si>
  <si>
    <t>1.2776188431001907</t>
  </si>
  <si>
    <t>1.1998513575742613</t>
  </si>
  <si>
    <t>0.4508966029184584</t>
  </si>
  <si>
    <t>1.143727503910558</t>
  </si>
  <si>
    <t>1.1004848852925342</t>
  </si>
  <si>
    <t>0.819209945702623</t>
  </si>
  <si>
    <t>0.8669979198987577</t>
  </si>
  <si>
    <t>0.7918895752823494</t>
  </si>
  <si>
    <t>1.0514671518024195</t>
  </si>
  <si>
    <t>0.9359988112520086</t>
  </si>
  <si>
    <t>1.0990118801985826</t>
  </si>
  <si>
    <t>DENND6A</t>
  </si>
  <si>
    <t>Q8IWF6</t>
  </si>
  <si>
    <t>1.3441353612673157E8</t>
  </si>
  <si>
    <t>0.9023479656997759</t>
  </si>
  <si>
    <t>0.955376619821503</t>
  </si>
  <si>
    <t>0.9213892060204618</t>
  </si>
  <si>
    <t>0.7584876594042642</t>
  </si>
  <si>
    <t>0.8608834219442804</t>
  </si>
  <si>
    <t>0.972079024748597</t>
  </si>
  <si>
    <t>0.9794791747849169</t>
  </si>
  <si>
    <t>1.0415311964303429</t>
  </si>
  <si>
    <t>0.5338767744733242</t>
  </si>
  <si>
    <t>0.5680583537694622</t>
  </si>
  <si>
    <t>0.7748266389236587</t>
  </si>
  <si>
    <t>0.899444806089009</t>
  </si>
  <si>
    <t>0.8531394764407697</t>
  </si>
  <si>
    <t>0.715053605711347</t>
  </si>
  <si>
    <t>0.7200059646981583</t>
  </si>
  <si>
    <t>0.8212417551150173</t>
  </si>
  <si>
    <t>0.7979139417090382</t>
  </si>
  <si>
    <t>0.5866518357461549</t>
  </si>
  <si>
    <t>0.352959654010342</t>
  </si>
  <si>
    <t>0.4350389471829435</t>
  </si>
  <si>
    <t>0.7703606612764498</t>
  </si>
  <si>
    <t>0.7677153210707499</t>
  </si>
  <si>
    <t>0.3116939555092496</t>
  </si>
  <si>
    <t>1.1487109665156963</t>
  </si>
  <si>
    <t>0.9090699771541889</t>
  </si>
  <si>
    <t>0.39020605199595676</t>
  </si>
  <si>
    <t>0.9687904877195402</t>
  </si>
  <si>
    <t>0.6324329280622429</t>
  </si>
  <si>
    <t>0.783092740408192</t>
  </si>
  <si>
    <t>0.44154367617870055</t>
  </si>
  <si>
    <t>1.2618489721638844</t>
  </si>
  <si>
    <t>0.8162590953273484</t>
  </si>
  <si>
    <t>0.20043209055343492</t>
  </si>
  <si>
    <t>0.8289364321846027</t>
  </si>
  <si>
    <t>1.1391552217831036</t>
  </si>
  <si>
    <t>0.7192207960971426</t>
  </si>
  <si>
    <t>1.0043385597085275</t>
  </si>
  <si>
    <t>0.7320956546462479</t>
  </si>
  <si>
    <t>1.1812450979889757</t>
  </si>
  <si>
    <t>0.812591970250818</t>
  </si>
  <si>
    <t>0.8638800740867867</t>
  </si>
  <si>
    <t>0.5603126219788802</t>
  </si>
  <si>
    <t>0.7770137975853082</t>
  </si>
  <si>
    <t>1.2731975913962426</t>
  </si>
  <si>
    <t>0.9827228305007828</t>
  </si>
  <si>
    <t>0.5471345843754502</t>
  </si>
  <si>
    <t>3.494386989597388</t>
  </si>
  <si>
    <t>1.1907151559301161</t>
  </si>
  <si>
    <t>1.4148407554823208</t>
  </si>
  <si>
    <t>0.5993319024710453</t>
  </si>
  <si>
    <t>0.8470900810438711</t>
  </si>
  <si>
    <t>0.7588313688090497</t>
  </si>
  <si>
    <t>0.8577568018691253</t>
  </si>
  <si>
    <t>0.9233152033408918</t>
  </si>
  <si>
    <t>0.5472890559750313</t>
  </si>
  <si>
    <t>0.8051840486407149</t>
  </si>
  <si>
    <t>0.37227566946605173</t>
  </si>
  <si>
    <t>1.1683321968343559</t>
  </si>
  <si>
    <t>0.5645352821066963</t>
  </si>
  <si>
    <t>1.0043385744659332</t>
  </si>
  <si>
    <t>0.8241321224413948</t>
  </si>
  <si>
    <t>0.7310670332145288</t>
  </si>
  <si>
    <t>0.7620265045574078</t>
  </si>
  <si>
    <t>1.1511900105753894</t>
  </si>
  <si>
    <t>1.0494245783232379</t>
  </si>
  <si>
    <t>0.3746905671231853</t>
  </si>
  <si>
    <t>0.3368634448861709</t>
  </si>
  <si>
    <t>0.4248535796865617</t>
  </si>
  <si>
    <t>1.1165092655221927</t>
  </si>
  <si>
    <t>0.4443761812047312</t>
  </si>
  <si>
    <t>0.8646250383732863</t>
  </si>
  <si>
    <t>0.730382267985151</t>
  </si>
  <si>
    <t>1.1413432242575037</t>
  </si>
  <si>
    <t>1.1105485452434334</t>
  </si>
  <si>
    <t>0.34625722579616464</t>
  </si>
  <si>
    <t>1.301209227187821</t>
  </si>
  <si>
    <t>0.8644906088984916</t>
  </si>
  <si>
    <t>0.38113706283455734</t>
  </si>
  <si>
    <t>0.8171628515995557</t>
  </si>
  <si>
    <t>0.7162429734779783</t>
  </si>
  <si>
    <t>1.1239164553923437</t>
  </si>
  <si>
    <t>0.3208646756172109</t>
  </si>
  <si>
    <t>0.4842907631523671</t>
  </si>
  <si>
    <t>0.895637006024037</t>
  </si>
  <si>
    <t>0.6856425374969044</t>
  </si>
  <si>
    <t>0.9895146702734069</t>
  </si>
  <si>
    <t>0.9851102054213259</t>
  </si>
  <si>
    <t>1.1665611218254013</t>
  </si>
  <si>
    <t>0.840188162744534</t>
  </si>
  <si>
    <t>0.7254168317418286</t>
  </si>
  <si>
    <t>0.9195662253387645</t>
  </si>
  <si>
    <t>0.9139781309834529</t>
  </si>
  <si>
    <t>1.1897575326534806</t>
  </si>
  <si>
    <t>0.7368373727812934</t>
  </si>
  <si>
    <t>1.0048520340855551</t>
  </si>
  <si>
    <t>1.1439576745016722</t>
  </si>
  <si>
    <t>1.0957699722054879</t>
  </si>
  <si>
    <t>0.7644512356312098</t>
  </si>
  <si>
    <t>0.5595944225178463</t>
  </si>
  <si>
    <t>0.7465488359417402</t>
  </si>
  <si>
    <t>1.127619735686154</t>
  </si>
  <si>
    <t>1.0738618594213365</t>
  </si>
  <si>
    <t>0.8196541066777102</t>
  </si>
  <si>
    <t>0.8521854651715359</t>
  </si>
  <si>
    <t>1.166473084497366</t>
  </si>
  <si>
    <t>0.7987846422107212</t>
  </si>
  <si>
    <t>0.49034331618715715</t>
  </si>
  <si>
    <t>0.6698439238457451</t>
  </si>
  <si>
    <t>DENR</t>
  </si>
  <si>
    <t>O43583</t>
  </si>
  <si>
    <t>2.803040845418224E9</t>
  </si>
  <si>
    <t>0.8444338547057187</t>
  </si>
  <si>
    <t>0.6515521346006006</t>
  </si>
  <si>
    <t>0.9480011099747829</t>
  </si>
  <si>
    <t>0.3235934180480449</t>
  </si>
  <si>
    <t>0.6489482257774745</t>
  </si>
  <si>
    <t>1.256515196233238</t>
  </si>
  <si>
    <t>0.9936432720493362</t>
  </si>
  <si>
    <t>0.9227301030005228</t>
  </si>
  <si>
    <t>0.6269478502719311</t>
  </si>
  <si>
    <t>0.7217763279985817</t>
  </si>
  <si>
    <t>0.9348005292338877</t>
  </si>
  <si>
    <t>0.9359571333621345</t>
  </si>
  <si>
    <t>0.7947558668933932</t>
  </si>
  <si>
    <t>1.0213851124353674</t>
  </si>
  <si>
    <t>0.6310315172437918</t>
  </si>
  <si>
    <t>0.8775490808523324</t>
  </si>
  <si>
    <t>1.2195191147608746</t>
  </si>
  <si>
    <t>0.5975450711873386</t>
  </si>
  <si>
    <t>0.5084848908909055</t>
  </si>
  <si>
    <t>0.40254774787410913</t>
  </si>
  <si>
    <t>0.9345186687116792</t>
  </si>
  <si>
    <t>0.8319694040956191</t>
  </si>
  <si>
    <t>0.3477424360854799</t>
  </si>
  <si>
    <t>1.2051976893512653</t>
  </si>
  <si>
    <t>0.9985670520074942</t>
  </si>
  <si>
    <t>0.12850842015111666</t>
  </si>
  <si>
    <t>1.1589638751212945</t>
  </si>
  <si>
    <t>0.10051043170328243</t>
  </si>
  <si>
    <t>0.6833231295927253</t>
  </si>
  <si>
    <t>0.25647095379739693</t>
  </si>
  <si>
    <t>0.3928786224136431</t>
  </si>
  <si>
    <t>0.84398181504607</t>
  </si>
  <si>
    <t>0.23917764353267015</t>
  </si>
  <si>
    <t>1.1321881732678505</t>
  </si>
  <si>
    <t>0.6876287006597951</t>
  </si>
  <si>
    <t>0.15087528213497203</t>
  </si>
  <si>
    <t>0.7071130410176943</t>
  </si>
  <si>
    <t>1.0792558943176278</t>
  </si>
  <si>
    <t>0.8180446261731363</t>
  </si>
  <si>
    <t>0.9223769094806724</t>
  </si>
  <si>
    <t>0.4658514549366001</t>
  </si>
  <si>
    <t>1.3786465143660414</t>
  </si>
  <si>
    <t>1.1345503800251748</t>
  </si>
  <si>
    <t>1.2801092392963986</t>
  </si>
  <si>
    <t>0.4178712119058991</t>
  </si>
  <si>
    <t>0.6238455494649812</t>
  </si>
  <si>
    <t>1.0424443659959213</t>
  </si>
  <si>
    <t>1.0689241751360148</t>
  </si>
  <si>
    <t>0.25251573068114924</t>
  </si>
  <si>
    <t>4.044115639072631</t>
  </si>
  <si>
    <t>1.1548769485817043</t>
  </si>
  <si>
    <t>1.2703135846924185</t>
  </si>
  <si>
    <t>0.6624678665124868</t>
  </si>
  <si>
    <t>0.7450403384597072</t>
  </si>
  <si>
    <t>0.6130974317624259</t>
  </si>
  <si>
    <t>1.09697382953468</t>
  </si>
  <si>
    <t>0.8564980389393969</t>
  </si>
  <si>
    <t>0.7760745673025377</t>
  </si>
  <si>
    <t>1.052885039697345</t>
  </si>
  <si>
    <t>0.43971338960006134</t>
  </si>
  <si>
    <t>0.883643084067922</t>
  </si>
  <si>
    <t>0.5808685298269836</t>
  </si>
  <si>
    <t>0.921579075072411</t>
  </si>
  <si>
    <t>0.9101637446315345</t>
  </si>
  <si>
    <t>0.6351655035560633</t>
  </si>
  <si>
    <t>0.9106234034549184</t>
  </si>
  <si>
    <t>0.8234501650837921</t>
  </si>
  <si>
    <t>1.0744574424007407</t>
  </si>
  <si>
    <t>0.6303574362617113</t>
  </si>
  <si>
    <t>0.45555198904822386</t>
  </si>
  <si>
    <t>0.47185482356227765</t>
  </si>
  <si>
    <t>1.1149507283418374</t>
  </si>
  <si>
    <t>0.6891695113613738</t>
  </si>
  <si>
    <t>0.7249914532038518</t>
  </si>
  <si>
    <t>0.5435922892259515</t>
  </si>
  <si>
    <t>1.2344584308623165</t>
  </si>
  <si>
    <t>1.5975026342846745</t>
  </si>
  <si>
    <t>0.29761015687958126</t>
  </si>
  <si>
    <t>0.880129862110393</t>
  </si>
  <si>
    <t>0.84238471424472</t>
  </si>
  <si>
    <t>0.1841315140076826</t>
  </si>
  <si>
    <t>0.848393144895674</t>
  </si>
  <si>
    <t>0.7890928167009984</t>
  </si>
  <si>
    <t>1.3365189244957854</t>
  </si>
  <si>
    <t>0.5074488612047294</t>
  </si>
  <si>
    <t>0.6074707658435314</t>
  </si>
  <si>
    <t>0.9486828981388209</t>
  </si>
  <si>
    <t>0.5499552085094422</t>
  </si>
  <si>
    <t>1.1744958564661687</t>
  </si>
  <si>
    <t>0.9587197735953548</t>
  </si>
  <si>
    <t>1.2083838626996544</t>
  </si>
  <si>
    <t>0.8181816185065609</t>
  </si>
  <si>
    <t>0.24122978358544012</t>
  </si>
  <si>
    <t>1.0055051446535719</t>
  </si>
  <si>
    <t>0.7997638079855095</t>
  </si>
  <si>
    <t>1.416542391319503</t>
  </si>
  <si>
    <t>0.934192547087107</t>
  </si>
  <si>
    <t>0.690434992214456</t>
  </si>
  <si>
    <t>1.0588712789325754</t>
  </si>
  <si>
    <t>0.7449792886812562</t>
  </si>
  <si>
    <t>1.0137430864327603</t>
  </si>
  <si>
    <t>0.5460001406031656</t>
  </si>
  <si>
    <t>0.6056754830750452</t>
  </si>
  <si>
    <t>0.8446405188611393</t>
  </si>
  <si>
    <t>0.9157571551793311</t>
  </si>
  <si>
    <t>0.8589222349877522</t>
  </si>
  <si>
    <t>0.8068420351666761</t>
  </si>
  <si>
    <t>1.0845100047040637</t>
  </si>
  <si>
    <t>0.5466628420421339</t>
  </si>
  <si>
    <t>0.9641152409363416</t>
  </si>
  <si>
    <t>0.7735782924682469</t>
  </si>
  <si>
    <t>DEPDC5</t>
  </si>
  <si>
    <t>O75140</t>
  </si>
  <si>
    <t>4.6230545712911814E7</t>
  </si>
  <si>
    <t>0.818928286076182</t>
  </si>
  <si>
    <t>0.9071588338274275</t>
  </si>
  <si>
    <t>1.1248171501171649</t>
  </si>
  <si>
    <t>0.7647777096570432</t>
  </si>
  <si>
    <t>0.8524154116972578</t>
  </si>
  <si>
    <t>1.0387006773979752</t>
  </si>
  <si>
    <t>0.8550447997488843</t>
  </si>
  <si>
    <t>0.8964598683397171</t>
  </si>
  <si>
    <t>0.7221895689778262</t>
  </si>
  <si>
    <t>0.7568917757003678</t>
  </si>
  <si>
    <t>0.8255326591011585</t>
  </si>
  <si>
    <t>0.9812488536702372</t>
  </si>
  <si>
    <t>0.7943482268421888</t>
  </si>
  <si>
    <t>0.9011338214373438</t>
  </si>
  <si>
    <t>0.8175815893640932</t>
  </si>
  <si>
    <t>1.0187862668874597</t>
  </si>
  <si>
    <t>0.7770009517321892</t>
  </si>
  <si>
    <t>0.6301414533305301</t>
  </si>
  <si>
    <t>0.4588610044504382</t>
  </si>
  <si>
    <t>0.7126746188755172</t>
  </si>
  <si>
    <t>0.8553821809213524</t>
  </si>
  <si>
    <t>0.5197022630707341</t>
  </si>
  <si>
    <t>0.5686270569692642</t>
  </si>
  <si>
    <t>1.0530664124394606</t>
  </si>
  <si>
    <t>0.9481827856098047</t>
  </si>
  <si>
    <t>0.5624680506192249</t>
  </si>
  <si>
    <t>1.3539905700275354</t>
  </si>
  <si>
    <t>0.023262049564522397</t>
  </si>
  <si>
    <t>0.8804960807777009</t>
  </si>
  <si>
    <t>0.08358240911820942</t>
  </si>
  <si>
    <t>0.5978400231887872</t>
  </si>
  <si>
    <t>0.5718941869887662</t>
  </si>
  <si>
    <t>0.7456767292189775</t>
  </si>
  <si>
    <t>1.1383958005086734</t>
  </si>
  <si>
    <t>0.8789518865423623</t>
  </si>
  <si>
    <t>0.23049411016375015</t>
  </si>
  <si>
    <t>0.15585130316479073</t>
  </si>
  <si>
    <t>1.335183242018117</t>
  </si>
  <si>
    <t>0.7594110961813094</t>
  </si>
  <si>
    <t>1.0622788958780323</t>
  </si>
  <si>
    <t>0.8660029956255849</t>
  </si>
  <si>
    <t>1.251859382799309</t>
  </si>
  <si>
    <t>1.310157211711917</t>
  </si>
  <si>
    <t>0.8342840785604873</t>
  </si>
  <si>
    <t>0.5978168718307186</t>
  </si>
  <si>
    <t>0.45983261108507234</t>
  </si>
  <si>
    <t>1.0055724958827754</t>
  </si>
  <si>
    <t>1.022880639787204</t>
  </si>
  <si>
    <t>0.22215531312148565</t>
  </si>
  <si>
    <t>2.4946474302479427</t>
  </si>
  <si>
    <t>1.2783263565507024</t>
  </si>
  <si>
    <t>1.7171749267509118</t>
  </si>
  <si>
    <t>0.41482060742806753</t>
  </si>
  <si>
    <t>0.48842017033221424</t>
  </si>
  <si>
    <t>0.5795513365549038</t>
  </si>
  <si>
    <t>1.126539492047333</t>
  </si>
  <si>
    <t>0.8730405746003133</t>
  </si>
  <si>
    <t>1.0987989582191402</t>
  </si>
  <si>
    <t>0.9969313565875498</t>
  </si>
  <si>
    <t>0.5531441756904018</t>
  </si>
  <si>
    <t>0.8535274725917649</t>
  </si>
  <si>
    <t>0.5410877806391365</t>
  </si>
  <si>
    <t>0.9994621477404296</t>
  </si>
  <si>
    <t>0.9259363230811399</t>
  </si>
  <si>
    <t>0.6630499572158507</t>
  </si>
  <si>
    <t>0.9749104803455203</t>
  </si>
  <si>
    <t>1.165004328760413</t>
  </si>
  <si>
    <t>1.1714860722243479</t>
  </si>
  <si>
    <t>0.5375741122117285</t>
  </si>
  <si>
    <t>0.10106970973343497</t>
  </si>
  <si>
    <t>0.3013624677887499</t>
  </si>
  <si>
    <t>1.023598905928779</t>
  </si>
  <si>
    <t>0.6974119505496024</t>
  </si>
  <si>
    <t>1.1856217307799999</t>
  </si>
  <si>
    <t>0.8451432758479063</t>
  </si>
  <si>
    <t>1.4874466490921705</t>
  </si>
  <si>
    <t>1.3947314749654747</t>
  </si>
  <si>
    <t>0.7694681121370219</t>
  </si>
  <si>
    <t>0.888962375684984</t>
  </si>
  <si>
    <t>0.8475886871655883</t>
  </si>
  <si>
    <t>0.6395082531105766</t>
  </si>
  <si>
    <t>0.687765538341911</t>
  </si>
  <si>
    <t>0.5227518219512838</t>
  </si>
  <si>
    <t>1.033805925858813</t>
  </si>
  <si>
    <t>0.40135336595910776</t>
  </si>
  <si>
    <t>0.6025591196894045</t>
  </si>
  <si>
    <t>1.1593555492764662</t>
  </si>
  <si>
    <t>0.7707552513809365</t>
  </si>
  <si>
    <t>1.1339806100568455</t>
  </si>
  <si>
    <t>0.9740085518888116</t>
  </si>
  <si>
    <t>1.1866611428914506</t>
  </si>
  <si>
    <t>0.9728014090124165</t>
  </si>
  <si>
    <t>0.5401315285424517</t>
  </si>
  <si>
    <t>0.8097902005872218</t>
  </si>
  <si>
    <t>0.9910288313125352</t>
  </si>
  <si>
    <t>1.013086885304481</t>
  </si>
  <si>
    <t>0.9475756747261802</t>
  </si>
  <si>
    <t>0.9437152376549466</t>
  </si>
  <si>
    <t>0.8484827243331656</t>
  </si>
  <si>
    <t>0.9326549089076026</t>
  </si>
  <si>
    <t>0.898434202874219</t>
  </si>
  <si>
    <t>0.714810997798868</t>
  </si>
  <si>
    <t>0.6023157677852031</t>
  </si>
  <si>
    <t>0.583250699832393</t>
  </si>
  <si>
    <t>1.084205915813746</t>
  </si>
  <si>
    <t>0.9213485445763966</t>
  </si>
  <si>
    <t>0.8633883234593959</t>
  </si>
  <si>
    <t>1.0740431732583433</t>
  </si>
  <si>
    <t>0.8160561588631887</t>
  </si>
  <si>
    <t>0.6486965408145158</t>
  </si>
  <si>
    <t>0.8727482447738476</t>
  </si>
  <si>
    <t>DEPP1</t>
  </si>
  <si>
    <t>Q9NTK1</t>
  </si>
  <si>
    <t>83621.86065768602</t>
  </si>
  <si>
    <t>0.6008175024142582</t>
  </si>
  <si>
    <t>1.2398823017149905</t>
  </si>
  <si>
    <t>1.3085830997737744</t>
  </si>
  <si>
    <t>DEPTOR</t>
  </si>
  <si>
    <t>Q8TB45</t>
  </si>
  <si>
    <t>4.4860077742769796E8</t>
  </si>
  <si>
    <t>0.8007402188086801</t>
  </si>
  <si>
    <t>1.017915754382223</t>
  </si>
  <si>
    <t>1.0467611091494882</t>
  </si>
  <si>
    <t>0.5440476099200336</t>
  </si>
  <si>
    <t>0.7170971981915386</t>
  </si>
  <si>
    <t>1.044513039950584</t>
  </si>
  <si>
    <t>0.8321299641603976</t>
  </si>
  <si>
    <t>1.0088259449030126</t>
  </si>
  <si>
    <t>0.5308396638268874</t>
  </si>
  <si>
    <t>0.6262591969235045</t>
  </si>
  <si>
    <t>0.6615788285896294</t>
  </si>
  <si>
    <t>1.8624060031293808</t>
  </si>
  <si>
    <t>0.9762250854841221</t>
  </si>
  <si>
    <t>0.9892268655257203</t>
  </si>
  <si>
    <t>0.6240135265893182</t>
  </si>
  <si>
    <t>0.8426714320232651</t>
  </si>
  <si>
    <t>1.1185849176646594</t>
  </si>
  <si>
    <t>0.6309869111846869</t>
  </si>
  <si>
    <t>0.23291805972006824</t>
  </si>
  <si>
    <t>0.8492069583875176</t>
  </si>
  <si>
    <t>0.8415079119373309</t>
  </si>
  <si>
    <t>1.4833267249905346</t>
  </si>
  <si>
    <t>0.6306517766521313</t>
  </si>
  <si>
    <t>0.7340258043231843</t>
  </si>
  <si>
    <t>0.78648819815143</t>
  </si>
  <si>
    <t>0.424049821901591</t>
  </si>
  <si>
    <t>0.8954211493366578</t>
  </si>
  <si>
    <t>0.2402431489603174</t>
  </si>
  <si>
    <t>0.5777639781042146</t>
  </si>
  <si>
    <t>0.5823266479601443</t>
  </si>
  <si>
    <t>0.3127690520627897</t>
  </si>
  <si>
    <t>0.7594807356101269</t>
  </si>
  <si>
    <t>0.3912722061352493</t>
  </si>
  <si>
    <t>0.9802972019430137</t>
  </si>
  <si>
    <t>0.7746222281271681</t>
  </si>
  <si>
    <t>0.27507141642656946</t>
  </si>
  <si>
    <t>0.4965214009123743</t>
  </si>
  <si>
    <t>1.1355087448173609</t>
  </si>
  <si>
    <t>0.7132013992584944</t>
  </si>
  <si>
    <t>0.5853787219763056</t>
  </si>
  <si>
    <t>0.32956362095852754</t>
  </si>
  <si>
    <t>1.2798722398710258</t>
  </si>
  <si>
    <t>1.004985485713543</t>
  </si>
  <si>
    <t>0.7910123545439701</t>
  </si>
  <si>
    <t>0.43862489243792624</t>
  </si>
  <si>
    <t>0.3107577210970363</t>
  </si>
  <si>
    <t>1.0544995399118324</t>
  </si>
  <si>
    <t>1.4050371447019059</t>
  </si>
  <si>
    <t>0.39116473521745426</t>
  </si>
  <si>
    <t>2.040895530424645</t>
  </si>
  <si>
    <t>1.3739774787019194</t>
  </si>
  <si>
    <t>2.2755999527042596</t>
  </si>
  <si>
    <t>0.7726980550623113</t>
  </si>
  <si>
    <t>1.0017097787255815</t>
  </si>
  <si>
    <t>0.833778564418268</t>
  </si>
  <si>
    <t>1.0509453364659518</t>
  </si>
  <si>
    <t>1.1269938138597868</t>
  </si>
  <si>
    <t>2.0023860828717255</t>
  </si>
  <si>
    <t>1.4737338708906988</t>
  </si>
  <si>
    <t>0.44326527383586023</t>
  </si>
  <si>
    <t>1.0329288160022367</t>
  </si>
  <si>
    <t>0.5719399371042122</t>
  </si>
  <si>
    <t>1.7048398232347197</t>
  </si>
  <si>
    <t>0.767040620791483</t>
  </si>
  <si>
    <t>0.5251316324423229</t>
  </si>
  <si>
    <t>0.6139781548419939</t>
  </si>
  <si>
    <t>0.8917916130459659</t>
  </si>
  <si>
    <t>0.8368544698139533</t>
  </si>
  <si>
    <t>0.35133298070220226</t>
  </si>
  <si>
    <t>0.47483987090447427</t>
  </si>
  <si>
    <t>0.5602350146513994</t>
  </si>
  <si>
    <t>1.4695111941338883</t>
  </si>
  <si>
    <t>0.18144054105014965</t>
  </si>
  <si>
    <t>0.6194109373955938</t>
  </si>
  <si>
    <t>0.519289922087794</t>
  </si>
  <si>
    <t>1.0972413086030717</t>
  </si>
  <si>
    <t>1.8205870482797069</t>
  </si>
  <si>
    <t>0.5024637498518333</t>
  </si>
  <si>
    <t>1.5349782498341178</t>
  </si>
  <si>
    <t>0.6855166215633202</t>
  </si>
  <si>
    <t>0.3706146102950274</t>
  </si>
  <si>
    <t>0.7551908590468704</t>
  </si>
  <si>
    <t>0.5561571637090388</t>
  </si>
  <si>
    <t>0.9683683336855429</t>
  </si>
  <si>
    <t>0.3388596918083835</t>
  </si>
  <si>
    <t>0.30885071803666647</t>
  </si>
  <si>
    <t>0.884566302395749</t>
  </si>
  <si>
    <t>0.7910643747180099</t>
  </si>
  <si>
    <t>0.7899822339257667</t>
  </si>
  <si>
    <t>0.9160940718958868</t>
  </si>
  <si>
    <t>1.0832332106202165</t>
  </si>
  <si>
    <t>1.2512229250391091</t>
  </si>
  <si>
    <t>0.5350032560169075</t>
  </si>
  <si>
    <t>0.7548473755147022</t>
  </si>
  <si>
    <t>0.7008592385190583</t>
  </si>
  <si>
    <t>0.9514108034538398</t>
  </si>
  <si>
    <t>1.0257083629104873</t>
  </si>
  <si>
    <t>0.9567407262860388</t>
  </si>
  <si>
    <t>0.73750093185612</t>
  </si>
  <si>
    <t>0.9107743282515149</t>
  </si>
  <si>
    <t>1.1689263307410287</t>
  </si>
  <si>
    <t>0.6908533445704834</t>
  </si>
  <si>
    <t>0.5607610316088185</t>
  </si>
  <si>
    <t>0.2581932754299722</t>
  </si>
  <si>
    <t>0.9326193490516971</t>
  </si>
  <si>
    <t>0.9061460216558176</t>
  </si>
  <si>
    <t>1.4556838875402107</t>
  </si>
  <si>
    <t>1.244227333663927</t>
  </si>
  <si>
    <t>0.5991215111919045</t>
  </si>
  <si>
    <t>0.5091444376141694</t>
  </si>
  <si>
    <t>0.8393747091425308</t>
  </si>
  <si>
    <t>DERA</t>
  </si>
  <si>
    <t>1555</t>
  </si>
  <si>
    <t>Q9Y315</t>
  </si>
  <si>
    <t>1.04549954452992E9</t>
  </si>
  <si>
    <t>0.7500206420629769</t>
  </si>
  <si>
    <t>0.7865348155053692</t>
  </si>
  <si>
    <t>1.1160992079510248</t>
  </si>
  <si>
    <t>0.6554698195293418</t>
  </si>
  <si>
    <t>1.1064607015131043</t>
  </si>
  <si>
    <t>1.0798598529438095</t>
  </si>
  <si>
    <t>0.8373100731302566</t>
  </si>
  <si>
    <t>1.0149229128587036</t>
  </si>
  <si>
    <t>0.7359886862812257</t>
  </si>
  <si>
    <t>0.7188984407367847</t>
  </si>
  <si>
    <t>1.1682141166317468</t>
  </si>
  <si>
    <t>0.9351366825422174</t>
  </si>
  <si>
    <t>0.7377192855750726</t>
  </si>
  <si>
    <t>0.7436362350556925</t>
  </si>
  <si>
    <t>0.9653642741826985</t>
  </si>
  <si>
    <t>0.6926792089353372</t>
  </si>
  <si>
    <t>0.7946127609394753</t>
  </si>
  <si>
    <t>0.9857385465094152</t>
  </si>
  <si>
    <t>0.6554546643372039</t>
  </si>
  <si>
    <t>0.6580451981378703</t>
  </si>
  <si>
    <t>0.8950619850728373</t>
  </si>
  <si>
    <t>0.5324900574741365</t>
  </si>
  <si>
    <t>0.5746064083212864</t>
  </si>
  <si>
    <t>1.081436292096489</t>
  </si>
  <si>
    <t>1.1731865836552797</t>
  </si>
  <si>
    <t>0.352508312406075</t>
  </si>
  <si>
    <t>1.5865227327600473</t>
  </si>
  <si>
    <t>0.475500043611781</t>
  </si>
  <si>
    <t>0.8421461120014598</t>
  </si>
  <si>
    <t>0.6123892206855176</t>
  </si>
  <si>
    <t>0.8755722426483977</t>
  </si>
  <si>
    <t>0.9034175045444673</t>
  </si>
  <si>
    <t>0.5741701431155053</t>
  </si>
  <si>
    <t>1.0961321694639898</t>
  </si>
  <si>
    <t>0.9543843573551876</t>
  </si>
  <si>
    <t>0.27410164052002844</t>
  </si>
  <si>
    <t>0.8403987795869113</t>
  </si>
  <si>
    <t>0.9678756186156594</t>
  </si>
  <si>
    <t>0.9830263902449176</t>
  </si>
  <si>
    <t>1.0703533573596495</t>
  </si>
  <si>
    <t>1.0482068883540892</t>
  </si>
  <si>
    <t>1.3304382263471461</t>
  </si>
  <si>
    <t>1.53503117479201</t>
  </si>
  <si>
    <t>0.8083290169209427</t>
  </si>
  <si>
    <t>0.7729213926618488</t>
  </si>
  <si>
    <t>0.4737830289579937</t>
  </si>
  <si>
    <t>1.133554940929071</t>
  </si>
  <si>
    <t>0.9404659009005432</t>
  </si>
  <si>
    <t>0.693641760817817</t>
  </si>
  <si>
    <t>3.3460023751298604</t>
  </si>
  <si>
    <t>1.2438941979255058</t>
  </si>
  <si>
    <t>1.4047275316323808</t>
  </si>
  <si>
    <t>0.4626914879776736</t>
  </si>
  <si>
    <t>1.1740933868060905</t>
  </si>
  <si>
    <t>0.9582765414992224</t>
  </si>
  <si>
    <t>1.149170229733883</t>
  </si>
  <si>
    <t>0.8988213331407188</t>
  </si>
  <si>
    <t>0.8680238009389184</t>
  </si>
  <si>
    <t>1.1653776610524624</t>
  </si>
  <si>
    <t>0.5405346309310018</t>
  </si>
  <si>
    <t>0.6643398155739851</t>
  </si>
  <si>
    <t>0.735456384554836</t>
  </si>
  <si>
    <t>1.5157655991885992</t>
  </si>
  <si>
    <t>1.1244448161926923</t>
  </si>
  <si>
    <t>0.6900897824543956</t>
  </si>
  <si>
    <t>0.6944053540450037</t>
  </si>
  <si>
    <t>0.986178622183849</t>
  </si>
  <si>
    <t>0.6847378063726547</t>
  </si>
  <si>
    <t>0.6706234822533284</t>
  </si>
  <si>
    <t>0.4919583785058873</t>
  </si>
  <si>
    <t>0.9493848035934842</t>
  </si>
  <si>
    <t>0.9388506174540887</t>
  </si>
  <si>
    <t>0.5962882218097516</t>
  </si>
  <si>
    <t>0.8757948844802926</t>
  </si>
  <si>
    <t>0.7724467892970386</t>
  </si>
  <si>
    <t>1.0278490970509904</t>
  </si>
  <si>
    <t>0.8351755913379636</t>
  </si>
  <si>
    <t>0.5321672775508045</t>
  </si>
  <si>
    <t>1.4927771689034943</t>
  </si>
  <si>
    <t>0.8944413945343102</t>
  </si>
  <si>
    <t>0.7867465661759067</t>
  </si>
  <si>
    <t>0.6736016617213584</t>
  </si>
  <si>
    <t>0.7210810001040978</t>
  </si>
  <si>
    <t>1.2942756646216762</t>
  </si>
  <si>
    <t>0.36389610037086734</t>
  </si>
  <si>
    <t>0.5921296646389617</t>
  </si>
  <si>
    <t>0.9506987065311372</t>
  </si>
  <si>
    <t>0.9242312595200073</t>
  </si>
  <si>
    <t>1.2095199148472726</t>
  </si>
  <si>
    <t>1.1448549047336836</t>
  </si>
  <si>
    <t>0.9454242773768896</t>
  </si>
  <si>
    <t>0.9398720307260573</t>
  </si>
  <si>
    <t>0.8988958790573242</t>
  </si>
  <si>
    <t>0.8531395899708881</t>
  </si>
  <si>
    <t>0.8743281837522021</t>
  </si>
  <si>
    <t>1.3256375243787821</t>
  </si>
  <si>
    <t>0.7888843402636346</t>
  </si>
  <si>
    <t>0.6298775088131146</t>
  </si>
  <si>
    <t>0.801855096161721</t>
  </si>
  <si>
    <t>0.964238827344045</t>
  </si>
  <si>
    <t>0.9470510781466125</t>
  </si>
  <si>
    <t>0.6718914286293157</t>
  </si>
  <si>
    <t>0.6965414151805506</t>
  </si>
  <si>
    <t>0.6280647344701568</t>
  </si>
  <si>
    <t>1.046414624669656</t>
  </si>
  <si>
    <t>1.26203444443978</t>
  </si>
  <si>
    <t>0.8947168089667431</t>
  </si>
  <si>
    <t>1.4385206959829453</t>
  </si>
  <si>
    <t>0.8640356901765162</t>
  </si>
  <si>
    <t>0.6275330529902067</t>
  </si>
  <si>
    <t>1.0864031351708292</t>
  </si>
  <si>
    <t>DERL1</t>
  </si>
  <si>
    <t>Q9BUN8</t>
  </si>
  <si>
    <t>4.892508581913273E8</t>
  </si>
  <si>
    <t>1.8794053610883759</t>
  </si>
  <si>
    <t>1.3026103476628388</t>
  </si>
  <si>
    <t>0.6823534304041532</t>
  </si>
  <si>
    <t>0.02919898570138825</t>
  </si>
  <si>
    <t>0.7986255661986088</t>
  </si>
  <si>
    <t>0.9830282124281285</t>
  </si>
  <si>
    <t>1.0693035753432654</t>
  </si>
  <si>
    <t>0.3099184121196018</t>
  </si>
  <si>
    <t>0.05932434070025639</t>
  </si>
  <si>
    <t>0.4940700112399609</t>
  </si>
  <si>
    <t>0.8687661853608154</t>
  </si>
  <si>
    <t>0.8123815874576061</t>
  </si>
  <si>
    <t>2.282052632674239</t>
  </si>
  <si>
    <t>0.5786164186945448</t>
  </si>
  <si>
    <t>0.5396230761590278</t>
  </si>
  <si>
    <t>2.1289058856991976</t>
  </si>
  <si>
    <t>0.8401632378882108</t>
  </si>
  <si>
    <t>0.5327319262422364</t>
  </si>
  <si>
    <t>0.08906069270787888</t>
  </si>
  <si>
    <t>0.1653043907362226</t>
  </si>
  <si>
    <t>0.30446075267416856</t>
  </si>
  <si>
    <t>0.2999263960953821</t>
  </si>
  <si>
    <t>0.6888462657272942</t>
  </si>
  <si>
    <t>1.2907051038861166</t>
  </si>
  <si>
    <t>0.6154505901407878</t>
  </si>
  <si>
    <t>0.271720961289578</t>
  </si>
  <si>
    <t>1.4893728846868446</t>
  </si>
  <si>
    <t>0.7550071746322651</t>
  </si>
  <si>
    <t>0.5856165672632337</t>
  </si>
  <si>
    <t>0.10611443096087274</t>
  </si>
  <si>
    <t>0.4283063425532095</t>
  </si>
  <si>
    <t>0.3825873111195815</t>
  </si>
  <si>
    <t>0.27922308772940047</t>
  </si>
  <si>
    <t>1.0197763166449394</t>
  </si>
  <si>
    <t>0.5459095483889972</t>
  </si>
  <si>
    <t>0.0973184178343231</t>
  </si>
  <si>
    <t>0.8525572992304212</t>
  </si>
  <si>
    <t>0.9156071500312325</t>
  </si>
  <si>
    <t>0.5488378792620259</t>
  </si>
  <si>
    <t>0.6268831082252222</t>
  </si>
  <si>
    <t>0.5409856313026943</t>
  </si>
  <si>
    <t>0.8114451634320718</t>
  </si>
  <si>
    <t>1.0033985983173992</t>
  </si>
  <si>
    <t>0.6071634884143156</t>
  </si>
  <si>
    <t>0.26269503465261246</t>
  </si>
  <si>
    <t>0.28131194671719956</t>
  </si>
  <si>
    <t>1.6803616973765776</t>
  </si>
  <si>
    <t>0.9194643016685939</t>
  </si>
  <si>
    <t>0.4339156382550266</t>
  </si>
  <si>
    <t>3.515226509926996</t>
  </si>
  <si>
    <t>1.4549729460891672</t>
  </si>
  <si>
    <t>2.4025306419515826</t>
  </si>
  <si>
    <t>0.30679413850032106</t>
  </si>
  <si>
    <t>0.7739007934859837</t>
  </si>
  <si>
    <t>0.3286778930633086</t>
  </si>
  <si>
    <t>0.9624136640723303</t>
  </si>
  <si>
    <t>1.2612205758232955</t>
  </si>
  <si>
    <t>1.2938128416551573</t>
  </si>
  <si>
    <t>0.5676638926981408</t>
  </si>
  <si>
    <t>0.18005263215149614</t>
  </si>
  <si>
    <t>0.49764885943652704</t>
  </si>
  <si>
    <t>1.343828712079929</t>
  </si>
  <si>
    <t>0.5980359484424822</t>
  </si>
  <si>
    <t>1.432194523281902</t>
  </si>
  <si>
    <t>0.8083468239380894</t>
  </si>
  <si>
    <t>0.5187314981069734</t>
  </si>
  <si>
    <t>1.0001682930368496</t>
  </si>
  <si>
    <t>2.3272150044641835</t>
  </si>
  <si>
    <t>0.3811328525923146</t>
  </si>
  <si>
    <t>0.6604785972713346</t>
  </si>
  <si>
    <t>0.5453859579423497</t>
  </si>
  <si>
    <t>0.48935545542362624</t>
  </si>
  <si>
    <t>0.05022412777729629</t>
  </si>
  <si>
    <t>0.6961686704240364</t>
  </si>
  <si>
    <t>0.26550195770510315</t>
  </si>
  <si>
    <t>1.1744819732748735</t>
  </si>
  <si>
    <t>2.190408631780916</t>
  </si>
  <si>
    <t>0.43850451771307336</t>
  </si>
  <si>
    <t>0.6022856566894093</t>
  </si>
  <si>
    <t>1.3304676814599663</t>
  </si>
  <si>
    <t>0.3999471532647036</t>
  </si>
  <si>
    <t>0.5251832356081106</t>
  </si>
  <si>
    <t>0.7201950256945664</t>
  </si>
  <si>
    <t>0.7412351174719802</t>
  </si>
  <si>
    <t>0.1836250241952713</t>
  </si>
  <si>
    <t>0.2001211318182252</t>
  </si>
  <si>
    <t>1.5600183658493056</t>
  </si>
  <si>
    <t>0.28773700955274983</t>
  </si>
  <si>
    <t>1.4065043015897831</t>
  </si>
  <si>
    <t>0.8323298993819713</t>
  </si>
  <si>
    <t>1.6888896514826766</t>
  </si>
  <si>
    <t>1.6471332276641542</t>
  </si>
  <si>
    <t>0.3645444455245139</t>
  </si>
  <si>
    <t>0.8174352871621325</t>
  </si>
  <si>
    <t>1.5278749659665118</t>
  </si>
  <si>
    <t>1.1483568007130511</t>
  </si>
  <si>
    <t>1.120447207509698</t>
  </si>
  <si>
    <t>1.3715820923599762</t>
  </si>
  <si>
    <t>1.210177270617828</t>
  </si>
  <si>
    <t>0.5718108037242119</t>
  </si>
  <si>
    <t>0.7759957088458544</t>
  </si>
  <si>
    <t>0.29115762518495597</t>
  </si>
  <si>
    <t>0.9068748505572675</t>
  </si>
  <si>
    <t>0.33974174815233704</t>
  </si>
  <si>
    <t>0.2930257211282014</t>
  </si>
  <si>
    <t>0.3742203240738627</t>
  </si>
  <si>
    <t>0.46691037980294126</t>
  </si>
  <si>
    <t>0.32280555697708646</t>
  </si>
  <si>
    <t>0.21340824654130133</t>
  </si>
  <si>
    <t>0.12103595247326825</t>
  </si>
  <si>
    <t>0.25159530408878283</t>
  </si>
  <si>
    <t>DERL2</t>
  </si>
  <si>
    <t>Q9GZP9</t>
  </si>
  <si>
    <t>2.75099583993843E7</t>
  </si>
  <si>
    <t>0.7203718214805702</t>
  </si>
  <si>
    <t>1.310646755179114</t>
  </si>
  <si>
    <t>0.8331463222984952</t>
  </si>
  <si>
    <t>0.7821703915469017</t>
  </si>
  <si>
    <t>0.7023754863253172</t>
  </si>
  <si>
    <t>0.8884495670548435</t>
  </si>
  <si>
    <t>1.1591996533890614</t>
  </si>
  <si>
    <t>0.7468791929491394</t>
  </si>
  <si>
    <t>0.5945427177056833</t>
  </si>
  <si>
    <t>0.8000338020402046</t>
  </si>
  <si>
    <t>1.1718278436847465</t>
  </si>
  <si>
    <t>1.2825338284736614</t>
  </si>
  <si>
    <t>0.7380217458264023</t>
  </si>
  <si>
    <t>0.6602666789872486</t>
  </si>
  <si>
    <t>0.42326803425121606</t>
  </si>
  <si>
    <t>1.1938668996520372</t>
  </si>
  <si>
    <t>0.806038263624667</t>
  </si>
  <si>
    <t>0.3071389367448509</t>
  </si>
  <si>
    <t>0.6559502703051846</t>
  </si>
  <si>
    <t>1.3839823960055373</t>
  </si>
  <si>
    <t>0.8773189111170688</t>
  </si>
  <si>
    <t>0.9649287111592506</t>
  </si>
  <si>
    <t>0.4964701738186777</t>
  </si>
  <si>
    <t>1.1918460802114559</t>
  </si>
  <si>
    <t>2.0428763129568543</t>
  </si>
  <si>
    <t>0.8175113245986145</t>
  </si>
  <si>
    <t>0.5661671660968185</t>
  </si>
  <si>
    <t>0.5181807035509002</t>
  </si>
  <si>
    <t>0.7565290403253425</t>
  </si>
  <si>
    <t>1.194420948520056</t>
  </si>
  <si>
    <t>0.7732365363665957</t>
  </si>
  <si>
    <t>3.8471538096802345</t>
  </si>
  <si>
    <t>0.8195783765364687</t>
  </si>
  <si>
    <t>0.6832502815676994</t>
  </si>
  <si>
    <t>1.9200361999172382</t>
  </si>
  <si>
    <t>0.9571140696924306</t>
  </si>
  <si>
    <t>0.8776042377781557</t>
  </si>
  <si>
    <t>1.253899496092272</t>
  </si>
  <si>
    <t>0.3971386359310175</t>
  </si>
  <si>
    <t>0.6852280908776098</t>
  </si>
  <si>
    <t>0.7746729187274254</t>
  </si>
  <si>
    <t>0.916752580117885</t>
  </si>
  <si>
    <t>0.719566605815654</t>
  </si>
  <si>
    <t>1.5678289741563047</t>
  </si>
  <si>
    <t>1.6308090098082626</t>
  </si>
  <si>
    <t>0.7618912074704034</t>
  </si>
  <si>
    <t>1.1953217188205372</t>
  </si>
  <si>
    <t>0.672146933707217</t>
  </si>
  <si>
    <t>0.5749736819996195</t>
  </si>
  <si>
    <t>0.5436361145909806</t>
  </si>
  <si>
    <t>0.5325730611308254</t>
  </si>
  <si>
    <t>0.32855245951431494</t>
  </si>
  <si>
    <t>1.0341496111116117</t>
  </si>
  <si>
    <t>0.6763939739129653</t>
  </si>
  <si>
    <t>0.8695548443311482</t>
  </si>
  <si>
    <t>1.1301284516620074</t>
  </si>
  <si>
    <t>0.49757352483264305</t>
  </si>
  <si>
    <t>0.7315300826591091</t>
  </si>
  <si>
    <t>0.7228556037567436</t>
  </si>
  <si>
    <t>0.527655323050606</t>
  </si>
  <si>
    <t>0.5384231381331076</t>
  </si>
  <si>
    <t>0.6173209888016715</t>
  </si>
  <si>
    <t>1.3508992293362985</t>
  </si>
  <si>
    <t>0.3481059414018015</t>
  </si>
  <si>
    <t>0.4355020205866566</t>
  </si>
  <si>
    <t>1.417740727143487</t>
  </si>
  <si>
    <t>1.856582161023278</t>
  </si>
  <si>
    <t>1.1847501280973147</t>
  </si>
  <si>
    <t>0.7851198425250336</t>
  </si>
  <si>
    <t>0.6822528033633102</t>
  </si>
  <si>
    <t>0.6247382152885221</t>
  </si>
  <si>
    <t>0.7354668546635761</t>
  </si>
  <si>
    <t>0.8221870747927585</t>
  </si>
  <si>
    <t>0.7603911825384899</t>
  </si>
  <si>
    <t>1.0068292736152669</t>
  </si>
  <si>
    <t>DERL3</t>
  </si>
  <si>
    <t>Q96Q80</t>
  </si>
  <si>
    <t>1124052.963658931</t>
  </si>
  <si>
    <t>2.1297092662941104</t>
  </si>
  <si>
    <t>0.9054013623877145</t>
  </si>
  <si>
    <t>0.4849339826476231</t>
  </si>
  <si>
    <t>2.1981912812338793</t>
  </si>
  <si>
    <t>0.7990369591556065</t>
  </si>
  <si>
    <t>0.5591993283138073</t>
  </si>
  <si>
    <t>1.4246768738691393</t>
  </si>
  <si>
    <t>0.7030297600800363</t>
  </si>
  <si>
    <t>0.49200236654785123</t>
  </si>
  <si>
    <t>DERPC</t>
  </si>
  <si>
    <t>P0CG12</t>
  </si>
  <si>
    <t>3.358654330565834E8</t>
  </si>
  <si>
    <t>0.8621924577347978</t>
  </si>
  <si>
    <t>0.9630587393607339</t>
  </si>
  <si>
    <t>0.9787463129771641</t>
  </si>
  <si>
    <t>0.2633398830009603</t>
  </si>
  <si>
    <t>1.0301055822880842</t>
  </si>
  <si>
    <t>1.0003696651839002</t>
  </si>
  <si>
    <t>0.9537181066825421</t>
  </si>
  <si>
    <t>0.8733695112581685</t>
  </si>
  <si>
    <t>0.33632928547412866</t>
  </si>
  <si>
    <t>0.16204862647754137</t>
  </si>
  <si>
    <t>0.6418366416747568</t>
  </si>
  <si>
    <t>0.7287669501248175</t>
  </si>
  <si>
    <t>0.8055683854356608</t>
  </si>
  <si>
    <t>0.8174404072072076</t>
  </si>
  <si>
    <t>0.8513899828766774</t>
  </si>
  <si>
    <t>0.8840921580850506</t>
  </si>
  <si>
    <t>1.1304250567389158</t>
  </si>
  <si>
    <t>0.8192341798163134</t>
  </si>
  <si>
    <t>0.11233371443969994</t>
  </si>
  <si>
    <t>0.26793392363974056</t>
  </si>
  <si>
    <t>0.7611782202803998</t>
  </si>
  <si>
    <t>1.0382566964149984</t>
  </si>
  <si>
    <t>0.2948340591371784</t>
  </si>
  <si>
    <t>1.2758107346308922</t>
  </si>
  <si>
    <t>0.9233494162345351</t>
  </si>
  <si>
    <t>0.12408362506016801</t>
  </si>
  <si>
    <t>1.1969688342694327</t>
  </si>
  <si>
    <t>0.08565224527044445</t>
  </si>
  <si>
    <t>1.2661592000220807</t>
  </si>
  <si>
    <t>0.19736621900200657</t>
  </si>
  <si>
    <t>0.11464444574380246</t>
  </si>
  <si>
    <t>0.6742285704820464</t>
  </si>
  <si>
    <t>0.163529724952855</t>
  </si>
  <si>
    <t>0.9013490682908116</t>
  </si>
  <si>
    <t>0.7407648938753628</t>
  </si>
  <si>
    <t>0.24528824820112816</t>
  </si>
  <si>
    <t>0.6336138312048897</t>
  </si>
  <si>
    <t>1.146803010272086</t>
  </si>
  <si>
    <t>0.8461902665895324</t>
  </si>
  <si>
    <t>1.1673432125169463</t>
  </si>
  <si>
    <t>0.5531429397013875</t>
  </si>
  <si>
    <t>1.0288109042995413</t>
  </si>
  <si>
    <t>1.15636159806164</t>
  </si>
  <si>
    <t>0.9410345323489894</t>
  </si>
  <si>
    <t>0.4039898191412336</t>
  </si>
  <si>
    <t>0.06322438647541469</t>
  </si>
  <si>
    <t>0.9172520045212436</t>
  </si>
  <si>
    <t>1.0032443111405074</t>
  </si>
  <si>
    <t>0.40037137374125537</t>
  </si>
  <si>
    <t>3.742399159885023</t>
  </si>
  <si>
    <t>1.1890777343320573</t>
  </si>
  <si>
    <t>1.270127793755963</t>
  </si>
  <si>
    <t>0.5369715447951879</t>
  </si>
  <si>
    <t>0.6454886622998877</t>
  </si>
  <si>
    <t>0.5933094166965394</t>
  </si>
  <si>
    <t>1.0515634938746403</t>
  </si>
  <si>
    <t>0.7520811096924621</t>
  </si>
  <si>
    <t>0.8366426078855388</t>
  </si>
  <si>
    <t>1.0778895841504603</t>
  </si>
  <si>
    <t>0.3335101726530016</t>
  </si>
  <si>
    <t>0.8348082228495258</t>
  </si>
  <si>
    <t>0.4736484583089812</t>
  </si>
  <si>
    <t>1.0697650456826373</t>
  </si>
  <si>
    <t>0.8875394616650146</t>
  </si>
  <si>
    <t>0.5816662555697978</t>
  </si>
  <si>
    <t>1.0344025567156196</t>
  </si>
  <si>
    <t>0.8551200751879882</t>
  </si>
  <si>
    <t>0.9666484777856497</t>
  </si>
  <si>
    <t>0.15844737339711726</t>
  </si>
  <si>
    <t>0.38183290002010434</t>
  </si>
  <si>
    <t>0.5059286144827657</t>
  </si>
  <si>
    <t>1.038313078865295</t>
  </si>
  <si>
    <t>0.11967063050388864</t>
  </si>
  <si>
    <t>1.1959768668183126</t>
  </si>
  <si>
    <t>0.4874492446898584</t>
  </si>
  <si>
    <t>1.9280292032689732</t>
  </si>
  <si>
    <t>1.3045312726669864</t>
  </si>
  <si>
    <t>0.25779965584041264</t>
  </si>
  <si>
    <t>0.9204545581186099</t>
  </si>
  <si>
    <t>0.8576721702874435</t>
  </si>
  <si>
    <t>0.14478174945913397</t>
  </si>
  <si>
    <t>0.8297717692200475</t>
  </si>
  <si>
    <t>0.14536868418132448</t>
  </si>
  <si>
    <t>0.9269285940326011</t>
  </si>
  <si>
    <t>0.0996816561621322</t>
  </si>
  <si>
    <t>0.16345684693729148</t>
  </si>
  <si>
    <t>1.2241322209364807</t>
  </si>
  <si>
    <t>0.6244018537499294</t>
  </si>
  <si>
    <t>1.3540059844518404</t>
  </si>
  <si>
    <t>0.8994829649402377</t>
  </si>
  <si>
    <t>1.222213085025815</t>
  </si>
  <si>
    <t>0.7314770197333283</t>
  </si>
  <si>
    <t>0.30775092393004894</t>
  </si>
  <si>
    <t>0.9569644231478373</t>
  </si>
  <si>
    <t>1.110947579217327</t>
  </si>
  <si>
    <t>1.393593610777741</t>
  </si>
  <si>
    <t>0.7929395044901266</t>
  </si>
  <si>
    <t>0.9708338296214698</t>
  </si>
  <si>
    <t>1.2533304572282802</t>
  </si>
  <si>
    <t>0.8563363068913137</t>
  </si>
  <si>
    <t>0.8701241786194067</t>
  </si>
  <si>
    <t>0.8868895741919082</t>
  </si>
  <si>
    <t>0.7539474800113196</t>
  </si>
  <si>
    <t>0.21161908172445998</t>
  </si>
  <si>
    <t>0.9396146778306018</t>
  </si>
  <si>
    <t>1.0131040358105479</t>
  </si>
  <si>
    <t>0.8328554965867097</t>
  </si>
  <si>
    <t>1.5490709848169175</t>
  </si>
  <si>
    <t>0.7076939397535483</t>
  </si>
  <si>
    <t>0.7028860655079926</t>
  </si>
  <si>
    <t>1.1163607716374213</t>
  </si>
  <si>
    <t>DES</t>
  </si>
  <si>
    <t>1957</t>
  </si>
  <si>
    <t>P17661</t>
  </si>
  <si>
    <t>9.550672262890949E8</t>
  </si>
  <si>
    <t>0.3173671672318021</t>
  </si>
  <si>
    <t>0.6598868123957882</t>
  </si>
  <si>
    <t>0.2623851359769486</t>
  </si>
  <si>
    <t>0.3767184305953514</t>
  </si>
  <si>
    <t>0.5693701150478392</t>
  </si>
  <si>
    <t>0.470480963369693</t>
  </si>
  <si>
    <t>0.5042555837348142</t>
  </si>
  <si>
    <t>0.8657870192891786</t>
  </si>
  <si>
    <t>2.163303121374913</t>
  </si>
  <si>
    <t>1.1469763464603313</t>
  </si>
  <si>
    <t>0.41774963391215963</t>
  </si>
  <si>
    <t>1.2339811461798844</t>
  </si>
  <si>
    <t>0.35539033438217954</t>
  </si>
  <si>
    <t>0.36032899960103437</t>
  </si>
  <si>
    <t>0.9217615428661495</t>
  </si>
  <si>
    <t>0.3397157083754108</t>
  </si>
  <si>
    <t>0.39254723408605585</t>
  </si>
  <si>
    <t>0.8746350757878713</t>
  </si>
  <si>
    <t>0.27448350561222384</t>
  </si>
  <si>
    <t>1.0704644716502683</t>
  </si>
  <si>
    <t>0.777346069081513</t>
  </si>
  <si>
    <t>0.35483862434491514</t>
  </si>
  <si>
    <t>0.19740165860330056</t>
  </si>
  <si>
    <t>0.4507979253447089</t>
  </si>
  <si>
    <t>0.4657451356229953</t>
  </si>
  <si>
    <t>0.21514674108329748</t>
  </si>
  <si>
    <t>0.3988978258573071</t>
  </si>
  <si>
    <t>0.17998638170069467</t>
  </si>
  <si>
    <t>0.3972817804475915</t>
  </si>
  <si>
    <t>0.48902717524238426</t>
  </si>
  <si>
    <t>0.22632455895797113</t>
  </si>
  <si>
    <t>0.9078586540095333</t>
  </si>
  <si>
    <t>0.21915667352111243</t>
  </si>
  <si>
    <t>0.7507483974479752</t>
  </si>
  <si>
    <t>0.6562300673713104</t>
  </si>
  <si>
    <t>3.076690937051848</t>
  </si>
  <si>
    <t>0.33586241433722186</t>
  </si>
  <si>
    <t>0.5828262437025525</t>
  </si>
  <si>
    <t>1.6369380639845814</t>
  </si>
  <si>
    <t>0.6356555763284838</t>
  </si>
  <si>
    <t>0.23390006916986733</t>
  </si>
  <si>
    <t>1.0954227614680885</t>
  </si>
  <si>
    <t>0.9059466460693777</t>
  </si>
  <si>
    <t>0.5700482008478811</t>
  </si>
  <si>
    <t>1.1186048168586318</t>
  </si>
  <si>
    <t>0.5554654054620093</t>
  </si>
  <si>
    <t>1.158398137766811</t>
  </si>
  <si>
    <t>0.5867939969243758</t>
  </si>
  <si>
    <t>0.2221117162561159</t>
  </si>
  <si>
    <t>1.109743417479717</t>
  </si>
  <si>
    <t>2.8897646790817166</t>
  </si>
  <si>
    <t>0.5108251234150524</t>
  </si>
  <si>
    <t>0.24946143649067923</t>
  </si>
  <si>
    <t>0.9246135060770639</t>
  </si>
  <si>
    <t>0.6235187334776698</t>
  </si>
  <si>
    <t>0.7092088661876107</t>
  </si>
  <si>
    <t>2.836401515774772</t>
  </si>
  <si>
    <t>0.3163108769040048</t>
  </si>
  <si>
    <t>0.5704925708392804</t>
  </si>
  <si>
    <t>0.1677698451364944</t>
  </si>
  <si>
    <t>0.4059027374283737</t>
  </si>
  <si>
    <t>0.7385111396895195</t>
  </si>
  <si>
    <t>0.5173234206150568</t>
  </si>
  <si>
    <t>0.5515246192912947</t>
  </si>
  <si>
    <t>0.567747453445634</t>
  </si>
  <si>
    <t>1.1771146668194157</t>
  </si>
  <si>
    <t>0.3366807452049812</t>
  </si>
  <si>
    <t>1.1618913722671513</t>
  </si>
  <si>
    <t>0.6553875889361944</t>
  </si>
  <si>
    <t>0.22232127177031413</t>
  </si>
  <si>
    <t>0.3535730465480646</t>
  </si>
  <si>
    <t>0.3494645834402623</t>
  </si>
  <si>
    <t>0.6698235177190363</t>
  </si>
  <si>
    <t>0.7094043373659493</t>
  </si>
  <si>
    <t>1.3996068337972265</t>
  </si>
  <si>
    <t>0.5068253266487481</t>
  </si>
  <si>
    <t>0.5099414578084388</t>
  </si>
  <si>
    <t>3.8551603416569367</t>
  </si>
  <si>
    <t>0.5192522311297162</t>
  </si>
  <si>
    <t>0.4121873721848187</t>
  </si>
  <si>
    <t>0.14771523957598293</t>
  </si>
  <si>
    <t>0.6100380749316769</t>
  </si>
  <si>
    <t>0.396673041136959</t>
  </si>
  <si>
    <t>0.3636123003793293</t>
  </si>
  <si>
    <t>0.2584920039043242</t>
  </si>
  <si>
    <t>0.21423439183966209</t>
  </si>
  <si>
    <t>0.45567663646668566</t>
  </si>
  <si>
    <t>0.6515362066748116</t>
  </si>
  <si>
    <t>0.5031531040592763</t>
  </si>
  <si>
    <t>0.4493178091068362</t>
  </si>
  <si>
    <t>0.5460543484634972</t>
  </si>
  <si>
    <t>0.4695164633731537</t>
  </si>
  <si>
    <t>0.21064228129109877</t>
  </si>
  <si>
    <t>0.6518023821693005</t>
  </si>
  <si>
    <t>0.30397392882785773</t>
  </si>
  <si>
    <t>0.36290949129106487</t>
  </si>
  <si>
    <t>0.2102989434277534</t>
  </si>
  <si>
    <t>0.6765729057708941</t>
  </si>
  <si>
    <t>0.515625873861699</t>
  </si>
  <si>
    <t>0.6436175557196074</t>
  </si>
  <si>
    <t>0.46884348195050063</t>
  </si>
  <si>
    <t>4.292880372341259</t>
  </si>
  <si>
    <t>2.2902128532241024</t>
  </si>
  <si>
    <t>0.1571674493933162</t>
  </si>
  <si>
    <t>0.41806611183479564</t>
  </si>
  <si>
    <t>0.4718821793778482</t>
  </si>
  <si>
    <t>1.3316404887573243</t>
  </si>
  <si>
    <t>0.591129951894903</t>
  </si>
  <si>
    <t>5.588854892244344</t>
  </si>
  <si>
    <t>0.5239500936998607</t>
  </si>
  <si>
    <t>1.134189812660147</t>
  </si>
  <si>
    <t>DESI1</t>
  </si>
  <si>
    <t>Q6ICB0</t>
  </si>
  <si>
    <t>1.5194511646537906E8</t>
  </si>
  <si>
    <t>1.1448813915680012</t>
  </si>
  <si>
    <t>0.9057788721820431</t>
  </si>
  <si>
    <t>0.9191732561522761</t>
  </si>
  <si>
    <t>0.6113775545709724</t>
  </si>
  <si>
    <t>1.2637555595236203</t>
  </si>
  <si>
    <t>1.0402298341318716</t>
  </si>
  <si>
    <t>0.5525014572263899</t>
  </si>
  <si>
    <t>1.0531870991691108</t>
  </si>
  <si>
    <t>0.6199666572890392</t>
  </si>
  <si>
    <t>1.019742000123723</t>
  </si>
  <si>
    <t>2.0616098615821308</t>
  </si>
  <si>
    <t>1.0904650225705248</t>
  </si>
  <si>
    <t>1.161228318423819</t>
  </si>
  <si>
    <t>0.8574108599328086</t>
  </si>
  <si>
    <t>0.770233024649068</t>
  </si>
  <si>
    <t>1.0440325519250118</t>
  </si>
  <si>
    <t>0.7651855200445471</t>
  </si>
  <si>
    <t>0.9481645441052127</t>
  </si>
  <si>
    <t>0.3750553270347978</t>
  </si>
  <si>
    <t>0.3517987339237499</t>
  </si>
  <si>
    <t>0.7867096077248152</t>
  </si>
  <si>
    <t>0.4148051898395378</t>
  </si>
  <si>
    <t>0.5751418408809006</t>
  </si>
  <si>
    <t>1.1535388388663568</t>
  </si>
  <si>
    <t>1.4279860536300466</t>
  </si>
  <si>
    <t>0.40151219427743207</t>
  </si>
  <si>
    <t>1.4679708602492276</t>
  </si>
  <si>
    <t>0.33065489946806925</t>
  </si>
  <si>
    <t>1.2367757445014467</t>
  </si>
  <si>
    <t>0.43845539953895735</t>
  </si>
  <si>
    <t>0.8254190396029627</t>
  </si>
  <si>
    <t>0.719515570930133</t>
  </si>
  <si>
    <t>0.5820102516516867</t>
  </si>
  <si>
    <t>0.8053020978819992</t>
  </si>
  <si>
    <t>0.6775004423501578</t>
  </si>
  <si>
    <t>0.21234880590009075</t>
  </si>
  <si>
    <t>1.5203929678196704</t>
  </si>
  <si>
    <t>1.2048897600697428</t>
  </si>
  <si>
    <t>1.0948969566528848</t>
  </si>
  <si>
    <t>1.2194186190309428</t>
  </si>
  <si>
    <t>1.6562676765322768</t>
  </si>
  <si>
    <t>1.0817341338268074</t>
  </si>
  <si>
    <t>1.2103280241680423</t>
  </si>
  <si>
    <t>0.974299610708218</t>
  </si>
  <si>
    <t>0.7231413158263499</t>
  </si>
  <si>
    <t>0.5272248805719488</t>
  </si>
  <si>
    <t>4.9856867338028765</t>
  </si>
  <si>
    <t>1.1359601583569836</t>
  </si>
  <si>
    <t>1.4136147983417235</t>
  </si>
  <si>
    <t>0.2656491973867958</t>
  </si>
  <si>
    <t>1.909102170920139</t>
  </si>
  <si>
    <t>0.956678396805791</t>
  </si>
  <si>
    <t>1.5886939253372967</t>
  </si>
  <si>
    <t>1.2971583737966739</t>
  </si>
  <si>
    <t>2.0397613949988465</t>
  </si>
  <si>
    <t>0.8129974699207956</t>
  </si>
  <si>
    <t>0.7264400898826368</t>
  </si>
  <si>
    <t>1.278195252806079</t>
  </si>
  <si>
    <t>1.3803895865742155</t>
  </si>
  <si>
    <t>1.0652394882631442</t>
  </si>
  <si>
    <t>1.0868414124242367</t>
  </si>
  <si>
    <t>0.826612979760275</t>
  </si>
  <si>
    <t>0.6017535912146728</t>
  </si>
  <si>
    <t>0.8563365011923894</t>
  </si>
  <si>
    <t>1.2076740670877892</t>
  </si>
  <si>
    <t>0.45823269226977253</t>
  </si>
  <si>
    <t>0.23694120656540407</t>
  </si>
  <si>
    <t>0.4915865671684928</t>
  </si>
  <si>
    <t>0.7810691066714055</t>
  </si>
  <si>
    <t>0.2701543770153157</t>
  </si>
  <si>
    <t>1.0743093743037109</t>
  </si>
  <si>
    <t>0.7220334777093615</t>
  </si>
  <si>
    <t>0.8196367207092856</t>
  </si>
  <si>
    <t>0.8962094854450522</t>
  </si>
  <si>
    <t>0.7802073388512775</t>
  </si>
  <si>
    <t>0.7238045447259799</t>
  </si>
  <si>
    <t>0.729700615652983</t>
  </si>
  <si>
    <t>0.6054759388337041</t>
  </si>
  <si>
    <t>1.263316885503615</t>
  </si>
  <si>
    <t>0.6950385928252647</t>
  </si>
  <si>
    <t>1.3380131156888884</t>
  </si>
  <si>
    <t>0.3161974801728987</t>
  </si>
  <si>
    <t>0.5607418495369166</t>
  </si>
  <si>
    <t>0.7707782796537717</t>
  </si>
  <si>
    <t>0.6258279284919602</t>
  </si>
  <si>
    <t>1.516432403486559</t>
  </si>
  <si>
    <t>1.3460765612549697</t>
  </si>
  <si>
    <t>1.4819976346708776</t>
  </si>
  <si>
    <t>1.0972777967359093</t>
  </si>
  <si>
    <t>0.40311361283586644</t>
  </si>
  <si>
    <t>1.0636660723775617</t>
  </si>
  <si>
    <t>0.9186863498846857</t>
  </si>
  <si>
    <t>1.0264218567584427</t>
  </si>
  <si>
    <t>0.9178293858499573</t>
  </si>
  <si>
    <t>0.7330313467857106</t>
  </si>
  <si>
    <t>1.0857254217246826</t>
  </si>
  <si>
    <t>0.7191532794083814</t>
  </si>
  <si>
    <t>0.9615748117723127</t>
  </si>
  <si>
    <t>0.5944766376138748</t>
  </si>
  <si>
    <t>0.6076623527167545</t>
  </si>
  <si>
    <t>0.7722706005452685</t>
  </si>
  <si>
    <t>0.6350917098645932</t>
  </si>
  <si>
    <t>1.0034454840946814</t>
  </si>
  <si>
    <t>1.526597862156117</t>
  </si>
  <si>
    <t>0.9717079634056917</t>
  </si>
  <si>
    <t>DESI2</t>
  </si>
  <si>
    <t>Q9BSY9</t>
  </si>
  <si>
    <t>8.315511853870475E7</t>
  </si>
  <si>
    <t>0.9222209295604067</t>
  </si>
  <si>
    <t>1.112778657845732</t>
  </si>
  <si>
    <t>1.0199015402527076</t>
  </si>
  <si>
    <t>0.7396629021179385</t>
  </si>
  <si>
    <t>0.8011301303453695</t>
  </si>
  <si>
    <t>1.2333078691194443</t>
  </si>
  <si>
    <t>0.9891511374720796</t>
  </si>
  <si>
    <t>0.9108266561968638</t>
  </si>
  <si>
    <t>0.6565193049531538</t>
  </si>
  <si>
    <t>0.39989508603107454</t>
  </si>
  <si>
    <t>1.211731166922391</t>
  </si>
  <si>
    <t>0.8896471164934072</t>
  </si>
  <si>
    <t>0.704070505809218</t>
  </si>
  <si>
    <t>1.4223055389584736</t>
  </si>
  <si>
    <t>0.5806016398385117</t>
  </si>
  <si>
    <t>0.9111657401103895</t>
  </si>
  <si>
    <t>1.084576211670749</t>
  </si>
  <si>
    <t>1.156510192442284</t>
  </si>
  <si>
    <t>0.23674452645117378</t>
  </si>
  <si>
    <t>0.24026645127248808</t>
  </si>
  <si>
    <t>0.5837531792276527</t>
  </si>
  <si>
    <t>0.4578917185104147</t>
  </si>
  <si>
    <t>0.6036740875171315</t>
  </si>
  <si>
    <t>1.195630821859843</t>
  </si>
  <si>
    <t>1.1231866487602087</t>
  </si>
  <si>
    <t>0.8311236356317596</t>
  </si>
  <si>
    <t>1.2864968469212636</t>
  </si>
  <si>
    <t>0.32604519324710224</t>
  </si>
  <si>
    <t>0.7175753475677</t>
  </si>
  <si>
    <t>0.11317367859501153</t>
  </si>
  <si>
    <t>1.0743076958584437</t>
  </si>
  <si>
    <t>0.9011791519293603</t>
  </si>
  <si>
    <t>0.2843862063257214</t>
  </si>
  <si>
    <t>0.835593245737365</t>
  </si>
  <si>
    <t>0.878619889862738</t>
  </si>
  <si>
    <t>0.9703914958269996</t>
  </si>
  <si>
    <t>0.8892559844121128</t>
  </si>
  <si>
    <t>0.8538355976344411</t>
  </si>
  <si>
    <t>1.3892463061417482</t>
  </si>
  <si>
    <t>0.6092045913613722</t>
  </si>
  <si>
    <t>0.9987521996416086</t>
  </si>
  <si>
    <t>0.9140210805986336</t>
  </si>
  <si>
    <t>0.9798162233226329</t>
  </si>
  <si>
    <t>1.165204272369945</t>
  </si>
  <si>
    <t>1.0672714731858617</t>
  </si>
  <si>
    <t>1.284597120678634</t>
  </si>
  <si>
    <t>3.13126039351347</t>
  </si>
  <si>
    <t>1.0978090095753665</t>
  </si>
  <si>
    <t>1.2147648786758949</t>
  </si>
  <si>
    <t>0.6945759075720532</t>
  </si>
  <si>
    <t>0.9745805531954863</t>
  </si>
  <si>
    <t>0.707496303069664</t>
  </si>
  <si>
    <t>1.1474116985792993</t>
  </si>
  <si>
    <t>0.9901332682376401</t>
  </si>
  <si>
    <t>0.9322721373439964</t>
  </si>
  <si>
    <t>1.0998082436203116</t>
  </si>
  <si>
    <t>0.7708306214836342</t>
  </si>
  <si>
    <t>0.7312934367702421</t>
  </si>
  <si>
    <t>0.9956876014422947</t>
  </si>
  <si>
    <t>1.000970069802181</t>
  </si>
  <si>
    <t>0.8431840785664412</t>
  </si>
  <si>
    <t>0.2673340251774063</t>
  </si>
  <si>
    <t>0.35052158822619117</t>
  </si>
  <si>
    <t>0.9173770353717393</t>
  </si>
  <si>
    <t>1.2063927912801986</t>
  </si>
  <si>
    <t>0.30098510390904354</t>
  </si>
  <si>
    <t>0.7021982851373496</t>
  </si>
  <si>
    <t>0.830793007747066</t>
  </si>
  <si>
    <t>0.8972139602644325</t>
  </si>
  <si>
    <t>0.5175050596340565</t>
  </si>
  <si>
    <t>1.0525303923435096</t>
  </si>
  <si>
    <t>0.9937026185912231</t>
  </si>
  <si>
    <t>0.590348768650683</t>
  </si>
  <si>
    <t>0.9443488647749169</t>
  </si>
  <si>
    <t>0.5485550201514151</t>
  </si>
  <si>
    <t>0.578168377185351</t>
  </si>
  <si>
    <t>0.6864040370246278</t>
  </si>
  <si>
    <t>0.8454166852195706</t>
  </si>
  <si>
    <t>0.7698086753455066</t>
  </si>
  <si>
    <t>0.8789572597104309</t>
  </si>
  <si>
    <t>1.0337604907400324</t>
  </si>
  <si>
    <t>0.13022907924396548</t>
  </si>
  <si>
    <t>0.14720233934996807</t>
  </si>
  <si>
    <t>0.9207488958795391</t>
  </si>
  <si>
    <t>0.6735015683650442</t>
  </si>
  <si>
    <t>1.8179034811599206</t>
  </si>
  <si>
    <t>1.1005321220017503</t>
  </si>
  <si>
    <t>1.405151159755624</t>
  </si>
  <si>
    <t>0.6460182174635851</t>
  </si>
  <si>
    <t>1.0820551961166593</t>
  </si>
  <si>
    <t>1.291504746082792</t>
  </si>
  <si>
    <t>0.7791616085778853</t>
  </si>
  <si>
    <t>0.7325326746665755</t>
  </si>
  <si>
    <t>0.5323474010637376</t>
  </si>
  <si>
    <t>0.8529979718732625</t>
  </si>
  <si>
    <t>1.2999596976070769</t>
  </si>
  <si>
    <t>0.6287213803536744</t>
  </si>
  <si>
    <t>1.1287325759893256</t>
  </si>
  <si>
    <t>0.5779892831483933</t>
  </si>
  <si>
    <t>0.6270341804320929</t>
  </si>
  <si>
    <t>1.1765356248608336</t>
  </si>
  <si>
    <t>0.9898769830720324</t>
  </si>
  <si>
    <t>0.7258513285120263</t>
  </si>
  <si>
    <t>1.358386095602077</t>
  </si>
  <si>
    <t>1.2987260807342624</t>
  </si>
  <si>
    <t>0.639225192523901</t>
  </si>
  <si>
    <t>0.8006466092156433</t>
  </si>
  <si>
    <t>1.11178593290077</t>
  </si>
  <si>
    <t>DET1</t>
  </si>
  <si>
    <t>Q7L5Y6</t>
  </si>
  <si>
    <t>6.627699741644353E7</t>
  </si>
  <si>
    <t>0.9190754857093469</t>
  </si>
  <si>
    <t>0.8674114544305146</t>
  </si>
  <si>
    <t>1.0340240641355247</t>
  </si>
  <si>
    <t>0.2574488233244047</t>
  </si>
  <si>
    <t>0.15381498204014776</t>
  </si>
  <si>
    <t>0.49399928516735025</t>
  </si>
  <si>
    <t>0.7489964920601281</t>
  </si>
  <si>
    <t>0.8682637931850677</t>
  </si>
  <si>
    <t>0.43043127441876156</t>
  </si>
  <si>
    <t>1.1773406091159713</t>
  </si>
  <si>
    <t>1.1850882211611624</t>
  </si>
  <si>
    <t>0.19446291104601296</t>
  </si>
  <si>
    <t>0.8687953994216107</t>
  </si>
  <si>
    <t>0.04082740902393178</t>
  </si>
  <si>
    <t>1.4615132189555846</t>
  </si>
  <si>
    <t>1.001718781085422</t>
  </si>
  <si>
    <t>0.7266554479289149</t>
  </si>
  <si>
    <t>0.10646366304898365</t>
  </si>
  <si>
    <t>0.11062753184012537</t>
  </si>
  <si>
    <t>0.8781703623197858</t>
  </si>
  <si>
    <t>0.7825070924861425</t>
  </si>
  <si>
    <t>0.11058546230308545</t>
  </si>
  <si>
    <t>1.1301937128521853</t>
  </si>
  <si>
    <t>1.6464154189605285</t>
  </si>
  <si>
    <t>1.1084466384225127</t>
  </si>
  <si>
    <t>0.876296912778628</t>
  </si>
  <si>
    <t>0.19432617641108452</t>
  </si>
  <si>
    <t>0.9918338247200683</t>
  </si>
  <si>
    <t>0.21505609404830364</t>
  </si>
  <si>
    <t>1.2053600157307338</t>
  </si>
  <si>
    <t>0.9321106512848891</t>
  </si>
  <si>
    <t>0.2846998612811041</t>
  </si>
  <si>
    <t>0.31692339320511326</t>
  </si>
  <si>
    <t>0.9145709895989482</t>
  </si>
  <si>
    <t>1.4880918140587127</t>
  </si>
  <si>
    <t>0.15009066811198704</t>
  </si>
  <si>
    <t>0.5831460881967747</t>
  </si>
  <si>
    <t>1.356797224227667</t>
  </si>
  <si>
    <t>0.2592513041053913</t>
  </si>
  <si>
    <t>0.6041866113023525</t>
  </si>
  <si>
    <t>1.6374927205368817</t>
  </si>
  <si>
    <t>1.517884098272698</t>
  </si>
  <si>
    <t>0.20244849173883286</t>
  </si>
  <si>
    <t>1.5221614583536587</t>
  </si>
  <si>
    <t>0.844670906668059</t>
  </si>
  <si>
    <t>1.8852437640354458</t>
  </si>
  <si>
    <t>0.3979604058076996</t>
  </si>
  <si>
    <t>1.3175177566740586</t>
  </si>
  <si>
    <t>0.5627804202311708</t>
  </si>
  <si>
    <t>0.02991560904780199</t>
  </si>
  <si>
    <t>0.43651365382066853</t>
  </si>
  <si>
    <t>DFFA</t>
  </si>
  <si>
    <t>O00273</t>
  </si>
  <si>
    <t>1.2998466811123083E9</t>
  </si>
  <si>
    <t>0.7229682369689016</t>
  </si>
  <si>
    <t>0.6822729229881349</t>
  </si>
  <si>
    <t>1.0785024002318042</t>
  </si>
  <si>
    <t>0.4607850812166736</t>
  </si>
  <si>
    <t>0.677262709674923</t>
  </si>
  <si>
    <t>1.2544862827502914</t>
  </si>
  <si>
    <t>0.6554752791198993</t>
  </si>
  <si>
    <t>0.8944624048002966</t>
  </si>
  <si>
    <t>0.7141606784282168</t>
  </si>
  <si>
    <t>0.5348192426930791</t>
  </si>
  <si>
    <t>0.6055126374488724</t>
  </si>
  <si>
    <t>1.1678897183035344</t>
  </si>
  <si>
    <t>0.719941723412667</t>
  </si>
  <si>
    <t>0.8959480908310822</t>
  </si>
  <si>
    <t>0.7857191046386681</t>
  </si>
  <si>
    <t>0.7079972363934826</t>
  </si>
  <si>
    <t>0.903465979900702</t>
  </si>
  <si>
    <t>0.7783756993534025</t>
  </si>
  <si>
    <t>0.6476036965525994</t>
  </si>
  <si>
    <t>0.6538954110898312</t>
  </si>
  <si>
    <t>1.0409938115257964</t>
  </si>
  <si>
    <t>0.44296010097747407</t>
  </si>
  <si>
    <t>0.7638780986322812</t>
  </si>
  <si>
    <t>1.224748554206825</t>
  </si>
  <si>
    <t>1.0383145183677425</t>
  </si>
  <si>
    <t>0.3051893007029728</t>
  </si>
  <si>
    <t>1.0678294045459429</t>
  </si>
  <si>
    <t>0.41021896144737213</t>
  </si>
  <si>
    <t>1.0127959560761544</t>
  </si>
  <si>
    <t>0.5146228676182715</t>
  </si>
  <si>
    <t>0.35607871457605583</t>
  </si>
  <si>
    <t>0.6578017994277349</t>
  </si>
  <si>
    <t>0.4181798819489557</t>
  </si>
  <si>
    <t>0.9367051644413713</t>
  </si>
  <si>
    <t>0.6588061524883153</t>
  </si>
  <si>
    <t>0.21388086616570978</t>
  </si>
  <si>
    <t>0.6631899223067017</t>
  </si>
  <si>
    <t>0.910430707108757</t>
  </si>
  <si>
    <t>0.8133867470754442</t>
  </si>
  <si>
    <t>1.255126500492145</t>
  </si>
  <si>
    <t>0.8962359113174015</t>
  </si>
  <si>
    <t>1.400431746807013</t>
  </si>
  <si>
    <t>0.9770560217471626</t>
  </si>
  <si>
    <t>1.3010412102394195</t>
  </si>
  <si>
    <t>0.5895931199156591</t>
  </si>
  <si>
    <t>0.4880757525550039</t>
  </si>
  <si>
    <t>0.8457647520787147</t>
  </si>
  <si>
    <t>1.142677904273449</t>
  </si>
  <si>
    <t>0.5711060652369557</t>
  </si>
  <si>
    <t>2.7431910982849605</t>
  </si>
  <si>
    <t>1.0761670513125978</t>
  </si>
  <si>
    <t>1.4686724664288535</t>
  </si>
  <si>
    <t>0.44868005208535056</t>
  </si>
  <si>
    <t>0.7995252884924267</t>
  </si>
  <si>
    <t>0.688816423237722</t>
  </si>
  <si>
    <t>1.215823756187997</t>
  </si>
  <si>
    <t>0.6797379994267624</t>
  </si>
  <si>
    <t>1.493517295027245</t>
  </si>
  <si>
    <t>0.7734873943223094</t>
  </si>
  <si>
    <t>0.5962660558487576</t>
  </si>
  <si>
    <t>1.0522654033317924</t>
  </si>
  <si>
    <t>0.6599814857410455</t>
  </si>
  <si>
    <t>1.06647058416226</t>
  </si>
  <si>
    <t>0.7733570618434848</t>
  </si>
  <si>
    <t>1.0902177985051904</t>
  </si>
  <si>
    <t>0.8915687486899774</t>
  </si>
  <si>
    <t>1.1664826688248777</t>
  </si>
  <si>
    <t>0.6242430347158779</t>
  </si>
  <si>
    <t>0.17883501937127166</t>
  </si>
  <si>
    <t>0.5115474858242098</t>
  </si>
  <si>
    <t>0.7811899950979014</t>
  </si>
  <si>
    <t>1.0561186108734726</t>
  </si>
  <si>
    <t>0.6335655543358567</t>
  </si>
  <si>
    <t>1.010569797093995</t>
  </si>
  <si>
    <t>0.7743845379683902</t>
  </si>
  <si>
    <t>1.4869460876708387</t>
  </si>
  <si>
    <t>0.955014197842694</t>
  </si>
  <si>
    <t>0.6423743780370532</t>
  </si>
  <si>
    <t>1.1174045968010027</t>
  </si>
  <si>
    <t>0.7548732533683318</t>
  </si>
  <si>
    <t>0.7524883592460543</t>
  </si>
  <si>
    <t>0.658482890084452</t>
  </si>
  <si>
    <t>0.934010382026616</t>
  </si>
  <si>
    <t>0.9525634322657167</t>
  </si>
  <si>
    <t>0.5013235195085685</t>
  </si>
  <si>
    <t>0.6923010641179412</t>
  </si>
  <si>
    <t>0.6439059237364295</t>
  </si>
  <si>
    <t>0.8605226379591266</t>
  </si>
  <si>
    <t>2.242961083682977</t>
  </si>
  <si>
    <t>0.958332972426028</t>
  </si>
  <si>
    <t>0.8579802029890186</t>
  </si>
  <si>
    <t>1.1789552393493523</t>
  </si>
  <si>
    <t>0.5826712479784447</t>
  </si>
  <si>
    <t>0.7993553409548778</t>
  </si>
  <si>
    <t>1.025768745811258</t>
  </si>
  <si>
    <t>1.1791367588445134</t>
  </si>
  <si>
    <t>0.7958316465318692</t>
  </si>
  <si>
    <t>0.7166787136153461</t>
  </si>
  <si>
    <t>0.8806853553223047</t>
  </si>
  <si>
    <t>0.7516877674352473</t>
  </si>
  <si>
    <t>0.6588986441199932</t>
  </si>
  <si>
    <t>0.5914603161393471</t>
  </si>
  <si>
    <t>0.7217782498677145</t>
  </si>
  <si>
    <t>0.5426144862176991</t>
  </si>
  <si>
    <t>1.0403693176944802</t>
  </si>
  <si>
    <t>1.0404593027511302</t>
  </si>
  <si>
    <t>1.0993461447601707</t>
  </si>
  <si>
    <t>1.4015110150614862</t>
  </si>
  <si>
    <t>0.7626531850256525</t>
  </si>
  <si>
    <t>0.8578080729380908</t>
  </si>
  <si>
    <t>1.0380728815384765</t>
  </si>
  <si>
    <t>DFFB</t>
  </si>
  <si>
    <t>O76075</t>
  </si>
  <si>
    <t>5.240767475693567E7</t>
  </si>
  <si>
    <t>0.5843372959947285</t>
  </si>
  <si>
    <t>0.7066482177728429</t>
  </si>
  <si>
    <t>0.7293908211866249</t>
  </si>
  <si>
    <t>0.3926367954089266</t>
  </si>
  <si>
    <t>0.4706985195921249</t>
  </si>
  <si>
    <t>1.6006461223765562</t>
  </si>
  <si>
    <t>0.5985639303559961</t>
  </si>
  <si>
    <t>0.6573091314661347</t>
  </si>
  <si>
    <t>0.42052105327425754</t>
  </si>
  <si>
    <t>0.3607979823465035</t>
  </si>
  <si>
    <t>0.7978763229501263</t>
  </si>
  <si>
    <t>0.9938410871588356</t>
  </si>
  <si>
    <t>0.7572671666079975</t>
  </si>
  <si>
    <t>0.8947430204147024</t>
  </si>
  <si>
    <t>0.8517062452265182</t>
  </si>
  <si>
    <t>0.630210351149632</t>
  </si>
  <si>
    <t>1.435324875129607</t>
  </si>
  <si>
    <t>0.7088236845197247</t>
  </si>
  <si>
    <t>0.20451995364089243</t>
  </si>
  <si>
    <t>0.1386553857614321</t>
  </si>
  <si>
    <t>0.5863391439715802</t>
  </si>
  <si>
    <t>0.7212622394806976</t>
  </si>
  <si>
    <t>0.8749218072323798</t>
  </si>
  <si>
    <t>1.3556844937917267</t>
  </si>
  <si>
    <t>0.7102517938746077</t>
  </si>
  <si>
    <t>0.19076966829198386</t>
  </si>
  <si>
    <t>1.2833168452579236</t>
  </si>
  <si>
    <t>0.10575166639142422</t>
  </si>
  <si>
    <t>1.576810095327703</t>
  </si>
  <si>
    <t>0.2766439279998052</t>
  </si>
  <si>
    <t>0.613069510223597</t>
  </si>
  <si>
    <t>0.6623833737311787</t>
  </si>
  <si>
    <t>0.4577330048466384</t>
  </si>
  <si>
    <t>1.0138460411615702</t>
  </si>
  <si>
    <t>0.6573453964770514</t>
  </si>
  <si>
    <t>0.1958831963806047</t>
  </si>
  <si>
    <t>0.33594809715198615</t>
  </si>
  <si>
    <t>0.9298831420346397</t>
  </si>
  <si>
    <t>0.6095946856669576</t>
  </si>
  <si>
    <t>1.4257622370278227</t>
  </si>
  <si>
    <t>0.7620930681520325</t>
  </si>
  <si>
    <t>1.2050777845559255</t>
  </si>
  <si>
    <t>0.9691180582865264</t>
  </si>
  <si>
    <t>1.6911111706830582</t>
  </si>
  <si>
    <t>0.5293272753163601</t>
  </si>
  <si>
    <t>0.2774065692311386</t>
  </si>
  <si>
    <t>0.7194269260744248</t>
  </si>
  <si>
    <t>0.8766649560263311</t>
  </si>
  <si>
    <t>0.46890335313909987</t>
  </si>
  <si>
    <t>2.6612296581035544</t>
  </si>
  <si>
    <t>1.0807004818224395</t>
  </si>
  <si>
    <t>2.005305138599761</t>
  </si>
  <si>
    <t>0.8132990632931539</t>
  </si>
  <si>
    <t>0.7512142416267364</t>
  </si>
  <si>
    <t>0.6992145781688764</t>
  </si>
  <si>
    <t>0.9195429587216943</t>
  </si>
  <si>
    <t>0.6881697999663047</t>
  </si>
  <si>
    <t>1.1263918479670014</t>
  </si>
  <si>
    <t>0.8101398507464088</t>
  </si>
  <si>
    <t>0.10950012574730397</t>
  </si>
  <si>
    <t>0.7205695446423338</t>
  </si>
  <si>
    <t>0.6434929142757582</t>
  </si>
  <si>
    <t>1.0750019656851486</t>
  </si>
  <si>
    <t>0.8566116814947968</t>
  </si>
  <si>
    <t>1.0649712707859116</t>
  </si>
  <si>
    <t>0.7195304108980484</t>
  </si>
  <si>
    <t>1.2593059007732512</t>
  </si>
  <si>
    <t>0.5847001547412819</t>
  </si>
  <si>
    <t>0.6630436444240615</t>
  </si>
  <si>
    <t>0.4207293484217362</t>
  </si>
  <si>
    <t>0.7758588822440009</t>
  </si>
  <si>
    <t>0.5612430692230832</t>
  </si>
  <si>
    <t>0.17366187615229367</t>
  </si>
  <si>
    <t>0.9239541166369967</t>
  </si>
  <si>
    <t>0.44846463835146183</t>
  </si>
  <si>
    <t>1.203643384258899</t>
  </si>
  <si>
    <t>1.1333548297619753</t>
  </si>
  <si>
    <t>0.4621324066666871</t>
  </si>
  <si>
    <t>1.1333882938253956</t>
  </si>
  <si>
    <t>0.6625608588710064</t>
  </si>
  <si>
    <t>0.17064716960533405</t>
  </si>
  <si>
    <t>0.6694826946968562</t>
  </si>
  <si>
    <t>0.6368665942495615</t>
  </si>
  <si>
    <t>1.070445268833445</t>
  </si>
  <si>
    <t>0.08200447577561445</t>
  </si>
  <si>
    <t>0.13770852561703356</t>
  </si>
  <si>
    <t>0.763020525819521</t>
  </si>
  <si>
    <t>0.7678941021590809</t>
  </si>
  <si>
    <t>1.5911555539410662</t>
  </si>
  <si>
    <t>1.0488788983762976</t>
  </si>
  <si>
    <t>0.6835226482836891</t>
  </si>
  <si>
    <t>1.6888560356581173</t>
  </si>
  <si>
    <t>0.3062014535810174</t>
  </si>
  <si>
    <t>0.6810637161635491</t>
  </si>
  <si>
    <t>1.0611026913984574</t>
  </si>
  <si>
    <t>1.1036008100232133</t>
  </si>
  <si>
    <t>0.4262463677159917</t>
  </si>
  <si>
    <t>0.670097186459215</t>
  </si>
  <si>
    <t>0.6446307605476224</t>
  </si>
  <si>
    <t>1.2060953108959258</t>
  </si>
  <si>
    <t>0.32597491024015596</t>
  </si>
  <si>
    <t>0.5541779262478355</t>
  </si>
  <si>
    <t>1.1334060385453426</t>
  </si>
  <si>
    <t>0.8460761295790639</t>
  </si>
  <si>
    <t>0.7641843450835843</t>
  </si>
  <si>
    <t>0.7406918036424736</t>
  </si>
  <si>
    <t>0.7587401413209228</t>
  </si>
  <si>
    <t>0.9274929705021583</t>
  </si>
  <si>
    <t>0.46240258220131436</t>
  </si>
  <si>
    <t>0.3881856895047904</t>
  </si>
  <si>
    <t>1.0465844232889148</t>
  </si>
  <si>
    <t>DGAT1</t>
  </si>
  <si>
    <t>O75907</t>
  </si>
  <si>
    <t>3.3285120724494707E7</t>
  </si>
  <si>
    <t>1.6933118845238881</t>
  </si>
  <si>
    <t>1.174203713993321</t>
  </si>
  <si>
    <t>0.7789404931263383</t>
  </si>
  <si>
    <t>1.2251920303898511</t>
  </si>
  <si>
    <t>0.38188272560770864</t>
  </si>
  <si>
    <t>0.21243172379047268</t>
  </si>
  <si>
    <t>1.8576891270403773</t>
  </si>
  <si>
    <t>0.6815167879853747</t>
  </si>
  <si>
    <t>0.5242326021197822</t>
  </si>
  <si>
    <t>2.1439657662179425</t>
  </si>
  <si>
    <t>1.110898265039746</t>
  </si>
  <si>
    <t>0.4111434359356394</t>
  </si>
  <si>
    <t>1.099609456841083</t>
  </si>
  <si>
    <t>0.1761359547762728</t>
  </si>
  <si>
    <t>1.303419891445657</t>
  </si>
  <si>
    <t>1.1654588898899285</t>
  </si>
  <si>
    <t>0.5184687345588245</t>
  </si>
  <si>
    <t>0.11730978379835652</t>
  </si>
  <si>
    <t>0.28733026444651877</t>
  </si>
  <si>
    <t>1.1421112875218882</t>
  </si>
  <si>
    <t>0.7113341535478169</t>
  </si>
  <si>
    <t>0.7995997443342054</t>
  </si>
  <si>
    <t>0.03488995846552537</t>
  </si>
  <si>
    <t>0.9125656782229633</t>
  </si>
  <si>
    <t>0.1155210272059999</t>
  </si>
  <si>
    <t>1.634153480408811</t>
  </si>
  <si>
    <t>1.4405964994565026</t>
  </si>
  <si>
    <t>0.34823418980741044</t>
  </si>
  <si>
    <t>3.1935294230217774</t>
  </si>
  <si>
    <t>1.268312662418614</t>
  </si>
  <si>
    <t>1.4970805758826948</t>
  </si>
  <si>
    <t>0.39190897790147305</t>
  </si>
  <si>
    <t>0.8942762637522516</t>
  </si>
  <si>
    <t>0.5319333365541679</t>
  </si>
  <si>
    <t>1.0232238169728898</t>
  </si>
  <si>
    <t>0.7383676641934859</t>
  </si>
  <si>
    <t>1.5649112106822551</t>
  </si>
  <si>
    <t>1.0301443353860358</t>
  </si>
  <si>
    <t>0.15915729244554885</t>
  </si>
  <si>
    <t>0.6443832305073214</t>
  </si>
  <si>
    <t>0.34301296556106015</t>
  </si>
  <si>
    <t>0.6909620686323521</t>
  </si>
  <si>
    <t>0.8979945745023618</t>
  </si>
  <si>
    <t>0.5997271496095021</t>
  </si>
  <si>
    <t>0.9282028212844979</t>
  </si>
  <si>
    <t>0.9507461068078032</t>
  </si>
  <si>
    <t>1.7096927129795187</t>
  </si>
  <si>
    <t>0.1790928344842569</t>
  </si>
  <si>
    <t>0.022816642130384517</t>
  </si>
  <si>
    <t>0.13607528520592113</t>
  </si>
  <si>
    <t>0.6380007405571058</t>
  </si>
  <si>
    <t>1.5664317490264767</t>
  </si>
  <si>
    <t>1.4129543624129075</t>
  </si>
  <si>
    <t>0.19856304727793697</t>
  </si>
  <si>
    <t>1.5182899885383205</t>
  </si>
  <si>
    <t>1.2737697929172092</t>
  </si>
  <si>
    <t>0.16302041921957633</t>
  </si>
  <si>
    <t>0.662493479394887</t>
  </si>
  <si>
    <t>0.3132707604768775</t>
  </si>
  <si>
    <t>0.4185367339320017</t>
  </si>
  <si>
    <t>0.08176135709947306</t>
  </si>
  <si>
    <t>0.16117909548640322</t>
  </si>
  <si>
    <t>1.181599534389741</t>
  </si>
  <si>
    <t>0.4784260182114721</t>
  </si>
  <si>
    <t>1.6161345361516155</t>
  </si>
  <si>
    <t>1.122638409541973</t>
  </si>
  <si>
    <t>0.8601126813049517</t>
  </si>
  <si>
    <t>1.5888748211195727</t>
  </si>
  <si>
    <t>0.1322577710849813</t>
  </si>
  <si>
    <t>0.6876761468309698</t>
  </si>
  <si>
    <t>1.0855220269408898</t>
  </si>
  <si>
    <t>1.0957881707443788</t>
  </si>
  <si>
    <t>0.6045413854933831</t>
  </si>
  <si>
    <t>0.7712359456290789</t>
  </si>
  <si>
    <t>0.5513448847131269</t>
  </si>
  <si>
    <t>0.7900874840028318</t>
  </si>
  <si>
    <t>0.5713606135749107</t>
  </si>
  <si>
    <t>0.638938378672316</t>
  </si>
  <si>
    <t>0.6218714618362694</t>
  </si>
  <si>
    <t>0.8854158432234589</t>
  </si>
  <si>
    <t>0.9087568209279638</t>
  </si>
  <si>
    <t>DGAT2</t>
  </si>
  <si>
    <t>Q96PD7</t>
  </si>
  <si>
    <t>965398.7501623562</t>
  </si>
  <si>
    <t>0.7430299400491162</t>
  </si>
  <si>
    <t>0.7503781987705197</t>
  </si>
  <si>
    <t>1.0830727694831177</t>
  </si>
  <si>
    <t>0.6757860596910674</t>
  </si>
  <si>
    <t>1.8055591040155263</t>
  </si>
  <si>
    <t>0.8211521250813641</t>
  </si>
  <si>
    <t>DGCR2</t>
  </si>
  <si>
    <t>P98153</t>
  </si>
  <si>
    <t>276320.5736421278</t>
  </si>
  <si>
    <t>0.8030900043321967</t>
  </si>
  <si>
    <t>2.2626996382029585</t>
  </si>
  <si>
    <t>0.8750790450431469</t>
  </si>
  <si>
    <t>0.03852383937656331</t>
  </si>
  <si>
    <t>0.03908087367871417</t>
  </si>
  <si>
    <t>1.6781709849369668</t>
  </si>
  <si>
    <t>0.5351141557676188</t>
  </si>
  <si>
    <t>0.22007773286805393</t>
  </si>
  <si>
    <t>1.4038785307902866</t>
  </si>
  <si>
    <t>DGCR6</t>
  </si>
  <si>
    <t>Q14129</t>
  </si>
  <si>
    <t>4710475.049512815</t>
  </si>
  <si>
    <t>0.039149478742979485</t>
  </si>
  <si>
    <t>0.48895766446545125</t>
  </si>
  <si>
    <t>1.4310477708735063</t>
  </si>
  <si>
    <t>0.6137431048004373</t>
  </si>
  <si>
    <t>0.8902891180164603</t>
  </si>
  <si>
    <t>0.6275346172210733</t>
  </si>
  <si>
    <t>0.6695055260704823</t>
  </si>
  <si>
    <t>0.9240365243152673</t>
  </si>
  <si>
    <t>0.6180778713850581</t>
  </si>
  <si>
    <t>2.748185403014615</t>
  </si>
  <si>
    <t>1.3486062805027972</t>
  </si>
  <si>
    <t>1.1240558690637512</t>
  </si>
  <si>
    <t>0.08400933905779973</t>
  </si>
  <si>
    <t>2.7983105539482267</t>
  </si>
  <si>
    <t>1.615590272565437</t>
  </si>
  <si>
    <t>1.0020412958888911</t>
  </si>
  <si>
    <t>0.1540448676561534</t>
  </si>
  <si>
    <t>1.1407394109513012</t>
  </si>
  <si>
    <t>0.6451727994839954</t>
  </si>
  <si>
    <t>0.8105231685784291</t>
  </si>
  <si>
    <t>0.05708941090551343</t>
  </si>
  <si>
    <t>0.4946305327181663</t>
  </si>
  <si>
    <t>0.9384328749571806</t>
  </si>
  <si>
    <t>0.9555877571996287</t>
  </si>
  <si>
    <t>0.046087135781055916</t>
  </si>
  <si>
    <t>0.6853497426225492</t>
  </si>
  <si>
    <t>0.1747700252348229</t>
  </si>
  <si>
    <t>1.38223722257511</t>
  </si>
  <si>
    <t>1.6248110645290323</t>
  </si>
  <si>
    <t>0.15886961140809422</t>
  </si>
  <si>
    <t>0.8593760277002993</t>
  </si>
  <si>
    <t>0.5149033262283988</t>
  </si>
  <si>
    <t>0.9037796073891039</t>
  </si>
  <si>
    <t>0.4363640012619852</t>
  </si>
  <si>
    <t>1.3597179711571779</t>
  </si>
  <si>
    <t>1.020214656030423</t>
  </si>
  <si>
    <t>0.7836641677487782</t>
  </si>
  <si>
    <t>1.0370015630696892</t>
  </si>
  <si>
    <t>1.0299087461742764</t>
  </si>
  <si>
    <t>0.7353739684837648</t>
  </si>
  <si>
    <t>0.10179290005048662</t>
  </si>
  <si>
    <t>0.6641343045481247</t>
  </si>
  <si>
    <t>DGCR6L</t>
  </si>
  <si>
    <t>Q9BY27</t>
  </si>
  <si>
    <t>93762.65945934475</t>
  </si>
  <si>
    <t>0.8577271986710661</t>
  </si>
  <si>
    <t>0.812995661652065</t>
  </si>
  <si>
    <t>0.8414004066980646</t>
  </si>
  <si>
    <t>0.9937132617122062</t>
  </si>
  <si>
    <t>1.101256392956061</t>
  </si>
  <si>
    <t>1.058157001413363</t>
  </si>
  <si>
    <t>DGCR8</t>
  </si>
  <si>
    <t>Q8WYQ5</t>
  </si>
  <si>
    <t>2.2790302382910022E8</t>
  </si>
  <si>
    <t>0.8000682016466071</t>
  </si>
  <si>
    <t>0.8621848945966595</t>
  </si>
  <si>
    <t>0.6796743936751224</t>
  </si>
  <si>
    <t>0.3367185579188656</t>
  </si>
  <si>
    <t>1.0067715612847008</t>
  </si>
  <si>
    <t>1.5604853445172122</t>
  </si>
  <si>
    <t>0.7276130751721344</t>
  </si>
  <si>
    <t>0.7285194780394347</t>
  </si>
  <si>
    <t>0.2531451048854569</t>
  </si>
  <si>
    <t>0.3677577242467223</t>
  </si>
  <si>
    <t>0.838738385402807</t>
  </si>
  <si>
    <t>0.8982753088962869</t>
  </si>
  <si>
    <t>0.8688163750383944</t>
  </si>
  <si>
    <t>0.9991788865142845</t>
  </si>
  <si>
    <t>0.7739492203863522</t>
  </si>
  <si>
    <t>0.7643524171696698</t>
  </si>
  <si>
    <t>0.9354789940562354</t>
  </si>
  <si>
    <t>0.7887520394511045</t>
  </si>
  <si>
    <t>0.2920777630574728</t>
  </si>
  <si>
    <t>0.36080011603020395</t>
  </si>
  <si>
    <t>0.8935970291611466</t>
  </si>
  <si>
    <t>0.5676051432796326</t>
  </si>
  <si>
    <t>0.312686248005113</t>
  </si>
  <si>
    <t>1.5017344203189193</t>
  </si>
  <si>
    <t>1.051294575651392</t>
  </si>
  <si>
    <t>0.14006795515698348</t>
  </si>
  <si>
    <t>1.2458990530410408</t>
  </si>
  <si>
    <t>0.41412504238257347</t>
  </si>
  <si>
    <t>0.7661424892850336</t>
  </si>
  <si>
    <t>0.4689840356918473</t>
  </si>
  <si>
    <t>0.7260188804811782</t>
  </si>
  <si>
    <t>0.5525501904944466</t>
  </si>
  <si>
    <t>0.703038169094146</t>
  </si>
  <si>
    <t>0.9153265257563553</t>
  </si>
  <si>
    <t>0.7190750209862319</t>
  </si>
  <si>
    <t>0.2217257626262519</t>
  </si>
  <si>
    <t>0.9670411390619577</t>
  </si>
  <si>
    <t>1.0962947627833903</t>
  </si>
  <si>
    <t>0.8141883853085722</t>
  </si>
  <si>
    <t>1.0144394615805432</t>
  </si>
  <si>
    <t>0.8072410937056617</t>
  </si>
  <si>
    <t>1.0037294096774467</t>
  </si>
  <si>
    <t>0.9495256581359639</t>
  </si>
  <si>
    <t>0.9161314597217035</t>
  </si>
  <si>
    <t>0.6040783517575592</t>
  </si>
  <si>
    <t>0.17962769495351902</t>
  </si>
  <si>
    <t>1.183607487330326</t>
  </si>
  <si>
    <t>1.0017903153809005</t>
  </si>
  <si>
    <t>1.0086892871352715</t>
  </si>
  <si>
    <t>2.8794842090524764</t>
  </si>
  <si>
    <t>1.1585119818772538</t>
  </si>
  <si>
    <t>1.3344889963720319</t>
  </si>
  <si>
    <t>0.4312868723609964</t>
  </si>
  <si>
    <t>0.8925081945822304</t>
  </si>
  <si>
    <t>0.6737622717563175</t>
  </si>
  <si>
    <t>1.2529131771458626</t>
  </si>
  <si>
    <t>1.008948349296775</t>
  </si>
  <si>
    <t>0.9381731093196559</t>
  </si>
  <si>
    <t>1.1043781778714745</t>
  </si>
  <si>
    <t>0.3616677583896991</t>
  </si>
  <si>
    <t>1.013741030617779</t>
  </si>
  <si>
    <t>0.7656185864845808</t>
  </si>
  <si>
    <t>1.0025514349556548</t>
  </si>
  <si>
    <t>1.0282249905735386</t>
  </si>
  <si>
    <t>0.9659790626911633</t>
  </si>
  <si>
    <t>0.8574150970892315</t>
  </si>
  <si>
    <t>0.9936644107673581</t>
  </si>
  <si>
    <t>1.1722038624112767</t>
  </si>
  <si>
    <t>0.45921064456269306</t>
  </si>
  <si>
    <t>0.12574328313354316</t>
  </si>
  <si>
    <t>0.2847644844880789</t>
  </si>
  <si>
    <t>1.1438033260379945</t>
  </si>
  <si>
    <t>0.061303110323259774</t>
  </si>
  <si>
    <t>1.1226773608720573</t>
  </si>
  <si>
    <t>0.4321972111110706</t>
  </si>
  <si>
    <t>0.8790746676887972</t>
  </si>
  <si>
    <t>1.4478293774148865</t>
  </si>
  <si>
    <t>0.5362814379044694</t>
  </si>
  <si>
    <t>0.867243943001724</t>
  </si>
  <si>
    <t>0.853981947105775</t>
  </si>
  <si>
    <t>0.36688188888714096</t>
  </si>
  <si>
    <t>0.8969231436692074</t>
  </si>
  <si>
    <t>0.10701164222986839</t>
  </si>
  <si>
    <t>0.8498095503679257</t>
  </si>
  <si>
    <t>0.06456457987072245</t>
  </si>
  <si>
    <t>0.11295227854506808</t>
  </si>
  <si>
    <t>1.1304911000589672</t>
  </si>
  <si>
    <t>0.5776650152348276</t>
  </si>
  <si>
    <t>1.2665972260908822</t>
  </si>
  <si>
    <t>1.1643013808895841</t>
  </si>
  <si>
    <t>1.457396316852984</t>
  </si>
  <si>
    <t>1.065411479752828</t>
  </si>
  <si>
    <t>0.24458764001869437</t>
  </si>
  <si>
    <t>1.2286722464166635</t>
  </si>
  <si>
    <t>0.995823641684467</t>
  </si>
  <si>
    <t>1.1779181904292215</t>
  </si>
  <si>
    <t>0.7817436983005976</t>
  </si>
  <si>
    <t>0.8393448064193432</t>
  </si>
  <si>
    <t>1.2369854551471655</t>
  </si>
  <si>
    <t>0.8594498856367814</t>
  </si>
  <si>
    <t>0.9555218373336101</t>
  </si>
  <si>
    <t>0.6239093439098422</t>
  </si>
  <si>
    <t>0.6682233882907601</t>
  </si>
  <si>
    <t>0.5337586975593076</t>
  </si>
  <si>
    <t>0.6944904863559404</t>
  </si>
  <si>
    <t>0.7982698141109178</t>
  </si>
  <si>
    <t>0.8212416991074147</t>
  </si>
  <si>
    <t>0.7826366202753977</t>
  </si>
  <si>
    <t>0.42965630057880894</t>
  </si>
  <si>
    <t>0.508257415670176</t>
  </si>
  <si>
    <t>0.8626146205912008</t>
  </si>
  <si>
    <t>DGKA</t>
  </si>
  <si>
    <t>1542</t>
  </si>
  <si>
    <t>P23743</t>
  </si>
  <si>
    <t>4.948541456782774E8</t>
  </si>
  <si>
    <t>0.7602737646817163</t>
  </si>
  <si>
    <t>0.9856714205124164</t>
  </si>
  <si>
    <t>0.6622535951540308</t>
  </si>
  <si>
    <t>0.5437027613756615</t>
  </si>
  <si>
    <t>1.2833590430884816</t>
  </si>
  <si>
    <t>0.9390916402664653</t>
  </si>
  <si>
    <t>1.1118465467935297</t>
  </si>
  <si>
    <t>0.8042053653703631</t>
  </si>
  <si>
    <t>0.8146532551472732</t>
  </si>
  <si>
    <t>0.6721487989730655</t>
  </si>
  <si>
    <t>0.9665444317691236</t>
  </si>
  <si>
    <t>1.2064107047585972</t>
  </si>
  <si>
    <t>0.7584685802914799</t>
  </si>
  <si>
    <t>1.0635944679689955</t>
  </si>
  <si>
    <t>1.347937287354792</t>
  </si>
  <si>
    <t>0.7468441638971779</t>
  </si>
  <si>
    <t>1.0644871840293106</t>
  </si>
  <si>
    <t>1.295782176783282</t>
  </si>
  <si>
    <t>0.3957064177619815</t>
  </si>
  <si>
    <t>0.38117394876702604</t>
  </si>
  <si>
    <t>0.8745191617252681</t>
  </si>
  <si>
    <t>0.5356632934094739</t>
  </si>
  <si>
    <t>0.338761230727521</t>
  </si>
  <si>
    <t>1.3631560195994208</t>
  </si>
  <si>
    <t>1.1426085261266024</t>
  </si>
  <si>
    <t>0.21201327004950868</t>
  </si>
  <si>
    <t>1.3023619362372132</t>
  </si>
  <si>
    <t>0.4558311313068731</t>
  </si>
  <si>
    <t>0.7982290474976325</t>
  </si>
  <si>
    <t>0.5761311145018926</t>
  </si>
  <si>
    <t>0.3886399241525931</t>
  </si>
  <si>
    <t>0.9099526588169756</t>
  </si>
  <si>
    <t>0.3291264297518641</t>
  </si>
  <si>
    <t>1.184613328583578</t>
  </si>
  <si>
    <t>0.6272559556010859</t>
  </si>
  <si>
    <t>0.22948781004245244</t>
  </si>
  <si>
    <t>0.7934250315065535</t>
  </si>
  <si>
    <t>1.018216072782988</t>
  </si>
  <si>
    <t>1.004594653515374</t>
  </si>
  <si>
    <t>1.20476905130743</t>
  </si>
  <si>
    <t>0.9101041948140081</t>
  </si>
  <si>
    <t>1.3021182814812808</t>
  </si>
  <si>
    <t>1.6401531822786715</t>
  </si>
  <si>
    <t>0.9089310440768636</t>
  </si>
  <si>
    <t>0.6013745785982304</t>
  </si>
  <si>
    <t>0.44210572193391323</t>
  </si>
  <si>
    <t>1.0471279951987424</t>
  </si>
  <si>
    <t>0.9102622266372454</t>
  </si>
  <si>
    <t>0.42662187650132666</t>
  </si>
  <si>
    <t>2.4218392210322213</t>
  </si>
  <si>
    <t>1.0164953377674624</t>
  </si>
  <si>
    <t>1.8195836936030523</t>
  </si>
  <si>
    <t>0.472542219232085</t>
  </si>
  <si>
    <t>0.7480220805338209</t>
  </si>
  <si>
    <t>1.099619039448554</t>
  </si>
  <si>
    <t>1.153666476137059</t>
  </si>
  <si>
    <t>1.0461974102045506</t>
  </si>
  <si>
    <t>0.7649459613765068</t>
  </si>
  <si>
    <t>0.9127418824602308</t>
  </si>
  <si>
    <t>0.5623773828620291</t>
  </si>
  <si>
    <t>0.8859133786840668</t>
  </si>
  <si>
    <t>0.8415341281423965</t>
  </si>
  <si>
    <t>1.6608034024593523</t>
  </si>
  <si>
    <t>1.226513365386891</t>
  </si>
  <si>
    <t>0.7286556129262284</t>
  </si>
  <si>
    <t>0.9727993795148556</t>
  </si>
  <si>
    <t>0.9377864588623591</t>
  </si>
  <si>
    <t>0.6399737873949735</t>
  </si>
  <si>
    <t>0.15878542914003171</t>
  </si>
  <si>
    <t>0.4824702473046396</t>
  </si>
  <si>
    <t>0.7661230782942909</t>
  </si>
  <si>
    <t>0.7778580499634078</t>
  </si>
  <si>
    <t>0.3144133958253408</t>
  </si>
  <si>
    <t>0.9613715169268616</t>
  </si>
  <si>
    <t>0.824756500407706</t>
  </si>
  <si>
    <t>0.8174462841395386</t>
  </si>
  <si>
    <t>0.8965069798576402</t>
  </si>
  <si>
    <t>0.37785816056942695</t>
  </si>
  <si>
    <t>1.8546468025894383</t>
  </si>
  <si>
    <t>0.6327267234276286</t>
  </si>
  <si>
    <t>0.5124463474635591</t>
  </si>
  <si>
    <t>0.5331996548842295</t>
  </si>
  <si>
    <t>0.8410824729980484</t>
  </si>
  <si>
    <t>0.8310298527247842</t>
  </si>
  <si>
    <t>0.38088594984773533</t>
  </si>
  <si>
    <t>0.4423185280993728</t>
  </si>
  <si>
    <t>0.8824155066887316</t>
  </si>
  <si>
    <t>0.7409651707712291</t>
  </si>
  <si>
    <t>1.2278842248132091</t>
  </si>
  <si>
    <t>1.294229090994588</t>
  </si>
  <si>
    <t>1.3761983894070873</t>
  </si>
  <si>
    <t>1.2864521941935696</t>
  </si>
  <si>
    <t>0.5945912635644716</t>
  </si>
  <si>
    <t>0.7856424633823296</t>
  </si>
  <si>
    <t>0.923942135375431</t>
  </si>
  <si>
    <t>1.154283390127227</t>
  </si>
  <si>
    <t>0.700976805833786</t>
  </si>
  <si>
    <t>0.9984882588291073</t>
  </si>
  <si>
    <t>0.9157913075522113</t>
  </si>
  <si>
    <t>0.9539534238391764</t>
  </si>
  <si>
    <t>0.7041856863296958</t>
  </si>
  <si>
    <t>0.6741917067330069</t>
  </si>
  <si>
    <t>0.9960241812293461</t>
  </si>
  <si>
    <t>0.4766290986341054</t>
  </si>
  <si>
    <t>0.5271159688243942</t>
  </si>
  <si>
    <t>1.2669927730886414</t>
  </si>
  <si>
    <t>1.0267483418931649</t>
  </si>
  <si>
    <t>1.2312331464340833</t>
  </si>
  <si>
    <t>0.7603947773146073</t>
  </si>
  <si>
    <t>0.49076642914573887</t>
  </si>
  <si>
    <t>1.8263755563795732</t>
  </si>
  <si>
    <t>DGKD</t>
  </si>
  <si>
    <t>Q16760</t>
  </si>
  <si>
    <t>6691869.817821403</t>
  </si>
  <si>
    <t>1.4281238847966085</t>
  </si>
  <si>
    <t>0.9500038261918008</t>
  </si>
  <si>
    <t>0.957300113983971</t>
  </si>
  <si>
    <t>0.9443076863463852</t>
  </si>
  <si>
    <t>0.9478861020622643</t>
  </si>
  <si>
    <t>1.2502587618244703</t>
  </si>
  <si>
    <t>0.7853429783987784</t>
  </si>
  <si>
    <t>0.9785534404369509</t>
  </si>
  <si>
    <t>0.30319061987146556</t>
  </si>
  <si>
    <t>0.8330683146511241</t>
  </si>
  <si>
    <t>0.8324853424459349</t>
  </si>
  <si>
    <t>0.8035419838738196</t>
  </si>
  <si>
    <t>1.0774368110404602</t>
  </si>
  <si>
    <t>0.8510714841802328</t>
  </si>
  <si>
    <t>0.6754686200985551</t>
  </si>
  <si>
    <t>1.49520792079208</t>
  </si>
  <si>
    <t>1.001053548598103</t>
  </si>
  <si>
    <t>1.1586162994677842</t>
  </si>
  <si>
    <t>0.8696934567911299</t>
  </si>
  <si>
    <t>0.7811385871832441</t>
  </si>
  <si>
    <t>1.2422286893931656</t>
  </si>
  <si>
    <t>0.9757617953268651</t>
  </si>
  <si>
    <t>0.7594512316004038</t>
  </si>
  <si>
    <t>0.17861222266627735</t>
  </si>
  <si>
    <t>0.6169746608619</t>
  </si>
  <si>
    <t>1.1518162396759457</t>
  </si>
  <si>
    <t>1.2633176462518518</t>
  </si>
  <si>
    <t>0.9455607236813044</t>
  </si>
  <si>
    <t>0.9441315485213381</t>
  </si>
  <si>
    <t>0.8685551229835698</t>
  </si>
  <si>
    <t>0.9143879081266424</t>
  </si>
  <si>
    <t>0.4486715696440662</t>
  </si>
  <si>
    <t>1.1068842652739401</t>
  </si>
  <si>
    <t>0.9085336100896864</t>
  </si>
  <si>
    <t>0.6328820499587469</t>
  </si>
  <si>
    <t>0.8979187816684391</t>
  </si>
  <si>
    <t>0.8787183057288088</t>
  </si>
  <si>
    <t>0.8271224576925755</t>
  </si>
  <si>
    <t>0.14540915402356053</t>
  </si>
  <si>
    <t>0.8937066557150022</t>
  </si>
  <si>
    <t>0.9747905252802775</t>
  </si>
  <si>
    <t>0.7964231178935112</t>
  </si>
  <si>
    <t>0.982231372464199</t>
  </si>
  <si>
    <t>1.3717477499224688</t>
  </si>
  <si>
    <t>0.3746298794576414</t>
  </si>
  <si>
    <t>0.24683287204892282</t>
  </si>
  <si>
    <t>0.26829621804579323</t>
  </si>
  <si>
    <t>0.9121381849258455</t>
  </si>
  <si>
    <t>0.7912440917715804</t>
  </si>
  <si>
    <t>1.110897264086984</t>
  </si>
  <si>
    <t>1.1660578776342454</t>
  </si>
  <si>
    <t>1.019928768796671</t>
  </si>
  <si>
    <t>0.8253623546041176</t>
  </si>
  <si>
    <t>0.6573376130026328</t>
  </si>
  <si>
    <t>0.9217275787924829</t>
  </si>
  <si>
    <t>1.0386874602252294</t>
  </si>
  <si>
    <t>1.2113978604003723</t>
  </si>
  <si>
    <t>0.3059367205140631</t>
  </si>
  <si>
    <t>0.958010506721102</t>
  </si>
  <si>
    <t>0.9725388364995508</t>
  </si>
  <si>
    <t>1.0199275160709775</t>
  </si>
  <si>
    <t>0.4766697722604773</t>
  </si>
  <si>
    <t>0.9371591375728129</t>
  </si>
  <si>
    <t>0.5154618075928459</t>
  </si>
  <si>
    <t>0.28922339825905546</t>
  </si>
  <si>
    <t>0.6637837699988957</t>
  </si>
  <si>
    <t>0.7213536077606575</t>
  </si>
  <si>
    <t>1.314108617484591</t>
  </si>
  <si>
    <t>0.8788240865171393</t>
  </si>
  <si>
    <t>DGKE</t>
  </si>
  <si>
    <t>P52429</t>
  </si>
  <si>
    <t>1.3384729964188512E7</t>
  </si>
  <si>
    <t>0.6036880816918341</t>
  </si>
  <si>
    <t>0.38537083964336194</t>
  </si>
  <si>
    <t>0.5380399748786819</t>
  </si>
  <si>
    <t>0.7476169941642656</t>
  </si>
  <si>
    <t>0.622172201862499</t>
  </si>
  <si>
    <t>0.48239415886620096</t>
  </si>
  <si>
    <t>0.6013041488664067</t>
  </si>
  <si>
    <t>1.3409311601994858</t>
  </si>
  <si>
    <t>0.5039582869374837</t>
  </si>
  <si>
    <t>2.0829739319683136</t>
  </si>
  <si>
    <t>0.88883920172176</t>
  </si>
  <si>
    <t>0.8974810442320811</t>
  </si>
  <si>
    <t>0.8642106919881856</t>
  </si>
  <si>
    <t>0.4608240235420241</t>
  </si>
  <si>
    <t>0.49757454454936517</t>
  </si>
  <si>
    <t>1.1075746697506785</t>
  </si>
  <si>
    <t>0.79844548668984</t>
  </si>
  <si>
    <t>0.23508317888189928</t>
  </si>
  <si>
    <t>0.3962321968339595</t>
  </si>
  <si>
    <t>1.057548504162089</t>
  </si>
  <si>
    <t>0.8053657210674674</t>
  </si>
  <si>
    <t>1.0246654767242398</t>
  </si>
  <si>
    <t>0.8570600866594235</t>
  </si>
  <si>
    <t>1.1146079588786044</t>
  </si>
  <si>
    <t>0.3479823341710812</t>
  </si>
  <si>
    <t>3.090027670495958</t>
  </si>
  <si>
    <t>0.845715968849032</t>
  </si>
  <si>
    <t>1.177038840459168</t>
  </si>
  <si>
    <t>0.494764672106077</t>
  </si>
  <si>
    <t>1.019223725755722</t>
  </si>
  <si>
    <t>0.6404959610182419</t>
  </si>
  <si>
    <t>1.5924863207079243</t>
  </si>
  <si>
    <t>0.14390557205802593</t>
  </si>
  <si>
    <t>1.8039205938614964</t>
  </si>
  <si>
    <t>0.10772727535710731</t>
  </si>
  <si>
    <t>1.2328565460664878</t>
  </si>
  <si>
    <t>1.030523423965959</t>
  </si>
  <si>
    <t>0.2548576091720295</t>
  </si>
  <si>
    <t>0.4089597988649665</t>
  </si>
  <si>
    <t>1.0688480825953814</t>
  </si>
  <si>
    <t>0.6707976202614555</t>
  </si>
  <si>
    <t>0.10575393094267901</t>
  </si>
  <si>
    <t>0.3927163418367777</t>
  </si>
  <si>
    <t>0.439030634900064</t>
  </si>
  <si>
    <t>0.592681246131085</t>
  </si>
  <si>
    <t>0.341474963081378</t>
  </si>
  <si>
    <t>1.0568029165053434</t>
  </si>
  <si>
    <t>0.7659451116521495</t>
  </si>
  <si>
    <t>1.6462467984995077</t>
  </si>
  <si>
    <t>1.1085362201568512</t>
  </si>
  <si>
    <t>0.5683930134034891</t>
  </si>
  <si>
    <t>1.7122487086151341</t>
  </si>
  <si>
    <t>1.4046318681081895</t>
  </si>
  <si>
    <t>0.36283750099600187</t>
  </si>
  <si>
    <t>0.48096943342399145</t>
  </si>
  <si>
    <t>1.6583271025731932</t>
  </si>
  <si>
    <t>0.8674734700129968</t>
  </si>
  <si>
    <t>0.43238569404332483</t>
  </si>
  <si>
    <t>0.5621791089441736</t>
  </si>
  <si>
    <t>1.3872200295884778</t>
  </si>
  <si>
    <t>0.5279264410546491</t>
  </si>
  <si>
    <t>1.4309405116840983</t>
  </si>
  <si>
    <t>0.9025335937916643</t>
  </si>
  <si>
    <t>1.2062876302941612</t>
  </si>
  <si>
    <t>1.0251254074257174</t>
  </si>
  <si>
    <t>0.48106517298938717</t>
  </si>
  <si>
    <t>1.0530976384524138</t>
  </si>
  <si>
    <t>0.38051286253170263</t>
  </si>
  <si>
    <t>0.3701982734316154</t>
  </si>
  <si>
    <t>0.7898453074615841</t>
  </si>
  <si>
    <t>0.44948216047120393</t>
  </si>
  <si>
    <t>0.9698263559597974</t>
  </si>
  <si>
    <t>0.4013932725040932</t>
  </si>
  <si>
    <t>0.5655964910640396</t>
  </si>
  <si>
    <t>0.672107798231222</t>
  </si>
  <si>
    <t>DGKH</t>
  </si>
  <si>
    <t>Q86XP1</t>
  </si>
  <si>
    <t>4.307391243263878E7</t>
  </si>
  <si>
    <t>1.2991293663892116</t>
  </si>
  <si>
    <t>0.901142722129725</t>
  </si>
  <si>
    <t>0.6602217429558805</t>
  </si>
  <si>
    <t>0.9335099460213218</t>
  </si>
  <si>
    <t>0.9400159084491287</t>
  </si>
  <si>
    <t>0.9941874170880766</t>
  </si>
  <si>
    <t>1.0113325913107394</t>
  </si>
  <si>
    <t>0.8346214453516072</t>
  </si>
  <si>
    <t>0.6415919552884407</t>
  </si>
  <si>
    <t>0.5856117517174643</t>
  </si>
  <si>
    <t>0.9692035781562675</t>
  </si>
  <si>
    <t>0.9389308159345833</t>
  </si>
  <si>
    <t>1.3997521591779658</t>
  </si>
  <si>
    <t>0.8901589126638081</t>
  </si>
  <si>
    <t>0.8018152302481093</t>
  </si>
  <si>
    <t>1.0477623328797758</t>
  </si>
  <si>
    <t>0.8365397283837285</t>
  </si>
  <si>
    <t>0.6787156818536518</t>
  </si>
  <si>
    <t>0.3637778329161995</t>
  </si>
  <si>
    <t>0.34648073077100267</t>
  </si>
  <si>
    <t>0.8405404479374655</t>
  </si>
  <si>
    <t>0.9397372204568946</t>
  </si>
  <si>
    <t>0.8336086999951786</t>
  </si>
  <si>
    <t>0.9833104938044526</t>
  </si>
  <si>
    <t>0.8301818570145556</t>
  </si>
  <si>
    <t>0.3678954734006928</t>
  </si>
  <si>
    <t>1.3134830833849584</t>
  </si>
  <si>
    <t>0.5455183238317168</t>
  </si>
  <si>
    <t>0.4582595369534299</t>
  </si>
  <si>
    <t>0.5272145058386821</t>
  </si>
  <si>
    <t>0.7428972353071548</t>
  </si>
  <si>
    <t>0.5857220089119091</t>
  </si>
  <si>
    <t>0.7587091841487064</t>
  </si>
  <si>
    <t>1.079386444060577</t>
  </si>
  <si>
    <t>0.8396644044415107</t>
  </si>
  <si>
    <t>0.1695180842339693</t>
  </si>
  <si>
    <t>1.1999042556932769</t>
  </si>
  <si>
    <t>0.9140161315511837</t>
  </si>
  <si>
    <t>1.180223458282623</t>
  </si>
  <si>
    <t>0.6164226904470664</t>
  </si>
  <si>
    <t>2.4044987019328437</t>
  </si>
  <si>
    <t>1.1998689290751574</t>
  </si>
  <si>
    <t>1.203101037874609</t>
  </si>
  <si>
    <t>0.4659100477385957</t>
  </si>
  <si>
    <t>0.9400812006715359</t>
  </si>
  <si>
    <t>0.6017720003488803</t>
  </si>
  <si>
    <t>1.0677683003713216</t>
  </si>
  <si>
    <t>1.0848775307834333</t>
  </si>
  <si>
    <t>0.8029086371343447</t>
  </si>
  <si>
    <t>1.0699758088169133</t>
  </si>
  <si>
    <t>0.5012587576003507</t>
  </si>
  <si>
    <t>0.9679749064775182</t>
  </si>
  <si>
    <t>1.0402398376753395</t>
  </si>
  <si>
    <t>1.1664071384637744</t>
  </si>
  <si>
    <t>0.773898406444124</t>
  </si>
  <si>
    <t>1.0827352519080589</t>
  </si>
  <si>
    <t>0.24764293720452388</t>
  </si>
  <si>
    <t>0.4813443209744398</t>
  </si>
  <si>
    <t>0.6858083238741043</t>
  </si>
  <si>
    <t>0.6958700580054885</t>
  </si>
  <si>
    <t>0.5781062470945451</t>
  </si>
  <si>
    <t>1.0580004400544714</t>
  </si>
  <si>
    <t>0.804625764782256</t>
  </si>
  <si>
    <t>1.6769935770796804</t>
  </si>
  <si>
    <t>1.3568579499073603</t>
  </si>
  <si>
    <t>0.24850688932782394</t>
  </si>
  <si>
    <t>0.7240010485097476</t>
  </si>
  <si>
    <t>1.1913033743073869</t>
  </si>
  <si>
    <t>0.4738384773125303</t>
  </si>
  <si>
    <t>0.8815702002692613</t>
  </si>
  <si>
    <t>0.8186926972145</t>
  </si>
  <si>
    <t>0.8602259272001006</t>
  </si>
  <si>
    <t>0.5157144444547334</t>
  </si>
  <si>
    <t>0.547965286477329</t>
  </si>
  <si>
    <t>0.9231319771302229</t>
  </si>
  <si>
    <t>0.7968743915564316</t>
  </si>
  <si>
    <t>1.1596201886378055</t>
  </si>
  <si>
    <t>0.9495356841031125</t>
  </si>
  <si>
    <t>0.9377193220392422</t>
  </si>
  <si>
    <t>1.1297880217192708</t>
  </si>
  <si>
    <t>0.9053275819945071</t>
  </si>
  <si>
    <t>0.7538929059839167</t>
  </si>
  <si>
    <t>1.033924470947079</t>
  </si>
  <si>
    <t>1.4746838615237445</t>
  </si>
  <si>
    <t>0.5560137669693108</t>
  </si>
  <si>
    <t>1.0662879138225203</t>
  </si>
  <si>
    <t>1.6678440510099106</t>
  </si>
  <si>
    <t>1.2534621082095359</t>
  </si>
  <si>
    <t>0.2911212274641249</t>
  </si>
  <si>
    <t>0.8038735163966491</t>
  </si>
  <si>
    <t>0.812553108689918</t>
  </si>
  <si>
    <t>1.0278306997765683</t>
  </si>
  <si>
    <t>0.8279426216048654</t>
  </si>
  <si>
    <t>0.6928411060170668</t>
  </si>
  <si>
    <t>0.7973916632824947</t>
  </si>
  <si>
    <t>0.9215806591914679</t>
  </si>
  <si>
    <t>0.541344902400758</t>
  </si>
  <si>
    <t>0.7034797079996906</t>
  </si>
  <si>
    <t>0.8771617231095713</t>
  </si>
  <si>
    <t>DGKQ</t>
  </si>
  <si>
    <t>P52824</t>
  </si>
  <si>
    <t>7.094545464863381E7</t>
  </si>
  <si>
    <t>0.9078633137209603</t>
  </si>
  <si>
    <t>1.0744571042548137</t>
  </si>
  <si>
    <t>0.918926336625964</t>
  </si>
  <si>
    <t>0.9803877542325011</t>
  </si>
  <si>
    <t>0.7334600106408522</t>
  </si>
  <si>
    <t>1.139287599817124</t>
  </si>
  <si>
    <t>0.9379123587911925</t>
  </si>
  <si>
    <t>0.7678378189170346</t>
  </si>
  <si>
    <t>0.7844242446495081</t>
  </si>
  <si>
    <t>0.778395952503296</t>
  </si>
  <si>
    <t>0.8745481019521419</t>
  </si>
  <si>
    <t>0.9265289576424736</t>
  </si>
  <si>
    <t>0.7429099389389999</t>
  </si>
  <si>
    <t>0.9923887994958762</t>
  </si>
  <si>
    <t>0.7541703261501753</t>
  </si>
  <si>
    <t>0.8092837464801222</t>
  </si>
  <si>
    <t>0.8940022667531696</t>
  </si>
  <si>
    <t>0.7180487515986647</t>
  </si>
  <si>
    <t>0.5066699753109731</t>
  </si>
  <si>
    <t>0.50541806385145</t>
  </si>
  <si>
    <t>1.0083413079353618</t>
  </si>
  <si>
    <t>1.1408406981047634</t>
  </si>
  <si>
    <t>0.034663876830287606</t>
  </si>
  <si>
    <t>0.9818744125979579</t>
  </si>
  <si>
    <t>0.8545899789880811</t>
  </si>
  <si>
    <t>0.3087649251156948</t>
  </si>
  <si>
    <t>1.0288863638354522</t>
  </si>
  <si>
    <t>0.5555186633991024</t>
  </si>
  <si>
    <t>0.774147019909488</t>
  </si>
  <si>
    <t>0.5758282376222102</t>
  </si>
  <si>
    <t>0.0988969604226427</t>
  </si>
  <si>
    <t>0.6777811075219211</t>
  </si>
  <si>
    <t>0.15193038821263727</t>
  </si>
  <si>
    <t>1.1167673951426142</t>
  </si>
  <si>
    <t>0.8071729562021991</t>
  </si>
  <si>
    <t>0.2273009750726465</t>
  </si>
  <si>
    <t>0.42933456646021695</t>
  </si>
  <si>
    <t>1.243941031607698</t>
  </si>
  <si>
    <t>1.0612518010853798</t>
  </si>
  <si>
    <t>0.7249662028692969</t>
  </si>
  <si>
    <t>0.25999515742510526</t>
  </si>
  <si>
    <t>1.0907913453351463</t>
  </si>
  <si>
    <t>1.0499560345245682</t>
  </si>
  <si>
    <t>0.8835653970134105</t>
  </si>
  <si>
    <t>0.1418907553549794</t>
  </si>
  <si>
    <t>0.7085484925771596</t>
  </si>
  <si>
    <t>1.090591307322531</t>
  </si>
  <si>
    <t>1.0765682577302758</t>
  </si>
  <si>
    <t>0.43140055292955903</t>
  </si>
  <si>
    <t>2.4603146601827106</t>
  </si>
  <si>
    <t>1.2936131304448029</t>
  </si>
  <si>
    <t>1.4438756576967917</t>
  </si>
  <si>
    <t>0.3488280022610683</t>
  </si>
  <si>
    <t>1.003358423818082</t>
  </si>
  <si>
    <t>0.38929149321450485</t>
  </si>
  <si>
    <t>1.0886542112655653</t>
  </si>
  <si>
    <t>0.669889090844574</t>
  </si>
  <si>
    <t>0.7847043899604826</t>
  </si>
  <si>
    <t>0.9338469705986737</t>
  </si>
  <si>
    <t>0.18373688810236302</t>
  </si>
  <si>
    <t>0.9372945677713458</t>
  </si>
  <si>
    <t>0.2437480531273518</t>
  </si>
  <si>
    <t>1.2104073242545537</t>
  </si>
  <si>
    <t>0.8434591625298951</t>
  </si>
  <si>
    <t>0.38390062846675216</t>
  </si>
  <si>
    <t>0.600350138234976</t>
  </si>
  <si>
    <t>0.8730711910447837</t>
  </si>
  <si>
    <t>1.0762472357113089</t>
  </si>
  <si>
    <t>0.337980012267646</t>
  </si>
  <si>
    <t>0.5118009283374786</t>
  </si>
  <si>
    <t>0.8782885642372524</t>
  </si>
  <si>
    <t>1.0237224842880885</t>
  </si>
  <si>
    <t>0.16757783710053506</t>
  </si>
  <si>
    <t>0.6940492076938063</t>
  </si>
  <si>
    <t>0.8272179496810353</t>
  </si>
  <si>
    <t>0.9088898644336532</t>
  </si>
  <si>
    <t>1.058176686073154</t>
  </si>
  <si>
    <t>0.5651707583981437</t>
  </si>
  <si>
    <t>1.5506931811619957</t>
  </si>
  <si>
    <t>1.0340764835649294</t>
  </si>
  <si>
    <t>0.15892547619564573</t>
  </si>
  <si>
    <t>0.9274727552394427</t>
  </si>
  <si>
    <t>0.09072943489633786</t>
  </si>
  <si>
    <t>1.2899302881885102</t>
  </si>
  <si>
    <t>0.3018000783966484</t>
  </si>
  <si>
    <t>0.4102744977764139</t>
  </si>
  <si>
    <t>1.0438961493461623</t>
  </si>
  <si>
    <t>0.6643245986213782</t>
  </si>
  <si>
    <t>0.733034229655142</t>
  </si>
  <si>
    <t>0.988758458601932</t>
  </si>
  <si>
    <t>1.3211595653152572</t>
  </si>
  <si>
    <t>0.8321615897089086</t>
  </si>
  <si>
    <t>1.1100868524166698</t>
  </si>
  <si>
    <t>0.7398071251989468</t>
  </si>
  <si>
    <t>1.213399853934209</t>
  </si>
  <si>
    <t>1.207434256665688</t>
  </si>
  <si>
    <t>0.7995501702084107</t>
  </si>
  <si>
    <t>1.0577460487702166</t>
  </si>
  <si>
    <t>1.2771805552501312</t>
  </si>
  <si>
    <t>1.0149783381931374</t>
  </si>
  <si>
    <t>0.9142560970642182</t>
  </si>
  <si>
    <t>0.6338370787747715</t>
  </si>
  <si>
    <t>0.554926076414662</t>
  </si>
  <si>
    <t>0.09162702656110305</t>
  </si>
  <si>
    <t>0.756044039667221</t>
  </si>
  <si>
    <t>0.952966315544136</t>
  </si>
  <si>
    <t>1.0251473935629856</t>
  </si>
  <si>
    <t>1.4093630353766977</t>
  </si>
  <si>
    <t>0.5231725880377823</t>
  </si>
  <si>
    <t>0.43889240442972194</t>
  </si>
  <si>
    <t>0.6793900906952922</t>
  </si>
  <si>
    <t>DGKZ</t>
  </si>
  <si>
    <t>651</t>
  </si>
  <si>
    <t>Q13574</t>
  </si>
  <si>
    <t>2.0371903681783664E8</t>
  </si>
  <si>
    <t>0.8148220588427187</t>
  </si>
  <si>
    <t>0.935066103015061</t>
  </si>
  <si>
    <t>0.8646628528830337</t>
  </si>
  <si>
    <t>0.5591816233758488</t>
  </si>
  <si>
    <t>0.9400501722475402</t>
  </si>
  <si>
    <t>1.233337653675207</t>
  </si>
  <si>
    <t>1.0353890321890393</t>
  </si>
  <si>
    <t>0.6587219156791818</t>
  </si>
  <si>
    <t>0.7995284100586351</t>
  </si>
  <si>
    <t>0.5997629798105969</t>
  </si>
  <si>
    <t>0.890037153881091</t>
  </si>
  <si>
    <t>0.9296817563291563</t>
  </si>
  <si>
    <t>0.7085377560030431</t>
  </si>
  <si>
    <t>0.9554451821109745</t>
  </si>
  <si>
    <t>0.8343767035517717</t>
  </si>
  <si>
    <t>0.8346097051797399</t>
  </si>
  <si>
    <t>0.8812145126038915</t>
  </si>
  <si>
    <t>0.8080598525079966</t>
  </si>
  <si>
    <t>0.5227692118825512</t>
  </si>
  <si>
    <t>0.4326124028407498</t>
  </si>
  <si>
    <t>0.7809911449535446</t>
  </si>
  <si>
    <t>0.6074538014024151</t>
  </si>
  <si>
    <t>0.9977435376274681</t>
  </si>
  <si>
    <t>1.2422489567124573</t>
  </si>
  <si>
    <t>0.9683822004655779</t>
  </si>
  <si>
    <t>0.28485956258320083</t>
  </si>
  <si>
    <t>1.315572098427024</t>
  </si>
  <si>
    <t>0.3771765817449928</t>
  </si>
  <si>
    <t>1.0391393417276138</t>
  </si>
  <si>
    <t>0.4836675225466708</t>
  </si>
  <si>
    <t>0.42536513504366075</t>
  </si>
  <si>
    <t>0.5563004094005342</t>
  </si>
  <si>
    <t>0.5757860303070433</t>
  </si>
  <si>
    <t>1.099230813779408</t>
  </si>
  <si>
    <t>0.64012572637719</t>
  </si>
  <si>
    <t>0.2090689675227025</t>
  </si>
  <si>
    <t>0.6957228505345949</t>
  </si>
  <si>
    <t>1.0262647002626457</t>
  </si>
  <si>
    <t>0.7854918521655774</t>
  </si>
  <si>
    <t>1.0372849023454884</t>
  </si>
  <si>
    <t>0.9905240931783235</t>
  </si>
  <si>
    <t>1.4314113287200703</t>
  </si>
  <si>
    <t>1.1393999303802265</t>
  </si>
  <si>
    <t>0.8273760670957417</t>
  </si>
  <si>
    <t>0.6822179789769096</t>
  </si>
  <si>
    <t>0.6026167796472668</t>
  </si>
  <si>
    <t>1.1070954923611231</t>
  </si>
  <si>
    <t>1.120742607046775</t>
  </si>
  <si>
    <t>0.6888720268021313</t>
  </si>
  <si>
    <t>3.2260999388928995</t>
  </si>
  <si>
    <t>1.3567087039083974</t>
  </si>
  <si>
    <t>1.745663343610462</t>
  </si>
  <si>
    <t>0.6222060160458872</t>
  </si>
  <si>
    <t>0.7673483414343577</t>
  </si>
  <si>
    <t>0.8084483099443815</t>
  </si>
  <si>
    <t>1.10959080397441</t>
  </si>
  <si>
    <t>0.8355129059485873</t>
  </si>
  <si>
    <t>1.1946180229786256</t>
  </si>
  <si>
    <t>0.9963258666127153</t>
  </si>
  <si>
    <t>0.4443735465815914</t>
  </si>
  <si>
    <t>0.8414151164896537</t>
  </si>
  <si>
    <t>0.5583996528824698</t>
  </si>
  <si>
    <t>1.0982140182151183</t>
  </si>
  <si>
    <t>1.0304234615110934</t>
  </si>
  <si>
    <t>0.7607183208224847</t>
  </si>
  <si>
    <t>0.8845100991182308</t>
  </si>
  <si>
    <t>0.9769395168212329</t>
  </si>
  <si>
    <t>1.3226946808366655</t>
  </si>
  <si>
    <t>0.6344712309981536</t>
  </si>
  <si>
    <t>0.40446706091643037</t>
  </si>
  <si>
    <t>0.6302970361610681</t>
  </si>
  <si>
    <t>0.8192144319646107</t>
  </si>
  <si>
    <t>0.6410184919867633</t>
  </si>
  <si>
    <t>0.9192950497532036</t>
  </si>
  <si>
    <t>0.7980356813100327</t>
  </si>
  <si>
    <t>0.8001233692222689</t>
  </si>
  <si>
    <t>1.3737841509880189</t>
  </si>
  <si>
    <t>0.6245730217799232</t>
  </si>
  <si>
    <t>1.137353763104699</t>
  </si>
  <si>
    <t>0.745606991555617</t>
  </si>
  <si>
    <t>0.6220412278782598</t>
  </si>
  <si>
    <t>0.6010647180173215</t>
  </si>
  <si>
    <t>0.7556818463524887</t>
  </si>
  <si>
    <t>1.1352699379847608</t>
  </si>
  <si>
    <t>0.33035384407977025</t>
  </si>
  <si>
    <t>0.5258669473899332</t>
  </si>
  <si>
    <t>0.9367050220075479</t>
  </si>
  <si>
    <t>0.6631560975916411</t>
  </si>
  <si>
    <t>1.200024423552326</t>
  </si>
  <si>
    <t>1.1726354927962073</t>
  </si>
  <si>
    <t>0.9232803699937998</t>
  </si>
  <si>
    <t>1.147650740923058</t>
  </si>
  <si>
    <t>0.4547958442549719</t>
  </si>
  <si>
    <t>1.1252424005304953</t>
  </si>
  <si>
    <t>0.9851011086712081</t>
  </si>
  <si>
    <t>1.0757390361913841</t>
  </si>
  <si>
    <t>0.8535391367106672</t>
  </si>
  <si>
    <t>0.9415429536090161</t>
  </si>
  <si>
    <t>1.264156477999512</t>
  </si>
  <si>
    <t>0.9613469004106038</t>
  </si>
  <si>
    <t>0.830574132905957</t>
  </si>
  <si>
    <t>0.5562762809019045</t>
  </si>
  <si>
    <t>0.6899735996816699</t>
  </si>
  <si>
    <t>0.8081657248087358</t>
  </si>
  <si>
    <t>0.9146163851154774</t>
  </si>
  <si>
    <t>0.9959539644148504</t>
  </si>
  <si>
    <t>0.954557219185737</t>
  </si>
  <si>
    <t>0.9384234809483528</t>
  </si>
  <si>
    <t>0.606359886873271</t>
  </si>
  <si>
    <t>0.744508070632117</t>
  </si>
  <si>
    <t>1.048796543147557</t>
  </si>
  <si>
    <t>DGLUCY</t>
  </si>
  <si>
    <t>Q7Z3D6</t>
  </si>
  <si>
    <t>5.854728245477867E8</t>
  </si>
  <si>
    <t>0.3384272956139027</t>
  </si>
  <si>
    <t>0.9115539966432953</t>
  </si>
  <si>
    <t>0.4829493971173662</t>
  </si>
  <si>
    <t>0.8877374377121452</t>
  </si>
  <si>
    <t>0.30101828925404917</t>
  </si>
  <si>
    <t>0.8001994987177479</t>
  </si>
  <si>
    <t>0.7276851759389849</t>
  </si>
  <si>
    <t>0.30785545574066664</t>
  </si>
  <si>
    <t>0.23482064638606298</t>
  </si>
  <si>
    <t>0.4369592818203446</t>
  </si>
  <si>
    <t>0.459750136904211</t>
  </si>
  <si>
    <t>0.7440697455622594</t>
  </si>
  <si>
    <t>0.30088745228810176</t>
  </si>
  <si>
    <t>0.9160086306632553</t>
  </si>
  <si>
    <t>0.6672033579540187</t>
  </si>
  <si>
    <t>0.3055337133326142</t>
  </si>
  <si>
    <t>0.9019523226178716</t>
  </si>
  <si>
    <t>0.6768339616750539</t>
  </si>
  <si>
    <t>0.47736269579885965</t>
  </si>
  <si>
    <t>0.47141229864224515</t>
  </si>
  <si>
    <t>0.8748338203034929</t>
  </si>
  <si>
    <t>0.8450983161263171</t>
  </si>
  <si>
    <t>0.21597011774822547</t>
  </si>
  <si>
    <t>1.1792695665799924</t>
  </si>
  <si>
    <t>0.9350542752791107</t>
  </si>
  <si>
    <t>0.14766925133363087</t>
  </si>
  <si>
    <t>1.18676293609276</t>
  </si>
  <si>
    <t>0.32236270120701066</t>
  </si>
  <si>
    <t>0.6595936233438955</t>
  </si>
  <si>
    <t>0.5345944993543863</t>
  </si>
  <si>
    <t>0.5987206336365273</t>
  </si>
  <si>
    <t>0.8475324419072681</t>
  </si>
  <si>
    <t>0.30389963327642994</t>
  </si>
  <si>
    <t>0.651067854999809</t>
  </si>
  <si>
    <t>0.3372401653338431</t>
  </si>
  <si>
    <t>0.21802840428938017</t>
  </si>
  <si>
    <t>0.5456235891663532</t>
  </si>
  <si>
    <t>0.8788391791654617</t>
  </si>
  <si>
    <t>0.882066586083652</t>
  </si>
  <si>
    <t>0.9838367157128082</t>
  </si>
  <si>
    <t>0.3155585081870866</t>
  </si>
  <si>
    <t>0.4644388324027593</t>
  </si>
  <si>
    <t>1.5724572634682057</t>
  </si>
  <si>
    <t>0.6944250987071706</t>
  </si>
  <si>
    <t>0.5982534835949211</t>
  </si>
  <si>
    <t>0.30358671923229796</t>
  </si>
  <si>
    <t>1.3391757393427652</t>
  </si>
  <si>
    <t>0.7460029519702785</t>
  </si>
  <si>
    <t>0.8803092455808275</t>
  </si>
  <si>
    <t>2.460672067376929</t>
  </si>
  <si>
    <t>0.9199724556344006</t>
  </si>
  <si>
    <t>2.2028315457209424</t>
  </si>
  <si>
    <t>0.7174798904589179</t>
  </si>
  <si>
    <t>0.8388985727476261</t>
  </si>
  <si>
    <t>1.1835752631526641</t>
  </si>
  <si>
    <t>0.8870539484692802</t>
  </si>
  <si>
    <t>0.3905434610946942</t>
  </si>
  <si>
    <t>1.0408554927947746</t>
  </si>
  <si>
    <t>0.9802687102444102</t>
  </si>
  <si>
    <t>0.5508801138776083</t>
  </si>
  <si>
    <t>0.9768059702871013</t>
  </si>
  <si>
    <t>0.6150068953442249</t>
  </si>
  <si>
    <t>1.282271566904252</t>
  </si>
  <si>
    <t>1.5020106950489382</t>
  </si>
  <si>
    <t>0.3329039574324575</t>
  </si>
  <si>
    <t>0.6119240100974676</t>
  </si>
  <si>
    <t>1.4399155254168259</t>
  </si>
  <si>
    <t>1.0233985760312876</t>
  </si>
  <si>
    <t>0.47368319949624826</t>
  </si>
  <si>
    <t>0.39881548632438235</t>
  </si>
  <si>
    <t>0.7494101011913803</t>
  </si>
  <si>
    <t>0.7239658325005437</t>
  </si>
  <si>
    <t>0.3093299953959576</t>
  </si>
  <si>
    <t>1.155378216210001</t>
  </si>
  <si>
    <t>0.6730355627714312</t>
  </si>
  <si>
    <t>1.9943649617544132</t>
  </si>
  <si>
    <t>1.2915103399365406</t>
  </si>
  <si>
    <t>0.6166632926445845</t>
  </si>
  <si>
    <t>2.0291110553215215</t>
  </si>
  <si>
    <t>0.9856772346515239</t>
  </si>
  <si>
    <t>0.7430547549228056</t>
  </si>
  <si>
    <t>0.5361198857365173</t>
  </si>
  <si>
    <t>0.6082491299291941</t>
  </si>
  <si>
    <t>2.0773588571505157</t>
  </si>
  <si>
    <t>0.6617582004729196</t>
  </si>
  <si>
    <t>0.5747088120590773</t>
  </si>
  <si>
    <t>0.6736032821561803</t>
  </si>
  <si>
    <t>0.4047128128624649</t>
  </si>
  <si>
    <t>2.4062854788711636</t>
  </si>
  <si>
    <t>1.1377751203643336</t>
  </si>
  <si>
    <t>0.9268232467565808</t>
  </si>
  <si>
    <t>1.1853578361313875</t>
  </si>
  <si>
    <t>1.2253664402484716</t>
  </si>
  <si>
    <t>0.5368915993539485</t>
  </si>
  <si>
    <t>0.8440148195353554</t>
  </si>
  <si>
    <t>1.3201833096223459</t>
  </si>
  <si>
    <t>1.2758101337174197</t>
  </si>
  <si>
    <t>0.8981019811301171</t>
  </si>
  <si>
    <t>0.9294511292662153</t>
  </si>
  <si>
    <t>0.9506015643096092</t>
  </si>
  <si>
    <t>0.779642612130241</t>
  </si>
  <si>
    <t>0.3254590075250621</t>
  </si>
  <si>
    <t>0.3000620033005008</t>
  </si>
  <si>
    <t>0.407419321381575</t>
  </si>
  <si>
    <t>0.44890452233950856</t>
  </si>
  <si>
    <t>1.1920267035207501</t>
  </si>
  <si>
    <t>0.5742935398444867</t>
  </si>
  <si>
    <t>1.312531908362201</t>
  </si>
  <si>
    <t>0.744212226731267</t>
  </si>
  <si>
    <t>0.8457396323340655</t>
  </si>
  <si>
    <t>1.3579145281353013</t>
  </si>
  <si>
    <t>DGUOK</t>
  </si>
  <si>
    <t>334</t>
  </si>
  <si>
    <t>Q16854</t>
  </si>
  <si>
    <t>3.9876323190244126E8</t>
  </si>
  <si>
    <t>0.7742393540389246</t>
  </si>
  <si>
    <t>0.8275357473416111</t>
  </si>
  <si>
    <t>1.0259338634126574</t>
  </si>
  <si>
    <t>1.2606369638018922</t>
  </si>
  <si>
    <t>0.8784964364619672</t>
  </si>
  <si>
    <t>0.9152887230899495</t>
  </si>
  <si>
    <t>0.9667004723474893</t>
  </si>
  <si>
    <t>0.829911384146223</t>
  </si>
  <si>
    <t>0.4706917965437923</t>
  </si>
  <si>
    <t>0.6536065748297744</t>
  </si>
  <si>
    <t>0.9673869937123275</t>
  </si>
  <si>
    <t>1.0435224246477524</t>
  </si>
  <si>
    <t>0.8592377204807141</t>
  </si>
  <si>
    <t>0.8762382378314575</t>
  </si>
  <si>
    <t>0.8601546845336038</t>
  </si>
  <si>
    <t>0.9929654317667101</t>
  </si>
  <si>
    <t>0.9390705211554329</t>
  </si>
  <si>
    <t>0.7879063675920233</t>
  </si>
  <si>
    <t>0.3557004997442992</t>
  </si>
  <si>
    <t>0.7176893782287085</t>
  </si>
  <si>
    <t>0.8447048318435244</t>
  </si>
  <si>
    <t>0.8488098239904831</t>
  </si>
  <si>
    <t>0.9912196355323957</t>
  </si>
  <si>
    <t>1.168507113313527</t>
  </si>
  <si>
    <t>0.7557059868618549</t>
  </si>
  <si>
    <t>0.6710908102203306</t>
  </si>
  <si>
    <t>0.9765241783394856</t>
  </si>
  <si>
    <t>0.6474996436522714</t>
  </si>
  <si>
    <t>0.7303584509852982</t>
  </si>
  <si>
    <t>0.6826449534399246</t>
  </si>
  <si>
    <t>0.5468014164970473</t>
  </si>
  <si>
    <t>0.6152910269148167</t>
  </si>
  <si>
    <t>0.6390085126448984</t>
  </si>
  <si>
    <t>1.043570782547427</t>
  </si>
  <si>
    <t>0.7550710259427945</t>
  </si>
  <si>
    <t>0.25294676271035565</t>
  </si>
  <si>
    <t>0.8605709965311387</t>
  </si>
  <si>
    <t>0.7342783519819707</t>
  </si>
  <si>
    <t>0.6019832315639505</t>
  </si>
  <si>
    <t>0.6689284008521735</t>
  </si>
  <si>
    <t>0.9793519901055772</t>
  </si>
  <si>
    <t>1.0293932822103897</t>
  </si>
  <si>
    <t>1.366481023227516</t>
  </si>
  <si>
    <t>0.9559583378161588</t>
  </si>
  <si>
    <t>0.5622258569649364</t>
  </si>
  <si>
    <t>0.8325143894778259</t>
  </si>
  <si>
    <t>0.8334549745564054</t>
  </si>
  <si>
    <t>0.864286156395678</t>
  </si>
  <si>
    <t>0.45648594274302584</t>
  </si>
  <si>
    <t>1.7417222178987553</t>
  </si>
  <si>
    <t>1.034092231152966</t>
  </si>
  <si>
    <t>1.6013935481781763</t>
  </si>
  <si>
    <t>0.9420526424347613</t>
  </si>
  <si>
    <t>0.7101684436931095</t>
  </si>
  <si>
    <t>0.5921374066849849</t>
  </si>
  <si>
    <t>0.8974981689081943</t>
  </si>
  <si>
    <t>0.7493933954610482</t>
  </si>
  <si>
    <t>0.6692426766788538</t>
  </si>
  <si>
    <t>0.9827822680651533</t>
  </si>
  <si>
    <t>0.610022037207556</t>
  </si>
  <si>
    <t>1.5919196968725877</t>
  </si>
  <si>
    <t>0.42326978297590634</t>
  </si>
  <si>
    <t>0.7577053509094128</t>
  </si>
  <si>
    <t>0.6624539413527722</t>
  </si>
  <si>
    <t>0.6098890659924414</t>
  </si>
  <si>
    <t>1.6960013426864216</t>
  </si>
  <si>
    <t>0.9834891098443369</t>
  </si>
  <si>
    <t>1.2132654231054905</t>
  </si>
  <si>
    <t>0.47184884218711365</t>
  </si>
  <si>
    <t>0.43682055012671295</t>
  </si>
  <si>
    <t>0.9345928577499476</t>
  </si>
  <si>
    <t>0.8591075328377684</t>
  </si>
  <si>
    <t>0.4776094916956895</t>
  </si>
  <si>
    <t>0.6974235526660378</t>
  </si>
  <si>
    <t>0.621566593590683</t>
  </si>
  <si>
    <t>1.060623078199042</t>
  </si>
  <si>
    <t>0.682868997265838</t>
  </si>
  <si>
    <t>1.181067730522246</t>
  </si>
  <si>
    <t>1.0961276499187418</t>
  </si>
  <si>
    <t>1.2060476182938602</t>
  </si>
  <si>
    <t>0.31185781843258525</t>
  </si>
  <si>
    <t>0.5117742076466522</t>
  </si>
  <si>
    <t>0.46708664742611794</t>
  </si>
  <si>
    <t>1.7454973399191542</t>
  </si>
  <si>
    <t>0.6948623941438338</t>
  </si>
  <si>
    <t>0.657250063247292</t>
  </si>
  <si>
    <t>0.7688386636898227</t>
  </si>
  <si>
    <t>0.5061647938874427</t>
  </si>
  <si>
    <t>1.128509044445464</t>
  </si>
  <si>
    <t>0.9388932938797656</t>
  </si>
  <si>
    <t>0.9645924436187019</t>
  </si>
  <si>
    <t>0.8956569636817635</t>
  </si>
  <si>
    <t>0.9896700743350134</t>
  </si>
  <si>
    <t>0.6260085448518855</t>
  </si>
  <si>
    <t>1.0768431635968658</t>
  </si>
  <si>
    <t>0.944920994620581</t>
  </si>
  <si>
    <t>0.44058325480753957</t>
  </si>
  <si>
    <t>0.7854364052749673</t>
  </si>
  <si>
    <t>0.8367695113546715</t>
  </si>
  <si>
    <t>1.376985998115999</t>
  </si>
  <si>
    <t>0.7327160047902669</t>
  </si>
  <si>
    <t>0.5370119495503503</t>
  </si>
  <si>
    <t>0.8210641618674748</t>
  </si>
  <si>
    <t>0.9389096328237879</t>
  </si>
  <si>
    <t>1.188059061082531</t>
  </si>
  <si>
    <t>0.8382960964638457</t>
  </si>
  <si>
    <t>0.7445654984128821</t>
  </si>
  <si>
    <t>1.1176078841575197</t>
  </si>
  <si>
    <t>0.5054142517967126</t>
  </si>
  <si>
    <t>1.0678047921668996</t>
  </si>
  <si>
    <t>0.807321176654588</t>
  </si>
  <si>
    <t>DHCR24</t>
  </si>
  <si>
    <t>695</t>
  </si>
  <si>
    <t>Q15392</t>
  </si>
  <si>
    <t>2.539722601807404E9</t>
  </si>
  <si>
    <t>1.235854930907784</t>
  </si>
  <si>
    <t>1.7621588314638181</t>
  </si>
  <si>
    <t>0.5541381150946629</t>
  </si>
  <si>
    <t>0.26313285026518063</t>
  </si>
  <si>
    <t>0.27209268246429175</t>
  </si>
  <si>
    <t>1.549075435760084</t>
  </si>
  <si>
    <t>1.7284033256228541</t>
  </si>
  <si>
    <t>0.478000929392116</t>
  </si>
  <si>
    <t>0.29463684521019434</t>
  </si>
  <si>
    <t>0.175068369121233</t>
  </si>
  <si>
    <t>0.4618758454459328</t>
  </si>
  <si>
    <t>1.1869937575511667</t>
  </si>
  <si>
    <t>1.4666922041195556</t>
  </si>
  <si>
    <t>0.6688026536818927</t>
  </si>
  <si>
    <t>0.3156865808743109</t>
  </si>
  <si>
    <t>1.2795797556738544</t>
  </si>
  <si>
    <t>0.6631582265008038</t>
  </si>
  <si>
    <t>0.3418253122307621</t>
  </si>
  <si>
    <t>0.5189915393342065</t>
  </si>
  <si>
    <t>0.261364289615989</t>
  </si>
  <si>
    <t>0.380514238171703</t>
  </si>
  <si>
    <t>1.3268522575555015</t>
  </si>
  <si>
    <t>0.26519978845266595</t>
  </si>
  <si>
    <t>0.5176347839415854</t>
  </si>
  <si>
    <t>0.7873021646262076</t>
  </si>
  <si>
    <t>0.3119466150279461</t>
  </si>
  <si>
    <t>0.7924732479308392</t>
  </si>
  <si>
    <t>0.7398533922589957</t>
  </si>
  <si>
    <t>0.6666285023712814</t>
  </si>
  <si>
    <t>0.21218820787302956</t>
  </si>
  <si>
    <t>0.5653123086947702</t>
  </si>
  <si>
    <t>0.25765576178362287</t>
  </si>
  <si>
    <t>0.45385441147795047</t>
  </si>
  <si>
    <t>1.5715492441148242</t>
  </si>
  <si>
    <t>0.36698619705115904</t>
  </si>
  <si>
    <t>0.11787195274566449</t>
  </si>
  <si>
    <t>0.7580475421565657</t>
  </si>
  <si>
    <t>1.0177070858366661</t>
  </si>
  <si>
    <t>0.5905120540185541</t>
  </si>
  <si>
    <t>0.5637684351517673</t>
  </si>
  <si>
    <t>0.6592685773778278</t>
  </si>
  <si>
    <t>1.9399012767859856</t>
  </si>
  <si>
    <t>1.822947428544967</t>
  </si>
  <si>
    <t>0.48862253365295905</t>
  </si>
  <si>
    <t>0.5037223182788864</t>
  </si>
  <si>
    <t>0.43514200250229307</t>
  </si>
  <si>
    <t>0.659365276387962</t>
  </si>
  <si>
    <t>0.8475845708688479</t>
  </si>
  <si>
    <t>0.32300048643597706</t>
  </si>
  <si>
    <t>2.5780214787132003</t>
  </si>
  <si>
    <t>2.429058537070057</t>
  </si>
  <si>
    <t>2.3309783034005465</t>
  </si>
  <si>
    <t>0.5617476902507875</t>
  </si>
  <si>
    <t>1.1673499272471277</t>
  </si>
  <si>
    <t>0.3694449171393549</t>
  </si>
  <si>
    <t>0.6181824011876328</t>
  </si>
  <si>
    <t>0.32668737367167533</t>
  </si>
  <si>
    <t>0.8865288143962424</t>
  </si>
  <si>
    <t>0.6356187849752507</t>
  </si>
  <si>
    <t>0.5786502180696824</t>
  </si>
  <si>
    <t>0.79825507797758</t>
  </si>
  <si>
    <t>1.3410841932166664</t>
  </si>
  <si>
    <t>0.9397361989146007</t>
  </si>
  <si>
    <t>0.8507631906737023</t>
  </si>
  <si>
    <t>0.5926228302689619</t>
  </si>
  <si>
    <t>0.2967300583372377</t>
  </si>
  <si>
    <t>0.6109388861698049</t>
  </si>
  <si>
    <t>0.8298972925819372</t>
  </si>
  <si>
    <t>0.30377734368170056</t>
  </si>
  <si>
    <t>0.25254966115753735</t>
  </si>
  <si>
    <t>1.5549430036518386</t>
  </si>
  <si>
    <t>0.6863547801949053</t>
  </si>
  <si>
    <t>0.18073978594053727</t>
  </si>
  <si>
    <t>0.3714114757494725</t>
  </si>
  <si>
    <t>0.31117415620481176</t>
  </si>
  <si>
    <t>0.4725378646635754</t>
  </si>
  <si>
    <t>1.251436939611352</t>
  </si>
  <si>
    <t>0.4023835000642615</t>
  </si>
  <si>
    <t>1.0947348095534917</t>
  </si>
  <si>
    <t>1.6133403035061495</t>
  </si>
  <si>
    <t>0.398919651986327</t>
  </si>
  <si>
    <t>0.7314923887497552</t>
  </si>
  <si>
    <t>0.1607817362445959</t>
  </si>
  <si>
    <t>0.7198859471275736</t>
  </si>
  <si>
    <t>0.17828763812865406</t>
  </si>
  <si>
    <t>0.20150634537853718</t>
  </si>
  <si>
    <t>1.4417915264268928</t>
  </si>
  <si>
    <t>0.3289324005767677</t>
  </si>
  <si>
    <t>0.7231463077610224</t>
  </si>
  <si>
    <t>0.6433941002155522</t>
  </si>
  <si>
    <t>1.2861961958578525</t>
  </si>
  <si>
    <t>0.6013384013956675</t>
  </si>
  <si>
    <t>0.41817442111324526</t>
  </si>
  <si>
    <t>0.38594928520229477</t>
  </si>
  <si>
    <t>0.8294355628087553</t>
  </si>
  <si>
    <t>2.2795618140340683</t>
  </si>
  <si>
    <t>1.0165050764980716</t>
  </si>
  <si>
    <t>1.6652300990660807</t>
  </si>
  <si>
    <t>1.8328609137097034</t>
  </si>
  <si>
    <t>0.657295287442256</t>
  </si>
  <si>
    <t>0.6368955005074886</t>
  </si>
  <si>
    <t>0.37374596654825015</t>
  </si>
  <si>
    <t>0.46161968386687846</t>
  </si>
  <si>
    <t>0.11767508541253492</t>
  </si>
  <si>
    <t>0.2885510974604811</t>
  </si>
  <si>
    <t>0.41678596251665345</t>
  </si>
  <si>
    <t>0.23522184557286913</t>
  </si>
  <si>
    <t>0.2892395508953044</t>
  </si>
  <si>
    <t>0.1617350594656589</t>
  </si>
  <si>
    <t>0.26314007716393584</t>
  </si>
  <si>
    <t>0.3206513570263618</t>
  </si>
  <si>
    <t>DHCR7</t>
  </si>
  <si>
    <t>Q9UBM7</t>
  </si>
  <si>
    <t>4.0568204334877187E8</t>
  </si>
  <si>
    <t>2.271930234739742</t>
  </si>
  <si>
    <t>0.9785523928589245</t>
  </si>
  <si>
    <t>0.272431306434229</t>
  </si>
  <si>
    <t>0.07168974659620365</t>
  </si>
  <si>
    <t>0.9608908432562226</t>
  </si>
  <si>
    <t>1.4159124936062173</t>
  </si>
  <si>
    <t>1.5017607092523277</t>
  </si>
  <si>
    <t>0.36211323763734204</t>
  </si>
  <si>
    <t>0.13736158550730693</t>
  </si>
  <si>
    <t>0.14957082731149363</t>
  </si>
  <si>
    <t>1.1348568299136734</t>
  </si>
  <si>
    <t>0.45395256285700913</t>
  </si>
  <si>
    <t>1.6525891693549297</t>
  </si>
  <si>
    <t>0.8967687994027637</t>
  </si>
  <si>
    <t>0.4542825694910445</t>
  </si>
  <si>
    <t>2.05269142903702</t>
  </si>
  <si>
    <t>0.8710351803281617</t>
  </si>
  <si>
    <t>0.18557661394564823</t>
  </si>
  <si>
    <t>0.03494272693580547</t>
  </si>
  <si>
    <t>0.09186670511803784</t>
  </si>
  <si>
    <t>0.39570825947340965</t>
  </si>
  <si>
    <t>0.3676929874914218</t>
  </si>
  <si>
    <t>0.03692748188545968</t>
  </si>
  <si>
    <t>1.0400708299723833</t>
  </si>
  <si>
    <t>0.5537240776560721</t>
  </si>
  <si>
    <t>0.033874608799470955</t>
  </si>
  <si>
    <t>2.0100140228899925</t>
  </si>
  <si>
    <t>0.028893092219965437</t>
  </si>
  <si>
    <t>0.5030386265966653</t>
  </si>
  <si>
    <t>0.07908472325168237</t>
  </si>
  <si>
    <t>0.03329551929208226</t>
  </si>
  <si>
    <t>0.39961953035437514</t>
  </si>
  <si>
    <t>0.07634392050548075</t>
  </si>
  <si>
    <t>2.4490107586307217</t>
  </si>
  <si>
    <t>0.4749817426459708</t>
  </si>
  <si>
    <t>0.13915983964674963</t>
  </si>
  <si>
    <t>0.3165088767996526</t>
  </si>
  <si>
    <t>0.591653780353841</t>
  </si>
  <si>
    <t>0.45821604358004353</t>
  </si>
  <si>
    <t>0.8391376376257369</t>
  </si>
  <si>
    <t>0.038153571112392703</t>
  </si>
  <si>
    <t>0.670169945785139</t>
  </si>
  <si>
    <t>0.44984626431224484</t>
  </si>
  <si>
    <t>0.27537147194680356</t>
  </si>
  <si>
    <t>0.10702461818530187</t>
  </si>
  <si>
    <t>0.024098707343210842</t>
  </si>
  <si>
    <t>1.491746698260422</t>
  </si>
  <si>
    <t>0.595757548164658</t>
  </si>
  <si>
    <t>0.08963602199559996</t>
  </si>
  <si>
    <t>3.41521667649182</t>
  </si>
  <si>
    <t>1.3816035109847467</t>
  </si>
  <si>
    <t>1.1140824850379842</t>
  </si>
  <si>
    <t>0.5351988147703283</t>
  </si>
  <si>
    <t>0.5104195182193725</t>
  </si>
  <si>
    <t>0.3943852550086816</t>
  </si>
  <si>
    <t>1.5755536801322882</t>
  </si>
  <si>
    <t>1.214221710921364</t>
  </si>
  <si>
    <t>1.274177423746569</t>
  </si>
  <si>
    <t>1.2114443435637823</t>
  </si>
  <si>
    <t>0.11351925044236917</t>
  </si>
  <si>
    <t>0.5678902807679888</t>
  </si>
  <si>
    <t>0.17914185360296242</t>
  </si>
  <si>
    <t>0.5166117560114182</t>
  </si>
  <si>
    <t>2.456740160236658</t>
  </si>
  <si>
    <t>0.5664372501569279</t>
  </si>
  <si>
    <t>0.6090503404819587</t>
  </si>
  <si>
    <t>1.0314859996543095</t>
  </si>
  <si>
    <t>2.1513223175823493</t>
  </si>
  <si>
    <t>0.19554182707050988</t>
  </si>
  <si>
    <t>0.07843110217398375</t>
  </si>
  <si>
    <t>0.11033820128313004</t>
  </si>
  <si>
    <t>0.3856749950044281</t>
  </si>
  <si>
    <t>0.048259341829534945</t>
  </si>
  <si>
    <t>1.4033938750646475</t>
  </si>
  <si>
    <t>0.298124121271366</t>
  </si>
  <si>
    <t>1.6770354669107794</t>
  </si>
  <si>
    <t>5.268983295517558</t>
  </si>
  <si>
    <t>0.37198571087205584</t>
  </si>
  <si>
    <t>0.36292872032106444</t>
  </si>
  <si>
    <t>0.42626115301009054</t>
  </si>
  <si>
    <t>0.08449502270294891</t>
  </si>
  <si>
    <t>0.6542017743581698</t>
  </si>
  <si>
    <t>0.6027410818515024</t>
  </si>
  <si>
    <t>0.3814338742100931</t>
  </si>
  <si>
    <t>0.3046645258634649</t>
  </si>
  <si>
    <t>0.23210479892899294</t>
  </si>
  <si>
    <t>1.5619314837806568</t>
  </si>
  <si>
    <t>0.5027190021327669</t>
  </si>
  <si>
    <t>3.393908168579469</t>
  </si>
  <si>
    <t>1.6550135623101485</t>
  </si>
  <si>
    <t>0.7540425606350516</t>
  </si>
  <si>
    <t>1.0542840111984038</t>
  </si>
  <si>
    <t>0.09164800486372437</t>
  </si>
  <si>
    <t>2.2809973274496516</t>
  </si>
  <si>
    <t>0.767453391623732</t>
  </si>
  <si>
    <t>1.3393477240616347</t>
  </si>
  <si>
    <t>0.8300965393987182</t>
  </si>
  <si>
    <t>0.9399733747253414</t>
  </si>
  <si>
    <t>0.717006933581431</t>
  </si>
  <si>
    <t>0.4985556315253178</t>
  </si>
  <si>
    <t>0.5930909971670887</t>
  </si>
  <si>
    <t>0.30031896370021777</t>
  </si>
  <si>
    <t>1.2273310571523208</t>
  </si>
  <si>
    <t>0.030779582230324884</t>
  </si>
  <si>
    <t>0.2728529900546967</t>
  </si>
  <si>
    <t>0.42821589446930436</t>
  </si>
  <si>
    <t>0.66953984081762</t>
  </si>
  <si>
    <t>1.1224292263293745</t>
  </si>
  <si>
    <t>0.35871175320200066</t>
  </si>
  <si>
    <t>0.2610235088355252</t>
  </si>
  <si>
    <t>0.6358949235736665</t>
  </si>
  <si>
    <t>DHDDS</t>
  </si>
  <si>
    <t>Q86SQ9</t>
  </si>
  <si>
    <t>4691391.017952669</t>
  </si>
  <si>
    <t>0.9704072236236541</t>
  </si>
  <si>
    <t>0.7967818030148682</t>
  </si>
  <si>
    <t>0.6956753345261041</t>
  </si>
  <si>
    <t>0.637379292878055</t>
  </si>
  <si>
    <t>1.3714795539889382</t>
  </si>
  <si>
    <t>0.9280455681302261</t>
  </si>
  <si>
    <t>0.5611197273708283</t>
  </si>
  <si>
    <t>0.8578614576704344</t>
  </si>
  <si>
    <t>0.7276074342383284</t>
  </si>
  <si>
    <t>0.7065491482475337</t>
  </si>
  <si>
    <t>1.254515604865212</t>
  </si>
  <si>
    <t>0.709608685060824</t>
  </si>
  <si>
    <t>0.827836384837512</t>
  </si>
  <si>
    <t>0.9230185310146656</t>
  </si>
  <si>
    <t>0.9019882142577337</t>
  </si>
  <si>
    <t>1.1650649815235294</t>
  </si>
  <si>
    <t>0.6635531628176419</t>
  </si>
  <si>
    <t>1.13455025640555</t>
  </si>
  <si>
    <t>0.5807577633679826</t>
  </si>
  <si>
    <t>0.030995409879853303</t>
  </si>
  <si>
    <t>1.2693853006926845</t>
  </si>
  <si>
    <t>0.1359104919370042</t>
  </si>
  <si>
    <t>0.714932326095746</t>
  </si>
  <si>
    <t>0.2794927571685904</t>
  </si>
  <si>
    <t>1.2331043754701758</t>
  </si>
  <si>
    <t>0.7060923899853176</t>
  </si>
  <si>
    <t>0.8617081476174366</t>
  </si>
  <si>
    <t>0.3400677625260348</t>
  </si>
  <si>
    <t>1.277612961415705</t>
  </si>
  <si>
    <t>1.0476028371290542</t>
  </si>
  <si>
    <t>1.2065549120384815</t>
  </si>
  <si>
    <t>0.2505000806014254</t>
  </si>
  <si>
    <t>0.5321572762726194</t>
  </si>
  <si>
    <t>0.3256297967651192</t>
  </si>
  <si>
    <t>0.3631002315922022</t>
  </si>
  <si>
    <t>0.25054890412087066</t>
  </si>
  <si>
    <t>1.0723784142811632</t>
  </si>
  <si>
    <t>1.9665089742126625</t>
  </si>
  <si>
    <t>0.3866147722477651</t>
  </si>
  <si>
    <t>1.0914496129395599</t>
  </si>
  <si>
    <t>1.0821596857933624</t>
  </si>
  <si>
    <t>1.0976945237194435</t>
  </si>
  <si>
    <t>0.8985999416773665</t>
  </si>
  <si>
    <t>1.2641595169313478</t>
  </si>
  <si>
    <t>1.2203701742167086</t>
  </si>
  <si>
    <t>0.3199827743833987</t>
  </si>
  <si>
    <t>0.5053109493520556</t>
  </si>
  <si>
    <t>0.9271211529385642</t>
  </si>
  <si>
    <t>1.9822126270911995</t>
  </si>
  <si>
    <t>1.224724643669317</t>
  </si>
  <si>
    <t>1.1761199168175382</t>
  </si>
  <si>
    <t>1.016481927544623</t>
  </si>
  <si>
    <t>1.0805988237788</t>
  </si>
  <si>
    <t>0.9669756013826819</t>
  </si>
  <si>
    <t>0.7389822844587252</t>
  </si>
  <si>
    <t>0.9255121097586032</t>
  </si>
  <si>
    <t>0.8739118210458974</t>
  </si>
  <si>
    <t>1.2262387748100194</t>
  </si>
  <si>
    <t>0.49944485988943926</t>
  </si>
  <si>
    <t>0.4544139943644244</t>
  </si>
  <si>
    <t>0.9135404878460479</t>
  </si>
  <si>
    <t>0.7297262581054487</t>
  </si>
  <si>
    <t>0.7611657172197164</t>
  </si>
  <si>
    <t>0.6610520583029964</t>
  </si>
  <si>
    <t>0.12982509100850345</t>
  </si>
  <si>
    <t>0.995943625088128</t>
  </si>
  <si>
    <t>DHFR</t>
  </si>
  <si>
    <t>483</t>
  </si>
  <si>
    <t>P00374</t>
  </si>
  <si>
    <t>3.268452471339052E8</t>
  </si>
  <si>
    <t>0.7518470169553269</t>
  </si>
  <si>
    <t>0.755692537328467</t>
  </si>
  <si>
    <t>0.6254992372284875</t>
  </si>
  <si>
    <t>0.7011831401268305</t>
  </si>
  <si>
    <t>1.0146271984646769</t>
  </si>
  <si>
    <t>1.0833977816709708</t>
  </si>
  <si>
    <t>0.6165215004236302</t>
  </si>
  <si>
    <t>0.6924515185309845</t>
  </si>
  <si>
    <t>0.5815100042868229</t>
  </si>
  <si>
    <t>0.8050003394627373</t>
  </si>
  <si>
    <t>0.6607699133418925</t>
  </si>
  <si>
    <t>0.5712300498394028</t>
  </si>
  <si>
    <t>0.5738317796372683</t>
  </si>
  <si>
    <t>0.6069428659542274</t>
  </si>
  <si>
    <t>0.5079860578602738</t>
  </si>
  <si>
    <t>0.6885162548273762</t>
  </si>
  <si>
    <t>0.7633535181368881</t>
  </si>
  <si>
    <t>0.4804321000554294</t>
  </si>
  <si>
    <t>0.4503249458529846</t>
  </si>
  <si>
    <t>1.334473049555736</t>
  </si>
  <si>
    <t>1.0456129206494689</t>
  </si>
  <si>
    <t>1.2764748734673286</t>
  </si>
  <si>
    <t>1.1544036268900844</t>
  </si>
  <si>
    <t>0.8582922277007002</t>
  </si>
  <si>
    <t>1.8000224662643658</t>
  </si>
  <si>
    <t>0.3019452017803665</t>
  </si>
  <si>
    <t>1.282353124870442</t>
  </si>
  <si>
    <t>1.0837815399906254</t>
  </si>
  <si>
    <t>0.8619239652887074</t>
  </si>
  <si>
    <t>0.44522888581237946</t>
  </si>
  <si>
    <t>0.9277694581640543</t>
  </si>
  <si>
    <t>0.5300204483606467</t>
  </si>
  <si>
    <t>0.38463521514810517</t>
  </si>
  <si>
    <t>0.6233337097303667</t>
  </si>
  <si>
    <t>0.6493071555553651</t>
  </si>
  <si>
    <t>0.1559482773940978</t>
  </si>
  <si>
    <t>0.6362799792345556</t>
  </si>
  <si>
    <t>1.1465821323292171</t>
  </si>
  <si>
    <t>0.6993058464211446</t>
  </si>
  <si>
    <t>1.6735666389349577</t>
  </si>
  <si>
    <t>0.9575584898192082</t>
  </si>
  <si>
    <t>0.9957890100879454</t>
  </si>
  <si>
    <t>0.8992997932951902</t>
  </si>
  <si>
    <t>0.8140501613269536</t>
  </si>
  <si>
    <t>0.9420516874558976</t>
  </si>
  <si>
    <t>1.2845348669428456</t>
  </si>
  <si>
    <t>0.5922438262206214</t>
  </si>
  <si>
    <t>0.6516137094236415</t>
  </si>
  <si>
    <t>1.2682297287383684</t>
  </si>
  <si>
    <t>2.2828231574780213</t>
  </si>
  <si>
    <t>0.922731309339654</t>
  </si>
  <si>
    <t>1.015138105535708</t>
  </si>
  <si>
    <t>1.0400335803048253</t>
  </si>
  <si>
    <t>0.8968234870480909</t>
  </si>
  <si>
    <t>0.6189091800218266</t>
  </si>
  <si>
    <t>0.9027164339531307</t>
  </si>
  <si>
    <t>1.7578023196788066</t>
  </si>
  <si>
    <t>0.6388170825092245</t>
  </si>
  <si>
    <t>0.8869956191615016</t>
  </si>
  <si>
    <t>0.4595526271612426</t>
  </si>
  <si>
    <t>0.7926813173210024</t>
  </si>
  <si>
    <t>0.5270763133160191</t>
  </si>
  <si>
    <t>0.9894592744816593</t>
  </si>
  <si>
    <t>0.8365846855518584</t>
  </si>
  <si>
    <t>1.1408444154548474</t>
  </si>
  <si>
    <t>0.8411913585926046</t>
  </si>
  <si>
    <t>0.9471047612347443</t>
  </si>
  <si>
    <t>0.7306356560064519</t>
  </si>
  <si>
    <t>0.15860387409862683</t>
  </si>
  <si>
    <t>0.20602835171016262</t>
  </si>
  <si>
    <t>0.49400735545511454</t>
  </si>
  <si>
    <t>1.0363279541469104</t>
  </si>
  <si>
    <t>0.6274950852437605</t>
  </si>
  <si>
    <t>0.966058118661661</t>
  </si>
  <si>
    <t>0.530482877931498</t>
  </si>
  <si>
    <t>0.6501086880485851</t>
  </si>
  <si>
    <t>1.265480841284722</t>
  </si>
  <si>
    <t>1.0138095579274535</t>
  </si>
  <si>
    <t>1.9710769738026674</t>
  </si>
  <si>
    <t>0.6766900835866052</t>
  </si>
  <si>
    <t>0.830785201916822</t>
  </si>
  <si>
    <t>1.431746844982617</t>
  </si>
  <si>
    <t>0.49368576268814174</t>
  </si>
  <si>
    <t>1.030250957795552</t>
  </si>
  <si>
    <t>0.3927288578422932</t>
  </si>
  <si>
    <t>0.5430423397019516</t>
  </si>
  <si>
    <t>0.9459637606349112</t>
  </si>
  <si>
    <t>0.3196205139311176</t>
  </si>
  <si>
    <t>1.030947473159482</t>
  </si>
  <si>
    <t>0.7908388102345106</t>
  </si>
  <si>
    <t>1.3596773747043218</t>
  </si>
  <si>
    <t>0.6904284544145263</t>
  </si>
  <si>
    <t>0.8036737788900371</t>
  </si>
  <si>
    <t>0.7351108072477276</t>
  </si>
  <si>
    <t>1.3485502955654805</t>
  </si>
  <si>
    <t>1.3099695912430878</t>
  </si>
  <si>
    <t>1.1417199633143542</t>
  </si>
  <si>
    <t>0.7231229149795613</t>
  </si>
  <si>
    <t>0.9340695722550819</t>
  </si>
  <si>
    <t>0.9334121117287444</t>
  </si>
  <si>
    <t>1.6606419390274492</t>
  </si>
  <si>
    <t>0.5115119050094621</t>
  </si>
  <si>
    <t>0.5024995400205418</t>
  </si>
  <si>
    <t>0.8065440927819761</t>
  </si>
  <si>
    <t>0.5308162866070147</t>
  </si>
  <si>
    <t>1.1618351624193328</t>
  </si>
  <si>
    <t>0.7280380025931752</t>
  </si>
  <si>
    <t>0.6911676299274763</t>
  </si>
  <si>
    <t>0.33723312246325565</t>
  </si>
  <si>
    <t>1.2187981149286935</t>
  </si>
  <si>
    <t>0.6270323522513278</t>
  </si>
  <si>
    <t>DHODH</t>
  </si>
  <si>
    <t>428</t>
  </si>
  <si>
    <t>Q02127</t>
  </si>
  <si>
    <t>1.416221461768024E8</t>
  </si>
  <si>
    <t>1.0192757644414154</t>
  </si>
  <si>
    <t>0.9784011262884921</t>
  </si>
  <si>
    <t>0.9176629013336334</t>
  </si>
  <si>
    <t>0.8822530315421458</t>
  </si>
  <si>
    <t>1.421881611710552</t>
  </si>
  <si>
    <t>0.8629154721636598</t>
  </si>
  <si>
    <t>0.8342476263897972</t>
  </si>
  <si>
    <t>0.6684943621376106</t>
  </si>
  <si>
    <t>0.24481396681913048</t>
  </si>
  <si>
    <t>0.6299713293951616</t>
  </si>
  <si>
    <t>0.7090673146466634</t>
  </si>
  <si>
    <t>0.7497832857280282</t>
  </si>
  <si>
    <t>1.112531384340913</t>
  </si>
  <si>
    <t>0.7249683513569066</t>
  </si>
  <si>
    <t>0.8601679378347246</t>
  </si>
  <si>
    <t>1.0766837037976407</t>
  </si>
  <si>
    <t>0.572519272123989</t>
  </si>
  <si>
    <t>0.9064504287333562</t>
  </si>
  <si>
    <t>0.5921151497179886</t>
  </si>
  <si>
    <t>0.5718250187296193</t>
  </si>
  <si>
    <t>0.8403611630083037</t>
  </si>
  <si>
    <t>0.5827848233679203</t>
  </si>
  <si>
    <t>0.7280432690643622</t>
  </si>
  <si>
    <t>1.2438437964672644</t>
  </si>
  <si>
    <t>1.0183267476463507</t>
  </si>
  <si>
    <t>0.16465532918916592</t>
  </si>
  <si>
    <t>0.9042137058071782</t>
  </si>
  <si>
    <t>0.22597064166277087</t>
  </si>
  <si>
    <t>1.771274798019885</t>
  </si>
  <si>
    <t>0.218491744204553</t>
  </si>
  <si>
    <t>0.3291209996388405</t>
  </si>
  <si>
    <t>0.6482707138304861</t>
  </si>
  <si>
    <t>0.280565986509708</t>
  </si>
  <si>
    <t>1.0241110939118252</t>
  </si>
  <si>
    <t>0.8804898382211354</t>
  </si>
  <si>
    <t>0.29244630417003936</t>
  </si>
  <si>
    <t>1.0986495350420644</t>
  </si>
  <si>
    <t>1.2177625342624507</t>
  </si>
  <si>
    <t>0.9446035604207783</t>
  </si>
  <si>
    <t>1.0100708704710406</t>
  </si>
  <si>
    <t>0.7938456961508523</t>
  </si>
  <si>
    <t>1.0073741525878077</t>
  </si>
  <si>
    <t>0.9686101222240875</t>
  </si>
  <si>
    <t>0.6994432814680339</t>
  </si>
  <si>
    <t>1.25890447168933</t>
  </si>
  <si>
    <t>0.36140394542203347</t>
  </si>
  <si>
    <t>1.1101620931505363</t>
  </si>
  <si>
    <t>1.0479270841047272</t>
  </si>
  <si>
    <t>0.7464310855057548</t>
  </si>
  <si>
    <t>4.984298013908386</t>
  </si>
  <si>
    <t>1.1254863791810394</t>
  </si>
  <si>
    <t>1.125981049582007</t>
  </si>
  <si>
    <t>0.28285360205495685</t>
  </si>
  <si>
    <t>0.6284662541572356</t>
  </si>
  <si>
    <t>0.7122598265648983</t>
  </si>
  <si>
    <t>0.9535207091969077</t>
  </si>
  <si>
    <t>0.9645112320358428</t>
  </si>
  <si>
    <t>1.7332559603653308</t>
  </si>
  <si>
    <t>0.9152486713144046</t>
  </si>
  <si>
    <t>0.660594080031974</t>
  </si>
  <si>
    <t>0.592274269514826</t>
  </si>
  <si>
    <t>0.6322155200440928</t>
  </si>
  <si>
    <t>1.096582661187935</t>
  </si>
  <si>
    <t>1.0417344173091312</t>
  </si>
  <si>
    <t>0.802699342577476</t>
  </si>
  <si>
    <t>1.189668561797077</t>
  </si>
  <si>
    <t>0.7509077932951507</t>
  </si>
  <si>
    <t>0.8945180151824819</t>
  </si>
  <si>
    <t>0.4087727206675709</t>
  </si>
  <si>
    <t>0.45262208989473696</t>
  </si>
  <si>
    <t>0.6015009135823219</t>
  </si>
  <si>
    <t>0.42734473587347893</t>
  </si>
  <si>
    <t>0.3397389709544362</t>
  </si>
  <si>
    <t>0.9702259161092519</t>
  </si>
  <si>
    <t>0.8136005049990962</t>
  </si>
  <si>
    <t>1.9354608070270096</t>
  </si>
  <si>
    <t>0.7700191069370348</t>
  </si>
  <si>
    <t>0.39657576273545625</t>
  </si>
  <si>
    <t>1.188691429673676</t>
  </si>
  <si>
    <t>0.8055931243451883</t>
  </si>
  <si>
    <t>0.5353759266132642</t>
  </si>
  <si>
    <t>1.0046576532456488</t>
  </si>
  <si>
    <t>0.6129629830588079</t>
  </si>
  <si>
    <t>2.217083883686173</t>
  </si>
  <si>
    <t>0.16920209125322339</t>
  </si>
  <si>
    <t>0.2564492985005176</t>
  </si>
  <si>
    <t>1.0354167863313082</t>
  </si>
  <si>
    <t>0.5511246982775673</t>
  </si>
  <si>
    <t>1.2064724129831284</t>
  </si>
  <si>
    <t>1.1843282789954295</t>
  </si>
  <si>
    <t>1.2080006953805253</t>
  </si>
  <si>
    <t>0.823175264854702</t>
  </si>
  <si>
    <t>0.9628128142300133</t>
  </si>
  <si>
    <t>0.7887122826131076</t>
  </si>
  <si>
    <t>0.9042884433430818</t>
  </si>
  <si>
    <t>1.5451688665735148</t>
  </si>
  <si>
    <t>0.6376528379581881</t>
  </si>
  <si>
    <t>0.9062762961550125</t>
  </si>
  <si>
    <t>1.0632056757924155</t>
  </si>
  <si>
    <t>0.8113523679554379</t>
  </si>
  <si>
    <t>1.1053186545540923</t>
  </si>
  <si>
    <t>0.7528900358016809</t>
  </si>
  <si>
    <t>0.8006787495857349</t>
  </si>
  <si>
    <t>0.2462268935904228</t>
  </si>
  <si>
    <t>0.8269192525582753</t>
  </si>
  <si>
    <t>1.2577621899874478</t>
  </si>
  <si>
    <t>1.352186071227092</t>
  </si>
  <si>
    <t>1.314680392930376</t>
  </si>
  <si>
    <t>0.9283194660171069</t>
  </si>
  <si>
    <t>0.9118832340088745</t>
  </si>
  <si>
    <t>1.1478192637662625</t>
  </si>
  <si>
    <t>DHPS</t>
  </si>
  <si>
    <t>P49366</t>
  </si>
  <si>
    <t>3.040594983570627E8</t>
  </si>
  <si>
    <t>0.7545240053022855</t>
  </si>
  <si>
    <t>0.5677566433768398</t>
  </si>
  <si>
    <t>0.9311305078546411</t>
  </si>
  <si>
    <t>0.8909662395112956</t>
  </si>
  <si>
    <t>0.7891468284975812</t>
  </si>
  <si>
    <t>1.9088699070314235</t>
  </si>
  <si>
    <t>0.6401149099925464</t>
  </si>
  <si>
    <t>0.8930108655220182</t>
  </si>
  <si>
    <t>1.0069648599852097</t>
  </si>
  <si>
    <t>1.0904051213475916</t>
  </si>
  <si>
    <t>1.6998752873618361</t>
  </si>
  <si>
    <t>0.7219305734184502</t>
  </si>
  <si>
    <t>0.8177137790109601</t>
  </si>
  <si>
    <t>0.6466344145817254</t>
  </si>
  <si>
    <t>0.6062519169271297</t>
  </si>
  <si>
    <t>0.8399045277808405</t>
  </si>
  <si>
    <t>0.773579566360411</t>
  </si>
  <si>
    <t>0.5861288660522275</t>
  </si>
  <si>
    <t>1.2022426584330879</t>
  </si>
  <si>
    <t>0.46628790276187554</t>
  </si>
  <si>
    <t>0.8073872496230101</t>
  </si>
  <si>
    <t>0.5447242505000727</t>
  </si>
  <si>
    <t>1.3227570206296462</t>
  </si>
  <si>
    <t>1.078009283031054</t>
  </si>
  <si>
    <t>0.8179370118152245</t>
  </si>
  <si>
    <t>0.2719139725570907</t>
  </si>
  <si>
    <t>1.779492677236479</t>
  </si>
  <si>
    <t>1.056966571061497</t>
  </si>
  <si>
    <t>0.801069452803978</t>
  </si>
  <si>
    <t>0.4499365592466351</t>
  </si>
  <si>
    <t>0.9424982954722559</t>
  </si>
  <si>
    <t>0.4437464051286352</t>
  </si>
  <si>
    <t>0.43233469399588076</t>
  </si>
  <si>
    <t>0.796734635988163</t>
  </si>
  <si>
    <t>1.5332505240353704</t>
  </si>
  <si>
    <t>0.23788625068458397</t>
  </si>
  <si>
    <t>1.030995571820946</t>
  </si>
  <si>
    <t>0.8698617631431056</t>
  </si>
  <si>
    <t>0.7283741494125687</t>
  </si>
  <si>
    <t>1.3784659599773308</t>
  </si>
  <si>
    <t>1.2342120402945422</t>
  </si>
  <si>
    <t>0.854136639162001</t>
  </si>
  <si>
    <t>0.9293781625131806</t>
  </si>
  <si>
    <t>1.0570032117857482</t>
  </si>
  <si>
    <t>0.6530241218008548</t>
  </si>
  <si>
    <t>0.9892119542333222</t>
  </si>
  <si>
    <t>1.035088609211568</t>
  </si>
  <si>
    <t>0.8890216639062577</t>
  </si>
  <si>
    <t>0.608548006056063</t>
  </si>
  <si>
    <t>4.281645920217993</t>
  </si>
  <si>
    <t>1.2024664897535078</t>
  </si>
  <si>
    <t>1.1968068950672022</t>
  </si>
  <si>
    <t>0.316246863757019</t>
  </si>
  <si>
    <t>0.503729694319779</t>
  </si>
  <si>
    <t>0.6675593829518033</t>
  </si>
  <si>
    <t>1.694523454503118</t>
  </si>
  <si>
    <t>0.8473814212302194</t>
  </si>
  <si>
    <t>1.1880558968551582</t>
  </si>
  <si>
    <t>0.9936106535731789</t>
  </si>
  <si>
    <t>0.6355121418061813</t>
  </si>
  <si>
    <t>0.6962016461533822</t>
  </si>
  <si>
    <t>0.6420227281194595</t>
  </si>
  <si>
    <t>0.8524847689781905</t>
  </si>
  <si>
    <t>0.5948599681309524</t>
  </si>
  <si>
    <t>0.7912005775447148</t>
  </si>
  <si>
    <t>0.7887293851912437</t>
  </si>
  <si>
    <t>0.9842303133571557</t>
  </si>
  <si>
    <t>1.3096456327781814</t>
  </si>
  <si>
    <t>0.45296313551911216</t>
  </si>
  <si>
    <t>0.4669257061892125</t>
  </si>
  <si>
    <t>1.4102447445766353</t>
  </si>
  <si>
    <t>1.3632343907608284</t>
  </si>
  <si>
    <t>0.9546266488929425</t>
  </si>
  <si>
    <t>1.1514345672037842</t>
  </si>
  <si>
    <t>0.6506287434644945</t>
  </si>
  <si>
    <t>1.1247090174911178</t>
  </si>
  <si>
    <t>0.9489542235858843</t>
  </si>
  <si>
    <t>1.317560311040425</t>
  </si>
  <si>
    <t>1.5754625657278607</t>
  </si>
  <si>
    <t>1.001160371970756</t>
  </si>
  <si>
    <t>0.741597185893974</t>
  </si>
  <si>
    <t>1.0457777976928093</t>
  </si>
  <si>
    <t>0.8703327631635981</t>
  </si>
  <si>
    <t>1.2122650236276111</t>
  </si>
  <si>
    <t>0.3205319606467945</t>
  </si>
  <si>
    <t>0.7113667400531153</t>
  </si>
  <si>
    <t>1.275894192293208</t>
  </si>
  <si>
    <t>0.6289587634358187</t>
  </si>
  <si>
    <t>0.9862678407420007</t>
  </si>
  <si>
    <t>0.8167109427676935</t>
  </si>
  <si>
    <t>0.9013127062554307</t>
  </si>
  <si>
    <t>0.6506645540470323</t>
  </si>
  <si>
    <t>0.981516339336818</t>
  </si>
  <si>
    <t>0.8239655523770945</t>
  </si>
  <si>
    <t>1.4158692015549221</t>
  </si>
  <si>
    <t>0.9617239234095416</t>
  </si>
  <si>
    <t>0.8064273976598896</t>
  </si>
  <si>
    <t>0.6193049157233479</t>
  </si>
  <si>
    <t>0.9562336324771922</t>
  </si>
  <si>
    <t>0.7052485479057145</t>
  </si>
  <si>
    <t>1.0146382324118328</t>
  </si>
  <si>
    <t>0.4621797545807078</t>
  </si>
  <si>
    <t>0.5990159325048312</t>
  </si>
  <si>
    <t>0.9927177965775922</t>
  </si>
  <si>
    <t>0.8998024866606475</t>
  </si>
  <si>
    <t>1.217251835097691</t>
  </si>
  <si>
    <t>0.9065319997487526</t>
  </si>
  <si>
    <t>0.9375748007841573</t>
  </si>
  <si>
    <t>0.3205855640805205</t>
  </si>
  <si>
    <t>0.7603054306174354</t>
  </si>
  <si>
    <t>0.7831414998868541</t>
  </si>
  <si>
    <t>DHRS1</t>
  </si>
  <si>
    <t>868</t>
  </si>
  <si>
    <t>Q96LJ7</t>
  </si>
  <si>
    <t>7.148364702614155E8</t>
  </si>
  <si>
    <t>0.9426998706741286</t>
  </si>
  <si>
    <t>0.7225364510320942</t>
  </si>
  <si>
    <t>0.820074320775881</t>
  </si>
  <si>
    <t>0.44302315076019033</t>
  </si>
  <si>
    <t>0.912286318564759</t>
  </si>
  <si>
    <t>1.0919025403524796</t>
  </si>
  <si>
    <t>1.551095963701654</t>
  </si>
  <si>
    <t>0.8478146614577259</t>
  </si>
  <si>
    <t>0.4582473996129598</t>
  </si>
  <si>
    <t>0.26772758476838227</t>
  </si>
  <si>
    <t>0.6606889417802039</t>
  </si>
  <si>
    <t>0.9047213127746504</t>
  </si>
  <si>
    <t>0.9616900892730937</t>
  </si>
  <si>
    <t>0.669387097250477</t>
  </si>
  <si>
    <t>0.8586121959366153</t>
  </si>
  <si>
    <t>0.9964950259077398</t>
  </si>
  <si>
    <t>0.7057531250814898</t>
  </si>
  <si>
    <t>0.943720892743355</t>
  </si>
  <si>
    <t>0.20412813811422534</t>
  </si>
  <si>
    <t>0.29912982807001487</t>
  </si>
  <si>
    <t>1.2099832262166315</t>
  </si>
  <si>
    <t>0.448377110851403</t>
  </si>
  <si>
    <t>0.23704495684712687</t>
  </si>
  <si>
    <t>0.5303575211878111</t>
  </si>
  <si>
    <t>1.0266204074141028</t>
  </si>
  <si>
    <t>0.14573107497986473</t>
  </si>
  <si>
    <t>1.0658728444617833</t>
  </si>
  <si>
    <t>0.13631535975522474</t>
  </si>
  <si>
    <t>0.7531563383578576</t>
  </si>
  <si>
    <t>0.25338547867750144</t>
  </si>
  <si>
    <t>0.4340940991777721</t>
  </si>
  <si>
    <t>0.5605576381586943</t>
  </si>
  <si>
    <t>0.233027984707993</t>
  </si>
  <si>
    <t>0.909284154037471</t>
  </si>
  <si>
    <t>0.5971828952261667</t>
  </si>
  <si>
    <t>0.23737814861672363</t>
  </si>
  <si>
    <t>0.6541936415813143</t>
  </si>
  <si>
    <t>0.8804431401360643</t>
  </si>
  <si>
    <t>0.7920227502784521</t>
  </si>
  <si>
    <t>1.145431407688034</t>
  </si>
  <si>
    <t>0.643078814863373</t>
  </si>
  <si>
    <t>1.7574778284203592</t>
  </si>
  <si>
    <t>1.7212915731824554</t>
  </si>
  <si>
    <t>0.5076216821420616</t>
  </si>
  <si>
    <t>0.5791659941794638</t>
  </si>
  <si>
    <t>0.4649817492138387</t>
  </si>
  <si>
    <t>0.8155640970699504</t>
  </si>
  <si>
    <t>1.7644180371782063</t>
  </si>
  <si>
    <t>0.2622228400045226</t>
  </si>
  <si>
    <t>1.8884125346884733</t>
  </si>
  <si>
    <t>1.4007495872304574</t>
  </si>
  <si>
    <t>1.2128201578248143</t>
  </si>
  <si>
    <t>0.40491722305154715</t>
  </si>
  <si>
    <t>0.8483639595154215</t>
  </si>
  <si>
    <t>0.8977067379756487</t>
  </si>
  <si>
    <t>1.1090345248507767</t>
  </si>
  <si>
    <t>0.7509774396386326</t>
  </si>
  <si>
    <t>1.2177888934216476</t>
  </si>
  <si>
    <t>0.6884326091620923</t>
  </si>
  <si>
    <t>0.40058302974405</t>
  </si>
  <si>
    <t>0.8676267129730804</t>
  </si>
  <si>
    <t>0.6187286718594613</t>
  </si>
  <si>
    <t>0.9390046991618004</t>
  </si>
  <si>
    <t>0.5634018251758054</t>
  </si>
  <si>
    <t>0.9275644203977573</t>
  </si>
  <si>
    <t>0.4668548879027629</t>
  </si>
  <si>
    <t>1.0485023508819376</t>
  </si>
  <si>
    <t>0.5823262476047263</t>
  </si>
  <si>
    <t>0.32069091250118453</t>
  </si>
  <si>
    <t>0.20218902472898953</t>
  </si>
  <si>
    <t>0.4775108800882319</t>
  </si>
  <si>
    <t>0.8340851034244573</t>
  </si>
  <si>
    <t>0.18005398642295226</t>
  </si>
  <si>
    <t>0.7996408462635741</t>
  </si>
  <si>
    <t>0.34703242592022826</t>
  </si>
  <si>
    <t>1.734707380396328</t>
  </si>
  <si>
    <t>0.7388416394487916</t>
  </si>
  <si>
    <t>0.19064205423929836</t>
  </si>
  <si>
    <t>1.2028190944687807</t>
  </si>
  <si>
    <t>0.7778508600905942</t>
  </si>
  <si>
    <t>0.31295826993251047</t>
  </si>
  <si>
    <t>0.6384176869871725</t>
  </si>
  <si>
    <t>0.43501745649224716</t>
  </si>
  <si>
    <t>2.1024256161302226</t>
  </si>
  <si>
    <t>0.20621157551048183</t>
  </si>
  <si>
    <t>0.321986578590311</t>
  </si>
  <si>
    <t>0.6544331004825656</t>
  </si>
  <si>
    <t>0.7684871332483236</t>
  </si>
  <si>
    <t>0.7184246959085415</t>
  </si>
  <si>
    <t>1.1790951939251753</t>
  </si>
  <si>
    <t>0.8995536284352862</t>
  </si>
  <si>
    <t>0.91854007084547</t>
  </si>
  <si>
    <t>0.41993095893570054</t>
  </si>
  <si>
    <t>0.9638502449287368</t>
  </si>
  <si>
    <t>0.6661122119667401</t>
  </si>
  <si>
    <t>1.523837601007818</t>
  </si>
  <si>
    <t>0.9002346438737889</t>
  </si>
  <si>
    <t>0.6964180224409808</t>
  </si>
  <si>
    <t>0.8095658731297067</t>
  </si>
  <si>
    <t>1.0107630632726345</t>
  </si>
  <si>
    <t>0.5621688294144072</t>
  </si>
  <si>
    <t>0.35125328433849773</t>
  </si>
  <si>
    <t>0.5477218202005724</t>
  </si>
  <si>
    <t>0.8091000416283851</t>
  </si>
  <si>
    <t>0.8692019935777036</t>
  </si>
  <si>
    <t>1.0901470576185133</t>
  </si>
  <si>
    <t>0.772740257094465</t>
  </si>
  <si>
    <t>0.8507582909384025</t>
  </si>
  <si>
    <t>0.5156823036987709</t>
  </si>
  <si>
    <t>0.1894042372892105</t>
  </si>
  <si>
    <t>0.6329719356931172</t>
  </si>
  <si>
    <t>DHRS11</t>
  </si>
  <si>
    <t>Q6UWP2</t>
  </si>
  <si>
    <t>6.397032753631971E8</t>
  </si>
  <si>
    <t>0.5462247310180464</t>
  </si>
  <si>
    <t>0.5711386134262699</t>
  </si>
  <si>
    <t>1.2684246962030765</t>
  </si>
  <si>
    <t>0.6427003420526848</t>
  </si>
  <si>
    <t>0.7348564929310154</t>
  </si>
  <si>
    <t>0.7739029377478746</t>
  </si>
  <si>
    <t>0.5235339890173365</t>
  </si>
  <si>
    <t>0.6183855127693696</t>
  </si>
  <si>
    <t>0.6707027414342721</t>
  </si>
  <si>
    <t>0.4004722663004797</t>
  </si>
  <si>
    <t>0.5587647116348635</t>
  </si>
  <si>
    <t>0.5845725889733161</t>
  </si>
  <si>
    <t>0.4779922119870109</t>
  </si>
  <si>
    <t>0.36625098195996864</t>
  </si>
  <si>
    <t>0.6438824478960464</t>
  </si>
  <si>
    <t>0.4323661529308722</t>
  </si>
  <si>
    <t>0.2794814202921569</t>
  </si>
  <si>
    <t>0.6263237995239364</t>
  </si>
  <si>
    <t>0.39203352926198815</t>
  </si>
  <si>
    <t>0.7556882094893714</t>
  </si>
  <si>
    <t>0.5418238677216434</t>
  </si>
  <si>
    <t>0.7332201524409803</t>
  </si>
  <si>
    <t>3.5320579573625808</t>
  </si>
  <si>
    <t>1.0540415500415439</t>
  </si>
  <si>
    <t>0.7587811814822757</t>
  </si>
  <si>
    <t>0.27817271350035083</t>
  </si>
  <si>
    <t>0.6975968467387801</t>
  </si>
  <si>
    <t>0.4221734443156216</t>
  </si>
  <si>
    <t>0.4630329791214481</t>
  </si>
  <si>
    <t>0.5414249866088297</t>
  </si>
  <si>
    <t>0.3984006124542176</t>
  </si>
  <si>
    <t>0.47437697015352054</t>
  </si>
  <si>
    <t>0.6477059639545615</t>
  </si>
  <si>
    <t>0.46064825635536555</t>
  </si>
  <si>
    <t>0.5992757232337597</t>
  </si>
  <si>
    <t>0.29636928355748915</t>
  </si>
  <si>
    <t>0.47171440114768926</t>
  </si>
  <si>
    <t>1.1420382137605707</t>
  </si>
  <si>
    <t>0.7928728772909945</t>
  </si>
  <si>
    <t>1.1034442075480058</t>
  </si>
  <si>
    <t>1.287864111565225</t>
  </si>
  <si>
    <t>0.9320332812854072</t>
  </si>
  <si>
    <t>0.7599988213030492</t>
  </si>
  <si>
    <t>0.8414797387694002</t>
  </si>
  <si>
    <t>1.0532669562662984</t>
  </si>
  <si>
    <t>0.23223505693916208</t>
  </si>
  <si>
    <t>0.5038164259508469</t>
  </si>
  <si>
    <t>0.6453890718965832</t>
  </si>
  <si>
    <t>0.6678844260493859</t>
  </si>
  <si>
    <t>2.2324889024746386</t>
  </si>
  <si>
    <t>0.706537037251512</t>
  </si>
  <si>
    <t>0.8022542107696722</t>
  </si>
  <si>
    <t>0.2654692777588854</t>
  </si>
  <si>
    <t>0.4634855978547618</t>
  </si>
  <si>
    <t>0.7569854035754767</t>
  </si>
  <si>
    <t>0.5472680264301429</t>
  </si>
  <si>
    <t>0.7313101454316672</t>
  </si>
  <si>
    <t>1.187940808122426</t>
  </si>
  <si>
    <t>0.4973087474564053</t>
  </si>
  <si>
    <t>0.41192407125889297</t>
  </si>
  <si>
    <t>0.6287639737455607</t>
  </si>
  <si>
    <t>0.592031289022123</t>
  </si>
  <si>
    <t>0.9091577954716525</t>
  </si>
  <si>
    <t>0.8988003452563114</t>
  </si>
  <si>
    <t>1.8836695425064554</t>
  </si>
  <si>
    <t>0.7753765580518269</t>
  </si>
  <si>
    <t>0.5741895652098186</t>
  </si>
  <si>
    <t>1.3413562254669982</t>
  </si>
  <si>
    <t>0.3933632069902621</t>
  </si>
  <si>
    <t>0.2724277567961638</t>
  </si>
  <si>
    <t>0.44490136756051957</t>
  </si>
  <si>
    <t>0.6034493295937416</t>
  </si>
  <si>
    <t>0.5900625890454464</t>
  </si>
  <si>
    <t>0.6700776767819794</t>
  </si>
  <si>
    <t>0.6164554616437815</t>
  </si>
  <si>
    <t>0.9354492077672706</t>
  </si>
  <si>
    <t>0.650647019145084</t>
  </si>
  <si>
    <t>0.42797426395391946</t>
  </si>
  <si>
    <t>1.0539068486597811</t>
  </si>
  <si>
    <t>0.7095783394629256</t>
  </si>
  <si>
    <t>0.549703227615759</t>
  </si>
  <si>
    <t>0.5009294207590675</t>
  </si>
  <si>
    <t>0.5402922241226796</t>
  </si>
  <si>
    <t>0.83831449049641</t>
  </si>
  <si>
    <t>0.6957987668557785</t>
  </si>
  <si>
    <t>0.4440619220233891</t>
  </si>
  <si>
    <t>0.4000959410289632</t>
  </si>
  <si>
    <t>0.535620942128819</t>
  </si>
  <si>
    <t>0.7285618804911166</t>
  </si>
  <si>
    <t>0.5952390062209785</t>
  </si>
  <si>
    <t>0.6530294146928789</t>
  </si>
  <si>
    <t>0.48096436331048226</t>
  </si>
  <si>
    <t>0.5687484173523636</t>
  </si>
  <si>
    <t>0.7487390219228885</t>
  </si>
  <si>
    <t>0.5111181475855903</t>
  </si>
  <si>
    <t>0.6733681993710627</t>
  </si>
  <si>
    <t>0.8721860754516787</t>
  </si>
  <si>
    <t>0.5450924427920708</t>
  </si>
  <si>
    <t>0.7752183618096722</t>
  </si>
  <si>
    <t>0.7437363764287631</t>
  </si>
  <si>
    <t>1.6684312185835122</t>
  </si>
  <si>
    <t>0.702945376699924</t>
  </si>
  <si>
    <t>0.3741655756738137</t>
  </si>
  <si>
    <t>0.44707378298063183</t>
  </si>
  <si>
    <t>1.3475076011414822</t>
  </si>
  <si>
    <t>0.7377596444654102</t>
  </si>
  <si>
    <t>1.27021662546288</t>
  </si>
  <si>
    <t>1.033371198129408</t>
  </si>
  <si>
    <t>0.644611435121171</t>
  </si>
  <si>
    <t>0.8468988662597441</t>
  </si>
  <si>
    <t>0.8241614025439657</t>
  </si>
  <si>
    <t>DHRS13</t>
  </si>
  <si>
    <t>174</t>
  </si>
  <si>
    <t>Q6UX07</t>
  </si>
  <si>
    <t>7.566852150349295E7</t>
  </si>
  <si>
    <t>1.3547111827187006</t>
  </si>
  <si>
    <t>0.8071260220382829</t>
  </si>
  <si>
    <t>0.7484733213807945</t>
  </si>
  <si>
    <t>0.6401808000771557</t>
  </si>
  <si>
    <t>0.6945223859078603</t>
  </si>
  <si>
    <t>0.8458281297274564</t>
  </si>
  <si>
    <t>0.7360978770892581</t>
  </si>
  <si>
    <t>0.7854827342200625</t>
  </si>
  <si>
    <t>0.5296888276244137</t>
  </si>
  <si>
    <t>0.675151841188952</t>
  </si>
  <si>
    <t>0.8379679687185211</t>
  </si>
  <si>
    <t>0.8622052003166111</t>
  </si>
  <si>
    <t>1.085682842635585</t>
  </si>
  <si>
    <t>0.8171661290025494</t>
  </si>
  <si>
    <t>0.49466415906989974</t>
  </si>
  <si>
    <t>1.6267528260542912</t>
  </si>
  <si>
    <t>0.9307156542053803</t>
  </si>
  <si>
    <t>0.43365530399037766</t>
  </si>
  <si>
    <t>0.39826089591036024</t>
  </si>
  <si>
    <t>0.2883262010622587</t>
  </si>
  <si>
    <t>0.7022520247290145</t>
  </si>
  <si>
    <t>1.0319399508279097</t>
  </si>
  <si>
    <t>0.549241172447237</t>
  </si>
  <si>
    <t>0.8696534196017671</t>
  </si>
  <si>
    <t>0.7635506853588548</t>
  </si>
  <si>
    <t>0.47040929864284614</t>
  </si>
  <si>
    <t>1.0645063271019437</t>
  </si>
  <si>
    <t>0.39398653419228263</t>
  </si>
  <si>
    <t>0.6507092336147947</t>
  </si>
  <si>
    <t>0.2679175562517433</t>
  </si>
  <si>
    <t>0.8475307526739233</t>
  </si>
  <si>
    <t>0.5277055699855784</t>
  </si>
  <si>
    <t>0.9303270282561786</t>
  </si>
  <si>
    <t>1.2822591898443425</t>
  </si>
  <si>
    <t>0.9106600935175893</t>
  </si>
  <si>
    <t>0.21771896869191595</t>
  </si>
  <si>
    <t>0.4056021750138751</t>
  </si>
  <si>
    <t>1.147783503374772</t>
  </si>
  <si>
    <t>0.794073398359307</t>
  </si>
  <si>
    <t>1.0572771473560032</t>
  </si>
  <si>
    <t>0.6057276929923364</t>
  </si>
  <si>
    <t>1.2810852120752587</t>
  </si>
  <si>
    <t>1.3976558544627484</t>
  </si>
  <si>
    <t>0.7326124018690057</t>
  </si>
  <si>
    <t>0.2767827034830201</t>
  </si>
  <si>
    <t>0.43557023573150916</t>
  </si>
  <si>
    <t>1.0104699094154008</t>
  </si>
  <si>
    <t>1.230904333319872</t>
  </si>
  <si>
    <t>0.38138571070971694</t>
  </si>
  <si>
    <t>3.583089369913921</t>
  </si>
  <si>
    <t>1.1354560561979476</t>
  </si>
  <si>
    <t>1.6638210192827247</t>
  </si>
  <si>
    <t>0.6188107445200418</t>
  </si>
  <si>
    <t>0.6565223579627781</t>
  </si>
  <si>
    <t>0.6511715541519194</t>
  </si>
  <si>
    <t>1.1484208161531422</t>
  </si>
  <si>
    <t>0.7670064394227875</t>
  </si>
  <si>
    <t>0.886616987378694</t>
  </si>
  <si>
    <t>1.259144336025007</t>
  </si>
  <si>
    <t>0.15868369823208608</t>
  </si>
  <si>
    <t>0.9188772053278139</t>
  </si>
  <si>
    <t>0.3981472631176923</t>
  </si>
  <si>
    <t>0.7780674018259433</t>
  </si>
  <si>
    <t>1.51744904939728</t>
  </si>
  <si>
    <t>0.45566595077566824</t>
  </si>
  <si>
    <t>0.48718360407784805</t>
  </si>
  <si>
    <t>0.8833182626057384</t>
  </si>
  <si>
    <t>1.3425388225562431</t>
  </si>
  <si>
    <t>0.16390053802782273</t>
  </si>
  <si>
    <t>0.4339830850303526</t>
  </si>
  <si>
    <t>0.36292201134396196</t>
  </si>
  <si>
    <t>0.7798633069010735</t>
  </si>
  <si>
    <t>0.3684119774888142</t>
  </si>
  <si>
    <t>0.8445317452948283</t>
  </si>
  <si>
    <t>0.5976554025611062</t>
  </si>
  <si>
    <t>1.733609493120465</t>
  </si>
  <si>
    <t>1.6749883152260912</t>
  </si>
  <si>
    <t>0.5800802820290633</t>
  </si>
  <si>
    <t>1.2717780916254555</t>
  </si>
  <si>
    <t>1.3221104927489744</t>
  </si>
  <si>
    <t>0.14061866527316866</t>
  </si>
  <si>
    <t>0.8059394543731572</t>
  </si>
  <si>
    <t>0.44994012317481663</t>
  </si>
  <si>
    <t>1.2800307280968193</t>
  </si>
  <si>
    <t>0.32379721550735163</t>
  </si>
  <si>
    <t>0.46590690648410293</t>
  </si>
  <si>
    <t>0.9469228685551475</t>
  </si>
  <si>
    <t>0.5245177526419631</t>
  </si>
  <si>
    <t>1.0116064235204631</t>
  </si>
  <si>
    <t>0.8470936495247574</t>
  </si>
  <si>
    <t>1.2754416817280123</t>
  </si>
  <si>
    <t>0.9909968716191757</t>
  </si>
  <si>
    <t>0.6629046245348144</t>
  </si>
  <si>
    <t>0.7425190032326928</t>
  </si>
  <si>
    <t>0.9125942395764862</t>
  </si>
  <si>
    <t>1.1735264064266353</t>
  </si>
  <si>
    <t>0.8584192867349931</t>
  </si>
  <si>
    <t>0.9496882329597598</t>
  </si>
  <si>
    <t>0.8170335312183701</t>
  </si>
  <si>
    <t>1.0451919469032</t>
  </si>
  <si>
    <t>0.359557505455732</t>
  </si>
  <si>
    <t>0.6330753225444017</t>
  </si>
  <si>
    <t>0.7209518440198972</t>
  </si>
  <si>
    <t>0.6123332913691929</t>
  </si>
  <si>
    <t>0.8760892735399066</t>
  </si>
  <si>
    <t>0.45835508954119925</t>
  </si>
  <si>
    <t>0.2586196399729426</t>
  </si>
  <si>
    <t>0.6324009816047071</t>
  </si>
  <si>
    <t>DHRS2</t>
  </si>
  <si>
    <t>2045</t>
  </si>
  <si>
    <t>Q13268</t>
  </si>
  <si>
    <t>4.447853700631375E9</t>
  </si>
  <si>
    <t>0.2372406447716851</t>
  </si>
  <si>
    <t>0.4032775551128488</t>
  </si>
  <si>
    <t>0.3953011341724493</t>
  </si>
  <si>
    <t>0.38004990219355317</t>
  </si>
  <si>
    <t>0.4343024505023554</t>
  </si>
  <si>
    <t>3.3885439487366975</t>
  </si>
  <si>
    <t>0.2329250009966196</t>
  </si>
  <si>
    <t>0.42761541729296926</t>
  </si>
  <si>
    <t>0.14304036056843034</t>
  </si>
  <si>
    <t>0.1351192459251508</t>
  </si>
  <si>
    <t>0.14424328909888656</t>
  </si>
  <si>
    <t>0.19518556528755285</t>
  </si>
  <si>
    <t>0.15222647748953452</t>
  </si>
  <si>
    <t>0.20666483633023403</t>
  </si>
  <si>
    <t>0.14095692375777008</t>
  </si>
  <si>
    <t>0.16746209137693882</t>
  </si>
  <si>
    <t>0.184513821504924</t>
  </si>
  <si>
    <t>0.1822502954950187</t>
  </si>
  <si>
    <t>0.22633510644800514</t>
  </si>
  <si>
    <t>0.7720248495120483</t>
  </si>
  <si>
    <t>0.7875050894376363</t>
  </si>
  <si>
    <t>0.17771905393543</t>
  </si>
  <si>
    <t>0.09879902625335565</t>
  </si>
  <si>
    <t>0.21312534804287842</t>
  </si>
  <si>
    <t>0.4292781557864595</t>
  </si>
  <si>
    <t>0.2750994346553561</t>
  </si>
  <si>
    <t>2.6692125071916695</t>
  </si>
  <si>
    <t>2.914077178606186</t>
  </si>
  <si>
    <t>0.7601527496269412</t>
  </si>
  <si>
    <t>0.5475803078583871</t>
  </si>
  <si>
    <t>0.08100455796510062</t>
  </si>
  <si>
    <t>0.16348635639936057</t>
  </si>
  <si>
    <t>0.10137811772845456</t>
  </si>
  <si>
    <t>0.3803156733856869</t>
  </si>
  <si>
    <t>0.23680329680424125</t>
  </si>
  <si>
    <t>0.08951827702048255</t>
  </si>
  <si>
    <t>0.25533080913753486</t>
  </si>
  <si>
    <t>0.9977589299861092</t>
  </si>
  <si>
    <t>0.3517835082723731</t>
  </si>
  <si>
    <t>0.4880066916831359</t>
  </si>
  <si>
    <t>2.063480761529679</t>
  </si>
  <si>
    <t>0.6116229217402798</t>
  </si>
  <si>
    <t>1.0075129504510587</t>
  </si>
  <si>
    <t>0.45661906505335104</t>
  </si>
  <si>
    <t>1.1572853767918236</t>
  </si>
  <si>
    <t>0.4867819339025398</t>
  </si>
  <si>
    <t>0.7664508344702998</t>
  </si>
  <si>
    <t>3.867648682857385</t>
  </si>
  <si>
    <t>2.59947672255219</t>
  </si>
  <si>
    <t>1.4380067584097072</t>
  </si>
  <si>
    <t>0.7795110913693567</t>
  </si>
  <si>
    <t>1.997507786596589</t>
  </si>
  <si>
    <t>0.2855868150113883</t>
  </si>
  <si>
    <t>0.31742835546432474</t>
  </si>
  <si>
    <t>0.1635709769790553</t>
  </si>
  <si>
    <t>0.2921407350094617</t>
  </si>
  <si>
    <t>0.20371372184101275</t>
  </si>
  <si>
    <t>1.5294035834003246</t>
  </si>
  <si>
    <t>0.6590571074992342</t>
  </si>
  <si>
    <t>0.25453516305044427</t>
  </si>
  <si>
    <t>0.1839855100396744</t>
  </si>
  <si>
    <t>0.1285022244855887</t>
  </si>
  <si>
    <t>0.2171451505021758</t>
  </si>
  <si>
    <t>0.22423492279790527</t>
  </si>
  <si>
    <t>0.16317995998010418</t>
  </si>
  <si>
    <t>0.32126998568395376</t>
  </si>
  <si>
    <t>0.2196386907616392</t>
  </si>
  <si>
    <t>0.2778895793124003</t>
  </si>
  <si>
    <t>0.7991357949719219</t>
  </si>
  <si>
    <t>0.4285665083352272</t>
  </si>
  <si>
    <t>0.41033530233544485</t>
  </si>
  <si>
    <t>2.264987413262756</t>
  </si>
  <si>
    <t>0.06202123701660262</t>
  </si>
  <si>
    <t>0.22483565185743604</t>
  </si>
  <si>
    <t>0.22363321464102112</t>
  </si>
  <si>
    <t>0.24395392618739245</t>
  </si>
  <si>
    <t>0.28934614581581564</t>
  </si>
  <si>
    <t>0.6659026358430133</t>
  </si>
  <si>
    <t>0.449472422569144</t>
  </si>
  <si>
    <t>0.31303803227397764</t>
  </si>
  <si>
    <t>0.1091201961566462</t>
  </si>
  <si>
    <t>0.5873372229461821</t>
  </si>
  <si>
    <t>0.4566295450603065</t>
  </si>
  <si>
    <t>8.342696879532273</t>
  </si>
  <si>
    <t>0.5479107779803591</t>
  </si>
  <si>
    <t>1.927947445768578</t>
  </si>
  <si>
    <t>0.6765199901236317</t>
  </si>
  <si>
    <t>0.18096011276159174</t>
  </si>
  <si>
    <t>0.26716382214584544</t>
  </si>
  <si>
    <t>0.5484057084589485</t>
  </si>
  <si>
    <t>0.23342807456659065</t>
  </si>
  <si>
    <t>0.18585069264116963</t>
  </si>
  <si>
    <t>0.13682875739955092</t>
  </si>
  <si>
    <t>0.3668542579429636</t>
  </si>
  <si>
    <t>1.7377517108720557</t>
  </si>
  <si>
    <t>1.4931617794781755</t>
  </si>
  <si>
    <t>0.12420167174783778</t>
  </si>
  <si>
    <t>0.21719506952918563</t>
  </si>
  <si>
    <t>0.1943033878983111</t>
  </si>
  <si>
    <t>0.5556629666675001</t>
  </si>
  <si>
    <t>2.67639355945495</t>
  </si>
  <si>
    <t>0.4072749995807749</t>
  </si>
  <si>
    <t>0.12087060836250768</t>
  </si>
  <si>
    <t>0.07639269748081963</t>
  </si>
  <si>
    <t>0.30804310500589127</t>
  </si>
  <si>
    <t>0.19103565084207058</t>
  </si>
  <si>
    <t>0.1654124525691016</t>
  </si>
  <si>
    <t>0.20557931331152124</t>
  </si>
  <si>
    <t>0.5272282278301037</t>
  </si>
  <si>
    <t>4.012185876830418</t>
  </si>
  <si>
    <t>0.8082553450203858</t>
  </si>
  <si>
    <t>DHRS3</t>
  </si>
  <si>
    <t>O75911</t>
  </si>
  <si>
    <t>1.6101723466675135E8</t>
  </si>
  <si>
    <t>1.3218410881611038</t>
  </si>
  <si>
    <t>1.2084640208264514</t>
  </si>
  <si>
    <t>0.7604970170101248</t>
  </si>
  <si>
    <t>0.4711357823484993</t>
  </si>
  <si>
    <t>1.4205620976455224</t>
  </si>
  <si>
    <t>1.3420573167689238</t>
  </si>
  <si>
    <t>0.6857083425152048</t>
  </si>
  <si>
    <t>0.6705828319651511</t>
  </si>
  <si>
    <t>0.5584357485551142</t>
  </si>
  <si>
    <t>0.3408850304184992</t>
  </si>
  <si>
    <t>0.6598106064135056</t>
  </si>
  <si>
    <t>0.6749509321494785</t>
  </si>
  <si>
    <t>1.141037544155548</t>
  </si>
  <si>
    <t>0.4023067763322968</t>
  </si>
  <si>
    <t>1.111508196718722</t>
  </si>
  <si>
    <t>1.1582424234142463</t>
  </si>
  <si>
    <t>0.6542506810637619</t>
  </si>
  <si>
    <t>0.9729902269158894</t>
  </si>
  <si>
    <t>0.9745565927635298</t>
  </si>
  <si>
    <t>0.39154016698272626</t>
  </si>
  <si>
    <t>0.7205012840243578</t>
  </si>
  <si>
    <t>0.9086621038071155</t>
  </si>
  <si>
    <t>0.8052853763734185</t>
  </si>
  <si>
    <t>0.7802644657773189</t>
  </si>
  <si>
    <t>0.7132680597383253</t>
  </si>
  <si>
    <t>0.2773983644625184</t>
  </si>
  <si>
    <t>0.765757802494391</t>
  </si>
  <si>
    <t>0.3341326933474773</t>
  </si>
  <si>
    <t>1.2772171710289484</t>
  </si>
  <si>
    <t>0.48403198748494675</t>
  </si>
  <si>
    <t>0.7556803257707192</t>
  </si>
  <si>
    <t>0.5301043551419717</t>
  </si>
  <si>
    <t>0.7593488502290631</t>
  </si>
  <si>
    <t>2.875998060001391</t>
  </si>
  <si>
    <t>0.68130583421061</t>
  </si>
  <si>
    <t>0.22131232951631633</t>
  </si>
  <si>
    <t>1.18494280541965</t>
  </si>
  <si>
    <t>0.5639179843112995</t>
  </si>
  <si>
    <t>0.59699082541977</t>
  </si>
  <si>
    <t>1.4738976744618388</t>
  </si>
  <si>
    <t>0.8408678240723327</t>
  </si>
  <si>
    <t>0.768229535262057</t>
  </si>
  <si>
    <t>0.7115949939593073</t>
  </si>
  <si>
    <t>0.8780021015255681</t>
  </si>
  <si>
    <t>0.613098606353673</t>
  </si>
  <si>
    <t>0.6972200986272854</t>
  </si>
  <si>
    <t>0.7441782157473619</t>
  </si>
  <si>
    <t>0.8536830359512891</t>
  </si>
  <si>
    <t>0.6034802897242832</t>
  </si>
  <si>
    <t>3.584697356597985</t>
  </si>
  <si>
    <t>1.193987939910851</t>
  </si>
  <si>
    <t>1.0471722963998316</t>
  </si>
  <si>
    <t>0.39741703813645984</t>
  </si>
  <si>
    <t>0.7500728863377923</t>
  </si>
  <si>
    <t>0.624189040437176</t>
  </si>
  <si>
    <t>1.0723951102123612</t>
  </si>
  <si>
    <t>0.6960322586690467</t>
  </si>
  <si>
    <t>2.280900268468445</t>
  </si>
  <si>
    <t>0.7422096838021318</t>
  </si>
  <si>
    <t>0.7403685859094848</t>
  </si>
  <si>
    <t>0.6332324893080343</t>
  </si>
  <si>
    <t>1.061478057851503</t>
  </si>
  <si>
    <t>0.5997317077800982</t>
  </si>
  <si>
    <t>0.5129722245142124</t>
  </si>
  <si>
    <t>1.2092691530178645</t>
  </si>
  <si>
    <t>0.7411311636883966</t>
  </si>
  <si>
    <t>0.6310553235413616</t>
  </si>
  <si>
    <t>0.8864469934253956</t>
  </si>
  <si>
    <t>0.406444059762275</t>
  </si>
  <si>
    <t>0.4066268219478815</t>
  </si>
  <si>
    <t>0.5956729061335054</t>
  </si>
  <si>
    <t>0.8273397033702221</t>
  </si>
  <si>
    <t>0.21846841388582075</t>
  </si>
  <si>
    <t>0.5897332976133522</t>
  </si>
  <si>
    <t>0.35349323053499676</t>
  </si>
  <si>
    <t>0.5195287002589096</t>
  </si>
  <si>
    <t>1.2687275168568972</t>
  </si>
  <si>
    <t>0.48981978110471186</t>
  </si>
  <si>
    <t>0.9194842213130654</t>
  </si>
  <si>
    <t>1.1402865340559536</t>
  </si>
  <si>
    <t>0.3801863438309568</t>
  </si>
  <si>
    <t>0.549486549276895</t>
  </si>
  <si>
    <t>0.7416941564383652</t>
  </si>
  <si>
    <t>0.7921141858615246</t>
  </si>
  <si>
    <t>0.30468289391664916</t>
  </si>
  <si>
    <t>0.5025831895916287</t>
  </si>
  <si>
    <t>1.8222158579648737</t>
  </si>
  <si>
    <t>0.5385750605681375</t>
  </si>
  <si>
    <t>1.948112226791313</t>
  </si>
  <si>
    <t>0.931090735378488</t>
  </si>
  <si>
    <t>0.6100864089151105</t>
  </si>
  <si>
    <t>1.2547372247064632</t>
  </si>
  <si>
    <t>0.47167259035450926</t>
  </si>
  <si>
    <t>1.1690255277122563</t>
  </si>
  <si>
    <t>0.5271146028996408</t>
  </si>
  <si>
    <t>0.6177936692983624</t>
  </si>
  <si>
    <t>0.5112307716290652</t>
  </si>
  <si>
    <t>0.9759908518683911</t>
  </si>
  <si>
    <t>2.1364656198266827</t>
  </si>
  <si>
    <t>0.6678096830683606</t>
  </si>
  <si>
    <t>0.7116794887371923</t>
  </si>
  <si>
    <t>0.6822843155770454</t>
  </si>
  <si>
    <t>0.46767074213897003</t>
  </si>
  <si>
    <t>0.24044916415416667</t>
  </si>
  <si>
    <t>0.8018128946791475</t>
  </si>
  <si>
    <t>1.05903055754846</t>
  </si>
  <si>
    <t>0.7994978594466357</t>
  </si>
  <si>
    <t>0.826258216357408</t>
  </si>
  <si>
    <t>1.0403083863582496</t>
  </si>
  <si>
    <t>0.4781266025771716</t>
  </si>
  <si>
    <t>0.951535993159454</t>
  </si>
  <si>
    <t>DHRS4</t>
  </si>
  <si>
    <t>1126</t>
  </si>
  <si>
    <t>Q9BTZ2</t>
  </si>
  <si>
    <t>1.5725920086294515E9</t>
  </si>
  <si>
    <t>0.8115655912264753</t>
  </si>
  <si>
    <t>0.72509700659707</t>
  </si>
  <si>
    <t>0.6658339967397662</t>
  </si>
  <si>
    <t>0.2753651555426104</t>
  </si>
  <si>
    <t>0.6797035343303102</t>
  </si>
  <si>
    <t>1.1565868723284034</t>
  </si>
  <si>
    <t>1.688840549275726</t>
  </si>
  <si>
    <t>0.9341228325282449</t>
  </si>
  <si>
    <t>0.39561494162362154</t>
  </si>
  <si>
    <t>0.489845598646455</t>
  </si>
  <si>
    <t>0.6700689552120771</t>
  </si>
  <si>
    <t>0.7897081692924628</t>
  </si>
  <si>
    <t>0.8019436555522027</t>
  </si>
  <si>
    <t>1.136226920881302</t>
  </si>
  <si>
    <t>0.7939009207888427</t>
  </si>
  <si>
    <t>0.7643523281527151</t>
  </si>
  <si>
    <t>1.0696203601239818</t>
  </si>
  <si>
    <t>0.6058268603122599</t>
  </si>
  <si>
    <t>0.11923347725794484</t>
  </si>
  <si>
    <t>0.4735670839140953</t>
  </si>
  <si>
    <t>0.7622256101198314</t>
  </si>
  <si>
    <t>0.6624381228496914</t>
  </si>
  <si>
    <t>0.1776724354664929</t>
  </si>
  <si>
    <t>1.0556618649589102</t>
  </si>
  <si>
    <t>1.0602137171265593</t>
  </si>
  <si>
    <t>0.13699673973521953</t>
  </si>
  <si>
    <t>1.7722233864751602</t>
  </si>
  <si>
    <t>0.1789405923631326</t>
  </si>
  <si>
    <t>0.949745655642366</t>
  </si>
  <si>
    <t>0.495304242328241</t>
  </si>
  <si>
    <t>0.22645172396842503</t>
  </si>
  <si>
    <t>0.6431780001105617</t>
  </si>
  <si>
    <t>0.12114105789004011</t>
  </si>
  <si>
    <t>0.8184757978788215</t>
  </si>
  <si>
    <t>0.8164570509436713</t>
  </si>
  <si>
    <t>0.23271630957680864</t>
  </si>
  <si>
    <t>0.46125768450650007</t>
  </si>
  <si>
    <t>1.064303599724988</t>
  </si>
  <si>
    <t>0.742981463260951</t>
  </si>
  <si>
    <t>0.5599402050761441</t>
  </si>
  <si>
    <t>0.7055905367754227</t>
  </si>
  <si>
    <t>1.4210829801663052</t>
  </si>
  <si>
    <t>1.0517287026872315</t>
  </si>
  <si>
    <t>0.9431801040421841</t>
  </si>
  <si>
    <t>0.7707906172816625</t>
  </si>
  <si>
    <t>0.3404600072073956</t>
  </si>
  <si>
    <t>1.4712565377347229</t>
  </si>
  <si>
    <t>1.711569887656086</t>
  </si>
  <si>
    <t>0.17471850155204652</t>
  </si>
  <si>
    <t>2.3193225093196195</t>
  </si>
  <si>
    <t>1.534505288073189</t>
  </si>
  <si>
    <t>1.254118268528225</t>
  </si>
  <si>
    <t>0.3202037643517322</t>
  </si>
  <si>
    <t>1.0019395133595232</t>
  </si>
  <si>
    <t>0.711962720085714</t>
  </si>
  <si>
    <t>1.2705449019249138</t>
  </si>
  <si>
    <t>0.6829200552852491</t>
  </si>
  <si>
    <t>0.7384027744832217</t>
  </si>
  <si>
    <t>1.2215408316572955</t>
  </si>
  <si>
    <t>0.2410034096945077</t>
  </si>
  <si>
    <t>0.8273707401781369</t>
  </si>
  <si>
    <t>0.6318021155314408</t>
  </si>
  <si>
    <t>1.118065571635272</t>
  </si>
  <si>
    <t>1.1487429176850124</t>
  </si>
  <si>
    <t>0.7196347407233028</t>
  </si>
  <si>
    <t>0.7149186207116273</t>
  </si>
  <si>
    <t>1.0383346528196913</t>
  </si>
  <si>
    <t>0.5597376678972659</t>
  </si>
  <si>
    <t>0.137112809365903</t>
  </si>
  <si>
    <t>0.11796513489548459</t>
  </si>
  <si>
    <t>0.42585930401374233</t>
  </si>
  <si>
    <t>1.017924848669963</t>
  </si>
  <si>
    <t>0.06117071755492158</t>
  </si>
  <si>
    <t>1.0212000398159375</t>
  </si>
  <si>
    <t>0.33541925871217876</t>
  </si>
  <si>
    <t>1.463324059326458</t>
  </si>
  <si>
    <t>1.223132323405331</t>
  </si>
  <si>
    <t>0.23686998441002696</t>
  </si>
  <si>
    <t>1.305847203366813</t>
  </si>
  <si>
    <t>1.088221865434736</t>
  </si>
  <si>
    <t>0.2947752017670255</t>
  </si>
  <si>
    <t>0.6089501966853927</t>
  </si>
  <si>
    <t>0.10109277050134934</t>
  </si>
  <si>
    <t>1.6927780035885447</t>
  </si>
  <si>
    <t>0.09576252421114696</t>
  </si>
  <si>
    <t>0.1209131907179852</t>
  </si>
  <si>
    <t>0.9828625009047431</t>
  </si>
  <si>
    <t>0.530594982521501</t>
  </si>
  <si>
    <t>0.8608620244924278</t>
  </si>
  <si>
    <t>0.8327062005419387</t>
  </si>
  <si>
    <t>1.4777429550204257</t>
  </si>
  <si>
    <t>0.8635729453862852</t>
  </si>
  <si>
    <t>0.38914479297976856</t>
  </si>
  <si>
    <t>0.6714117807622716</t>
  </si>
  <si>
    <t>0.5336040919026287</t>
  </si>
  <si>
    <t>1.562398932424495</t>
  </si>
  <si>
    <t>1.007796734950918</t>
  </si>
  <si>
    <t>0.7308193997497682</t>
  </si>
  <si>
    <t>0.6168062471001848</t>
  </si>
  <si>
    <t>1.358250694309135</t>
  </si>
  <si>
    <t>0.8263063617865541</t>
  </si>
  <si>
    <t>0.7275027818731202</t>
  </si>
  <si>
    <t>0.6641284257000324</t>
  </si>
  <si>
    <t>0.20362667425635864</t>
  </si>
  <si>
    <t>0.6255498821832001</t>
  </si>
  <si>
    <t>1.4390190190566647</t>
  </si>
  <si>
    <t>0.6006626277008775</t>
  </si>
  <si>
    <t>1.3647741863483605</t>
  </si>
  <si>
    <t>0.8456619666383082</t>
  </si>
  <si>
    <t>0.5414883129531572</t>
  </si>
  <si>
    <t>0.9002472528576724</t>
  </si>
  <si>
    <t>DHRS4L2</t>
  </si>
  <si>
    <t>Q6PKH6</t>
  </si>
  <si>
    <t>166324.38756907074</t>
  </si>
  <si>
    <t>0.7163000217327756</t>
  </si>
  <si>
    <t>1.488605768896507</t>
  </si>
  <si>
    <t>0.884138745559155</t>
  </si>
  <si>
    <t>DHRS7</t>
  </si>
  <si>
    <t>992</t>
  </si>
  <si>
    <t>Q9Y394</t>
  </si>
  <si>
    <t>1.1971178705617065E9</t>
  </si>
  <si>
    <t>0.9476860642716871</t>
  </si>
  <si>
    <t>1.0839258995322738</t>
  </si>
  <si>
    <t>0.4858678191943742</t>
  </si>
  <si>
    <t>0.46721227326251796</t>
  </si>
  <si>
    <t>0.7587763140754709</t>
  </si>
  <si>
    <t>0.5689958031344238</t>
  </si>
  <si>
    <t>1.8613451247900972</t>
  </si>
  <si>
    <t>0.5642535341085317</t>
  </si>
  <si>
    <t>0.2926776272845202</t>
  </si>
  <si>
    <t>0.47174398566479986</t>
  </si>
  <si>
    <t>1.2105447058615488</t>
  </si>
  <si>
    <t>0.729882044249795</t>
  </si>
  <si>
    <t>0.8476535185315278</t>
  </si>
  <si>
    <t>0.9866050796596051</t>
  </si>
  <si>
    <t>0.46313204783005846</t>
  </si>
  <si>
    <t>0.8421846591651795</t>
  </si>
  <si>
    <t>1.0644849966027539</t>
  </si>
  <si>
    <t>0.463308113894221</t>
  </si>
  <si>
    <t>0.31642523297215847</t>
  </si>
  <si>
    <t>0.34201370845490764</t>
  </si>
  <si>
    <t>0.4374577285703047</t>
  </si>
  <si>
    <t>0.3306607651242788</t>
  </si>
  <si>
    <t>0.7699640378214794</t>
  </si>
  <si>
    <t>0.8892791910945761</t>
  </si>
  <si>
    <t>0.5116832516753579</t>
  </si>
  <si>
    <t>0.15469668431994488</t>
  </si>
  <si>
    <t>0.8758553651242561</t>
  </si>
  <si>
    <t>0.3477657251142956</t>
  </si>
  <si>
    <t>0.8943809163155624</t>
  </si>
  <si>
    <t>0.23540806863121855</t>
  </si>
  <si>
    <t>0.7679061069697651</t>
  </si>
  <si>
    <t>0.5798197614833412</t>
  </si>
  <si>
    <t>0.2592369029825711</t>
  </si>
  <si>
    <t>1.1764914126334818</t>
  </si>
  <si>
    <t>0.7717890768631078</t>
  </si>
  <si>
    <t>0.16036299335932994</t>
  </si>
  <si>
    <t>0.4484693660984305</t>
  </si>
  <si>
    <t>0.7684870010280964</t>
  </si>
  <si>
    <t>0.8753203791868994</t>
  </si>
  <si>
    <t>0.5007877408946269</t>
  </si>
  <si>
    <t>0.40876091790308866</t>
  </si>
  <si>
    <t>1.025083369343238</t>
  </si>
  <si>
    <t>1.4589146699677369</t>
  </si>
  <si>
    <t>0.5823277904573064</t>
  </si>
  <si>
    <t>0.46681621173027804</t>
  </si>
  <si>
    <t>0.36577130441082867</t>
  </si>
  <si>
    <t>1.7508671224216947</t>
  </si>
  <si>
    <t>1.4571148171755148</t>
  </si>
  <si>
    <t>0.18090559306762893</t>
  </si>
  <si>
    <t>2.741919341090119</t>
  </si>
  <si>
    <t>1.2420696646223615</t>
  </si>
  <si>
    <t>1.3570481783196584</t>
  </si>
  <si>
    <t>0.22277313758401854</t>
  </si>
  <si>
    <t>0.5570260024316601</t>
  </si>
  <si>
    <t>0.6072315623670833</t>
  </si>
  <si>
    <t>1.2731734335430185</t>
  </si>
  <si>
    <t>0.7859301572123728</t>
  </si>
  <si>
    <t>1.8083281596394571</t>
  </si>
  <si>
    <t>1.2157315373556319</t>
  </si>
  <si>
    <t>0.37220479149249436</t>
  </si>
  <si>
    <t>0.6239696554176525</t>
  </si>
  <si>
    <t>0.6813801259860526</t>
  </si>
  <si>
    <t>0.9977425518792966</t>
  </si>
  <si>
    <t>0.9666608633625193</t>
  </si>
  <si>
    <t>0.5094409642248464</t>
  </si>
  <si>
    <t>0.46585931003322334</t>
  </si>
  <si>
    <t>1.0243016525488575</t>
  </si>
  <si>
    <t>0.9520389570443519</t>
  </si>
  <si>
    <t>0.44676288122259966</t>
  </si>
  <si>
    <t>0.25084123383931195</t>
  </si>
  <si>
    <t>0.533788587668458</t>
  </si>
  <si>
    <t>0.5654167386056331</t>
  </si>
  <si>
    <t>0.09548935513382077</t>
  </si>
  <si>
    <t>0.5556157559195715</t>
  </si>
  <si>
    <t>0.45881233248216846</t>
  </si>
  <si>
    <t>1.4920513009533332</t>
  </si>
  <si>
    <t>0.5904375899111166</t>
  </si>
  <si>
    <t>0.21507300214640174</t>
  </si>
  <si>
    <t>1.543825634862283</t>
  </si>
  <si>
    <t>1.0600039297333979</t>
  </si>
  <si>
    <t>0.38193503457136324</t>
  </si>
  <si>
    <t>0.5400850614449189</t>
  </si>
  <si>
    <t>0.35441030253871403</t>
  </si>
  <si>
    <t>1.108154072638379</t>
  </si>
  <si>
    <t>0.2624793365546285</t>
  </si>
  <si>
    <t>0.26395772434138154</t>
  </si>
  <si>
    <t>2.0678444452654463</t>
  </si>
  <si>
    <t>0.5143576706574814</t>
  </si>
  <si>
    <t>1.0973742595780114</t>
  </si>
  <si>
    <t>0.6826483909047858</t>
  </si>
  <si>
    <t>2.1932841377779746</t>
  </si>
  <si>
    <t>1.2572361277427408</t>
  </si>
  <si>
    <t>0.7498151572601018</t>
  </si>
  <si>
    <t>0.5481402849144772</t>
  </si>
  <si>
    <t>0.6373539280147632</t>
  </si>
  <si>
    <t>1.2325832125712926</t>
  </si>
  <si>
    <t>0.5390810678383463</t>
  </si>
  <si>
    <t>0.9280811372205585</t>
  </si>
  <si>
    <t>0.4834728589930408</t>
  </si>
  <si>
    <t>0.7208085179441979</t>
  </si>
  <si>
    <t>0.5758748257465156</t>
  </si>
  <si>
    <t>0.43277806331810226</t>
  </si>
  <si>
    <t>0.6236682769603837</t>
  </si>
  <si>
    <t>0.18328824600641289</t>
  </si>
  <si>
    <t>0.42565081847950403</t>
  </si>
  <si>
    <t>0.8870275903268429</t>
  </si>
  <si>
    <t>0.7291337952410232</t>
  </si>
  <si>
    <t>0.6437448128374169</t>
  </si>
  <si>
    <t>0.37408957482679284</t>
  </si>
  <si>
    <t>0.22469641034678756</t>
  </si>
  <si>
    <t>0.5989629579147596</t>
  </si>
  <si>
    <t>DHRS7B</t>
  </si>
  <si>
    <t>Q6IAN0</t>
  </si>
  <si>
    <t>3.200001721607739E8</t>
  </si>
  <si>
    <t>1.356822859839508</t>
  </si>
  <si>
    <t>1.0891969938941535</t>
  </si>
  <si>
    <t>0.5021551869051423</t>
  </si>
  <si>
    <t>0.6206324214589255</t>
  </si>
  <si>
    <t>0.6694475455507102</t>
  </si>
  <si>
    <t>0.8442920852878268</t>
  </si>
  <si>
    <t>1.6437106500400376</t>
  </si>
  <si>
    <t>0.7427304868769805</t>
  </si>
  <si>
    <t>0.47630660303265737</t>
  </si>
  <si>
    <t>0.40541269004650776</t>
  </si>
  <si>
    <t>0.9945226260651487</t>
  </si>
  <si>
    <t>0.8880489543540213</t>
  </si>
  <si>
    <t>1.568390500076671</t>
  </si>
  <si>
    <t>0.612691819870354</t>
  </si>
  <si>
    <t>0.6964541091006023</t>
  </si>
  <si>
    <t>1.6083996061814596</t>
  </si>
  <si>
    <t>0.8792258537226639</t>
  </si>
  <si>
    <t>0.6589175931766054</t>
  </si>
  <si>
    <t>0.3837787452764066</t>
  </si>
  <si>
    <t>0.3866210227692001</t>
  </si>
  <si>
    <t>0.6276149757568213</t>
  </si>
  <si>
    <t>0.6240997758581541</t>
  </si>
  <si>
    <t>0.14187916801426625</t>
  </si>
  <si>
    <t>0.9975295082949215</t>
  </si>
  <si>
    <t>0.48332953937891254</t>
  </si>
  <si>
    <t>0.27631854539938555</t>
  </si>
  <si>
    <t>0.9604973672112215</t>
  </si>
  <si>
    <t>0.4711547327540656</t>
  </si>
  <si>
    <t>1.1326307095697257</t>
  </si>
  <si>
    <t>0.36848734901406416</t>
  </si>
  <si>
    <t>0.6193733698492165</t>
  </si>
  <si>
    <t>0.6003490276231193</t>
  </si>
  <si>
    <t>0.47516446604804563</t>
  </si>
  <si>
    <t>1.145580967353175</t>
  </si>
  <si>
    <t>0.7179836036943303</t>
  </si>
  <si>
    <t>0.19721110015781868</t>
  </si>
  <si>
    <t>0.5582499756898023</t>
  </si>
  <si>
    <t>1.272005739971228</t>
  </si>
  <si>
    <t>0.8343549383899577</t>
  </si>
  <si>
    <t>0.8389128900210835</t>
  </si>
  <si>
    <t>0.49788098393743124</t>
  </si>
  <si>
    <t>0.9114714593432306</t>
  </si>
  <si>
    <t>1.4313591686379938</t>
  </si>
  <si>
    <t>0.7041563579330552</t>
  </si>
  <si>
    <t>0.5562767221964401</t>
  </si>
  <si>
    <t>0.28023032215079724</t>
  </si>
  <si>
    <t>1.0000918181140348</t>
  </si>
  <si>
    <t>1.4726126235818995</t>
  </si>
  <si>
    <t>0.3414690962272937</t>
  </si>
  <si>
    <t>2.4279680423819836</t>
  </si>
  <si>
    <t>6.808666160378325</t>
  </si>
  <si>
    <t>0.9581747349422631</t>
  </si>
  <si>
    <t>0.4652053190429759</t>
  </si>
  <si>
    <t>0.9157876758566887</t>
  </si>
  <si>
    <t>1.0709991389346798</t>
  </si>
  <si>
    <t>0.858134470139169</t>
  </si>
  <si>
    <t>0.7712322045859549</t>
  </si>
  <si>
    <t>0.5614263825809418</t>
  </si>
  <si>
    <t>1.0570858593311554</t>
  </si>
  <si>
    <t>0.42527773996405316</t>
  </si>
  <si>
    <t>0.8993304797399791</t>
  </si>
  <si>
    <t>0.40292152997317504</t>
  </si>
  <si>
    <t>0.7452531925397408</t>
  </si>
  <si>
    <t>0.6640958396657749</t>
  </si>
  <si>
    <t>0.5472552433779877</t>
  </si>
  <si>
    <t>0.5348995333737429</t>
  </si>
  <si>
    <t>0.7538939271298444</t>
  </si>
  <si>
    <t>1.0556550453116509</t>
  </si>
  <si>
    <t>0.3346822587018966</t>
  </si>
  <si>
    <t>0.6123340189219685</t>
  </si>
  <si>
    <t>0.7283001305387945</t>
  </si>
  <si>
    <t>0.7151714213328054</t>
  </si>
  <si>
    <t>0.3865918301776989</t>
  </si>
  <si>
    <t>0.898164301530648</t>
  </si>
  <si>
    <t>0.5750667092952139</t>
  </si>
  <si>
    <t>1.0622058217020738</t>
  </si>
  <si>
    <t>0.7765091335195117</t>
  </si>
  <si>
    <t>0.46468381514709745</t>
  </si>
  <si>
    <t>2.479654092949631</t>
  </si>
  <si>
    <t>0.8856023623168015</t>
  </si>
  <si>
    <t>0.447511166103182</t>
  </si>
  <si>
    <t>1.5270769649538243</t>
  </si>
  <si>
    <t>0.5615463986699116</t>
  </si>
  <si>
    <t>1.025290191531112</t>
  </si>
  <si>
    <t>0.14789025637154124</t>
  </si>
  <si>
    <t>0.26193301751189835</t>
  </si>
  <si>
    <t>1.0117252269609698</t>
  </si>
  <si>
    <t>0.662407603158888</t>
  </si>
  <si>
    <t>0.8188630486891033</t>
  </si>
  <si>
    <t>0.9743088859297404</t>
  </si>
  <si>
    <t>1.196562470275439</t>
  </si>
  <si>
    <t>0.9084345789166635</t>
  </si>
  <si>
    <t>0.5919489537193251</t>
  </si>
  <si>
    <t>0.6320336140204486</t>
  </si>
  <si>
    <t>0.7194690794701555</t>
  </si>
  <si>
    <t>1.207754815067563</t>
  </si>
  <si>
    <t>0.9834309566048345</t>
  </si>
  <si>
    <t>1.1217220374872432</t>
  </si>
  <si>
    <t>0.6557866142525286</t>
  </si>
  <si>
    <t>0.8722223893511654</t>
  </si>
  <si>
    <t>3.4817587473413893</t>
  </si>
  <si>
    <t>0.7896722907431967</t>
  </si>
  <si>
    <t>0.46862693102030833</t>
  </si>
  <si>
    <t>0.20704896690566374</t>
  </si>
  <si>
    <t>0.3453055364123374</t>
  </si>
  <si>
    <t>0.6497621461673432</t>
  </si>
  <si>
    <t>1.0872652138321643</t>
  </si>
  <si>
    <t>0.6493346098009386</t>
  </si>
  <si>
    <t>0.5155764821823537</t>
  </si>
  <si>
    <t>0.3302755176613989</t>
  </si>
  <si>
    <t>0.6291671071249901</t>
  </si>
  <si>
    <t>DHRS9</t>
  </si>
  <si>
    <t>Q9BPW9</t>
  </si>
  <si>
    <t>407699.9123646519</t>
  </si>
  <si>
    <t>0.32786896021439255</t>
  </si>
  <si>
    <t>0.26577779130783186</t>
  </si>
  <si>
    <t>0.46585459308829347</t>
  </si>
  <si>
    <t>1.4071972764774923</t>
  </si>
  <si>
    <t>0.6051882842565619</t>
  </si>
  <si>
    <t>0.07188337013710329</t>
  </si>
  <si>
    <t>DHRSX</t>
  </si>
  <si>
    <t>139</t>
  </si>
  <si>
    <t>Q8N5I4</t>
  </si>
  <si>
    <t>1.291756305127738E8</t>
  </si>
  <si>
    <t>0.7884486839654552</t>
  </si>
  <si>
    <t>1.1167471833071758</t>
  </si>
  <si>
    <t>1.066553783383861</t>
  </si>
  <si>
    <t>0.3376270453849687</t>
  </si>
  <si>
    <t>0.7998795122847402</t>
  </si>
  <si>
    <t>0.8817818477026031</t>
  </si>
  <si>
    <t>0.7920255772103965</t>
  </si>
  <si>
    <t>1.0433589579961118</t>
  </si>
  <si>
    <t>0.3973541076879077</t>
  </si>
  <si>
    <t>0.8101308254793385</t>
  </si>
  <si>
    <t>1.1098664926910775</t>
  </si>
  <si>
    <t>0.7087545536641661</t>
  </si>
  <si>
    <t>0.8549113868981865</t>
  </si>
  <si>
    <t>0.893200774248277</t>
  </si>
  <si>
    <t>0.7462632531501356</t>
  </si>
  <si>
    <t>0.7597331570929654</t>
  </si>
  <si>
    <t>1.0127558039236164</t>
  </si>
  <si>
    <t>0.7206141263603038</t>
  </si>
  <si>
    <t>0.40439531340558127</t>
  </si>
  <si>
    <t>0.40609864033926907</t>
  </si>
  <si>
    <t>0.9180872492666342</t>
  </si>
  <si>
    <t>0.8528140950847894</t>
  </si>
  <si>
    <t>0.5735497817312715</t>
  </si>
  <si>
    <t>0.9644108420899806</t>
  </si>
  <si>
    <t>0.7790206782639703</t>
  </si>
  <si>
    <t>0.17914193303995044</t>
  </si>
  <si>
    <t>1.4067949499483823</t>
  </si>
  <si>
    <t>0.608105027095214</t>
  </si>
  <si>
    <t>1.1744114447726695</t>
  </si>
  <si>
    <t>0.38643111782014544</t>
  </si>
  <si>
    <t>0.6013535179603353</t>
  </si>
  <si>
    <t>0.5790520042317993</t>
  </si>
  <si>
    <t>0.5598401516364572</t>
  </si>
  <si>
    <t>1.2139023823396546</t>
  </si>
  <si>
    <t>0.9974043682089264</t>
  </si>
  <si>
    <t>0.2677273548463648</t>
  </si>
  <si>
    <t>0.7773948381126825</t>
  </si>
  <si>
    <t>0.8928825398342899</t>
  </si>
  <si>
    <t>1.1301472070000889</t>
  </si>
  <si>
    <t>0.776967873242164</t>
  </si>
  <si>
    <t>0.6519890602735245</t>
  </si>
  <si>
    <t>1.8284361469278139</t>
  </si>
  <si>
    <t>1.0146970639530781</t>
  </si>
  <si>
    <t>0.7965801015715234</t>
  </si>
  <si>
    <t>0.8660218259000048</t>
  </si>
  <si>
    <t>0.14336825625589128</t>
  </si>
  <si>
    <t>1.2520583438513502</t>
  </si>
  <si>
    <t>1.011675145075831</t>
  </si>
  <si>
    <t>0.5763890823515363</t>
  </si>
  <si>
    <t>3.3964542401543905</t>
  </si>
  <si>
    <t>1.0909867142273237</t>
  </si>
  <si>
    <t>1.1605385800458405</t>
  </si>
  <si>
    <t>0.632175270905439</t>
  </si>
  <si>
    <t>0.8775879737740523</t>
  </si>
  <si>
    <t>0.578627901270927</t>
  </si>
  <si>
    <t>1.0293848980465081</t>
  </si>
  <si>
    <t>1.0444875292554994</t>
  </si>
  <si>
    <t>1.0786095221914007</t>
  </si>
  <si>
    <t>0.7588062997603063</t>
  </si>
  <si>
    <t>0.33535529665775005</t>
  </si>
  <si>
    <t>1.0856398710690474</t>
  </si>
  <si>
    <t>0.622186591102978</t>
  </si>
  <si>
    <t>1.1479966258836338</t>
  </si>
  <si>
    <t>0.6808218292885938</t>
  </si>
  <si>
    <t>0.5240144012122507</t>
  </si>
  <si>
    <t>0.4943950118920951</t>
  </si>
  <si>
    <t>0.8034895322074433</t>
  </si>
  <si>
    <t>0.9420516693085674</t>
  </si>
  <si>
    <t>0.3356531101845106</t>
  </si>
  <si>
    <t>0.533300651916614</t>
  </si>
  <si>
    <t>0.7455748452315374</t>
  </si>
  <si>
    <t>0.7527478106524578</t>
  </si>
  <si>
    <t>0.2563527734062122</t>
  </si>
  <si>
    <t>0.8672129919957587</t>
  </si>
  <si>
    <t>0.6949163532814998</t>
  </si>
  <si>
    <t>1.1001842735921024</t>
  </si>
  <si>
    <t>1.8743260418911292</t>
  </si>
  <si>
    <t>0.6142993331145157</t>
  </si>
  <si>
    <t>1.0653245976305654</t>
  </si>
  <si>
    <t>0.7755312239863991</t>
  </si>
  <si>
    <t>0.36186963498815605</t>
  </si>
  <si>
    <t>1.1224559154131053</t>
  </si>
  <si>
    <t>0.4635015194801561</t>
  </si>
  <si>
    <t>1.0912193781606634</t>
  </si>
  <si>
    <t>0.17393118608673555</t>
  </si>
  <si>
    <t>0.30174523820617993</t>
  </si>
  <si>
    <t>1.6146445786495112</t>
  </si>
  <si>
    <t>0.6647311849207233</t>
  </si>
  <si>
    <t>1.2058001953538031</t>
  </si>
  <si>
    <t>0.8618689335275295</t>
  </si>
  <si>
    <t>1.6948504005058633</t>
  </si>
  <si>
    <t>1.0190919614946319</t>
  </si>
  <si>
    <t>0.7970338864837506</t>
  </si>
  <si>
    <t>1.0365933459065633</t>
  </si>
  <si>
    <t>0.838572033682058</t>
  </si>
  <si>
    <t>0.8395500133536985</t>
  </si>
  <si>
    <t>0.9868096422636592</t>
  </si>
  <si>
    <t>1.0910414124632808</t>
  </si>
  <si>
    <t>0.7532183866381934</t>
  </si>
  <si>
    <t>0.9694414232396235</t>
  </si>
  <si>
    <t>0.7422164885044165</t>
  </si>
  <si>
    <t>0.6137869850860784</t>
  </si>
  <si>
    <t>1.0347615413109417</t>
  </si>
  <si>
    <t>0.2123163915503373</t>
  </si>
  <si>
    <t>0.7711225919556796</t>
  </si>
  <si>
    <t>1.0498594987038126</t>
  </si>
  <si>
    <t>1.0961552863004036</t>
  </si>
  <si>
    <t>1.1072616740386412</t>
  </si>
  <si>
    <t>0.39933536691973337</t>
  </si>
  <si>
    <t>0.41573932036829053</t>
  </si>
  <si>
    <t>0.7684707616263113</t>
  </si>
  <si>
    <t>DHTKD1</t>
  </si>
  <si>
    <t>1981</t>
  </si>
  <si>
    <t>Q96HY7</t>
  </si>
  <si>
    <t>9.0747943101333E8</t>
  </si>
  <si>
    <t>0.7021735030340472</t>
  </si>
  <si>
    <t>1.328650315379224</t>
  </si>
  <si>
    <t>0.8612501096737492</t>
  </si>
  <si>
    <t>0.5599146978552629</t>
  </si>
  <si>
    <t>0.6839634607742264</t>
  </si>
  <si>
    <t>0.8074832705367021</t>
  </si>
  <si>
    <t>1.1607253148342547</t>
  </si>
  <si>
    <t>0.9737724932021926</t>
  </si>
  <si>
    <t>0.6931538480596813</t>
  </si>
  <si>
    <t>0.6546311698580609</t>
  </si>
  <si>
    <t>2.330551086210233</t>
  </si>
  <si>
    <t>0.6623790032839968</t>
  </si>
  <si>
    <t>0.6674859094119668</t>
  </si>
  <si>
    <t>0.7664277712059789</t>
  </si>
  <si>
    <t>0.6387340511671102</t>
  </si>
  <si>
    <t>0.6576264739538721</t>
  </si>
  <si>
    <t>0.7899798323307108</t>
  </si>
  <si>
    <t>0.6705519277044057</t>
  </si>
  <si>
    <t>0.4139848774039854</t>
  </si>
  <si>
    <t>0.3969348648490703</t>
  </si>
  <si>
    <t>0.7683365972388285</t>
  </si>
  <si>
    <t>0.6204068097743617</t>
  </si>
  <si>
    <t>0.6328434012184424</t>
  </si>
  <si>
    <t>1.65286237355706</t>
  </si>
  <si>
    <t>1.0854180524808794</t>
  </si>
  <si>
    <t>0.23146413040152528</t>
  </si>
  <si>
    <t>2.0618293587744545</t>
  </si>
  <si>
    <t>0.8868618135371725</t>
  </si>
  <si>
    <t>0.6603113108438662</t>
  </si>
  <si>
    <t>0.3604236808829205</t>
  </si>
  <si>
    <t>1.6446800684315082</t>
  </si>
  <si>
    <t>0.5806511204944297</t>
  </si>
  <si>
    <t>0.45849574030516954</t>
  </si>
  <si>
    <t>0.7429149553943969</t>
  </si>
  <si>
    <t>0.6149550690981285</t>
  </si>
  <si>
    <t>0.1455125813307751</t>
  </si>
  <si>
    <t>0.8722232357458428</t>
  </si>
  <si>
    <t>0.7742886717086369</t>
  </si>
  <si>
    <t>0.6630641564129897</t>
  </si>
  <si>
    <t>1.2288494863920734</t>
  </si>
  <si>
    <t>0.9801611585833145</t>
  </si>
  <si>
    <t>1.3655064690973948</t>
  </si>
  <si>
    <t>0.791213156333939</t>
  </si>
  <si>
    <t>0.8119542562281492</t>
  </si>
  <si>
    <t>0.5473491144138006</t>
  </si>
  <si>
    <t>0.7850020941358539</t>
  </si>
  <si>
    <t>0.9863483634483892</t>
  </si>
  <si>
    <t>0.8191027100318047</t>
  </si>
  <si>
    <t>0.6055017768512667</t>
  </si>
  <si>
    <t>4.114663162999244</t>
  </si>
  <si>
    <t>1.225381203493215</t>
  </si>
  <si>
    <t>1.6899640098568807</t>
  </si>
  <si>
    <t>0.5645760244244825</t>
  </si>
  <si>
    <t>0.9658322941756409</t>
  </si>
  <si>
    <t>0.5197494152535754</t>
  </si>
  <si>
    <t>1.039961650171843</t>
  </si>
  <si>
    <t>1.4141508601330166</t>
  </si>
  <si>
    <t>2.681332111402751</t>
  </si>
  <si>
    <t>0.9731301253976461</t>
  </si>
  <si>
    <t>0.4549867775369578</t>
  </si>
  <si>
    <t>0.5621628397451575</t>
  </si>
  <si>
    <t>0.8071007536604835</t>
  </si>
  <si>
    <t>0.8703945053455137</t>
  </si>
  <si>
    <t>0.7154258041609821</t>
  </si>
  <si>
    <t>0.984754071547789</t>
  </si>
  <si>
    <t>3.147151246698061</t>
  </si>
  <si>
    <t>1.160763344210857</t>
  </si>
  <si>
    <t>1.5771679722507208</t>
  </si>
  <si>
    <t>0.3886867937567165</t>
  </si>
  <si>
    <t>0.3759276510103706</t>
  </si>
  <si>
    <t>0.7098419805567756</t>
  </si>
  <si>
    <t>0.8188939778196546</t>
  </si>
  <si>
    <t>0.7233237702285119</t>
  </si>
  <si>
    <t>0.7542131086022247</t>
  </si>
  <si>
    <t>0.5567039099121488</t>
  </si>
  <si>
    <t>1.1328652091277656</t>
  </si>
  <si>
    <t>2.286498581576975</t>
  </si>
  <si>
    <t>0.5835211756927308</t>
  </si>
  <si>
    <t>1.385251229297301</t>
  </si>
  <si>
    <t>0.49866166398829126</t>
  </si>
  <si>
    <t>0.7266264591087694</t>
  </si>
  <si>
    <t>0.5771393652308847</t>
  </si>
  <si>
    <t>1.400816626171924</t>
  </si>
  <si>
    <t>0.7010712060793836</t>
  </si>
  <si>
    <t>0.26678766764872386</t>
  </si>
  <si>
    <t>0.37071005387666206</t>
  </si>
  <si>
    <t>0.7532530618451665</t>
  </si>
  <si>
    <t>0.36887504872200955</t>
  </si>
  <si>
    <t>1.20667176093577</t>
  </si>
  <si>
    <t>1.0334088067617297</t>
  </si>
  <si>
    <t>1.576915154910197</t>
  </si>
  <si>
    <t>0.7051393739661928</t>
  </si>
  <si>
    <t>0.9059337522439527</t>
  </si>
  <si>
    <t>2.273437272548892</t>
  </si>
  <si>
    <t>1.3512506365304875</t>
  </si>
  <si>
    <t>1.1943996579573075</t>
  </si>
  <si>
    <t>1.3658200919696177</t>
  </si>
  <si>
    <t>1.2916641361217442</t>
  </si>
  <si>
    <t>0.6020975960165155</t>
  </si>
  <si>
    <t>0.8337546636632095</t>
  </si>
  <si>
    <t>0.8445663695670834</t>
  </si>
  <si>
    <t>0.5627364980441624</t>
  </si>
  <si>
    <t>0.7026490232074838</t>
  </si>
  <si>
    <t>1.3688757826491182</t>
  </si>
  <si>
    <t>0.837472940420052</t>
  </si>
  <si>
    <t>1.3325503082757384</t>
  </si>
  <si>
    <t>1.0026063985596625</t>
  </si>
  <si>
    <t>0.7225792109271666</t>
  </si>
  <si>
    <t>0.5792832007718105</t>
  </si>
  <si>
    <t>0.6666762559840644</t>
  </si>
  <si>
    <t>0.6133169619614091</t>
  </si>
  <si>
    <t>DHX15</t>
  </si>
  <si>
    <t>4712</t>
  </si>
  <si>
    <t>O43143</t>
  </si>
  <si>
    <t>9.932193331254114E9</t>
  </si>
  <si>
    <t>0.7629950256358232</t>
  </si>
  <si>
    <t>1.0027543996493533</t>
  </si>
  <si>
    <t>0.8475404204029405</t>
  </si>
  <si>
    <t>0.6724518116151008</t>
  </si>
  <si>
    <t>0.8969066063465634</t>
  </si>
  <si>
    <t>1.3934513055103512</t>
  </si>
  <si>
    <t>0.694617617070081</t>
  </si>
  <si>
    <t>0.7039987334431448</t>
  </si>
  <si>
    <t>0.8036076206849782</t>
  </si>
  <si>
    <t>0.6565614061143782</t>
  </si>
  <si>
    <t>0.995322727453686</t>
  </si>
  <si>
    <t>0.7958024496065147</t>
  </si>
  <si>
    <t>0.7803653518346096</t>
  </si>
  <si>
    <t>0.8648857897300491</t>
  </si>
  <si>
    <t>0.7381027075173702</t>
  </si>
  <si>
    <t>0.7913632408883867</t>
  </si>
  <si>
    <t>0.8592290775867757</t>
  </si>
  <si>
    <t>0.7540702229769742</t>
  </si>
  <si>
    <t>0.6073177112905392</t>
  </si>
  <si>
    <t>0.5097741761482503</t>
  </si>
  <si>
    <t>0.8414556227802553</t>
  </si>
  <si>
    <t>0.7325516765261815</t>
  </si>
  <si>
    <t>0.7207276594780183</t>
  </si>
  <si>
    <t>1.2640424525180212</t>
  </si>
  <si>
    <t>1.0192705071395183</t>
  </si>
  <si>
    <t>0.27723799997049625</t>
  </si>
  <si>
    <t>1.0328959829148758</t>
  </si>
  <si>
    <t>0.35357533498002086</t>
  </si>
  <si>
    <t>0.9325968719986995</t>
  </si>
  <si>
    <t>0.4692906526149483</t>
  </si>
  <si>
    <t>0.8370109739367978</t>
  </si>
  <si>
    <t>0.678949895879666</t>
  </si>
  <si>
    <t>0.46250174676187134</t>
  </si>
  <si>
    <t>1.0520793804426836</t>
  </si>
  <si>
    <t>0.778871085392606</t>
  </si>
  <si>
    <t>0.18850291618872744</t>
  </si>
  <si>
    <t>0.68725464949427</t>
  </si>
  <si>
    <t>0.9374719904605967</t>
  </si>
  <si>
    <t>0.7405829905808403</t>
  </si>
  <si>
    <t>1.0989997778808995</t>
  </si>
  <si>
    <t>0.6454222539563608</t>
  </si>
  <si>
    <t>1.058563260242962</t>
  </si>
  <si>
    <t>1.104998225227621</t>
  </si>
  <si>
    <t>1.100430192182553</t>
  </si>
  <si>
    <t>0.5849075409343748</t>
  </si>
  <si>
    <t>0.46327510144978584</t>
  </si>
  <si>
    <t>1.136848105984274</t>
  </si>
  <si>
    <t>1.0640965086325174</t>
  </si>
  <si>
    <t>0.5204681062924308</t>
  </si>
  <si>
    <t>3.7341035055880907</t>
  </si>
  <si>
    <t>1.0824391192888392</t>
  </si>
  <si>
    <t>1.3237457712060037</t>
  </si>
  <si>
    <t>0.44539253348263125</t>
  </si>
  <si>
    <t>0.8121732425440631</t>
  </si>
  <si>
    <t>0.648380551399511</t>
  </si>
  <si>
    <t>0.8226100402344092</t>
  </si>
  <si>
    <t>0.7893217821876002</t>
  </si>
  <si>
    <t>0.8763788188570454</t>
  </si>
  <si>
    <t>1.0783946706394751</t>
  </si>
  <si>
    <t>0.5897168459428496</t>
  </si>
  <si>
    <t>0.7422262530583283</t>
  </si>
  <si>
    <t>0.6177448740784514</t>
  </si>
  <si>
    <t>1.073388878230626</t>
  </si>
  <si>
    <t>0.8269827357735942</t>
  </si>
  <si>
    <t>0.9146327790152637</t>
  </si>
  <si>
    <t>1.0284606516972397</t>
  </si>
  <si>
    <t>0.9341536244605746</t>
  </si>
  <si>
    <t>1.0970772209684996</t>
  </si>
  <si>
    <t>0.5398796209215907</t>
  </si>
  <si>
    <t>0.4335553295158372</t>
  </si>
  <si>
    <t>0.6772788703565673</t>
  </si>
  <si>
    <t>1.1592621508461889</t>
  </si>
  <si>
    <t>0.4039699429430857</t>
  </si>
  <si>
    <t>0.9522807064893476</t>
  </si>
  <si>
    <t>0.6594673746041257</t>
  </si>
  <si>
    <t>1.140588668591072</t>
  </si>
  <si>
    <t>1.237289398477157</t>
  </si>
  <si>
    <t>0.5324846073267435</t>
  </si>
  <si>
    <t>1.2141372527525096</t>
  </si>
  <si>
    <t>1.0511079842502493</t>
  </si>
  <si>
    <t>0.5640847832621078</t>
  </si>
  <si>
    <t>0.7746978537411533</t>
  </si>
  <si>
    <t>0.5054152607862353</t>
  </si>
  <si>
    <t>1.0732747413342745</t>
  </si>
  <si>
    <t>0.3073060834856052</t>
  </si>
  <si>
    <t>0.5724497322467172</t>
  </si>
  <si>
    <t>1.349569235115295</t>
  </si>
  <si>
    <t>0.6815607032418961</t>
  </si>
  <si>
    <t>1.5171518877619552</t>
  </si>
  <si>
    <t>1.0958222414864995</t>
  </si>
  <si>
    <t>1.110263838572647</t>
  </si>
  <si>
    <t>0.8028093612850018</t>
  </si>
  <si>
    <t>0.7588182691168565</t>
  </si>
  <si>
    <t>0.8310628012539634</t>
  </si>
  <si>
    <t>0.9831956843307196</t>
  </si>
  <si>
    <t>1.2100325599907957</t>
  </si>
  <si>
    <t>0.6202082009241856</t>
  </si>
  <si>
    <t>0.9603024578352554</t>
  </si>
  <si>
    <t>1.06829070360134</t>
  </si>
  <si>
    <t>0.9609428540764997</t>
  </si>
  <si>
    <t>0.838305028114704</t>
  </si>
  <si>
    <t>0.5508187919227862</t>
  </si>
  <si>
    <t>0.6610269926282815</t>
  </si>
  <si>
    <t>0.6424728372544797</t>
  </si>
  <si>
    <t>0.7801920982676982</t>
  </si>
  <si>
    <t>0.8989587072088969</t>
  </si>
  <si>
    <t>0.7208350063366873</t>
  </si>
  <si>
    <t>1.0238655749867454</t>
  </si>
  <si>
    <t>0.5210972775347312</t>
  </si>
  <si>
    <t>0.500568670612966</t>
  </si>
  <si>
    <t>1.1479063119149577</t>
  </si>
  <si>
    <t>DHX16</t>
  </si>
  <si>
    <t>O60231</t>
  </si>
  <si>
    <t>4.666748276664033E8</t>
  </si>
  <si>
    <t>0.8573355945100498</t>
  </si>
  <si>
    <t>0.8607212644001855</t>
  </si>
  <si>
    <t>0.8398991751296586</t>
  </si>
  <si>
    <t>0.6062125217091746</t>
  </si>
  <si>
    <t>0.8359230751849815</t>
  </si>
  <si>
    <t>1.332548942631863</t>
  </si>
  <si>
    <t>0.9318016576027215</t>
  </si>
  <si>
    <t>0.7359101047697749</t>
  </si>
  <si>
    <t>0.48168489036616796</t>
  </si>
  <si>
    <t>0.5328519907241511</t>
  </si>
  <si>
    <t>0.8220482627459444</t>
  </si>
  <si>
    <t>0.8323398875628116</t>
  </si>
  <si>
    <t>0.8883640419522042</t>
  </si>
  <si>
    <t>0.9522414504264817</t>
  </si>
  <si>
    <t>0.7126736593810885</t>
  </si>
  <si>
    <t>0.8089983056728433</t>
  </si>
  <si>
    <t>0.8679258726936149</t>
  </si>
  <si>
    <t>0.6807922405716945</t>
  </si>
  <si>
    <t>0.5010211569202158</t>
  </si>
  <si>
    <t>0.4669184321325383</t>
  </si>
  <si>
    <t>0.8602810852767685</t>
  </si>
  <si>
    <t>0.7988892461052344</t>
  </si>
  <si>
    <t>0.4516692433144408</t>
  </si>
  <si>
    <t>1.3812772056713358</t>
  </si>
  <si>
    <t>0.8899655989314574</t>
  </si>
  <si>
    <t>0.17779218581923953</t>
  </si>
  <si>
    <t>1.031314870017501</t>
  </si>
  <si>
    <t>0.28915677795495265</t>
  </si>
  <si>
    <t>0.8084571215348186</t>
  </si>
  <si>
    <t>0.34257947673883526</t>
  </si>
  <si>
    <t>0.36499682996024707</t>
  </si>
  <si>
    <t>0.5739611313422924</t>
  </si>
  <si>
    <t>0.3147890287022378</t>
  </si>
  <si>
    <t>0.8045130642401584</t>
  </si>
  <si>
    <t>0.8926371529517657</t>
  </si>
  <si>
    <t>0.20404185836607444</t>
  </si>
  <si>
    <t>0.7940266659898501</t>
  </si>
  <si>
    <t>1.0954883464344765</t>
  </si>
  <si>
    <t>0.7402145670618208</t>
  </si>
  <si>
    <t>1.2298894868611288</t>
  </si>
  <si>
    <t>0.4301263627725119</t>
  </si>
  <si>
    <t>1.0682202778392702</t>
  </si>
  <si>
    <t>1.0016370884621542</t>
  </si>
  <si>
    <t>0.989236530598783</t>
  </si>
  <si>
    <t>0.49958407580315434</t>
  </si>
  <si>
    <t>0.8460077325201235</t>
  </si>
  <si>
    <t>1.1065520913172242</t>
  </si>
  <si>
    <t>0.9595659400234042</t>
  </si>
  <si>
    <t>0.5618968749359126</t>
  </si>
  <si>
    <t>2.998007176517539</t>
  </si>
  <si>
    <t>1.16472804862292</t>
  </si>
  <si>
    <t>1.366025296383597</t>
  </si>
  <si>
    <t>0.5470891271663081</t>
  </si>
  <si>
    <t>0.7564384489591193</t>
  </si>
  <si>
    <t>0.5273222527259673</t>
  </si>
  <si>
    <t>1.0264099097452004</t>
  </si>
  <si>
    <t>0.829443205087811</t>
  </si>
  <si>
    <t>0.7408908337461004</t>
  </si>
  <si>
    <t>0.9890822615247977</t>
  </si>
  <si>
    <t>0.44326351233289957</t>
  </si>
  <si>
    <t>1.1667672385294106</t>
  </si>
  <si>
    <t>0.5767400484751446</t>
  </si>
  <si>
    <t>0.7782116875945996</t>
  </si>
  <si>
    <t>0.8325197573021685</t>
  </si>
  <si>
    <t>1.0284929646410101</t>
  </si>
  <si>
    <t>0.9476609233789566</t>
  </si>
  <si>
    <t>1.0091185547527166</t>
  </si>
  <si>
    <t>1.1827282584542171</t>
  </si>
  <si>
    <t>0.20313358036393653</t>
  </si>
  <si>
    <t>0.47457800443247034</t>
  </si>
  <si>
    <t>0.858741518257195</t>
  </si>
  <si>
    <t>1.0518472633894265</t>
  </si>
  <si>
    <t>0.21334811971216894</t>
  </si>
  <si>
    <t>1.054268396183307</t>
  </si>
  <si>
    <t>0.549380710638931</t>
  </si>
  <si>
    <t>1.4158289773139094</t>
  </si>
  <si>
    <t>1.1551557253672642</t>
  </si>
  <si>
    <t>0.4485147848677483</t>
  </si>
  <si>
    <t>1.0758584546645602</t>
  </si>
  <si>
    <t>0.851409998356371</t>
  </si>
  <si>
    <t>0.444860025334143</t>
  </si>
  <si>
    <t>0.7042670802547227</t>
  </si>
  <si>
    <t>0.5688990998152538</t>
  </si>
  <si>
    <t>0.8025516846461155</t>
  </si>
  <si>
    <t>0.22857369775613487</t>
  </si>
  <si>
    <t>0.5221041919709212</t>
  </si>
  <si>
    <t>0.9049658656242469</t>
  </si>
  <si>
    <t>0.568894029475019</t>
  </si>
  <si>
    <t>1.08764009219605</t>
  </si>
  <si>
    <t>1.160047571022</t>
  </si>
  <si>
    <t>1.150493809918337</t>
  </si>
  <si>
    <t>1.0456389210177088</t>
  </si>
  <si>
    <t>0.46757517154232514</t>
  </si>
  <si>
    <t>0.960927370732105</t>
  </si>
  <si>
    <t>1.0591668158587118</t>
  </si>
  <si>
    <t>0.9961143298121804</t>
  </si>
  <si>
    <t>0.6416313823018167</t>
  </si>
  <si>
    <t>0.7488507889379138</t>
  </si>
  <si>
    <t>1.186291518875756</t>
  </si>
  <si>
    <t>0.9446986228349346</t>
  </si>
  <si>
    <t>0.9890549743654649</t>
  </si>
  <si>
    <t>0.5352688755494741</t>
  </si>
  <si>
    <t>0.7054486299190614</t>
  </si>
  <si>
    <t>0.5780724559977113</t>
  </si>
  <si>
    <t>0.8511842639272775</t>
  </si>
  <si>
    <t>0.8087148660143121</t>
  </si>
  <si>
    <t>0.7363144431117378</t>
  </si>
  <si>
    <t>0.9053830046354409</t>
  </si>
  <si>
    <t>0.35719807079931215</t>
  </si>
  <si>
    <t>0.31149207116453664</t>
  </si>
  <si>
    <t>0.6816775235357055</t>
  </si>
  <si>
    <t>DHX29</t>
  </si>
  <si>
    <t>2647</t>
  </si>
  <si>
    <t>Q7Z478</t>
  </si>
  <si>
    <t>6.208642267126127E8</t>
  </si>
  <si>
    <t>0.8827481072188437</t>
  </si>
  <si>
    <t>0.7637078368976674</t>
  </si>
  <si>
    <t>1.0161085370639187</t>
  </si>
  <si>
    <t>0.6799473323099156</t>
  </si>
  <si>
    <t>0.7585350744512177</t>
  </si>
  <si>
    <t>1.062678909497237</t>
  </si>
  <si>
    <t>0.9201422733817325</t>
  </si>
  <si>
    <t>0.7594066043041952</t>
  </si>
  <si>
    <t>0.38393442194505173</t>
  </si>
  <si>
    <t>0.646685803087246</t>
  </si>
  <si>
    <t>0.917250668188772</t>
  </si>
  <si>
    <t>0.9044492535409194</t>
  </si>
  <si>
    <t>0.843822824673748</t>
  </si>
  <si>
    <t>0.8974435799841994</t>
  </si>
  <si>
    <t>0.5979761795319901</t>
  </si>
  <si>
    <t>0.9437690873995744</t>
  </si>
  <si>
    <t>0.9863259941517002</t>
  </si>
  <si>
    <t>0.5829806482219599</t>
  </si>
  <si>
    <t>0.3281008210577657</t>
  </si>
  <si>
    <t>0.386565099628386</t>
  </si>
  <si>
    <t>0.7403068759712492</t>
  </si>
  <si>
    <t>0.7303799146881395</t>
  </si>
  <si>
    <t>0.48718399627457126</t>
  </si>
  <si>
    <t>0.8779299285096933</t>
  </si>
  <si>
    <t>1.165823111580304</t>
  </si>
  <si>
    <t>0.08805500292203795</t>
  </si>
  <si>
    <t>0.8231936293133458</t>
  </si>
  <si>
    <t>0.15386459842042768</t>
  </si>
  <si>
    <t>0.6730820203567769</t>
  </si>
  <si>
    <t>0.2944649756947822</t>
  </si>
  <si>
    <t>0.29854629503903035</t>
  </si>
  <si>
    <t>0.7225883452030918</t>
  </si>
  <si>
    <t>0.2750833818511556</t>
  </si>
  <si>
    <t>1.037217909789465</t>
  </si>
  <si>
    <t>1.0370982659445511</t>
  </si>
  <si>
    <t>0.2040566773543295</t>
  </si>
  <si>
    <t>0.663487410474578</t>
  </si>
  <si>
    <t>1.461838610295659</t>
  </si>
  <si>
    <t>0.8445834372724104</t>
  </si>
  <si>
    <t>0.9888248307413329</t>
  </si>
  <si>
    <t>0.6273081400790056</t>
  </si>
  <si>
    <t>1.1331256941117323</t>
  </si>
  <si>
    <t>1.3232436416659854</t>
  </si>
  <si>
    <t>1.0675299846254698</t>
  </si>
  <si>
    <t>0.48204535770355517</t>
  </si>
  <si>
    <t>0.45479116607648035</t>
  </si>
  <si>
    <t>0.9883029625162634</t>
  </si>
  <si>
    <t>1.289629939047248</t>
  </si>
  <si>
    <t>0.714414806080979</t>
  </si>
  <si>
    <t>2.55756707672133</t>
  </si>
  <si>
    <t>1.2232471703090424</t>
  </si>
  <si>
    <t>1.1659270757599889</t>
  </si>
  <si>
    <t>0.5235932407892679</t>
  </si>
  <si>
    <t>0.700539125600125</t>
  </si>
  <si>
    <t>0.5147237254776335</t>
  </si>
  <si>
    <t>1.170881017860388</t>
  </si>
  <si>
    <t>0.7394318322787663</t>
  </si>
  <si>
    <t>0.6827256543796614</t>
  </si>
  <si>
    <t>1.0290667192149343</t>
  </si>
  <si>
    <t>0.3392803843473393</t>
  </si>
  <si>
    <t>0.6551721202499804</t>
  </si>
  <si>
    <t>0.4386701910715244</t>
  </si>
  <si>
    <t>0.7987595812082435</t>
  </si>
  <si>
    <t>0.8220236232355231</t>
  </si>
  <si>
    <t>0.8338762552738537</t>
  </si>
  <si>
    <t>0.7627264484140084</t>
  </si>
  <si>
    <t>1.3209633028432013</t>
  </si>
  <si>
    <t>0.715767790977112</t>
  </si>
  <si>
    <t>0.40397419062249484</t>
  </si>
  <si>
    <t>0.4590522599551842</t>
  </si>
  <si>
    <t>0.7158723062800074</t>
  </si>
  <si>
    <t>0.7027520468048525</t>
  </si>
  <si>
    <t>0.3188393182641695</t>
  </si>
  <si>
    <t>0.7284392688093365</t>
  </si>
  <si>
    <t>0.569498062978098</t>
  </si>
  <si>
    <t>1.5715743703581857</t>
  </si>
  <si>
    <t>1.1058857859488864</t>
  </si>
  <si>
    <t>0.3674858951643026</t>
  </si>
  <si>
    <t>1.1702584458849141</t>
  </si>
  <si>
    <t>0.8731315895270465</t>
  </si>
  <si>
    <t>0.35938705345530636</t>
  </si>
  <si>
    <t>0.9595378970157543</t>
  </si>
  <si>
    <t>0.5893490497823618</t>
  </si>
  <si>
    <t>1.1239198397832604</t>
  </si>
  <si>
    <t>0.10325020735581518</t>
  </si>
  <si>
    <t>0.13020536827782547</t>
  </si>
  <si>
    <t>0.7941863812554218</t>
  </si>
  <si>
    <t>0.7533616551433182</t>
  </si>
  <si>
    <t>1.1119485961314326</t>
  </si>
  <si>
    <t>1.1446399978141517</t>
  </si>
  <si>
    <t>1.365210413003539</t>
  </si>
  <si>
    <t>0.7735812225473403</t>
  </si>
  <si>
    <t>0.635717938714006</t>
  </si>
  <si>
    <t>0.8955220675901708</t>
  </si>
  <si>
    <t>1.0607319205873595</t>
  </si>
  <si>
    <t>1.171132190130136</t>
  </si>
  <si>
    <t>0.685972908850064</t>
  </si>
  <si>
    <t>0.6924129186163976</t>
  </si>
  <si>
    <t>1.2834664143246677</t>
  </si>
  <si>
    <t>0.9096673451925269</t>
  </si>
  <si>
    <t>0.8566291711741063</t>
  </si>
  <si>
    <t>0.6017038559384158</t>
  </si>
  <si>
    <t>0.5215497157180681</t>
  </si>
  <si>
    <t>0.410113233122827</t>
  </si>
  <si>
    <t>1.0692745579051706</t>
  </si>
  <si>
    <t>0.8191938616664619</t>
  </si>
  <si>
    <t>0.727116580425582</t>
  </si>
  <si>
    <t>0.9338770854940697</t>
  </si>
  <si>
    <t>0.489321726891175</t>
  </si>
  <si>
    <t>0.48732597099300906</t>
  </si>
  <si>
    <t>0.6046061520358917</t>
  </si>
  <si>
    <t>DHX30</t>
  </si>
  <si>
    <t>2231</t>
  </si>
  <si>
    <t>Q7L2E3</t>
  </si>
  <si>
    <t>5.65988995786523E8</t>
  </si>
  <si>
    <t>1.1572465338480586</t>
  </si>
  <si>
    <t>0.9224553234355537</t>
  </si>
  <si>
    <t>0.7780696866920809</t>
  </si>
  <si>
    <t>0.5958032651038089</t>
  </si>
  <si>
    <t>0.8297551881806804</t>
  </si>
  <si>
    <t>1.1470361438274015</t>
  </si>
  <si>
    <t>1.1056127512451535</t>
  </si>
  <si>
    <t>0.958565525756971</t>
  </si>
  <si>
    <t>0.4609821077999004</t>
  </si>
  <si>
    <t>0.5659412910202305</t>
  </si>
  <si>
    <t>0.955450988960427</t>
  </si>
  <si>
    <t>0.8940560118962716</t>
  </si>
  <si>
    <t>1.1026990782599604</t>
  </si>
  <si>
    <t>1.165937993702792</t>
  </si>
  <si>
    <t>0.6185244940854964</t>
  </si>
  <si>
    <t>1.2048549775495263</t>
  </si>
  <si>
    <t>1.183005298820316</t>
  </si>
  <si>
    <t>0.6697470684139882</t>
  </si>
  <si>
    <t>0.4416168544775415</t>
  </si>
  <si>
    <t>0.49216021038766755</t>
  </si>
  <si>
    <t>0.7227188105357099</t>
  </si>
  <si>
    <t>0.6788899134437322</t>
  </si>
  <si>
    <t>0.5973349449729098</t>
  </si>
  <si>
    <t>1.2793884092218557</t>
  </si>
  <si>
    <t>0.9823824832635865</t>
  </si>
  <si>
    <t>0.15061991051149293</t>
  </si>
  <si>
    <t>1.162661052610865</t>
  </si>
  <si>
    <t>0.15231782541319228</t>
  </si>
  <si>
    <t>0.8321564085193889</t>
  </si>
  <si>
    <t>0.2166365859679497</t>
  </si>
  <si>
    <t>0.5364434743690463</t>
  </si>
  <si>
    <t>0.697179151823769</t>
  </si>
  <si>
    <t>0.35534458862869467</t>
  </si>
  <si>
    <t>1.0726257300404867</t>
  </si>
  <si>
    <t>0.8829291308843857</t>
  </si>
  <si>
    <t>0.2038120584907757</t>
  </si>
  <si>
    <t>0.7372351968529138</t>
  </si>
  <si>
    <t>1.1957142577308573</t>
  </si>
  <si>
    <t>0.8172273536166222</t>
  </si>
  <si>
    <t>1.0073383062925059</t>
  </si>
  <si>
    <t>0.5360540357765179</t>
  </si>
  <si>
    <t>1.268424780899257</t>
  </si>
  <si>
    <t>0.9938582944946067</t>
  </si>
  <si>
    <t>1.0606332648962542</t>
  </si>
  <si>
    <t>0.3564911243067357</t>
  </si>
  <si>
    <t>0.6394620066333002</t>
  </si>
  <si>
    <t>1.2120368646078903</t>
  </si>
  <si>
    <t>0.8402693935470468</t>
  </si>
  <si>
    <t>0.5756544973700131</t>
  </si>
  <si>
    <t>3.085445495032509</t>
  </si>
  <si>
    <t>1.39987512323437</t>
  </si>
  <si>
    <t>1.5919724782536795</t>
  </si>
  <si>
    <t>0.4632886312342968</t>
  </si>
  <si>
    <t>0.7171407934836582</t>
  </si>
  <si>
    <t>0.6328256191752464</t>
  </si>
  <si>
    <t>1.271517840845291</t>
  </si>
  <si>
    <t>0.8775869664844907</t>
  </si>
  <si>
    <t>0.964156053446583</t>
  </si>
  <si>
    <t>0.7967482003468167</t>
  </si>
  <si>
    <t>0.3181554649337328</t>
  </si>
  <si>
    <t>1.3132952023231907</t>
  </si>
  <si>
    <t>0.575602919909732</t>
  </si>
  <si>
    <t>0.915914908938397</t>
  </si>
  <si>
    <t>0.7890451578913464</t>
  </si>
  <si>
    <t>0.8742616662192497</t>
  </si>
  <si>
    <t>1.0648248695328422</t>
  </si>
  <si>
    <t>1.0456686981476222</t>
  </si>
  <si>
    <t>1.1736254893054727</t>
  </si>
  <si>
    <t>0.2343910769800399</t>
  </si>
  <si>
    <t>0.38528221035593946</t>
  </si>
  <si>
    <t>0.6186325023200858</t>
  </si>
  <si>
    <t>1.0786003711883787</t>
  </si>
  <si>
    <t>0.25316768221935554</t>
  </si>
  <si>
    <t>0.9981639003791731</t>
  </si>
  <si>
    <t>0.5007550469201287</t>
  </si>
  <si>
    <t>1.4677353323700137</t>
  </si>
  <si>
    <t>1.465048237912117</t>
  </si>
  <si>
    <t>0.41982054979892985</t>
  </si>
  <si>
    <t>1.1430171380101855</t>
  </si>
  <si>
    <t>0.8116050475745049</t>
  </si>
  <si>
    <t>0.3209084052757977</t>
  </si>
  <si>
    <t>0.7965332612496562</t>
  </si>
  <si>
    <t>0.46256976885157164</t>
  </si>
  <si>
    <t>1.5040698400881996</t>
  </si>
  <si>
    <t>0.2312680651233412</t>
  </si>
  <si>
    <t>0.4051797378054232</t>
  </si>
  <si>
    <t>0.8706263010184854</t>
  </si>
  <si>
    <t>0.5667923965024653</t>
  </si>
  <si>
    <t>1.0575671497955228</t>
  </si>
  <si>
    <t>1.1116178471551004</t>
  </si>
  <si>
    <t>1.1639178951148432</t>
  </si>
  <si>
    <t>0.7602441498251535</t>
  </si>
  <si>
    <t>0.6919632431546244</t>
  </si>
  <si>
    <t>0.9325503042435905</t>
  </si>
  <si>
    <t>1.0688444821566192</t>
  </si>
  <si>
    <t>1.3298841885858763</t>
  </si>
  <si>
    <t>0.7847832690848944</t>
  </si>
  <si>
    <t>0.8654500478579958</t>
  </si>
  <si>
    <t>0.8134044694859741</t>
  </si>
  <si>
    <t>0.9246652501408134</t>
  </si>
  <si>
    <t>0.9891889538037728</t>
  </si>
  <si>
    <t>0.5549996078876341</t>
  </si>
  <si>
    <t>0.6580935434806702</t>
  </si>
  <si>
    <t>0.7267592629567999</t>
  </si>
  <si>
    <t>0.7821992731060449</t>
  </si>
  <si>
    <t>0.7199896788669584</t>
  </si>
  <si>
    <t>1.1804925518253362</t>
  </si>
  <si>
    <t>1.0174919047515367</t>
  </si>
  <si>
    <t>0.48543282688384126</t>
  </si>
  <si>
    <t>0.42273413042897034</t>
  </si>
  <si>
    <t>0.732346229923277</t>
  </si>
  <si>
    <t>DHX32</t>
  </si>
  <si>
    <t>Q7L7V1</t>
  </si>
  <si>
    <t>1.6125050086813685E8</t>
  </si>
  <si>
    <t>0.7316580467911887</t>
  </si>
  <si>
    <t>1.0684847956296646</t>
  </si>
  <si>
    <t>1.1884493515944525</t>
  </si>
  <si>
    <t>0.5814599597252863</t>
  </si>
  <si>
    <t>0.6506802338135875</t>
  </si>
  <si>
    <t>1.4211537944076522</t>
  </si>
  <si>
    <t>0.9138840653071764</t>
  </si>
  <si>
    <t>1.3418673763076938</t>
  </si>
  <si>
    <t>0.5682623114504776</t>
  </si>
  <si>
    <t>0.6298363671968781</t>
  </si>
  <si>
    <t>0.8958982396692116</t>
  </si>
  <si>
    <t>0.9933032793333423</t>
  </si>
  <si>
    <t>0.7849745782502896</t>
  </si>
  <si>
    <t>0.8418800769206943</t>
  </si>
  <si>
    <t>0.5351803795420254</t>
  </si>
  <si>
    <t>0.7735844591151266</t>
  </si>
  <si>
    <t>0.8814782931097263</t>
  </si>
  <si>
    <t>0.6266694660964667</t>
  </si>
  <si>
    <t>0.3187704544717565</t>
  </si>
  <si>
    <t>0.5203363942408371</t>
  </si>
  <si>
    <t>0.9513154025612302</t>
  </si>
  <si>
    <t>0.8426378195708095</t>
  </si>
  <si>
    <t>0.698846203308604</t>
  </si>
  <si>
    <t>1.119496443101835</t>
  </si>
  <si>
    <t>0.6211410644454313</t>
  </si>
  <si>
    <t>0.27965208027483496</t>
  </si>
  <si>
    <t>1.311624432143858</t>
  </si>
  <si>
    <t>0.6433450936151848</t>
  </si>
  <si>
    <t>0.789158045649165</t>
  </si>
  <si>
    <t>0.542092205642943</t>
  </si>
  <si>
    <t>0.49997437932242034</t>
  </si>
  <si>
    <t>0.7535132389001772</t>
  </si>
  <si>
    <t>0.45351043448669653</t>
  </si>
  <si>
    <t>1.165600548244648</t>
  </si>
  <si>
    <t>1.0755294999986</t>
  </si>
  <si>
    <t>0.2267541881183801</t>
  </si>
  <si>
    <t>0.6705779604692492</t>
  </si>
  <si>
    <t>1.027747225441544</t>
  </si>
  <si>
    <t>1.0872772671424205</t>
  </si>
  <si>
    <t>1.0699801121424437</t>
  </si>
  <si>
    <t>0.4498517300082079</t>
  </si>
  <si>
    <t>1.1732068184649191</t>
  </si>
  <si>
    <t>1.3627033903210128</t>
  </si>
  <si>
    <t>1.1356838801410067</t>
  </si>
  <si>
    <t>0.3841795500796778</t>
  </si>
  <si>
    <t>0.4283092962991227</t>
  </si>
  <si>
    <t>1.083418214284643</t>
  </si>
  <si>
    <t>0.8523309585472844</t>
  </si>
  <si>
    <t>0.5217682433775823</t>
  </si>
  <si>
    <t>3.3471495597295133</t>
  </si>
  <si>
    <t>1.62668918289535</t>
  </si>
  <si>
    <t>1.412543887409719</t>
  </si>
  <si>
    <t>0.5200117528723347</t>
  </si>
  <si>
    <t>1.0475923100912403</t>
  </si>
  <si>
    <t>0.6081587630453265</t>
  </si>
  <si>
    <t>1.4893422139016521</t>
  </si>
  <si>
    <t>0.8349009421898824</t>
  </si>
  <si>
    <t>1.7743504763231839</t>
  </si>
  <si>
    <t>1.5269428571393908</t>
  </si>
  <si>
    <t>0.5380230895369122</t>
  </si>
  <si>
    <t>0.6266802684382636</t>
  </si>
  <si>
    <t>0.6634424249792785</t>
  </si>
  <si>
    <t>1.1824555165740818</t>
  </si>
  <si>
    <t>0.6674470279163546</t>
  </si>
  <si>
    <t>1.1570399891522096</t>
  </si>
  <si>
    <t>0.7548388458047429</t>
  </si>
  <si>
    <t>0.5930372497618708</t>
  </si>
  <si>
    <t>0.6945630691675839</t>
  </si>
  <si>
    <t>0.570361519808581</t>
  </si>
  <si>
    <t>0.574996765096069</t>
  </si>
  <si>
    <t>0.7571197477542715</t>
  </si>
  <si>
    <t>0.6924712981148523</t>
  </si>
  <si>
    <t>0.3081470500980648</t>
  </si>
  <si>
    <t>0.8983902193026758</t>
  </si>
  <si>
    <t>0.6144374454421548</t>
  </si>
  <si>
    <t>0.7910188615598355</t>
  </si>
  <si>
    <t>1.218597123614899</t>
  </si>
  <si>
    <t>0.28277864441716394</t>
  </si>
  <si>
    <t>1.4195696096122792</t>
  </si>
  <si>
    <t>0.7149407314198096</t>
  </si>
  <si>
    <t>0.7345584635548073</t>
  </si>
  <si>
    <t>0.6891823696343916</t>
  </si>
  <si>
    <t>0.43376080100429765</t>
  </si>
  <si>
    <t>1.038504172779368</t>
  </si>
  <si>
    <t>0.278925564784616</t>
  </si>
  <si>
    <t>0.4399255037817352</t>
  </si>
  <si>
    <t>1.2021517257760497</t>
  </si>
  <si>
    <t>0.8065829046178835</t>
  </si>
  <si>
    <t>0.6960700062442172</t>
  </si>
  <si>
    <t>0.8358729943901255</t>
  </si>
  <si>
    <t>1.3542833385534156</t>
  </si>
  <si>
    <t>0.8642356494349013</t>
  </si>
  <si>
    <t>0.7127602761458522</t>
  </si>
  <si>
    <t>0.6221309250628001</t>
  </si>
  <si>
    <t>0.6891802129353531</t>
  </si>
  <si>
    <t>1.4349305519125526</t>
  </si>
  <si>
    <t>1.4765773050579105</t>
  </si>
  <si>
    <t>1.1085841403679733</t>
  </si>
  <si>
    <t>0.746660588926981</t>
  </si>
  <si>
    <t>0.9862311291715206</t>
  </si>
  <si>
    <t>1.0626195824251226</t>
  </si>
  <si>
    <t>0.5928367122093712</t>
  </si>
  <si>
    <t>0.42295935226889697</t>
  </si>
  <si>
    <t>0.4292574225748418</t>
  </si>
  <si>
    <t>1.3995194737679315</t>
  </si>
  <si>
    <t>1.0591502350515838</t>
  </si>
  <si>
    <t>0.9035027941023525</t>
  </si>
  <si>
    <t>1.19370652102179</t>
  </si>
  <si>
    <t>0.4525843940509991</t>
  </si>
  <si>
    <t>0.3503269895528938</t>
  </si>
  <si>
    <t>0.5610822459212831</t>
  </si>
  <si>
    <t>DHX33</t>
  </si>
  <si>
    <t>Q9H6R0</t>
  </si>
  <si>
    <t>8.684203950270724E7</t>
  </si>
  <si>
    <t>0.7192630682272791</t>
  </si>
  <si>
    <t>0.824954800516135</t>
  </si>
  <si>
    <t>0.7189301566311865</t>
  </si>
  <si>
    <t>0.518024807566074</t>
  </si>
  <si>
    <t>1.1780068747087677</t>
  </si>
  <si>
    <t>1.3397489496477735</t>
  </si>
  <si>
    <t>0.7703564820570399</t>
  </si>
  <si>
    <t>0.8020547890785259</t>
  </si>
  <si>
    <t>0.2527773180782407</t>
  </si>
  <si>
    <t>0.4077701146044418</t>
  </si>
  <si>
    <t>1.109799521265274</t>
  </si>
  <si>
    <t>0.9361509632206415</t>
  </si>
  <si>
    <t>0.7209304725655188</t>
  </si>
  <si>
    <t>0.8059222297287215</t>
  </si>
  <si>
    <t>0.6731423319888837</t>
  </si>
  <si>
    <t>0.8791187227742784</t>
  </si>
  <si>
    <t>1.2232575616820427</t>
  </si>
  <si>
    <t>0.5396622020452148</t>
  </si>
  <si>
    <t>0.820905635772447</t>
  </si>
  <si>
    <t>0.3210873805679174</t>
  </si>
  <si>
    <t>0.6376744755058319</t>
  </si>
  <si>
    <t>0.7252306219216703</t>
  </si>
  <si>
    <t>0.3131708180398212</t>
  </si>
  <si>
    <t>1.4182370252560423</t>
  </si>
  <si>
    <t>0.9613438077892966</t>
  </si>
  <si>
    <t>0.13090089463030496</t>
  </si>
  <si>
    <t>1.2925210543091932</t>
  </si>
  <si>
    <t>0.24710277017216403</t>
  </si>
  <si>
    <t>1.2209613071945344</t>
  </si>
  <si>
    <t>0.4534968934286449</t>
  </si>
  <si>
    <t>0.2942415396586807</t>
  </si>
  <si>
    <t>0.6313169711867055</t>
  </si>
  <si>
    <t>0.3589147159368679</t>
  </si>
  <si>
    <t>1.201979927756723</t>
  </si>
  <si>
    <t>0.7618516215213076</t>
  </si>
  <si>
    <t>0.16336446912801034</t>
  </si>
  <si>
    <t>0.7289050796200331</t>
  </si>
  <si>
    <t>1.1151598492995511</t>
  </si>
  <si>
    <t>0.8973316287741215</t>
  </si>
  <si>
    <t>1.0641207927582073</t>
  </si>
  <si>
    <t>0.6374741808651913</t>
  </si>
  <si>
    <t>1.0215465744251118</t>
  </si>
  <si>
    <t>1.0239324986548837</t>
  </si>
  <si>
    <t>1.0046346820586474</t>
  </si>
  <si>
    <t>0.4824192377738301</t>
  </si>
  <si>
    <t>0.22197591138148592</t>
  </si>
  <si>
    <t>0.8192950159434877</t>
  </si>
  <si>
    <t>1.0057109799120967</t>
  </si>
  <si>
    <t>0.2677274188733452</t>
  </si>
  <si>
    <t>3.4880624688410165</t>
  </si>
  <si>
    <t>0.984302524423498</t>
  </si>
  <si>
    <t>1.2213515652391496</t>
  </si>
  <si>
    <t>0.530095799834078</t>
  </si>
  <si>
    <t>1.0399767697682205</t>
  </si>
  <si>
    <t>0.7407041183448403</t>
  </si>
  <si>
    <t>1.8906112691112296</t>
  </si>
  <si>
    <t>0.9451700227390045</t>
  </si>
  <si>
    <t>0.7920598087842947</t>
  </si>
  <si>
    <t>1.28601941761682</t>
  </si>
  <si>
    <t>0.43061811385939486</t>
  </si>
  <si>
    <t>0.8202875539085526</t>
  </si>
  <si>
    <t>0.46066445979993265</t>
  </si>
  <si>
    <t>0.8522283567502428</t>
  </si>
  <si>
    <t>0.9811879164844854</t>
  </si>
  <si>
    <t>0.8153117955107616</t>
  </si>
  <si>
    <t>0.7218863388955405</t>
  </si>
  <si>
    <t>1.2748505005732362</t>
  </si>
  <si>
    <t>1.3293146822554573</t>
  </si>
  <si>
    <t>0.2434798690897779</t>
  </si>
  <si>
    <t>0.21362081821080173</t>
  </si>
  <si>
    <t>0.5851638491968384</t>
  </si>
  <si>
    <t>1.1063990989227446</t>
  </si>
  <si>
    <t>0.10866364855604257</t>
  </si>
  <si>
    <t>1.3696105737586721</t>
  </si>
  <si>
    <t>0.47425022540450085</t>
  </si>
  <si>
    <t>1.3947545257630471</t>
  </si>
  <si>
    <t>1.1620356328311972</t>
  </si>
  <si>
    <t>0.5426504579025467</t>
  </si>
  <si>
    <t>1.062093093535866</t>
  </si>
  <si>
    <t>0.8235061189276541</t>
  </si>
  <si>
    <t>0.3048990917812998</t>
  </si>
  <si>
    <t>0.7231309301804355</t>
  </si>
  <si>
    <t>0.5761475682211191</t>
  </si>
  <si>
    <t>1.115384899106084</t>
  </si>
  <si>
    <t>0.20689741036285436</t>
  </si>
  <si>
    <t>0.37636832450086694</t>
  </si>
  <si>
    <t>0.9880524286833517</t>
  </si>
  <si>
    <t>0.6344873076762623</t>
  </si>
  <si>
    <t>1.5117259143992388</t>
  </si>
  <si>
    <t>1.0079988215920594</t>
  </si>
  <si>
    <t>0.8470222703240273</t>
  </si>
  <si>
    <t>0.8923488862864816</t>
  </si>
  <si>
    <t>0.25549551051656927</t>
  </si>
  <si>
    <t>1.0061426082124583</t>
  </si>
  <si>
    <t>0.9802924750691727</t>
  </si>
  <si>
    <t>0.9975004823781628</t>
  </si>
  <si>
    <t>0.585574497737229</t>
  </si>
  <si>
    <t>0.6617420000779207</t>
  </si>
  <si>
    <t>1.066591096483427</t>
  </si>
  <si>
    <t>0.7435634705136692</t>
  </si>
  <si>
    <t>0.6789683283179258</t>
  </si>
  <si>
    <t>0.5177036602755243</t>
  </si>
  <si>
    <t>0.6595701910105283</t>
  </si>
  <si>
    <t>0.5302366718849655</t>
  </si>
  <si>
    <t>0.738122650888997</t>
  </si>
  <si>
    <t>0.9454362499187556</t>
  </si>
  <si>
    <t>1.0825930384523217</t>
  </si>
  <si>
    <t>0.9576385763380717</t>
  </si>
  <si>
    <t>0.950960187045388</t>
  </si>
  <si>
    <t>0.6795057228622693</t>
  </si>
  <si>
    <t>0.981864781402281</t>
  </si>
  <si>
    <t>DHX34</t>
  </si>
  <si>
    <t>294</t>
  </si>
  <si>
    <t>Q14147</t>
  </si>
  <si>
    <t>7.509537307597756E7</t>
  </si>
  <si>
    <t>0.8575268983300735</t>
  </si>
  <si>
    <t>0.7722018316735986</t>
  </si>
  <si>
    <t>0.9681254894879718</t>
  </si>
  <si>
    <t>0.6244962954695361</t>
  </si>
  <si>
    <t>0.9282041244495334</t>
  </si>
  <si>
    <t>1.4242382372226663</t>
  </si>
  <si>
    <t>0.8472913849920156</t>
  </si>
  <si>
    <t>0.7834555465045914</t>
  </si>
  <si>
    <t>0.5982190575150772</t>
  </si>
  <si>
    <t>0.6857525496616942</t>
  </si>
  <si>
    <t>1.030352689878648</t>
  </si>
  <si>
    <t>0.8135028140807046</t>
  </si>
  <si>
    <t>0.8999734830052628</t>
  </si>
  <si>
    <t>0.7851228704968652</t>
  </si>
  <si>
    <t>0.6496782469443244</t>
  </si>
  <si>
    <t>0.7827904876652872</t>
  </si>
  <si>
    <t>0.8200859588473821</t>
  </si>
  <si>
    <t>0.71652003543543</t>
  </si>
  <si>
    <t>0.5810568667749758</t>
  </si>
  <si>
    <t>0.4490065365007406</t>
  </si>
  <si>
    <t>0.6801137011180004</t>
  </si>
  <si>
    <t>0.5769937951120675</t>
  </si>
  <si>
    <t>0.7342652359360755</t>
  </si>
  <si>
    <t>1.229722692616983</t>
  </si>
  <si>
    <t>1.073864967461099</t>
  </si>
  <si>
    <t>0.27316822205492375</t>
  </si>
  <si>
    <t>0.9719359765204257</t>
  </si>
  <si>
    <t>0.1299648972142425</t>
  </si>
  <si>
    <t>0.7440675542864511</t>
  </si>
  <si>
    <t>0.21112275303140912</t>
  </si>
  <si>
    <t>0.08779353816779152</t>
  </si>
  <si>
    <t>0.6185269129918411</t>
  </si>
  <si>
    <t>0.06018228429194549</t>
  </si>
  <si>
    <t>0.8508394333555708</t>
  </si>
  <si>
    <t>0.752946541638006</t>
  </si>
  <si>
    <t>0.16530801849525298</t>
  </si>
  <si>
    <t>0.8888764218784844</t>
  </si>
  <si>
    <t>1.2470500259621449</t>
  </si>
  <si>
    <t>0.8236286780285533</t>
  </si>
  <si>
    <t>1.1768450858776631</t>
  </si>
  <si>
    <t>0.9985915760160174</t>
  </si>
  <si>
    <t>1.1406960537417088</t>
  </si>
  <si>
    <t>0.9774990469482606</t>
  </si>
  <si>
    <t>0.8384492589505825</t>
  </si>
  <si>
    <t>0.4752083504469711</t>
  </si>
  <si>
    <t>0.6890447349553261</t>
  </si>
  <si>
    <t>0.9419113767674714</t>
  </si>
  <si>
    <t>0.8642177247051303</t>
  </si>
  <si>
    <t>0.33795148468866976</t>
  </si>
  <si>
    <t>2.7966876394362954</t>
  </si>
  <si>
    <t>1.0596806610461669</t>
  </si>
  <si>
    <t>2.2078731768510305</t>
  </si>
  <si>
    <t>0.5781309211181171</t>
  </si>
  <si>
    <t>0.6758845886843518</t>
  </si>
  <si>
    <t>0.37242185372522657</t>
  </si>
  <si>
    <t>1.1359425909079037</t>
  </si>
  <si>
    <t>0.7763054630303843</t>
  </si>
  <si>
    <t>0.9611205189133681</t>
  </si>
  <si>
    <t>1.3310524789794154</t>
  </si>
  <si>
    <t>0.42818776284033333</t>
  </si>
  <si>
    <t>1.3908610136067379</t>
  </si>
  <si>
    <t>0.5033350884966249</t>
  </si>
  <si>
    <t>0.9745941416719408</t>
  </si>
  <si>
    <t>0.8148635813525759</t>
  </si>
  <si>
    <t>0.9090480075661362</t>
  </si>
  <si>
    <t>0.8867706673628679</t>
  </si>
  <si>
    <t>1.3347800227154398</t>
  </si>
  <si>
    <t>1.4415164292491656</t>
  </si>
  <si>
    <t>0.24296629795789382</t>
  </si>
  <si>
    <t>0.524786417984453</t>
  </si>
  <si>
    <t>0.6414529262368688</t>
  </si>
  <si>
    <t>1.1065109118605898</t>
  </si>
  <si>
    <t>0.4680225648000433</t>
  </si>
  <si>
    <t>1.1133756544333822</t>
  </si>
  <si>
    <t>0.6632772917141302</t>
  </si>
  <si>
    <t>0.981883341246939</t>
  </si>
  <si>
    <t>1.7407022923347293</t>
  </si>
  <si>
    <t>0.7423286250907537</t>
  </si>
  <si>
    <t>0.8773982349476986</t>
  </si>
  <si>
    <t>0.6893169486516909</t>
  </si>
  <si>
    <t>0.18913962083440694</t>
  </si>
  <si>
    <t>0.6224298616598066</t>
  </si>
  <si>
    <t>0.5939475659631955</t>
  </si>
  <si>
    <t>0.8043495580546605</t>
  </si>
  <si>
    <t>0.552810143527077</t>
  </si>
  <si>
    <t>0.6545825666825967</t>
  </si>
  <si>
    <t>0.9341653605562082</t>
  </si>
  <si>
    <t>0.540710164868518</t>
  </si>
  <si>
    <t>1.3349207725100258</t>
  </si>
  <si>
    <t>1.0059365278315213</t>
  </si>
  <si>
    <t>1.2119476279019052</t>
  </si>
  <si>
    <t>1.248392874439664</t>
  </si>
  <si>
    <t>0.5023666461349593</t>
  </si>
  <si>
    <t>0.7973188937750489</t>
  </si>
  <si>
    <t>0.8750672903738445</t>
  </si>
  <si>
    <t>0.9972504209835727</t>
  </si>
  <si>
    <t>0.42136050269304537</t>
  </si>
  <si>
    <t>0.7845120559806459</t>
  </si>
  <si>
    <t>1.074386537758528</t>
  </si>
  <si>
    <t>0.8759410366084917</t>
  </si>
  <si>
    <t>0.7324127775658892</t>
  </si>
  <si>
    <t>0.44808908899074246</t>
  </si>
  <si>
    <t>0.7329884604297039</t>
  </si>
  <si>
    <t>0.3886144064166359</t>
  </si>
  <si>
    <t>0.8941370216634881</t>
  </si>
  <si>
    <t>0.9362424433060703</t>
  </si>
  <si>
    <t>0.8325415361992273</t>
  </si>
  <si>
    <t>1.0034886571754897</t>
  </si>
  <si>
    <t>0.48608523671391474</t>
  </si>
  <si>
    <t>0.21068461830262566</t>
  </si>
  <si>
    <t>0.7114227587249028</t>
  </si>
  <si>
    <t>DHX35</t>
  </si>
  <si>
    <t>322</t>
  </si>
  <si>
    <t>Q9H5Z1</t>
  </si>
  <si>
    <t>8.92743118319869E7</t>
  </si>
  <si>
    <t>0.8424562747458774</t>
  </si>
  <si>
    <t>0.9324713790105498</t>
  </si>
  <si>
    <t>0.8137217984586281</t>
  </si>
  <si>
    <t>0.8776557899724965</t>
  </si>
  <si>
    <t>0.9232141033571656</t>
  </si>
  <si>
    <t>1.1950135952751746</t>
  </si>
  <si>
    <t>0.8717150923426945</t>
  </si>
  <si>
    <t>0.8252302500543315</t>
  </si>
  <si>
    <t>0.6667040600761377</t>
  </si>
  <si>
    <t>0.7895366129948498</t>
  </si>
  <si>
    <t>1.0250478790757473</t>
  </si>
  <si>
    <t>0.9410027113496707</t>
  </si>
  <si>
    <t>0.753236252659941</t>
  </si>
  <si>
    <t>0.8640603488506627</t>
  </si>
  <si>
    <t>0.806575792536722</t>
  </si>
  <si>
    <t>0.7538831103872203</t>
  </si>
  <si>
    <t>0.8416320785771734</t>
  </si>
  <si>
    <t>0.7912661259392457</t>
  </si>
  <si>
    <t>0.682549060069619</t>
  </si>
  <si>
    <t>0.48781638072570666</t>
  </si>
  <si>
    <t>0.8746497252626589</t>
  </si>
  <si>
    <t>0.9042159127794867</t>
  </si>
  <si>
    <t>0.8111483191557499</t>
  </si>
  <si>
    <t>1.2885253549881432</t>
  </si>
  <si>
    <t>1.0999071921792998</t>
  </si>
  <si>
    <t>0.3250299857349398</t>
  </si>
  <si>
    <t>1.1576142975490284</t>
  </si>
  <si>
    <t>0.7470903888095891</t>
  </si>
  <si>
    <t>1.1156600353975392</t>
  </si>
  <si>
    <t>0.567848587166658</t>
  </si>
  <si>
    <t>0.22734013604695796</t>
  </si>
  <si>
    <t>0.7382657175779073</t>
  </si>
  <si>
    <t>0.28438316001279235</t>
  </si>
  <si>
    <t>0.935495894619617</t>
  </si>
  <si>
    <t>0.8026162703192414</t>
  </si>
  <si>
    <t>0.20013276454211706</t>
  </si>
  <si>
    <t>0.773557469516867</t>
  </si>
  <si>
    <t>1.0606998687531901</t>
  </si>
  <si>
    <t>0.940219925716994</t>
  </si>
  <si>
    <t>1.142168832019672</t>
  </si>
  <si>
    <t>0.9515367424651888</t>
  </si>
  <si>
    <t>1.096227046846297</t>
  </si>
  <si>
    <t>0.9642113992369582</t>
  </si>
  <si>
    <t>1.1427704155565817</t>
  </si>
  <si>
    <t>0.630752910352341</t>
  </si>
  <si>
    <t>0.12128340166811823</t>
  </si>
  <si>
    <t>1.2959305273506787</t>
  </si>
  <si>
    <t>0.8731814223656693</t>
  </si>
  <si>
    <t>0.3576673904269829</t>
  </si>
  <si>
    <t>3.1929372392046114</t>
  </si>
  <si>
    <t>1.1503513131225538</t>
  </si>
  <si>
    <t>1.6793264329863902</t>
  </si>
  <si>
    <t>0.4431006017868006</t>
  </si>
  <si>
    <t>0.8224683693633197</t>
  </si>
  <si>
    <t>0.7516758057877936</t>
  </si>
  <si>
    <t>0.9493806988271412</t>
  </si>
  <si>
    <t>0.8093972234930102</t>
  </si>
  <si>
    <t>1.0275571377630783</t>
  </si>
  <si>
    <t>1.0027075530801863</t>
  </si>
  <si>
    <t>0.5561040528546708</t>
  </si>
  <si>
    <t>0.8331576942717296</t>
  </si>
  <si>
    <t>0.6405097911110919</t>
  </si>
  <si>
    <t>0.8432000190569501</t>
  </si>
  <si>
    <t>0.8759277362641525</t>
  </si>
  <si>
    <t>0.72818479308876</t>
  </si>
  <si>
    <t>0.8556184013079725</t>
  </si>
  <si>
    <t>1.046173849999881</t>
  </si>
  <si>
    <t>1.1520177426948328</t>
  </si>
  <si>
    <t>0.5272055091805466</t>
  </si>
  <si>
    <t>0.4328706151598146</t>
  </si>
  <si>
    <t>0.77745044449799</t>
  </si>
  <si>
    <t>0.9257825824800304</t>
  </si>
  <si>
    <t>0.491275246857192</t>
  </si>
  <si>
    <t>1.1836050397404316</t>
  </si>
  <si>
    <t>0.8092124957712867</t>
  </si>
  <si>
    <t>1.1629841337585518</t>
  </si>
  <si>
    <t>1.7519782085611995</t>
  </si>
  <si>
    <t>0.6701402776107908</t>
  </si>
  <si>
    <t>1.1595309206124838</t>
  </si>
  <si>
    <t>0.8829809596146984</t>
  </si>
  <si>
    <t>0.4968188579945225</t>
  </si>
  <si>
    <t>0.8041486395253222</t>
  </si>
  <si>
    <t>0.7447389219424231</t>
  </si>
  <si>
    <t>0.9513207139853901</t>
  </si>
  <si>
    <t>0.33323106505603073</t>
  </si>
  <si>
    <t>0.8206282839449209</t>
  </si>
  <si>
    <t>0.947214980718124</t>
  </si>
  <si>
    <t>0.7603772735291717</t>
  </si>
  <si>
    <t>1.2646704016306163</t>
  </si>
  <si>
    <t>1.1068322098520995</t>
  </si>
  <si>
    <t>1.1056788493339134</t>
  </si>
  <si>
    <t>0.9695960873438085</t>
  </si>
  <si>
    <t>0.7286549451686224</t>
  </si>
  <si>
    <t>0.9395908195254133</t>
  </si>
  <si>
    <t>1.026123537676173</t>
  </si>
  <si>
    <t>0.9515800706135562</t>
  </si>
  <si>
    <t>0.8005631903273412</t>
  </si>
  <si>
    <t>0.8968521959378878</t>
  </si>
  <si>
    <t>1.1894788423658373</t>
  </si>
  <si>
    <t>0.8843500246949673</t>
  </si>
  <si>
    <t>1.0736714529832612</t>
  </si>
  <si>
    <t>0.6492032232674952</t>
  </si>
  <si>
    <t>0.6922118696174733</t>
  </si>
  <si>
    <t>0.6894131273367183</t>
  </si>
  <si>
    <t>0.9833219827528226</t>
  </si>
  <si>
    <t>0.8628784850716387</t>
  </si>
  <si>
    <t>0.759537473822183</t>
  </si>
  <si>
    <t>0.8705904015381383</t>
  </si>
  <si>
    <t>0.5905195842305437</t>
  </si>
  <si>
    <t>0.5498188860980149</t>
  </si>
  <si>
    <t>0.9081755635632177</t>
  </si>
  <si>
    <t>DHX36</t>
  </si>
  <si>
    <t>1843</t>
  </si>
  <si>
    <t>Q9H2U1</t>
  </si>
  <si>
    <t>6.062849744924804E8</t>
  </si>
  <si>
    <t>0.8867820132157268</t>
  </si>
  <si>
    <t>0.8001578261304633</t>
  </si>
  <si>
    <t>0.705806169586884</t>
  </si>
  <si>
    <t>0.6441157002227511</t>
  </si>
  <si>
    <t>0.9112269617750474</t>
  </si>
  <si>
    <t>1.3567363682002513</t>
  </si>
  <si>
    <t>0.8108698057103535</t>
  </si>
  <si>
    <t>0.7650643620509178</t>
  </si>
  <si>
    <t>0.5745257062327379</t>
  </si>
  <si>
    <t>0.6132735665403116</t>
  </si>
  <si>
    <t>1.7908623797053094</t>
  </si>
  <si>
    <t>0.9428454953706861</t>
  </si>
  <si>
    <t>0.8902823666999851</t>
  </si>
  <si>
    <t>0.9835033054611263</t>
  </si>
  <si>
    <t>0.7884807603570202</t>
  </si>
  <si>
    <t>0.9266309963063695</t>
  </si>
  <si>
    <t>1.0519679374352748</t>
  </si>
  <si>
    <t>0.814728685546446</t>
  </si>
  <si>
    <t>0.8589347935173755</t>
  </si>
  <si>
    <t>0.48059053325845896</t>
  </si>
  <si>
    <t>0.8102355654246182</t>
  </si>
  <si>
    <t>0.8193115910261365</t>
  </si>
  <si>
    <t>0.46818660478059165</t>
  </si>
  <si>
    <t>1.3102852525698165</t>
  </si>
  <si>
    <t>0.9435951528893503</t>
  </si>
  <si>
    <t>0.2434627280658385</t>
  </si>
  <si>
    <t>1.0664848453752895</t>
  </si>
  <si>
    <t>0.38503120338622626</t>
  </si>
  <si>
    <t>0.9106251876138185</t>
  </si>
  <si>
    <t>0.3804895554450152</t>
  </si>
  <si>
    <t>0.48030125238681615</t>
  </si>
  <si>
    <t>0.6277590917755779</t>
  </si>
  <si>
    <t>0.45995547266974895</t>
  </si>
  <si>
    <t>0.9986283515178594</t>
  </si>
  <si>
    <t>0.6894606004681278</t>
  </si>
  <si>
    <t>0.18885863777397416</t>
  </si>
  <si>
    <t>0.9193272964835221</t>
  </si>
  <si>
    <t>1.0496171401882541</t>
  </si>
  <si>
    <t>0.7046649621374171</t>
  </si>
  <si>
    <t>1.1416216141711852</t>
  </si>
  <si>
    <t>1.1488821377393406</t>
  </si>
  <si>
    <t>1.1303735252046265</t>
  </si>
  <si>
    <t>0.8641374399222803</t>
  </si>
  <si>
    <t>0.9325465910487405</t>
  </si>
  <si>
    <t>0.44167201599952494</t>
  </si>
  <si>
    <t>0.4818034295318995</t>
  </si>
  <si>
    <t>1.0404159609733263</t>
  </si>
  <si>
    <t>0.9555749730988689</t>
  </si>
  <si>
    <t>0.478690080898616</t>
  </si>
  <si>
    <t>2.9387528950456288</t>
  </si>
  <si>
    <t>1.2809854103704783</t>
  </si>
  <si>
    <t>1.4506935851043332</t>
  </si>
  <si>
    <t>0.46119877392553305</t>
  </si>
  <si>
    <t>0.7670161047227042</t>
  </si>
  <si>
    <t>0.6525688420531984</t>
  </si>
  <si>
    <t>1.0734540863254913</t>
  </si>
  <si>
    <t>0.8491699396794703</t>
  </si>
  <si>
    <t>0.854593538017802</t>
  </si>
  <si>
    <t>1.0508593058891325</t>
  </si>
  <si>
    <t>0.34791958048475</t>
  </si>
  <si>
    <t>0.9818668266840918</t>
  </si>
  <si>
    <t>0.5163905977854164</t>
  </si>
  <si>
    <t>0.8913850686587788</t>
  </si>
  <si>
    <t>0.9048884374019379</t>
  </si>
  <si>
    <t>0.6347296845178421</t>
  </si>
  <si>
    <t>0.6731413356490447</t>
  </si>
  <si>
    <t>1.403785420303723</t>
  </si>
  <si>
    <t>1.128094964439363</t>
  </si>
  <si>
    <t>0.38844440081358983</t>
  </si>
  <si>
    <t>0.4503063327793133</t>
  </si>
  <si>
    <t>0.928457794689407</t>
  </si>
  <si>
    <t>0.8799491485677328</t>
  </si>
  <si>
    <t>0.3172633359382687</t>
  </si>
  <si>
    <t>0.9035961031645141</t>
  </si>
  <si>
    <t>0.5972741339845083</t>
  </si>
  <si>
    <t>0.9997404006901992</t>
  </si>
  <si>
    <t>1.1784199801888213</t>
  </si>
  <si>
    <t>0.505772312810631</t>
  </si>
  <si>
    <t>0.8735917026509745</t>
  </si>
  <si>
    <t>0.676343284910527</t>
  </si>
  <si>
    <t>0.5237142101135248</t>
  </si>
  <si>
    <t>0.9047891109276804</t>
  </si>
  <si>
    <t>0.6353218384997443</t>
  </si>
  <si>
    <t>0.9365454202544189</t>
  </si>
  <si>
    <t>0.28567001312488327</t>
  </si>
  <si>
    <t>0.48126622920916867</t>
  </si>
  <si>
    <t>1.0407097906127183</t>
  </si>
  <si>
    <t>0.6133272560700463</t>
  </si>
  <si>
    <t>1.3533361374348218</t>
  </si>
  <si>
    <t>0.9574205421194895</t>
  </si>
  <si>
    <t>1.1237213404412034</t>
  </si>
  <si>
    <t>1.0440322824897308</t>
  </si>
  <si>
    <t>0.6379907908290459</t>
  </si>
  <si>
    <t>1.031056742610398</t>
  </si>
  <si>
    <t>0.9940462224685087</t>
  </si>
  <si>
    <t>1.2223286872614223</t>
  </si>
  <si>
    <t>0.6672522441128292</t>
  </si>
  <si>
    <t>0.7657874454946298</t>
  </si>
  <si>
    <t>1.5401422048374604</t>
  </si>
  <si>
    <t>0.9032048823100731</t>
  </si>
  <si>
    <t>0.7520509945068468</t>
  </si>
  <si>
    <t>0.4944665238554837</t>
  </si>
  <si>
    <t>0.7836930072089301</t>
  </si>
  <si>
    <t>0.6530044614749898</t>
  </si>
  <si>
    <t>0.6924293029033525</t>
  </si>
  <si>
    <t>0.7879436669822433</t>
  </si>
  <si>
    <t>0.6973846693406426</t>
  </si>
  <si>
    <t>0.9030668059703012</t>
  </si>
  <si>
    <t>0.5087133734301206</t>
  </si>
  <si>
    <t>0.44441286018353754</t>
  </si>
  <si>
    <t>0.8476461571572449</t>
  </si>
  <si>
    <t>DHX37</t>
  </si>
  <si>
    <t>Q8IY37</t>
  </si>
  <si>
    <t>1.3755241469047508E8</t>
  </si>
  <si>
    <t>0.7531624840046421</t>
  </si>
  <si>
    <t>0.8093842062128679</t>
  </si>
  <si>
    <t>0.5417085997124155</t>
  </si>
  <si>
    <t>0.5034069969925982</t>
  </si>
  <si>
    <t>0.8979581029489517</t>
  </si>
  <si>
    <t>1.1144496909185941</t>
  </si>
  <si>
    <t>0.962419749024919</t>
  </si>
  <si>
    <t>0.6426772390676042</t>
  </si>
  <si>
    <t>0.5702676226771254</t>
  </si>
  <si>
    <t>0.3540505204516703</t>
  </si>
  <si>
    <t>0.8780452370782239</t>
  </si>
  <si>
    <t>0.9727107864778094</t>
  </si>
  <si>
    <t>0.7747619562011915</t>
  </si>
  <si>
    <t>0.9890534380956923</t>
  </si>
  <si>
    <t>0.6709105673252634</t>
  </si>
  <si>
    <t>0.628204686335329</t>
  </si>
  <si>
    <t>1.0259767674772056</t>
  </si>
  <si>
    <t>0.6347510569095758</t>
  </si>
  <si>
    <t>0.6967067462303067</t>
  </si>
  <si>
    <t>0.5013548781259541</t>
  </si>
  <si>
    <t>0.7778027593611229</t>
  </si>
  <si>
    <t>0.7698869861598225</t>
  </si>
  <si>
    <t>0.36153355331580483</t>
  </si>
  <si>
    <t>1.3626143834818205</t>
  </si>
  <si>
    <t>0.9110504108985041</t>
  </si>
  <si>
    <t>0.20559999394550035</t>
  </si>
  <si>
    <t>1.1545908940723433</t>
  </si>
  <si>
    <t>0.14708201417815348</t>
  </si>
  <si>
    <t>1.0239470919650215</t>
  </si>
  <si>
    <t>0.26186131009100083</t>
  </si>
  <si>
    <t>0.14934432053242913</t>
  </si>
  <si>
    <t>0.8079814427713179</t>
  </si>
  <si>
    <t>0.19522118979070482</t>
  </si>
  <si>
    <t>0.8373420339843821</t>
  </si>
  <si>
    <t>0.6346740021743295</t>
  </si>
  <si>
    <t>0.19462643626029233</t>
  </si>
  <si>
    <t>0.5403571836435523</t>
  </si>
  <si>
    <t>1.0365660997829012</t>
  </si>
  <si>
    <t>0.6842095269192934</t>
  </si>
  <si>
    <t>1.0935369932344536</t>
  </si>
  <si>
    <t>0.42498797700577223</t>
  </si>
  <si>
    <t>1.1592201037285956</t>
  </si>
  <si>
    <t>1.1486612059187622</t>
  </si>
  <si>
    <t>1.1605117865293317</t>
  </si>
  <si>
    <t>0.5633154485676924</t>
  </si>
  <si>
    <t>0.15792169018769953</t>
  </si>
  <si>
    <t>1.123565295704921</t>
  </si>
  <si>
    <t>1.234662268664712</t>
  </si>
  <si>
    <t>0.33835266030186867</t>
  </si>
  <si>
    <t>3.66637687773511</t>
  </si>
  <si>
    <t>1.1311766708384896</t>
  </si>
  <si>
    <t>1.4732771720347695</t>
  </si>
  <si>
    <t>0.7056858366285073</t>
  </si>
  <si>
    <t>0.7665853707374721</t>
  </si>
  <si>
    <t>0.5966659539421683</t>
  </si>
  <si>
    <t>1.087087888457633</t>
  </si>
  <si>
    <t>0.7271189125835228</t>
  </si>
  <si>
    <t>0.6785136432277921</t>
  </si>
  <si>
    <t>1.0542776873756765</t>
  </si>
  <si>
    <t>0.2196301913286948</t>
  </si>
  <si>
    <t>0.8188753723192573</t>
  </si>
  <si>
    <t>0.4098975420812856</t>
  </si>
  <si>
    <t>1.0097548297669587</t>
  </si>
  <si>
    <t>0.9690712766444316</t>
  </si>
  <si>
    <t>0.6804615303992068</t>
  </si>
  <si>
    <t>0.4764469142046483</t>
  </si>
  <si>
    <t>0.9393753093135534</t>
  </si>
  <si>
    <t>1.688827406384613</t>
  </si>
  <si>
    <t>0.18509611011460078</t>
  </si>
  <si>
    <t>0.4893389420047237</t>
  </si>
  <si>
    <t>0.8301810528797923</t>
  </si>
  <si>
    <t>0.9031385562229863</t>
  </si>
  <si>
    <t>0.1957964709829772</t>
  </si>
  <si>
    <t>0.9155057946639218</t>
  </si>
  <si>
    <t>0.5264194166911614</t>
  </si>
  <si>
    <t>1.922403885516942</t>
  </si>
  <si>
    <t>1.3047249285251832</t>
  </si>
  <si>
    <t>0.224870473031345</t>
  </si>
  <si>
    <t>1.1807206607495866</t>
  </si>
  <si>
    <t>0.883369338116173</t>
  </si>
  <si>
    <t>0.10061593469821316</t>
  </si>
  <si>
    <t>0.8405686092715027</t>
  </si>
  <si>
    <t>0.4046931251599171</t>
  </si>
  <si>
    <t>0.9355707180080836</t>
  </si>
  <si>
    <t>0.10058524820332022</t>
  </si>
  <si>
    <t>0.2580075093220595</t>
  </si>
  <si>
    <t>0.8922740361209478</t>
  </si>
  <si>
    <t>0.7047323131977636</t>
  </si>
  <si>
    <t>1.2073564337296447</t>
  </si>
  <si>
    <t>1.32345004741632</t>
  </si>
  <si>
    <t>1.173701631121707</t>
  </si>
  <si>
    <t>1.1194588985931333</t>
  </si>
  <si>
    <t>0.3463359773313395</t>
  </si>
  <si>
    <t>0.8169602283496835</t>
  </si>
  <si>
    <t>0.897640678018943</t>
  </si>
  <si>
    <t>1.1511359183153855</t>
  </si>
  <si>
    <t>0.7373141369944137</t>
  </si>
  <si>
    <t>0.7897699325081005</t>
  </si>
  <si>
    <t>1.1487805691213187</t>
  </si>
  <si>
    <t>0.8058825789115557</t>
  </si>
  <si>
    <t>0.7067240693779444</t>
  </si>
  <si>
    <t>0.4876107876568044</t>
  </si>
  <si>
    <t>0.7859889479053664</t>
  </si>
  <si>
    <t>0.2895851997095609</t>
  </si>
  <si>
    <t>0.6105179331905584</t>
  </si>
  <si>
    <t>0.8393227562263389</t>
  </si>
  <si>
    <t>0.7867548166490054</t>
  </si>
  <si>
    <t>0.9591041895867766</t>
  </si>
  <si>
    <t>0.8149286290830383</t>
  </si>
  <si>
    <t>0.41815222487843706</t>
  </si>
  <si>
    <t>1.089173011072439</t>
  </si>
  <si>
    <t>DHX38</t>
  </si>
  <si>
    <t>1738</t>
  </si>
  <si>
    <t>Q92620</t>
  </si>
  <si>
    <t>5.8630486665015E8</t>
  </si>
  <si>
    <t>0.8389571389179632</t>
  </si>
  <si>
    <t>1.1152358001423448</t>
  </si>
  <si>
    <t>0.7109352356271682</t>
  </si>
  <si>
    <t>0.46907665553884337</t>
  </si>
  <si>
    <t>0.9802224685060054</t>
  </si>
  <si>
    <t>1.213735151697977</t>
  </si>
  <si>
    <t>0.9002026229852526</t>
  </si>
  <si>
    <t>0.7078255795675924</t>
  </si>
  <si>
    <t>0.5231680292139138</t>
  </si>
  <si>
    <t>0.512161669415211</t>
  </si>
  <si>
    <t>0.8372867996992858</t>
  </si>
  <si>
    <t>0.8980934042304464</t>
  </si>
  <si>
    <t>0.8210875620949037</t>
  </si>
  <si>
    <t>0.850204821803498</t>
  </si>
  <si>
    <t>0.8191395638361947</t>
  </si>
  <si>
    <t>0.8596973719349913</t>
  </si>
  <si>
    <t>0.9452787390874002</t>
  </si>
  <si>
    <t>0.7784639687531619</t>
  </si>
  <si>
    <t>0.5252210410654676</t>
  </si>
  <si>
    <t>0.4282238855794016</t>
  </si>
  <si>
    <t>0.9449144361308868</t>
  </si>
  <si>
    <t>0.5634672360127356</t>
  </si>
  <si>
    <t>0.4875059818358812</t>
  </si>
  <si>
    <t>1.6152652228294635</t>
  </si>
  <si>
    <t>0.8125338037882215</t>
  </si>
  <si>
    <t>0.26851100077518847</t>
  </si>
  <si>
    <t>1.2528886391533582</t>
  </si>
  <si>
    <t>0.5066665503061011</t>
  </si>
  <si>
    <t>1.1038735260238304</t>
  </si>
  <si>
    <t>0.44080707385800166</t>
  </si>
  <si>
    <t>0.46942954852627866</t>
  </si>
  <si>
    <t>0.7092328249360914</t>
  </si>
  <si>
    <t>0.3253847276278559</t>
  </si>
  <si>
    <t>0.9498163836789988</t>
  </si>
  <si>
    <t>0.6734843808228763</t>
  </si>
  <si>
    <t>0.18349125376246175</t>
  </si>
  <si>
    <t>0.7349968891188939</t>
  </si>
  <si>
    <t>1.0618638426076696</t>
  </si>
  <si>
    <t>0.7492532209848672</t>
  </si>
  <si>
    <t>1.2976924290106322</t>
  </si>
  <si>
    <t>0.4457849753280114</t>
  </si>
  <si>
    <t>1.0272740409313605</t>
  </si>
  <si>
    <t>0.9372462820279637</t>
  </si>
  <si>
    <t>0.9587367952741729</t>
  </si>
  <si>
    <t>0.47710200230569955</t>
  </si>
  <si>
    <t>0.372807739296154</t>
  </si>
  <si>
    <t>1.1496489248355144</t>
  </si>
  <si>
    <t>0.8860910561645857</t>
  </si>
  <si>
    <t>0.4411875303003766</t>
  </si>
  <si>
    <t>3.085686138345572</t>
  </si>
  <si>
    <t>1.0626265354364564</t>
  </si>
  <si>
    <t>1.3147074706578037</t>
  </si>
  <si>
    <t>0.4282223671433667</t>
  </si>
  <si>
    <t>0.7427398205209971</t>
  </si>
  <si>
    <t>0.5971994760645746</t>
  </si>
  <si>
    <t>1.156521827180908</t>
  </si>
  <si>
    <t>0.9342689812176337</t>
  </si>
  <si>
    <t>0.8833008404205444</t>
  </si>
  <si>
    <t>0.8794373342655242</t>
  </si>
  <si>
    <t>0.539684085448918</t>
  </si>
  <si>
    <t>0.8494751103506046</t>
  </si>
  <si>
    <t>0.3837133482956719</t>
  </si>
  <si>
    <t>0.9682126785219081</t>
  </si>
  <si>
    <t>0.8849898556226733</t>
  </si>
  <si>
    <t>0.6181712577036693</t>
  </si>
  <si>
    <t>0.7055033380083324</t>
  </si>
  <si>
    <t>0.8964586551971611</t>
  </si>
  <si>
    <t>1.548452184302121</t>
  </si>
  <si>
    <t>0.3927911466160546</t>
  </si>
  <si>
    <t>0.41191248102654915</t>
  </si>
  <si>
    <t>0.5899046639012713</t>
  </si>
  <si>
    <t>0.8371820101621464</t>
  </si>
  <si>
    <t>0.30481341260824474</t>
  </si>
  <si>
    <t>1.0770526494001236</t>
  </si>
  <si>
    <t>0.5607973681083585</t>
  </si>
  <si>
    <t>1.460443595047443</t>
  </si>
  <si>
    <t>1.126196918469646</t>
  </si>
  <si>
    <t>0.4452006255871188</t>
  </si>
  <si>
    <t>0.8054036602792656</t>
  </si>
  <si>
    <t>0.7354754714684231</t>
  </si>
  <si>
    <t>0.4028964021998968</t>
  </si>
  <si>
    <t>0.7864930053788609</t>
  </si>
  <si>
    <t>0.3555173710710511</t>
  </si>
  <si>
    <t>1.343925746541979</t>
  </si>
  <si>
    <t>0.34011784654534416</t>
  </si>
  <si>
    <t>0.5929371179507541</t>
  </si>
  <si>
    <t>0.903951957576013</t>
  </si>
  <si>
    <t>0.5724063672153887</t>
  </si>
  <si>
    <t>1.4149096112835648</t>
  </si>
  <si>
    <t>1.0834273137813375</t>
  </si>
  <si>
    <t>1.298726456230311</t>
  </si>
  <si>
    <t>0.9468793290825734</t>
  </si>
  <si>
    <t>0.5156077022710606</t>
  </si>
  <si>
    <t>1.1160666805544535</t>
  </si>
  <si>
    <t>1.144684768828113</t>
  </si>
  <si>
    <t>1.154809519535976</t>
  </si>
  <si>
    <t>0.6622715791519842</t>
  </si>
  <si>
    <t>1.0120037257375951</t>
  </si>
  <si>
    <t>1.2946833725530065</t>
  </si>
  <si>
    <t>0.8901615445566904</t>
  </si>
  <si>
    <t>0.8234386501992226</t>
  </si>
  <si>
    <t>0.5420266417230205</t>
  </si>
  <si>
    <t>0.7220146705548084</t>
  </si>
  <si>
    <t>0.36007895920599037</t>
  </si>
  <si>
    <t>0.608354241836577</t>
  </si>
  <si>
    <t>0.9419898408617122</t>
  </si>
  <si>
    <t>0.9427852736321092</t>
  </si>
  <si>
    <t>1.1229107440098234</t>
  </si>
  <si>
    <t>0.5894570708685583</t>
  </si>
  <si>
    <t>0.45696253023433664</t>
  </si>
  <si>
    <t>0.911447229094338</t>
  </si>
  <si>
    <t>DHX40</t>
  </si>
  <si>
    <t>Q8IX18</t>
  </si>
  <si>
    <t>1.942745561983363E8</t>
  </si>
  <si>
    <t>0.6316659707868858</t>
  </si>
  <si>
    <t>0.8075549619909871</t>
  </si>
  <si>
    <t>0.7735772172413204</t>
  </si>
  <si>
    <t>0.7444318176973649</t>
  </si>
  <si>
    <t>0.9371097355653858</t>
  </si>
  <si>
    <t>1.6995871622784915</t>
  </si>
  <si>
    <t>0.8013905144455131</t>
  </si>
  <si>
    <t>0.7526127252467978</t>
  </si>
  <si>
    <t>0.5302035200870852</t>
  </si>
  <si>
    <t>0.8255962421141306</t>
  </si>
  <si>
    <t>0.8352004603609602</t>
  </si>
  <si>
    <t>0.9235020730251853</t>
  </si>
  <si>
    <t>0.7368974524369567</t>
  </si>
  <si>
    <t>1.1259082747254139</t>
  </si>
  <si>
    <t>0.7035329416911711</t>
  </si>
  <si>
    <t>0.5322900896707111</t>
  </si>
  <si>
    <t>1.3078999463455097</t>
  </si>
  <si>
    <t>0.786822487242454</t>
  </si>
  <si>
    <t>0.6824135819537821</t>
  </si>
  <si>
    <t>0.45503806647290146</t>
  </si>
  <si>
    <t>0.8861348368182834</t>
  </si>
  <si>
    <t>0.5266415166347632</t>
  </si>
  <si>
    <t>0.6555506288873159</t>
  </si>
  <si>
    <t>0.9904881788026162</t>
  </si>
  <si>
    <t>0.7674164909036953</t>
  </si>
  <si>
    <t>0.299526856393308</t>
  </si>
  <si>
    <t>1.1621220905796459</t>
  </si>
  <si>
    <t>0.9182295076861436</t>
  </si>
  <si>
    <t>0.7604791048613864</t>
  </si>
  <si>
    <t>0.4705544349942802</t>
  </si>
  <si>
    <t>0.4901994476107487</t>
  </si>
  <si>
    <t>0.7718820465607751</t>
  </si>
  <si>
    <t>0.2878928715160236</t>
  </si>
  <si>
    <t>0.8552079422809298</t>
  </si>
  <si>
    <t>0.8182875788739833</t>
  </si>
  <si>
    <t>0.17045160426870892</t>
  </si>
  <si>
    <t>0.5463429645656662</t>
  </si>
  <si>
    <t>0.6813816834696886</t>
  </si>
  <si>
    <t>0.6623423309860216</t>
  </si>
  <si>
    <t>1.0920673396292002</t>
  </si>
  <si>
    <t>0.4421106785761745</t>
  </si>
  <si>
    <t>1.1292172681745574</t>
  </si>
  <si>
    <t>0.9115322136566185</t>
  </si>
  <si>
    <t>1.1575256847622084</t>
  </si>
  <si>
    <t>0.4081770720572963</t>
  </si>
  <si>
    <t>0.5554290810374877</t>
  </si>
  <si>
    <t>1.129857951881974</t>
  </si>
  <si>
    <t>0.9525298510667484</t>
  </si>
  <si>
    <t>0.9396217710258958</t>
  </si>
  <si>
    <t>2.3511369548471976</t>
  </si>
  <si>
    <t>0.8703011332090029</t>
  </si>
  <si>
    <t>1.2534299183843665</t>
  </si>
  <si>
    <t>0.4314273226913715</t>
  </si>
  <si>
    <t>0.8417160243981687</t>
  </si>
  <si>
    <t>0.6741828051570103</t>
  </si>
  <si>
    <t>1.0389625313630475</t>
  </si>
  <si>
    <t>0.7834868005858641</t>
  </si>
  <si>
    <t>0.6094268375318277</t>
  </si>
  <si>
    <t>1.188884760789547</t>
  </si>
  <si>
    <t>0.4213450579786834</t>
  </si>
  <si>
    <t>1.0040432047039176</t>
  </si>
  <si>
    <t>0.4854348850395365</t>
  </si>
  <si>
    <t>0.8120620961422457</t>
  </si>
  <si>
    <t>0.8561565568555046</t>
  </si>
  <si>
    <t>0.6192934795943563</t>
  </si>
  <si>
    <t>0.5728171337058181</t>
  </si>
  <si>
    <t>1.2637754700249784</t>
  </si>
  <si>
    <t>1.2584289146766046</t>
  </si>
  <si>
    <t>0.324956509483118</t>
  </si>
  <si>
    <t>0.3362437006535637</t>
  </si>
  <si>
    <t>0.6845504396322215</t>
  </si>
  <si>
    <t>0.8619208549661849</t>
  </si>
  <si>
    <t>0.28581998960872756</t>
  </si>
  <si>
    <t>1.386262381501015</t>
  </si>
  <si>
    <t>0.648783173562229</t>
  </si>
  <si>
    <t>0.9510199576065291</t>
  </si>
  <si>
    <t>1.3799814498466645</t>
  </si>
  <si>
    <t>1.1922775297415118</t>
  </si>
  <si>
    <t>1.0248534938479132</t>
  </si>
  <si>
    <t>0.7756538850847471</t>
  </si>
  <si>
    <t>0.46539412079586656</t>
  </si>
  <si>
    <t>1.3785632551079348</t>
  </si>
  <si>
    <t>0.23395065966193018</t>
  </si>
  <si>
    <t>1.0299095860972756</t>
  </si>
  <si>
    <t>0.28650539353405313</t>
  </si>
  <si>
    <t>0.4497525142285818</t>
  </si>
  <si>
    <t>1.0258137342696285</t>
  </si>
  <si>
    <t>0.6208539210490319</t>
  </si>
  <si>
    <t>1.0257391366156372</t>
  </si>
  <si>
    <t>0.9775417566230692</t>
  </si>
  <si>
    <t>1.6507856643740235</t>
  </si>
  <si>
    <t>0.7539359911067778</t>
  </si>
  <si>
    <t>0.8958625448057382</t>
  </si>
  <si>
    <t>0.7811902916409803</t>
  </si>
  <si>
    <t>1.1873944965082628</t>
  </si>
  <si>
    <t>1.0227925846742383</t>
  </si>
  <si>
    <t>1.3380522745486298</t>
  </si>
  <si>
    <t>0.666946481023323</t>
  </si>
  <si>
    <t>0.9132559301897768</t>
  </si>
  <si>
    <t>1.0713976698925942</t>
  </si>
  <si>
    <t>0.9939850316973562</t>
  </si>
  <si>
    <t>0.6449633890632075</t>
  </si>
  <si>
    <t>0.6263785356341479</t>
  </si>
  <si>
    <t>0.4774284458619473</t>
  </si>
  <si>
    <t>0.8006715920249967</t>
  </si>
  <si>
    <t>0.7989914608269058</t>
  </si>
  <si>
    <t>0.789793789367931</t>
  </si>
  <si>
    <t>1.0437534030033004</t>
  </si>
  <si>
    <t>0.45939887885477465</t>
  </si>
  <si>
    <t>0.5806466134703007</t>
  </si>
  <si>
    <t>0.889715179947402</t>
  </si>
  <si>
    <t>DHX57</t>
  </si>
  <si>
    <t>Q6P158</t>
  </si>
  <si>
    <t>1.4754833678073788E8</t>
  </si>
  <si>
    <t>0.9230519500213289</t>
  </si>
  <si>
    <t>1.0723318494968543</t>
  </si>
  <si>
    <t>0.7154533833647833</t>
  </si>
  <si>
    <t>0.4374874142743069</t>
  </si>
  <si>
    <t>0.853759604798636</t>
  </si>
  <si>
    <t>1.311384439199558</t>
  </si>
  <si>
    <t>0.8854330785762025</t>
  </si>
  <si>
    <t>0.8156788874446692</t>
  </si>
  <si>
    <t>0.379797488959561</t>
  </si>
  <si>
    <t>0.6001971619110378</t>
  </si>
  <si>
    <t>1.1406669913722542</t>
  </si>
  <si>
    <t>0.9404773353765892</t>
  </si>
  <si>
    <t>0.9448807484788068</t>
  </si>
  <si>
    <t>1.028070715626627</t>
  </si>
  <si>
    <t>0.6935881885338112</t>
  </si>
  <si>
    <t>0.8718083727405759</t>
  </si>
  <si>
    <t>1.0220329846909415</t>
  </si>
  <si>
    <t>0.7704012647212931</t>
  </si>
  <si>
    <t>0.6613377066210625</t>
  </si>
  <si>
    <t>0.5209444715369893</t>
  </si>
  <si>
    <t>0.8481119870565981</t>
  </si>
  <si>
    <t>0.6974181869453467</t>
  </si>
  <si>
    <t>0.3078190531241798</t>
  </si>
  <si>
    <t>1.2314977750485478</t>
  </si>
  <si>
    <t>0.9668099717228551</t>
  </si>
  <si>
    <t>0.1145932027702862</t>
  </si>
  <si>
    <t>0.9893352647474967</t>
  </si>
  <si>
    <t>0.34597973549597294</t>
  </si>
  <si>
    <t>1.0162996194171463</t>
  </si>
  <si>
    <t>0.3518957169377841</t>
  </si>
  <si>
    <t>0.2585975879351578</t>
  </si>
  <si>
    <t>0.7352506605341486</t>
  </si>
  <si>
    <t>0.4613171877634541</t>
  </si>
  <si>
    <t>1.03241601094038</t>
  </si>
  <si>
    <t>0.6880261261858075</t>
  </si>
  <si>
    <t>0.1985603748604745</t>
  </si>
  <si>
    <t>0.5484561845429919</t>
  </si>
  <si>
    <t>1.17705629955623</t>
  </si>
  <si>
    <t>0.748347346750819</t>
  </si>
  <si>
    <t>1.105426333207554</t>
  </si>
  <si>
    <t>0.662605797388036</t>
  </si>
  <si>
    <t>1.0480713229858198</t>
  </si>
  <si>
    <t>0.9580409688900826</t>
  </si>
  <si>
    <t>0.8602470754641175</t>
  </si>
  <si>
    <t>0.5562228335091576</t>
  </si>
  <si>
    <t>0.3892516169799866</t>
  </si>
  <si>
    <t>1.0193588430372469</t>
  </si>
  <si>
    <t>0.911951395481701</t>
  </si>
  <si>
    <t>0.570339026885058</t>
  </si>
  <si>
    <t>3.069867869732524</t>
  </si>
  <si>
    <t>1.0867047477286471</t>
  </si>
  <si>
    <t>1.7138195951763702</t>
  </si>
  <si>
    <t>0.5022063735355199</t>
  </si>
  <si>
    <t>0.7710804691445652</t>
  </si>
  <si>
    <t>0.5617085980697588</t>
  </si>
  <si>
    <t>1.0129985312950578</t>
  </si>
  <si>
    <t>0.7956778250441114</t>
  </si>
  <si>
    <t>0.5104437501774431</t>
  </si>
  <si>
    <t>0.8394963932415926</t>
  </si>
  <si>
    <t>0.21928205987934105</t>
  </si>
  <si>
    <t>1.140640692267894</t>
  </si>
  <si>
    <t>0.6735589656236375</t>
  </si>
  <si>
    <t>0.7553156085430205</t>
  </si>
  <si>
    <t>0.8667467526527788</t>
  </si>
  <si>
    <t>0.8584484631036887</t>
  </si>
  <si>
    <t>0.7854315991362597</t>
  </si>
  <si>
    <t>1.3566333243693092</t>
  </si>
  <si>
    <t>1.5395541640263972</t>
  </si>
  <si>
    <t>0.35212465994545034</t>
  </si>
  <si>
    <t>0.3908509128985642</t>
  </si>
  <si>
    <t>0.6674105832830758</t>
  </si>
  <si>
    <t>0.8488323663069622</t>
  </si>
  <si>
    <t>0.3419698851020777</t>
  </si>
  <si>
    <t>0.9278696399859877</t>
  </si>
  <si>
    <t>0.626157575773533</t>
  </si>
  <si>
    <t>0.8955336512828853</t>
  </si>
  <si>
    <t>1.2465269621476427</t>
  </si>
  <si>
    <t>0.42201897196779803</t>
  </si>
  <si>
    <t>1.2538480286993443</t>
  </si>
  <si>
    <t>0.7052522818239872</t>
  </si>
  <si>
    <t>0.18213902876584417</t>
  </si>
  <si>
    <t>0.8043091174083595</t>
  </si>
  <si>
    <t>0.1849158907861951</t>
  </si>
  <si>
    <t>0.9007258704189038</t>
  </si>
  <si>
    <t>0.07285326816491765</t>
  </si>
  <si>
    <t>0.16502029617593367</t>
  </si>
  <si>
    <t>0.8879686846982189</t>
  </si>
  <si>
    <t>0.6378925243684196</t>
  </si>
  <si>
    <t>1.986992078147369</t>
  </si>
  <si>
    <t>1.0239948668495853</t>
  </si>
  <si>
    <t>0.9893019334011782</t>
  </si>
  <si>
    <t>1.3314422380060156</t>
  </si>
  <si>
    <t>0.5145630534115616</t>
  </si>
  <si>
    <t>0.9254800379409532</t>
  </si>
  <si>
    <t>0.8059313589979454</t>
  </si>
  <si>
    <t>1.0445351447419446</t>
  </si>
  <si>
    <t>0.7681054833263964</t>
  </si>
  <si>
    <t>1.014668885138571</t>
  </si>
  <si>
    <t>1.527031688261737</t>
  </si>
  <si>
    <t>0.7108578335394717</t>
  </si>
  <si>
    <t>0.8133242802069192</t>
  </si>
  <si>
    <t>0.5854716638515303</t>
  </si>
  <si>
    <t>0.5566673217126753</t>
  </si>
  <si>
    <t>0.6515079415256224</t>
  </si>
  <si>
    <t>0.7653342771519616</t>
  </si>
  <si>
    <t>0.7776555282478687</t>
  </si>
  <si>
    <t>1.0949664585226806</t>
  </si>
  <si>
    <t>1.0869580787576925</t>
  </si>
  <si>
    <t>0.6528029805476789</t>
  </si>
  <si>
    <t>0.5518149567854544</t>
  </si>
  <si>
    <t>0.709134819105941</t>
  </si>
  <si>
    <t>DHX58</t>
  </si>
  <si>
    <t>Q96C10</t>
  </si>
  <si>
    <t>6.6075141907835044E7</t>
  </si>
  <si>
    <t>0.6818425930282265</t>
  </si>
  <si>
    <t>0.7188792030231852</t>
  </si>
  <si>
    <t>1.2114957536927031</t>
  </si>
  <si>
    <t>0.44661207102660183</t>
  </si>
  <si>
    <t>0.7341845304145109</t>
  </si>
  <si>
    <t>1.1720623242565802</t>
  </si>
  <si>
    <t>0.7383915642663262</t>
  </si>
  <si>
    <t>0.7700069616160221</t>
  </si>
  <si>
    <t>0.8512676369061245</t>
  </si>
  <si>
    <t>0.8171148504271663</t>
  </si>
  <si>
    <t>0.537777340528288</t>
  </si>
  <si>
    <t>0.7795742299700458</t>
  </si>
  <si>
    <t>0.4431470262737225</t>
  </si>
  <si>
    <t>0.648613518055497</t>
  </si>
  <si>
    <t>0.4309570099818979</t>
  </si>
  <si>
    <t>0.6129081852926301</t>
  </si>
  <si>
    <t>0.8552684772698602</t>
  </si>
  <si>
    <t>0.47089120627017494</t>
  </si>
  <si>
    <t>0.47834758720533477</t>
  </si>
  <si>
    <t>0.6661153234325059</t>
  </si>
  <si>
    <t>0.8913483051400578</t>
  </si>
  <si>
    <t>0.7783891821532118</t>
  </si>
  <si>
    <t>0.6115380344818991</t>
  </si>
  <si>
    <t>1.15726400568629</t>
  </si>
  <si>
    <t>0.8886628360008383</t>
  </si>
  <si>
    <t>0.3879871081259037</t>
  </si>
  <si>
    <t>0.9973693722349697</t>
  </si>
  <si>
    <t>0.05836004125300701</t>
  </si>
  <si>
    <t>0.7954885168469846</t>
  </si>
  <si>
    <t>0.10225783214864016</t>
  </si>
  <si>
    <t>0.690847346430532</t>
  </si>
  <si>
    <t>0.40231025772841256</t>
  </si>
  <si>
    <t>0.38797129174466544</t>
  </si>
  <si>
    <t>0.7822283504569899</t>
  </si>
  <si>
    <t>0.7022355870853728</t>
  </si>
  <si>
    <t>0.1979800841549722</t>
  </si>
  <si>
    <t>0.5638024795811909</t>
  </si>
  <si>
    <t>1.083634511901437</t>
  </si>
  <si>
    <t>0.6568330367301375</t>
  </si>
  <si>
    <t>0.9593348526103</t>
  </si>
  <si>
    <t>0.6405158374164257</t>
  </si>
  <si>
    <t>1.5956534450240925</t>
  </si>
  <si>
    <t>0.8878933093736351</t>
  </si>
  <si>
    <t>0.6920191838994482</t>
  </si>
  <si>
    <t>0.5148350451044638</t>
  </si>
  <si>
    <t>0.26295126107018196</t>
  </si>
  <si>
    <t>1.1533158214418413</t>
  </si>
  <si>
    <t>0.7714283912173522</t>
  </si>
  <si>
    <t>0.5942669434522432</t>
  </si>
  <si>
    <t>4.145595093588959</t>
  </si>
  <si>
    <t>0.8983205364630557</t>
  </si>
  <si>
    <t>1.7220800617097989</t>
  </si>
  <si>
    <t>0.4993765380244055</t>
  </si>
  <si>
    <t>0.6361571108432238</t>
  </si>
  <si>
    <t>1.0139827159707353</t>
  </si>
  <si>
    <t>0.9797616100787797</t>
  </si>
  <si>
    <t>0.5879222277196091</t>
  </si>
  <si>
    <t>0.3549417079833591</t>
  </si>
  <si>
    <t>0.8386169636163173</t>
  </si>
  <si>
    <t>0.0884295009410617</t>
  </si>
  <si>
    <t>1.223933907700517</t>
  </si>
  <si>
    <t>0.6744871222829687</t>
  </si>
  <si>
    <t>1.245381667619333</t>
  </si>
  <si>
    <t>0.8615006479595606</t>
  </si>
  <si>
    <t>0.7473663898156884</t>
  </si>
  <si>
    <t>0.9891725671027485</t>
  </si>
  <si>
    <t>1.1358910254028154</t>
  </si>
  <si>
    <t>0.685225504687407</t>
  </si>
  <si>
    <t>0.2626172136770262</t>
  </si>
  <si>
    <t>0.5457389378546619</t>
  </si>
  <si>
    <t>0.6423459734796562</t>
  </si>
  <si>
    <t>0.697337564727222</t>
  </si>
  <si>
    <t>0.5201700969913589</t>
  </si>
  <si>
    <t>0.7636745502702428</t>
  </si>
  <si>
    <t>0.7341187190856736</t>
  </si>
  <si>
    <t>1.0437354551368327</t>
  </si>
  <si>
    <t>1.7469221172985632</t>
  </si>
  <si>
    <t>0.36453620696964334</t>
  </si>
  <si>
    <t>1.5019528054237472</t>
  </si>
  <si>
    <t>1.3264541148353135</t>
  </si>
  <si>
    <t>0.5544311908223268</t>
  </si>
  <si>
    <t>0.5888565904128291</t>
  </si>
  <si>
    <t>0.7592778431235738</t>
  </si>
  <si>
    <t>0.5905770952369828</t>
  </si>
  <si>
    <t>0.5267231000067092</t>
  </si>
  <si>
    <t>0.568284630037898</t>
  </si>
  <si>
    <t>0.5408236404190228</t>
  </si>
  <si>
    <t>0.5120541251164193</t>
  </si>
  <si>
    <t>0.8002319618436661</t>
  </si>
  <si>
    <t>1.0751893094862301</t>
  </si>
  <si>
    <t>0.9229394562876353</t>
  </si>
  <si>
    <t>1.0252918373534659</t>
  </si>
  <si>
    <t>0.7770277828801124</t>
  </si>
  <si>
    <t>0.46482414515241766</t>
  </si>
  <si>
    <t>0.9984568389862836</t>
  </si>
  <si>
    <t>0.9211223513548564</t>
  </si>
  <si>
    <t>1.620447429776017</t>
  </si>
  <si>
    <t>0.7562649327400175</t>
  </si>
  <si>
    <t>1.2294396187112826</t>
  </si>
  <si>
    <t>0.7749100874561937</t>
  </si>
  <si>
    <t>1.247075624423663</t>
  </si>
  <si>
    <t>0.5946799410847083</t>
  </si>
  <si>
    <t>0.6427962539677379</t>
  </si>
  <si>
    <t>0.2169064577143465</t>
  </si>
  <si>
    <t>1.122725422300957</t>
  </si>
  <si>
    <t>0.7697355330256379</t>
  </si>
  <si>
    <t>0.5861670738517722</t>
  </si>
  <si>
    <t>1.7728307845827103</t>
  </si>
  <si>
    <t>0.451769133535938</t>
  </si>
  <si>
    <t>0.7465603150884219</t>
  </si>
  <si>
    <t>0.6945995326125781</t>
  </si>
  <si>
    <t>DHX8</t>
  </si>
  <si>
    <t>Q14562</t>
  </si>
  <si>
    <t>3.453366239970838E8</t>
  </si>
  <si>
    <t>0.7760194627716431</t>
  </si>
  <si>
    <t>1.0205214185029514</t>
  </si>
  <si>
    <t>0.9753487685275455</t>
  </si>
  <si>
    <t>0.744034144086262</t>
  </si>
  <si>
    <t>0.8548309213573005</t>
  </si>
  <si>
    <t>1.3812405063949325</t>
  </si>
  <si>
    <t>0.8363563765666245</t>
  </si>
  <si>
    <t>0.7835505221902818</t>
  </si>
  <si>
    <t>0.6796827086114638</t>
  </si>
  <si>
    <t>0.48512481853584716</t>
  </si>
  <si>
    <t>0.9814668953226034</t>
  </si>
  <si>
    <t>0.851122439140815</t>
  </si>
  <si>
    <t>0.8101741005489101</t>
  </si>
  <si>
    <t>0.9521069222797574</t>
  </si>
  <si>
    <t>0.7159373717325882</t>
  </si>
  <si>
    <t>0.8892478819213412</t>
  </si>
  <si>
    <t>0.9488068921283398</t>
  </si>
  <si>
    <t>0.5978503487536967</t>
  </si>
  <si>
    <t>0.7072270813442414</t>
  </si>
  <si>
    <t>0.5376723426644512</t>
  </si>
  <si>
    <t>0.7937544160668643</t>
  </si>
  <si>
    <t>0.8994616349736857</t>
  </si>
  <si>
    <t>0.367602058844747</t>
  </si>
  <si>
    <t>1.4221135797578066</t>
  </si>
  <si>
    <t>0.8840048286913983</t>
  </si>
  <si>
    <t>0.3182264773283471</t>
  </si>
  <si>
    <t>1.0928689500541076</t>
  </si>
  <si>
    <t>0.31158035397243655</t>
  </si>
  <si>
    <t>0.860164518456488</t>
  </si>
  <si>
    <t>0.32910619933379487</t>
  </si>
  <si>
    <t>0.43381849714813786</t>
  </si>
  <si>
    <t>0.6520237154224816</t>
  </si>
  <si>
    <t>0.3661495566369426</t>
  </si>
  <si>
    <t>0.881743716682093</t>
  </si>
  <si>
    <t>0.7088545508310726</t>
  </si>
  <si>
    <t>0.22221298034602893</t>
  </si>
  <si>
    <t>0.6854008380250665</t>
  </si>
  <si>
    <t>1.1158240128869283</t>
  </si>
  <si>
    <t>0.7533954001661891</t>
  </si>
  <si>
    <t>1.1177765567056375</t>
  </si>
  <si>
    <t>0.9011862834568379</t>
  </si>
  <si>
    <t>1.2275769052662835</t>
  </si>
  <si>
    <t>0.9075176871979425</t>
  </si>
  <si>
    <t>1.0447809989868007</t>
  </si>
  <si>
    <t>0.44585241823623045</t>
  </si>
  <si>
    <t>0.41194005749120016</t>
  </si>
  <si>
    <t>1.0292676321706364</t>
  </si>
  <si>
    <t>1.050621619363586</t>
  </si>
  <si>
    <t>0.5360258890089753</t>
  </si>
  <si>
    <t>3.590042188870988</t>
  </si>
  <si>
    <t>1.1001763188864166</t>
  </si>
  <si>
    <t>1.5036734876007256</t>
  </si>
  <si>
    <t>0.5867701163398948</t>
  </si>
  <si>
    <t>0.691467545059193</t>
  </si>
  <si>
    <t>0.7053999222268447</t>
  </si>
  <si>
    <t>1.0031695740065054</t>
  </si>
  <si>
    <t>0.9427767885703618</t>
  </si>
  <si>
    <t>0.8206956431670236</t>
  </si>
  <si>
    <t>0.8959938896579764</t>
  </si>
  <si>
    <t>0.4762467408635135</t>
  </si>
  <si>
    <t>1.1362729201162787</t>
  </si>
  <si>
    <t>0.5683053179421996</t>
  </si>
  <si>
    <t>1.0152820245327483</t>
  </si>
  <si>
    <t>0.9236168885539509</t>
  </si>
  <si>
    <t>0.9508348884715808</t>
  </si>
  <si>
    <t>0.9189538286947163</t>
  </si>
  <si>
    <t>0.9514420420710794</t>
  </si>
  <si>
    <t>1.3491288858431005</t>
  </si>
  <si>
    <t>0.523440581586052</t>
  </si>
  <si>
    <t>0.3759195201242933</t>
  </si>
  <si>
    <t>0.6769679882272837</t>
  </si>
  <si>
    <t>0.9794530473499247</t>
  </si>
  <si>
    <t>0.5675304854504403</t>
  </si>
  <si>
    <t>0.9031605780382234</t>
  </si>
  <si>
    <t>0.6466762344216596</t>
  </si>
  <si>
    <t>1.2041469322267373</t>
  </si>
  <si>
    <t>1.2169876030902527</t>
  </si>
  <si>
    <t>0.5220559394835788</t>
  </si>
  <si>
    <t>0.9518178471007264</t>
  </si>
  <si>
    <t>1.0529619942557984</t>
  </si>
  <si>
    <t>0.6196284432359117</t>
  </si>
  <si>
    <t>0.7294048256494898</t>
  </si>
  <si>
    <t>0.46568048666145334</t>
  </si>
  <si>
    <t>0.8937029247965425</t>
  </si>
  <si>
    <t>0.4457007118622019</t>
  </si>
  <si>
    <t>0.7748106901990205</t>
  </si>
  <si>
    <t>0.914894227187697</t>
  </si>
  <si>
    <t>0.5818448463392123</t>
  </si>
  <si>
    <t>1.1198312159789903</t>
  </si>
  <si>
    <t>1.0429475862187887</t>
  </si>
  <si>
    <t>1.1192576290655347</t>
  </si>
  <si>
    <t>0.9155335881457545</t>
  </si>
  <si>
    <t>0.7156148761673462</t>
  </si>
  <si>
    <t>1.0158257752496098</t>
  </si>
  <si>
    <t>0.9492495045895895</t>
  </si>
  <si>
    <t>0.9908461325105992</t>
  </si>
  <si>
    <t>0.6189240110683097</t>
  </si>
  <si>
    <t>0.9057232013326872</t>
  </si>
  <si>
    <t>1.207370697851303</t>
  </si>
  <si>
    <t>1.02342428616175</t>
  </si>
  <si>
    <t>0.7252842812729432</t>
  </si>
  <si>
    <t>0.6327571365251405</t>
  </si>
  <si>
    <t>0.7189030300512248</t>
  </si>
  <si>
    <t>0.5646229285216119</t>
  </si>
  <si>
    <t>0.8899184841146545</t>
  </si>
  <si>
    <t>0.8584194151290514</t>
  </si>
  <si>
    <t>0.8102767103069777</t>
  </si>
  <si>
    <t>1.094140486175835</t>
  </si>
  <si>
    <t>0.6584051000201658</t>
  </si>
  <si>
    <t>0.6585588378906324</t>
  </si>
  <si>
    <t>1.0891164612074704</t>
  </si>
  <si>
    <t>DHX9</t>
  </si>
  <si>
    <t>8706</t>
  </si>
  <si>
    <t>Q08211</t>
  </si>
  <si>
    <t>1.0204510620246918E10</t>
  </si>
  <si>
    <t>0.9581816342118554</t>
  </si>
  <si>
    <t>0.8626640413841816</t>
  </si>
  <si>
    <t>0.8178499705179221</t>
  </si>
  <si>
    <t>0.6894377813049022</t>
  </si>
  <si>
    <t>0.9825665275077364</t>
  </si>
  <si>
    <t>1.4925788963741844</t>
  </si>
  <si>
    <t>0.8799120627229852</t>
  </si>
  <si>
    <t>0.7894555190417721</t>
  </si>
  <si>
    <t>0.6539400575316242</t>
  </si>
  <si>
    <t>0.7073093413639217</t>
  </si>
  <si>
    <t>0.9726259396607547</t>
  </si>
  <si>
    <t>0.8439951526584142</t>
  </si>
  <si>
    <t>0.9285411003890506</t>
  </si>
  <si>
    <t>0.9079276987772651</t>
  </si>
  <si>
    <t>0.6434698658201055</t>
  </si>
  <si>
    <t>0.9349663394010078</t>
  </si>
  <si>
    <t>0.8903278909616497</t>
  </si>
  <si>
    <t>0.6454738424507277</t>
  </si>
  <si>
    <t>0.5734247269190356</t>
  </si>
  <si>
    <t>0.4170397743040338</t>
  </si>
  <si>
    <t>0.7291424786055907</t>
  </si>
  <si>
    <t>0.5537016574378422</t>
  </si>
  <si>
    <t>0.7325763485932628</t>
  </si>
  <si>
    <t>1.252316297979041</t>
  </si>
  <si>
    <t>0.8825730749375313</t>
  </si>
  <si>
    <t>0.2267063601867646</t>
  </si>
  <si>
    <t>1.1032019913742457</t>
  </si>
  <si>
    <t>0.48143619990747893</t>
  </si>
  <si>
    <t>0.8582570658375166</t>
  </si>
  <si>
    <t>0.35941449307446777</t>
  </si>
  <si>
    <t>0.6931059825599141</t>
  </si>
  <si>
    <t>0.6832184862893688</t>
  </si>
  <si>
    <t>0.39681245161966316</t>
  </si>
  <si>
    <t>0.8504286279453783</t>
  </si>
  <si>
    <t>0.8981314066049535</t>
  </si>
  <si>
    <t>0.16436334215480217</t>
  </si>
  <si>
    <t>0.8266356873870183</t>
  </si>
  <si>
    <t>1.000969758995058</t>
  </si>
  <si>
    <t>0.7091593008383268</t>
  </si>
  <si>
    <t>1.3030868604607375</t>
  </si>
  <si>
    <t>0.8649230398722626</t>
  </si>
  <si>
    <t>1.0780128570686627</t>
  </si>
  <si>
    <t>0.9887612529626321</t>
  </si>
  <si>
    <t>1.212914094225416</t>
  </si>
  <si>
    <t>0.5226966816374593</t>
  </si>
  <si>
    <t>0.5996904769749805</t>
  </si>
  <si>
    <t>1.0778325511699427</t>
  </si>
  <si>
    <t>1.06863992410257</t>
  </si>
  <si>
    <t>0.5766352905403046</t>
  </si>
  <si>
    <t>2.767267637847243</t>
  </si>
  <si>
    <t>1.1478395862835946</t>
  </si>
  <si>
    <t>1.4306612528443758</t>
  </si>
  <si>
    <t>0.3451801507416187</t>
  </si>
  <si>
    <t>0.7925937524743186</t>
  </si>
  <si>
    <t>0.5677975001218473</t>
  </si>
  <si>
    <t>1.0136181527582993</t>
  </si>
  <si>
    <t>0.8227559755925775</t>
  </si>
  <si>
    <t>0.9735271295559471</t>
  </si>
  <si>
    <t>1.0377730796607463</t>
  </si>
  <si>
    <t>0.4892791183636281</t>
  </si>
  <si>
    <t>0.8672522704003368</t>
  </si>
  <si>
    <t>0.7245658097864183</t>
  </si>
  <si>
    <t>0.871160347296037</t>
  </si>
  <si>
    <t>0.8193702706849422</t>
  </si>
  <si>
    <t>0.9721969752072209</t>
  </si>
  <si>
    <t>0.9532371302277625</t>
  </si>
  <si>
    <t>1.0804294343698313</t>
  </si>
  <si>
    <t>1.3169254482742252</t>
  </si>
  <si>
    <t>0.45988629893444</t>
  </si>
  <si>
    <t>0.4168495457806631</t>
  </si>
  <si>
    <t>0.7379122694653555</t>
  </si>
  <si>
    <t>0.9746122069993709</t>
  </si>
  <si>
    <t>0.3927072376416463</t>
  </si>
  <si>
    <t>0.9256388840339476</t>
  </si>
  <si>
    <t>0.6187893982260522</t>
  </si>
  <si>
    <t>1.2973776033986513</t>
  </si>
  <si>
    <t>1.4651525940419938</t>
  </si>
  <si>
    <t>0.5137823493603338</t>
  </si>
  <si>
    <t>0.7959802055062718</t>
  </si>
  <si>
    <t>0.7422283426204302</t>
  </si>
  <si>
    <t>0.5131788212125296</t>
  </si>
  <si>
    <t>0.754696689083201</t>
  </si>
  <si>
    <t>0.6301865927814624</t>
  </si>
  <si>
    <t>0.9936511689684626</t>
  </si>
  <si>
    <t>0.29134905142489953</t>
  </si>
  <si>
    <t>0.4706060547118474</t>
  </si>
  <si>
    <t>1.115496661784416</t>
  </si>
  <si>
    <t>0.639382979403054</t>
  </si>
  <si>
    <t>1.6946005537010058</t>
  </si>
  <si>
    <t>1.0497025753895481</t>
  </si>
  <si>
    <t>1.2692169977553318</t>
  </si>
  <si>
    <t>0.8858210010801434</t>
  </si>
  <si>
    <t>0.709112988192401</t>
  </si>
  <si>
    <t>0.8562206865054792</t>
  </si>
  <si>
    <t>0.9127986786759522</t>
  </si>
  <si>
    <t>1.1348269750713724</t>
  </si>
  <si>
    <t>0.8431072339043468</t>
  </si>
  <si>
    <t>0.8145440963897833</t>
  </si>
  <si>
    <t>1.1679834453543887</t>
  </si>
  <si>
    <t>0.8572713975291547</t>
  </si>
  <si>
    <t>0.9212092541623033</t>
  </si>
  <si>
    <t>0.5055973682337166</t>
  </si>
  <si>
    <t>0.7245116020322746</t>
  </si>
  <si>
    <t>0.6511667726488505</t>
  </si>
  <si>
    <t>0.7850999355970174</t>
  </si>
  <si>
    <t>0.8768866968703397</t>
  </si>
  <si>
    <t>1.019857201210022</t>
  </si>
  <si>
    <t>1.1098830011282625</t>
  </si>
  <si>
    <t>0.43321061385735626</t>
  </si>
  <si>
    <t>0.5504050529024455</t>
  </si>
  <si>
    <t>0.8670995235099634</t>
  </si>
  <si>
    <t>DIABLO</t>
  </si>
  <si>
    <t>812</t>
  </si>
  <si>
    <t>Q9NR28</t>
  </si>
  <si>
    <t>3.035430463620027E9</t>
  </si>
  <si>
    <t>0.8326396347653632</t>
  </si>
  <si>
    <t>0.6386659552447987</t>
  </si>
  <si>
    <t>0.7717311061304736</t>
  </si>
  <si>
    <t>0.3768048063004424</t>
  </si>
  <si>
    <t>1.0565284624710243</t>
  </si>
  <si>
    <t>0.9326245242409632</t>
  </si>
  <si>
    <t>1.0648003074474377</t>
  </si>
  <si>
    <t>0.882611750350326</t>
  </si>
  <si>
    <t>0.21973171559212115</t>
  </si>
  <si>
    <t>0.24893925844102063</t>
  </si>
  <si>
    <t>0.8733589370631034</t>
  </si>
  <si>
    <t>0.7829638416119908</t>
  </si>
  <si>
    <t>0.7009662774371429</t>
  </si>
  <si>
    <t>0.8202971548858332</t>
  </si>
  <si>
    <t>0.6399947772109816</t>
  </si>
  <si>
    <t>0.751126085443458</t>
  </si>
  <si>
    <t>0.7858669868881323</t>
  </si>
  <si>
    <t>0.7110982482609383</t>
  </si>
  <si>
    <t>0.07763973167400633</t>
  </si>
  <si>
    <t>0.3640302863897902</t>
  </si>
  <si>
    <t>0.7114798758283439</t>
  </si>
  <si>
    <t>0.3539559136347989</t>
  </si>
  <si>
    <t>0.23745391156792992</t>
  </si>
  <si>
    <t>1.158818753666465</t>
  </si>
  <si>
    <t>1.2567923743824942</t>
  </si>
  <si>
    <t>0.10556399476957162</t>
  </si>
  <si>
    <t>0.9236562085015422</t>
  </si>
  <si>
    <t>0.2733681803453215</t>
  </si>
  <si>
    <t>0.8193174946859003</t>
  </si>
  <si>
    <t>0.3365400045341916</t>
  </si>
  <si>
    <t>0.1945610310000928</t>
  </si>
  <si>
    <t>1.2626328085847134</t>
  </si>
  <si>
    <t>0.18397083030801673</t>
  </si>
  <si>
    <t>1.1245669125812157</t>
  </si>
  <si>
    <t>0.6597580523702071</t>
  </si>
  <si>
    <t>0.15895931147459408</t>
  </si>
  <si>
    <t>0.47889264570609713</t>
  </si>
  <si>
    <t>0.9831943708638817</t>
  </si>
  <si>
    <t>0.7098476170700008</t>
  </si>
  <si>
    <t>0.8099082223896481</t>
  </si>
  <si>
    <t>0.4057370260039135</t>
  </si>
  <si>
    <t>1.2184975196587382</t>
  </si>
  <si>
    <t>1.1123886857247456</t>
  </si>
  <si>
    <t>1.027937222376654</t>
  </si>
  <si>
    <t>0.3621401268128574</t>
  </si>
  <si>
    <t>0.16079070601970558</t>
  </si>
  <si>
    <t>1.2787473012167625</t>
  </si>
  <si>
    <t>1.3936795354897566</t>
  </si>
  <si>
    <t>0.2992964217903683</t>
  </si>
  <si>
    <t>3.164564431042712</t>
  </si>
  <si>
    <t>0.8511413245666442</t>
  </si>
  <si>
    <t>1.5108671455668292</t>
  </si>
  <si>
    <t>0.2680861943103985</t>
  </si>
  <si>
    <t>0.579181110034264</t>
  </si>
  <si>
    <t>0.5084623004718977</t>
  </si>
  <si>
    <t>0.738798278946087</t>
  </si>
  <si>
    <t>0.6802171494718511</t>
  </si>
  <si>
    <t>0.8140535706418845</t>
  </si>
  <si>
    <t>0.8193897750785791</t>
  </si>
  <si>
    <t>0.25450285079416096</t>
  </si>
  <si>
    <t>0.835501177523625</t>
  </si>
  <si>
    <t>0.5453085621294934</t>
  </si>
  <si>
    <t>0.8487397609334921</t>
  </si>
  <si>
    <t>0.6781010632242657</t>
  </si>
  <si>
    <t>0.5094409468308791</t>
  </si>
  <si>
    <t>0.7061513896072433</t>
  </si>
  <si>
    <t>0.8926915859850209</t>
  </si>
  <si>
    <t>0.7777742401282935</t>
  </si>
  <si>
    <t>0.29359397682742483</t>
  </si>
  <si>
    <t>0.14006119770314301</t>
  </si>
  <si>
    <t>0.34160684424454657</t>
  </si>
  <si>
    <t>1.1298606605867627</t>
  </si>
  <si>
    <t>0.10266052104500947</t>
  </si>
  <si>
    <t>0.7043379664944177</t>
  </si>
  <si>
    <t>0.41877867762181714</t>
  </si>
  <si>
    <t>2.045848436511451</t>
  </si>
  <si>
    <t>0.9889932802031142</t>
  </si>
  <si>
    <t>0.3005446234632026</t>
  </si>
  <si>
    <t>1.8496307470735736</t>
  </si>
  <si>
    <t>1.2401309293543474</t>
  </si>
  <si>
    <t>0.25959280509805005</t>
  </si>
  <si>
    <t>0.6142879503354032</t>
  </si>
  <si>
    <t>0.27709204615921423</t>
  </si>
  <si>
    <t>1.9293936438227237</t>
  </si>
  <si>
    <t>0.20004444090508483</t>
  </si>
  <si>
    <t>0.3634285543779373</t>
  </si>
  <si>
    <t>0.8963899321802641</t>
  </si>
  <si>
    <t>0.9022185573209878</t>
  </si>
  <si>
    <t>1.6736145878869704</t>
  </si>
  <si>
    <t>1.2461020236699218</t>
  </si>
  <si>
    <t>1.2313930628191592</t>
  </si>
  <si>
    <t>0.9114247471141093</t>
  </si>
  <si>
    <t>0.4198208131306305</t>
  </si>
  <si>
    <t>0.6443152740107</t>
  </si>
  <si>
    <t>0.9401260959034701</t>
  </si>
  <si>
    <t>1.277577643714612</t>
  </si>
  <si>
    <t>0.8455093360899627</t>
  </si>
  <si>
    <t>0.6930056114345547</t>
  </si>
  <si>
    <t>0.9821999533086259</t>
  </si>
  <si>
    <t>0.9612780515359399</t>
  </si>
  <si>
    <t>0.7704546066143925</t>
  </si>
  <si>
    <t>0.4457668179764866</t>
  </si>
  <si>
    <t>0.6336503227020243</t>
  </si>
  <si>
    <t>0.18903967022161478</t>
  </si>
  <si>
    <t>0.7077614267225449</t>
  </si>
  <si>
    <t>0.8770984978600438</t>
  </si>
  <si>
    <t>0.7867046762091661</t>
  </si>
  <si>
    <t>1.3980481865352612</t>
  </si>
  <si>
    <t>0.5447175463916119</t>
  </si>
  <si>
    <t>0.3174448084247162</t>
  </si>
  <si>
    <t>0.7350417176098488</t>
  </si>
  <si>
    <t>DIAPH1</t>
  </si>
  <si>
    <t>4556</t>
  </si>
  <si>
    <t>O60610</t>
  </si>
  <si>
    <t>1.6318856681709797E9</t>
  </si>
  <si>
    <t>0.8207904019893115</t>
  </si>
  <si>
    <t>0.8502548682174603</t>
  </si>
  <si>
    <t>0.9177452925330031</t>
  </si>
  <si>
    <t>0.7571186076136918</t>
  </si>
  <si>
    <t>1.1226830370394474</t>
  </si>
  <si>
    <t>0.9039716381337465</t>
  </si>
  <si>
    <t>1.0267482403092092</t>
  </si>
  <si>
    <t>0.827407802215782</t>
  </si>
  <si>
    <t>0.7302892172751582</t>
  </si>
  <si>
    <t>0.7714760970991965</t>
  </si>
  <si>
    <t>1.4329013416045715</t>
  </si>
  <si>
    <t>0.9367268177418192</t>
  </si>
  <si>
    <t>0.836369164204576</t>
  </si>
  <si>
    <t>0.8139938061333735</t>
  </si>
  <si>
    <t>0.9033207383778467</t>
  </si>
  <si>
    <t>0.8211614282001035</t>
  </si>
  <si>
    <t>0.8533437578475761</t>
  </si>
  <si>
    <t>0.8174304193673682</t>
  </si>
  <si>
    <t>0.7705435330768136</t>
  </si>
  <si>
    <t>0.3727978208490368</t>
  </si>
  <si>
    <t>0.7788012124928004</t>
  </si>
  <si>
    <t>0.6711232254662582</t>
  </si>
  <si>
    <t>0.5148677748536441</t>
  </si>
  <si>
    <t>1.3389430562396705</t>
  </si>
  <si>
    <t>1.0160839217123991</t>
  </si>
  <si>
    <t>0.2808340811454018</t>
  </si>
  <si>
    <t>1.2807668320875187</t>
  </si>
  <si>
    <t>0.6174249363703395</t>
  </si>
  <si>
    <t>0.9462475556517465</t>
  </si>
  <si>
    <t>0.34025933483365717</t>
  </si>
  <si>
    <t>1.1742594196510958</t>
  </si>
  <si>
    <t>0.67397590340056</t>
  </si>
  <si>
    <t>0.3904214901045002</t>
  </si>
  <si>
    <t>1.1900472357801837</t>
  </si>
  <si>
    <t>0.8619709341858592</t>
  </si>
  <si>
    <t>0.16857187555073744</t>
  </si>
  <si>
    <t>0.942922899599866</t>
  </si>
  <si>
    <t>1.009049404204963</t>
  </si>
  <si>
    <t>0.753110224982429</t>
  </si>
  <si>
    <t>1.093932430464014</t>
  </si>
  <si>
    <t>1.2070372528633726</t>
  </si>
  <si>
    <t>0.9287822335620435</t>
  </si>
  <si>
    <t>1.0863590140840285</t>
  </si>
  <si>
    <t>0.843118594733129</t>
  </si>
  <si>
    <t>0.6627632292701315</t>
  </si>
  <si>
    <t>0.5992132153199502</t>
  </si>
  <si>
    <t>1.1095984487730852</t>
  </si>
  <si>
    <t>0.8272136330190869</t>
  </si>
  <si>
    <t>0.686900251387926</t>
  </si>
  <si>
    <t>4.744298960571364</t>
  </si>
  <si>
    <t>1.3505735474645508</t>
  </si>
  <si>
    <t>1.526597973769095</t>
  </si>
  <si>
    <t>0.366291249080778</t>
  </si>
  <si>
    <t>0.883540415815455</t>
  </si>
  <si>
    <t>0.7553539956431629</t>
  </si>
  <si>
    <t>1.3885485120416385</t>
  </si>
  <si>
    <t>1.0039907894212257</t>
  </si>
  <si>
    <t>0.8129566830956076</t>
  </si>
  <si>
    <t>1.0446622975705475</t>
  </si>
  <si>
    <t>0.47332727985954537</t>
  </si>
  <si>
    <t>0.8626936686545652</t>
  </si>
  <si>
    <t>0.6691309175235471</t>
  </si>
  <si>
    <t>0.9667281421115541</t>
  </si>
  <si>
    <t>1.1789105667731932</t>
  </si>
  <si>
    <t>0.5721661048992838</t>
  </si>
  <si>
    <t>0.7258385399205678</t>
  </si>
  <si>
    <t>1.1058493404211491</t>
  </si>
  <si>
    <t>0.8258088904377902</t>
  </si>
  <si>
    <t>0.19754734957545642</t>
  </si>
  <si>
    <t>0.3649843850783377</t>
  </si>
  <si>
    <t>1.0494726728309287</t>
  </si>
  <si>
    <t>0.8844291080235428</t>
  </si>
  <si>
    <t>0.744947401872361</t>
  </si>
  <si>
    <t>0.9300566738627872</t>
  </si>
  <si>
    <t>0.6481344434528227</t>
  </si>
  <si>
    <t>1.0889558568116784</t>
  </si>
  <si>
    <t>1.275924815623157</t>
  </si>
  <si>
    <t>0.4647713280891042</t>
  </si>
  <si>
    <t>0.895693151826221</t>
  </si>
  <si>
    <t>0.5632941297380296</t>
  </si>
  <si>
    <t>0.5592735446205901</t>
  </si>
  <si>
    <t>0.8605020104314599</t>
  </si>
  <si>
    <t>0.892335826735499</t>
  </si>
  <si>
    <t>0.8119110622920693</t>
  </si>
  <si>
    <t>0.2691582526932079</t>
  </si>
  <si>
    <t>0.36784849648182505</t>
  </si>
  <si>
    <t>1.150497312320417</t>
  </si>
  <si>
    <t>0.6016166677934875</t>
  </si>
  <si>
    <t>1.0625783805236058</t>
  </si>
  <si>
    <t>0.9668920991985163</t>
  </si>
  <si>
    <t>1.5153414359287123</t>
  </si>
  <si>
    <t>1.2450611224692458</t>
  </si>
  <si>
    <t>0.5635596121665283</t>
  </si>
  <si>
    <t>1.1742288306438302</t>
  </si>
  <si>
    <t>1.2963519285970115</t>
  </si>
  <si>
    <t>1.179749838313028</t>
  </si>
  <si>
    <t>0.8643913915833515</t>
  </si>
  <si>
    <t>0.8109063938744726</t>
  </si>
  <si>
    <t>1.2623501866635487</t>
  </si>
  <si>
    <t>0.95188407024741</t>
  </si>
  <si>
    <t>0.8265094967067507</t>
  </si>
  <si>
    <t>0.6099647901696622</t>
  </si>
  <si>
    <t>0.7948806141955236</t>
  </si>
  <si>
    <t>0.6402617510992037</t>
  </si>
  <si>
    <t>0.8568431248772461</t>
  </si>
  <si>
    <t>1.3362563380504582</t>
  </si>
  <si>
    <t>0.954296288091316</t>
  </si>
  <si>
    <t>1.0953925927526031</t>
  </si>
  <si>
    <t>0.5032270704519235</t>
  </si>
  <si>
    <t>0.7129127697325295</t>
  </si>
  <si>
    <t>1.228694129213338</t>
  </si>
  <si>
    <t>DIAPH2</t>
  </si>
  <si>
    <t>O60879</t>
  </si>
  <si>
    <t>4.845852317534087E8</t>
  </si>
  <si>
    <t>0.7218853518956494</t>
  </si>
  <si>
    <t>0.9761390622456976</t>
  </si>
  <si>
    <t>0.6163036340506891</t>
  </si>
  <si>
    <t>0.45679343629740154</t>
  </si>
  <si>
    <t>0.8273833133421812</t>
  </si>
  <si>
    <t>1.4910554708709098</t>
  </si>
  <si>
    <t>0.6913379791514674</t>
  </si>
  <si>
    <t>1.2297893765580448</t>
  </si>
  <si>
    <t>0.6185624591435168</t>
  </si>
  <si>
    <t>0.5414829457216648</t>
  </si>
  <si>
    <t>1.0665607039397191</t>
  </si>
  <si>
    <t>1.4154761551249755</t>
  </si>
  <si>
    <t>0.7583132296738103</t>
  </si>
  <si>
    <t>0.9128073120172366</t>
  </si>
  <si>
    <t>1.0759509282175959</t>
  </si>
  <si>
    <t>0.6971545243905143</t>
  </si>
  <si>
    <t>1.0591855970778634</t>
  </si>
  <si>
    <t>1.0755704696135386</t>
  </si>
  <si>
    <t>0.6602307918170505</t>
  </si>
  <si>
    <t>0.47498063906621146</t>
  </si>
  <si>
    <t>0.6602553244158231</t>
  </si>
  <si>
    <t>0.6284881632917112</t>
  </si>
  <si>
    <t>0.32409941139513115</t>
  </si>
  <si>
    <t>1.520332257217046</t>
  </si>
  <si>
    <t>1.0404139855126886</t>
  </si>
  <si>
    <t>0.2685008269575287</t>
  </si>
  <si>
    <t>1.0980390164303264</t>
  </si>
  <si>
    <t>0.35723899155277555</t>
  </si>
  <si>
    <t>1.2357847337926924</t>
  </si>
  <si>
    <t>0.47003772792228415</t>
  </si>
  <si>
    <t>0.7594199278741203</t>
  </si>
  <si>
    <t>0.6616105051872652</t>
  </si>
  <si>
    <t>0.5093679910113005</t>
  </si>
  <si>
    <t>1.0925200610095744</t>
  </si>
  <si>
    <t>0.9073513505871693</t>
  </si>
  <si>
    <t>0.3260511980773256</t>
  </si>
  <si>
    <t>0.8537445949324896</t>
  </si>
  <si>
    <t>0.9611363527257939</t>
  </si>
  <si>
    <t>1.0194595256000276</t>
  </si>
  <si>
    <t>1.2893136288634868</t>
  </si>
  <si>
    <t>1.1167123840779933</t>
  </si>
  <si>
    <t>1.3947524476778723</t>
  </si>
  <si>
    <t>0.6828959311542956</t>
  </si>
  <si>
    <t>0.9408434558252415</t>
  </si>
  <si>
    <t>0.7567742013055806</t>
  </si>
  <si>
    <t>0.7621084043640741</t>
  </si>
  <si>
    <t>1.0243524914392665</t>
  </si>
  <si>
    <t>0.8706557773341355</t>
  </si>
  <si>
    <t>0.7377588156675978</t>
  </si>
  <si>
    <t>4.071947875111026</t>
  </si>
  <si>
    <t>1.1852457969192454</t>
  </si>
  <si>
    <t>1.1321963508349513</t>
  </si>
  <si>
    <t>0.46543688796786914</t>
  </si>
  <si>
    <t>0.9214644777220368</t>
  </si>
  <si>
    <t>0.887825360385748</t>
  </si>
  <si>
    <t>1.0724416651830087</t>
  </si>
  <si>
    <t>1.2460565044415264</t>
  </si>
  <si>
    <t>1.2914296235662566</t>
  </si>
  <si>
    <t>1.0314469483294557</t>
  </si>
  <si>
    <t>0.8072350343417953</t>
  </si>
  <si>
    <t>0.9906751287654578</t>
  </si>
  <si>
    <t>0.6312439704204409</t>
  </si>
  <si>
    <t>1.0451942096332516</t>
  </si>
  <si>
    <t>1.0505411386300236</t>
  </si>
  <si>
    <t>0.8110414080770937</t>
  </si>
  <si>
    <t>0.6177201075417509</t>
  </si>
  <si>
    <t>1.0095814798145448</t>
  </si>
  <si>
    <t>1.856527901457161</t>
  </si>
  <si>
    <t>0.44549315828037</t>
  </si>
  <si>
    <t>0.4765026354972431</t>
  </si>
  <si>
    <t>0.8164166538405899</t>
  </si>
  <si>
    <t>0.9009825297730735</t>
  </si>
  <si>
    <t>0.4250751750544078</t>
  </si>
  <si>
    <t>1.0200792492522917</t>
  </si>
  <si>
    <t>0.7271066577678943</t>
  </si>
  <si>
    <t>0.512202725561686</t>
  </si>
  <si>
    <t>0.9835850032037983</t>
  </si>
  <si>
    <t>0.38417080243416984</t>
  </si>
  <si>
    <t>0.9361066695854947</t>
  </si>
  <si>
    <t>0.9763355640732291</t>
  </si>
  <si>
    <t>0.5191420472760453</t>
  </si>
  <si>
    <t>0.6991406875587842</t>
  </si>
  <si>
    <t>0.7431631979109766</t>
  </si>
  <si>
    <t>1.1383581250471153</t>
  </si>
  <si>
    <t>0.31145644133039474</t>
  </si>
  <si>
    <t>0.4768170598879972</t>
  </si>
  <si>
    <t>0.9503920638938573</t>
  </si>
  <si>
    <t>0.7201601702652254</t>
  </si>
  <si>
    <t>1.1955041725510156</t>
  </si>
  <si>
    <t>1.252836819515545</t>
  </si>
  <si>
    <t>1.198638740294189</t>
  </si>
  <si>
    <t>1.4015840936156192</t>
  </si>
  <si>
    <t>0.690885450309034</t>
  </si>
  <si>
    <t>0.8693357937281935</t>
  </si>
  <si>
    <t>0.7473153562053875</t>
  </si>
  <si>
    <t>0.9334501212489914</t>
  </si>
  <si>
    <t>0.769177541074685</t>
  </si>
  <si>
    <t>0.8468860885146725</t>
  </si>
  <si>
    <t>0.8616162017007324</t>
  </si>
  <si>
    <t>0.7903890710660203</t>
  </si>
  <si>
    <t>0.8836996614061705</t>
  </si>
  <si>
    <t>0.7035462504010022</t>
  </si>
  <si>
    <t>0.6379631875101572</t>
  </si>
  <si>
    <t>1.0560245027422748</t>
  </si>
  <si>
    <t>0.6122545775936467</t>
  </si>
  <si>
    <t>0.8061710340419103</t>
  </si>
  <si>
    <t>1.154909889710878</t>
  </si>
  <si>
    <t>0.9532033024170997</t>
  </si>
  <si>
    <t>1.039779014245394</t>
  </si>
  <si>
    <t>0.4489515275777314</t>
  </si>
  <si>
    <t>1.1724332348181872</t>
  </si>
  <si>
    <t>DIAPH3</t>
  </si>
  <si>
    <t>Q9NSV4</t>
  </si>
  <si>
    <t>2.502967124265985E7</t>
  </si>
  <si>
    <t>1.0545002885742454</t>
  </si>
  <si>
    <t>1.2683614926869444</t>
  </si>
  <si>
    <t>0.6820235071523523</t>
  </si>
  <si>
    <t>0.5869978410427855</t>
  </si>
  <si>
    <t>0.9529375061728425</t>
  </si>
  <si>
    <t>0.969447715770602</t>
  </si>
  <si>
    <t>0.8825672738565133</t>
  </si>
  <si>
    <t>0.7339519148475473</t>
  </si>
  <si>
    <t>0.6008189355619096</t>
  </si>
  <si>
    <t>0.2835520044842281</t>
  </si>
  <si>
    <t>1.4161686857994922</t>
  </si>
  <si>
    <t>0.6512712863942219</t>
  </si>
  <si>
    <t>0.9283819668180364</t>
  </si>
  <si>
    <t>0.7402241355168007</t>
  </si>
  <si>
    <t>0.5259451076942356</t>
  </si>
  <si>
    <t>0.6846489484399694</t>
  </si>
  <si>
    <t>0.6339813603106316</t>
  </si>
  <si>
    <t>0.7871006255691907</t>
  </si>
  <si>
    <t>1.0981927751865879</t>
  </si>
  <si>
    <t>0.624789003013046</t>
  </si>
  <si>
    <t>0.8745196518444971</t>
  </si>
  <si>
    <t>0.6511619895941723</t>
  </si>
  <si>
    <t>0.43212365931365404</t>
  </si>
  <si>
    <t>0.9653097791783523</t>
  </si>
  <si>
    <t>0.8341469915493721</t>
  </si>
  <si>
    <t>1.0314329744338226</t>
  </si>
  <si>
    <t>0.4354282554499943</t>
  </si>
  <si>
    <t>0.6708583826883813</t>
  </si>
  <si>
    <t>0.5173064997620309</t>
  </si>
  <si>
    <t>0.6950931206509193</t>
  </si>
  <si>
    <t>2.5624281941892018</t>
  </si>
  <si>
    <t>1.0613897617127812</t>
  </si>
  <si>
    <t>0.9693606895099475</t>
  </si>
  <si>
    <t>1.4171333456068083</t>
  </si>
  <si>
    <t>0.8910398954729519</t>
  </si>
  <si>
    <t>1.035856897084857</t>
  </si>
  <si>
    <t>0.4457509009924607</t>
  </si>
  <si>
    <t>0.8332786538995707</t>
  </si>
  <si>
    <t>0.7319006081896987</t>
  </si>
  <si>
    <t>0.5020487472818096</t>
  </si>
  <si>
    <t>4.24067393285842</t>
  </si>
  <si>
    <t>1.12205665617446</t>
  </si>
  <si>
    <t>0.7829214302145476</t>
  </si>
  <si>
    <t>0.430672421408878</t>
  </si>
  <si>
    <t>0.671660239058862</t>
  </si>
  <si>
    <t>0.5273002046506355</t>
  </si>
  <si>
    <t>1.024572194809932</t>
  </si>
  <si>
    <t>1.5549710763232982</t>
  </si>
  <si>
    <t>1.1347677509321477</t>
  </si>
  <si>
    <t>0.9217349096255377</t>
  </si>
  <si>
    <t>0.5004398943687817</t>
  </si>
  <si>
    <t>1.5396391147429702</t>
  </si>
  <si>
    <t>0.573217662382222</t>
  </si>
  <si>
    <t>0.8313627145681025</t>
  </si>
  <si>
    <t>0.7027216843824223</t>
  </si>
  <si>
    <t>0.6843111160456666</t>
  </si>
  <si>
    <t>0.5746720682144635</t>
  </si>
  <si>
    <t>0.9755945191410565</t>
  </si>
  <si>
    <t>1.3715543897684905</t>
  </si>
  <si>
    <t>0.26512002713382105</t>
  </si>
  <si>
    <t>0.518909754186441</t>
  </si>
  <si>
    <t>0.435797923392231</t>
  </si>
  <si>
    <t>0.8107524736658064</t>
  </si>
  <si>
    <t>0.6487892673765413</t>
  </si>
  <si>
    <t>1.2925195842146238</t>
  </si>
  <si>
    <t>0.6273570739906029</t>
  </si>
  <si>
    <t>0.6933792033789183</t>
  </si>
  <si>
    <t>1.0313533959015848</t>
  </si>
  <si>
    <t>0.6210925056071178</t>
  </si>
  <si>
    <t>0.8878369907574468</t>
  </si>
  <si>
    <t>0.661575214285455</t>
  </si>
  <si>
    <t>0.6013298578898804</t>
  </si>
  <si>
    <t>0.9209276585904624</t>
  </si>
  <si>
    <t>0.4981211679448026</t>
  </si>
  <si>
    <t>0.7426214968161281</t>
  </si>
  <si>
    <t>0.3366585625740158</t>
  </si>
  <si>
    <t>0.618149432807665</t>
  </si>
  <si>
    <t>1.0826694495659608</t>
  </si>
  <si>
    <t>0.18384849403452663</t>
  </si>
  <si>
    <t>1.629687950947723</t>
  </si>
  <si>
    <t>1.1624850352670466</t>
  </si>
  <si>
    <t>1.1589701155018473</t>
  </si>
  <si>
    <t>0.94498957885009</t>
  </si>
  <si>
    <t>0.4153995365008262</t>
  </si>
  <si>
    <t>1.2252454215464308</t>
  </si>
  <si>
    <t>0.8775933234593021</t>
  </si>
  <si>
    <t>0.8279866322309047</t>
  </si>
  <si>
    <t>0.5772844521920627</t>
  </si>
  <si>
    <t>1.101295679186357</t>
  </si>
  <si>
    <t>2.1770120900216834</t>
  </si>
  <si>
    <t>0.6541983687218442</t>
  </si>
  <si>
    <t>0.36465754556341545</t>
  </si>
  <si>
    <t>0.6158592108815593</t>
  </si>
  <si>
    <t>0.780901331093478</t>
  </si>
  <si>
    <t>0.5123647672689083</t>
  </si>
  <si>
    <t>0.6383605248551324</t>
  </si>
  <si>
    <t>DICER1</t>
  </si>
  <si>
    <t>1319</t>
  </si>
  <si>
    <t>Q9UPY3</t>
  </si>
  <si>
    <t>4.15667610130578E8</t>
  </si>
  <si>
    <t>0.966703451439681</t>
  </si>
  <si>
    <t>0.9562129199291308</t>
  </si>
  <si>
    <t>0.8292626921059498</t>
  </si>
  <si>
    <t>0.6827996204935686</t>
  </si>
  <si>
    <t>0.7608004141418213</t>
  </si>
  <si>
    <t>1.500373674048797</t>
  </si>
  <si>
    <t>1.1049933534491498</t>
  </si>
  <si>
    <t>1.1374897358359126</t>
  </si>
  <si>
    <t>0.6011797054023285</t>
  </si>
  <si>
    <t>0.6041035313004693</t>
  </si>
  <si>
    <t>0.9744378482187601</t>
  </si>
  <si>
    <t>0.8971339252700398</t>
  </si>
  <si>
    <t>0.892319081633729</t>
  </si>
  <si>
    <t>1.0827698414384495</t>
  </si>
  <si>
    <t>0.7225496571687234</t>
  </si>
  <si>
    <t>0.9529668430272946</t>
  </si>
  <si>
    <t>1.1398846377816345</t>
  </si>
  <si>
    <t>0.7241908364148558</t>
  </si>
  <si>
    <t>0.5671605642441993</t>
  </si>
  <si>
    <t>0.5416567888181771</t>
  </si>
  <si>
    <t>0.8961134782605709</t>
  </si>
  <si>
    <t>0.6980960474681356</t>
  </si>
  <si>
    <t>0.65076328952903</t>
  </si>
  <si>
    <t>1.2869899770529492</t>
  </si>
  <si>
    <t>0.9142683587250717</t>
  </si>
  <si>
    <t>0.2435636131167913</t>
  </si>
  <si>
    <t>1.0365600299311413</t>
  </si>
  <si>
    <t>0.5094342091186861</t>
  </si>
  <si>
    <t>0.8893485946208426</t>
  </si>
  <si>
    <t>0.45263000118192165</t>
  </si>
  <si>
    <t>0.6066131970645663</t>
  </si>
  <si>
    <t>0.7355334012570811</t>
  </si>
  <si>
    <t>0.46070866744792166</t>
  </si>
  <si>
    <t>0.9590476427916481</t>
  </si>
  <si>
    <t>0.6940564622767277</t>
  </si>
  <si>
    <t>0.1832003855729651</t>
  </si>
  <si>
    <t>0.8508812776860536</t>
  </si>
  <si>
    <t>0.8343352811390886</t>
  </si>
  <si>
    <t>0.8117075668083478</t>
  </si>
  <si>
    <t>1.0050768831261792</t>
  </si>
  <si>
    <t>0.7312253369393329</t>
  </si>
  <si>
    <t>1.0825338737594723</t>
  </si>
  <si>
    <t>1.0686911158392427</t>
  </si>
  <si>
    <t>1.3375017765680766</t>
  </si>
  <si>
    <t>0.48706808140347996</t>
  </si>
  <si>
    <t>0.31235506679334607</t>
  </si>
  <si>
    <t>1.1199267928132808</t>
  </si>
  <si>
    <t>0.9701271999219908</t>
  </si>
  <si>
    <t>0.928086492034709</t>
  </si>
  <si>
    <t>3.283287100466683</t>
  </si>
  <si>
    <t>0.9407461358521935</t>
  </si>
  <si>
    <t>1.235731002896621</t>
  </si>
  <si>
    <t>0.45676523436048483</t>
  </si>
  <si>
    <t>0.7053898248826086</t>
  </si>
  <si>
    <t>0.6745311792781978</t>
  </si>
  <si>
    <t>1.1212557386064173</t>
  </si>
  <si>
    <t>0.8327757398533077</t>
  </si>
  <si>
    <t>0.7382341282789663</t>
  </si>
  <si>
    <t>1.0319411925075808</t>
  </si>
  <si>
    <t>0.5862385574944888</t>
  </si>
  <si>
    <t>0.8048373183369117</t>
  </si>
  <si>
    <t>0.6383890835403292</t>
  </si>
  <si>
    <t>0.7860270256029146</t>
  </si>
  <si>
    <t>1.0314092379308184</t>
  </si>
  <si>
    <t>1.1138992559373864</t>
  </si>
  <si>
    <t>0.8411576749357068</t>
  </si>
  <si>
    <t>1.476810894844634</t>
  </si>
  <si>
    <t>0.9839366520875674</t>
  </si>
  <si>
    <t>0.3824403072907844</t>
  </si>
  <si>
    <t>0.4250006743927297</t>
  </si>
  <si>
    <t>0.6908344780636889</t>
  </si>
  <si>
    <t>0.7783255829076969</t>
  </si>
  <si>
    <t>0.44687529400463666</t>
  </si>
  <si>
    <t>0.9373190993073545</t>
  </si>
  <si>
    <t>0.6356088837228504</t>
  </si>
  <si>
    <t>0.7750580575322616</t>
  </si>
  <si>
    <t>0.9835782476662547</t>
  </si>
  <si>
    <t>0.4441354444957725</t>
  </si>
  <si>
    <t>0.9832952279553084</t>
  </si>
  <si>
    <t>0.60510449999473</t>
  </si>
  <si>
    <t>0.4746467022654263</t>
  </si>
  <si>
    <t>0.7483870324758997</t>
  </si>
  <si>
    <t>0.8957099979199822</t>
  </si>
  <si>
    <t>0.8014005831183261</t>
  </si>
  <si>
    <t>0.2006638022432614</t>
  </si>
  <si>
    <t>0.37287656442473827</t>
  </si>
  <si>
    <t>0.9503617650423934</t>
  </si>
  <si>
    <t>0.8423347558692256</t>
  </si>
  <si>
    <t>0.942896751844975</t>
  </si>
  <si>
    <t>0.8343504306112152</t>
  </si>
  <si>
    <t>1.2385820887153975</t>
  </si>
  <si>
    <t>1.0151823625834342</t>
  </si>
  <si>
    <t>0.5639542337663138</t>
  </si>
  <si>
    <t>0.8728804181885366</t>
  </si>
  <si>
    <t>0.9576184548294889</t>
  </si>
  <si>
    <t>1.038656422797792</t>
  </si>
  <si>
    <t>0.6912800013529151</t>
  </si>
  <si>
    <t>0.9214529790953351</t>
  </si>
  <si>
    <t>0.9386763086994392</t>
  </si>
  <si>
    <t>1.1098770952417705</t>
  </si>
  <si>
    <t>0.6414186438661313</t>
  </si>
  <si>
    <t>0.5673831942123426</t>
  </si>
  <si>
    <t>0.730485981654966</t>
  </si>
  <si>
    <t>0.33670821107212906</t>
  </si>
  <si>
    <t>0.7998023018381518</t>
  </si>
  <si>
    <t>0.8104038710983963</t>
  </si>
  <si>
    <t>0.766615341213226</t>
  </si>
  <si>
    <t>1.072459684062909</t>
  </si>
  <si>
    <t>0.6453211321389529</t>
  </si>
  <si>
    <t>0.4448176530999659</t>
  </si>
  <si>
    <t>0.8809823332270647</t>
  </si>
  <si>
    <t>DIDO1</t>
  </si>
  <si>
    <t>2719</t>
  </si>
  <si>
    <t>Q9BTC0</t>
  </si>
  <si>
    <t>4.794968980366678E8</t>
  </si>
  <si>
    <t>0.8569525395321831</t>
  </si>
  <si>
    <t>0.8075363865275849</t>
  </si>
  <si>
    <t>0.8887277140727231</t>
  </si>
  <si>
    <t>0.46646050374895215</t>
  </si>
  <si>
    <t>0.667900543563757</t>
  </si>
  <si>
    <t>1.6960135426923908</t>
  </si>
  <si>
    <t>1.1029956694220622</t>
  </si>
  <si>
    <t>0.7175430439460735</t>
  </si>
  <si>
    <t>0.30777966643962734</t>
  </si>
  <si>
    <t>0.5033521892615244</t>
  </si>
  <si>
    <t>1.0624788084704633</t>
  </si>
  <si>
    <t>0.9940199568342297</t>
  </si>
  <si>
    <t>0.9016133133033731</t>
  </si>
  <si>
    <t>1.1512905521060668</t>
  </si>
  <si>
    <t>0.5746343421186575</t>
  </si>
  <si>
    <t>0.9144150938535092</t>
  </si>
  <si>
    <t>1.2659850450005736</t>
  </si>
  <si>
    <t>0.6198905036548362</t>
  </si>
  <si>
    <t>0.2732113438481644</t>
  </si>
  <si>
    <t>0.37082063847630053</t>
  </si>
  <si>
    <t>0.7171891531700032</t>
  </si>
  <si>
    <t>0.8008663098767349</t>
  </si>
  <si>
    <t>0.20306443164058155</t>
  </si>
  <si>
    <t>1.1131356025652</t>
  </si>
  <si>
    <t>1.012413566304283</t>
  </si>
  <si>
    <t>0.1103131384713848</t>
  </si>
  <si>
    <t>0.941676259898118</t>
  </si>
  <si>
    <t>0.1887609352083514</t>
  </si>
  <si>
    <t>0.7338561217776286</t>
  </si>
  <si>
    <t>0.30113932419850803</t>
  </si>
  <si>
    <t>0.32269712753818375</t>
  </si>
  <si>
    <t>0.7437632095970428</t>
  </si>
  <si>
    <t>0.19379350408632673</t>
  </si>
  <si>
    <t>0.9480518207723772</t>
  </si>
  <si>
    <t>0.8895499259236751</t>
  </si>
  <si>
    <t>0.170807014637818</t>
  </si>
  <si>
    <t>0.6185028270807092</t>
  </si>
  <si>
    <t>1.0813700247367892</t>
  </si>
  <si>
    <t>0.7298084845653106</t>
  </si>
  <si>
    <t>0.9480949703134898</t>
  </si>
  <si>
    <t>0.3770474902574552</t>
  </si>
  <si>
    <t>1.1967515813024003</t>
  </si>
  <si>
    <t>1.1259859999915938</t>
  </si>
  <si>
    <t>1.1752342869222738</t>
  </si>
  <si>
    <t>0.3440431412007378</t>
  </si>
  <si>
    <t>0.17061309867333838</t>
  </si>
  <si>
    <t>1.2381838636103593</t>
  </si>
  <si>
    <t>1.0351761041525556</t>
  </si>
  <si>
    <t>0.5266864661446468</t>
  </si>
  <si>
    <t>2.8421614045827566</t>
  </si>
  <si>
    <t>1.2320381449076068</t>
  </si>
  <si>
    <t>1.4608193828742109</t>
  </si>
  <si>
    <t>0.5107075277400757</t>
  </si>
  <si>
    <t>0.7206161152352069</t>
  </si>
  <si>
    <t>0.5758645300036753</t>
  </si>
  <si>
    <t>1.1804603506947287</t>
  </si>
  <si>
    <t>0.716235425794789</t>
  </si>
  <si>
    <t>0.7085122147536885</t>
  </si>
  <si>
    <t>1.0425760058467903</t>
  </si>
  <si>
    <t>0.2619998659150979</t>
  </si>
  <si>
    <t>0.9093743716840359</t>
  </si>
  <si>
    <t>0.4677060173179537</t>
  </si>
  <si>
    <t>1.0047320541866753</t>
  </si>
  <si>
    <t>0.9506099646756163</t>
  </si>
  <si>
    <t>0.5360779394020897</t>
  </si>
  <si>
    <t>0.6438914708779124</t>
  </si>
  <si>
    <t>1.1334793834285999</t>
  </si>
  <si>
    <t>1.0534773476503956</t>
  </si>
  <si>
    <t>0.15899610413950588</t>
  </si>
  <si>
    <t>0.208339931207209</t>
  </si>
  <si>
    <t>0.4810742653841911</t>
  </si>
  <si>
    <t>1.2789848721493395</t>
  </si>
  <si>
    <t>0.08587962644429108</t>
  </si>
  <si>
    <t>0.9218052013761897</t>
  </si>
  <si>
    <t>0.4933618311545565</t>
  </si>
  <si>
    <t>1.5255939965908318</t>
  </si>
  <si>
    <t>1.7374879563412378</t>
  </si>
  <si>
    <t>0.31026992962607486</t>
  </si>
  <si>
    <t>0.986805116583702</t>
  </si>
  <si>
    <t>0.8519514326432405</t>
  </si>
  <si>
    <t>0.20439696317901765</t>
  </si>
  <si>
    <t>0.822411262970389</t>
  </si>
  <si>
    <t>0.36457997105164325</t>
  </si>
  <si>
    <t>1.0888161696764038</t>
  </si>
  <si>
    <t>0.15214761855202513</t>
  </si>
  <si>
    <t>0.2682151472872671</t>
  </si>
  <si>
    <t>0.9511730814144508</t>
  </si>
  <si>
    <t>0.6055056076321814</t>
  </si>
  <si>
    <t>0.9610202374929427</t>
  </si>
  <si>
    <t>1.0897992326770118</t>
  </si>
  <si>
    <t>1.3577938293830016</t>
  </si>
  <si>
    <t>0.8298169183934986</t>
  </si>
  <si>
    <t>0.3330484666335257</t>
  </si>
  <si>
    <t>0.7824406485030148</t>
  </si>
  <si>
    <t>0.8373630682317067</t>
  </si>
  <si>
    <t>1.317598971475763</t>
  </si>
  <si>
    <t>0.7584892859328335</t>
  </si>
  <si>
    <t>0.7955845993291579</t>
  </si>
  <si>
    <t>0.8647115406614417</t>
  </si>
  <si>
    <t>0.9584996585743111</t>
  </si>
  <si>
    <t>0.74973148938672</t>
  </si>
  <si>
    <t>0.587346525593252</t>
  </si>
  <si>
    <t>0.8142528345305798</t>
  </si>
  <si>
    <t>0.24539105953671517</t>
  </si>
  <si>
    <t>0.7973443605171808</t>
  </si>
  <si>
    <t>1.0325768133772915</t>
  </si>
  <si>
    <t>0.8823427012522731</t>
  </si>
  <si>
    <t>1.0085301816501382</t>
  </si>
  <si>
    <t>0.462672444118543</t>
  </si>
  <si>
    <t>0.5130309664267705</t>
  </si>
  <si>
    <t>0.8694142565503759</t>
  </si>
  <si>
    <t>DIMT1</t>
  </si>
  <si>
    <t>Q9UNQ2</t>
  </si>
  <si>
    <t>1.804749514283561E8</t>
  </si>
  <si>
    <t>0.6814381142109259</t>
  </si>
  <si>
    <t>0.7555994925186424</t>
  </si>
  <si>
    <t>0.7086720539332839</t>
  </si>
  <si>
    <t>0.9159746414703698</t>
  </si>
  <si>
    <t>1.2638417757280438</t>
  </si>
  <si>
    <t>1.1124027270252228</t>
  </si>
  <si>
    <t>0.7205845085955482</t>
  </si>
  <si>
    <t>0.900189434290429</t>
  </si>
  <si>
    <t>0.7143222776536347</t>
  </si>
  <si>
    <t>0.5837694896041311</t>
  </si>
  <si>
    <t>0.9304832743843473</t>
  </si>
  <si>
    <t>0.9820052035775079</t>
  </si>
  <si>
    <t>0.7293134200973569</t>
  </si>
  <si>
    <t>1.2401278263536417</t>
  </si>
  <si>
    <t>0.9078004470749207</t>
  </si>
  <si>
    <t>0.7140096288333728</t>
  </si>
  <si>
    <t>0.9396915867904831</t>
  </si>
  <si>
    <t>0.7824181998819578</t>
  </si>
  <si>
    <t>0.7260087749336026</t>
  </si>
  <si>
    <t>0.5881774041518827</t>
  </si>
  <si>
    <t>0.7982380218163604</t>
  </si>
  <si>
    <t>0.5629172200757645</t>
  </si>
  <si>
    <t>0.4723900087232586</t>
  </si>
  <si>
    <t>1.5326705569699013</t>
  </si>
  <si>
    <t>0.8726685475928541</t>
  </si>
  <si>
    <t>0.30059277437184695</t>
  </si>
  <si>
    <t>1.138633775148666</t>
  </si>
  <si>
    <t>0.5748955051190746</t>
  </si>
  <si>
    <t>0.9312279384504166</t>
  </si>
  <si>
    <t>0.428222985859236</t>
  </si>
  <si>
    <t>0.7850051890230281</t>
  </si>
  <si>
    <t>0.9060413116658836</t>
  </si>
  <si>
    <t>0.5887416558950128</t>
  </si>
  <si>
    <t>0.7704058238275684</t>
  </si>
  <si>
    <t>0.6559700332952819</t>
  </si>
  <si>
    <t>0.20926749871294892</t>
  </si>
  <si>
    <t>1.0015424387742535</t>
  </si>
  <si>
    <t>1.0680737684768673</t>
  </si>
  <si>
    <t>0.8281046254173894</t>
  </si>
  <si>
    <t>1.382885035465153</t>
  </si>
  <si>
    <t>0.8761505789233143</t>
  </si>
  <si>
    <t>1.023040800949221</t>
  </si>
  <si>
    <t>1.0986569196595546</t>
  </si>
  <si>
    <t>1.0938181121301138</t>
  </si>
  <si>
    <t>0.7524430525722988</t>
  </si>
  <si>
    <t>0.4319729670392587</t>
  </si>
  <si>
    <t>0.8557022749984224</t>
  </si>
  <si>
    <t>1.1936755607363372</t>
  </si>
  <si>
    <t>0.6932189367308711</t>
  </si>
  <si>
    <t>4.02175105066676</t>
  </si>
  <si>
    <t>0.9238552288377829</t>
  </si>
  <si>
    <t>1.3138391249957089</t>
  </si>
  <si>
    <t>0.4821557437054808</t>
  </si>
  <si>
    <t>0.7367025447016343</t>
  </si>
  <si>
    <t>0.7121293476548348</t>
  </si>
  <si>
    <t>1.1631904255049859</t>
  </si>
  <si>
    <t>0.7729077815464388</t>
  </si>
  <si>
    <t>0.6977084549114543</t>
  </si>
  <si>
    <t>1.0282653885976811</t>
  </si>
  <si>
    <t>0.3848847209143542</t>
  </si>
  <si>
    <t>0.8203561843362469</t>
  </si>
  <si>
    <t>0.6218153013074897</t>
  </si>
  <si>
    <t>1.113933618072068</t>
  </si>
  <si>
    <t>0.8382919117244348</t>
  </si>
  <si>
    <t>1.1146338337761097</t>
  </si>
  <si>
    <t>0.727180819316855</t>
  </si>
  <si>
    <t>1.0278631555988764</t>
  </si>
  <si>
    <t>1.158284068074094</t>
  </si>
  <si>
    <t>0.5695876747935598</t>
  </si>
  <si>
    <t>0.3151796265253444</t>
  </si>
  <si>
    <t>0.7854594619350052</t>
  </si>
  <si>
    <t>0.909862090118721</t>
  </si>
  <si>
    <t>0.312920119469203</t>
  </si>
  <si>
    <t>0.9872130511872793</t>
  </si>
  <si>
    <t>0.6491440918441893</t>
  </si>
  <si>
    <t>1.9649901225985695</t>
  </si>
  <si>
    <t>1.0723772384830923</t>
  </si>
  <si>
    <t>0.583767829201176</t>
  </si>
  <si>
    <t>0.9808327006761909</t>
  </si>
  <si>
    <t>0.8418219246644216</t>
  </si>
  <si>
    <t>0.4541993224174901</t>
  </si>
  <si>
    <t>0.7927075125003925</t>
  </si>
  <si>
    <t>0.7301578776728406</t>
  </si>
  <si>
    <t>1.0530765530648338</t>
  </si>
  <si>
    <t>0.37191125033926314</t>
  </si>
  <si>
    <t>0.42933735570803944</t>
  </si>
  <si>
    <t>0.821556775451131</t>
  </si>
  <si>
    <t>0.7388167937183726</t>
  </si>
  <si>
    <t>2.0712239637699</t>
  </si>
  <si>
    <t>1.1377180396713087</t>
  </si>
  <si>
    <t>1.152572135724344</t>
  </si>
  <si>
    <t>1.0455100174137157</t>
  </si>
  <si>
    <t>0.690719862324071</t>
  </si>
  <si>
    <t>1.0798529411254298</t>
  </si>
  <si>
    <t>0.8330781350806202</t>
  </si>
  <si>
    <t>0.9345888060505502</t>
  </si>
  <si>
    <t>0.8342586424276828</t>
  </si>
  <si>
    <t>0.7304529566753445</t>
  </si>
  <si>
    <t>1.2104218283005244</t>
  </si>
  <si>
    <t>0.9646143352603093</t>
  </si>
  <si>
    <t>0.7875240205024515</t>
  </si>
  <si>
    <t>0.5754466903498766</t>
  </si>
  <si>
    <t>0.6390785746698655</t>
  </si>
  <si>
    <t>0.977595548767419</t>
  </si>
  <si>
    <t>0.7546104045697356</t>
  </si>
  <si>
    <t>0.9223176922824027</t>
  </si>
  <si>
    <t>0.8662650603976445</t>
  </si>
  <si>
    <t>1.2005273188488845</t>
  </si>
  <si>
    <t>0.5458174970760539</t>
  </si>
  <si>
    <t>0.5442052247381535</t>
  </si>
  <si>
    <t>1.1217245325016225</t>
  </si>
  <si>
    <t>DIO1</t>
  </si>
  <si>
    <t>P49895</t>
  </si>
  <si>
    <t>899904.4283769003</t>
  </si>
  <si>
    <t>0.5312289080465183</t>
  </si>
  <si>
    <t>2.6023809847122856</t>
  </si>
  <si>
    <t>1.0138759009834415</t>
  </si>
  <si>
    <t>0.3940287947047614</t>
  </si>
  <si>
    <t>0.6093413286369721</t>
  </si>
  <si>
    <t>2.722338411358288</t>
  </si>
  <si>
    <t>1.9871748291059284</t>
  </si>
  <si>
    <t>0.6075255131109858</t>
  </si>
  <si>
    <t>0.7428746322436178</t>
  </si>
  <si>
    <t>0.6335827898829844</t>
  </si>
  <si>
    <t>1.4593893343034496</t>
  </si>
  <si>
    <t>0.8159431619138171</t>
  </si>
  <si>
    <t>2.21353676013272</t>
  </si>
  <si>
    <t>4.012137061357085</t>
  </si>
  <si>
    <t>0.675965635016614</t>
  </si>
  <si>
    <t>0.6663925459569853</t>
  </si>
  <si>
    <t>0.3172301887538582</t>
  </si>
  <si>
    <t>1.3701818506930463</t>
  </si>
  <si>
    <t>0.7263538175129384</t>
  </si>
  <si>
    <t>1.3262747470523721</t>
  </si>
  <si>
    <t>0.8972910582541317</t>
  </si>
  <si>
    <t>DIP2A</t>
  </si>
  <si>
    <t>1059</t>
  </si>
  <si>
    <t>Q14689</t>
  </si>
  <si>
    <t>2.0432892414695394E8</t>
  </si>
  <si>
    <t>1.0957807129079056</t>
  </si>
  <si>
    <t>0.9984650173295986</t>
  </si>
  <si>
    <t>0.8581596504138855</t>
  </si>
  <si>
    <t>0.5474253601380676</t>
  </si>
  <si>
    <t>0.7834557627177681</t>
  </si>
  <si>
    <t>1.2836256211084596</t>
  </si>
  <si>
    <t>1.010407107346763</t>
  </si>
  <si>
    <t>0.9062813523365743</t>
  </si>
  <si>
    <t>0.5121370946002243</t>
  </si>
  <si>
    <t>0.48192149951865987</t>
  </si>
  <si>
    <t>0.7268745313016347</t>
  </si>
  <si>
    <t>1.0004186026280968</t>
  </si>
  <si>
    <t>1.115125199389994</t>
  </si>
  <si>
    <t>0.8060309789435804</t>
  </si>
  <si>
    <t>0.6366303390603716</t>
  </si>
  <si>
    <t>1.0597907007366894</t>
  </si>
  <si>
    <t>0.8102623146611141</t>
  </si>
  <si>
    <t>0.725604960467472</t>
  </si>
  <si>
    <t>0.48160516870024606</t>
  </si>
  <si>
    <t>0.6502570712188965</t>
  </si>
  <si>
    <t>0.8145799123360963</t>
  </si>
  <si>
    <t>0.7710569164041431</t>
  </si>
  <si>
    <t>0.6479319226478916</t>
  </si>
  <si>
    <t>1.059499185774285</t>
  </si>
  <si>
    <t>0.792349052385814</t>
  </si>
  <si>
    <t>0.13924092982845734</t>
  </si>
  <si>
    <t>1.436915042744243</t>
  </si>
  <si>
    <t>0.1470451424217351</t>
  </si>
  <si>
    <t>1.0678623024148444</t>
  </si>
  <si>
    <t>0.2614558570498239</t>
  </si>
  <si>
    <t>0.6263460072380921</t>
  </si>
  <si>
    <t>0.6245252244560388</t>
  </si>
  <si>
    <t>0.4114772263932901</t>
  </si>
  <si>
    <t>1.0340046830449592</t>
  </si>
  <si>
    <t>0.7438100235940865</t>
  </si>
  <si>
    <t>0.2548842185731734</t>
  </si>
  <si>
    <t>0.5017916312099698</t>
  </si>
  <si>
    <t>1.0729676885825865</t>
  </si>
  <si>
    <t>0.8118591122511786</t>
  </si>
  <si>
    <t>0.8986117757791768</t>
  </si>
  <si>
    <t>0.4300309243476831</t>
  </si>
  <si>
    <t>1.021054101331679</t>
  </si>
  <si>
    <t>1.039453851564322</t>
  </si>
  <si>
    <t>0.9460991413466471</t>
  </si>
  <si>
    <t>0.527705414464302</t>
  </si>
  <si>
    <t>0.27153376892148495</t>
  </si>
  <si>
    <t>1.0540861703469016</t>
  </si>
  <si>
    <t>0.9527407425366746</t>
  </si>
  <si>
    <t>0.827710797269603</t>
  </si>
  <si>
    <t>2.2859382713094423</t>
  </si>
  <si>
    <t>1.055564666905388</t>
  </si>
  <si>
    <t>1.217745554223843</t>
  </si>
  <si>
    <t>0.44338222038773434</t>
  </si>
  <si>
    <t>1.131395098582509</t>
  </si>
  <si>
    <t>0.61418232272351</t>
  </si>
  <si>
    <t>0.9859493693984347</t>
  </si>
  <si>
    <t>0.9703525151436985</t>
  </si>
  <si>
    <t>1.0569730162865725</t>
  </si>
  <si>
    <t>0.9601621216952124</t>
  </si>
  <si>
    <t>0.42743833699667444</t>
  </si>
  <si>
    <t>1.023035520959445</t>
  </si>
  <si>
    <t>0.6881263622778928</t>
  </si>
  <si>
    <t>0.9611221601409149</t>
  </si>
  <si>
    <t>0.7866959015645465</t>
  </si>
  <si>
    <t>0.7837773405114516</t>
  </si>
  <si>
    <t>0.7408364953141637</t>
  </si>
  <si>
    <t>1.1558323458179172</t>
  </si>
  <si>
    <t>1.1352334927950523</t>
  </si>
  <si>
    <t>0.27677860349896066</t>
  </si>
  <si>
    <t>0.5310937010085324</t>
  </si>
  <si>
    <t>0.5471170278289499</t>
  </si>
  <si>
    <t>0.9114067479741925</t>
  </si>
  <si>
    <t>0.39361622964250964</t>
  </si>
  <si>
    <t>0.8537046773875977</t>
  </si>
  <si>
    <t>0.6662911176989574</t>
  </si>
  <si>
    <t>0.9689684719685355</t>
  </si>
  <si>
    <t>1.4023355405923341</t>
  </si>
  <si>
    <t>0.43446625409463974</t>
  </si>
  <si>
    <t>1.21335318000379</t>
  </si>
  <si>
    <t>0.8541771817397948</t>
  </si>
  <si>
    <t>0.4908050566314728</t>
  </si>
  <si>
    <t>0.673636352155688</t>
  </si>
  <si>
    <t>0.6219541557854054</t>
  </si>
  <si>
    <t>0.8737187798817547</t>
  </si>
  <si>
    <t>0.3155146078012909</t>
  </si>
  <si>
    <t>0.6408418092766718</t>
  </si>
  <si>
    <t>0.8375197590125448</t>
  </si>
  <si>
    <t>0.7613022236326975</t>
  </si>
  <si>
    <t>1.258550552690814</t>
  </si>
  <si>
    <t>1.127307576517832</t>
  </si>
  <si>
    <t>1.1008074007392825</t>
  </si>
  <si>
    <t>0.7651308881547939</t>
  </si>
  <si>
    <t>0.9066705199447954</t>
  </si>
  <si>
    <t>0.8479988989146009</t>
  </si>
  <si>
    <t>0.8213604790214039</t>
  </si>
  <si>
    <t>0.9175111938371707</t>
  </si>
  <si>
    <t>0.7574284805652692</t>
  </si>
  <si>
    <t>0.9502869335194851</t>
  </si>
  <si>
    <t>1.16637273108711</t>
  </si>
  <si>
    <t>0.9432040612997369</t>
  </si>
  <si>
    <t>0.7550601499707712</t>
  </si>
  <si>
    <t>0.5952039982839832</t>
  </si>
  <si>
    <t>0.6321231277977319</t>
  </si>
  <si>
    <t>0.2513455887019661</t>
  </si>
  <si>
    <t>0.7655659798144244</t>
  </si>
  <si>
    <t>0.7731741367699713</t>
  </si>
  <si>
    <t>0.7584887403211482</t>
  </si>
  <si>
    <t>0.9738981545832401</t>
  </si>
  <si>
    <t>0.7246626646780397</t>
  </si>
  <si>
    <t>0.5701767601114067</t>
  </si>
  <si>
    <t>0.7388053688455072</t>
  </si>
  <si>
    <t>DIP2B</t>
  </si>
  <si>
    <t>2117</t>
  </si>
  <si>
    <t>Q9P265</t>
  </si>
  <si>
    <t>4.831191731621537E8</t>
  </si>
  <si>
    <t>1.1053704497284151</t>
  </si>
  <si>
    <t>1.014969433475447</t>
  </si>
  <si>
    <t>0.6358539786290673</t>
  </si>
  <si>
    <t>0.43728467491006184</t>
  </si>
  <si>
    <t>0.9282666007685322</t>
  </si>
  <si>
    <t>1.0394682370180413</t>
  </si>
  <si>
    <t>0.9359210903488898</t>
  </si>
  <si>
    <t>1.0169377152698726</t>
  </si>
  <si>
    <t>0.42657087947487893</t>
  </si>
  <si>
    <t>0.47001581555775257</t>
  </si>
  <si>
    <t>1.1551789285043297</t>
  </si>
  <si>
    <t>0.9725565087991139</t>
  </si>
  <si>
    <t>1.0674791984339582</t>
  </si>
  <si>
    <t>0.8551597746976372</t>
  </si>
  <si>
    <t>0.7892253870490191</t>
  </si>
  <si>
    <t>1.0466526929431694</t>
  </si>
  <si>
    <t>0.8111983313696347</t>
  </si>
  <si>
    <t>0.7380440235212682</t>
  </si>
  <si>
    <t>0.4853224439001665</t>
  </si>
  <si>
    <t>0.4438796759114238</t>
  </si>
  <si>
    <t>0.8155639632097641</t>
  </si>
  <si>
    <t>0.6722512988137229</t>
  </si>
  <si>
    <t>0.4388791380061266</t>
  </si>
  <si>
    <t>1.07847425136944</t>
  </si>
  <si>
    <t>0.9591672766274026</t>
  </si>
  <si>
    <t>0.20443325863881937</t>
  </si>
  <si>
    <t>1.4491559118332693</t>
  </si>
  <si>
    <t>0.3588473012875508</t>
  </si>
  <si>
    <t>0.7709150759851919</t>
  </si>
  <si>
    <t>0.3705897382744894</t>
  </si>
  <si>
    <t>0.2802778076492394</t>
  </si>
  <si>
    <t>0.703924582985781</t>
  </si>
  <si>
    <t>0.2965651813473934</t>
  </si>
  <si>
    <t>1.1083900312581576</t>
  </si>
  <si>
    <t>0.8251967034049874</t>
  </si>
  <si>
    <t>0.23643742038067575</t>
  </si>
  <si>
    <t>0.7172600730601397</t>
  </si>
  <si>
    <t>1.141621089985908</t>
  </si>
  <si>
    <t>0.7749573464720002</t>
  </si>
  <si>
    <t>1.1719700438411107</t>
  </si>
  <si>
    <t>0.5738249339067134</t>
  </si>
  <si>
    <t>1.025922247120923</t>
  </si>
  <si>
    <t>1.1030462243006849</t>
  </si>
  <si>
    <t>1.13541535639903</t>
  </si>
  <si>
    <t>0.6775219246960941</t>
  </si>
  <si>
    <t>0.22741117573584985</t>
  </si>
  <si>
    <t>0.9505234659289978</t>
  </si>
  <si>
    <t>0.965975496063372</t>
  </si>
  <si>
    <t>0.7143242193730702</t>
  </si>
  <si>
    <t>2.382471751202085</t>
  </si>
  <si>
    <t>1.1361063569504868</t>
  </si>
  <si>
    <t>1.4961338473144044</t>
  </si>
  <si>
    <t>0.4466874240044991</t>
  </si>
  <si>
    <t>1.035352725107246</t>
  </si>
  <si>
    <t>0.7059601109415268</t>
  </si>
  <si>
    <t>1.050930512043424</t>
  </si>
  <si>
    <t>0.8885802578697466</t>
  </si>
  <si>
    <t>1.2040503262565234</t>
  </si>
  <si>
    <t>1.000705308354569</t>
  </si>
  <si>
    <t>0.47618797349052416</t>
  </si>
  <si>
    <t>1.3438997368850192</t>
  </si>
  <si>
    <t>0.728923394921316</t>
  </si>
  <si>
    <t>0.960247424337506</t>
  </si>
  <si>
    <t>0.8832279402713903</t>
  </si>
  <si>
    <t>1.032322840416928</t>
  </si>
  <si>
    <t>1.0314922633800854</t>
  </si>
  <si>
    <t>1.1077611485352317</t>
  </si>
  <si>
    <t>1.05486156464588</t>
  </si>
  <si>
    <t>0.3553537084775732</t>
  </si>
  <si>
    <t>0.5634083234152523</t>
  </si>
  <si>
    <t>0.6394259648848056</t>
  </si>
  <si>
    <t>0.8366792749593114</t>
  </si>
  <si>
    <t>0.21774929983484637</t>
  </si>
  <si>
    <t>0.9658414373440336</t>
  </si>
  <si>
    <t>0.6456316688451549</t>
  </si>
  <si>
    <t>1.0820683602473469</t>
  </si>
  <si>
    <t>1.6454568646239283</t>
  </si>
  <si>
    <t>0.5148837289718311</t>
  </si>
  <si>
    <t>1.270248982435883</t>
  </si>
  <si>
    <t>0.9026959149862814</t>
  </si>
  <si>
    <t>0.5678101983649188</t>
  </si>
  <si>
    <t>0.8292966065199432</t>
  </si>
  <si>
    <t>0.6551494553602614</t>
  </si>
  <si>
    <t>1.1890474494945928</t>
  </si>
  <si>
    <t>0.1388630310871059</t>
  </si>
  <si>
    <t>0.3131597798147379</t>
  </si>
  <si>
    <t>0.9642442541547276</t>
  </si>
  <si>
    <t>0.9882922628070524</t>
  </si>
  <si>
    <t>1.7630161218431477</t>
  </si>
  <si>
    <t>1.2786063513436121</t>
  </si>
  <si>
    <t>1.0556319235556582</t>
  </si>
  <si>
    <t>0.8419329302489132</t>
  </si>
  <si>
    <t>0.5069701619403211</t>
  </si>
  <si>
    <t>0.9562712310429832</t>
  </si>
  <si>
    <t>0.6447941154688123</t>
  </si>
  <si>
    <t>0.9359316933894775</t>
  </si>
  <si>
    <t>0.8945363205207965</t>
  </si>
  <si>
    <t>0.9521236027080524</t>
  </si>
  <si>
    <t>1.3147837623403154</t>
  </si>
  <si>
    <t>0.8891705008785932</t>
  </si>
  <si>
    <t>0.7640559060657509</t>
  </si>
  <si>
    <t>0.5706607796456385</t>
  </si>
  <si>
    <t>0.5615903812720301</t>
  </si>
  <si>
    <t>0.4249336835986185</t>
  </si>
  <si>
    <t>0.6050966983133865</t>
  </si>
  <si>
    <t>0.8899645737750286</t>
  </si>
  <si>
    <t>0.831357128245333</t>
  </si>
  <si>
    <t>0.9983893613116227</t>
  </si>
  <si>
    <t>0.5783852859627941</t>
  </si>
  <si>
    <t>0.50306707676294</t>
  </si>
  <si>
    <t>0.827285878098985</t>
  </si>
  <si>
    <t>DIP2C</t>
  </si>
  <si>
    <t>500</t>
  </si>
  <si>
    <t>Q9Y2E4</t>
  </si>
  <si>
    <t>7.363888850299835E7</t>
  </si>
  <si>
    <t>0.9733746559212306</t>
  </si>
  <si>
    <t>0.9976161069157293</t>
  </si>
  <si>
    <t>0.77377737327707</t>
  </si>
  <si>
    <t>0.6409262776251585</t>
  </si>
  <si>
    <t>0.7677233167226668</t>
  </si>
  <si>
    <t>1.2823166157104828</t>
  </si>
  <si>
    <t>0.9703934449386065</t>
  </si>
  <si>
    <t>0.8972443879349422</t>
  </si>
  <si>
    <t>0.4952465894131104</t>
  </si>
  <si>
    <t>0.7682779682153309</t>
  </si>
  <si>
    <t>0.9926479445892983</t>
  </si>
  <si>
    <t>1.1444899286125114</t>
  </si>
  <si>
    <t>0.8797272498384513</t>
  </si>
  <si>
    <t>1.086114583004095</t>
  </si>
  <si>
    <t>0.7246903820020997</t>
  </si>
  <si>
    <t>0.8212130535178649</t>
  </si>
  <si>
    <t>0.8408704953098914</t>
  </si>
  <si>
    <t>0.877528869275647</t>
  </si>
  <si>
    <t>0.3507065927460303</t>
  </si>
  <si>
    <t>0.4904666659608171</t>
  </si>
  <si>
    <t>1.0606061367314819</t>
  </si>
  <si>
    <t>0.6902572447064064</t>
  </si>
  <si>
    <t>0.6902881528830808</t>
  </si>
  <si>
    <t>0.9755731938550729</t>
  </si>
  <si>
    <t>0.9339439395552548</t>
  </si>
  <si>
    <t>0.1710217666806107</t>
  </si>
  <si>
    <t>1.16553664071376</t>
  </si>
  <si>
    <t>0.11864944959683132</t>
  </si>
  <si>
    <t>1.2918874320344944</t>
  </si>
  <si>
    <t>0.17863490072000446</t>
  </si>
  <si>
    <t>0.23206486236677346</t>
  </si>
  <si>
    <t>0.7880135057755536</t>
  </si>
  <si>
    <t>0.20788865579474997</t>
  </si>
  <si>
    <t>1.173549576360621</t>
  </si>
  <si>
    <t>0.8124172082355332</t>
  </si>
  <si>
    <t>0.2670117657953127</t>
  </si>
  <si>
    <t>1.0048623710292255</t>
  </si>
  <si>
    <t>0.8481805264660021</t>
  </si>
  <si>
    <t>0.8822503352324387</t>
  </si>
  <si>
    <t>0.857168965461091</t>
  </si>
  <si>
    <t>0.1485772046635839</t>
  </si>
  <si>
    <t>1.0391853706364458</t>
  </si>
  <si>
    <t>1.088707981358037</t>
  </si>
  <si>
    <t>1.1093586963057689</t>
  </si>
  <si>
    <t>0.5049534559718998</t>
  </si>
  <si>
    <t>0.09247727340362982</t>
  </si>
  <si>
    <t>1.077812152427015</t>
  </si>
  <si>
    <t>1.1383919835490135</t>
  </si>
  <si>
    <t>0.5098313267558732</t>
  </si>
  <si>
    <t>2.6573096722162592</t>
  </si>
  <si>
    <t>1.0851431052002645</t>
  </si>
  <si>
    <t>1.1779850765391822</t>
  </si>
  <si>
    <t>0.32447974919360334</t>
  </si>
  <si>
    <t>0.6938974827156165</t>
  </si>
  <si>
    <t>0.7409837048031753</t>
  </si>
  <si>
    <t>1.1344776083929193</t>
  </si>
  <si>
    <t>1.1368113467492325</t>
  </si>
  <si>
    <t>0.7004341077568006</t>
  </si>
  <si>
    <t>1.2102802761165816</t>
  </si>
  <si>
    <t>0.5240713288570246</t>
  </si>
  <si>
    <t>1.2123770872955617</t>
  </si>
  <si>
    <t>0.4134041606226004</t>
  </si>
  <si>
    <t>1.0831910952249242</t>
  </si>
  <si>
    <t>0.9193829274086917</t>
  </si>
  <si>
    <t>1.0058441224201404</t>
  </si>
  <si>
    <t>0.8311506142398182</t>
  </si>
  <si>
    <t>0.7988322898697825</t>
  </si>
  <si>
    <t>1.0704595399139023</t>
  </si>
  <si>
    <t>0.420465558079527</t>
  </si>
  <si>
    <t>0.8483985110928373</t>
  </si>
  <si>
    <t>0.6999992938532933</t>
  </si>
  <si>
    <t>1.0041811161167147</t>
  </si>
  <si>
    <t>0.4349017318401409</t>
  </si>
  <si>
    <t>1.2966343952073278</t>
  </si>
  <si>
    <t>0.7173383000092365</t>
  </si>
  <si>
    <t>0.7931597453964332</t>
  </si>
  <si>
    <t>1.320892229444379</t>
  </si>
  <si>
    <t>0.2814471880219648</t>
  </si>
  <si>
    <t>1.0051887510761106</t>
  </si>
  <si>
    <t>0.8964701626959074</t>
  </si>
  <si>
    <t>0.6634654235172421</t>
  </si>
  <si>
    <t>0.6699205586500341</t>
  </si>
  <si>
    <t>0.8516889268937269</t>
  </si>
  <si>
    <t>0.8321383253512702</t>
  </si>
  <si>
    <t>0.35250520054584744</t>
  </si>
  <si>
    <t>0.5240525868128157</t>
  </si>
  <si>
    <t>0.9695325114115617</t>
  </si>
  <si>
    <t>0.8015933786311374</t>
  </si>
  <si>
    <t>1.0948369957355535</t>
  </si>
  <si>
    <t>1.2640104638183118</t>
  </si>
  <si>
    <t>1.23326094603352</t>
  </si>
  <si>
    <t>0.6652806764645849</t>
  </si>
  <si>
    <t>0.7818281319316959</t>
  </si>
  <si>
    <t>1.1954109393016619</t>
  </si>
  <si>
    <t>0.8719415973792767</t>
  </si>
  <si>
    <t>1.0373544220956288</t>
  </si>
  <si>
    <t>0.5102655631798926</t>
  </si>
  <si>
    <t>0.9787407549454684</t>
  </si>
  <si>
    <t>0.951703287965113</t>
  </si>
  <si>
    <t>0.9082589523583484</t>
  </si>
  <si>
    <t>1.099942062270252</t>
  </si>
  <si>
    <t>0.71910943070032</t>
  </si>
  <si>
    <t>0.7886652101514857</t>
  </si>
  <si>
    <t>0.2821169712643844</t>
  </si>
  <si>
    <t>0.7121061637710931</t>
  </si>
  <si>
    <t>0.676318884151143</t>
  </si>
  <si>
    <t>0.9759289747756323</t>
  </si>
  <si>
    <t>1.059527585325393</t>
  </si>
  <si>
    <t>0.6395487461551381</t>
  </si>
  <si>
    <t>0.6910530495602287</t>
  </si>
  <si>
    <t>0.8016154351473164</t>
  </si>
  <si>
    <t>DIPK2A</t>
  </si>
  <si>
    <t>Q8NDZ4</t>
  </si>
  <si>
    <t>3.395645251299595E7</t>
  </si>
  <si>
    <t>1.0163320975331156</t>
  </si>
  <si>
    <t>0.7544898983334871</t>
  </si>
  <si>
    <t>0.8056767137215672</t>
  </si>
  <si>
    <t>0.5681172354468138</t>
  </si>
  <si>
    <t>1.9250153791482467</t>
  </si>
  <si>
    <t>1.3320566772437445</t>
  </si>
  <si>
    <t>0.9890258684204947</t>
  </si>
  <si>
    <t>0.7125250962622601</t>
  </si>
  <si>
    <t>0.4099048041409219</t>
  </si>
  <si>
    <t>0.5586212054433493</t>
  </si>
  <si>
    <t>0.8553478030291483</t>
  </si>
  <si>
    <t>0.697573368932752</t>
  </si>
  <si>
    <t>1.0323721920539057</t>
  </si>
  <si>
    <t>0.6960117876606797</t>
  </si>
  <si>
    <t>0.7097733580681596</t>
  </si>
  <si>
    <t>0.9240781402769433</t>
  </si>
  <si>
    <t>0.2951230675158252</t>
  </si>
  <si>
    <t>0.562036943149769</t>
  </si>
  <si>
    <t>0.8382080865717497</t>
  </si>
  <si>
    <t>0.2650035534358259</t>
  </si>
  <si>
    <t>1.058901183876302</t>
  </si>
  <si>
    <t>1.0664087240935884</t>
  </si>
  <si>
    <t>0.2879229065269669</t>
  </si>
  <si>
    <t>1.1779468462441938</t>
  </si>
  <si>
    <t>1.0834653632084665</t>
  </si>
  <si>
    <t>0.6029601632005592</t>
  </si>
  <si>
    <t>0.2919099604684488</t>
  </si>
  <si>
    <t>1.080895305835262</t>
  </si>
  <si>
    <t>0.6388962139011786</t>
  </si>
  <si>
    <t>0.657798336252924</t>
  </si>
  <si>
    <t>1.3881468144191873</t>
  </si>
  <si>
    <t>0.8725919283069151</t>
  </si>
  <si>
    <t>0.8617137988849243</t>
  </si>
  <si>
    <t>0.917715351113843</t>
  </si>
  <si>
    <t>0.6829346069107664</t>
  </si>
  <si>
    <t>0.5844155344753259</t>
  </si>
  <si>
    <t>1.5407682977823494</t>
  </si>
  <si>
    <t>0.9165271594363293</t>
  </si>
  <si>
    <t>0.8241536104433098</t>
  </si>
  <si>
    <t>0.4828764861778832</t>
  </si>
  <si>
    <t>3.836606671799349</t>
  </si>
  <si>
    <t>1.1173111969508844</t>
  </si>
  <si>
    <t>1.1165260913854846</t>
  </si>
  <si>
    <t>0.48999804674861747</t>
  </si>
  <si>
    <t>0.9211803313441016</t>
  </si>
  <si>
    <t>0.6545823717817412</t>
  </si>
  <si>
    <t>1.2721570668848234</t>
  </si>
  <si>
    <t>1.5305762458437326</t>
  </si>
  <si>
    <t>1.8383025534288477</t>
  </si>
  <si>
    <t>1.02376255272915</t>
  </si>
  <si>
    <t>0.5054910692079259</t>
  </si>
  <si>
    <t>0.878507565024871</t>
  </si>
  <si>
    <t>0.5317965684260428</t>
  </si>
  <si>
    <t>0.8752862282197762</t>
  </si>
  <si>
    <t>0.8678979820437717</t>
  </si>
  <si>
    <t>1.4136098106847508</t>
  </si>
  <si>
    <t>0.8621953364479675</t>
  </si>
  <si>
    <t>1.7749566165172004</t>
  </si>
  <si>
    <t>1.1300568846462118</t>
  </si>
  <si>
    <t>0.45152485936572934</t>
  </si>
  <si>
    <t>0.5199113163038754</t>
  </si>
  <si>
    <t>0.6279229857792795</t>
  </si>
  <si>
    <t>0.628662098340562</t>
  </si>
  <si>
    <t>0.39889967245630764</t>
  </si>
  <si>
    <t>1.2364816104258098</t>
  </si>
  <si>
    <t>0.6117387763605852</t>
  </si>
  <si>
    <t>0.9385637722813569</t>
  </si>
  <si>
    <t>0.8496350744415226</t>
  </si>
  <si>
    <t>0.5615786658873548</t>
  </si>
  <si>
    <t>0.677071011114178</t>
  </si>
  <si>
    <t>1.140662037806995</t>
  </si>
  <si>
    <t>0.6634327373635039</t>
  </si>
  <si>
    <t>0.4316472159130328</t>
  </si>
  <si>
    <t>0.6459558383454795</t>
  </si>
  <si>
    <t>0.7240143461416131</t>
  </si>
  <si>
    <t>0.1372110197442851</t>
  </si>
  <si>
    <t>0.19712935444017354</t>
  </si>
  <si>
    <t>1.0534208890379613</t>
  </si>
  <si>
    <t>1.0359593523634967</t>
  </si>
  <si>
    <t>2.6834405890329496</t>
  </si>
  <si>
    <t>0.9662839287398532</t>
  </si>
  <si>
    <t>1.955449871708225</t>
  </si>
  <si>
    <t>0.8221428492206599</t>
  </si>
  <si>
    <t>0.963584964660014</t>
  </si>
  <si>
    <t>0.62872012134876</t>
  </si>
  <si>
    <t>0.6762886611740203</t>
  </si>
  <si>
    <t>1.1108211123279321</t>
  </si>
  <si>
    <t>0.7204699180799055</t>
  </si>
  <si>
    <t>1.7588084820395993</t>
  </si>
  <si>
    <t>0.7507901930848692</t>
  </si>
  <si>
    <t>DIPK2B</t>
  </si>
  <si>
    <t>Q9H7Y0</t>
  </si>
  <si>
    <t>1710812.078491245</t>
  </si>
  <si>
    <t>1.0909687480143344</t>
  </si>
  <si>
    <t>0.08635050117693244</t>
  </si>
  <si>
    <t>1.0266327164865303</t>
  </si>
  <si>
    <t>0.3801946905278026</t>
  </si>
  <si>
    <t>0.024651263469930552</t>
  </si>
  <si>
    <t>0.551476553483012</t>
  </si>
  <si>
    <t>0.972971399152003</t>
  </si>
  <si>
    <t>0.8451110852745735</t>
  </si>
  <si>
    <t>1.1761377341814636</t>
  </si>
  <si>
    <t>1.273449053689495</t>
  </si>
  <si>
    <t>0.8494462950289704</t>
  </si>
  <si>
    <t>1.2669483261523815</t>
  </si>
  <si>
    <t>1.2741721229422958</t>
  </si>
  <si>
    <t>1.6018062013216208</t>
  </si>
  <si>
    <t>0.1219572931074249</t>
  </si>
  <si>
    <t>DIRAS1</t>
  </si>
  <si>
    <t>O95057</t>
  </si>
  <si>
    <t>215269.05547380997</t>
  </si>
  <si>
    <t>0.9528908437288641</t>
  </si>
  <si>
    <t>1.4878041949514813</t>
  </si>
  <si>
    <t>0.7333916668650515</t>
  </si>
  <si>
    <t>0.867537425144451</t>
  </si>
  <si>
    <t>0.5317701321219036</t>
  </si>
  <si>
    <t>1.021940269745202</t>
  </si>
  <si>
    <t>0.7681625492990791</t>
  </si>
  <si>
    <t>0.9682179402606533</t>
  </si>
  <si>
    <t>1.2163135875682511</t>
  </si>
  <si>
    <t>DIS3</t>
  </si>
  <si>
    <t>2429</t>
  </si>
  <si>
    <t>Q9Y2L1</t>
  </si>
  <si>
    <t>6.357868680972975E8</t>
  </si>
  <si>
    <t>0.9765387468815164</t>
  </si>
  <si>
    <t>0.9785632435233449</t>
  </si>
  <si>
    <t>0.8663146410030105</t>
  </si>
  <si>
    <t>0.7932693558251626</t>
  </si>
  <si>
    <t>1.2156167920638146</t>
  </si>
  <si>
    <t>1.2074023552407775</t>
  </si>
  <si>
    <t>0.8205345443819221</t>
  </si>
  <si>
    <t>0.9815629810340032</t>
  </si>
  <si>
    <t>0.6927169454059028</t>
  </si>
  <si>
    <t>0.6314782069221538</t>
  </si>
  <si>
    <t>1.1792257442345226</t>
  </si>
  <si>
    <t>1.0454759192039158</t>
  </si>
  <si>
    <t>0.9628867214952578</t>
  </si>
  <si>
    <t>1.0717719230540814</t>
  </si>
  <si>
    <t>0.8054841941087711</t>
  </si>
  <si>
    <t>1.0269469548695367</t>
  </si>
  <si>
    <t>1.24021132520106</t>
  </si>
  <si>
    <t>0.7488444865617719</t>
  </si>
  <si>
    <t>0.5485273300142026</t>
  </si>
  <si>
    <t>0.5284193756616553</t>
  </si>
  <si>
    <t>0.9074576144930573</t>
  </si>
  <si>
    <t>0.643962229539582</t>
  </si>
  <si>
    <t>0.6196120174804445</t>
  </si>
  <si>
    <t>1.0916537846700978</t>
  </si>
  <si>
    <t>0.906347739224228</t>
  </si>
  <si>
    <t>0.3126523042645479</t>
  </si>
  <si>
    <t>1.2102186983949923</t>
  </si>
  <si>
    <t>0.4834658890413435</t>
  </si>
  <si>
    <t>0.9070218878993805</t>
  </si>
  <si>
    <t>0.47786150999186855</t>
  </si>
  <si>
    <t>0.7175089967117777</t>
  </si>
  <si>
    <t>0.7637017602817975</t>
  </si>
  <si>
    <t>0.48520815528660033</t>
  </si>
  <si>
    <t>1.2435830216277393</t>
  </si>
  <si>
    <t>0.945097242311195</t>
  </si>
  <si>
    <t>0.20212189896483296</t>
  </si>
  <si>
    <t>1.3849024210915595</t>
  </si>
  <si>
    <t>0.8357751535970477</t>
  </si>
  <si>
    <t>0.7880791635384153</t>
  </si>
  <si>
    <t>1.2828544538929532</t>
  </si>
  <si>
    <t>0.8931497785530969</t>
  </si>
  <si>
    <t>1.1186343432433141</t>
  </si>
  <si>
    <t>1.0532238160370249</t>
  </si>
  <si>
    <t>1.2128742058310955</t>
  </si>
  <si>
    <t>0.5740537106991006</t>
  </si>
  <si>
    <t>0.46509335681504255</t>
  </si>
  <si>
    <t>0.9933655157518493</t>
  </si>
  <si>
    <t>0.8634410104259446</t>
  </si>
  <si>
    <t>0.5068672058757804</t>
  </si>
  <si>
    <t>3.3049882701209765</t>
  </si>
  <si>
    <t>1.5748075554637921</t>
  </si>
  <si>
    <t>1.4026901180191738</t>
  </si>
  <si>
    <t>0.5090235764271002</t>
  </si>
  <si>
    <t>0.7850631277998713</t>
  </si>
  <si>
    <t>0.6506226945451208</t>
  </si>
  <si>
    <t>0.9325212286204869</t>
  </si>
  <si>
    <t>0.9217064758364291</t>
  </si>
  <si>
    <t>0.850219471699556</t>
  </si>
  <si>
    <t>1.060036771997136</t>
  </si>
  <si>
    <t>0.670997172748105</t>
  </si>
  <si>
    <t>0.801351720412857</t>
  </si>
  <si>
    <t>0.7950544919644447</t>
  </si>
  <si>
    <t>0.8745372762753535</t>
  </si>
  <si>
    <t>0.8171107134254092</t>
  </si>
  <si>
    <t>0.5178426598378483</t>
  </si>
  <si>
    <t>0.8859849623515781</t>
  </si>
  <si>
    <t>0.9394087384672036</t>
  </si>
  <si>
    <t>1.3979337423120226</t>
  </si>
  <si>
    <t>0.38826011706109875</t>
  </si>
  <si>
    <t>0.47935816905234535</t>
  </si>
  <si>
    <t>0.8433082510082048</t>
  </si>
  <si>
    <t>0.8044231397857625</t>
  </si>
  <si>
    <t>0.3932950250153088</t>
  </si>
  <si>
    <t>1.0436255156134555</t>
  </si>
  <si>
    <t>0.6880428274041881</t>
  </si>
  <si>
    <t>1.179471342136459</t>
  </si>
  <si>
    <t>1.119236992369428</t>
  </si>
  <si>
    <t>0.5523151772649055</t>
  </si>
  <si>
    <t>0.6986450057121013</t>
  </si>
  <si>
    <t>0.7678723164481602</t>
  </si>
  <si>
    <t>0.5905699340374221</t>
  </si>
  <si>
    <t>0.7729252449629401</t>
  </si>
  <si>
    <t>0.6554801813684012</t>
  </si>
  <si>
    <t>1.105667744237793</t>
  </si>
  <si>
    <t>0.3086937426900052</t>
  </si>
  <si>
    <t>0.5281002075892517</t>
  </si>
  <si>
    <t>1.0443173809639137</t>
  </si>
  <si>
    <t>0.6872389235969695</t>
  </si>
  <si>
    <t>2.0189557592634673</t>
  </si>
  <si>
    <t>1.1674580914174657</t>
  </si>
  <si>
    <t>1.0147402328166835</t>
  </si>
  <si>
    <t>0.8876429559499508</t>
  </si>
  <si>
    <t>0.7757891534371429</t>
  </si>
  <si>
    <t>1.245815002857748</t>
  </si>
  <si>
    <t>0.871359818188461</t>
  </si>
  <si>
    <t>1.3150883815338323</t>
  </si>
  <si>
    <t>0.6744311242546255</t>
  </si>
  <si>
    <t>0.8795346129757482</t>
  </si>
  <si>
    <t>1.3864922657070857</t>
  </si>
  <si>
    <t>0.9640930646509411</t>
  </si>
  <si>
    <t>0.6459141358174527</t>
  </si>
  <si>
    <t>0.5251412993293628</t>
  </si>
  <si>
    <t>0.8577099472802994</t>
  </si>
  <si>
    <t>1.1126754915607808</t>
  </si>
  <si>
    <t>0.9209856437549316</t>
  </si>
  <si>
    <t>0.6959386441327234</t>
  </si>
  <si>
    <t>0.7671125981137222</t>
  </si>
  <si>
    <t>1.0722781487641406</t>
  </si>
  <si>
    <t>0.5232709116734421</t>
  </si>
  <si>
    <t>0.6867938962280893</t>
  </si>
  <si>
    <t>1.1003717018399597</t>
  </si>
  <si>
    <t>DIS3L</t>
  </si>
  <si>
    <t>168</t>
  </si>
  <si>
    <t>Q8TF46</t>
  </si>
  <si>
    <t>5.6836409773487195E7</t>
  </si>
  <si>
    <t>0.6324864743103769</t>
  </si>
  <si>
    <t>0.8572852645018437</t>
  </si>
  <si>
    <t>0.9310792386170261</t>
  </si>
  <si>
    <t>0.769898249207372</t>
  </si>
  <si>
    <t>1.0667133104295974</t>
  </si>
  <si>
    <t>1.1725982128322094</t>
  </si>
  <si>
    <t>1.0420207183661654</t>
  </si>
  <si>
    <t>0.8271365531968241</t>
  </si>
  <si>
    <t>0.6073343179362181</t>
  </si>
  <si>
    <t>0.5910296713371458</t>
  </si>
  <si>
    <t>1.0870260792507864</t>
  </si>
  <si>
    <t>1.0229404017861206</t>
  </si>
  <si>
    <t>0.6961942856935125</t>
  </si>
  <si>
    <t>0.8234863194877992</t>
  </si>
  <si>
    <t>0.9752730652265034</t>
  </si>
  <si>
    <t>0.7175546519789151</t>
  </si>
  <si>
    <t>0.554885238687569</t>
  </si>
  <si>
    <t>0.6934262551018321</t>
  </si>
  <si>
    <t>0.3639169610600942</t>
  </si>
  <si>
    <t>0.4683636996230909</t>
  </si>
  <si>
    <t>0.8117239676103165</t>
  </si>
  <si>
    <t>0.705399831838646</t>
  </si>
  <si>
    <t>0.5966696030469993</t>
  </si>
  <si>
    <t>1.5446201286755603</t>
  </si>
  <si>
    <t>0.7420251661212737</t>
  </si>
  <si>
    <t>0.06603787014193578</t>
  </si>
  <si>
    <t>1.3475226951483652</t>
  </si>
  <si>
    <t>0.7044418561990463</t>
  </si>
  <si>
    <t>1.2524946246080713</t>
  </si>
  <si>
    <t>0.6268604760020218</t>
  </si>
  <si>
    <t>0.7141044131039097</t>
  </si>
  <si>
    <t>0.6577111218687496</t>
  </si>
  <si>
    <t>0.7475268033901411</t>
  </si>
  <si>
    <t>1.1145422046537534</t>
  </si>
  <si>
    <t>0.9046879213647316</t>
  </si>
  <si>
    <t>0.2148504969173976</t>
  </si>
  <si>
    <t>0.5324058968442236</t>
  </si>
  <si>
    <t>0.947653522032221</t>
  </si>
  <si>
    <t>0.8188664099600107</t>
  </si>
  <si>
    <t>1.240293503951135</t>
  </si>
  <si>
    <t>1.0061947887309202</t>
  </si>
  <si>
    <t>1.2743737761110216</t>
  </si>
  <si>
    <t>0.986425744089824</t>
  </si>
  <si>
    <t>0.9706460594321294</t>
  </si>
  <si>
    <t>0.35682413222357856</t>
  </si>
  <si>
    <t>0.2623795784955355</t>
  </si>
  <si>
    <t>1.1485862436775294</t>
  </si>
  <si>
    <t>1.0512332099522315</t>
  </si>
  <si>
    <t>0.7520812235146963</t>
  </si>
  <si>
    <t>2.713452411104156</t>
  </si>
  <si>
    <t>1.0980510939119503</t>
  </si>
  <si>
    <t>1.1569341794727002</t>
  </si>
  <si>
    <t>0.4198301213555906</t>
  </si>
  <si>
    <t>1.1106510358603245</t>
  </si>
  <si>
    <t>0.4806929009676108</t>
  </si>
  <si>
    <t>1.0684305871110429</t>
  </si>
  <si>
    <t>0.6730384991585321</t>
  </si>
  <si>
    <t>0.5826188282910685</t>
  </si>
  <si>
    <t>1.2394701621771655</t>
  </si>
  <si>
    <t>0.28745596963027426</t>
  </si>
  <si>
    <t>0.822729170315142</t>
  </si>
  <si>
    <t>0.7743348852853101</t>
  </si>
  <si>
    <t>1.0137836618009854</t>
  </si>
  <si>
    <t>0.7801461619664145</t>
  </si>
  <si>
    <t>0.5277402720665377</t>
  </si>
  <si>
    <t>0.6874960400468938</t>
  </si>
  <si>
    <t>1.026823997340646</t>
  </si>
  <si>
    <t>0.9622531494381986</t>
  </si>
  <si>
    <t>0.5573485806391438</t>
  </si>
  <si>
    <t>0.4485697199028953</t>
  </si>
  <si>
    <t>0.5770637576559206</t>
  </si>
  <si>
    <t>0.8838504702107004</t>
  </si>
  <si>
    <t>0.45273292006233284</t>
  </si>
  <si>
    <t>1.0404714786729714</t>
  </si>
  <si>
    <t>0.7843842114332069</t>
  </si>
  <si>
    <t>0.8329023134238462</t>
  </si>
  <si>
    <t>0.956207232744105</t>
  </si>
  <si>
    <t>0.8596698263654037</t>
  </si>
  <si>
    <t>1.096725006103546</t>
  </si>
  <si>
    <t>0.8138016713375834</t>
  </si>
  <si>
    <t>0.2823291879201077</t>
  </si>
  <si>
    <t>0.8231735870671602</t>
  </si>
  <si>
    <t>0.6144535145366167</t>
  </si>
  <si>
    <t>1.1610172937530099</t>
  </si>
  <si>
    <t>0.6903152216790869</t>
  </si>
  <si>
    <t>0.7465489200221613</t>
  </si>
  <si>
    <t>0.8797353149750778</t>
  </si>
  <si>
    <t>0.6114218922123456</t>
  </si>
  <si>
    <t>1.1870820830977717</t>
  </si>
  <si>
    <t>1.1250118401982725</t>
  </si>
  <si>
    <t>1.3573686497913318</t>
  </si>
  <si>
    <t>0.7131001906656589</t>
  </si>
  <si>
    <t>1.1115353823832492</t>
  </si>
  <si>
    <t>0.9110262503089748</t>
  </si>
  <si>
    <t>0.9541218999531021</t>
  </si>
  <si>
    <t>1.4635143653432394</t>
  </si>
  <si>
    <t>0.567468125993734</t>
  </si>
  <si>
    <t>0.8720054402727403</t>
  </si>
  <si>
    <t>1.2715829373465484</t>
  </si>
  <si>
    <t>0.8830840898654659</t>
  </si>
  <si>
    <t>0.8006333513604129</t>
  </si>
  <si>
    <t>0.5631828540884583</t>
  </si>
  <si>
    <t>0.7085104780358825</t>
  </si>
  <si>
    <t>0.16674197539171742</t>
  </si>
  <si>
    <t>0.9343795902452375</t>
  </si>
  <si>
    <t>0.5184847832363036</t>
  </si>
  <si>
    <t>0.5696736889931877</t>
  </si>
  <si>
    <t>0.7181854151650583</t>
  </si>
  <si>
    <t>1.2919056167956102</t>
  </si>
  <si>
    <t>0.24554841411425718</t>
  </si>
  <si>
    <t>1.4276029722494685</t>
  </si>
  <si>
    <t>DIS3L2</t>
  </si>
  <si>
    <t>Q8IYB7</t>
  </si>
  <si>
    <t>3.3381445252949464E8</t>
  </si>
  <si>
    <t>0.9586295055733508</t>
  </si>
  <si>
    <t>1.112408002424412</t>
  </si>
  <si>
    <t>0.7486837760301632</t>
  </si>
  <si>
    <t>0.6404757202423645</t>
  </si>
  <si>
    <t>0.8639239863998468</t>
  </si>
  <si>
    <t>0.7988774917829146</t>
  </si>
  <si>
    <t>0.7845405272515608</t>
  </si>
  <si>
    <t>0.9389108808062425</t>
  </si>
  <si>
    <t>0.48379052994994337</t>
  </si>
  <si>
    <t>0.5287927241093413</t>
  </si>
  <si>
    <t>0.818721399796506</t>
  </si>
  <si>
    <t>0.8669881520113341</t>
  </si>
  <si>
    <t>0.9121565689379525</t>
  </si>
  <si>
    <t>1.0202577068993113</t>
  </si>
  <si>
    <t>0.6659879969119127</t>
  </si>
  <si>
    <t>0.9778571579435374</t>
  </si>
  <si>
    <t>0.9556095626430121</t>
  </si>
  <si>
    <t>0.7442563981051663</t>
  </si>
  <si>
    <t>0.425713815303922</t>
  </si>
  <si>
    <t>0.45895855652857315</t>
  </si>
  <si>
    <t>0.830738240970283</t>
  </si>
  <si>
    <t>0.5716307203146574</t>
  </si>
  <si>
    <t>0.8156899948544125</t>
  </si>
  <si>
    <t>1.30250649178212</t>
  </si>
  <si>
    <t>0.9017226984981555</t>
  </si>
  <si>
    <t>0.1756889399854289</t>
  </si>
  <si>
    <t>1.4177555387277994</t>
  </si>
  <si>
    <t>0.22795473936820576</t>
  </si>
  <si>
    <t>0.9463573197937917</t>
  </si>
  <si>
    <t>0.35035134470304363</t>
  </si>
  <si>
    <t>0.6800358453008836</t>
  </si>
  <si>
    <t>0.7269130549126707</t>
  </si>
  <si>
    <t>0.3574522072427413</t>
  </si>
  <si>
    <t>0.8678204650639573</t>
  </si>
  <si>
    <t>0.69829088937918</t>
  </si>
  <si>
    <t>0.2068263703543719</t>
  </si>
  <si>
    <t>0.7248913460009903</t>
  </si>
  <si>
    <t>1.1481086700646863</t>
  </si>
  <si>
    <t>0.806448694843894</t>
  </si>
  <si>
    <t>1.0881818396729441</t>
  </si>
  <si>
    <t>0.6476454077331513</t>
  </si>
  <si>
    <t>1.1919571844977448</t>
  </si>
  <si>
    <t>0.9191045088008359</t>
  </si>
  <si>
    <t>0.9642912983930388</t>
  </si>
  <si>
    <t>0.5882152847523962</t>
  </si>
  <si>
    <t>0.3519919205453193</t>
  </si>
  <si>
    <t>1.098888383564406</t>
  </si>
  <si>
    <t>1.1155656771554914</t>
  </si>
  <si>
    <t>0.5902863272336214</t>
  </si>
  <si>
    <t>3.8569266138537373</t>
  </si>
  <si>
    <t>1.1082347860860504</t>
  </si>
  <si>
    <t>1.4310629795946705</t>
  </si>
  <si>
    <t>0.4588111820688893</t>
  </si>
  <si>
    <t>0.9070436916828676</t>
  </si>
  <si>
    <t>0.7352614604653689</t>
  </si>
  <si>
    <t>0.9603998489662912</t>
  </si>
  <si>
    <t>0.9467746015380806</t>
  </si>
  <si>
    <t>0.8320362423591545</t>
  </si>
  <si>
    <t>0.9643054524196976</t>
  </si>
  <si>
    <t>0.47157829941977886</t>
  </si>
  <si>
    <t>0.8332590120821847</t>
  </si>
  <si>
    <t>0.8424528957505456</t>
  </si>
  <si>
    <t>0.923921206200072</t>
  </si>
  <si>
    <t>0.8780783934854957</t>
  </si>
  <si>
    <t>0.6205285993341905</t>
  </si>
  <si>
    <t>0.7833495101265797</t>
  </si>
  <si>
    <t>1.1776079260613466</t>
  </si>
  <si>
    <t>1.4008904193307978</t>
  </si>
  <si>
    <t>0.5064416646146979</t>
  </si>
  <si>
    <t>0.27807710730028434</t>
  </si>
  <si>
    <t>0.6081517235075908</t>
  </si>
  <si>
    <t>0.8833157678714749</t>
  </si>
  <si>
    <t>0.1900576767658708</t>
  </si>
  <si>
    <t>0.8936510264429259</t>
  </si>
  <si>
    <t>0.60013550531101</t>
  </si>
  <si>
    <t>1.0676810956524752</t>
  </si>
  <si>
    <t>1.0569307203332778</t>
  </si>
  <si>
    <t>0.2954111593581784</t>
  </si>
  <si>
    <t>1.2348237752624927</t>
  </si>
  <si>
    <t>0.9070855352732464</t>
  </si>
  <si>
    <t>0.25571039122876105</t>
  </si>
  <si>
    <t>0.8661607044235525</t>
  </si>
  <si>
    <t>0.43245862138553554</t>
  </si>
  <si>
    <t>1.0324964652786872</t>
  </si>
  <si>
    <t>0.15162516330833095</t>
  </si>
  <si>
    <t>0.32924542176351057</t>
  </si>
  <si>
    <t>0.87730539068486</t>
  </si>
  <si>
    <t>0.6525167482612436</t>
  </si>
  <si>
    <t>0.783972439123164</t>
  </si>
  <si>
    <t>1.0250054145735736</t>
  </si>
  <si>
    <t>1.7688306396564897</t>
  </si>
  <si>
    <t>0.9251986403977576</t>
  </si>
  <si>
    <t>0.529968899217222</t>
  </si>
  <si>
    <t>0.975043941467044</t>
  </si>
  <si>
    <t>1.6225788699500157</t>
  </si>
  <si>
    <t>1.0752463859150951</t>
  </si>
  <si>
    <t>0.775755411838159</t>
  </si>
  <si>
    <t>1.0424562927804597</t>
  </si>
  <si>
    <t>0.9214615240643556</t>
  </si>
  <si>
    <t>0.9697733212583327</t>
  </si>
  <si>
    <t>0.807310506213671</t>
  </si>
  <si>
    <t>0.6046379750916892</t>
  </si>
  <si>
    <t>0.7026159866454931</t>
  </si>
  <si>
    <t>0.5267102891688252</t>
  </si>
  <si>
    <t>0.6958199532957532</t>
  </si>
  <si>
    <t>0.8382869452706008</t>
  </si>
  <si>
    <t>0.9518353706211932</t>
  </si>
  <si>
    <t>1.19575285959566</t>
  </si>
  <si>
    <t>0.6596526150950082</t>
  </si>
  <si>
    <t>0.49980377430680656</t>
  </si>
  <si>
    <t>1.017156332522141</t>
  </si>
  <si>
    <t>DISC1</t>
  </si>
  <si>
    <t>Q9NRI5</t>
  </si>
  <si>
    <t>3105382.1103996458</t>
  </si>
  <si>
    <t>0.8510703029534941</t>
  </si>
  <si>
    <t>0.9382786999447693</t>
  </si>
  <si>
    <t>1.1687901749653027</t>
  </si>
  <si>
    <t>0.26237512965958076</t>
  </si>
  <si>
    <t>1.2175593488443839</t>
  </si>
  <si>
    <t>1.2957810449252265</t>
  </si>
  <si>
    <t>1.444045065367896</t>
  </si>
  <si>
    <t>1.171226088414983</t>
  </si>
  <si>
    <t>0.35582666023288445</t>
  </si>
  <si>
    <t>2.9227229697930652</t>
  </si>
  <si>
    <t>0.906080528648811</t>
  </si>
  <si>
    <t>0.43736657755566916</t>
  </si>
  <si>
    <t>0.03349916588860379</t>
  </si>
  <si>
    <t>0.5535835484638246</t>
  </si>
  <si>
    <t>0.05857036200552931</t>
  </si>
  <si>
    <t>0.7304414871283311</t>
  </si>
  <si>
    <t>0.03928722902657626</t>
  </si>
  <si>
    <t>1.969376694429589</t>
  </si>
  <si>
    <t>0.15871036234218724</t>
  </si>
  <si>
    <t>2.415330570836144</t>
  </si>
  <si>
    <t>1.620748005925293</t>
  </si>
  <si>
    <t>1.4253746706536456</t>
  </si>
  <si>
    <t>0.5163721562275932</t>
  </si>
  <si>
    <t>0.9041863271606504</t>
  </si>
  <si>
    <t>0.8883974528425561</t>
  </si>
  <si>
    <t>1.0826491554965254</t>
  </si>
  <si>
    <t>1.0677379041183905</t>
  </si>
  <si>
    <t>1.1873577376738913</t>
  </si>
  <si>
    <t>0.33053217467415247</t>
  </si>
  <si>
    <t>0.5264879436985097</t>
  </si>
  <si>
    <t>1.0338150565072743</t>
  </si>
  <si>
    <t>1.4896577268112383</t>
  </si>
  <si>
    <t>0.16167744277265608</t>
  </si>
  <si>
    <t>0.6272865526378555</t>
  </si>
  <si>
    <t>0.8659627365442341</t>
  </si>
  <si>
    <t>0.8200863479671633</t>
  </si>
  <si>
    <t>0.06024762786698914</t>
  </si>
  <si>
    <t>1.3323431188101935</t>
  </si>
  <si>
    <t>0.5612163590957274</t>
  </si>
  <si>
    <t>0.7484970637021758</t>
  </si>
  <si>
    <t>0.82924045595845</t>
  </si>
  <si>
    <t>0.1936901230084427</t>
  </si>
  <si>
    <t>0.8734258055918366</t>
  </si>
  <si>
    <t>0.09614765756128546</t>
  </si>
  <si>
    <t>1.177968429006599</t>
  </si>
  <si>
    <t>0.3568086724990486</t>
  </si>
  <si>
    <t>0.4394946847634436</t>
  </si>
  <si>
    <t>0.9735057759919629</t>
  </si>
  <si>
    <t>0.37277048622164666</t>
  </si>
  <si>
    <t>0.9785903940555283</t>
  </si>
  <si>
    <t>1.0308137160704565</t>
  </si>
  <si>
    <t>0.5199412797924388</t>
  </si>
  <si>
    <t>0.1926624773133913</t>
  </si>
  <si>
    <t>0.3623009972264737</t>
  </si>
  <si>
    <t>DISP2</t>
  </si>
  <si>
    <t>A7MBM2</t>
  </si>
  <si>
    <t>183556.9641420573</t>
  </si>
  <si>
    <t>0.6335125216504571</t>
  </si>
  <si>
    <t>0.92415050777829</t>
  </si>
  <si>
    <t>1.3548177172269664</t>
  </si>
  <si>
    <t>0.7433880260776088</t>
  </si>
  <si>
    <t>0.9217559194950797</t>
  </si>
  <si>
    <t>1.4708613638336618</t>
  </si>
  <si>
    <t>DIXDC1</t>
  </si>
  <si>
    <t>Q155Q3</t>
  </si>
  <si>
    <t>1.0991972665226554E7</t>
  </si>
  <si>
    <t>0.7032109898687786</t>
  </si>
  <si>
    <t>0.8241487127152074</t>
  </si>
  <si>
    <t>0.555509265092866</t>
  </si>
  <si>
    <t>0.16586591296240033</t>
  </si>
  <si>
    <t>1.1352823562692784</t>
  </si>
  <si>
    <t>1.3048915887905252</t>
  </si>
  <si>
    <t>0.8165112763963837</t>
  </si>
  <si>
    <t>1.2646682473792352</t>
  </si>
  <si>
    <t>0.8277644577869129</t>
  </si>
  <si>
    <t>0.9445845772419094</t>
  </si>
  <si>
    <t>0.2595855389877459</t>
  </si>
  <si>
    <t>1.7528140415349445</t>
  </si>
  <si>
    <t>1.117059474585934</t>
  </si>
  <si>
    <t>0.7429372966238905</t>
  </si>
  <si>
    <t>0.3628614970919718</t>
  </si>
  <si>
    <t>0.8843204147756458</t>
  </si>
  <si>
    <t>0.06888414790237167</t>
  </si>
  <si>
    <t>1.2763104652284312</t>
  </si>
  <si>
    <t>0.2794317011379586</t>
  </si>
  <si>
    <t>1.344446718780103</t>
  </si>
  <si>
    <t>0.8837486619247104</t>
  </si>
  <si>
    <t>0.9922335490210283</t>
  </si>
  <si>
    <t>0.24851351963006216</t>
  </si>
  <si>
    <t>1.2809845661390442</t>
  </si>
  <si>
    <t>0.6226275832115983</t>
  </si>
  <si>
    <t>0.10238702328068364</t>
  </si>
  <si>
    <t>0.27326538273164064</t>
  </si>
  <si>
    <t>0.06687368939794838</t>
  </si>
  <si>
    <t>0.8731657724653062</t>
  </si>
  <si>
    <t>1.6748344600544351</t>
  </si>
  <si>
    <t>2.57610450422695</t>
  </si>
  <si>
    <t>0.24766074862205806</t>
  </si>
  <si>
    <t>1.6510364784807614</t>
  </si>
  <si>
    <t>0.8492792985695283</t>
  </si>
  <si>
    <t>0.13711550052389257</t>
  </si>
  <si>
    <t>1.2081563703798703</t>
  </si>
  <si>
    <t>0.23384873653674637</t>
  </si>
  <si>
    <t>0.8741940730354038</t>
  </si>
  <si>
    <t>1.9666217012235252</t>
  </si>
  <si>
    <t>0.6671778741958775</t>
  </si>
  <si>
    <t>0.7450101822854246</t>
  </si>
  <si>
    <t>0.8945670970984531</t>
  </si>
  <si>
    <t>1.1167644052250367</t>
  </si>
  <si>
    <t>1.2711529970697832</t>
  </si>
  <si>
    <t>1.1509902614439746</t>
  </si>
  <si>
    <t>0.916481927316986</t>
  </si>
  <si>
    <t>1.4330447065045537</t>
  </si>
  <si>
    <t>0.678888996663508</t>
  </si>
  <si>
    <t>0.12470056220785336</t>
  </si>
  <si>
    <t>0.6535114652412338</t>
  </si>
  <si>
    <t>1.0158348412299099</t>
  </si>
  <si>
    <t>1.0021425484200643</t>
  </si>
  <si>
    <t>1.521022349340514</t>
  </si>
  <si>
    <t>DKC1</t>
  </si>
  <si>
    <t>2415</t>
  </si>
  <si>
    <t>O60832</t>
  </si>
  <si>
    <t>2.809491463388567E9</t>
  </si>
  <si>
    <t>0.8025000114080024</t>
  </si>
  <si>
    <t>0.7218236476696173</t>
  </si>
  <si>
    <t>0.5743522361378142</t>
  </si>
  <si>
    <t>0.4762446270088944</t>
  </si>
  <si>
    <t>0.9978905474893288</t>
  </si>
  <si>
    <t>1.5712240786967677</t>
  </si>
  <si>
    <t>0.7806988150903222</t>
  </si>
  <si>
    <t>0.8896287919059975</t>
  </si>
  <si>
    <t>0.19559704543090697</t>
  </si>
  <si>
    <t>0.25736110194875667</t>
  </si>
  <si>
    <t>0.9138616232189667</t>
  </si>
  <si>
    <t>1.1650339930606939</t>
  </si>
  <si>
    <t>0.7994656259995365</t>
  </si>
  <si>
    <t>1.5482353825339998</t>
  </si>
  <si>
    <t>0.6572457508638806</t>
  </si>
  <si>
    <t>0.7932019248882193</t>
  </si>
  <si>
    <t>1.641697253621094</t>
  </si>
  <si>
    <t>0.7425913147731721</t>
  </si>
  <si>
    <t>0.11454584494610745</t>
  </si>
  <si>
    <t>0.26890446242571997</t>
  </si>
  <si>
    <t>0.7275111754189427</t>
  </si>
  <si>
    <t>0.5885078825830928</t>
  </si>
  <si>
    <t>0.14885494649524184</t>
  </si>
  <si>
    <t>1.4452763473673558</t>
  </si>
  <si>
    <t>0.9077547933656046</t>
  </si>
  <si>
    <t>0.06150106913116456</t>
  </si>
  <si>
    <t>1.0621061629510142</t>
  </si>
  <si>
    <t>0.23388472005089989</t>
  </si>
  <si>
    <t>1.1086373070485662</t>
  </si>
  <si>
    <t>0.23658149883550555</t>
  </si>
  <si>
    <t>0.1250321024593533</t>
  </si>
  <si>
    <t>0.612432355223268</t>
  </si>
  <si>
    <t>0.09988505046051388</t>
  </si>
  <si>
    <t>0.8820778479225746</t>
  </si>
  <si>
    <t>0.9171705425698895</t>
  </si>
  <si>
    <t>0.15076128021569307</t>
  </si>
  <si>
    <t>0.5612549461336914</t>
  </si>
  <si>
    <t>1.103976018992762</t>
  </si>
  <si>
    <t>0.6688167987651151</t>
  </si>
  <si>
    <t>1.0821564772933743</t>
  </si>
  <si>
    <t>0.7080181164747474</t>
  </si>
  <si>
    <t>1.129499910329621</t>
  </si>
  <si>
    <t>0.9633514722940169</t>
  </si>
  <si>
    <t>1.149419301769528</t>
  </si>
  <si>
    <t>0.32763412072875026</t>
  </si>
  <si>
    <t>0.4463764073696738</t>
  </si>
  <si>
    <t>1.1280415283963068</t>
  </si>
  <si>
    <t>1.4188665541028884</t>
  </si>
  <si>
    <t>0.2480660537643386</t>
  </si>
  <si>
    <t>3.2050515960420354</t>
  </si>
  <si>
    <t>1.165816972307518</t>
  </si>
  <si>
    <t>1.6656195914151963</t>
  </si>
  <si>
    <t>0.4537844483327445</t>
  </si>
  <si>
    <t>0.7582100736300267</t>
  </si>
  <si>
    <t>0.46457327173838125</t>
  </si>
  <si>
    <t>0.9401620153159772</t>
  </si>
  <si>
    <t>0.754862389209672</t>
  </si>
  <si>
    <t>1.0120110396609963</t>
  </si>
  <si>
    <t>0.8465930676250137</t>
  </si>
  <si>
    <t>0.2826950071804553</t>
  </si>
  <si>
    <t>1.1453561044610492</t>
  </si>
  <si>
    <t>0.3978369492887678</t>
  </si>
  <si>
    <t>0.9362616682448582</t>
  </si>
  <si>
    <t>0.9217783176586968</t>
  </si>
  <si>
    <t>0.5697961145751861</t>
  </si>
  <si>
    <t>0.6761061007852203</t>
  </si>
  <si>
    <t>1.3596662745557735</t>
  </si>
  <si>
    <t>1.3624602373331216</t>
  </si>
  <si>
    <t>0.14196685188152305</t>
  </si>
  <si>
    <t>0.3591181565265956</t>
  </si>
  <si>
    <t>0.5170233959730098</t>
  </si>
  <si>
    <t>1.0247572504349731</t>
  </si>
  <si>
    <t>0.10847506324161413</t>
  </si>
  <si>
    <t>0.7806612022903864</t>
  </si>
  <si>
    <t>0.3755263126031493</t>
  </si>
  <si>
    <t>1.4938256861351846</t>
  </si>
  <si>
    <t>1.7646717738357518</t>
  </si>
  <si>
    <t>0.2521958927544874</t>
  </si>
  <si>
    <t>0.8236792077551822</t>
  </si>
  <si>
    <t>0.7937606580877288</t>
  </si>
  <si>
    <t>0.11056911635593637</t>
  </si>
  <si>
    <t>0.6798392932516909</t>
  </si>
  <si>
    <t>0.12434843631599053</t>
  </si>
  <si>
    <t>1.2477664998110793</t>
  </si>
  <si>
    <t>0.28516886411545594</t>
  </si>
  <si>
    <t>0.14649478849262154</t>
  </si>
  <si>
    <t>0.7115684412490232</t>
  </si>
  <si>
    <t>0.6602702540497337</t>
  </si>
  <si>
    <t>2.171172464114461</t>
  </si>
  <si>
    <t>1.1810437221505494</t>
  </si>
  <si>
    <t>1.0987522823951963</t>
  </si>
  <si>
    <t>0.929283694462617</t>
  </si>
  <si>
    <t>0.5475088407960038</t>
  </si>
  <si>
    <t>0.7723416695791918</t>
  </si>
  <si>
    <t>0.8086035545641916</t>
  </si>
  <si>
    <t>1.2436635836345957</t>
  </si>
  <si>
    <t>0.5922921345826078</t>
  </si>
  <si>
    <t>0.7589562137481306</t>
  </si>
  <si>
    <t>0.9079578682533379</t>
  </si>
  <si>
    <t>0.812192708754773</t>
  </si>
  <si>
    <t>0.7250242970401757</t>
  </si>
  <si>
    <t>0.4946222981210292</t>
  </si>
  <si>
    <t>0.6344765598624978</t>
  </si>
  <si>
    <t>0.11951675316405413</t>
  </si>
  <si>
    <t>0.5560053414980618</t>
  </si>
  <si>
    <t>0.8120753983641184</t>
  </si>
  <si>
    <t>0.7645235115520885</t>
  </si>
  <si>
    <t>1.2904644530528095</t>
  </si>
  <si>
    <t>0.44605840491531334</t>
  </si>
  <si>
    <t>0.6174037658426991</t>
  </si>
  <si>
    <t>0.7574277251698991</t>
  </si>
  <si>
    <t>DKK1</t>
  </si>
  <si>
    <t>O94907</t>
  </si>
  <si>
    <t>8253014.576919353</t>
  </si>
  <si>
    <t>0.02242291593591344</t>
  </si>
  <si>
    <t>0.3576792479090673</t>
  </si>
  <si>
    <t>0.2755003476208874</t>
  </si>
  <si>
    <t>1.128239802012402</t>
  </si>
  <si>
    <t>0.05577169143728715</t>
  </si>
  <si>
    <t>0.8543168656782069</t>
  </si>
  <si>
    <t>0.05190101707473618</t>
  </si>
  <si>
    <t>2.2357312989046103</t>
  </si>
  <si>
    <t>0.1411498565198418</t>
  </si>
  <si>
    <t>2.4369089452609276</t>
  </si>
  <si>
    <t>0.5347184873641644</t>
  </si>
  <si>
    <t>0.1255575277670035</t>
  </si>
  <si>
    <t>0.313162607590501</t>
  </si>
  <si>
    <t>0.10036050586729248</t>
  </si>
  <si>
    <t>0.6519239482108629</t>
  </si>
  <si>
    <t>0.4079446482401558</t>
  </si>
  <si>
    <t>0.1095325530796913</t>
  </si>
  <si>
    <t>0.2322417042981259</t>
  </si>
  <si>
    <t>0.7533530380961185</t>
  </si>
  <si>
    <t>2.682324763398495</t>
  </si>
  <si>
    <t>0.27184039629541534</t>
  </si>
  <si>
    <t>0.027238279908293084</t>
  </si>
  <si>
    <t>0.08795968315309058</t>
  </si>
  <si>
    <t>0.28329905042044196</t>
  </si>
  <si>
    <t>0.02152195878883715</t>
  </si>
  <si>
    <t>0.5606670248189406</t>
  </si>
  <si>
    <t>0.21619883870815185</t>
  </si>
  <si>
    <t>0.6912055678945235</t>
  </si>
  <si>
    <t>0.6339394015828612</t>
  </si>
  <si>
    <t>0.05893120711733459</t>
  </si>
  <si>
    <t>0.5250493331301614</t>
  </si>
  <si>
    <t>0.26551530568017967</t>
  </si>
  <si>
    <t>0.07352346505121499</t>
  </si>
  <si>
    <t>0.7432274564972585</t>
  </si>
  <si>
    <t>0.4554814984812835</t>
  </si>
  <si>
    <t>0.42626155958432854</t>
  </si>
  <si>
    <t>DKK3</t>
  </si>
  <si>
    <t>Q9UBP4</t>
  </si>
  <si>
    <t>4915392.457802766</t>
  </si>
  <si>
    <t>0.9848537159281546</t>
  </si>
  <si>
    <t>1.1957219638158867</t>
  </si>
  <si>
    <t>0.6141093274861874</t>
  </si>
  <si>
    <t>0.8437963869769202</t>
  </si>
  <si>
    <t>0.5522890166449533</t>
  </si>
  <si>
    <t>0.9745723207089755</t>
  </si>
  <si>
    <t>0.8260540637419681</t>
  </si>
  <si>
    <t>0.7284723490536823</t>
  </si>
  <si>
    <t>1.4422935896167732</t>
  </si>
  <si>
    <t>0.7631280620978684</t>
  </si>
  <si>
    <t>0.5144796647187291</t>
  </si>
  <si>
    <t>0.8925058290537745</t>
  </si>
  <si>
    <t>0.39326884832619935</t>
  </si>
  <si>
    <t>0.6172016894511965</t>
  </si>
  <si>
    <t>1.4589877198788659</t>
  </si>
  <si>
    <t>0.2075489320375401</t>
  </si>
  <si>
    <t>1.1652869022959889</t>
  </si>
  <si>
    <t>0.7094720797216957</t>
  </si>
  <si>
    <t>0.7349150174869103</t>
  </si>
  <si>
    <t>0.9041274574480112</t>
  </si>
  <si>
    <t>0.7895335128458768</t>
  </si>
  <si>
    <t>0.29436994147619766</t>
  </si>
  <si>
    <t>0.5458838090092599</t>
  </si>
  <si>
    <t>1.046601892886942</t>
  </si>
  <si>
    <t>0.5328492267256714</t>
  </si>
  <si>
    <t>0.77918679869233</t>
  </si>
  <si>
    <t>1.1664490525859963</t>
  </si>
  <si>
    <t>DKK4</t>
  </si>
  <si>
    <t>Q9UBT3</t>
  </si>
  <si>
    <t>848392.2428391457</t>
  </si>
  <si>
    <t>0.9642989993151622</t>
  </si>
  <si>
    <t>0.9805292579347581</t>
  </si>
  <si>
    <t>1.7620654593892313</t>
  </si>
  <si>
    <t>0.6326430904979029</t>
  </si>
  <si>
    <t>0.033842781990460216</t>
  </si>
  <si>
    <t>1.7008227342582183</t>
  </si>
  <si>
    <t>0.5648193907514901</t>
  </si>
  <si>
    <t>0.028497348408367065</t>
  </si>
  <si>
    <t>2.217310945128289</t>
  </si>
  <si>
    <t>DLAT</t>
  </si>
  <si>
    <t>P10515</t>
  </si>
  <si>
    <t>2.679047719213762E9</t>
  </si>
  <si>
    <t>0.9079674700153518</t>
  </si>
  <si>
    <t>0.8093215330223047</t>
  </si>
  <si>
    <t>2.1498656516082444</t>
  </si>
  <si>
    <t>0.8590929000711408</t>
  </si>
  <si>
    <t>1.115074622860563</t>
  </si>
  <si>
    <t>0.7632534533234795</t>
  </si>
  <si>
    <t>0.8695883975056533</t>
  </si>
  <si>
    <t>1.1306724652231477</t>
  </si>
  <si>
    <t>0.7519111005094749</t>
  </si>
  <si>
    <t>0.633277291860458</t>
  </si>
  <si>
    <t>1.1332982458045362</t>
  </si>
  <si>
    <t>0.8280653629188562</t>
  </si>
  <si>
    <t>0.9115272918139992</t>
  </si>
  <si>
    <t>0.9361153043806016</t>
  </si>
  <si>
    <t>0.7500862863538944</t>
  </si>
  <si>
    <t>0.8803582932727579</t>
  </si>
  <si>
    <t>0.8832618741796854</t>
  </si>
  <si>
    <t>0.8401980681450512</t>
  </si>
  <si>
    <t>0.8028858853877123</t>
  </si>
  <si>
    <t>0.47762999167960857</t>
  </si>
  <si>
    <t>0.6757884828632443</t>
  </si>
  <si>
    <t>0.5285344384364917</t>
  </si>
  <si>
    <t>0.7067856622769807</t>
  </si>
  <si>
    <t>1.2378983613237582</t>
  </si>
  <si>
    <t>1.0710302298772103</t>
  </si>
  <si>
    <t>0.3749937150847801</t>
  </si>
  <si>
    <t>1.1370664791144125</t>
  </si>
  <si>
    <t>0.9666459088324988</t>
  </si>
  <si>
    <t>0.8794102649005837</t>
  </si>
  <si>
    <t>0.4476148789221328</t>
  </si>
  <si>
    <t>1.2118764316501702</t>
  </si>
  <si>
    <t>0.5590191019286481</t>
  </si>
  <si>
    <t>0.7114380514349797</t>
  </si>
  <si>
    <t>0.8183547912653502</t>
  </si>
  <si>
    <t>1.0710971842610797</t>
  </si>
  <si>
    <t>0.26584574426028784</t>
  </si>
  <si>
    <t>0.8863755108058349</t>
  </si>
  <si>
    <t>0.8319018036103996</t>
  </si>
  <si>
    <t>0.9552815921943741</t>
  </si>
  <si>
    <t>0.8958809634880204</t>
  </si>
  <si>
    <t>1.0738834148492449</t>
  </si>
  <si>
    <t>1.0383322578675864</t>
  </si>
  <si>
    <t>0.8757547869935947</t>
  </si>
  <si>
    <t>0.9524432593796418</t>
  </si>
  <si>
    <t>1.1477676912258896</t>
  </si>
  <si>
    <t>0.5971069584978426</t>
  </si>
  <si>
    <t>0.9407437440714673</t>
  </si>
  <si>
    <t>0.6332029603444147</t>
  </si>
  <si>
    <t>0.9737716342215035</t>
  </si>
  <si>
    <t>3.597174297917224</t>
  </si>
  <si>
    <t>1.0889659734164558</t>
  </si>
  <si>
    <t>1.2467559579630734</t>
  </si>
  <si>
    <t>0.37261175381227607</t>
  </si>
  <si>
    <t>0.7145698631665635</t>
  </si>
  <si>
    <t>0.7333031314519031</t>
  </si>
  <si>
    <t>1.2187666586748311</t>
  </si>
  <si>
    <t>1.0312948802277282</t>
  </si>
  <si>
    <t>2.454838067701846</t>
  </si>
  <si>
    <t>0.772696834709787</t>
  </si>
  <si>
    <t>0.7655266092564804</t>
  </si>
  <si>
    <t>0.8665159363297984</t>
  </si>
  <si>
    <t>0.8348925181148585</t>
  </si>
  <si>
    <t>1.0081412056831276</t>
  </si>
  <si>
    <t>0.7228071912935574</t>
  </si>
  <si>
    <t>0.7450413687377271</t>
  </si>
  <si>
    <t>1.1482654042098157</t>
  </si>
  <si>
    <t>0.8302797713703801</t>
  </si>
  <si>
    <t>1.0740164995453005</t>
  </si>
  <si>
    <t>0.6236353501086442</t>
  </si>
  <si>
    <t>0.3212343112143578</t>
  </si>
  <si>
    <t>0.6281318218705344</t>
  </si>
  <si>
    <t>0.7970621733187746</t>
  </si>
  <si>
    <t>0.6686508340638376</t>
  </si>
  <si>
    <t>1.0214352110627</t>
  </si>
  <si>
    <t>0.7017892783170304</t>
  </si>
  <si>
    <t>1.4244804592988585</t>
  </si>
  <si>
    <t>0.80011248191512</t>
  </si>
  <si>
    <t>0.612569608429889</t>
  </si>
  <si>
    <t>1.1681027574033893</t>
  </si>
  <si>
    <t>0.7958951874146664</t>
  </si>
  <si>
    <t>0.5702828562074717</t>
  </si>
  <si>
    <t>0.6715811325683428</t>
  </si>
  <si>
    <t>0.8886298052148824</t>
  </si>
  <si>
    <t>1.7889079455961838</t>
  </si>
  <si>
    <t>0.40489953195223255</t>
  </si>
  <si>
    <t>0.4008993410370567</t>
  </si>
  <si>
    <t>1.6076506407918398</t>
  </si>
  <si>
    <t>0.5182271630329947</t>
  </si>
  <si>
    <t>1.234062503496662</t>
  </si>
  <si>
    <t>1.1732047402489858</t>
  </si>
  <si>
    <t>1.0413849391459922</t>
  </si>
  <si>
    <t>0.9123021618853472</t>
  </si>
  <si>
    <t>1.0642440736059153</t>
  </si>
  <si>
    <t>0.9460172276553281</t>
  </si>
  <si>
    <t>0.9928807565295128</t>
  </si>
  <si>
    <t>1.253820315231105</t>
  </si>
  <si>
    <t>1.0584980487300475</t>
  </si>
  <si>
    <t>0.840357656413746</t>
  </si>
  <si>
    <t>1.1506554882742848</t>
  </si>
  <si>
    <t>0.6692475854882558</t>
  </si>
  <si>
    <t>0.7752847806539351</t>
  </si>
  <si>
    <t>0.5321188080578322</t>
  </si>
  <si>
    <t>0.6346674306172151</t>
  </si>
  <si>
    <t>0.9796972677215798</t>
  </si>
  <si>
    <t>2.1326242195792653</t>
  </si>
  <si>
    <t>1.072627029713348</t>
  </si>
  <si>
    <t>0.9829644110938976</t>
  </si>
  <si>
    <t>0.9634406324519447</t>
  </si>
  <si>
    <t>0.8406030878099116</t>
  </si>
  <si>
    <t>0.959644120588515</t>
  </si>
  <si>
    <t>1.0181611231208711</t>
  </si>
  <si>
    <t>DLC1</t>
  </si>
  <si>
    <t>Q96QB1</t>
  </si>
  <si>
    <t>2.2575460552081455E7</t>
  </si>
  <si>
    <t>0.8428933344060139</t>
  </si>
  <si>
    <t>0.7697645390430607</t>
  </si>
  <si>
    <t>1.065715477524551</t>
  </si>
  <si>
    <t>1.0227713408925367</t>
  </si>
  <si>
    <t>0.8675810345604718</t>
  </si>
  <si>
    <t>1.1926964992855231</t>
  </si>
  <si>
    <t>0.7900436706613503</t>
  </si>
  <si>
    <t>0.9058403261760286</t>
  </si>
  <si>
    <t>0.9152922241410367</t>
  </si>
  <si>
    <t>0.29628432871775245</t>
  </si>
  <si>
    <t>0.7900250296422248</t>
  </si>
  <si>
    <t>1.0414519445157682</t>
  </si>
  <si>
    <t>0.8236884064526301</t>
  </si>
  <si>
    <t>0.9299180720703628</t>
  </si>
  <si>
    <t>1.0066900163971724</t>
  </si>
  <si>
    <t>0.7232350480582422</t>
  </si>
  <si>
    <t>1.176296500541924</t>
  </si>
  <si>
    <t>0.2799961350806328</t>
  </si>
  <si>
    <t>0.04400449770012144</t>
  </si>
  <si>
    <t>0.9178110193652959</t>
  </si>
  <si>
    <t>0.08357231965202118</t>
  </si>
  <si>
    <t>0.8007788367672384</t>
  </si>
  <si>
    <t>0.9460528244195782</t>
  </si>
  <si>
    <t>0.45718606575520065</t>
  </si>
  <si>
    <t>0.8389396359059518</t>
  </si>
  <si>
    <t>0.9836281683935949</t>
  </si>
  <si>
    <t>0.8086344595037628</t>
  </si>
  <si>
    <t>0.04403449264247041</t>
  </si>
  <si>
    <t>0.8353038022038624</t>
  </si>
  <si>
    <t>1.2796279880567565</t>
  </si>
  <si>
    <t>0.42914765298425256</t>
  </si>
  <si>
    <t>1.2595989148559517</t>
  </si>
  <si>
    <t>0.5748116399323254</t>
  </si>
  <si>
    <t>0.8738534678730606</t>
  </si>
  <si>
    <t>1.0577399614333147</t>
  </si>
  <si>
    <t>1.012825378657885</t>
  </si>
  <si>
    <t>0.9852621738741194</t>
  </si>
  <si>
    <t>0.1914719403004539</t>
  </si>
  <si>
    <t>1.126263802023424</t>
  </si>
  <si>
    <t>0.7043425444598734</t>
  </si>
  <si>
    <t>0.6804099358268589</t>
  </si>
  <si>
    <t>0.7129303000151638</t>
  </si>
  <si>
    <t>1.074405798178636</t>
  </si>
  <si>
    <t>0.9751055093560053</t>
  </si>
  <si>
    <t>0.6088639055566192</t>
  </si>
  <si>
    <t>0.8401781652865681</t>
  </si>
  <si>
    <t>1.263787894626733</t>
  </si>
  <si>
    <t>1.0440909349622587</t>
  </si>
  <si>
    <t>0.6201812144408533</t>
  </si>
  <si>
    <t>1.4137694717730807</t>
  </si>
  <si>
    <t>1.0679701878440633</t>
  </si>
  <si>
    <t>0.7431656131265761</t>
  </si>
  <si>
    <t>0.8316783170823195</t>
  </si>
  <si>
    <t>0.9230673612954827</t>
  </si>
  <si>
    <t>0.7586293976055872</t>
  </si>
  <si>
    <t>1.2721988548017138</t>
  </si>
  <si>
    <t>0.9787969444024509</t>
  </si>
  <si>
    <t>0.6961233095065085</t>
  </si>
  <si>
    <t>0.9931980420512815</t>
  </si>
  <si>
    <t>1.0702552409917652</t>
  </si>
  <si>
    <t>4.389286614106633</t>
  </si>
  <si>
    <t>1.6544151998642265</t>
  </si>
  <si>
    <t>0.863708440580236</t>
  </si>
  <si>
    <t>0.8734613622722871</t>
  </si>
  <si>
    <t>0.7938586432413318</t>
  </si>
  <si>
    <t>1.0863332769430247</t>
  </si>
  <si>
    <t>0.8712662140907038</t>
  </si>
  <si>
    <t>1.2597883008630413</t>
  </si>
  <si>
    <t>0.7418067569187302</t>
  </si>
  <si>
    <t>1.0156657056240042</t>
  </si>
  <si>
    <t>1.454108312180092</t>
  </si>
  <si>
    <t>1.2362847465942448</t>
  </si>
  <si>
    <t>1.263473344040566</t>
  </si>
  <si>
    <t>0.9229934239612079</t>
  </si>
  <si>
    <t>1.2106800108599063</t>
  </si>
  <si>
    <t>DLD</t>
  </si>
  <si>
    <t>3105</t>
  </si>
  <si>
    <t>P09622</t>
  </si>
  <si>
    <t>6.760166783946934E9</t>
  </si>
  <si>
    <t>0.7565688890110882</t>
  </si>
  <si>
    <t>0.7394159873786941</t>
  </si>
  <si>
    <t>1.713204650757862</t>
  </si>
  <si>
    <t>0.7450752050844311</t>
  </si>
  <si>
    <t>0.7112194347133496</t>
  </si>
  <si>
    <t>1.2046240050366384</t>
  </si>
  <si>
    <t>0.7002853300859386</t>
  </si>
  <si>
    <t>0.909023353968619</t>
  </si>
  <si>
    <t>0.32275487241887024</t>
  </si>
  <si>
    <t>0.42321266026671295</t>
  </si>
  <si>
    <t>0.7129328621524894</t>
  </si>
  <si>
    <t>0.7849468451170954</t>
  </si>
  <si>
    <t>0.813052045980416</t>
  </si>
  <si>
    <t>0.693223808903207</t>
  </si>
  <si>
    <t>0.5918730429401109</t>
  </si>
  <si>
    <t>0.7689981015823749</t>
  </si>
  <si>
    <t>0.600826616518448</t>
  </si>
  <si>
    <t>0.5112455568301231</t>
  </si>
  <si>
    <t>0.1576930910498582</t>
  </si>
  <si>
    <t>0.2920741114185034</t>
  </si>
  <si>
    <t>0.6621024748341692</t>
  </si>
  <si>
    <t>0.6218195559907809</t>
  </si>
  <si>
    <t>0.10344539119713908</t>
  </si>
  <si>
    <t>1.0735052921264068</t>
  </si>
  <si>
    <t>0.89475966264693</t>
  </si>
  <si>
    <t>0.12222768062245074</t>
  </si>
  <si>
    <t>1.1471663083770078</t>
  </si>
  <si>
    <t>0.10180045183992147</t>
  </si>
  <si>
    <t>0.6696409103883523</t>
  </si>
  <si>
    <t>0.19814853642529698</t>
  </si>
  <si>
    <t>0.22720929148280186</t>
  </si>
  <si>
    <t>0.7918666088594096</t>
  </si>
  <si>
    <t>0.13395714139446696</t>
  </si>
  <si>
    <t>0.8014575770571185</t>
  </si>
  <si>
    <t>0.7434395973840735</t>
  </si>
  <si>
    <t>0.21035095885336255</t>
  </si>
  <si>
    <t>0.7729802062305399</t>
  </si>
  <si>
    <t>0.9557919802938399</t>
  </si>
  <si>
    <t>0.7599038626175826</t>
  </si>
  <si>
    <t>1.71605038926792</t>
  </si>
  <si>
    <t>0.4099436866320308</t>
  </si>
  <si>
    <t>1.3212208200616913</t>
  </si>
  <si>
    <t>0.8471419354515736</t>
  </si>
  <si>
    <t>0.9109843787502439</t>
  </si>
  <si>
    <t>0.7241537151750513</t>
  </si>
  <si>
    <t>0.4817147802267867</t>
  </si>
  <si>
    <t>0.7635924861267052</t>
  </si>
  <si>
    <t>0.9427068923938615</t>
  </si>
  <si>
    <t>0.38760476704993546</t>
  </si>
  <si>
    <t>2.856569324005658</t>
  </si>
  <si>
    <t>1.2208891779496287</t>
  </si>
  <si>
    <t>1.3562269133293852</t>
  </si>
  <si>
    <t>0.3098110890530687</t>
  </si>
  <si>
    <t>0.6059009539919904</t>
  </si>
  <si>
    <t>0.5760058571016015</t>
  </si>
  <si>
    <t>1.0709447329711523</t>
  </si>
  <si>
    <t>0.7598811216235305</t>
  </si>
  <si>
    <t>1.7174615742613395</t>
  </si>
  <si>
    <t>0.9079611810571182</t>
  </si>
  <si>
    <t>0.30691910341984907</t>
  </si>
  <si>
    <t>0.6860618152638882</t>
  </si>
  <si>
    <t>0.39502573461754853</t>
  </si>
  <si>
    <t>0.8911599939281726</t>
  </si>
  <si>
    <t>0.7616755236270152</t>
  </si>
  <si>
    <t>0.843711580659673</t>
  </si>
  <si>
    <t>0.7342471730373846</t>
  </si>
  <si>
    <t>0.84900387942765</t>
  </si>
  <si>
    <t>1.6928721064972472</t>
  </si>
  <si>
    <t>0.1797874559831293</t>
  </si>
  <si>
    <t>0.19499037082808085</t>
  </si>
  <si>
    <t>0.5512355365927619</t>
  </si>
  <si>
    <t>0.7885106515250947</t>
  </si>
  <si>
    <t>0.3812579978788097</t>
  </si>
  <si>
    <t>0.5572168976981879</t>
  </si>
  <si>
    <t>0.5340867523526612</t>
  </si>
  <si>
    <t>1.5431024609610318</t>
  </si>
  <si>
    <t>0.9648736626103958</t>
  </si>
  <si>
    <t>0.35122330988899325</t>
  </si>
  <si>
    <t>1.6386501627258592</t>
  </si>
  <si>
    <t>0.7455632617967086</t>
  </si>
  <si>
    <t>0.13735131024651243</t>
  </si>
  <si>
    <t>0.6334057000680818</t>
  </si>
  <si>
    <t>0.3294454201889247</t>
  </si>
  <si>
    <t>1.4326420788499512</t>
  </si>
  <si>
    <t>0.2272704682893605</t>
  </si>
  <si>
    <t>0.3528623549661843</t>
  </si>
  <si>
    <t>1.2793445553797846</t>
  </si>
  <si>
    <t>0.5435188795048527</t>
  </si>
  <si>
    <t>1.8625722189748033</t>
  </si>
  <si>
    <t>1.0814596252598272</t>
  </si>
  <si>
    <t>1.0421695009451342</t>
  </si>
  <si>
    <t>0.8230224999211467</t>
  </si>
  <si>
    <t>0.2462684780319277</t>
  </si>
  <si>
    <t>1.1006102532302318</t>
  </si>
  <si>
    <t>1.104466425534643</t>
  </si>
  <si>
    <t>1.0402145107952794</t>
  </si>
  <si>
    <t>0.7979516762614105</t>
  </si>
  <si>
    <t>0.688226624232052</t>
  </si>
  <si>
    <t>0.9774146516199772</t>
  </si>
  <si>
    <t>0.8779421311320945</t>
  </si>
  <si>
    <t>0.6237445314888244</t>
  </si>
  <si>
    <t>0.5339316981502247</t>
  </si>
  <si>
    <t>0.6165409634182434</t>
  </si>
  <si>
    <t>0.2509204195232979</t>
  </si>
  <si>
    <t>1.532658787429926</t>
  </si>
  <si>
    <t>1.1679909279285936</t>
  </si>
  <si>
    <t>1.0092846070163912</t>
  </si>
  <si>
    <t>1.090817907048788</t>
  </si>
  <si>
    <t>0.8179202154826486</t>
  </si>
  <si>
    <t>0.6075104694196143</t>
  </si>
  <si>
    <t>1.057763968825443</t>
  </si>
  <si>
    <t>DLG1</t>
  </si>
  <si>
    <t>1920</t>
  </si>
  <si>
    <t>Q12959</t>
  </si>
  <si>
    <t>9.897244842223729E8</t>
  </si>
  <si>
    <t>0.9348404968283268</t>
  </si>
  <si>
    <t>1.0118131125194538</t>
  </si>
  <si>
    <t>1.0865889654771541</t>
  </si>
  <si>
    <t>0.6941607520589346</t>
  </si>
  <si>
    <t>0.9326468264673277</t>
  </si>
  <si>
    <t>1.1006637654868463</t>
  </si>
  <si>
    <t>0.7918773841623891</t>
  </si>
  <si>
    <t>0.8672600309596395</t>
  </si>
  <si>
    <t>0.4179269737105127</t>
  </si>
  <si>
    <t>0.4048526948083976</t>
  </si>
  <si>
    <t>0.9076324656854061</t>
  </si>
  <si>
    <t>1.025492366738525</t>
  </si>
  <si>
    <t>0.9645956798862606</t>
  </si>
  <si>
    <t>0.8162547799879426</t>
  </si>
  <si>
    <t>0.6699471741379216</t>
  </si>
  <si>
    <t>1.0119475471075994</t>
  </si>
  <si>
    <t>0.9156341377924294</t>
  </si>
  <si>
    <t>0.6572412379397011</t>
  </si>
  <si>
    <t>0.25408583628446396</t>
  </si>
  <si>
    <t>0.3705478841870826</t>
  </si>
  <si>
    <t>0.8695904817845478</t>
  </si>
  <si>
    <t>0.5407465251939472</t>
  </si>
  <si>
    <t>0.3774887725164479</t>
  </si>
  <si>
    <t>1.1781273841697288</t>
  </si>
  <si>
    <t>0.9181882059853719</t>
  </si>
  <si>
    <t>0.17633741319471186</t>
  </si>
  <si>
    <t>0.9722155765385408</t>
  </si>
  <si>
    <t>0.12085591169811412</t>
  </si>
  <si>
    <t>0.8327395361099754</t>
  </si>
  <si>
    <t>0.2826997024831181</t>
  </si>
  <si>
    <t>0.5639179428488295</t>
  </si>
  <si>
    <t>0.7593441630184739</t>
  </si>
  <si>
    <t>0.33781631490763014</t>
  </si>
  <si>
    <t>0.9367215278562556</t>
  </si>
  <si>
    <t>0.9605919804637395</t>
  </si>
  <si>
    <t>0.23649912961304975</t>
  </si>
  <si>
    <t>0.6867909662913995</t>
  </si>
  <si>
    <t>1.0947074915074155</t>
  </si>
  <si>
    <t>1.0454269716516746</t>
  </si>
  <si>
    <t>0.878293594914287</t>
  </si>
  <si>
    <t>0.5128082914224575</t>
  </si>
  <si>
    <t>1.1202825818602853</t>
  </si>
  <si>
    <t>1.306360066664711</t>
  </si>
  <si>
    <t>1.082869519877285</t>
  </si>
  <si>
    <t>0.4350387257456555</t>
  </si>
  <si>
    <t>0.2586030194322515</t>
  </si>
  <si>
    <t>0.8664719047616837</t>
  </si>
  <si>
    <t>1.4232694930165668</t>
  </si>
  <si>
    <t>0.4457572919021921</t>
  </si>
  <si>
    <t>3.548665668780017</t>
  </si>
  <si>
    <t>1.3450477656705446</t>
  </si>
  <si>
    <t>1.2831024651172986</t>
  </si>
  <si>
    <t>0.34868552186438123</t>
  </si>
  <si>
    <t>0.5746730514167979</t>
  </si>
  <si>
    <t>0.6074971917814642</t>
  </si>
  <si>
    <t>1.016888426552826</t>
  </si>
  <si>
    <t>0.9698595586321628</t>
  </si>
  <si>
    <t>1.3836585727786597</t>
  </si>
  <si>
    <t>0.884384709644074</t>
  </si>
  <si>
    <t>0.4285115073242959</t>
  </si>
  <si>
    <t>1.1047631166056655</t>
  </si>
  <si>
    <t>0.5723334346964255</t>
  </si>
  <si>
    <t>1.0125530523997168</t>
  </si>
  <si>
    <t>0.7461891602312986</t>
  </si>
  <si>
    <t>0.7519357229813165</t>
  </si>
  <si>
    <t>0.7626244762720795</t>
  </si>
  <si>
    <t>0.8643810970788262</t>
  </si>
  <si>
    <t>0.801051344643034</t>
  </si>
  <si>
    <t>0.253305811440476</t>
  </si>
  <si>
    <t>0.41291942572900187</t>
  </si>
  <si>
    <t>0.6560585680922671</t>
  </si>
  <si>
    <t>0.9497386179871035</t>
  </si>
  <si>
    <t>0.19566444084583956</t>
  </si>
  <si>
    <t>0.941760787817392</t>
  </si>
  <si>
    <t>0.5859914273303818</t>
  </si>
  <si>
    <t>1.9815344828088204</t>
  </si>
  <si>
    <t>1.423220006339454</t>
  </si>
  <si>
    <t>0.4162798454068846</t>
  </si>
  <si>
    <t>1.021961041798288</t>
  </si>
  <si>
    <t>0.8851206804807851</t>
  </si>
  <si>
    <t>0.333117433746663</t>
  </si>
  <si>
    <t>0.7142302749634623</t>
  </si>
  <si>
    <t>0.41288621939554915</t>
  </si>
  <si>
    <t>1.143802947164063</t>
  </si>
  <si>
    <t>0.29801282238764726</t>
  </si>
  <si>
    <t>0.35709547732079644</t>
  </si>
  <si>
    <t>1.3717883711958474</t>
  </si>
  <si>
    <t>0.7644102861396925</t>
  </si>
  <si>
    <t>1.2099375404128454</t>
  </si>
  <si>
    <t>1.231386562324377</t>
  </si>
  <si>
    <t>1.0385955013583106</t>
  </si>
  <si>
    <t>0.7521606570332823</t>
  </si>
  <si>
    <t>0.4508630162912166</t>
  </si>
  <si>
    <t>0.7590089423946592</t>
  </si>
  <si>
    <t>0.7134618356389096</t>
  </si>
  <si>
    <t>1.2195499627817408</t>
  </si>
  <si>
    <t>0.7203873612471269</t>
  </si>
  <si>
    <t>0.9412275298366298</t>
  </si>
  <si>
    <t>1.3769650443920056</t>
  </si>
  <si>
    <t>0.852180008875627</t>
  </si>
  <si>
    <t>0.6566810844047204</t>
  </si>
  <si>
    <t>0.6494607877733862</t>
  </si>
  <si>
    <t>0.557021293482752</t>
  </si>
  <si>
    <t>0.3779738170917108</t>
  </si>
  <si>
    <t>1.184875392670861</t>
  </si>
  <si>
    <t>0.7611972106151774</t>
  </si>
  <si>
    <t>0.8839500323486212</t>
  </si>
  <si>
    <t>1.1661891517326703</t>
  </si>
  <si>
    <t>0.6207703694723893</t>
  </si>
  <si>
    <t>0.7321573818520971</t>
  </si>
  <si>
    <t>0.7083466440378162</t>
  </si>
  <si>
    <t>DLG2</t>
  </si>
  <si>
    <t>Q15700</t>
  </si>
  <si>
    <t>2239079.0191939063</t>
  </si>
  <si>
    <t>0.8815429993743571</t>
  </si>
  <si>
    <t>0.9832744719941625</t>
  </si>
  <si>
    <t>1.660807527140241</t>
  </si>
  <si>
    <t>0.6089705051643438</t>
  </si>
  <si>
    <t>0.5932306544361267</t>
  </si>
  <si>
    <t>1.7687437882994341</t>
  </si>
  <si>
    <t>0.821389678814717</t>
  </si>
  <si>
    <t>0.6365112784748642</t>
  </si>
  <si>
    <t>0.30047544263775705</t>
  </si>
  <si>
    <t>1.3549595501249596</t>
  </si>
  <si>
    <t>1.014244179695306</t>
  </si>
  <si>
    <t>0.9645079726735135</t>
  </si>
  <si>
    <t>1.349718731813676</t>
  </si>
  <si>
    <t>1.0116492908327541</t>
  </si>
  <si>
    <t>0.7871374936417852</t>
  </si>
  <si>
    <t>0.6712312431046227</t>
  </si>
  <si>
    <t>0.1726785891696415</t>
  </si>
  <si>
    <t>1.753377897045941</t>
  </si>
  <si>
    <t>0.7718569166942761</t>
  </si>
  <si>
    <t>1.2654020248070437</t>
  </si>
  <si>
    <t>0.9157131811396588</t>
  </si>
  <si>
    <t>DLG3</t>
  </si>
  <si>
    <t>777</t>
  </si>
  <si>
    <t>Q92796</t>
  </si>
  <si>
    <t>6.394117797168003E8</t>
  </si>
  <si>
    <t>0.7538305556391677</t>
  </si>
  <si>
    <t>0.825353178203335</t>
  </si>
  <si>
    <t>0.9072348019628528</t>
  </si>
  <si>
    <t>0.6998118214914539</t>
  </si>
  <si>
    <t>0.6162024812523488</t>
  </si>
  <si>
    <t>1.3363048522852874</t>
  </si>
  <si>
    <t>0.9783549794165606</t>
  </si>
  <si>
    <t>1.029848963477596</t>
  </si>
  <si>
    <t>0.44911134340581776</t>
  </si>
  <si>
    <t>0.8094257748293904</t>
  </si>
  <si>
    <t>0.7119003803624601</t>
  </si>
  <si>
    <t>0.81618188875109</t>
  </si>
  <si>
    <t>0.7844475912077185</t>
  </si>
  <si>
    <t>0.7301408482105971</t>
  </si>
  <si>
    <t>0.545630466545475</t>
  </si>
  <si>
    <t>0.7175637651917578</t>
  </si>
  <si>
    <t>0.7257851656557317</t>
  </si>
  <si>
    <t>0.44279909829376884</t>
  </si>
  <si>
    <t>0.3543231523281849</t>
  </si>
  <si>
    <t>0.6033926373616804</t>
  </si>
  <si>
    <t>0.8313971443699326</t>
  </si>
  <si>
    <t>1.07408585211815</t>
  </si>
  <si>
    <t>0.38445732046797737</t>
  </si>
  <si>
    <t>0.8641114556175931</t>
  </si>
  <si>
    <t>1.3843837787854851</t>
  </si>
  <si>
    <t>0.20055586047732288</t>
  </si>
  <si>
    <t>0.95075268462804</t>
  </si>
  <si>
    <t>0.3088905727302162</t>
  </si>
  <si>
    <t>0.6487919951265737</t>
  </si>
  <si>
    <t>0.34312206610008567</t>
  </si>
  <si>
    <t>0.6490408209891616</t>
  </si>
  <si>
    <t>0.6598188343350252</t>
  </si>
  <si>
    <t>0.3902233679024824</t>
  </si>
  <si>
    <t>0.9583530311391701</t>
  </si>
  <si>
    <t>1.1676082717407201</t>
  </si>
  <si>
    <t>0.2204586905975269</t>
  </si>
  <si>
    <t>0.36575693315130864</t>
  </si>
  <si>
    <t>1.2308877298199845</t>
  </si>
  <si>
    <t>0.7492086624820588</t>
  </si>
  <si>
    <t>0.9419495678863585</t>
  </si>
  <si>
    <t>0.5781563567204235</t>
  </si>
  <si>
    <t>1.430587272420029</t>
  </si>
  <si>
    <t>1.1231740339327687</t>
  </si>
  <si>
    <t>1.041778038634107</t>
  </si>
  <si>
    <t>0.5441934398432416</t>
  </si>
  <si>
    <t>0.33293059785205986</t>
  </si>
  <si>
    <t>1.01838393670094</t>
  </si>
  <si>
    <t>1.276186155428594</t>
  </si>
  <si>
    <t>0.5959562990298453</t>
  </si>
  <si>
    <t>2.0719373486095343</t>
  </si>
  <si>
    <t>0.9250245303313228</t>
  </si>
  <si>
    <t>0.9843297774761486</t>
  </si>
  <si>
    <t>0.5523579807290805</t>
  </si>
  <si>
    <t>0.6657740305955675</t>
  </si>
  <si>
    <t>0.6368677673646154</t>
  </si>
  <si>
    <t>0.8006302293260682</t>
  </si>
  <si>
    <t>0.570992743190886</t>
  </si>
  <si>
    <t>0.645518673483976</t>
  </si>
  <si>
    <t>1.1337812540996255</t>
  </si>
  <si>
    <t>0.5689935840263979</t>
  </si>
  <si>
    <t>0.6070410160374831</t>
  </si>
  <si>
    <t>0.6375007194970117</t>
  </si>
  <si>
    <t>1.2554945848050334</t>
  </si>
  <si>
    <t>0.9452685136133985</t>
  </si>
  <si>
    <t>0.7932153971475489</t>
  </si>
  <si>
    <t>0.7550993823184285</t>
  </si>
  <si>
    <t>0.8986980574799185</t>
  </si>
  <si>
    <t>1.0418732792311758</t>
  </si>
  <si>
    <t>0.30282693835874264</t>
  </si>
  <si>
    <t>0.2597746628789005</t>
  </si>
  <si>
    <t>0.9575544373958051</t>
  </si>
  <si>
    <t>1.0208376624931361</t>
  </si>
  <si>
    <t>0.35654622796864177</t>
  </si>
  <si>
    <t>0.591177621313222</t>
  </si>
  <si>
    <t>0.6367242891451717</t>
  </si>
  <si>
    <t>1.824912695379682</t>
  </si>
  <si>
    <t>0.826821968479288</t>
  </si>
  <si>
    <t>0.43789557835314885</t>
  </si>
  <si>
    <t>1.3988356003074203</t>
  </si>
  <si>
    <t>1.2087998857688451</t>
  </si>
  <si>
    <t>0.39499921957916184</t>
  </si>
  <si>
    <t>1.0563297971346353</t>
  </si>
  <si>
    <t>0.31188983860058656</t>
  </si>
  <si>
    <t>1.0452370717501052</t>
  </si>
  <si>
    <t>0.12426031450044489</t>
  </si>
  <si>
    <t>0.22214771828133614</t>
  </si>
  <si>
    <t>0.8128957436762578</t>
  </si>
  <si>
    <t>0.8179958284477021</t>
  </si>
  <si>
    <t>0.7712486309753394</t>
  </si>
  <si>
    <t>0.9267283747930208</t>
  </si>
  <si>
    <t>1.037691276508882</t>
  </si>
  <si>
    <t>0.6438694813357546</t>
  </si>
  <si>
    <t>0.46125201608133903</t>
  </si>
  <si>
    <t>0.6440670079979144</t>
  </si>
  <si>
    <t>1.3162089257971987</t>
  </si>
  <si>
    <t>1.0885186172263739</t>
  </si>
  <si>
    <t>1.44659546432576</t>
  </si>
  <si>
    <t>0.6156022029841899</t>
  </si>
  <si>
    <t>0.5963613394122631</t>
  </si>
  <si>
    <t>0.911402652875627</t>
  </si>
  <si>
    <t>0.7194048499852975</t>
  </si>
  <si>
    <t>0.5986313363188087</t>
  </si>
  <si>
    <t>0.518205272049568</t>
  </si>
  <si>
    <t>0.3361956159982904</t>
  </si>
  <si>
    <t>1.1070128633491256</t>
  </si>
  <si>
    <t>0.9241958882815775</t>
  </si>
  <si>
    <t>0.6688705265093405</t>
  </si>
  <si>
    <t>2.038168103007506</t>
  </si>
  <si>
    <t>0.6726196024773494</t>
  </si>
  <si>
    <t>0.577191204897409</t>
  </si>
  <si>
    <t>0.6989669733951633</t>
  </si>
  <si>
    <t>DLG5</t>
  </si>
  <si>
    <t>Q8TDM6</t>
  </si>
  <si>
    <t>1.8316359184462938E8</t>
  </si>
  <si>
    <t>1.0142469726633303</t>
  </si>
  <si>
    <t>1.0722997992172674</t>
  </si>
  <si>
    <t>0.9190071779376388</t>
  </si>
  <si>
    <t>0.32193531314995916</t>
  </si>
  <si>
    <t>0.6128416617066027</t>
  </si>
  <si>
    <t>1.6610791199202015</t>
  </si>
  <si>
    <t>0.8837649592010832</t>
  </si>
  <si>
    <t>0.6885055310407151</t>
  </si>
  <si>
    <t>0.2718333400443502</t>
  </si>
  <si>
    <t>0.4213548757323624</t>
  </si>
  <si>
    <t>0.6552152143071768</t>
  </si>
  <si>
    <t>1.060909388660095</t>
  </si>
  <si>
    <t>1.0784017344347805</t>
  </si>
  <si>
    <t>1.1973783544527534</t>
  </si>
  <si>
    <t>0.6420477702711601</t>
  </si>
  <si>
    <t>1.027332039263744</t>
  </si>
  <si>
    <t>1.3722481178494328</t>
  </si>
  <si>
    <t>0.6592224942372459</t>
  </si>
  <si>
    <t>0.06954331589813353</t>
  </si>
  <si>
    <t>0.19703944448377889</t>
  </si>
  <si>
    <t>0.9599741421083471</t>
  </si>
  <si>
    <t>0.6200149615896257</t>
  </si>
  <si>
    <t>0.7004298326251311</t>
  </si>
  <si>
    <t>0.8937961610971725</t>
  </si>
  <si>
    <t>0.7608714072352823</t>
  </si>
  <si>
    <t>0.1011814272049416</t>
  </si>
  <si>
    <t>0.942448153557659</t>
  </si>
  <si>
    <t>0.2018353393052857</t>
  </si>
  <si>
    <t>0.6351466602138417</t>
  </si>
  <si>
    <t>0.39400054781607824</t>
  </si>
  <si>
    <t>0.20840061299427026</t>
  </si>
  <si>
    <t>0.6986940372458291</t>
  </si>
  <si>
    <t>0.18807968730667332</t>
  </si>
  <si>
    <t>1.1077347611571238</t>
  </si>
  <si>
    <t>0.8919994426987875</t>
  </si>
  <si>
    <t>0.2086483839122675</t>
  </si>
  <si>
    <t>0.38298532002979857</t>
  </si>
  <si>
    <t>1.2217324571139794</t>
  </si>
  <si>
    <t>0.9344066023645333</t>
  </si>
  <si>
    <t>1.3673054389822268</t>
  </si>
  <si>
    <t>0.3373459168812307</t>
  </si>
  <si>
    <t>1.2914842478481017</t>
  </si>
  <si>
    <t>0.9466157350754466</t>
  </si>
  <si>
    <t>1.0980366868089158</t>
  </si>
  <si>
    <t>0.30725510694334385</t>
  </si>
  <si>
    <t>0.1671890725687013</t>
  </si>
  <si>
    <t>0.8355768351180125</t>
  </si>
  <si>
    <t>1.2165894311673755</t>
  </si>
  <si>
    <t>0.33943298053854887</t>
  </si>
  <si>
    <t>1.7272910113115938</t>
  </si>
  <si>
    <t>1.0787100063714592</t>
  </si>
  <si>
    <t>1.0795975726605542</t>
  </si>
  <si>
    <t>0.7164377748164243</t>
  </si>
  <si>
    <t>0.8470692144715667</t>
  </si>
  <si>
    <t>0.5013753827177744</t>
  </si>
  <si>
    <t>0.9322653456534051</t>
  </si>
  <si>
    <t>0.7792676185441577</t>
  </si>
  <si>
    <t>0.7143193193658678</t>
  </si>
  <si>
    <t>0.8868521298623776</t>
  </si>
  <si>
    <t>0.24953885914415394</t>
  </si>
  <si>
    <t>0.828569416350145</t>
  </si>
  <si>
    <t>0.5871314904147187</t>
  </si>
  <si>
    <t>1.011265558168354</t>
  </si>
  <si>
    <t>1.0216118142230604</t>
  </si>
  <si>
    <t>0.4740429237913892</t>
  </si>
  <si>
    <t>0.9489987748163173</t>
  </si>
  <si>
    <t>1.1455139105826457</t>
  </si>
  <si>
    <t>0.7292119215090052</t>
  </si>
  <si>
    <t>0.13126628047262273</t>
  </si>
  <si>
    <t>0.16715940340802685</t>
  </si>
  <si>
    <t>0.43572605430652095</t>
  </si>
  <si>
    <t>0.8664652160083196</t>
  </si>
  <si>
    <t>0.08551136137433527</t>
  </si>
  <si>
    <t>1.19652421367902</t>
  </si>
  <si>
    <t>0.4307450158626877</t>
  </si>
  <si>
    <t>1.1122085676049</t>
  </si>
  <si>
    <t>1.1204932884928585</t>
  </si>
  <si>
    <t>0.24947685868193598</t>
  </si>
  <si>
    <t>1.132111253022917</t>
  </si>
  <si>
    <t>0.6004416900714757</t>
  </si>
  <si>
    <t>0.12664297353404796</t>
  </si>
  <si>
    <t>0.6024142665884114</t>
  </si>
  <si>
    <t>0.5517482575471334</t>
  </si>
  <si>
    <t>1.0356401671094047</t>
  </si>
  <si>
    <t>0.17292727927711937</t>
  </si>
  <si>
    <t>0.4238529338270666</t>
  </si>
  <si>
    <t>0.6655672761163556</t>
  </si>
  <si>
    <t>0.537034224241893</t>
  </si>
  <si>
    <t>0.8751274759449198</t>
  </si>
  <si>
    <t>1.092693625261459</t>
  </si>
  <si>
    <t>1.4350826579920157</t>
  </si>
  <si>
    <t>0.6891292644157553</t>
  </si>
  <si>
    <t>0.24364932176514353</t>
  </si>
  <si>
    <t>0.6375723142044071</t>
  </si>
  <si>
    <t>1.0270256455232913</t>
  </si>
  <si>
    <t>1.3178643475618184</t>
  </si>
  <si>
    <t>0.6761667498306497</t>
  </si>
  <si>
    <t>1.035379617833528</t>
  </si>
  <si>
    <t>1.2057128418397465</t>
  </si>
  <si>
    <t>1.1077552709384324</t>
  </si>
  <si>
    <t>0.533885266606504</t>
  </si>
  <si>
    <t>0.5651912233158177</t>
  </si>
  <si>
    <t>0.8533871874235436</t>
  </si>
  <si>
    <t>0.19798613324167913</t>
  </si>
  <si>
    <t>0.8466688270165976</t>
  </si>
  <si>
    <t>0.6408228730401325</t>
  </si>
  <si>
    <t>0.8017035417462918</t>
  </si>
  <si>
    <t>1.1287874690302024</t>
  </si>
  <si>
    <t>0.5897674396132971</t>
  </si>
  <si>
    <t>0.6093020605073883</t>
  </si>
  <si>
    <t>0.6807009251064484</t>
  </si>
  <si>
    <t>DLGAP1</t>
  </si>
  <si>
    <t>O14490</t>
  </si>
  <si>
    <t>1.4511977218558524E7</t>
  </si>
  <si>
    <t>1.1408918253146922</t>
  </si>
  <si>
    <t>0.9180106557600194</t>
  </si>
  <si>
    <t>1.858031872126935</t>
  </si>
  <si>
    <t>1.1800494687163947</t>
  </si>
  <si>
    <t>1.0491935668948522</t>
  </si>
  <si>
    <t>0.8717413594696678</t>
  </si>
  <si>
    <t>2.3359709599731433</t>
  </si>
  <si>
    <t>0.3013205439517148</t>
  </si>
  <si>
    <t>0.886886873294942</t>
  </si>
  <si>
    <t>0.41310411569066996</t>
  </si>
  <si>
    <t>0.12470479986017977</t>
  </si>
  <si>
    <t>1.976435035062315</t>
  </si>
  <si>
    <t>2.4371877006744964</t>
  </si>
  <si>
    <t>0.7403507187980284</t>
  </si>
  <si>
    <t>0.46111778368357814</t>
  </si>
  <si>
    <t>0.5154771776707995</t>
  </si>
  <si>
    <t>0.07482505205609291</t>
  </si>
  <si>
    <t>0.5929153027733981</t>
  </si>
  <si>
    <t>0.4370714618848303</t>
  </si>
  <si>
    <t>1.9734980159532955</t>
  </si>
  <si>
    <t>0.16844517434490516</t>
  </si>
  <si>
    <t>2.217050475508911</t>
  </si>
  <si>
    <t>1.0811595122823043</t>
  </si>
  <si>
    <t>1.3208701680919446</t>
  </si>
  <si>
    <t>1.709312858144486</t>
  </si>
  <si>
    <t>0.4680625873851335</t>
  </si>
  <si>
    <t>1.5779466711648296</t>
  </si>
  <si>
    <t>1.108024885337904</t>
  </si>
  <si>
    <t>0.5926938188653554</t>
  </si>
  <si>
    <t>0.28621214427596375</t>
  </si>
  <si>
    <t>1.4623341571351711</t>
  </si>
  <si>
    <t>0.533224199000832</t>
  </si>
  <si>
    <t>0.4425322385485878</t>
  </si>
  <si>
    <t>0.9351736206411916</t>
  </si>
  <si>
    <t>DLGAP2</t>
  </si>
  <si>
    <t>Q9P1A6</t>
  </si>
  <si>
    <t>0.9323</t>
  </si>
  <si>
    <t>1322549.5611831914</t>
  </si>
  <si>
    <t>0.7614040685454495</t>
  </si>
  <si>
    <t>0.9332415103889063</t>
  </si>
  <si>
    <t>0.943333544411608</t>
  </si>
  <si>
    <t>DLGAP3</t>
  </si>
  <si>
    <t>O95886</t>
  </si>
  <si>
    <t>127203.1080129277</t>
  </si>
  <si>
    <t>0.9644149227234147</t>
  </si>
  <si>
    <t>1.0250774935621971</t>
  </si>
  <si>
    <t>0.8611691278913693</t>
  </si>
  <si>
    <t>5.734882767905639</t>
  </si>
  <si>
    <t>0.7066493735078895</t>
  </si>
  <si>
    <t>1.916622241677001</t>
  </si>
  <si>
    <t>DLGAP4</t>
  </si>
  <si>
    <t>1066</t>
  </si>
  <si>
    <t>Q9Y2H0</t>
  </si>
  <si>
    <t>1.3264412960726922E9</t>
  </si>
  <si>
    <t>0.9434327157394732</t>
  </si>
  <si>
    <t>0.8318528981596025</t>
  </si>
  <si>
    <t>0.9580286909446044</t>
  </si>
  <si>
    <t>0.38975878701833927</t>
  </si>
  <si>
    <t>0.652723460525618</t>
  </si>
  <si>
    <t>1.1357659780297342</t>
  </si>
  <si>
    <t>1.1845774896138848</t>
  </si>
  <si>
    <t>0.6544017770798446</t>
  </si>
  <si>
    <t>0.560432812817627</t>
  </si>
  <si>
    <t>0.6474695426657253</t>
  </si>
  <si>
    <t>0.6160056377565356</t>
  </si>
  <si>
    <t>0.8604838314827309</t>
  </si>
  <si>
    <t>0.9856375367985675</t>
  </si>
  <si>
    <t>0.8891058944470325</t>
  </si>
  <si>
    <t>0.6537046807704965</t>
  </si>
  <si>
    <t>0.857903261382416</t>
  </si>
  <si>
    <t>0.8253465817869552</t>
  </si>
  <si>
    <t>0.6352686022889311</t>
  </si>
  <si>
    <t>0.36135498377675596</t>
  </si>
  <si>
    <t>0.42533826624317383</t>
  </si>
  <si>
    <t>1.2493826438174327</t>
  </si>
  <si>
    <t>0.7182012823191805</t>
  </si>
  <si>
    <t>0.9743874088318277</t>
  </si>
  <si>
    <t>1.3138534778831605</t>
  </si>
  <si>
    <t>0.8134234777343897</t>
  </si>
  <si>
    <t>0.20678131107382386</t>
  </si>
  <si>
    <t>0.992229841718404</t>
  </si>
  <si>
    <t>0.2543996605483124</t>
  </si>
  <si>
    <t>1.2091973047395803</t>
  </si>
  <si>
    <t>0.4512750415618682</t>
  </si>
  <si>
    <t>0.21342026332809813</t>
  </si>
  <si>
    <t>0.7011548317842974</t>
  </si>
  <si>
    <t>0.26155459548924515</t>
  </si>
  <si>
    <t>1.1944451181657745</t>
  </si>
  <si>
    <t>0.623205512530001</t>
  </si>
  <si>
    <t>0.17109319871342096</t>
  </si>
  <si>
    <t>0.405191559914212</t>
  </si>
  <si>
    <t>0.9193869268000932</t>
  </si>
  <si>
    <t>0.5698731033218505</t>
  </si>
  <si>
    <t>0.6928139328692593</t>
  </si>
  <si>
    <t>0.7883158368145274</t>
  </si>
  <si>
    <t>0.8637341808853248</t>
  </si>
  <si>
    <t>1.0537504028330777</t>
  </si>
  <si>
    <t>0.9290075868995963</t>
  </si>
  <si>
    <t>0.5859163862233027</t>
  </si>
  <si>
    <t>0.2654560738807963</t>
  </si>
  <si>
    <t>1.547300075317766</t>
  </si>
  <si>
    <t>1.0569567244957643</t>
  </si>
  <si>
    <t>0.5813122549184427</t>
  </si>
  <si>
    <t>2.5427175067559555</t>
  </si>
  <si>
    <t>1.2962334449358073</t>
  </si>
  <si>
    <t>1.4776555067679311</t>
  </si>
  <si>
    <t>0.3649765262297405</t>
  </si>
  <si>
    <t>0.6358628509004368</t>
  </si>
  <si>
    <t>0.6558113603058792</t>
  </si>
  <si>
    <t>1.1326592739307688</t>
  </si>
  <si>
    <t>0.9866248138803588</t>
  </si>
  <si>
    <t>0.8637893401307347</t>
  </si>
  <si>
    <t>0.9817843135352586</t>
  </si>
  <si>
    <t>0.42519011683539104</t>
  </si>
  <si>
    <t>0.8652345291941766</t>
  </si>
  <si>
    <t>0.6453836541715117</t>
  </si>
  <si>
    <t>0.6984687000203702</t>
  </si>
  <si>
    <t>0.7309932991310802</t>
  </si>
  <si>
    <t>0.5688009498658871</t>
  </si>
  <si>
    <t>1.0267330051085164</t>
  </si>
  <si>
    <t>1.059594659056791</t>
  </si>
  <si>
    <t>0.9582927376897092</t>
  </si>
  <si>
    <t>0.4247608877349999</t>
  </si>
  <si>
    <t>0.3860659876730829</t>
  </si>
  <si>
    <t>0.59746504326595</t>
  </si>
  <si>
    <t>1.4052045950112928</t>
  </si>
  <si>
    <t>0.41484279980890787</t>
  </si>
  <si>
    <t>0.8297441499264244</t>
  </si>
  <si>
    <t>0.6924615150752976</t>
  </si>
  <si>
    <t>0.9663541229580228</t>
  </si>
  <si>
    <t>1.0690988025223798</t>
  </si>
  <si>
    <t>0.44644587140210873</t>
  </si>
  <si>
    <t>1.0168158946056565</t>
  </si>
  <si>
    <t>0.6877413669822627</t>
  </si>
  <si>
    <t>0.39676976594325564</t>
  </si>
  <si>
    <t>0.8451155851397046</t>
  </si>
  <si>
    <t>0.4645086528528368</t>
  </si>
  <si>
    <t>0.8031570641225155</t>
  </si>
  <si>
    <t>0.16402538619565424</t>
  </si>
  <si>
    <t>0.368846294891103</t>
  </si>
  <si>
    <t>1.0078939250669188</t>
  </si>
  <si>
    <t>0.6573686630485064</t>
  </si>
  <si>
    <t>0.7663899292920736</t>
  </si>
  <si>
    <t>1.0911835287915308</t>
  </si>
  <si>
    <t>1.0969450729084893</t>
  </si>
  <si>
    <t>1.3559830480594866</t>
  </si>
  <si>
    <t>0.6004580892247392</t>
  </si>
  <si>
    <t>0.8699569544654</t>
  </si>
  <si>
    <t>1.0634407605185787</t>
  </si>
  <si>
    <t>0.9237218039817305</t>
  </si>
  <si>
    <t>0.777771671663199</t>
  </si>
  <si>
    <t>0.8523169108186354</t>
  </si>
  <si>
    <t>0.6057677071302877</t>
  </si>
  <si>
    <t>0.676759450731071</t>
  </si>
  <si>
    <t>0.6504323802268301</t>
  </si>
  <si>
    <t>0.48065864440432077</t>
  </si>
  <si>
    <t>0.5946836386323447</t>
  </si>
  <si>
    <t>0.4234058860382824</t>
  </si>
  <si>
    <t>0.8275425511292717</t>
  </si>
  <si>
    <t>0.763027234143979</t>
  </si>
  <si>
    <t>0.9354184698768776</t>
  </si>
  <si>
    <t>0.9248035374506983</t>
  </si>
  <si>
    <t>0.44685116213679493</t>
  </si>
  <si>
    <t>0.5236270940646892</t>
  </si>
  <si>
    <t>0.6611701196757012</t>
  </si>
  <si>
    <t>DLGAP5</t>
  </si>
  <si>
    <t>Q15398</t>
  </si>
  <si>
    <t>5.725370107144358E7</t>
  </si>
  <si>
    <t>0.8649727445983296</t>
  </si>
  <si>
    <t>1.3691641342979275</t>
  </si>
  <si>
    <t>0.5879923518113974</t>
  </si>
  <si>
    <t>0.48323783989864283</t>
  </si>
  <si>
    <t>0.922418990821823</t>
  </si>
  <si>
    <t>1.5483970865650503</t>
  </si>
  <si>
    <t>1.0964374879086742</t>
  </si>
  <si>
    <t>0.6637524285572507</t>
  </si>
  <si>
    <t>0.46973660405762196</t>
  </si>
  <si>
    <t>0.8161947966140323</t>
  </si>
  <si>
    <t>0.9120666383211565</t>
  </si>
  <si>
    <t>0.6588524289938451</t>
  </si>
  <si>
    <t>0.7332354784032684</t>
  </si>
  <si>
    <t>0.9846325560061036</t>
  </si>
  <si>
    <t>0.7348843933910952</t>
  </si>
  <si>
    <t>1.010959131996575</t>
  </si>
  <si>
    <t>0.8303447113156133</t>
  </si>
  <si>
    <t>1.0503352955649663</t>
  </si>
  <si>
    <t>1.402252083092152</t>
  </si>
  <si>
    <t>0.40170250567146304</t>
  </si>
  <si>
    <t>0.6814724329706915</t>
  </si>
  <si>
    <t>0.6017150287498622</t>
  </si>
  <si>
    <t>0.26697741089409954</t>
  </si>
  <si>
    <t>0.7658914963868567</t>
  </si>
  <si>
    <t>0.6684632942356354</t>
  </si>
  <si>
    <t>1.6413952998327042</t>
  </si>
  <si>
    <t>0.43623321043520563</t>
  </si>
  <si>
    <t>1.207380489844316</t>
  </si>
  <si>
    <t>0.48019591665845746</t>
  </si>
  <si>
    <t>1.0016909945960581</t>
  </si>
  <si>
    <t>0.8191840392509808</t>
  </si>
  <si>
    <t>0.6021156078732505</t>
  </si>
  <si>
    <t>0.23907313667684874</t>
  </si>
  <si>
    <t>0.8306955478617611</t>
  </si>
  <si>
    <t>0.7945342901943027</t>
  </si>
  <si>
    <t>1.028900352600955</t>
  </si>
  <si>
    <t>1.1124942486804592</t>
  </si>
  <si>
    <t>0.7582380437151821</t>
  </si>
  <si>
    <t>0.8485595212154616</t>
  </si>
  <si>
    <t>0.9117434613879989</t>
  </si>
  <si>
    <t>1.0503371524746639</t>
  </si>
  <si>
    <t>0.7407893079122533</t>
  </si>
  <si>
    <t>0.7865054314714379</t>
  </si>
  <si>
    <t>3.5131726296243295</t>
  </si>
  <si>
    <t>1.0330596434380537</t>
  </si>
  <si>
    <t>0.5614323979508259</t>
  </si>
  <si>
    <t>0.34792299647077296</t>
  </si>
  <si>
    <t>0.40353950516323545</t>
  </si>
  <si>
    <t>0.31632758440943065</t>
  </si>
  <si>
    <t>0.4535298795074478</t>
  </si>
  <si>
    <t>0.7672138423320982</t>
  </si>
  <si>
    <t>0.9482406657799459</t>
  </si>
  <si>
    <t>0.8216345485124986</t>
  </si>
  <si>
    <t>0.6861309123366378</t>
  </si>
  <si>
    <t>0.8398223254943641</t>
  </si>
  <si>
    <t>0.335941102580066</t>
  </si>
  <si>
    <t>0.9517345460296275</t>
  </si>
  <si>
    <t>0.8982464900840103</t>
  </si>
  <si>
    <t>1.4325553373471593</t>
  </si>
  <si>
    <t>0.748473181687536</t>
  </si>
  <si>
    <t>0.9959284097734846</t>
  </si>
  <si>
    <t>1.583631534800273</t>
  </si>
  <si>
    <t>0.10952338302742236</t>
  </si>
  <si>
    <t>0.2619165301741185</t>
  </si>
  <si>
    <t>0.6028163155428996</t>
  </si>
  <si>
    <t>1.0990369848981003</t>
  </si>
  <si>
    <t>0.48228409063414707</t>
  </si>
  <si>
    <t>1.1731656779913975</t>
  </si>
  <si>
    <t>0.5639051975858456</t>
  </si>
  <si>
    <t>0.8581465068189794</t>
  </si>
  <si>
    <t>1.299540500754644</t>
  </si>
  <si>
    <t>0.3771781415992877</t>
  </si>
  <si>
    <t>0.9456372988182669</t>
  </si>
  <si>
    <t>0.3302416250515405</t>
  </si>
  <si>
    <t>0.1156227312765764</t>
  </si>
  <si>
    <t>0.8883020100470003</t>
  </si>
  <si>
    <t>0.13586365504288125</t>
  </si>
  <si>
    <t>0.7213122268275641</t>
  </si>
  <si>
    <t>0.1261938599133288</t>
  </si>
  <si>
    <t>0.16847948155094705</t>
  </si>
  <si>
    <t>1.8302870698438596</t>
  </si>
  <si>
    <t>0.4094594701504149</t>
  </si>
  <si>
    <t>1.1789159243058482</t>
  </si>
  <si>
    <t>0.9643573655623248</t>
  </si>
  <si>
    <t>1.3972885375539892</t>
  </si>
  <si>
    <t>1.0821480424483658</t>
  </si>
  <si>
    <t>0.4554269051302341</t>
  </si>
  <si>
    <t>1.2263245187283245</t>
  </si>
  <si>
    <t>1.05598419044211</t>
  </si>
  <si>
    <t>0.834884768943673</t>
  </si>
  <si>
    <t>0.8809543969672146</t>
  </si>
  <si>
    <t>0.9747742757483387</t>
  </si>
  <si>
    <t>1.3034720740551549</t>
  </si>
  <si>
    <t>0.6765954263249047</t>
  </si>
  <si>
    <t>1.366031386291235</t>
  </si>
  <si>
    <t>0.5415351562526153</t>
  </si>
  <si>
    <t>0.5448348188355966</t>
  </si>
  <si>
    <t>0.7228530292773785</t>
  </si>
  <si>
    <t>0.5590724255181652</t>
  </si>
  <si>
    <t>DLK1</t>
  </si>
  <si>
    <t>P80370</t>
  </si>
  <si>
    <t>1893956.3367445187</t>
  </si>
  <si>
    <t>0.4440192413226524</t>
  </si>
  <si>
    <t>0.8408699017737534</t>
  </si>
  <si>
    <t>3.6610647203495743</t>
  </si>
  <si>
    <t>DLST</t>
  </si>
  <si>
    <t>1847</t>
  </si>
  <si>
    <t>P36957</t>
  </si>
  <si>
    <t>4.853513250980448E9</t>
  </si>
  <si>
    <t>0.8972325971596564</t>
  </si>
  <si>
    <t>0.8374615412854663</t>
  </si>
  <si>
    <t>1.1336902701296532</t>
  </si>
  <si>
    <t>0.7057864079407834</t>
  </si>
  <si>
    <t>0.7641756304273591</t>
  </si>
  <si>
    <t>1.1832278649103913</t>
  </si>
  <si>
    <t>1.1171279763089308</t>
  </si>
  <si>
    <t>1.107127150319243</t>
  </si>
  <si>
    <t>0.5316122493990131</t>
  </si>
  <si>
    <t>0.5625091369168419</t>
  </si>
  <si>
    <t>0.7210501155946702</t>
  </si>
  <si>
    <t>0.8621644104978256</t>
  </si>
  <si>
    <t>0.8930015087824189</t>
  </si>
  <si>
    <t>0.8869113765731216</t>
  </si>
  <si>
    <t>0.7913046463796576</t>
  </si>
  <si>
    <t>0.8493553961112253</t>
  </si>
  <si>
    <t>0.9566190644538939</t>
  </si>
  <si>
    <t>0.8732534564753898</t>
  </si>
  <si>
    <t>0.43702917757440995</t>
  </si>
  <si>
    <t>0.46410302187468144</t>
  </si>
  <si>
    <t>0.7319434372978398</t>
  </si>
  <si>
    <t>0.7257984075788672</t>
  </si>
  <si>
    <t>0.6194669426726708</t>
  </si>
  <si>
    <t>1.3682380028787762</t>
  </si>
  <si>
    <t>0.9483970258437667</t>
  </si>
  <si>
    <t>0.25614549892100613</t>
  </si>
  <si>
    <t>1.1968101189150782</t>
  </si>
  <si>
    <t>0.38358765416156343</t>
  </si>
  <si>
    <t>0.7427853161450052</t>
  </si>
  <si>
    <t>0.3736573003065502</t>
  </si>
  <si>
    <t>0.875919896482206</t>
  </si>
  <si>
    <t>0.6671733198564923</t>
  </si>
  <si>
    <t>0.46047216315014794</t>
  </si>
  <si>
    <t>0.8181125343092391</t>
  </si>
  <si>
    <t>0.8328997310094514</t>
  </si>
  <si>
    <t>0.2619139964029746</t>
  </si>
  <si>
    <t>0.9382365816511231</t>
  </si>
  <si>
    <t>0.7575043921704522</t>
  </si>
  <si>
    <t>0.7941000272306431</t>
  </si>
  <si>
    <t>0.9452565934187528</t>
  </si>
  <si>
    <t>1.0158027072879847</t>
  </si>
  <si>
    <t>1.3167381424068325</t>
  </si>
  <si>
    <t>0.7894117579725402</t>
  </si>
  <si>
    <t>0.8246280527089866</t>
  </si>
  <si>
    <t>0.7638714226390386</t>
  </si>
  <si>
    <t>0.4311248659787553</t>
  </si>
  <si>
    <t>1.2053811174468343</t>
  </si>
  <si>
    <t>1.050355263247989</t>
  </si>
  <si>
    <t>0.9281839876926629</t>
  </si>
  <si>
    <t>2.291449222129419</t>
  </si>
  <si>
    <t>0.8490464181355576</t>
  </si>
  <si>
    <t>1.494079766026809</t>
  </si>
  <si>
    <t>0.5282863855733014</t>
  </si>
  <si>
    <t>0.8178218933535013</t>
  </si>
  <si>
    <t>0.6991048270367387</t>
  </si>
  <si>
    <t>1.1753418779327967</t>
  </si>
  <si>
    <t>0.8070214447575309</t>
  </si>
  <si>
    <t>1.4456119036606498</t>
  </si>
  <si>
    <t>1.0959060920995494</t>
  </si>
  <si>
    <t>0.6727012903709629</t>
  </si>
  <si>
    <t>0.8188275450849115</t>
  </si>
  <si>
    <t>0.8008178961302458</t>
  </si>
  <si>
    <t>1.0420879365615647</t>
  </si>
  <si>
    <t>1.0758491126208463</t>
  </si>
  <si>
    <t>0.6277674792559068</t>
  </si>
  <si>
    <t>1.119311797566022</t>
  </si>
  <si>
    <t>1.1761001794019406</t>
  </si>
  <si>
    <t>1.1489956972606237</t>
  </si>
  <si>
    <t>0.5517970774956369</t>
  </si>
  <si>
    <t>0.412273213162828</t>
  </si>
  <si>
    <t>0.6263519952665518</t>
  </si>
  <si>
    <t>1.175708129287091</t>
  </si>
  <si>
    <t>0.4496272072568411</t>
  </si>
  <si>
    <t>1.0075460184261926</t>
  </si>
  <si>
    <t>0.7363297997563688</t>
  </si>
  <si>
    <t>1.130033296342468</t>
  </si>
  <si>
    <t>1.3815432953064288</t>
  </si>
  <si>
    <t>0.6444921209369382</t>
  </si>
  <si>
    <t>1.1300819679692131</t>
  </si>
  <si>
    <t>0.7977662122090552</t>
  </si>
  <si>
    <t>0.5725687128572508</t>
  </si>
  <si>
    <t>0.6069230336633106</t>
  </si>
  <si>
    <t>0.6346871301331617</t>
  </si>
  <si>
    <t>1.6717543725885462</t>
  </si>
  <si>
    <t>0.24825144440785976</t>
  </si>
  <si>
    <t>0.3990686354116666</t>
  </si>
  <si>
    <t>1.348582844709924</t>
  </si>
  <si>
    <t>0.615508427012335</t>
  </si>
  <si>
    <t>1.354599829870064</t>
  </si>
  <si>
    <t>1.0826443080113102</t>
  </si>
  <si>
    <t>1.9502810508022306</t>
  </si>
  <si>
    <t>0.9455823219190632</t>
  </si>
  <si>
    <t>0.9191028975361237</t>
  </si>
  <si>
    <t>0.8725166250816934</t>
  </si>
  <si>
    <t>1.0092318091546006</t>
  </si>
  <si>
    <t>1.2234629052500283</t>
  </si>
  <si>
    <t>0.8534843250845748</t>
  </si>
  <si>
    <t>0.8360503742127989</t>
  </si>
  <si>
    <t>0.7285803145698652</t>
  </si>
  <si>
    <t>0.7982196773925337</t>
  </si>
  <si>
    <t>0.7080507603781342</t>
  </si>
  <si>
    <t>0.6944658438334801</t>
  </si>
  <si>
    <t>0.6212979759040376</t>
  </si>
  <si>
    <t>0.622513970309624</t>
  </si>
  <si>
    <t>1.0457007061942698</t>
  </si>
  <si>
    <t>0.881017019396406</t>
  </si>
  <si>
    <t>0.9352980181643097</t>
  </si>
  <si>
    <t>1.1527202872543598</t>
  </si>
  <si>
    <t>0.8275057970393975</t>
  </si>
  <si>
    <t>0.5711148189715407</t>
  </si>
  <si>
    <t>0.9669849354822901</t>
  </si>
  <si>
    <t>DLX1</t>
  </si>
  <si>
    <t>P56177</t>
  </si>
  <si>
    <t>1033095.8411729175</t>
  </si>
  <si>
    <t>0.7897086845684022</t>
  </si>
  <si>
    <t>2.7918049230744457</t>
  </si>
  <si>
    <t>0.3934472485825272</t>
  </si>
  <si>
    <t>0.22448622876330393</t>
  </si>
  <si>
    <t>0.8660521469882179</t>
  </si>
  <si>
    <t>1.9580324931839939</t>
  </si>
  <si>
    <t>DLX3</t>
  </si>
  <si>
    <t>O60479</t>
  </si>
  <si>
    <t>198854.82983376415</t>
  </si>
  <si>
    <t>0.09405623867634769</t>
  </si>
  <si>
    <t>3.812539998292972</t>
  </si>
  <si>
    <t>1.6584917813488798</t>
  </si>
  <si>
    <t>DMAC1</t>
  </si>
  <si>
    <t>Q96GE9</t>
  </si>
  <si>
    <t>805601.8495290481</t>
  </si>
  <si>
    <t>1.4615180955223168</t>
  </si>
  <si>
    <t>1.03208926942592</t>
  </si>
  <si>
    <t>0.6672230293442094</t>
  </si>
  <si>
    <t>1.1544208466073045</t>
  </si>
  <si>
    <t>2.405296593310011</t>
  </si>
  <si>
    <t>2.6512064820187793</t>
  </si>
  <si>
    <t>DMAC2</t>
  </si>
  <si>
    <t>Q9NW81</t>
  </si>
  <si>
    <t>1.600696959499472E8</t>
  </si>
  <si>
    <t>0.9326264359780814</t>
  </si>
  <si>
    <t>1.0063934284485985</t>
  </si>
  <si>
    <t>1.0864710730943807</t>
  </si>
  <si>
    <t>0.2508725499577901</t>
  </si>
  <si>
    <t>0.8464041334380618</t>
  </si>
  <si>
    <t>1.1004381910061218</t>
  </si>
  <si>
    <t>1.100640533169767</t>
  </si>
  <si>
    <t>1.0051434883817416</t>
  </si>
  <si>
    <t>0.44499138504493013</t>
  </si>
  <si>
    <t>0.3036374899233253</t>
  </si>
  <si>
    <t>1.151283259508011</t>
  </si>
  <si>
    <t>0.7837802294247314</t>
  </si>
  <si>
    <t>0.9079103352681738</t>
  </si>
  <si>
    <t>0.7790327617293841</t>
  </si>
  <si>
    <t>0.775316721442816</t>
  </si>
  <si>
    <t>0.8703586072915676</t>
  </si>
  <si>
    <t>1.0892473372661562</t>
  </si>
  <si>
    <t>0.8381741637408817</t>
  </si>
  <si>
    <t>0.35367649251699534</t>
  </si>
  <si>
    <t>0.3831051575787653</t>
  </si>
  <si>
    <t>0.8519631843310239</t>
  </si>
  <si>
    <t>0.48673001501158014</t>
  </si>
  <si>
    <t>0.35147305043568433</t>
  </si>
  <si>
    <t>1.1909951831867926</t>
  </si>
  <si>
    <t>1.1220771384558632</t>
  </si>
  <si>
    <t>0.17546852363603085</t>
  </si>
  <si>
    <t>1.3641449122374798</t>
  </si>
  <si>
    <t>0.1491629271064095</t>
  </si>
  <si>
    <t>1.1500101607276845</t>
  </si>
  <si>
    <t>0.2439412880648517</t>
  </si>
  <si>
    <t>0.8241862206009741</t>
  </si>
  <si>
    <t>0.5337326927140587</t>
  </si>
  <si>
    <t>0.3702143950357393</t>
  </si>
  <si>
    <t>0.8748629578677225</t>
  </si>
  <si>
    <t>0.8189475294627176</t>
  </si>
  <si>
    <t>0.29533759003027366</t>
  </si>
  <si>
    <t>0.7036158021320649</t>
  </si>
  <si>
    <t>1.0903489185109088</t>
  </si>
  <si>
    <t>0.8623281845630545</t>
  </si>
  <si>
    <t>0.8489329452570693</t>
  </si>
  <si>
    <t>0.9616114348836851</t>
  </si>
  <si>
    <t>1.1535397661992088</t>
  </si>
  <si>
    <t>0.9911193680776783</t>
  </si>
  <si>
    <t>1.0577091789035546</t>
  </si>
  <si>
    <t>0.8351515948257623</t>
  </si>
  <si>
    <t>0.4314506360480315</t>
  </si>
  <si>
    <t>1.0121771840429283</t>
  </si>
  <si>
    <t>0.9421213544227072</t>
  </si>
  <si>
    <t>0.7047379938031758</t>
  </si>
  <si>
    <t>2.93441408284881</t>
  </si>
  <si>
    <t>1.314329362793242</t>
  </si>
  <si>
    <t>1.1955090639816495</t>
  </si>
  <si>
    <t>0.611569946955653</t>
  </si>
  <si>
    <t>0.9712332828305018</t>
  </si>
  <si>
    <t>0.6250805404727812</t>
  </si>
  <si>
    <t>1.4092818156962623</t>
  </si>
  <si>
    <t>0.87090476256683</t>
  </si>
  <si>
    <t>1.4164344649556089</t>
  </si>
  <si>
    <t>1.0072886273167376</t>
  </si>
  <si>
    <t>0.4116481030213852</t>
  </si>
  <si>
    <t>1.2366432214217011</t>
  </si>
  <si>
    <t>0.42065010605576747</t>
  </si>
  <si>
    <t>1.0822937027444326</t>
  </si>
  <si>
    <t>1.1976888371424006</t>
  </si>
  <si>
    <t>0.49092606663906607</t>
  </si>
  <si>
    <t>0.837534819382343</t>
  </si>
  <si>
    <t>1.2283630272505353</t>
  </si>
  <si>
    <t>1.2044554814290145</t>
  </si>
  <si>
    <t>0.127402055888252</t>
  </si>
  <si>
    <t>0.27272261325486286</t>
  </si>
  <si>
    <t>0.5274396179024711</t>
  </si>
  <si>
    <t>1.0300716363539486</t>
  </si>
  <si>
    <t>0.0963169171726969</t>
  </si>
  <si>
    <t>1.2758867903113371</t>
  </si>
  <si>
    <t>0.39985049348707474</t>
  </si>
  <si>
    <t>1.1725127574143508</t>
  </si>
  <si>
    <t>1.5980319376588534</t>
  </si>
  <si>
    <t>0.2825166496958438</t>
  </si>
  <si>
    <t>0.6139542946501944</t>
  </si>
  <si>
    <t>0.6503434009853022</t>
  </si>
  <si>
    <t>0.8993161499647098</t>
  </si>
  <si>
    <t>0.765513312846805</t>
  </si>
  <si>
    <t>0.6244329609569317</t>
  </si>
  <si>
    <t>1.491815583111598</t>
  </si>
  <si>
    <t>0.12020765700827933</t>
  </si>
  <si>
    <t>0.13664363311343883</t>
  </si>
  <si>
    <t>1.1069261156130796</t>
  </si>
  <si>
    <t>0.5353233416999438</t>
  </si>
  <si>
    <t>0.8692026992207327</t>
  </si>
  <si>
    <t>0.9344454378691593</t>
  </si>
  <si>
    <t>1.521043804913256</t>
  </si>
  <si>
    <t>0.8682391750556216</t>
  </si>
  <si>
    <t>0.22233739260698018</t>
  </si>
  <si>
    <t>0.8664663066073242</t>
  </si>
  <si>
    <t>1.028236508267688</t>
  </si>
  <si>
    <t>1.235759029461642</t>
  </si>
  <si>
    <t>1.2703928538942402</t>
  </si>
  <si>
    <t>0.7818433995362429</t>
  </si>
  <si>
    <t>1.09119666502922</t>
  </si>
  <si>
    <t>0.9360986065790932</t>
  </si>
  <si>
    <t>1.0671124955486186</t>
  </si>
  <si>
    <t>0.7615268096675609</t>
  </si>
  <si>
    <t>0.7809421412227588</t>
  </si>
  <si>
    <t>0.12232951755742758</t>
  </si>
  <si>
    <t>1.0757918251559662</t>
  </si>
  <si>
    <t>1.093145544378273</t>
  </si>
  <si>
    <t>0.8792218254295715</t>
  </si>
  <si>
    <t>1.0703238141272657</t>
  </si>
  <si>
    <t>0.6566684819207678</t>
  </si>
  <si>
    <t>0.39167932377701287</t>
  </si>
  <si>
    <t>0.9797308832172257</t>
  </si>
  <si>
    <t>DMAC2L</t>
  </si>
  <si>
    <t>417</t>
  </si>
  <si>
    <t>Q99766</t>
  </si>
  <si>
    <t>3.2585432653565407E8</t>
  </si>
  <si>
    <t>0.8244609439916682</t>
  </si>
  <si>
    <t>0.7938371451362641</t>
  </si>
  <si>
    <t>1.7175951448491977</t>
  </si>
  <si>
    <t>1.3194673670912656</t>
  </si>
  <si>
    <t>1.0056263605677391</t>
  </si>
  <si>
    <t>1.2524842069387119</t>
  </si>
  <si>
    <t>1.2166716726322953</t>
  </si>
  <si>
    <t>1.5688029155310963</t>
  </si>
  <si>
    <t>0.6504094619211491</t>
  </si>
  <si>
    <t>0.5523295815155224</t>
  </si>
  <si>
    <t>0.3563416472429729</t>
  </si>
  <si>
    <t>0.653251794211267</t>
  </si>
  <si>
    <t>0.7032531592297789</t>
  </si>
  <si>
    <t>0.803063596469651</t>
  </si>
  <si>
    <t>0.6553352889421743</t>
  </si>
  <si>
    <t>0.7281828317418594</t>
  </si>
  <si>
    <t>0.8559104615478949</t>
  </si>
  <si>
    <t>0.7434600514530721</t>
  </si>
  <si>
    <t>0.3508885866471441</t>
  </si>
  <si>
    <t>0.6912843383415408</t>
  </si>
  <si>
    <t>0.8507148928599241</t>
  </si>
  <si>
    <t>0.5101050181652905</t>
  </si>
  <si>
    <t>0.334127150793647</t>
  </si>
  <si>
    <t>1.1234160489111982</t>
  </si>
  <si>
    <t>0.8569036029672393</t>
  </si>
  <si>
    <t>0.2134781003982886</t>
  </si>
  <si>
    <t>1.0755893738463769</t>
  </si>
  <si>
    <t>0.44376180150978695</t>
  </si>
  <si>
    <t>0.9238087003782463</t>
  </si>
  <si>
    <t>0.3950921973708315</t>
  </si>
  <si>
    <t>0.35707438672333863</t>
  </si>
  <si>
    <t>0.9334907997243942</t>
  </si>
  <si>
    <t>0.3172248977575964</t>
  </si>
  <si>
    <t>0.8901953803647683</t>
  </si>
  <si>
    <t>0.992419048973701</t>
  </si>
  <si>
    <t>0.24092068847158024</t>
  </si>
  <si>
    <t>0.533449265389486</t>
  </si>
  <si>
    <t>0.7607257038569862</t>
  </si>
  <si>
    <t>0.6488694380254304</t>
  </si>
  <si>
    <t>0.6604692962694173</t>
  </si>
  <si>
    <t>0.7521791700627707</t>
  </si>
  <si>
    <t>1.3665624906876166</t>
  </si>
  <si>
    <t>0.9394855143287338</t>
  </si>
  <si>
    <t>0.9290030121397466</t>
  </si>
  <si>
    <t>0.6835172022519311</t>
  </si>
  <si>
    <t>0.3010599381338042</t>
  </si>
  <si>
    <t>0.9462083309966483</t>
  </si>
  <si>
    <t>1.1969356962142714</t>
  </si>
  <si>
    <t>0.4880863690879801</t>
  </si>
  <si>
    <t>1.8031320678620575</t>
  </si>
  <si>
    <t>1.884549660330676</t>
  </si>
  <si>
    <t>2.0458370745286776</t>
  </si>
  <si>
    <t>0.44555369928575894</t>
  </si>
  <si>
    <t>0.7069758606009745</t>
  </si>
  <si>
    <t>0.824571039982614</t>
  </si>
  <si>
    <t>1.2216538375515669</t>
  </si>
  <si>
    <t>0.6460496341657473</t>
  </si>
  <si>
    <t>1.3288488654949193</t>
  </si>
  <si>
    <t>0.8357771194212366</t>
  </si>
  <si>
    <t>0.40672201597703633</t>
  </si>
  <si>
    <t>0.9728389591393478</t>
  </si>
  <si>
    <t>0.7032153440614378</t>
  </si>
  <si>
    <t>0.7552478361897282</t>
  </si>
  <si>
    <t>0.6667796733042085</t>
  </si>
  <si>
    <t>0.3963446520107458</t>
  </si>
  <si>
    <t>0.8743090021681948</t>
  </si>
  <si>
    <t>1.1220265535248997</t>
  </si>
  <si>
    <t>0.6853968566529246</t>
  </si>
  <si>
    <t>0.41094424146675024</t>
  </si>
  <si>
    <t>0.3060329687579477</t>
  </si>
  <si>
    <t>0.5993833614218337</t>
  </si>
  <si>
    <t>1.1939790747324834</t>
  </si>
  <si>
    <t>0.13570860111694663</t>
  </si>
  <si>
    <t>0.696412296741573</t>
  </si>
  <si>
    <t>0.5867022524194194</t>
  </si>
  <si>
    <t>2.130335238294546</t>
  </si>
  <si>
    <t>1.1060713636647226</t>
  </si>
  <si>
    <t>0.6652475931046499</t>
  </si>
  <si>
    <t>1.4457557413708402</t>
  </si>
  <si>
    <t>0.9796055855909495</t>
  </si>
  <si>
    <t>0.35005793661202333</t>
  </si>
  <si>
    <t>0.6357443173691407</t>
  </si>
  <si>
    <t>0.4738056496637262</t>
  </si>
  <si>
    <t>1.8278691614212657</t>
  </si>
  <si>
    <t>0.29030718056343136</t>
  </si>
  <si>
    <t>0.34680062470702955</t>
  </si>
  <si>
    <t>0.5480042083275225</t>
  </si>
  <si>
    <t>0.8056394354316224</t>
  </si>
  <si>
    <t>1.5435336053662896</t>
  </si>
  <si>
    <t>0.7843070662230816</t>
  </si>
  <si>
    <t>0.7891190374678749</t>
  </si>
  <si>
    <t>0.9461297426362419</t>
  </si>
  <si>
    <t>0.5924230182182575</t>
  </si>
  <si>
    <t>0.6775832404788555</t>
  </si>
  <si>
    <t>0.9436780955101856</t>
  </si>
  <si>
    <t>1.234918017915621</t>
  </si>
  <si>
    <t>1.2318642025953261</t>
  </si>
  <si>
    <t>0.7509519562416789</t>
  </si>
  <si>
    <t>0.7355151641381421</t>
  </si>
  <si>
    <t>0.9258528301632328</t>
  </si>
  <si>
    <t>0.7676870115485385</t>
  </si>
  <si>
    <t>0.5064238360587171</t>
  </si>
  <si>
    <t>0.5921496793832002</t>
  </si>
  <si>
    <t>0.4535347421896777</t>
  </si>
  <si>
    <t>1.7147416350828917</t>
  </si>
  <si>
    <t>0.8783935039947014</t>
  </si>
  <si>
    <t>0.65663151843009</t>
  </si>
  <si>
    <t>1.0613120634523532</t>
  </si>
  <si>
    <t>0.47002237830092486</t>
  </si>
  <si>
    <t>0.7180041404331077</t>
  </si>
  <si>
    <t>0.8115326392960194</t>
  </si>
  <si>
    <t>DMAP1</t>
  </si>
  <si>
    <t>Q9NPF5</t>
  </si>
  <si>
    <t>2.0680876958557004E8</t>
  </si>
  <si>
    <t>0.8249666292076583</t>
  </si>
  <si>
    <t>0.9431365273246494</t>
  </si>
  <si>
    <t>0.8729338453620379</t>
  </si>
  <si>
    <t>0.5992089814808009</t>
  </si>
  <si>
    <t>0.8808209363280123</t>
  </si>
  <si>
    <t>1.0802484484282413</t>
  </si>
  <si>
    <t>0.9114092846246407</t>
  </si>
  <si>
    <t>0.6685904352763004</t>
  </si>
  <si>
    <t>0.5491054098198753</t>
  </si>
  <si>
    <t>0.43100995924620095</t>
  </si>
  <si>
    <t>0.8208262130949182</t>
  </si>
  <si>
    <t>0.9336358374266154</t>
  </si>
  <si>
    <t>0.8261883455287485</t>
  </si>
  <si>
    <t>1.0205698864391075</t>
  </si>
  <si>
    <t>0.691196206093429</t>
  </si>
  <si>
    <t>0.8329298014558398</t>
  </si>
  <si>
    <t>0.9543893432897159</t>
  </si>
  <si>
    <t>0.7113637995550826</t>
  </si>
  <si>
    <t>0.3448199923211455</t>
  </si>
  <si>
    <t>0.5554127225833191</t>
  </si>
  <si>
    <t>0.8245620233612952</t>
  </si>
  <si>
    <t>0.5838095352828659</t>
  </si>
  <si>
    <t>0.6448613779699013</t>
  </si>
  <si>
    <t>1.4169754310384184</t>
  </si>
  <si>
    <t>0.9797227754161822</t>
  </si>
  <si>
    <t>0.13909087285297217</t>
  </si>
  <si>
    <t>1.2774379364082402</t>
  </si>
  <si>
    <t>0.3282631057389669</t>
  </si>
  <si>
    <t>0.9683402073050409</t>
  </si>
  <si>
    <t>0.4288583359258457</t>
  </si>
  <si>
    <t>0.3980799411626745</t>
  </si>
  <si>
    <t>0.7510386681024462</t>
  </si>
  <si>
    <t>0.3811998229700187</t>
  </si>
  <si>
    <t>0.933305131617136</t>
  </si>
  <si>
    <t>0.876248932804831</t>
  </si>
  <si>
    <t>0.200152511551399</t>
  </si>
  <si>
    <t>0.4699520350563925</t>
  </si>
  <si>
    <t>1.0654750277579947</t>
  </si>
  <si>
    <t>0.8147739743770993</t>
  </si>
  <si>
    <t>1.190982620051354</t>
  </si>
  <si>
    <t>0.8284819848991442</t>
  </si>
  <si>
    <t>1.1234230196710906</t>
  </si>
  <si>
    <t>0.9712867339622004</t>
  </si>
  <si>
    <t>1.0431064909509322</t>
  </si>
  <si>
    <t>0.5241185716764571</t>
  </si>
  <si>
    <t>0.68178405141551</t>
  </si>
  <si>
    <t>0.9964452935313698</t>
  </si>
  <si>
    <t>1.082569253719906</t>
  </si>
  <si>
    <t>0.46442304541729534</t>
  </si>
  <si>
    <t>2.902949465455851</t>
  </si>
  <si>
    <t>1.0095313236387118</t>
  </si>
  <si>
    <t>1.3324273897606809</t>
  </si>
  <si>
    <t>0.47244908916009964</t>
  </si>
  <si>
    <t>0.793191584930303</t>
  </si>
  <si>
    <t>0.6919224789754752</t>
  </si>
  <si>
    <t>1.0752353970891215</t>
  </si>
  <si>
    <t>0.8651685850758136</t>
  </si>
  <si>
    <t>0.9892693680897783</t>
  </si>
  <si>
    <t>0.9228677944157732</t>
  </si>
  <si>
    <t>0.5005521627133278</t>
  </si>
  <si>
    <t>1.0229801540972945</t>
  </si>
  <si>
    <t>0.4256222687614877</t>
  </si>
  <si>
    <t>1.1186842054485693</t>
  </si>
  <si>
    <t>0.8348958445245855</t>
  </si>
  <si>
    <t>0.6617388826133588</t>
  </si>
  <si>
    <t>0.6972643508076127</t>
  </si>
  <si>
    <t>1.2416231931334663</t>
  </si>
  <si>
    <t>1.4204257851084192</t>
  </si>
  <si>
    <t>0.4308135144907709</t>
  </si>
  <si>
    <t>0.33578127817307946</t>
  </si>
  <si>
    <t>0.6118242124126345</t>
  </si>
  <si>
    <t>1.0071201187867886</t>
  </si>
  <si>
    <t>0.19537787947456672</t>
  </si>
  <si>
    <t>1.0447011322217523</t>
  </si>
  <si>
    <t>0.6817595779184142</t>
  </si>
  <si>
    <t>1.324226225598575</t>
  </si>
  <si>
    <t>1.2960975691372223</t>
  </si>
  <si>
    <t>0.5595545321137334</t>
  </si>
  <si>
    <t>1.1512072362204464</t>
  </si>
  <si>
    <t>0.9154987646051117</t>
  </si>
  <si>
    <t>0.28460292129945475</t>
  </si>
  <si>
    <t>0.7207564331856892</t>
  </si>
  <si>
    <t>0.35130073505390197</t>
  </si>
  <si>
    <t>1.236261756918689</t>
  </si>
  <si>
    <t>0.13914994524536767</t>
  </si>
  <si>
    <t>0.3468409678316902</t>
  </si>
  <si>
    <t>0.9289964262908047</t>
  </si>
  <si>
    <t>0.6472658033403139</t>
  </si>
  <si>
    <t>1.2226584967500844</t>
  </si>
  <si>
    <t>1.0071817512533978</t>
  </si>
  <si>
    <t>1.0803740585323502</t>
  </si>
  <si>
    <t>0.8677231877807674</t>
  </si>
  <si>
    <t>0.5995273323825364</t>
  </si>
  <si>
    <t>0.972229194575721</t>
  </si>
  <si>
    <t>0.9834060035683184</t>
  </si>
  <si>
    <t>1.1769828654229175</t>
  </si>
  <si>
    <t>0.7297643610929024</t>
  </si>
  <si>
    <t>0.9028462216732805</t>
  </si>
  <si>
    <t>1.2563035743560533</t>
  </si>
  <si>
    <t>0.9965169708663566</t>
  </si>
  <si>
    <t>0.7808666318410419</t>
  </si>
  <si>
    <t>0.5638504123210786</t>
  </si>
  <si>
    <t>0.8405967358239835</t>
  </si>
  <si>
    <t>0.470085262143581</t>
  </si>
  <si>
    <t>0.8939570847955355</t>
  </si>
  <si>
    <t>0.8294620569286927</t>
  </si>
  <si>
    <t>0.8873778594670181</t>
  </si>
  <si>
    <t>0.9712176394759383</t>
  </si>
  <si>
    <t>0.5257745349444786</t>
  </si>
  <si>
    <t>0.6360367356038077</t>
  </si>
  <si>
    <t>0.7997251146251818</t>
  </si>
  <si>
    <t>DMBT1</t>
  </si>
  <si>
    <t>Q9UGM3</t>
  </si>
  <si>
    <t>1.276317485149434E7</t>
  </si>
  <si>
    <t>0.6922590864282009</t>
  </si>
  <si>
    <t>0.509591562084214</t>
  </si>
  <si>
    <t>2.156031516368894</t>
  </si>
  <si>
    <t>0.7938376077621789</t>
  </si>
  <si>
    <t>0.6007105955838006</t>
  </si>
  <si>
    <t>2.4355407669623954</t>
  </si>
  <si>
    <t>2.3096561731305556</t>
  </si>
  <si>
    <t>0.5855158214981141</t>
  </si>
  <si>
    <t>0.8718386971737347</t>
  </si>
  <si>
    <t>1.4368931595111316</t>
  </si>
  <si>
    <t>0.5536660353753459</t>
  </si>
  <si>
    <t>0.25335308039830395</t>
  </si>
  <si>
    <t>0.1892680590899202</t>
  </si>
  <si>
    <t>1.7147780123807776</t>
  </si>
  <si>
    <t>3.498674154427518</t>
  </si>
  <si>
    <t>0.9184471666729112</t>
  </si>
  <si>
    <t>1.032923542698361</t>
  </si>
  <si>
    <t>0.7531621439833655</t>
  </si>
  <si>
    <t>1.2974399014306615</t>
  </si>
  <si>
    <t>0.9720119285320992</t>
  </si>
  <si>
    <t>0.9373808735988669</t>
  </si>
  <si>
    <t>0.7980310654763202</t>
  </si>
  <si>
    <t>1.12185329508526</t>
  </si>
  <si>
    <t>1.2990806673105768</t>
  </si>
  <si>
    <t>2.163700323347688</t>
  </si>
  <si>
    <t>2.0060208352310616</t>
  </si>
  <si>
    <t>1.1166003537781362</t>
  </si>
  <si>
    <t>0.5370604955929862</t>
  </si>
  <si>
    <t>0.7323329254851538</t>
  </si>
  <si>
    <t>2.9566951989585633</t>
  </si>
  <si>
    <t>0.44232170293834855</t>
  </si>
  <si>
    <t>0.6546359540757712</t>
  </si>
  <si>
    <t>2.7667401254554314</t>
  </si>
  <si>
    <t>DMD</t>
  </si>
  <si>
    <t>629</t>
  </si>
  <si>
    <t>P11532</t>
  </si>
  <si>
    <t>1.7204826060394195E8</t>
  </si>
  <si>
    <t>0.6677981128090269</t>
  </si>
  <si>
    <t>1.0195226804216888</t>
  </si>
  <si>
    <t>0.7161370626814497</t>
  </si>
  <si>
    <t>0.6732664074093325</t>
  </si>
  <si>
    <t>1.6842621141657552</t>
  </si>
  <si>
    <t>0.9222892488040516</t>
  </si>
  <si>
    <t>0.6636189419222701</t>
  </si>
  <si>
    <t>0.9864711404605709</t>
  </si>
  <si>
    <t>1.026523883138813</t>
  </si>
  <si>
    <t>0.6580994168105219</t>
  </si>
  <si>
    <t>0.656080803132497</t>
  </si>
  <si>
    <t>1.032340902345277</t>
  </si>
  <si>
    <t>0.6911749267238364</t>
  </si>
  <si>
    <t>0.7100954479827575</t>
  </si>
  <si>
    <t>1.0409217940319566</t>
  </si>
  <si>
    <t>0.7935980224533943</t>
  </si>
  <si>
    <t>0.6124126651231794</t>
  </si>
  <si>
    <t>1.009609751390344</t>
  </si>
  <si>
    <t>0.8174875088736477</t>
  </si>
  <si>
    <t>0.7992700902990201</t>
  </si>
  <si>
    <t>0.9268431601865011</t>
  </si>
  <si>
    <t>0.6215524207853247</t>
  </si>
  <si>
    <t>0.742615191842897</t>
  </si>
  <si>
    <t>0.9110042094823425</t>
  </si>
  <si>
    <t>0.5162682170247855</t>
  </si>
  <si>
    <t>0.6852309209884205</t>
  </si>
  <si>
    <t>0.9143517760693484</t>
  </si>
  <si>
    <t>0.5930352989863623</t>
  </si>
  <si>
    <t>1.050707092163961</t>
  </si>
  <si>
    <t>0.813332260673441</t>
  </si>
  <si>
    <t>0.8122401733144808</t>
  </si>
  <si>
    <t>0.645707399205952</t>
  </si>
  <si>
    <t>0.5609260958743446</t>
  </si>
  <si>
    <t>0.8284689163827614</t>
  </si>
  <si>
    <t>0.7237870092555384</t>
  </si>
  <si>
    <t>0.9064523356075462</t>
  </si>
  <si>
    <t>0.9242445604166495</t>
  </si>
  <si>
    <t>0.837426898706988</t>
  </si>
  <si>
    <t>1.3195394484159455</t>
  </si>
  <si>
    <t>1.2323212342127448</t>
  </si>
  <si>
    <t>0.5776226237494014</t>
  </si>
  <si>
    <t>0.9392642085512204</t>
  </si>
  <si>
    <t>0.8616662799948869</t>
  </si>
  <si>
    <t>0.8833503520241852</t>
  </si>
  <si>
    <t>0.8587455820889491</t>
  </si>
  <si>
    <t>0.5991118484971072</t>
  </si>
  <si>
    <t>1.1444624731034614</t>
  </si>
  <si>
    <t>0.8719654729854438</t>
  </si>
  <si>
    <t>0.5124646254919133</t>
  </si>
  <si>
    <t>3.3869139954063403</t>
  </si>
  <si>
    <t>1.0895246172968724</t>
  </si>
  <si>
    <t>1.0127884250089827</t>
  </si>
  <si>
    <t>0.4570751614933537</t>
  </si>
  <si>
    <t>1.1407225879734308</t>
  </si>
  <si>
    <t>1.2406206543484737</t>
  </si>
  <si>
    <t>0.834610776596406</t>
  </si>
  <si>
    <t>1.171702044467205</t>
  </si>
  <si>
    <t>2.2338208734209424</t>
  </si>
  <si>
    <t>0.9289853354174359</t>
  </si>
  <si>
    <t>0.5920538902088083</t>
  </si>
  <si>
    <t>0.5848899896160495</t>
  </si>
  <si>
    <t>0.5039441496733997</t>
  </si>
  <si>
    <t>1.0719686285685057</t>
  </si>
  <si>
    <t>0.8379642063709541</t>
  </si>
  <si>
    <t>0.7947535437435435</t>
  </si>
  <si>
    <t>0.715257401427061</t>
  </si>
  <si>
    <t>0.7252560698893831</t>
  </si>
  <si>
    <t>2.0079780365958007</t>
  </si>
  <si>
    <t>0.697780930988505</t>
  </si>
  <si>
    <t>0.5420555486117316</t>
  </si>
  <si>
    <t>0.816163392180469</t>
  </si>
  <si>
    <t>0.6534534812164612</t>
  </si>
  <si>
    <t>0.4201422534574192</t>
  </si>
  <si>
    <t>0.9281726230835406</t>
  </si>
  <si>
    <t>1.1003327603216044</t>
  </si>
  <si>
    <t>0.6765026003486033</t>
  </si>
  <si>
    <t>0.9962999181004937</t>
  </si>
  <si>
    <t>0.6706809217315896</t>
  </si>
  <si>
    <t>1.082294747330789</t>
  </si>
  <si>
    <t>0.6291977261977545</t>
  </si>
  <si>
    <t>0.3694539063748339</t>
  </si>
  <si>
    <t>0.6897641548068465</t>
  </si>
  <si>
    <t>1.0070897466281226</t>
  </si>
  <si>
    <t>0.9517068026469532</t>
  </si>
  <si>
    <t>0.20039986553721725</t>
  </si>
  <si>
    <t>0.2682988174434515</t>
  </si>
  <si>
    <t>1.6897209966825766</t>
  </si>
  <si>
    <t>0.7396832166118982</t>
  </si>
  <si>
    <t>3.1679150333468633</t>
  </si>
  <si>
    <t>0.9285218489246692</t>
  </si>
  <si>
    <t>1.0202621667998677</t>
  </si>
  <si>
    <t>1.5062699183480508</t>
  </si>
  <si>
    <t>0.6280594446698486</t>
  </si>
  <si>
    <t>1.249251187702911</t>
  </si>
  <si>
    <t>0.6514531290442725</t>
  </si>
  <si>
    <t>0.7738646185410413</t>
  </si>
  <si>
    <t>0.841137551137747</t>
  </si>
  <si>
    <t>0.7094248572822768</t>
  </si>
  <si>
    <t>1.2306068091194777</t>
  </si>
  <si>
    <t>1.0629982542694512</t>
  </si>
  <si>
    <t>0.6006201005836687</t>
  </si>
  <si>
    <t>1.4259607189863999</t>
  </si>
  <si>
    <t>0.7247746915791888</t>
  </si>
  <si>
    <t>1.889459465587234</t>
  </si>
  <si>
    <t>0.8331447276717261</t>
  </si>
  <si>
    <t>1.2266684615863213</t>
  </si>
  <si>
    <t>0.9208849118440898</t>
  </si>
  <si>
    <t>1.0851672234821845</t>
  </si>
  <si>
    <t>1.7374864012429239</t>
  </si>
  <si>
    <t>0.4911026233106507</t>
  </si>
  <si>
    <t>1.3243764589889464</t>
  </si>
  <si>
    <t>DMGDH</t>
  </si>
  <si>
    <t>Q9UI17</t>
  </si>
  <si>
    <t>4050260.4073625077</t>
  </si>
  <si>
    <t>0.7540692100365891</t>
  </si>
  <si>
    <t>0.9627666156874479</t>
  </si>
  <si>
    <t>1.8776019493292728</t>
  </si>
  <si>
    <t>1.0258658649539154</t>
  </si>
  <si>
    <t>0.7773780094345987</t>
  </si>
  <si>
    <t>1.1037950973650579</t>
  </si>
  <si>
    <t>0.0416561668271547</t>
  </si>
  <si>
    <t>1.0905279988312693</t>
  </si>
  <si>
    <t>1.7461585776258686</t>
  </si>
  <si>
    <t>1.5831747331643495</t>
  </si>
  <si>
    <t>0.7820988504755846</t>
  </si>
  <si>
    <t>0.45768843772037143</t>
  </si>
  <si>
    <t>1.502573445123599</t>
  </si>
  <si>
    <t>0.6541319993330301</t>
  </si>
  <si>
    <t>1.0878349876996918</t>
  </si>
  <si>
    <t>0.6734237106919531</t>
  </si>
  <si>
    <t>0.4568551079832684</t>
  </si>
  <si>
    <t>1.0844133911300524</t>
  </si>
  <si>
    <t>0.8103134953647945</t>
  </si>
  <si>
    <t>1.3803164779164994</t>
  </si>
  <si>
    <t>0.9100035561533157</t>
  </si>
  <si>
    <t>1.0949705625926174</t>
  </si>
  <si>
    <t>1.809682185510963</t>
  </si>
  <si>
    <t>0.8377106271783369</t>
  </si>
  <si>
    <t>0.7851983781840978</t>
  </si>
  <si>
    <t>0.6026402349667495</t>
  </si>
  <si>
    <t>0.7461666124742691</t>
  </si>
  <si>
    <t>1.1993106470780317</t>
  </si>
  <si>
    <t>1.1054602136733371</t>
  </si>
  <si>
    <t>1.0201119758685477</t>
  </si>
  <si>
    <t>1.97082187531187</t>
  </si>
  <si>
    <t>1.2268136818606021</t>
  </si>
  <si>
    <t>1.1082021901836818</t>
  </si>
  <si>
    <t>DMKN</t>
  </si>
  <si>
    <t>Q6E0U4</t>
  </si>
  <si>
    <t>2.619502211491092E7</t>
  </si>
  <si>
    <t>0.13128655085015853</t>
  </si>
  <si>
    <t>0.8707496964158122</t>
  </si>
  <si>
    <t>1.0830727926864618</t>
  </si>
  <si>
    <t>1.1932076105447162</t>
  </si>
  <si>
    <t>0.6750838116342852</t>
  </si>
  <si>
    <t>0.9992372714304965</t>
  </si>
  <si>
    <t>0.4871320031539805</t>
  </si>
  <si>
    <t>0.07824274079099937</t>
  </si>
  <si>
    <t>2.396792819773022</t>
  </si>
  <si>
    <t>1.3883078869082908</t>
  </si>
  <si>
    <t>1.726534076924644</t>
  </si>
  <si>
    <t>0.8431631155622448</t>
  </si>
  <si>
    <t>0.23795009798958996</t>
  </si>
  <si>
    <t>2.3106304865457994</t>
  </si>
  <si>
    <t>1.291733659207837</t>
  </si>
  <si>
    <t>1.5283190106914912</t>
  </si>
  <si>
    <t>1.121642001328332</t>
  </si>
  <si>
    <t>0.8667927652021027</t>
  </si>
  <si>
    <t>0.975909764665733</t>
  </si>
  <si>
    <t>2.188852790823908</t>
  </si>
  <si>
    <t>0.8645629506051411</t>
  </si>
  <si>
    <t>0.03104593564916065</t>
  </si>
  <si>
    <t>0.12459304435252394</t>
  </si>
  <si>
    <t>1.2258228093589174</t>
  </si>
  <si>
    <t>0.6988976608739611</t>
  </si>
  <si>
    <t>0.5311613322746113</t>
  </si>
  <si>
    <t>1.7853484448454808</t>
  </si>
  <si>
    <t>0.5072326151118839</t>
  </si>
  <si>
    <t>0.9880396200806844</t>
  </si>
  <si>
    <t>1.207960792312352</t>
  </si>
  <si>
    <t>1.260917022292715</t>
  </si>
  <si>
    <t>1.301364251595241</t>
  </si>
  <si>
    <t>1.0794998682916594</t>
  </si>
  <si>
    <t>0.6973541404661262</t>
  </si>
  <si>
    <t>5.682844761687517</t>
  </si>
  <si>
    <t>1.3743548397780747</t>
  </si>
  <si>
    <t>0.533270690325353</t>
  </si>
  <si>
    <t>0.8816975712450431</t>
  </si>
  <si>
    <t>1.3064587091069144</t>
  </si>
  <si>
    <t>0.3148653818938015</t>
  </si>
  <si>
    <t>0.988403047596599</t>
  </si>
  <si>
    <t>1.5326444275689113</t>
  </si>
  <si>
    <t>1.4892065639778698</t>
  </si>
  <si>
    <t>0.504316134723178</t>
  </si>
  <si>
    <t>1.7066162700630458</t>
  </si>
  <si>
    <t>2.584094937039555</t>
  </si>
  <si>
    <t>0.32416285522020777</t>
  </si>
  <si>
    <t>1.2271395074125764</t>
  </si>
  <si>
    <t>DMPK</t>
  </si>
  <si>
    <t>Q09013</t>
  </si>
  <si>
    <t>977942.6384200669</t>
  </si>
  <si>
    <t>0.7690637485902508</t>
  </si>
  <si>
    <t>0.7298369710401892</t>
  </si>
  <si>
    <t>1.453020457646636</t>
  </si>
  <si>
    <t>0.5266146838226153</t>
  </si>
  <si>
    <t>0.7364934792418343</t>
  </si>
  <si>
    <t>0.7239790459247811</t>
  </si>
  <si>
    <t>0.847608729639148</t>
  </si>
  <si>
    <t>1.1914834305823747</t>
  </si>
  <si>
    <t>1.1556077513862033</t>
  </si>
  <si>
    <t>0.844360676077939</t>
  </si>
  <si>
    <t>1.8356484039993204</t>
  </si>
  <si>
    <t>0.7710661347375386</t>
  </si>
  <si>
    <t>0.6674586091227351</t>
  </si>
  <si>
    <t>0.05004297592473521</t>
  </si>
  <si>
    <t>1.215852224083915</t>
  </si>
  <si>
    <t>DMTF1</t>
  </si>
  <si>
    <t>Q9Y222</t>
  </si>
  <si>
    <t>400048.60235631437</t>
  </si>
  <si>
    <t>0.935817392937194</t>
  </si>
  <si>
    <t>1.065121267686246</t>
  </si>
  <si>
    <t>0.5762960412504351</t>
  </si>
  <si>
    <t>0.6876425320874813</t>
  </si>
  <si>
    <t>0.4886317297649346</t>
  </si>
  <si>
    <t>0.6813539548272447</t>
  </si>
  <si>
    <t>0.39696015040120286</t>
  </si>
  <si>
    <t>0.6045755615630333</t>
  </si>
  <si>
    <t>1.138488055922519</t>
  </si>
  <si>
    <t>0.7964032958391731</t>
  </si>
  <si>
    <t>0.48383023794737967</t>
  </si>
  <si>
    <t>0.8495235859427429</t>
  </si>
  <si>
    <t>0.8264297318137087</t>
  </si>
  <si>
    <t>2.481935695357837</t>
  </si>
  <si>
    <t>0.7248497379817369</t>
  </si>
  <si>
    <t>0.786602745252883</t>
  </si>
  <si>
    <t>1.1385839341240303</t>
  </si>
  <si>
    <t>0.3690126295176948</t>
  </si>
  <si>
    <t>1.262042893603914</t>
  </si>
  <si>
    <t>0.970924995760974</t>
  </si>
  <si>
    <t>1.304202717314952</t>
  </si>
  <si>
    <t>DMTN</t>
  </si>
  <si>
    <t>225</t>
  </si>
  <si>
    <t>Q08495</t>
  </si>
  <si>
    <t>1.1542924043482204E8</t>
  </si>
  <si>
    <t>0.6656298533080479</t>
  </si>
  <si>
    <t>1.6000795456322336</t>
  </si>
  <si>
    <t>0.7304632926488724</t>
  </si>
  <si>
    <t>0.8247901200564908</t>
  </si>
  <si>
    <t>0.7952210166594189</t>
  </si>
  <si>
    <t>0.8662533828171058</t>
  </si>
  <si>
    <t>0.5114861137741715</t>
  </si>
  <si>
    <t>0.919377207345923</t>
  </si>
  <si>
    <t>0.16013034955999078</t>
  </si>
  <si>
    <t>0.9554298260428955</t>
  </si>
  <si>
    <t>0.919892836183997</t>
  </si>
  <si>
    <t>0.8338934323290849</t>
  </si>
  <si>
    <t>0.6020122953941164</t>
  </si>
  <si>
    <t>0.4578551803345847</t>
  </si>
  <si>
    <t>0.7663925527051285</t>
  </si>
  <si>
    <t>0.5632577603771327</t>
  </si>
  <si>
    <t>0.6013223269812102</t>
  </si>
  <si>
    <t>0.8644269342392101</t>
  </si>
  <si>
    <t>0.1678361137673911</t>
  </si>
  <si>
    <t>0.35274194983807694</t>
  </si>
  <si>
    <t>0.5371900942893604</t>
  </si>
  <si>
    <t>0.4149912472642042</t>
  </si>
  <si>
    <t>0.17677704165895203</t>
  </si>
  <si>
    <t>0.7513421450847345</t>
  </si>
  <si>
    <t>0.6457591645797373</t>
  </si>
  <si>
    <t>0.1637824826211786</t>
  </si>
  <si>
    <t>0.6763457326563036</t>
  </si>
  <si>
    <t>0.1227119372098315</t>
  </si>
  <si>
    <t>1.0079359284533072</t>
  </si>
  <si>
    <t>0.2504886899288137</t>
  </si>
  <si>
    <t>0.6072750526947269</t>
  </si>
  <si>
    <t>0.6241950929144346</t>
  </si>
  <si>
    <t>0.5016223465331426</t>
  </si>
  <si>
    <t>0.7571909043721945</t>
  </si>
  <si>
    <t>0.5434887860058237</t>
  </si>
  <si>
    <t>0.49060022537550746</t>
  </si>
  <si>
    <t>0.4821820785381113</t>
  </si>
  <si>
    <t>0.9760738621453832</t>
  </si>
  <si>
    <t>1.858823444533256</t>
  </si>
  <si>
    <t>0.9827948226058857</t>
  </si>
  <si>
    <t>0.16350844234732317</t>
  </si>
  <si>
    <t>0.6941309933746772</t>
  </si>
  <si>
    <t>0.7566995076230789</t>
  </si>
  <si>
    <t>1.1473414779294453</t>
  </si>
  <si>
    <t>1.163423630985205</t>
  </si>
  <si>
    <t>0.5972923298072477</t>
  </si>
  <si>
    <t>1.013199862122083</t>
  </si>
  <si>
    <t>0.8138795434826586</t>
  </si>
  <si>
    <t>0.12847293866221757</t>
  </si>
  <si>
    <t>5.4673342624071735</t>
  </si>
  <si>
    <t>1.0964564561626047</t>
  </si>
  <si>
    <t>0.6051824624677093</t>
  </si>
  <si>
    <t>0.2354704174638661</t>
  </si>
  <si>
    <t>0.511010939495879</t>
  </si>
  <si>
    <t>0.8104503906104449</t>
  </si>
  <si>
    <t>0.7956960163345081</t>
  </si>
  <si>
    <t>0.7612529511305592</t>
  </si>
  <si>
    <t>1.8482223657316408</t>
  </si>
  <si>
    <t>0.8555260254860323</t>
  </si>
  <si>
    <t>0.4972622300777223</t>
  </si>
  <si>
    <t>0.673713942109274</t>
  </si>
  <si>
    <t>0.2766035769674385</t>
  </si>
  <si>
    <t>0.9773663206693521</t>
  </si>
  <si>
    <t>0.5325843363141953</t>
  </si>
  <si>
    <t>0.38219804635675003</t>
  </si>
  <si>
    <t>0.3086268772406223</t>
  </si>
  <si>
    <t>0.5400329997493593</t>
  </si>
  <si>
    <t>0.5458117742393024</t>
  </si>
  <si>
    <t>0.06256945598723772</t>
  </si>
  <si>
    <t>0.08818680482717098</t>
  </si>
  <si>
    <t>0.22750510986072783</t>
  </si>
  <si>
    <t>0.6922392761090282</t>
  </si>
  <si>
    <t>0.16325541728614593</t>
  </si>
  <si>
    <t>0.9979595798630643</t>
  </si>
  <si>
    <t>0.6132886261784347</t>
  </si>
  <si>
    <t>0.9996303032013065</t>
  </si>
  <si>
    <t>0.5513789299976039</t>
  </si>
  <si>
    <t>0.0920991447227191</t>
  </si>
  <si>
    <t>1.154344062999863</t>
  </si>
  <si>
    <t>4.056212598073975</t>
  </si>
  <si>
    <t>0.3639228557393938</t>
  </si>
  <si>
    <t>0.537542562740633</t>
  </si>
  <si>
    <t>0.04630029327181051</t>
  </si>
  <si>
    <t>0.4525993625170923</t>
  </si>
  <si>
    <t>0.03856766886389679</t>
  </si>
  <si>
    <t>0.049379569356603766</t>
  </si>
  <si>
    <t>1.111377352351227</t>
  </si>
  <si>
    <t>0.555730617945399</t>
  </si>
  <si>
    <t>0.9614759903675054</t>
  </si>
  <si>
    <t>0.7286029569632673</t>
  </si>
  <si>
    <t>1.3052636586205788</t>
  </si>
  <si>
    <t>1.8023782562107433</t>
  </si>
  <si>
    <t>0.5429465279518876</t>
  </si>
  <si>
    <t>0.8781154547265654</t>
  </si>
  <si>
    <t>0.7367939413631998</t>
  </si>
  <si>
    <t>0.5167392504897113</t>
  </si>
  <si>
    <t>0.35167630079171847</t>
  </si>
  <si>
    <t>1.933467833224441</t>
  </si>
  <si>
    <t>1.5178784704199013</t>
  </si>
  <si>
    <t>1.278023377425357</t>
  </si>
  <si>
    <t>0.48741027871091647</t>
  </si>
  <si>
    <t>0.8013359033381691</t>
  </si>
  <si>
    <t>0.49218705375193805</t>
  </si>
  <si>
    <t>0.7094595894130917</t>
  </si>
  <si>
    <t>0.6735475785866278</t>
  </si>
  <si>
    <t>1.1546691732434768</t>
  </si>
  <si>
    <t>1.6286324377050654</t>
  </si>
  <si>
    <t>1.1852960420915732</t>
  </si>
  <si>
    <t>1.2268649974926957</t>
  </si>
  <si>
    <t>0.517041480696728</t>
  </si>
  <si>
    <t>2.344553932349171</t>
  </si>
  <si>
    <t>DMWD</t>
  </si>
  <si>
    <t>Q09019</t>
  </si>
  <si>
    <t>5556685.540946624</t>
  </si>
  <si>
    <t>0.5724489323512031</t>
  </si>
  <si>
    <t>0.647317722570698</t>
  </si>
  <si>
    <t>0.8978984170716394</t>
  </si>
  <si>
    <t>1.0000069376180123</t>
  </si>
  <si>
    <t>0.5155888707003289</t>
  </si>
  <si>
    <t>0.21077751601940392</t>
  </si>
  <si>
    <t>0.11586372328616328</t>
  </si>
  <si>
    <t>0.6275863027130069</t>
  </si>
  <si>
    <t>0.5693444723013463</t>
  </si>
  <si>
    <t>1.014109723659595</t>
  </si>
  <si>
    <t>1.8481888216955376</t>
  </si>
  <si>
    <t>0.2879998662932847</t>
  </si>
  <si>
    <t>0.6762499863081037</t>
  </si>
  <si>
    <t>0.5782386372269086</t>
  </si>
  <si>
    <t>0.842512263523266</t>
  </si>
  <si>
    <t>0.8530926216812323</t>
  </si>
  <si>
    <t>0.026283779161749787</t>
  </si>
  <si>
    <t>0.4433111873894901</t>
  </si>
  <si>
    <t>0.566480080970601</t>
  </si>
  <si>
    <t>0.014455928614700622</t>
  </si>
  <si>
    <t>0.31326131942955077</t>
  </si>
  <si>
    <t>1.405695664360438</t>
  </si>
  <si>
    <t>0.6508953955977033</t>
  </si>
  <si>
    <t>0.16998096281283961</t>
  </si>
  <si>
    <t>0.20039739920829594</t>
  </si>
  <si>
    <t>1.4119544724697541</t>
  </si>
  <si>
    <t>0.6975718946835278</t>
  </si>
  <si>
    <t>2.3850489678386655</t>
  </si>
  <si>
    <t>0.08096996412341974</t>
  </si>
  <si>
    <t>0.8310060154470147</t>
  </si>
  <si>
    <t>0.7831273973155229</t>
  </si>
  <si>
    <t>0.8179652459701311</t>
  </si>
  <si>
    <t>0.08336906274981452</t>
  </si>
  <si>
    <t>0.06382323394667423</t>
  </si>
  <si>
    <t>1.2349379808388277</t>
  </si>
  <si>
    <t>0.36128659850875905</t>
  </si>
  <si>
    <t>1.1914479072340531</t>
  </si>
  <si>
    <t>1.0685733857703585</t>
  </si>
  <si>
    <t>0.3977789762243991</t>
  </si>
  <si>
    <t>0.9286471207715815</t>
  </si>
  <si>
    <t>1.5003410951360097</t>
  </si>
  <si>
    <t>0.0941826072656799</t>
  </si>
  <si>
    <t>0.6816216874478656</t>
  </si>
  <si>
    <t>0.28230374031049865</t>
  </si>
  <si>
    <t>1.5952118250073108</t>
  </si>
  <si>
    <t>0.7615130104722231</t>
  </si>
  <si>
    <t>0.8949608334953338</t>
  </si>
  <si>
    <t>1.465899098713155</t>
  </si>
  <si>
    <t>DMXL1</t>
  </si>
  <si>
    <t>1253</t>
  </si>
  <si>
    <t>Q9Y485</t>
  </si>
  <si>
    <t>1.845210564480926E8</t>
  </si>
  <si>
    <t>0.907118828926802</t>
  </si>
  <si>
    <t>0.8416817003431587</t>
  </si>
  <si>
    <t>0.9692066141483147</t>
  </si>
  <si>
    <t>0.828487866944511</t>
  </si>
  <si>
    <t>0.9733747331144307</t>
  </si>
  <si>
    <t>0.9706823128457162</t>
  </si>
  <si>
    <t>0.9755934324390181</t>
  </si>
  <si>
    <t>0.7751591718598237</t>
  </si>
  <si>
    <t>0.6160392140478611</t>
  </si>
  <si>
    <t>0.532526216809265</t>
  </si>
  <si>
    <t>0.8486824909017504</t>
  </si>
  <si>
    <t>0.9818921474294935</t>
  </si>
  <si>
    <t>0.9461491973007912</t>
  </si>
  <si>
    <t>0.8553888424084176</t>
  </si>
  <si>
    <t>0.6898115633807548</t>
  </si>
  <si>
    <t>0.9322213136608096</t>
  </si>
  <si>
    <t>0.9541201110240353</t>
  </si>
  <si>
    <t>0.7017637239049888</t>
  </si>
  <si>
    <t>0.34875543746899174</t>
  </si>
  <si>
    <t>0.42181758935843394</t>
  </si>
  <si>
    <t>0.8082371638544418</t>
  </si>
  <si>
    <t>0.8793979298589075</t>
  </si>
  <si>
    <t>0.329150653485875</t>
  </si>
  <si>
    <t>0.9968486836318521</t>
  </si>
  <si>
    <t>0.9130552548657098</t>
  </si>
  <si>
    <t>0.2711591444781067</t>
  </si>
  <si>
    <t>1.1630352931578014</t>
  </si>
  <si>
    <t>0.3530296069398504</t>
  </si>
  <si>
    <t>0.7799581148386197</t>
  </si>
  <si>
    <t>0.39928834409864183</t>
  </si>
  <si>
    <t>0.14821246492991536</t>
  </si>
  <si>
    <t>0.7252724322771421</t>
  </si>
  <si>
    <t>0.2481377115720114</t>
  </si>
  <si>
    <t>1.119022342376969</t>
  </si>
  <si>
    <t>0.8817862989517713</t>
  </si>
  <si>
    <t>0.23446154654585577</t>
  </si>
  <si>
    <t>0.5497768972562903</t>
  </si>
  <si>
    <t>1.168043706266627</t>
  </si>
  <si>
    <t>0.8486325532518322</t>
  </si>
  <si>
    <t>0.8923639157267496</t>
  </si>
  <si>
    <t>0.7355528294831297</t>
  </si>
  <si>
    <t>1.197982010972447</t>
  </si>
  <si>
    <t>1.0215838007758575</t>
  </si>
  <si>
    <t>0.9210725015095658</t>
  </si>
  <si>
    <t>0.5894162215958786</t>
  </si>
  <si>
    <t>0.5162687970049835</t>
  </si>
  <si>
    <t>1.0345971695707716</t>
  </si>
  <si>
    <t>1.308489412872614</t>
  </si>
  <si>
    <t>0.4646051211578668</t>
  </si>
  <si>
    <t>2.6687549169667544</t>
  </si>
  <si>
    <t>0.9570921475386942</t>
  </si>
  <si>
    <t>1.4171984409042844</t>
  </si>
  <si>
    <t>0.4798171855349742</t>
  </si>
  <si>
    <t>0.7120507408258803</t>
  </si>
  <si>
    <t>0.6817072255629348</t>
  </si>
  <si>
    <t>1.0809040995293704</t>
  </si>
  <si>
    <t>0.7962122774562485</t>
  </si>
  <si>
    <t>0.6647960890728247</t>
  </si>
  <si>
    <t>0.8740520644324411</t>
  </si>
  <si>
    <t>0.515034011127551</t>
  </si>
  <si>
    <t>0.9474984100686393</t>
  </si>
  <si>
    <t>0.608577882983785</t>
  </si>
  <si>
    <t>0.9866667831028664</t>
  </si>
  <si>
    <t>0.9105652187911208</t>
  </si>
  <si>
    <t>0.8232599930533043</t>
  </si>
  <si>
    <t>0.8615134374898863</t>
  </si>
  <si>
    <t>0.9067414041062285</t>
  </si>
  <si>
    <t>0.8486481884717103</t>
  </si>
  <si>
    <t>0.38770733975688415</t>
  </si>
  <si>
    <t>0.3992336501829225</t>
  </si>
  <si>
    <t>0.6028801519380543</t>
  </si>
  <si>
    <t>0.9291101669331415</t>
  </si>
  <si>
    <t>0.26652897932120756</t>
  </si>
  <si>
    <t>0.9169707576137421</t>
  </si>
  <si>
    <t>0.47238577253276626</t>
  </si>
  <si>
    <t>1.850841876720958</t>
  </si>
  <si>
    <t>1.127353498636057</t>
  </si>
  <si>
    <t>0.4676931666166067</t>
  </si>
  <si>
    <t>1.3407685904044524</t>
  </si>
  <si>
    <t>0.9387639802370772</t>
  </si>
  <si>
    <t>0.40112283150086236</t>
  </si>
  <si>
    <t>0.7902983504984489</t>
  </si>
  <si>
    <t>0.5149874384359902</t>
  </si>
  <si>
    <t>1.1326081193847037</t>
  </si>
  <si>
    <t>0.2578562220497346</t>
  </si>
  <si>
    <t>0.45579545345175065</t>
  </si>
  <si>
    <t>0.8562230931425863</t>
  </si>
  <si>
    <t>0.7136607501402993</t>
  </si>
  <si>
    <t>0.9350937188314616</t>
  </si>
  <si>
    <t>1.0207729817884077</t>
  </si>
  <si>
    <t>1.1082188929103574</t>
  </si>
  <si>
    <t>0.9502809863815793</t>
  </si>
  <si>
    <t>0.5983798803601219</t>
  </si>
  <si>
    <t>0.8661151494044645</t>
  </si>
  <si>
    <t>1.1719337353106005</t>
  </si>
  <si>
    <t>1.0214201648961505</t>
  </si>
  <si>
    <t>0.6203098703276739</t>
  </si>
  <si>
    <t>0.7482229387477595</t>
  </si>
  <si>
    <t>0.8183787085254656</t>
  </si>
  <si>
    <t>1.0154038870862097</t>
  </si>
  <si>
    <t>0.6630008961374041</t>
  </si>
  <si>
    <t>0.628859902086346</t>
  </si>
  <si>
    <t>0.7489612997139343</t>
  </si>
  <si>
    <t>0.389273785101209</t>
  </si>
  <si>
    <t>0.8899911969277237</t>
  </si>
  <si>
    <t>0.9550234242845219</t>
  </si>
  <si>
    <t>0.786274177894517</t>
  </si>
  <si>
    <t>0.9594837099604391</t>
  </si>
  <si>
    <t>0.6288819842489209</t>
  </si>
  <si>
    <t>0.521070889512685</t>
  </si>
  <si>
    <t>0.9170419197687621</t>
  </si>
  <si>
    <t>DMXL2</t>
  </si>
  <si>
    <t>Q8TDJ6</t>
  </si>
  <si>
    <t>9.686839144425395E7</t>
  </si>
  <si>
    <t>0.7774332185967012</t>
  </si>
  <si>
    <t>1.114682094434361</t>
  </si>
  <si>
    <t>0.6308117913861278</t>
  </si>
  <si>
    <t>0.9546302107491893</t>
  </si>
  <si>
    <t>0.9545054924856357</t>
  </si>
  <si>
    <t>1.0830701741457538</t>
  </si>
  <si>
    <t>1.0120887292311083</t>
  </si>
  <si>
    <t>0.7048688196243083</t>
  </si>
  <si>
    <t>0.4727282155616009</t>
  </si>
  <si>
    <t>0.9650443741340653</t>
  </si>
  <si>
    <t>0.9293851406397546</t>
  </si>
  <si>
    <t>0.7444345308444382</t>
  </si>
  <si>
    <t>0.7184207374605389</t>
  </si>
  <si>
    <t>0.8954980710294778</t>
  </si>
  <si>
    <t>0.7238513553264735</t>
  </si>
  <si>
    <t>0.6917887798084551</t>
  </si>
  <si>
    <t>0.8852110833501654</t>
  </si>
  <si>
    <t>0.7557873323647567</t>
  </si>
  <si>
    <t>0.7009265441374656</t>
  </si>
  <si>
    <t>0.5343959192267905</t>
  </si>
  <si>
    <t>0.7877769053751911</t>
  </si>
  <si>
    <t>0.8394861823197329</t>
  </si>
  <si>
    <t>0.7740406039535905</t>
  </si>
  <si>
    <t>1.1444930936937425</t>
  </si>
  <si>
    <t>0.9454063720032636</t>
  </si>
  <si>
    <t>0.24612468699495937</t>
  </si>
  <si>
    <t>1.147539404338069</t>
  </si>
  <si>
    <t>0.22802184673747172</t>
  </si>
  <si>
    <t>1.5324132936613766</t>
  </si>
  <si>
    <t>0.34289702218321044</t>
  </si>
  <si>
    <t>0.5615632124742912</t>
  </si>
  <si>
    <t>0.693353908989208</t>
  </si>
  <si>
    <t>0.5345190354209786</t>
  </si>
  <si>
    <t>0.9870378241504444</t>
  </si>
  <si>
    <t>0.7219556098083945</t>
  </si>
  <si>
    <t>0.2610493389969774</t>
  </si>
  <si>
    <t>0.9933162456513864</t>
  </si>
  <si>
    <t>0.875862839071509</t>
  </si>
  <si>
    <t>0.875378942900797</t>
  </si>
  <si>
    <t>1.0210489377692533</t>
  </si>
  <si>
    <t>0.9955058825020213</t>
  </si>
  <si>
    <t>1.0235805375637834</t>
  </si>
  <si>
    <t>1.0080188982307192</t>
  </si>
  <si>
    <t>1.1139301784488622</t>
  </si>
  <si>
    <t>0.49123260443527406</t>
  </si>
  <si>
    <t>0.7923038570919119</t>
  </si>
  <si>
    <t>1.1336267958701123</t>
  </si>
  <si>
    <t>0.9977502775856825</t>
  </si>
  <si>
    <t>0.5819330370067471</t>
  </si>
  <si>
    <t>3.7950410211176013</t>
  </si>
  <si>
    <t>1.0828875284957673</t>
  </si>
  <si>
    <t>1.6939637176296998</t>
  </si>
  <si>
    <t>0.6013394299789488</t>
  </si>
  <si>
    <t>0.7058274692797023</t>
  </si>
  <si>
    <t>0.8456768479471857</t>
  </si>
  <si>
    <t>1.322605147652073</t>
  </si>
  <si>
    <t>0.803125626213265</t>
  </si>
  <si>
    <t>0.5339331474794752</t>
  </si>
  <si>
    <t>1.0146419623603025</t>
  </si>
  <si>
    <t>0.14909425568945492</t>
  </si>
  <si>
    <t>1.022321439148721</t>
  </si>
  <si>
    <t>0.7412728038436371</t>
  </si>
  <si>
    <t>0.9675940883235253</t>
  </si>
  <si>
    <t>0.9166469824335429</t>
  </si>
  <si>
    <t>0.9244712344460159</t>
  </si>
  <si>
    <t>0.8587855907886445</t>
  </si>
  <si>
    <t>0.8771385468736393</t>
  </si>
  <si>
    <t>1.068927125953437</t>
  </si>
  <si>
    <t>0.49628546464545903</t>
  </si>
  <si>
    <t>0.44731196095541903</t>
  </si>
  <si>
    <t>0.8368705843015455</t>
  </si>
  <si>
    <t>0.8261869518847561</t>
  </si>
  <si>
    <t>0.5830817909419772</t>
  </si>
  <si>
    <t>0.955042788232912</t>
  </si>
  <si>
    <t>0.7013533015207478</t>
  </si>
  <si>
    <t>1.0053278632587075</t>
  </si>
  <si>
    <t>1.1634214398052978</t>
  </si>
  <si>
    <t>0.3667369654350769</t>
  </si>
  <si>
    <t>1.0569367406834769</t>
  </si>
  <si>
    <t>0.8754866243411158</t>
  </si>
  <si>
    <t>0.7702461578901393</t>
  </si>
  <si>
    <t>0.83529875804677</t>
  </si>
  <si>
    <t>0.5998943673534757</t>
  </si>
  <si>
    <t>0.960930378157244</t>
  </si>
  <si>
    <t>0.35228087336396524</t>
  </si>
  <si>
    <t>0.5412124917629528</t>
  </si>
  <si>
    <t>0.9450527046970422</t>
  </si>
  <si>
    <t>0.5315107853631521</t>
  </si>
  <si>
    <t>1.0172404188537068</t>
  </si>
  <si>
    <t>1.1872067674620115</t>
  </si>
  <si>
    <t>1.2296256982752556</t>
  </si>
  <si>
    <t>1.191275843425553</t>
  </si>
  <si>
    <t>0.7362361086555399</t>
  </si>
  <si>
    <t>1.2978836967141736</t>
  </si>
  <si>
    <t>1.2385100391325004</t>
  </si>
  <si>
    <t>1.0122671214110406</t>
  </si>
  <si>
    <t>0.7147774196930545</t>
  </si>
  <si>
    <t>1.0464603921902775</t>
  </si>
  <si>
    <t>1.2497009337873712</t>
  </si>
  <si>
    <t>0.9386398618123961</t>
  </si>
  <si>
    <t>0.927186276500437</t>
  </si>
  <si>
    <t>0.5715825767167713</t>
  </si>
  <si>
    <t>0.8559094467561186</t>
  </si>
  <si>
    <t>0.42843589762922507</t>
  </si>
  <si>
    <t>0.6186937151450849</t>
  </si>
  <si>
    <t>0.8191962438052284</t>
  </si>
  <si>
    <t>0.8247297076964677</t>
  </si>
  <si>
    <t>1.0756361431530777</t>
  </si>
  <si>
    <t>0.7267295278219673</t>
  </si>
  <si>
    <t>0.23249954328883055</t>
  </si>
  <si>
    <t>1.0740967662187448</t>
  </si>
  <si>
    <t>DNA2</t>
  </si>
  <si>
    <t>P51530</t>
  </si>
  <si>
    <t>1907595.9936859007</t>
  </si>
  <si>
    <t>1.0304059646597654</t>
  </si>
  <si>
    <t>1.181838385320643</t>
  </si>
  <si>
    <t>0.9852458345887215</t>
  </si>
  <si>
    <t>0.635248333129494</t>
  </si>
  <si>
    <t>0.5060804486948548</t>
  </si>
  <si>
    <t>0.5560844230431788</t>
  </si>
  <si>
    <t>0.4590817324126133</t>
  </si>
  <si>
    <t>0.7198623140191277</t>
  </si>
  <si>
    <t>1.2478950418698722</t>
  </si>
  <si>
    <t>0.6334519108777686</t>
  </si>
  <si>
    <t>0.6617329840493018</t>
  </si>
  <si>
    <t>0.6491043659590573</t>
  </si>
  <si>
    <t>1.2549093637498807</t>
  </si>
  <si>
    <t>1.139706424375319</t>
  </si>
  <si>
    <t>1.2025019211256505</t>
  </si>
  <si>
    <t>0.8085352223390605</t>
  </si>
  <si>
    <t>1.1573999826737618</t>
  </si>
  <si>
    <t>1.4172657065324676</t>
  </si>
  <si>
    <t>DNAAF1</t>
  </si>
  <si>
    <t>Q8NEP3</t>
  </si>
  <si>
    <t>6.6173154152796105E7</t>
  </si>
  <si>
    <t>0.010800878806508466</t>
  </si>
  <si>
    <t>0.02032677861497887</t>
  </si>
  <si>
    <t>1.2939921181786354</t>
  </si>
  <si>
    <t>1.5105577458874024</t>
  </si>
  <si>
    <t>1.4107142964133195</t>
  </si>
  <si>
    <t>0.8295789249018898</t>
  </si>
  <si>
    <t>0.012497076109518498</t>
  </si>
  <si>
    <t>0.044967945975790305</t>
  </si>
  <si>
    <t>0.09340124883822942</t>
  </si>
  <si>
    <t>0.1272877133995585</t>
  </si>
  <si>
    <t>0.43293194845428307</t>
  </si>
  <si>
    <t>0.09161952052340527</t>
  </si>
  <si>
    <t>0.11486151086765985</t>
  </si>
  <si>
    <t>0.6352783840071761</t>
  </si>
  <si>
    <t>0.17173625309261106</t>
  </si>
  <si>
    <t>0.34599964014183404</t>
  </si>
  <si>
    <t>0.15400187738693702</t>
  </si>
  <si>
    <t>1.2628654730223257</t>
  </si>
  <si>
    <t>0.056853333210830144</t>
  </si>
  <si>
    <t>0.11931957858442209</t>
  </si>
  <si>
    <t>0.3987419514541185</t>
  </si>
  <si>
    <t>2.9024836414093964</t>
  </si>
  <si>
    <t>1.0507404943664393</t>
  </si>
  <si>
    <t>0.4091286180642061</t>
  </si>
  <si>
    <t>0.009834559347057766</t>
  </si>
  <si>
    <t>2.767241023383721</t>
  </si>
  <si>
    <t>DNAAF10</t>
  </si>
  <si>
    <t>903</t>
  </si>
  <si>
    <t>Q96MX6</t>
  </si>
  <si>
    <t>1.5745382365049286E9</t>
  </si>
  <si>
    <t>0.8453611349601676</t>
  </si>
  <si>
    <t>0.896731731556564</t>
  </si>
  <si>
    <t>1.0249960196581427</t>
  </si>
  <si>
    <t>0.6770155621359356</t>
  </si>
  <si>
    <t>0.8483527809679234</t>
  </si>
  <si>
    <t>1.2888930661691518</t>
  </si>
  <si>
    <t>0.8524484443481444</t>
  </si>
  <si>
    <t>0.954965687533827</t>
  </si>
  <si>
    <t>0.6710539465833534</t>
  </si>
  <si>
    <t>0.6888872091007068</t>
  </si>
  <si>
    <t>0.8582754524409698</t>
  </si>
  <si>
    <t>1.070030471369203</t>
  </si>
  <si>
    <t>0.8857473095798958</t>
  </si>
  <si>
    <t>0.8631284830918649</t>
  </si>
  <si>
    <t>0.6264691042465634</t>
  </si>
  <si>
    <t>0.916516453000415</t>
  </si>
  <si>
    <t>0.9328876017434405</t>
  </si>
  <si>
    <t>0.6239296935205204</t>
  </si>
  <si>
    <t>0.48754728008087644</t>
  </si>
  <si>
    <t>0.5342316759604698</t>
  </si>
  <si>
    <t>0.821433687832934</t>
  </si>
  <si>
    <t>0.5542023951664765</t>
  </si>
  <si>
    <t>0.7339526930025999</t>
  </si>
  <si>
    <t>1.310523164865336</t>
  </si>
  <si>
    <t>1.074391133061942</t>
  </si>
  <si>
    <t>0.18703609652804526</t>
  </si>
  <si>
    <t>1.1017520046201907</t>
  </si>
  <si>
    <t>0.4377586459539796</t>
  </si>
  <si>
    <t>0.829115141233594</t>
  </si>
  <si>
    <t>0.5738929745289284</t>
  </si>
  <si>
    <t>0.6554384626569754</t>
  </si>
  <si>
    <t>0.6081394288696071</t>
  </si>
  <si>
    <t>0.49187231785241203</t>
  </si>
  <si>
    <t>0.9594637545623403</t>
  </si>
  <si>
    <t>0.864506035874782</t>
  </si>
  <si>
    <t>0.20042779818797268</t>
  </si>
  <si>
    <t>0.8488788897081958</t>
  </si>
  <si>
    <t>1.194054194528508</t>
  </si>
  <si>
    <t>0.8873022081897027</t>
  </si>
  <si>
    <t>1.185117733298264</t>
  </si>
  <si>
    <t>0.8666107791274791</t>
  </si>
  <si>
    <t>1.0638297011845033</t>
  </si>
  <si>
    <t>1.1226244756962918</t>
  </si>
  <si>
    <t>1.115671116984717</t>
  </si>
  <si>
    <t>0.7017745053310249</t>
  </si>
  <si>
    <t>0.4683185352952898</t>
  </si>
  <si>
    <t>1.0216624750471266</t>
  </si>
  <si>
    <t>0.879146375259548</t>
  </si>
  <si>
    <t>0.5592307413129549</t>
  </si>
  <si>
    <t>3.414139121080587</t>
  </si>
  <si>
    <t>1.0727022226066594</t>
  </si>
  <si>
    <t>1.462257149993684</t>
  </si>
  <si>
    <t>0.6213067684517252</t>
  </si>
  <si>
    <t>0.8989724668240798</t>
  </si>
  <si>
    <t>0.695139878497962</t>
  </si>
  <si>
    <t>1.0636135447199333</t>
  </si>
  <si>
    <t>0.9153442029868664</t>
  </si>
  <si>
    <t>0.836550496504676</t>
  </si>
  <si>
    <t>0.949405424271877</t>
  </si>
  <si>
    <t>0.4373992909720655</t>
  </si>
  <si>
    <t>0.945340050224451</t>
  </si>
  <si>
    <t>0.4821991899607882</t>
  </si>
  <si>
    <t>1.0088853277997265</t>
  </si>
  <si>
    <t>0.9267977431855396</t>
  </si>
  <si>
    <t>0.903247427441455</t>
  </si>
  <si>
    <t>0.814414452754653</t>
  </si>
  <si>
    <t>1.0931535008879434</t>
  </si>
  <si>
    <t>1.275898832241246</t>
  </si>
  <si>
    <t>0.408658853580505</t>
  </si>
  <si>
    <t>0.28513264605979854</t>
  </si>
  <si>
    <t>0.3482180748591998</t>
  </si>
  <si>
    <t>0.9994180774459742</t>
  </si>
  <si>
    <t>0.1298949734156203</t>
  </si>
  <si>
    <t>0.9445762561971696</t>
  </si>
  <si>
    <t>0.5882677557306681</t>
  </si>
  <si>
    <t>1.252334057674248</t>
  </si>
  <si>
    <t>1.126632848331276</t>
  </si>
  <si>
    <t>0.4914597559759444</t>
  </si>
  <si>
    <t>1.0618479522700826</t>
  </si>
  <si>
    <t>0.7862787299500476</t>
  </si>
  <si>
    <t>0.4588195543707714</t>
  </si>
  <si>
    <t>0.694527992508573</t>
  </si>
  <si>
    <t>0.5233373275531493</t>
  </si>
  <si>
    <t>0.96666777682236</t>
  </si>
  <si>
    <t>0.37080580943900193</t>
  </si>
  <si>
    <t>0.5491293618529548</t>
  </si>
  <si>
    <t>0.7960170981232398</t>
  </si>
  <si>
    <t>0.8074546844351087</t>
  </si>
  <si>
    <t>1.382675229155373</t>
  </si>
  <si>
    <t>0.8964482093724497</t>
  </si>
  <si>
    <t>0.8471407531103259</t>
  </si>
  <si>
    <t>0.853034435638631</t>
  </si>
  <si>
    <t>0.715421495381266</t>
  </si>
  <si>
    <t>0.9206604823944214</t>
  </si>
  <si>
    <t>0.9231380321316394</t>
  </si>
  <si>
    <t>0.9723729950285129</t>
  </si>
  <si>
    <t>0.9022654726071314</t>
  </si>
  <si>
    <t>0.9048349335919943</t>
  </si>
  <si>
    <t>1.166048328351664</t>
  </si>
  <si>
    <t>0.8154284220786626</t>
  </si>
  <si>
    <t>1.1282717589859947</t>
  </si>
  <si>
    <t>0.6319451487374534</t>
  </si>
  <si>
    <t>0.5744166718696075</t>
  </si>
  <si>
    <t>0.49837575968461767</t>
  </si>
  <si>
    <t>1.0008145906717536</t>
  </si>
  <si>
    <t>0.825740409834943</t>
  </si>
  <si>
    <t>0.8841997318053134</t>
  </si>
  <si>
    <t>1.0915280274355699</t>
  </si>
  <si>
    <t>0.5385072974337469</t>
  </si>
  <si>
    <t>0.7473787409709645</t>
  </si>
  <si>
    <t>0.9795014092756225</t>
  </si>
  <si>
    <t>DNAAF11</t>
  </si>
  <si>
    <t>Q86X45</t>
  </si>
  <si>
    <t>1110142.7266412862</t>
  </si>
  <si>
    <t>1.8258538789218288</t>
  </si>
  <si>
    <t>0.7442898286331401</t>
  </si>
  <si>
    <t>0.306563301059468</t>
  </si>
  <si>
    <t>DNAAF2</t>
  </si>
  <si>
    <t>Q9NVR5</t>
  </si>
  <si>
    <t>7.919671419906135E7</t>
  </si>
  <si>
    <t>0.9066787166538226</t>
  </si>
  <si>
    <t>1.0620548487812114</t>
  </si>
  <si>
    <t>0.8116289731968845</t>
  </si>
  <si>
    <t>0.5334262650555861</t>
  </si>
  <si>
    <t>0.6517982464254519</t>
  </si>
  <si>
    <t>0.9968464731864706</t>
  </si>
  <si>
    <t>1.5214147197827104</t>
  </si>
  <si>
    <t>0.9391758804317726</t>
  </si>
  <si>
    <t>0.6510309121710509</t>
  </si>
  <si>
    <t>0.7109757910819263</t>
  </si>
  <si>
    <t>0.8081202233447575</t>
  </si>
  <si>
    <t>0.9067422651765469</t>
  </si>
  <si>
    <t>0.9671004152990221</t>
  </si>
  <si>
    <t>0.9203973175375284</t>
  </si>
  <si>
    <t>0.7732121389161452</t>
  </si>
  <si>
    <t>0.8811654318882461</t>
  </si>
  <si>
    <t>0.9964760273317419</t>
  </si>
  <si>
    <t>0.7345842843960954</t>
  </si>
  <si>
    <t>0.794180782709622</t>
  </si>
  <si>
    <t>0.5854042505096269</t>
  </si>
  <si>
    <t>0.9045978996816187</t>
  </si>
  <si>
    <t>0.8874860793694671</t>
  </si>
  <si>
    <t>1.0778092665798393</t>
  </si>
  <si>
    <t>1.122149094375835</t>
  </si>
  <si>
    <t>0.816154602937543</t>
  </si>
  <si>
    <t>0.48884649704085903</t>
  </si>
  <si>
    <t>0.8130305509858003</t>
  </si>
  <si>
    <t>0.6479184744504467</t>
  </si>
  <si>
    <t>1.0715842806883291</t>
  </si>
  <si>
    <t>0.6431959655644457</t>
  </si>
  <si>
    <t>0.40111147055523744</t>
  </si>
  <si>
    <t>0.5889212468398739</t>
  </si>
  <si>
    <t>0.27502899731507074</t>
  </si>
  <si>
    <t>0.8994718750712903</t>
  </si>
  <si>
    <t>0.7153235060181711</t>
  </si>
  <si>
    <t>0.19380759646433843</t>
  </si>
  <si>
    <t>0.6209732494039875</t>
  </si>
  <si>
    <t>0.695015206682235</t>
  </si>
  <si>
    <t>0.654547982800459</t>
  </si>
  <si>
    <t>1.0732503772457231</t>
  </si>
  <si>
    <t>0.9295931974405197</t>
  </si>
  <si>
    <t>1.0384647116594603</t>
  </si>
  <si>
    <t>1.110510516140624</t>
  </si>
  <si>
    <t>1.0746882190938503</t>
  </si>
  <si>
    <t>0.5738093104554813</t>
  </si>
  <si>
    <t>0.8620380110179571</t>
  </si>
  <si>
    <t>1.1225311564090477</t>
  </si>
  <si>
    <t>0.8110755480768174</t>
  </si>
  <si>
    <t>0.723353581460034</t>
  </si>
  <si>
    <t>2.2886264268891074</t>
  </si>
  <si>
    <t>1.3373786436144581</t>
  </si>
  <si>
    <t>1.076789985617716</t>
  </si>
  <si>
    <t>0.6367735897642459</t>
  </si>
  <si>
    <t>0.874932023807815</t>
  </si>
  <si>
    <t>0.5135102030489235</t>
  </si>
  <si>
    <t>0.8954592251115048</t>
  </si>
  <si>
    <t>0.5685553299821914</t>
  </si>
  <si>
    <t>0.8699253525689872</t>
  </si>
  <si>
    <t>1.0316857477152426</t>
  </si>
  <si>
    <t>0.5134996882566591</t>
  </si>
  <si>
    <t>1.1805213299167778</t>
  </si>
  <si>
    <t>0.8162567295635743</t>
  </si>
  <si>
    <t>0.8128638282406377</t>
  </si>
  <si>
    <t>0.7285948308595028</t>
  </si>
  <si>
    <t>0.9550892812630019</t>
  </si>
  <si>
    <t>1.4735914560060839</t>
  </si>
  <si>
    <t>1.2950995210266658</t>
  </si>
  <si>
    <t>1.2665864573657497</t>
  </si>
  <si>
    <t>0.3908554444419431</t>
  </si>
  <si>
    <t>0.5491438375864454</t>
  </si>
  <si>
    <t>0.8721437392598764</t>
  </si>
  <si>
    <t>1.03006513537968</t>
  </si>
  <si>
    <t>0.5905596382233007</t>
  </si>
  <si>
    <t>0.8593228324659842</t>
  </si>
  <si>
    <t>0.6932521111510994</t>
  </si>
  <si>
    <t>1.224874761247767</t>
  </si>
  <si>
    <t>1.1869980394609367</t>
  </si>
  <si>
    <t>0.734254537802657</t>
  </si>
  <si>
    <t>0.837857948711447</t>
  </si>
  <si>
    <t>0.7810192921906868</t>
  </si>
  <si>
    <t>0.2563901189916393</t>
  </si>
  <si>
    <t>0.7646719022445756</t>
  </si>
  <si>
    <t>0.569086855992501</t>
  </si>
  <si>
    <t>0.9007335969717474</t>
  </si>
  <si>
    <t>0.350020159763324</t>
  </si>
  <si>
    <t>0.3946828532827265</t>
  </si>
  <si>
    <t>1.042300480168949</t>
  </si>
  <si>
    <t>0.6304325471277377</t>
  </si>
  <si>
    <t>1.293082758320939</t>
  </si>
  <si>
    <t>0.8644165144066575</t>
  </si>
  <si>
    <t>1.3328246046399868</t>
  </si>
  <si>
    <t>1.0178942563854891</t>
  </si>
  <si>
    <t>0.8699163407416701</t>
  </si>
  <si>
    <t>0.9532922429779932</t>
  </si>
  <si>
    <t>0.944479745914201</t>
  </si>
  <si>
    <t>1.2338803299212273</t>
  </si>
  <si>
    <t>1.001737046170934</t>
  </si>
  <si>
    <t>0.881583543425323</t>
  </si>
  <si>
    <t>0.7992723613623183</t>
  </si>
  <si>
    <t>0.568599266304276</t>
  </si>
  <si>
    <t>0.586041411101399</t>
  </si>
  <si>
    <t>0.8827819431760365</t>
  </si>
  <si>
    <t>0.969569540723411</t>
  </si>
  <si>
    <t>0.7355255459819049</t>
  </si>
  <si>
    <t>0.8153003452859937</t>
  </si>
  <si>
    <t>0.39262914282995687</t>
  </si>
  <si>
    <t>0.5823322725219494</t>
  </si>
  <si>
    <t>0.8312876606372134</t>
  </si>
  <si>
    <t>DNAAF3</t>
  </si>
  <si>
    <t>Q8N9W5</t>
  </si>
  <si>
    <t>1936836.403999284</t>
  </si>
  <si>
    <t>1.7084509768562954</t>
  </si>
  <si>
    <t>0.8762426991646721</t>
  </si>
  <si>
    <t>0.6651662575988675</t>
  </si>
  <si>
    <t>0.5250462983037162</t>
  </si>
  <si>
    <t>1.1158692912090786</t>
  </si>
  <si>
    <t>0.9621541382893624</t>
  </si>
  <si>
    <t>0.7846936283682896</t>
  </si>
  <si>
    <t>0.7934268424580739</t>
  </si>
  <si>
    <t>1.426583198263862</t>
  </si>
  <si>
    <t>1.7305165140946075</t>
  </si>
  <si>
    <t>1.513369881857964</t>
  </si>
  <si>
    <t>0.5096311774224438</t>
  </si>
  <si>
    <t>0.8995562860999331</t>
  </si>
  <si>
    <t>1.7935925439728824</t>
  </si>
  <si>
    <t>1.3972666425954259</t>
  </si>
  <si>
    <t>DNAAF4</t>
  </si>
  <si>
    <t>Q8WXU2</t>
  </si>
  <si>
    <t>106597.83161010756</t>
  </si>
  <si>
    <t>2.798892652226834</t>
  </si>
  <si>
    <t>1.5527758455951641</t>
  </si>
  <si>
    <t>0.4130868384900395</t>
  </si>
  <si>
    <t>DNAAF5</t>
  </si>
  <si>
    <t>1401</t>
  </si>
  <si>
    <t>Q86Y56</t>
  </si>
  <si>
    <t>4.052018929341193E8</t>
  </si>
  <si>
    <t>0.9530274963936843</t>
  </si>
  <si>
    <t>0.8061955599972065</t>
  </si>
  <si>
    <t>0.8614425186118683</t>
  </si>
  <si>
    <t>0.7169603372717052</t>
  </si>
  <si>
    <t>0.7021425251793191</t>
  </si>
  <si>
    <t>0.9821047316336572</t>
  </si>
  <si>
    <t>0.8595512194125478</t>
  </si>
  <si>
    <t>1.1676770519195914</t>
  </si>
  <si>
    <t>0.7605161988411421</t>
  </si>
  <si>
    <t>0.8449968864207748</t>
  </si>
  <si>
    <t>0.7278117286693141</t>
  </si>
  <si>
    <t>0.9606143789182788</t>
  </si>
  <si>
    <t>0.992042657244648</t>
  </si>
  <si>
    <t>0.7866673060163473</t>
  </si>
  <si>
    <t>0.6764383877520668</t>
  </si>
  <si>
    <t>1.0122937168498551</t>
  </si>
  <si>
    <t>0.7889593982440268</t>
  </si>
  <si>
    <t>0.7132643106987913</t>
  </si>
  <si>
    <t>0.4472750643939115</t>
  </si>
  <si>
    <t>0.5879137379837529</t>
  </si>
  <si>
    <t>0.8854158842443841</t>
  </si>
  <si>
    <t>0.5564996485614636</t>
  </si>
  <si>
    <t>0.5156784637740264</t>
  </si>
  <si>
    <t>1.1439631112831885</t>
  </si>
  <si>
    <t>0.830309642916909</t>
  </si>
  <si>
    <t>0.221523880898847</t>
  </si>
  <si>
    <t>0.9972737187890892</t>
  </si>
  <si>
    <t>0.5608789504773488</t>
  </si>
  <si>
    <t>0.8844941986602306</t>
  </si>
  <si>
    <t>0.4648208968718213</t>
  </si>
  <si>
    <t>0.44871010885462725</t>
  </si>
  <si>
    <t>0.6680923519974814</t>
  </si>
  <si>
    <t>0.5859855683020166</t>
  </si>
  <si>
    <t>1.0791064905528427</t>
  </si>
  <si>
    <t>0.7756547272981968</t>
  </si>
  <si>
    <t>0.1957207978491663</t>
  </si>
  <si>
    <t>0.7586927184884151</t>
  </si>
  <si>
    <t>1.354374393926883</t>
  </si>
  <si>
    <t>0.820370329693844</t>
  </si>
  <si>
    <t>1.2086523546854298</t>
  </si>
  <si>
    <t>0.7634567005412415</t>
  </si>
  <si>
    <t>1.4027287641371151</t>
  </si>
  <si>
    <t>1.1790604071904398</t>
  </si>
  <si>
    <t>1.11502293665231</t>
  </si>
  <si>
    <t>0.5284412287351191</t>
  </si>
  <si>
    <t>0.547914957165528</t>
  </si>
  <si>
    <t>1.1260546914312206</t>
  </si>
  <si>
    <t>1.0259466736318643</t>
  </si>
  <si>
    <t>0.6058911054332324</t>
  </si>
  <si>
    <t>4.699518113223644</t>
  </si>
  <si>
    <t>1.2466922527592184</t>
  </si>
  <si>
    <t>1.3098509227154962</t>
  </si>
  <si>
    <t>0.3874714704621849</t>
  </si>
  <si>
    <t>0.9365460250990848</t>
  </si>
  <si>
    <t>0.644103793288171</t>
  </si>
  <si>
    <t>0.8829589404935273</t>
  </si>
  <si>
    <t>0.9678319704757472</t>
  </si>
  <si>
    <t>0.6659209318128483</t>
  </si>
  <si>
    <t>0.5975629065807735</t>
  </si>
  <si>
    <t>0.5187177888704443</t>
  </si>
  <si>
    <t>0.714533849170909</t>
  </si>
  <si>
    <t>0.9095554449520058</t>
  </si>
  <si>
    <t>0.9106277892414381</t>
  </si>
  <si>
    <t>0.618786433988476</t>
  </si>
  <si>
    <t>0.9141673248172386</t>
  </si>
  <si>
    <t>1.184141703634459</t>
  </si>
  <si>
    <t>0.8169134658570648</t>
  </si>
  <si>
    <t>1.291590588850768</t>
  </si>
  <si>
    <t>0.4911467674143397</t>
  </si>
  <si>
    <t>0.5202314038630975</t>
  </si>
  <si>
    <t>0.6475758261763616</t>
  </si>
  <si>
    <t>1.09805562711148</t>
  </si>
  <si>
    <t>0.3126295550507218</t>
  </si>
  <si>
    <t>0.6849865686845269</t>
  </si>
  <si>
    <t>0.4212816993681154</t>
  </si>
  <si>
    <t>1.3924324941015584</t>
  </si>
  <si>
    <t>1.0218702692266406</t>
  </si>
  <si>
    <t>0.6524250835218485</t>
  </si>
  <si>
    <t>1.4130881572498106</t>
  </si>
  <si>
    <t>0.8243989550553648</t>
  </si>
  <si>
    <t>0.6045137995812617</t>
  </si>
  <si>
    <t>0.47855873046032366</t>
  </si>
  <si>
    <t>0.3173202870410654</t>
  </si>
  <si>
    <t>0.9480066467116431</t>
  </si>
  <si>
    <t>0.28400129831548615</t>
  </si>
  <si>
    <t>0.5554629509023645</t>
  </si>
  <si>
    <t>0.7944947127120782</t>
  </si>
  <si>
    <t>0.6510465240576672</t>
  </si>
  <si>
    <t>0.7609416918084541</t>
  </si>
  <si>
    <t>1.1011939314528103</t>
  </si>
  <si>
    <t>1.1237708346423578</t>
  </si>
  <si>
    <t>0.8737202425630156</t>
  </si>
  <si>
    <t>0.7367490056955178</t>
  </si>
  <si>
    <t>0.6969521916072479</t>
  </si>
  <si>
    <t>0.9631633951172267</t>
  </si>
  <si>
    <t>1.428953854889157</t>
  </si>
  <si>
    <t>0.6208541688221714</t>
  </si>
  <si>
    <t>0.8550080333845004</t>
  </si>
  <si>
    <t>0.9816016459831247</t>
  </si>
  <si>
    <t>0.9503055046858194</t>
  </si>
  <si>
    <t>1.0461700278774397</t>
  </si>
  <si>
    <t>0.513505447898406</t>
  </si>
  <si>
    <t>0.7231638506289557</t>
  </si>
  <si>
    <t>0.34461111339256045</t>
  </si>
  <si>
    <t>0.7800214220251668</t>
  </si>
  <si>
    <t>0.5377961902299151</t>
  </si>
  <si>
    <t>0.796919757234746</t>
  </si>
  <si>
    <t>0.7321820881861276</t>
  </si>
  <si>
    <t>0.4525320779487986</t>
  </si>
  <si>
    <t>0.4622465298055965</t>
  </si>
  <si>
    <t>0.5981110872359809</t>
  </si>
  <si>
    <t>DNAAF8</t>
  </si>
  <si>
    <t>Q8IYS4</t>
  </si>
  <si>
    <t>8524604.30189986</t>
  </si>
  <si>
    <t>1.439435038519865</t>
  </si>
  <si>
    <t>0.28819747768179216</t>
  </si>
  <si>
    <t>0.049780507883977636</t>
  </si>
  <si>
    <t>1.360083084074351</t>
  </si>
  <si>
    <t>0.056874699718119155</t>
  </si>
  <si>
    <t>0.8791586424693223</t>
  </si>
  <si>
    <t>0.7367121871406311</t>
  </si>
  <si>
    <t>0.5979777234194897</t>
  </si>
  <si>
    <t>0.600790571207624</t>
  </si>
  <si>
    <t>0.9637876423393961</t>
  </si>
  <si>
    <t>0.15016297410077953</t>
  </si>
  <si>
    <t>0.9514947886409465</t>
  </si>
  <si>
    <t>0.3889712551329166</t>
  </si>
  <si>
    <t>0.13569696927699257</t>
  </si>
  <si>
    <t>0.8616256384246412</t>
  </si>
  <si>
    <t>0.4895096441200452</t>
  </si>
  <si>
    <t>1.6973466918854883</t>
  </si>
  <si>
    <t>2.460990168614895</t>
  </si>
  <si>
    <t>0.4725745609115908</t>
  </si>
  <si>
    <t>0.8582067035374844</t>
  </si>
  <si>
    <t>1.9287111170000069</t>
  </si>
  <si>
    <t>0.648459478989619</t>
  </si>
  <si>
    <t>0.14379870416675464</t>
  </si>
  <si>
    <t>0.45728075051579536</t>
  </si>
  <si>
    <t>DNAAF9</t>
  </si>
  <si>
    <t>Q5TEA3</t>
  </si>
  <si>
    <t>2130037.902114436</t>
  </si>
  <si>
    <t>1.3552233072222122</t>
  </si>
  <si>
    <t>0.5824353057338246</t>
  </si>
  <si>
    <t>0.10986136764460305</t>
  </si>
  <si>
    <t>0.7009838272264777</t>
  </si>
  <si>
    <t>0.9260942943712007</t>
  </si>
  <si>
    <t>0.7714247184116241</t>
  </si>
  <si>
    <t>0.7719640740398355</t>
  </si>
  <si>
    <t>1.2704777564354306</t>
  </si>
  <si>
    <t>0.6621679629545447</t>
  </si>
  <si>
    <t>0.05539702218154912</t>
  </si>
  <si>
    <t>0.8400395084131347</t>
  </si>
  <si>
    <t>0.1020885445590762</t>
  </si>
  <si>
    <t>1.1740457213917772</t>
  </si>
  <si>
    <t>0.7087271168385997</t>
  </si>
  <si>
    <t>0.17616150502611955</t>
  </si>
  <si>
    <t>1.0002457887701366</t>
  </si>
  <si>
    <t>0.31411932188291564</t>
  </si>
  <si>
    <t>1.1437943102925108</t>
  </si>
  <si>
    <t>1.3591779111627031</t>
  </si>
  <si>
    <t>0.8681685204042682</t>
  </si>
  <si>
    <t>0.20972933463891066</t>
  </si>
  <si>
    <t>4.389010065109594</t>
  </si>
  <si>
    <t>0.8892240604220701</t>
  </si>
  <si>
    <t>0.979167727679162</t>
  </si>
  <si>
    <t>0.5574187340661021</t>
  </si>
  <si>
    <t>2.2700374129582768</t>
  </si>
  <si>
    <t>1.189570157859606</t>
  </si>
  <si>
    <t>0.8376825761633921</t>
  </si>
  <si>
    <t>0.27359223490093726</t>
  </si>
  <si>
    <t>0.3589922962195071</t>
  </si>
  <si>
    <t>0.8024066371636652</t>
  </si>
  <si>
    <t>0.842551095524152</t>
  </si>
  <si>
    <t>0.09608130390011403</t>
  </si>
  <si>
    <t>1.9205949012927725</t>
  </si>
  <si>
    <t>0.9916464369717306</t>
  </si>
  <si>
    <t>0.14227769664676776</t>
  </si>
  <si>
    <t>1.51262046479323</t>
  </si>
  <si>
    <t>0.9276210373821422</t>
  </si>
  <si>
    <t>0.09130730195173681</t>
  </si>
  <si>
    <t>0.5319502240430836</t>
  </si>
  <si>
    <t>1.265203349708667</t>
  </si>
  <si>
    <t>1.2780347163654293</t>
  </si>
  <si>
    <t>0.7497680496562176</t>
  </si>
  <si>
    <t>1.1465384085202628</t>
  </si>
  <si>
    <t>0.8080879223079191</t>
  </si>
  <si>
    <t>0.7376884131730235</t>
  </si>
  <si>
    <t>0.08083350877881558</t>
  </si>
  <si>
    <t>0.5213464768493261</t>
  </si>
  <si>
    <t>DNAH5</t>
  </si>
  <si>
    <t>Q8TE73</t>
  </si>
  <si>
    <t>4.147149837274474E7</t>
  </si>
  <si>
    <t>0.13803586098168444</t>
  </si>
  <si>
    <t>0.4370319466921333</t>
  </si>
  <si>
    <t>0.14222751545631832</t>
  </si>
  <si>
    <t>0.10389189751165769</t>
  </si>
  <si>
    <t>0.1412838922699077</t>
  </si>
  <si>
    <t>0.12961974674390414</t>
  </si>
  <si>
    <t>1.0768911881421461</t>
  </si>
  <si>
    <t>0.3310722131874202</t>
  </si>
  <si>
    <t>0.09992167567598761</t>
  </si>
  <si>
    <t>0.17051168638811506</t>
  </si>
  <si>
    <t>0.40455650117422454</t>
  </si>
  <si>
    <t>0.3263207047950716</t>
  </si>
  <si>
    <t>0.6660482900837059</t>
  </si>
  <si>
    <t>3.1858711901725503</t>
  </si>
  <si>
    <t>0.49502709398682443</t>
  </si>
  <si>
    <t>4.9437189346900645</t>
  </si>
  <si>
    <t>0.5535175858717701</t>
  </si>
  <si>
    <t>0.8705040346090781</t>
  </si>
  <si>
    <t>0.4016212670793768</t>
  </si>
  <si>
    <t>0.5376777698460332</t>
  </si>
  <si>
    <t>0.7878137612867917</t>
  </si>
  <si>
    <t>0.716723552906274</t>
  </si>
  <si>
    <t>0.040372429284287685</t>
  </si>
  <si>
    <t>0.706196914915072</t>
  </si>
  <si>
    <t>0.02785283392028347</t>
  </si>
  <si>
    <t>0.5982893985224402</t>
  </si>
  <si>
    <t>0.06317815497209012</t>
  </si>
  <si>
    <t>0.3470610298999721</t>
  </si>
  <si>
    <t>0.35715647045089344</t>
  </si>
  <si>
    <t>0.45847078195537255</t>
  </si>
  <si>
    <t>0.4018502939136367</t>
  </si>
  <si>
    <t>0.5499073119362525</t>
  </si>
  <si>
    <t>0.19822631490430268</t>
  </si>
  <si>
    <t>0.304118655280973</t>
  </si>
  <si>
    <t>0.8269622475280958</t>
  </si>
  <si>
    <t>0.718216496177233</t>
  </si>
  <si>
    <t>0.11289163418764234</t>
  </si>
  <si>
    <t>0.17187146434370512</t>
  </si>
  <si>
    <t>0.5165227673575183</t>
  </si>
  <si>
    <t>0.4667633242967173</t>
  </si>
  <si>
    <t>0.32876131963415317</t>
  </si>
  <si>
    <t>0.3497343656285872</t>
  </si>
  <si>
    <t>0.3747351514195542</t>
  </si>
  <si>
    <t>1.4593959337611484</t>
  </si>
  <si>
    <t>0.44860074639256914</t>
  </si>
  <si>
    <t>0.15433076728700024</t>
  </si>
  <si>
    <t>0.42479742033165646</t>
  </si>
  <si>
    <t>0.19219429263932067</t>
  </si>
  <si>
    <t>0.46429804801869357</t>
  </si>
  <si>
    <t>0.7018240224357386</t>
  </si>
  <si>
    <t>0.2267419105294486</t>
  </si>
  <si>
    <t>0.2811833926479587</t>
  </si>
  <si>
    <t>0.38484295373195265</t>
  </si>
  <si>
    <t>0.49393295489492706</t>
  </si>
  <si>
    <t>0.20190040801162437</t>
  </si>
  <si>
    <t>0.059046085291565846</t>
  </si>
  <si>
    <t>0.15371406507538302</t>
  </si>
  <si>
    <t>0.19360701959199542</t>
  </si>
  <si>
    <t>0.19541145854669342</t>
  </si>
  <si>
    <t>0.22881578404622446</t>
  </si>
  <si>
    <t>0.004508392457863765</t>
  </si>
  <si>
    <t>0.021625981232626497</t>
  </si>
  <si>
    <t>0.16844479826752848</t>
  </si>
  <si>
    <t>1.3862186147156645</t>
  </si>
  <si>
    <t>0.2336511968688036</t>
  </si>
  <si>
    <t>0.14229397444992553</t>
  </si>
  <si>
    <t>0.32377777942203523</t>
  </si>
  <si>
    <t>0.29118544600187096</t>
  </si>
  <si>
    <t>0.14122047844065896</t>
  </si>
  <si>
    <t>0.4490166935447486</t>
  </si>
  <si>
    <t>0.5060130065918429</t>
  </si>
  <si>
    <t>0.03230076801045649</t>
  </si>
  <si>
    <t>4.015428204366221</t>
  </si>
  <si>
    <t>0.028990315522778507</t>
  </si>
  <si>
    <t>0.6817040766989667</t>
  </si>
  <si>
    <t>0.008195770872695388</t>
  </si>
  <si>
    <t>0.007541732026059906</t>
  </si>
  <si>
    <t>0.29302944073403175</t>
  </si>
  <si>
    <t>0.21353645431910406</t>
  </si>
  <si>
    <t>0.24433331573346792</t>
  </si>
  <si>
    <t>0.3357602872078962</t>
  </si>
  <si>
    <t>0.15294325878318654</t>
  </si>
  <si>
    <t>0.5983597259404698</t>
  </si>
  <si>
    <t>0.4218914421797086</t>
  </si>
  <si>
    <t>0.14610124251875667</t>
  </si>
  <si>
    <t>1.9676225763088928</t>
  </si>
  <si>
    <t>0.7215252334356579</t>
  </si>
  <si>
    <t>0.8292983275374141</t>
  </si>
  <si>
    <t>0.07064888027420144</t>
  </si>
  <si>
    <t>1.0969150745970895</t>
  </si>
  <si>
    <t>0.11467820539037124</t>
  </si>
  <si>
    <t>0.009450538604202686</t>
  </si>
  <si>
    <t>0.19219720871507687</t>
  </si>
  <si>
    <t>0.8661356266807198</t>
  </si>
  <si>
    <t>0.777594476966669</t>
  </si>
  <si>
    <t>1.0386613136363183</t>
  </si>
  <si>
    <t>DNAH7</t>
  </si>
  <si>
    <t>Q8WXX0</t>
  </si>
  <si>
    <t>0.986</t>
  </si>
  <si>
    <t>2841507.2403802173</t>
  </si>
  <si>
    <t>0.06285686295252786</t>
  </si>
  <si>
    <t>0.6566441839544743</t>
  </si>
  <si>
    <t>0.8581809127370768</t>
  </si>
  <si>
    <t>0.024164985289015603</t>
  </si>
  <si>
    <t>0.02982876407964086</t>
  </si>
  <si>
    <t>0.3079673408831505</t>
  </si>
  <si>
    <t>0.04353704474104841</t>
  </si>
  <si>
    <t>0.9531907032898028</t>
  </si>
  <si>
    <t>0.10145203932673497</t>
  </si>
  <si>
    <t>1.2512930242047315</t>
  </si>
  <si>
    <t>0.8981399754359427</t>
  </si>
  <si>
    <t>0.26728614731841255</t>
  </si>
  <si>
    <t>1.3165520796713106</t>
  </si>
  <si>
    <t>0.2676876372791758</t>
  </si>
  <si>
    <t>0.9763162562072871</t>
  </si>
  <si>
    <t>DNAI1</t>
  </si>
  <si>
    <t>Q9UI46</t>
  </si>
  <si>
    <t>335200.0560328979</t>
  </si>
  <si>
    <t>1.8220305071417762</t>
  </si>
  <si>
    <t>1.0430275346648639</t>
  </si>
  <si>
    <t>0.30859653598589276</t>
  </si>
  <si>
    <t>DNAI3</t>
  </si>
  <si>
    <t>Q8IWG1</t>
  </si>
  <si>
    <t>1.8905766853935283E7</t>
  </si>
  <si>
    <t>0.7777302179404472</t>
  </si>
  <si>
    <t>0.13096053673884944</t>
  </si>
  <si>
    <t>1.1294066448062128</t>
  </si>
  <si>
    <t>0.12573053790471148</t>
  </si>
  <si>
    <t>0.8565436608690397</t>
  </si>
  <si>
    <t>1.290498778061546</t>
  </si>
  <si>
    <t>0.10787257385411264</t>
  </si>
  <si>
    <t>2.4579299463628503</t>
  </si>
  <si>
    <t>0.8288594033051987</t>
  </si>
  <si>
    <t>0.5800840130391102</t>
  </si>
  <si>
    <t>0.2960581327135171</t>
  </si>
  <si>
    <t>1.0507999049987429</t>
  </si>
  <si>
    <t>0.8034353549989459</t>
  </si>
  <si>
    <t>0.2777638451797816</t>
  </si>
  <si>
    <t>0.5898668493980105</t>
  </si>
  <si>
    <t>0.540549725270242</t>
  </si>
  <si>
    <t>1.711301147265155</t>
  </si>
  <si>
    <t>0.18473753394667392</t>
  </si>
  <si>
    <t>1.3752137786188734</t>
  </si>
  <si>
    <t>0.8639338353750865</t>
  </si>
  <si>
    <t>0.12261641743861515</t>
  </si>
  <si>
    <t>0.7173855771800357</t>
  </si>
  <si>
    <t>0.8897006731434896</t>
  </si>
  <si>
    <t>0.1875631027306606</t>
  </si>
  <si>
    <t>0.6904892244627467</t>
  </si>
  <si>
    <t>0.1566068267177856</t>
  </si>
  <si>
    <t>0.2167301136080329</t>
  </si>
  <si>
    <t>DNAJA1</t>
  </si>
  <si>
    <t>P31689</t>
  </si>
  <si>
    <t>4.482649609337918E9</t>
  </si>
  <si>
    <t>0.9505140811650482</t>
  </si>
  <si>
    <t>0.7814134986973673</t>
  </si>
  <si>
    <t>0.7969281975047301</t>
  </si>
  <si>
    <t>0.9204983965843007</t>
  </si>
  <si>
    <t>0.8442761860300588</t>
  </si>
  <si>
    <t>1.0861273624489438</t>
  </si>
  <si>
    <t>1.0293486982337194</t>
  </si>
  <si>
    <t>0.7238759462056428</t>
  </si>
  <si>
    <t>0.8164453093914228</t>
  </si>
  <si>
    <t>0.8162502968213035</t>
  </si>
  <si>
    <t>0.9177094200973301</t>
  </si>
  <si>
    <t>0.7850415181144138</t>
  </si>
  <si>
    <t>0.9541671000580894</t>
  </si>
  <si>
    <t>0.8997044770562496</t>
  </si>
  <si>
    <t>0.6488099459057086</t>
  </si>
  <si>
    <t>0.9760606388666823</t>
  </si>
  <si>
    <t>0.9433932270110145</t>
  </si>
  <si>
    <t>0.6213486782486336</t>
  </si>
  <si>
    <t>0.5439382643704835</t>
  </si>
  <si>
    <t>0.4629239539994443</t>
  </si>
  <si>
    <t>0.9346330635432606</t>
  </si>
  <si>
    <t>0.8486407512645346</t>
  </si>
  <si>
    <t>0.8410984533293008</t>
  </si>
  <si>
    <t>1.4754683602257297</t>
  </si>
  <si>
    <t>0.7960792504039883</t>
  </si>
  <si>
    <t>0.17140361471341023</t>
  </si>
  <si>
    <t>1.1980025469387026</t>
  </si>
  <si>
    <t>0.2763791951158857</t>
  </si>
  <si>
    <t>0.8585510118396447</t>
  </si>
  <si>
    <t>0.38661871828199873</t>
  </si>
  <si>
    <t>0.6615607164849201</t>
  </si>
  <si>
    <t>0.6265153334976192</t>
  </si>
  <si>
    <t>0.46616327569507826</t>
  </si>
  <si>
    <t>0.9360950747852175</t>
  </si>
  <si>
    <t>0.7694924098059793</t>
  </si>
  <si>
    <t>0.15398980452282304</t>
  </si>
  <si>
    <t>0.7529249383862683</t>
  </si>
  <si>
    <t>1.0500994089095097</t>
  </si>
  <si>
    <t>0.6562031941787367</t>
  </si>
  <si>
    <t>1.1588921461946926</t>
  </si>
  <si>
    <t>0.6290625817657953</t>
  </si>
  <si>
    <t>1.0632595054342884</t>
  </si>
  <si>
    <t>0.785065004550403</t>
  </si>
  <si>
    <t>0.9491128891750122</t>
  </si>
  <si>
    <t>0.5539003105534297</t>
  </si>
  <si>
    <t>0.8246719267421339</t>
  </si>
  <si>
    <t>1.27937255256923</t>
  </si>
  <si>
    <t>0.8752171940936765</t>
  </si>
  <si>
    <t>0.7569381647776049</t>
  </si>
  <si>
    <t>2.841903864223106</t>
  </si>
  <si>
    <t>1.3254308050437715</t>
  </si>
  <si>
    <t>1.2029786219060585</t>
  </si>
  <si>
    <t>0.7882191851213648</t>
  </si>
  <si>
    <t>0.8483967246862252</t>
  </si>
  <si>
    <t>0.5830227012211381</t>
  </si>
  <si>
    <t>1.177132622169316</t>
  </si>
  <si>
    <t>0.6806446896396642</t>
  </si>
  <si>
    <t>0.7302854234206327</t>
  </si>
  <si>
    <t>1.0814334290007401</t>
  </si>
  <si>
    <t>0.5542409829523747</t>
  </si>
  <si>
    <t>0.8925623690358272</t>
  </si>
  <si>
    <t>0.5791129344055344</t>
  </si>
  <si>
    <t>0.8184850675798937</t>
  </si>
  <si>
    <t>0.769266139390152</t>
  </si>
  <si>
    <t>0.9375644118226337</t>
  </si>
  <si>
    <t>1.085572311432685</t>
  </si>
  <si>
    <t>0.995711788470684</t>
  </si>
  <si>
    <t>1.0572462271222038</t>
  </si>
  <si>
    <t>0.4193430958493136</t>
  </si>
  <si>
    <t>0.42036350725965</t>
  </si>
  <si>
    <t>0.6480157840213068</t>
  </si>
  <si>
    <t>0.975064623604083</t>
  </si>
  <si>
    <t>0.4909314587398013</t>
  </si>
  <si>
    <t>1.028161878403642</t>
  </si>
  <si>
    <t>0.640102130667342</t>
  </si>
  <si>
    <t>0.7906625300106522</t>
  </si>
  <si>
    <t>1.428994061913285</t>
  </si>
  <si>
    <t>0.9380511154532402</t>
  </si>
  <si>
    <t>1.1641677382173934</t>
  </si>
  <si>
    <t>0.712359139026709</t>
  </si>
  <si>
    <t>0.7351023117911889</t>
  </si>
  <si>
    <t>0.6580132949507166</t>
  </si>
  <si>
    <t>0.7259520631192867</t>
  </si>
  <si>
    <t>1.07868218746011</t>
  </si>
  <si>
    <t>0.35153184357530043</t>
  </si>
  <si>
    <t>0.7027766424545298</t>
  </si>
  <si>
    <t>0.8894761908651364</t>
  </si>
  <si>
    <t>0.460466738418767</t>
  </si>
  <si>
    <t>1.5979113286254198</t>
  </si>
  <si>
    <t>0.9415365851815902</t>
  </si>
  <si>
    <t>1.3352907610583125</t>
  </si>
  <si>
    <t>0.8627065666210877</t>
  </si>
  <si>
    <t>0.7297619696071382</t>
  </si>
  <si>
    <t>0.8378747560918971</t>
  </si>
  <si>
    <t>1.0795893492716344</t>
  </si>
  <si>
    <t>0.99452782344089</t>
  </si>
  <si>
    <t>0.6850392731917492</t>
  </si>
  <si>
    <t>0.789944024396198</t>
  </si>
  <si>
    <t>1.286561628617113</t>
  </si>
  <si>
    <t>0.8994497350256412</t>
  </si>
  <si>
    <t>0.7672004608936095</t>
  </si>
  <si>
    <t>0.4178818157693579</t>
  </si>
  <si>
    <t>0.6734668690359291</t>
  </si>
  <si>
    <t>0.5750869691867897</t>
  </si>
  <si>
    <t>0.760235667427117</t>
  </si>
  <si>
    <t>0.9369334577323395</t>
  </si>
  <si>
    <t>0.7896831551079844</t>
  </si>
  <si>
    <t>0.8672030492355391</t>
  </si>
  <si>
    <t>0.42639937544186474</t>
  </si>
  <si>
    <t>0.5554880750208571</t>
  </si>
  <si>
    <t>0.87857281055354</t>
  </si>
  <si>
    <t>DNAJA2</t>
  </si>
  <si>
    <t>2232</t>
  </si>
  <si>
    <t>O60884</t>
  </si>
  <si>
    <t>3.5776639412887588E9</t>
  </si>
  <si>
    <t>0.8737689899969506</t>
  </si>
  <si>
    <t>0.9566882868982146</t>
  </si>
  <si>
    <t>0.7642413663240861</t>
  </si>
  <si>
    <t>0.705014906964308</t>
  </si>
  <si>
    <t>0.8494866923481812</t>
  </si>
  <si>
    <t>1.1614706176105571</t>
  </si>
  <si>
    <t>0.8486113236920242</t>
  </si>
  <si>
    <t>0.701980139918205</t>
  </si>
  <si>
    <t>0.9100747465007116</t>
  </si>
  <si>
    <t>0.8711538234318832</t>
  </si>
  <si>
    <t>1.4646828460614085</t>
  </si>
  <si>
    <t>0.8489451594877316</t>
  </si>
  <si>
    <t>0.8619737462981683</t>
  </si>
  <si>
    <t>1.0979438372305188</t>
  </si>
  <si>
    <t>0.6437257037302521</t>
  </si>
  <si>
    <t>0.8256627830073244</t>
  </si>
  <si>
    <t>1.1112062166355037</t>
  </si>
  <si>
    <t>0.6983679068667186</t>
  </si>
  <si>
    <t>0.5942434542867148</t>
  </si>
  <si>
    <t>0.4049473311154693</t>
  </si>
  <si>
    <t>0.9882771414763626</t>
  </si>
  <si>
    <t>0.9124067394222982</t>
  </si>
  <si>
    <t>1.2151897830320022</t>
  </si>
  <si>
    <t>1.2756346045176505</t>
  </si>
  <si>
    <t>0.9180290696203427</t>
  </si>
  <si>
    <t>0.19554731537341194</t>
  </si>
  <si>
    <t>1.1282681766803206</t>
  </si>
  <si>
    <t>0.4693547896639412</t>
  </si>
  <si>
    <t>0.9407616591987246</t>
  </si>
  <si>
    <t>0.4209954257265953</t>
  </si>
  <si>
    <t>0.5021111562187934</t>
  </si>
  <si>
    <t>0.6018355919715643</t>
  </si>
  <si>
    <t>0.28126348737209755</t>
  </si>
  <si>
    <t>0.9240042495797285</t>
  </si>
  <si>
    <t>0.6652959531549435</t>
  </si>
  <si>
    <t>0.19460942709756954</t>
  </si>
  <si>
    <t>0.5707256743267943</t>
  </si>
  <si>
    <t>0.953664489603531</t>
  </si>
  <si>
    <t>0.6447775703118758</t>
  </si>
  <si>
    <t>0.904519794075117</t>
  </si>
  <si>
    <t>0.679004498320066</t>
  </si>
  <si>
    <t>1.0070813446015772</t>
  </si>
  <si>
    <t>0.8045830903861987</t>
  </si>
  <si>
    <t>0.8438070221453673</t>
  </si>
  <si>
    <t>0.5975133183034943</t>
  </si>
  <si>
    <t>0.7504705042201653</t>
  </si>
  <si>
    <t>1.1492656285384053</t>
  </si>
  <si>
    <t>1.1291246010928504</t>
  </si>
  <si>
    <t>0.6151276508297874</t>
  </si>
  <si>
    <t>3.378046741722485</t>
  </si>
  <si>
    <t>1.0457571152746346</t>
  </si>
  <si>
    <t>1.1700228709329816</t>
  </si>
  <si>
    <t>0.622996925920664</t>
  </si>
  <si>
    <t>0.7924523478062234</t>
  </si>
  <si>
    <t>0.7734379517531889</t>
  </si>
  <si>
    <t>1.4662968672839691</t>
  </si>
  <si>
    <t>0.9653903467040287</t>
  </si>
  <si>
    <t>1.0713214221328888</t>
  </si>
  <si>
    <t>1.0947777168215391</t>
  </si>
  <si>
    <t>0.5488477788223325</t>
  </si>
  <si>
    <t>0.8552791652332249</t>
  </si>
  <si>
    <t>0.3696394987800987</t>
  </si>
  <si>
    <t>0.8952657251422846</t>
  </si>
  <si>
    <t>1.0606820481132972</t>
  </si>
  <si>
    <t>0.5253737363163667</t>
  </si>
  <si>
    <t>0.7190715168803035</t>
  </si>
  <si>
    <t>1.1672923761733522</t>
  </si>
  <si>
    <t>1.098710255903584</t>
  </si>
  <si>
    <t>0.45227260546507325</t>
  </si>
  <si>
    <t>0.36482145063451116</t>
  </si>
  <si>
    <t>0.8485272856501122</t>
  </si>
  <si>
    <t>0.9241694935312537</t>
  </si>
  <si>
    <t>0.3690872628680314</t>
  </si>
  <si>
    <t>1.0910939811594575</t>
  </si>
  <si>
    <t>0.6121497430913132</t>
  </si>
  <si>
    <t>1.1442632170717566</t>
  </si>
  <si>
    <t>1.295405936258716</t>
  </si>
  <si>
    <t>0.5695285868850746</t>
  </si>
  <si>
    <t>0.7921171325901206</t>
  </si>
  <si>
    <t>0.6185445622154753</t>
  </si>
  <si>
    <t>0.8616621634283959</t>
  </si>
  <si>
    <t>0.7275834239974158</t>
  </si>
  <si>
    <t>0.5021931535110258</t>
  </si>
  <si>
    <t>1.2782122730007346</t>
  </si>
  <si>
    <t>0.3641683012605391</t>
  </si>
  <si>
    <t>0.7452693325594135</t>
  </si>
  <si>
    <t>0.9568563257612375</t>
  </si>
  <si>
    <t>0.5036738185143388</t>
  </si>
  <si>
    <t>1.7185269519044541</t>
  </si>
  <si>
    <t>1.188591859396227</t>
  </si>
  <si>
    <t>1.3101293445548459</t>
  </si>
  <si>
    <t>0.8713349496686821</t>
  </si>
  <si>
    <t>0.5109174817227167</t>
  </si>
  <si>
    <t>1.0521876392936504</t>
  </si>
  <si>
    <t>1.2270174032630807</t>
  </si>
  <si>
    <t>1.120954499412092</t>
  </si>
  <si>
    <t>0.5335781197320806</t>
  </si>
  <si>
    <t>0.9274009479501854</t>
  </si>
  <si>
    <t>1.1494494728140274</t>
  </si>
  <si>
    <t>0.7768685123780363</t>
  </si>
  <si>
    <t>0.6522544368625817</t>
  </si>
  <si>
    <t>0.5180399617817174</t>
  </si>
  <si>
    <t>0.7078604830714104</t>
  </si>
  <si>
    <t>0.6548666348350455</t>
  </si>
  <si>
    <t>0.648573305991093</t>
  </si>
  <si>
    <t>1.1696447649924948</t>
  </si>
  <si>
    <t>0.935799485336217</t>
  </si>
  <si>
    <t>1.1107875659833317</t>
  </si>
  <si>
    <t>0.5624676120933114</t>
  </si>
  <si>
    <t>0.6561283293682487</t>
  </si>
  <si>
    <t>0.8953399840574391</t>
  </si>
  <si>
    <t>DNAJA3</t>
  </si>
  <si>
    <t>Q96EY1</t>
  </si>
  <si>
    <t>1.3897877183037732E9</t>
  </si>
  <si>
    <t>0.7848458818184461</t>
  </si>
  <si>
    <t>0.7799565857588171</t>
  </si>
  <si>
    <t>1.1703340173535812</t>
  </si>
  <si>
    <t>0.7646600006792692</t>
  </si>
  <si>
    <t>0.7814199214723051</t>
  </si>
  <si>
    <t>1.3935821371665957</t>
  </si>
  <si>
    <t>0.8710132195491479</t>
  </si>
  <si>
    <t>0.9667744833357677</t>
  </si>
  <si>
    <t>0.7333160505841201</t>
  </si>
  <si>
    <t>0.8039194339109137</t>
  </si>
  <si>
    <t>1.0429097233103437</t>
  </si>
  <si>
    <t>0.6758235423129976</t>
  </si>
  <si>
    <t>0.7342088418377741</t>
  </si>
  <si>
    <t>0.9904917774713845</t>
  </si>
  <si>
    <t>0.6806077901925467</t>
  </si>
  <si>
    <t>0.7495926637041403</t>
  </si>
  <si>
    <t>0.9139906382416726</t>
  </si>
  <si>
    <t>0.7129494750522896</t>
  </si>
  <si>
    <t>0.4630143154401023</t>
  </si>
  <si>
    <t>0.5198757210229897</t>
  </si>
  <si>
    <t>0.7571052660733282</t>
  </si>
  <si>
    <t>0.6841914651290388</t>
  </si>
  <si>
    <t>0.7855104274051933</t>
  </si>
  <si>
    <t>1.2100404695481553</t>
  </si>
  <si>
    <t>0.9703163220593062</t>
  </si>
  <si>
    <t>0.33420225068021003</t>
  </si>
  <si>
    <t>1.1089422032010317</t>
  </si>
  <si>
    <t>0.7803825820755236</t>
  </si>
  <si>
    <t>1.000571808335091</t>
  </si>
  <si>
    <t>0.5039852889202441</t>
  </si>
  <si>
    <t>0.673217646629258</t>
  </si>
  <si>
    <t>0.7805782546715666</t>
  </si>
  <si>
    <t>0.4825736874897882</t>
  </si>
  <si>
    <t>0.9033320266656395</t>
  </si>
  <si>
    <t>0.9567797933928746</t>
  </si>
  <si>
    <t>0.21086749293172818</t>
  </si>
  <si>
    <t>0.9829438289385463</t>
  </si>
  <si>
    <t>0.7940637998261493</t>
  </si>
  <si>
    <t>0.7106200746520684</t>
  </si>
  <si>
    <t>0.8891802895995881</t>
  </si>
  <si>
    <t>0.8750877495977969</t>
  </si>
  <si>
    <t>1.1029010050253034</t>
  </si>
  <si>
    <t>0.7716309414092138</t>
  </si>
  <si>
    <t>0.9739687248275032</t>
  </si>
  <si>
    <t>0.7017674953723899</t>
  </si>
  <si>
    <t>0.8065052603620049</t>
  </si>
  <si>
    <t>0.8902325414916897</t>
  </si>
  <si>
    <t>0.9102975858877621</t>
  </si>
  <si>
    <t>0.7127479522484882</t>
  </si>
  <si>
    <t>3.4240896621595134</t>
  </si>
  <si>
    <t>1.28855608567566</t>
  </si>
  <si>
    <t>1.2562040050811485</t>
  </si>
  <si>
    <t>0.32175702538144507</t>
  </si>
  <si>
    <t>0.5849049977587701</t>
  </si>
  <si>
    <t>0.5957898603841845</t>
  </si>
  <si>
    <t>0.9722153992064494</t>
  </si>
  <si>
    <t>0.8262134716803664</t>
  </si>
  <si>
    <t>1.3470272930313265</t>
  </si>
  <si>
    <t>0.8039609689977932</t>
  </si>
  <si>
    <t>0.6151773313051264</t>
  </si>
  <si>
    <t>1.0051320998310698</t>
  </si>
  <si>
    <t>0.6793164358170144</t>
  </si>
  <si>
    <t>0.7965322674175688</t>
  </si>
  <si>
    <t>0.9997258865354464</t>
  </si>
  <si>
    <t>0.9821679169892509</t>
  </si>
  <si>
    <t>1.2706587060294976</t>
  </si>
  <si>
    <t>0.9194046077683333</t>
  </si>
  <si>
    <t>1.5097641326512685</t>
  </si>
  <si>
    <t>0.4939245999284036</t>
  </si>
  <si>
    <t>0.37653341873360036</t>
  </si>
  <si>
    <t>0.8368373914344437</t>
  </si>
  <si>
    <t>0.9313306316112966</t>
  </si>
  <si>
    <t>0.40753512213418147</t>
  </si>
  <si>
    <t>0.9007007578341142</t>
  </si>
  <si>
    <t>0.5371521196870663</t>
  </si>
  <si>
    <t>1.201358993686674</t>
  </si>
  <si>
    <t>1.7826086878276812</t>
  </si>
  <si>
    <t>0.8230239931143877</t>
  </si>
  <si>
    <t>1.367447201577198</t>
  </si>
  <si>
    <t>1.1086971417066638</t>
  </si>
  <si>
    <t>0.6153321151464997</t>
  </si>
  <si>
    <t>0.6600995187941474</t>
  </si>
  <si>
    <t>0.6203510855466566</t>
  </si>
  <si>
    <t>1.553247804885323</t>
  </si>
  <si>
    <t>0.34314657024411127</t>
  </si>
  <si>
    <t>0.5374733999924668</t>
  </si>
  <si>
    <t>1.1160669662598632</t>
  </si>
  <si>
    <t>0.43801965501571843</t>
  </si>
  <si>
    <t>1.0333214472941832</t>
  </si>
  <si>
    <t>1.0858024895314375</t>
  </si>
  <si>
    <t>1.5086700254524517</t>
  </si>
  <si>
    <t>0.7079458345596545</t>
  </si>
  <si>
    <t>1.3333921456434907</t>
  </si>
  <si>
    <t>0.7599532031281937</t>
  </si>
  <si>
    <t>1.3979170980489977</t>
  </si>
  <si>
    <t>1.8158342154661131</t>
  </si>
  <si>
    <t>0.7858753962335635</t>
  </si>
  <si>
    <t>0.6407506198946972</t>
  </si>
  <si>
    <t>1.1052464404274782</t>
  </si>
  <si>
    <t>0.7680850185798597</t>
  </si>
  <si>
    <t>0.6397808425766368</t>
  </si>
  <si>
    <t>0.445487104101158</t>
  </si>
  <si>
    <t>0.5585922837683941</t>
  </si>
  <si>
    <t>0.784953374814813</t>
  </si>
  <si>
    <t>0.9923627326424805</t>
  </si>
  <si>
    <t>1.3816847253516238</t>
  </si>
  <si>
    <t>1.0882841666396577</t>
  </si>
  <si>
    <t>0.8974588515852505</t>
  </si>
  <si>
    <t>0.44803249668667056</t>
  </si>
  <si>
    <t>0.8513914907558222</t>
  </si>
  <si>
    <t>0.6285854310149975</t>
  </si>
  <si>
    <t>DNAJA4</t>
  </si>
  <si>
    <t>1020</t>
  </si>
  <si>
    <t>Q8WW22</t>
  </si>
  <si>
    <t>4.548596052493308E8</t>
  </si>
  <si>
    <t>0.656074353459946</t>
  </si>
  <si>
    <t>0.8612027816556548</t>
  </si>
  <si>
    <t>1.227978765790027</t>
  </si>
  <si>
    <t>1.002775096126369</t>
  </si>
  <si>
    <t>0.5567424565629446</t>
  </si>
  <si>
    <t>0.9707293901883688</t>
  </si>
  <si>
    <t>1.1356960660747293</t>
  </si>
  <si>
    <t>0.5211109623120049</t>
  </si>
  <si>
    <t>0.3722759290078777</t>
  </si>
  <si>
    <t>0.742173012874265</t>
  </si>
  <si>
    <t>1.0891778508117296</t>
  </si>
  <si>
    <t>0.8033589952120231</t>
  </si>
  <si>
    <t>0.6920409771689466</t>
  </si>
  <si>
    <t>1.869446571802308</t>
  </si>
  <si>
    <t>0.6700407860287502</t>
  </si>
  <si>
    <t>0.7034834313498897</t>
  </si>
  <si>
    <t>2.0557092202956517</t>
  </si>
  <si>
    <t>0.6040564658575462</t>
  </si>
  <si>
    <t>0.2743981519124299</t>
  </si>
  <si>
    <t>0.5720798824920534</t>
  </si>
  <si>
    <t>0.6984813197747353</t>
  </si>
  <si>
    <t>0.5075382308187174</t>
  </si>
  <si>
    <t>1.3550860611147117</t>
  </si>
  <si>
    <t>0.7367009129659787</t>
  </si>
  <si>
    <t>0.894101480592937</t>
  </si>
  <si>
    <t>0.2475544742266407</t>
  </si>
  <si>
    <t>0.8410224200188781</t>
  </si>
  <si>
    <t>0.8423151296699042</t>
  </si>
  <si>
    <t>0.8067461286001743</t>
  </si>
  <si>
    <t>0.36450453762667906</t>
  </si>
  <si>
    <t>0.55997263792381</t>
  </si>
  <si>
    <t>0.4510924952254369</t>
  </si>
  <si>
    <t>0.3698562498926918</t>
  </si>
  <si>
    <t>1.2328687816403403</t>
  </si>
  <si>
    <t>0.499359494054705</t>
  </si>
  <si>
    <t>0.1589201168537304</t>
  </si>
  <si>
    <t>0.6146752275233378</t>
  </si>
  <si>
    <t>0.9707862809385674</t>
  </si>
  <si>
    <t>0.5768554002254486</t>
  </si>
  <si>
    <t>0.8206152390167967</t>
  </si>
  <si>
    <t>0.7237589636501515</t>
  </si>
  <si>
    <t>1.0107872809070517</t>
  </si>
  <si>
    <t>0.5054539955331689</t>
  </si>
  <si>
    <t>1.120634882017953</t>
  </si>
  <si>
    <t>0.5318959121963851</t>
  </si>
  <si>
    <t>0.9065574646656299</t>
  </si>
  <si>
    <t>1.016534005231714</t>
  </si>
  <si>
    <t>0.8770794741811111</t>
  </si>
  <si>
    <t>1.3244560784322552</t>
  </si>
  <si>
    <t>1.593000479479567</t>
  </si>
  <si>
    <t>0.7942325746364306</t>
  </si>
  <si>
    <t>0.8720580440219489</t>
  </si>
  <si>
    <t>0.545923512986752</t>
  </si>
  <si>
    <t>0.7115818145730056</t>
  </si>
  <si>
    <t>0.4589995046898851</t>
  </si>
  <si>
    <t>1.2231918358862406</t>
  </si>
  <si>
    <t>0.4773836434181807</t>
  </si>
  <si>
    <t>0.6965386475385962</t>
  </si>
  <si>
    <t>1.1697398065805589</t>
  </si>
  <si>
    <t>0.34204175053499003</t>
  </si>
  <si>
    <t>1.4829743662600452</t>
  </si>
  <si>
    <t>0.44886905705167807</t>
  </si>
  <si>
    <t>0.8377007203942994</t>
  </si>
  <si>
    <t>0.7380639131958219</t>
  </si>
  <si>
    <t>0.6997898683288419</t>
  </si>
  <si>
    <t>0.6853213270604532</t>
  </si>
  <si>
    <t>0.8707372011914323</t>
  </si>
  <si>
    <t>0.5273675256636621</t>
  </si>
  <si>
    <t>0.18198824959666696</t>
  </si>
  <si>
    <t>0.33517738158414323</t>
  </si>
  <si>
    <t>0.5575198484425736</t>
  </si>
  <si>
    <t>1.2564976183969665</t>
  </si>
  <si>
    <t>0.2769611177050419</t>
  </si>
  <si>
    <t>0.773072607887221</t>
  </si>
  <si>
    <t>0.5035924378688914</t>
  </si>
  <si>
    <t>0.9882638166942312</t>
  </si>
  <si>
    <t>0.7540426207375224</t>
  </si>
  <si>
    <t>0.479151602283424</t>
  </si>
  <si>
    <t>0.8947466510902161</t>
  </si>
  <si>
    <t>1.1237770966524536</t>
  </si>
  <si>
    <t>0.6018485674999786</t>
  </si>
  <si>
    <t>0.7230268662056784</t>
  </si>
  <si>
    <t>0.31414517008092796</t>
  </si>
  <si>
    <t>1.1664908581610112</t>
  </si>
  <si>
    <t>0.16197741372794186</t>
  </si>
  <si>
    <t>0.6813822282049632</t>
  </si>
  <si>
    <t>0.8403239551503869</t>
  </si>
  <si>
    <t>0.530918659707572</t>
  </si>
  <si>
    <t>0.43359586127044003</t>
  </si>
  <si>
    <t>0.9813477553487179</t>
  </si>
  <si>
    <t>1.2839742128740448</t>
  </si>
  <si>
    <t>0.5818804294368818</t>
  </si>
  <si>
    <t>0.788915468141148</t>
  </si>
  <si>
    <t>0.8741136619567635</t>
  </si>
  <si>
    <t>1.7120661212108383</t>
  </si>
  <si>
    <t>0.9459577602510112</t>
  </si>
  <si>
    <t>1.427298676740135</t>
  </si>
  <si>
    <t>0.8984269169959569</t>
  </si>
  <si>
    <t>0.9328095172987443</t>
  </si>
  <si>
    <t>0.7399282769650364</t>
  </si>
  <si>
    <t>0.4905200642761598</t>
  </si>
  <si>
    <t>0.4282175700645657</t>
  </si>
  <si>
    <t>0.4175319549442824</t>
  </si>
  <si>
    <t>0.2754461215926438</t>
  </si>
  <si>
    <t>1.2279909684029062</t>
  </si>
  <si>
    <t>0.698191775437413</t>
  </si>
  <si>
    <t>0.5624188518185141</t>
  </si>
  <si>
    <t>0.5503577830672131</t>
  </si>
  <si>
    <t>0.477300514574732</t>
  </si>
  <si>
    <t>1.168457713815804</t>
  </si>
  <si>
    <t>0.6744480701939819</t>
  </si>
  <si>
    <t>DNAJB1</t>
  </si>
  <si>
    <t>2487</t>
  </si>
  <si>
    <t>P25685</t>
  </si>
  <si>
    <t>3.5107489450546737E9</t>
  </si>
  <si>
    <t>1.0295891647047812</t>
  </si>
  <si>
    <t>0.9056359597783498</t>
  </si>
  <si>
    <t>1.0868983168220534</t>
  </si>
  <si>
    <t>0.8234269282228199</t>
  </si>
  <si>
    <t>0.6190716004156378</t>
  </si>
  <si>
    <t>1.8975339086874508</t>
  </si>
  <si>
    <t>0.6482992412850705</t>
  </si>
  <si>
    <t>0.9467646469219099</t>
  </si>
  <si>
    <t>0.5376020262845898</t>
  </si>
  <si>
    <t>0.5883566523483514</t>
  </si>
  <si>
    <t>1.3297432984470408</t>
  </si>
  <si>
    <t>0.9366940197102755</t>
  </si>
  <si>
    <t>1.1198622321060505</t>
  </si>
  <si>
    <t>0.9292586633435004</t>
  </si>
  <si>
    <t>0.5768264515538306</t>
  </si>
  <si>
    <t>1.0932878902055934</t>
  </si>
  <si>
    <t>0.8725221096569405</t>
  </si>
  <si>
    <t>0.6010546136477689</t>
  </si>
  <si>
    <t>0.29464295755408154</t>
  </si>
  <si>
    <t>0.44145911877547955</t>
  </si>
  <si>
    <t>0.7799060079103001</t>
  </si>
  <si>
    <t>0.44413807844755265</t>
  </si>
  <si>
    <t>0.729649333142681</t>
  </si>
  <si>
    <t>1.066199314378589</t>
  </si>
  <si>
    <t>0.8454828905678159</t>
  </si>
  <si>
    <t>0.14554388984038322</t>
  </si>
  <si>
    <t>0.9237017976943982</t>
  </si>
  <si>
    <t>0.12315734479634513</t>
  </si>
  <si>
    <t>0.7954735542249937</t>
  </si>
  <si>
    <t>0.3300216482845618</t>
  </si>
  <si>
    <t>0.3768582877833035</t>
  </si>
  <si>
    <t>0.6210547621661379</t>
  </si>
  <si>
    <t>0.26910705859149436</t>
  </si>
  <si>
    <t>0.9365641664271306</t>
  </si>
  <si>
    <t>0.8526687328177897</t>
  </si>
  <si>
    <t>0.16456442185057607</t>
  </si>
  <si>
    <t>0.6737294603420096</t>
  </si>
  <si>
    <t>1.300195145760664</t>
  </si>
  <si>
    <t>0.7004865380122045</t>
  </si>
  <si>
    <t>1.246079231085995</t>
  </si>
  <si>
    <t>0.7183663086373341</t>
  </si>
  <si>
    <t>1.3940434022922832</t>
  </si>
  <si>
    <t>1.0248430183523916</t>
  </si>
  <si>
    <t>0.9964158255011981</t>
  </si>
  <si>
    <t>0.5201944170835243</t>
  </si>
  <si>
    <t>0.40302107945909954</t>
  </si>
  <si>
    <t>0.8865190200479066</t>
  </si>
  <si>
    <t>1.2061749416990644</t>
  </si>
  <si>
    <t>0.5904353420701386</t>
  </si>
  <si>
    <t>2.5754543911287757</t>
  </si>
  <si>
    <t>1.140991035663544</t>
  </si>
  <si>
    <t>2.0177983898808893</t>
  </si>
  <si>
    <t>0.40850772829286613</t>
  </si>
  <si>
    <t>0.7535148977108075</t>
  </si>
  <si>
    <t>0.48569303175047457</t>
  </si>
  <si>
    <t>1.213978192291731</t>
  </si>
  <si>
    <t>0.6090803251738588</t>
  </si>
  <si>
    <t>1.2367647057906335</t>
  </si>
  <si>
    <t>0.9922252576960972</t>
  </si>
  <si>
    <t>0.4233596954379674</t>
  </si>
  <si>
    <t>0.852094674971293</t>
  </si>
  <si>
    <t>0.4682299487353476</t>
  </si>
  <si>
    <t>0.8429271996280979</t>
  </si>
  <si>
    <t>0.7406584121764612</t>
  </si>
  <si>
    <t>0.5962222830894278</t>
  </si>
  <si>
    <t>0.7704127973949328</t>
  </si>
  <si>
    <t>1.1346368651787861</t>
  </si>
  <si>
    <t>0.8275140580597231</t>
  </si>
  <si>
    <t>0.22371203127056544</t>
  </si>
  <si>
    <t>0.21646178088107507</t>
  </si>
  <si>
    <t>0.6082517759977104</t>
  </si>
  <si>
    <t>1.4617254549682486</t>
  </si>
  <si>
    <t>0.3529409242967219</t>
  </si>
  <si>
    <t>1.0851852912217566</t>
  </si>
  <si>
    <t>0.5975331020567216</t>
  </si>
  <si>
    <t>1.0154970490649027</t>
  </si>
  <si>
    <t>1.4192461879951717</t>
  </si>
  <si>
    <t>0.6198399611312819</t>
  </si>
  <si>
    <t>0.9245238564311461</t>
  </si>
  <si>
    <t>0.6494869478301134</t>
  </si>
  <si>
    <t>0.4744936609283871</t>
  </si>
  <si>
    <t>0.6032579002971254</t>
  </si>
  <si>
    <t>0.6032585316623938</t>
  </si>
  <si>
    <t>1.1789189214682727</t>
  </si>
  <si>
    <t>0.2692367019684815</t>
  </si>
  <si>
    <t>0.4270301988480825</t>
  </si>
  <si>
    <t>0.8008176988089004</t>
  </si>
  <si>
    <t>0.6694791898394202</t>
  </si>
  <si>
    <t>0.9649293177066293</t>
  </si>
  <si>
    <t>1.033562705547987</t>
  </si>
  <si>
    <t>1.1472983879436582</t>
  </si>
  <si>
    <t>0.8650370540053601</t>
  </si>
  <si>
    <t>0.5449266946130286</t>
  </si>
  <si>
    <t>0.957976331994882</t>
  </si>
  <si>
    <t>0.9406094150065342</t>
  </si>
  <si>
    <t>0.9690340130028546</t>
  </si>
  <si>
    <t>0.630166145044728</t>
  </si>
  <si>
    <t>0.8565410646770851</t>
  </si>
  <si>
    <t>1.1908686353796316</t>
  </si>
  <si>
    <t>1.1991141452850065</t>
  </si>
  <si>
    <t>0.8030348636829745</t>
  </si>
  <si>
    <t>0.5467116018749841</t>
  </si>
  <si>
    <t>0.5096986374906353</t>
  </si>
  <si>
    <t>0.37839005788964114</t>
  </si>
  <si>
    <t>1.0057297428518233</t>
  </si>
  <si>
    <t>0.7269942296557377</t>
  </si>
  <si>
    <t>0.7082149968586088</t>
  </si>
  <si>
    <t>0.9279913453529848</t>
  </si>
  <si>
    <t>0.3767374972981834</t>
  </si>
  <si>
    <t>0.5646678332926447</t>
  </si>
  <si>
    <t>0.7640130680026707</t>
  </si>
  <si>
    <t>DNAJB11</t>
  </si>
  <si>
    <t>1369</t>
  </si>
  <si>
    <t>Q9UBS4</t>
  </si>
  <si>
    <t>3.2065793207448673E9</t>
  </si>
  <si>
    <t>1.0506594238691536</t>
  </si>
  <si>
    <t>0.95384431282524</t>
  </si>
  <si>
    <t>0.8777286034192414</t>
  </si>
  <si>
    <t>0.5098294062626014</t>
  </si>
  <si>
    <t>1.2289181659844264</t>
  </si>
  <si>
    <t>0.9696102092516177</t>
  </si>
  <si>
    <t>0.9474225046065774</t>
  </si>
  <si>
    <t>0.6529499291777704</t>
  </si>
  <si>
    <t>0.6375054165342554</t>
  </si>
  <si>
    <t>0.723891412262486</t>
  </si>
  <si>
    <t>1.1635078707725983</t>
  </si>
  <si>
    <t>0.8010462632995908</t>
  </si>
  <si>
    <t>1.1483649904355722</t>
  </si>
  <si>
    <t>0.960879565816423</t>
  </si>
  <si>
    <t>0.74664241707499</t>
  </si>
  <si>
    <t>1.2676597594599726</t>
  </si>
  <si>
    <t>1.032005914118506</t>
  </si>
  <si>
    <t>0.7906607346025543</t>
  </si>
  <si>
    <t>0.5619481610868209</t>
  </si>
  <si>
    <t>0.3086815843659948</t>
  </si>
  <si>
    <t>0.9408696233488435</t>
  </si>
  <si>
    <t>0.699406746520184</t>
  </si>
  <si>
    <t>0.5606270136995007</t>
  </si>
  <si>
    <t>1.2251228707867725</t>
  </si>
  <si>
    <t>1.2107172613363348</t>
  </si>
  <si>
    <t>0.14201754515060078</t>
  </si>
  <si>
    <t>1.4490392566861603</t>
  </si>
  <si>
    <t>0.27449454433415915</t>
  </si>
  <si>
    <t>1.1635269237531891</t>
  </si>
  <si>
    <t>0.31214998113984765</t>
  </si>
  <si>
    <t>0.41123004690571335</t>
  </si>
  <si>
    <t>0.5790024077307759</t>
  </si>
  <si>
    <t>0.3341312487170871</t>
  </si>
  <si>
    <t>1.002221572189148</t>
  </si>
  <si>
    <t>0.7244488225758785</t>
  </si>
  <si>
    <t>0.17661022541701768</t>
  </si>
  <si>
    <t>0.8465338488373035</t>
  </si>
  <si>
    <t>1.0040838237041785</t>
  </si>
  <si>
    <t>0.8654102635966276</t>
  </si>
  <si>
    <t>1.1005058414388937</t>
  </si>
  <si>
    <t>0.8393921100711789</t>
  </si>
  <si>
    <t>1.0421941717465388</t>
  </si>
  <si>
    <t>0.8057883261579637</t>
  </si>
  <si>
    <t>0.8528372978876189</t>
  </si>
  <si>
    <t>0.6261794070761242</t>
  </si>
  <si>
    <t>0.4880891478876686</t>
  </si>
  <si>
    <t>0.8210533425993406</t>
  </si>
  <si>
    <t>0.7850127679487591</t>
  </si>
  <si>
    <t>0.8059106077898478</t>
  </si>
  <si>
    <t>4.248775473842108</t>
  </si>
  <si>
    <t>1.3357792285809382</t>
  </si>
  <si>
    <t>1.8226804644032657</t>
  </si>
  <si>
    <t>0.3893993109933796</t>
  </si>
  <si>
    <t>0.6678896837405116</t>
  </si>
  <si>
    <t>0.6988514707122391</t>
  </si>
  <si>
    <t>1.3465312569837662</t>
  </si>
  <si>
    <t>1.0752565255965614</t>
  </si>
  <si>
    <t>0.9099813740367176</t>
  </si>
  <si>
    <t>1.0441635425863194</t>
  </si>
  <si>
    <t>0.5467840873028714</t>
  </si>
  <si>
    <t>0.9049527912250694</t>
  </si>
  <si>
    <t>0.7399795465121793</t>
  </si>
  <si>
    <t>0.9480884796878554</t>
  </si>
  <si>
    <t>0.8950413318246182</t>
  </si>
  <si>
    <t>0.8801882344566567</t>
  </si>
  <si>
    <t>0.9441040970250523</t>
  </si>
  <si>
    <t>1.153722983205851</t>
  </si>
  <si>
    <t>0.8163700918251543</t>
  </si>
  <si>
    <t>0.34011851705610585</t>
  </si>
  <si>
    <t>0.38847788796807897</t>
  </si>
  <si>
    <t>0.7046769277320576</t>
  </si>
  <si>
    <t>0.9507113345530555</t>
  </si>
  <si>
    <t>0.45745273764512817</t>
  </si>
  <si>
    <t>0.8072675050545289</t>
  </si>
  <si>
    <t>0.638268614972575</t>
  </si>
  <si>
    <t>0.5386784826223152</t>
  </si>
  <si>
    <t>1.150968256886869</t>
  </si>
  <si>
    <t>0.7013562126585964</t>
  </si>
  <si>
    <t>0.7586545264284072</t>
  </si>
  <si>
    <t>0.6305854107082907</t>
  </si>
  <si>
    <t>0.4729828353184022</t>
  </si>
  <si>
    <t>0.7531643924430929</t>
  </si>
  <si>
    <t>0.5159107788195478</t>
  </si>
  <si>
    <t>0.786286904311895</t>
  </si>
  <si>
    <t>0.26412879790241656</t>
  </si>
  <si>
    <t>0.5710093127898496</t>
  </si>
  <si>
    <t>1.0103892614941457</t>
  </si>
  <si>
    <t>0.4433742815554802</t>
  </si>
  <si>
    <t>1.26849877462175</t>
  </si>
  <si>
    <t>1.0413506908637546</t>
  </si>
  <si>
    <t>1.5874480323433426</t>
  </si>
  <si>
    <t>1.2302880844829323</t>
  </si>
  <si>
    <t>0.5943195589485719</t>
  </si>
  <si>
    <t>1.0021948693171316</t>
  </si>
  <si>
    <t>1.0707929055261312</t>
  </si>
  <si>
    <t>0.956732003386952</t>
  </si>
  <si>
    <t>0.8862530808055871</t>
  </si>
  <si>
    <t>0.9568662326380656</t>
  </si>
  <si>
    <t>1.402091970303118</t>
  </si>
  <si>
    <t>0.7780677068785996</t>
  </si>
  <si>
    <t>0.7093037823421469</t>
  </si>
  <si>
    <t>0.5301164871504013</t>
  </si>
  <si>
    <t>0.8559533956394266</t>
  </si>
  <si>
    <t>0.5945215178780748</t>
  </si>
  <si>
    <t>0.8338228506942589</t>
  </si>
  <si>
    <t>1.17226607889967</t>
  </si>
  <si>
    <t>1.155871002073304</t>
  </si>
  <si>
    <t>1.0954978024425532</t>
  </si>
  <si>
    <t>0.6217719246577956</t>
  </si>
  <si>
    <t>0.6895988792779493</t>
  </si>
  <si>
    <t>0.9244579690741657</t>
  </si>
  <si>
    <t>DNAJB12</t>
  </si>
  <si>
    <t>Q9NXW2</t>
  </si>
  <si>
    <t>1.7385021262422466E8</t>
  </si>
  <si>
    <t>1.327532950463633</t>
  </si>
  <si>
    <t>1.0676329405968739</t>
  </si>
  <si>
    <t>0.6962712117813498</t>
  </si>
  <si>
    <t>0.20552656557257817</t>
  </si>
  <si>
    <t>0.6559340564188382</t>
  </si>
  <si>
    <t>1.3052742134136401</t>
  </si>
  <si>
    <t>1.3773706547456386</t>
  </si>
  <si>
    <t>0.4846856033373556</t>
  </si>
  <si>
    <t>0.11712725888304999</t>
  </si>
  <si>
    <t>0.2589472995368388</t>
  </si>
  <si>
    <t>0.7864805953407492</t>
  </si>
  <si>
    <t>0.9264016893613789</t>
  </si>
  <si>
    <t>1.191620263899803</t>
  </si>
  <si>
    <t>0.915550991579415</t>
  </si>
  <si>
    <t>0.732029689054613</t>
  </si>
  <si>
    <t>1.2126107175692717</t>
  </si>
  <si>
    <t>1.2385929354766279</t>
  </si>
  <si>
    <t>0.7758078691214509</t>
  </si>
  <si>
    <t>0.05690746479570772</t>
  </si>
  <si>
    <t>0.14046829126978455</t>
  </si>
  <si>
    <t>0.5062416241893068</t>
  </si>
  <si>
    <t>0.9356919095462607</t>
  </si>
  <si>
    <t>0.10682657133567376</t>
  </si>
  <si>
    <t>1.2204620417919676</t>
  </si>
  <si>
    <t>0.47821646056691397</t>
  </si>
  <si>
    <t>0.03805298938632562</t>
  </si>
  <si>
    <t>1.1034442826480908</t>
  </si>
  <si>
    <t>0.050614888882184114</t>
  </si>
  <si>
    <t>0.9401615856219496</t>
  </si>
  <si>
    <t>0.10027883220488128</t>
  </si>
  <si>
    <t>0.0288678441076738</t>
  </si>
  <si>
    <t>0.9133964532094692</t>
  </si>
  <si>
    <t>0.08920465648708512</t>
  </si>
  <si>
    <t>1.0379378853665826</t>
  </si>
  <si>
    <t>0.6746418829467771</t>
  </si>
  <si>
    <t>0.14586107508691748</t>
  </si>
  <si>
    <t>0.2601579387211499</t>
  </si>
  <si>
    <t>1.0643072392333055</t>
  </si>
  <si>
    <t>0.6076507119938888</t>
  </si>
  <si>
    <t>0.8745739990603778</t>
  </si>
  <si>
    <t>0.6699025747469616</t>
  </si>
  <si>
    <t>1.1468012143718762</t>
  </si>
  <si>
    <t>1.087376036204825</t>
  </si>
  <si>
    <t>0.69054193010269</t>
  </si>
  <si>
    <t>0.2818521096139233</t>
  </si>
  <si>
    <t>0.410489888719784</t>
  </si>
  <si>
    <t>1.3625486436906653</t>
  </si>
  <si>
    <t>1.194738460698975</t>
  </si>
  <si>
    <t>0.47508009775319965</t>
  </si>
  <si>
    <t>3.6624282335637095</t>
  </si>
  <si>
    <t>1.560530457925921</t>
  </si>
  <si>
    <t>1.432097931304248</t>
  </si>
  <si>
    <t>0.4683676772780578</t>
  </si>
  <si>
    <t>0.7552681246185613</t>
  </si>
  <si>
    <t>0.5103875981765476</t>
  </si>
  <si>
    <t>0.942035186570366</t>
  </si>
  <si>
    <t>0.6386643294484087</t>
  </si>
  <si>
    <t>1.0796929956236692</t>
  </si>
  <si>
    <t>0.9805849623419003</t>
  </si>
  <si>
    <t>0.11899065710251779</t>
  </si>
  <si>
    <t>1.1915709426667354</t>
  </si>
  <si>
    <t>0.4664966135133824</t>
  </si>
  <si>
    <t>0.9666248010771386</t>
  </si>
  <si>
    <t>1.08602732727565</t>
  </si>
  <si>
    <t>0.5742558000725165</t>
  </si>
  <si>
    <t>0.5428705346745327</t>
  </si>
  <si>
    <t>0.7063305016181225</t>
  </si>
  <si>
    <t>1.06452254219007</t>
  </si>
  <si>
    <t>0.12571377409877846</t>
  </si>
  <si>
    <t>0.03461767372642381</t>
  </si>
  <si>
    <t>0.06208339297469696</t>
  </si>
  <si>
    <t>0.8419172658089221</t>
  </si>
  <si>
    <t>0.017762406522949924</t>
  </si>
  <si>
    <t>0.700675812093212</t>
  </si>
  <si>
    <t>0.45832723193183533</t>
  </si>
  <si>
    <t>1.1993451182018515</t>
  </si>
  <si>
    <t>1.3230680017294836</t>
  </si>
  <si>
    <t>0.12496562046363725</t>
  </si>
  <si>
    <t>1.451378803969339</t>
  </si>
  <si>
    <t>0.8092688764250919</t>
  </si>
  <si>
    <t>0.11054454493204603</t>
  </si>
  <si>
    <t>0.6798559466757769</t>
  </si>
  <si>
    <t>0.03256404498768611</t>
  </si>
  <si>
    <t>0.9940982242509553</t>
  </si>
  <si>
    <t>0.03115092404537433</t>
  </si>
  <si>
    <t>0.023922430423729116</t>
  </si>
  <si>
    <t>1.2332874249672447</t>
  </si>
  <si>
    <t>0.6376804847055162</t>
  </si>
  <si>
    <t>1.8366149779426335</t>
  </si>
  <si>
    <t>1.156640500456426</t>
  </si>
  <si>
    <t>1.0671538973151755</t>
  </si>
  <si>
    <t>1.0117422931460338</t>
  </si>
  <si>
    <t>0.09999664460925473</t>
  </si>
  <si>
    <t>0.6821613805583633</t>
  </si>
  <si>
    <t>0.8730913507455447</t>
  </si>
  <si>
    <t>1.1756893031023348</t>
  </si>
  <si>
    <t>0.6773018559679422</t>
  </si>
  <si>
    <t>0.9110603502782647</t>
  </si>
  <si>
    <t>1.3006976764790041</t>
  </si>
  <si>
    <t>0.8910454263712113</t>
  </si>
  <si>
    <t>0.27822556196412157</t>
  </si>
  <si>
    <t>0.5077098599720251</t>
  </si>
  <si>
    <t>0.883184879893061</t>
  </si>
  <si>
    <t>0.04912954669206257</t>
  </si>
  <si>
    <t>0.48023389657247734</t>
  </si>
  <si>
    <t>0.9429688935735078</t>
  </si>
  <si>
    <t>1.071797020470633</t>
  </si>
  <si>
    <t>1.0056307375216782</t>
  </si>
  <si>
    <t>0.7225279901144227</t>
  </si>
  <si>
    <t>0.6196645656229128</t>
  </si>
  <si>
    <t>0.7707181284300808</t>
  </si>
  <si>
    <t>DNAJB13</t>
  </si>
  <si>
    <t>P59910</t>
  </si>
  <si>
    <t>284591.5174141832</t>
  </si>
  <si>
    <t>1.0784286745328622</t>
  </si>
  <si>
    <t>0.9457636195893889</t>
  </si>
  <si>
    <t>0.806959423653035</t>
  </si>
  <si>
    <t>1.0031748980505797</t>
  </si>
  <si>
    <t>0.8131873855216409</t>
  </si>
  <si>
    <t>0.3435830748561098</t>
  </si>
  <si>
    <t>DNAJB14</t>
  </si>
  <si>
    <t>Q8TBM8</t>
  </si>
  <si>
    <t>4.66436639291845E7</t>
  </si>
  <si>
    <t>1.0454978008609415</t>
  </si>
  <si>
    <t>0.812158681666806</t>
  </si>
  <si>
    <t>0.44803022983730073</t>
  </si>
  <si>
    <t>0.6993190673264376</t>
  </si>
  <si>
    <t>0.4790519536391409</t>
  </si>
  <si>
    <t>0.9764627611647915</t>
  </si>
  <si>
    <t>0.996400711752786</t>
  </si>
  <si>
    <t>0.33733020520417745</t>
  </si>
  <si>
    <t>0.10334623904070307</t>
  </si>
  <si>
    <t>0.05151779599923847</t>
  </si>
  <si>
    <t>0.8695098991292547</t>
  </si>
  <si>
    <t>0.7260452626427863</t>
  </si>
  <si>
    <t>0.9446227441368167</t>
  </si>
  <si>
    <t>0.8723850414006667</t>
  </si>
  <si>
    <t>0.4485103579947815</t>
  </si>
  <si>
    <t>1.0593901318571823</t>
  </si>
  <si>
    <t>1.0315063093250956</t>
  </si>
  <si>
    <t>0.6585329305151668</t>
  </si>
  <si>
    <t>0.022631082129642183</t>
  </si>
  <si>
    <t>0.07436549793206979</t>
  </si>
  <si>
    <t>0.4652453955503104</t>
  </si>
  <si>
    <t>0.5256311360679783</t>
  </si>
  <si>
    <t>0.6157004890080239</t>
  </si>
  <si>
    <t>1.1891431056288713</t>
  </si>
  <si>
    <t>0.4843225556269474</t>
  </si>
  <si>
    <t>0.007883216951464938</t>
  </si>
  <si>
    <t>1.0218543919884735</t>
  </si>
  <si>
    <t>0.019719669041940783</t>
  </si>
  <si>
    <t>1.180033963535587</t>
  </si>
  <si>
    <t>0.07590976790659164</t>
  </si>
  <si>
    <t>0.3310370058990355</t>
  </si>
  <si>
    <t>0.8444526602497817</t>
  </si>
  <si>
    <t>0.2512407540486827</t>
  </si>
  <si>
    <t>1.099155872808247</t>
  </si>
  <si>
    <t>0.5825370985680632</t>
  </si>
  <si>
    <t>0.1428910134632241</t>
  </si>
  <si>
    <t>0.8898118993211641</t>
  </si>
  <si>
    <t>1.0374006871658255</t>
  </si>
  <si>
    <t>0.8031199002642226</t>
  </si>
  <si>
    <t>1.0546523916415123</t>
  </si>
  <si>
    <t>0.7937511388468226</t>
  </si>
  <si>
    <t>1.200709073733989</t>
  </si>
  <si>
    <t>1.3955086555207377</t>
  </si>
  <si>
    <t>0.8627260924216675</t>
  </si>
  <si>
    <t>0.23038058347422635</t>
  </si>
  <si>
    <t>0.2463635695138711</t>
  </si>
  <si>
    <t>1.8191632695756852</t>
  </si>
  <si>
    <t>1.3778986278352152</t>
  </si>
  <si>
    <t>0.5585836066510382</t>
  </si>
  <si>
    <t>4.348541273599458</t>
  </si>
  <si>
    <t>1.2038036482019867</t>
  </si>
  <si>
    <t>1.4647986570321032</t>
  </si>
  <si>
    <t>0.7483646713421472</t>
  </si>
  <si>
    <t>0.5759700885367015</t>
  </si>
  <si>
    <t>0.6548195728786765</t>
  </si>
  <si>
    <t>1.3655838696455176</t>
  </si>
  <si>
    <t>0.8594162988944926</t>
  </si>
  <si>
    <t>1.3043103666216491</t>
  </si>
  <si>
    <t>1.1041901208318228</t>
  </si>
  <si>
    <t>0.2548459871959005</t>
  </si>
  <si>
    <t>0.9103544574891803</t>
  </si>
  <si>
    <t>0.9054336741051526</t>
  </si>
  <si>
    <t>0.9399863968550017</t>
  </si>
  <si>
    <t>1.248550004415027</t>
  </si>
  <si>
    <t>0.5650574000479972</t>
  </si>
  <si>
    <t>0.6482757828558853</t>
  </si>
  <si>
    <t>0.8801969205587202</t>
  </si>
  <si>
    <t>0.8656710672075388</t>
  </si>
  <si>
    <t>0.4718384331895682</t>
  </si>
  <si>
    <t>0.4176091249514064</t>
  </si>
  <si>
    <t>0.9590605991129257</t>
  </si>
  <si>
    <t>0.9035122335353155</t>
  </si>
  <si>
    <t>0.5141614172444172</t>
  </si>
  <si>
    <t>1.0117809470714458</t>
  </si>
  <si>
    <t>0.6809508516907663</t>
  </si>
  <si>
    <t>1.0568690888305214</t>
  </si>
  <si>
    <t>0.7931149794466664</t>
  </si>
  <si>
    <t>0.6837253932771623</t>
  </si>
  <si>
    <t>1.5720871938745227</t>
  </si>
  <si>
    <t>1.0467500207257976</t>
  </si>
  <si>
    <t>0.1016121858857068</t>
  </si>
  <si>
    <t>0.9638974337129683</t>
  </si>
  <si>
    <t>0.3371253878624072</t>
  </si>
  <si>
    <t>1.01101422378841</t>
  </si>
  <si>
    <t>0.3184004520034439</t>
  </si>
  <si>
    <t>0.6838349726260049</t>
  </si>
  <si>
    <t>1.141367531792384</t>
  </si>
  <si>
    <t>0.5525899473477457</t>
  </si>
  <si>
    <t>1.3996205340107486</t>
  </si>
  <si>
    <t>1.3023079774533655</t>
  </si>
  <si>
    <t>1.4789645518683048</t>
  </si>
  <si>
    <t>0.91137728713126</t>
  </si>
  <si>
    <t>0.5595461893571405</t>
  </si>
  <si>
    <t>0.7083587153456837</t>
  </si>
  <si>
    <t>1.0835769769573105</t>
  </si>
  <si>
    <t>1.5140067200662577</t>
  </si>
  <si>
    <t>0.5904275613786774</t>
  </si>
  <si>
    <t>0.8396894757327275</t>
  </si>
  <si>
    <t>1.1487537328905477</t>
  </si>
  <si>
    <t>1.0323301097564623</t>
  </si>
  <si>
    <t>0.19259887546474927</t>
  </si>
  <si>
    <t>0.5003887496251471</t>
  </si>
  <si>
    <t>0.7298384615678704</t>
  </si>
  <si>
    <t>0.03606279033904587</t>
  </si>
  <si>
    <t>0.2874318976850932</t>
  </si>
  <si>
    <t>0.9879415963785397</t>
  </si>
  <si>
    <t>1.0284431163402858</t>
  </si>
  <si>
    <t>1.1111160938599307</t>
  </si>
  <si>
    <t>0.6762656176321595</t>
  </si>
  <si>
    <t>0.29473806605141645</t>
  </si>
  <si>
    <t>1.2216071156728174</t>
  </si>
  <si>
    <t>DNAJB2</t>
  </si>
  <si>
    <t>P25686</t>
  </si>
  <si>
    <t>4.181887283992532E8</t>
  </si>
  <si>
    <t>0.8169546008526335</t>
  </si>
  <si>
    <t>1.1562635290423982</t>
  </si>
  <si>
    <t>0.8305274650934907</t>
  </si>
  <si>
    <t>0.23811453818711842</t>
  </si>
  <si>
    <t>0.654428871941929</t>
  </si>
  <si>
    <t>1.0744988005055678</t>
  </si>
  <si>
    <t>0.8297295816089936</t>
  </si>
  <si>
    <t>0.6762332590087612</t>
  </si>
  <si>
    <t>0.6753897020213511</t>
  </si>
  <si>
    <t>0.2866006427518234</t>
  </si>
  <si>
    <t>0.824921369045872</t>
  </si>
  <si>
    <t>0.9511636319725201</t>
  </si>
  <si>
    <t>0.7853200671381391</t>
  </si>
  <si>
    <t>0.8650860017286628</t>
  </si>
  <si>
    <t>0.4788998210661896</t>
  </si>
  <si>
    <t>0.9322497268230286</t>
  </si>
  <si>
    <t>0.7491427536426428</t>
  </si>
  <si>
    <t>0.5789765602749701</t>
  </si>
  <si>
    <t>0.07073609671005233</t>
  </si>
  <si>
    <t>0.1493649102179295</t>
  </si>
  <si>
    <t>0.6108925838102564</t>
  </si>
  <si>
    <t>0.9389871496325126</t>
  </si>
  <si>
    <t>0.060772683232942194</t>
  </si>
  <si>
    <t>1.0818364658714401</t>
  </si>
  <si>
    <t>0.5137011987087323</t>
  </si>
  <si>
    <t>0.04154193971909127</t>
  </si>
  <si>
    <t>0.720679124194415</t>
  </si>
  <si>
    <t>0.09255868950685141</t>
  </si>
  <si>
    <t>0.7356248819932011</t>
  </si>
  <si>
    <t>0.20871352287623057</t>
  </si>
  <si>
    <t>0.17988851394790514</t>
  </si>
  <si>
    <t>0.6891019253132253</t>
  </si>
  <si>
    <t>0.06687707075205067</t>
  </si>
  <si>
    <t>1.2867890108267694</t>
  </si>
  <si>
    <t>0.58499592831267</t>
  </si>
  <si>
    <t>0.15699170415678318</t>
  </si>
  <si>
    <t>0.18385562019485127</t>
  </si>
  <si>
    <t>1.1567547589887595</t>
  </si>
  <si>
    <t>0.7848882212536152</t>
  </si>
  <si>
    <t>0.5702684821837825</t>
  </si>
  <si>
    <t>0.7642979940925388</t>
  </si>
  <si>
    <t>1.2295019592515575</t>
  </si>
  <si>
    <t>1.028574987155026</t>
  </si>
  <si>
    <t>1.0395418345671166</t>
  </si>
  <si>
    <t>0.3301447836761727</t>
  </si>
  <si>
    <t>0.15528726634704515</t>
  </si>
  <si>
    <t>1.1389800864053237</t>
  </si>
  <si>
    <t>1.6196367309575768</t>
  </si>
  <si>
    <t>0.5292050051823496</t>
  </si>
  <si>
    <t>2.208269961157293</t>
  </si>
  <si>
    <t>1.046973490254801</t>
  </si>
  <si>
    <t>1.2734931212979048</t>
  </si>
  <si>
    <t>0.44605539832450636</t>
  </si>
  <si>
    <t>0.5791465744228812</t>
  </si>
  <si>
    <t>0.5409145625941238</t>
  </si>
  <si>
    <t>1.0843228364431388</t>
  </si>
  <si>
    <t>0.7096116620355276</t>
  </si>
  <si>
    <t>1.0326354908946032</t>
  </si>
  <si>
    <t>0.9221945192973287</t>
  </si>
  <si>
    <t>0.13987872515003097</t>
  </si>
  <si>
    <t>0.9432913052300849</t>
  </si>
  <si>
    <t>0.362775803923227</t>
  </si>
  <si>
    <t>0.9789741468910282</t>
  </si>
  <si>
    <t>0.8056607335672337</t>
  </si>
  <si>
    <t>0.26679516884658117</t>
  </si>
  <si>
    <t>0.4879108229192003</t>
  </si>
  <si>
    <t>1.1452380396691215</t>
  </si>
  <si>
    <t>1.0304563783908642</t>
  </si>
  <si>
    <t>0.11529385077318748</t>
  </si>
  <si>
    <t>0.4671234013242436</t>
  </si>
  <si>
    <t>0.686292363051096</t>
  </si>
  <si>
    <t>1.2977726402009135</t>
  </si>
  <si>
    <t>0.30858230204511367</t>
  </si>
  <si>
    <t>0.7861397068399131</t>
  </si>
  <si>
    <t>0.6016959305630099</t>
  </si>
  <si>
    <t>0.8204428078711675</t>
  </si>
  <si>
    <t>1.056870196800604</t>
  </si>
  <si>
    <t>0.3839472955984905</t>
  </si>
  <si>
    <t>1.0614024144068976</t>
  </si>
  <si>
    <t>1.036350418275361</t>
  </si>
  <si>
    <t>0.20175241576868433</t>
  </si>
  <si>
    <t>0.4427105694867587</t>
  </si>
  <si>
    <t>0.02642578549940637</t>
  </si>
  <si>
    <t>0.6978683505951</t>
  </si>
  <si>
    <t>0.4731672601414361</t>
  </si>
  <si>
    <t>0.46711310296906794</t>
  </si>
  <si>
    <t>1.682753105161803</t>
  </si>
  <si>
    <t>0.6572051527924312</t>
  </si>
  <si>
    <t>0.9214721051889083</t>
  </si>
  <si>
    <t>0.9576670240613052</t>
  </si>
  <si>
    <t>0.9547513842697222</t>
  </si>
  <si>
    <t>0.9170619663625312</t>
  </si>
  <si>
    <t>0.5405443882466959</t>
  </si>
  <si>
    <t>0.7783227344857698</t>
  </si>
  <si>
    <t>1.1091625348767495</t>
  </si>
  <si>
    <t>1.1674682843130613</t>
  </si>
  <si>
    <t>0.3683978049384651</t>
  </si>
  <si>
    <t>1.1131362910735607</t>
  </si>
  <si>
    <t>1.2466766237709033</t>
  </si>
  <si>
    <t>0.8541264678248742</t>
  </si>
  <si>
    <t>0.26099645169962554</t>
  </si>
  <si>
    <t>0.5750116264006021</t>
  </si>
  <si>
    <t>0.601929795663596</t>
  </si>
  <si>
    <t>0.06322916873619348</t>
  </si>
  <si>
    <t>0.7159730702030783</t>
  </si>
  <si>
    <t>0.9019778655670211</t>
  </si>
  <si>
    <t>0.7706303388773552</t>
  </si>
  <si>
    <t>1.08649508534052</t>
  </si>
  <si>
    <t>0.8310235811390924</t>
  </si>
  <si>
    <t>0.4562034341407219</t>
  </si>
  <si>
    <t>1.13672396771292</t>
  </si>
  <si>
    <t>DNAJB4</t>
  </si>
  <si>
    <t>Q9UDY4</t>
  </si>
  <si>
    <t>3.250821586675354E8</t>
  </si>
  <si>
    <t>0.9522657020167825</t>
  </si>
  <si>
    <t>1.0222983122825628</t>
  </si>
  <si>
    <t>0.7057284526058533</t>
  </si>
  <si>
    <t>1.0194855952736475</t>
  </si>
  <si>
    <t>0.9930017712240354</t>
  </si>
  <si>
    <t>1.0716152860507973</t>
  </si>
  <si>
    <t>0.547806010737442</t>
  </si>
  <si>
    <t>0.7926409046107838</t>
  </si>
  <si>
    <t>0.7934354483589374</t>
  </si>
  <si>
    <t>0.6795521486843633</t>
  </si>
  <si>
    <t>0.6455687484628458</t>
  </si>
  <si>
    <t>0.901195061979894</t>
  </si>
  <si>
    <t>0.8937324764313385</t>
  </si>
  <si>
    <t>0.8429918196018512</t>
  </si>
  <si>
    <t>0.9203838727810406</t>
  </si>
  <si>
    <t>0.8259536204008122</t>
  </si>
  <si>
    <t>0.8069614709652959</t>
  </si>
  <si>
    <t>0.9674371805350628</t>
  </si>
  <si>
    <t>0.5546723788982278</t>
  </si>
  <si>
    <t>0.5421031936284341</t>
  </si>
  <si>
    <t>0.8610139952697333</t>
  </si>
  <si>
    <t>0.6715337435765836</t>
  </si>
  <si>
    <t>0.4397559691263585</t>
  </si>
  <si>
    <t>1.2391747475349857</t>
  </si>
  <si>
    <t>0.8478788202034772</t>
  </si>
  <si>
    <t>0.37098712583257426</t>
  </si>
  <si>
    <t>0.7473743116165478</t>
  </si>
  <si>
    <t>0.7144940363062384</t>
  </si>
  <si>
    <t>0.7006539810856472</t>
  </si>
  <si>
    <t>0.6288947773021506</t>
  </si>
  <si>
    <t>0.3868195510878135</t>
  </si>
  <si>
    <t>0.7838381050915872</t>
  </si>
  <si>
    <t>0.5905751730513369</t>
  </si>
  <si>
    <t>1.1312533968828709</t>
  </si>
  <si>
    <t>0.8880817596398455</t>
  </si>
  <si>
    <t>0.4778082727958348</t>
  </si>
  <si>
    <t>0.7655196901648392</t>
  </si>
  <si>
    <t>0.9919813380988242</t>
  </si>
  <si>
    <t>1.0263437518677287</t>
  </si>
  <si>
    <t>1.6178736933841564</t>
  </si>
  <si>
    <t>0.7147747773867748</t>
  </si>
  <si>
    <t>1.023866259928443</t>
  </si>
  <si>
    <t>0.7902534066366241</t>
  </si>
  <si>
    <t>1.0213295694703624</t>
  </si>
  <si>
    <t>0.6317446040181278</t>
  </si>
  <si>
    <t>0.4488179692530636</t>
  </si>
  <si>
    <t>0.9443272335398102</t>
  </si>
  <si>
    <t>0.9041010252388383</t>
  </si>
  <si>
    <t>0.9683924013454289</t>
  </si>
  <si>
    <t>2.6751036055479496</t>
  </si>
  <si>
    <t>0.889870849600486</t>
  </si>
  <si>
    <t>0.9691739788811331</t>
  </si>
  <si>
    <t>0.9139025392893004</t>
  </si>
  <si>
    <t>0.9690272029194621</t>
  </si>
  <si>
    <t>0.9148511159431009</t>
  </si>
  <si>
    <t>1.1508755537912798</t>
  </si>
  <si>
    <t>1.0987864776962428</t>
  </si>
  <si>
    <t>0.739673388019089</t>
  </si>
  <si>
    <t>1.0983347281614673</t>
  </si>
  <si>
    <t>0.4988248477742764</t>
  </si>
  <si>
    <t>0.6030975865119372</t>
  </si>
  <si>
    <t>0.7303119961585864</t>
  </si>
  <si>
    <t>0.8040580085603821</t>
  </si>
  <si>
    <t>1.0583854945971416</t>
  </si>
  <si>
    <t>1.0685181354929134</t>
  </si>
  <si>
    <t>0.7788269194870281</t>
  </si>
  <si>
    <t>0.9340387590522398</t>
  </si>
  <si>
    <t>0.8693340530100119</t>
  </si>
  <si>
    <t>0.536410914544797</t>
  </si>
  <si>
    <t>0.4056525486058538</t>
  </si>
  <si>
    <t>0.8637492695654916</t>
  </si>
  <si>
    <t>0.8779717641424554</t>
  </si>
  <si>
    <t>0.7041948203022629</t>
  </si>
  <si>
    <t>0.8361139113867554</t>
  </si>
  <si>
    <t>0.8596075902497199</t>
  </si>
  <si>
    <t>0.8398394843552376</t>
  </si>
  <si>
    <t>0.955291858907998</t>
  </si>
  <si>
    <t>0.8732478975299071</t>
  </si>
  <si>
    <t>0.9549165639893816</t>
  </si>
  <si>
    <t>0.7106502977666412</t>
  </si>
  <si>
    <t>0.5517009616116137</t>
  </si>
  <si>
    <t>0.6293199290446326</t>
  </si>
  <si>
    <t>0.8246887133246066</t>
  </si>
  <si>
    <t>0.8989267393451311</t>
  </si>
  <si>
    <t>0.42464844866994045</t>
  </si>
  <si>
    <t>0.5266628396673563</t>
  </si>
  <si>
    <t>0.8191983153552512</t>
  </si>
  <si>
    <t>0.7021366492787171</t>
  </si>
  <si>
    <t>1.0294411090898352</t>
  </si>
  <si>
    <t>0.90560857277931</t>
  </si>
  <si>
    <t>1.0767768569517036</t>
  </si>
  <si>
    <t>0.9737738660368696</t>
  </si>
  <si>
    <t>0.7254331797369289</t>
  </si>
  <si>
    <t>1.2704740110691224</t>
  </si>
  <si>
    <t>0.9412773388305024</t>
  </si>
  <si>
    <t>0.951369052282235</t>
  </si>
  <si>
    <t>0.59115665089914</t>
  </si>
  <si>
    <t>1.0445650110523494</t>
  </si>
  <si>
    <t>1.5558659346320722</t>
  </si>
  <si>
    <t>0.9699272961014752</t>
  </si>
  <si>
    <t>0.666384625774795</t>
  </si>
  <si>
    <t>0.8420280200152515</t>
  </si>
  <si>
    <t>0.6456953889558353</t>
  </si>
  <si>
    <t>0.9897906619727019</t>
  </si>
  <si>
    <t>0.693798894006472</t>
  </si>
  <si>
    <t>0.8683531894204906</t>
  </si>
  <si>
    <t>0.9105535419497347</t>
  </si>
  <si>
    <t>0.71606478919921</t>
  </si>
  <si>
    <t>1.010600314397575</t>
  </si>
  <si>
    <t>0.6717520189170124</t>
  </si>
  <si>
    <t>0.9305205780297079</t>
  </si>
  <si>
    <t>DNAJB5</t>
  </si>
  <si>
    <t>O75953</t>
  </si>
  <si>
    <t>7787894.850112972</t>
  </si>
  <si>
    <t>0.8767009985659212</t>
  </si>
  <si>
    <t>1.2403564228934139</t>
  </si>
  <si>
    <t>0.9563294153028747</t>
  </si>
  <si>
    <t>0.9069603723427688</t>
  </si>
  <si>
    <t>0.9838828041511627</t>
  </si>
  <si>
    <t>0.9197422831187885</t>
  </si>
  <si>
    <t>0.7110430774336417</t>
  </si>
  <si>
    <t>0.7870313179673587</t>
  </si>
  <si>
    <t>0.9656855819311471</t>
  </si>
  <si>
    <t>0.743774808282592</t>
  </si>
  <si>
    <t>0.9190771605518833</t>
  </si>
  <si>
    <t>1.0618902131133467</t>
  </si>
  <si>
    <t>1.0810770253034847</t>
  </si>
  <si>
    <t>0.8695252571604084</t>
  </si>
  <si>
    <t>1.1085928724695433</t>
  </si>
  <si>
    <t>0.4731785450893144</t>
  </si>
  <si>
    <t>2.200074212570366</t>
  </si>
  <si>
    <t>0.873753427858511</t>
  </si>
  <si>
    <t>0.641025798520128</t>
  </si>
  <si>
    <t>0.5991788786637142</t>
  </si>
  <si>
    <t>0.972897936826168</t>
  </si>
  <si>
    <t>0.5489709328253567</t>
  </si>
  <si>
    <t>1.05965883194922</t>
  </si>
  <si>
    <t>1.3381730912167082</t>
  </si>
  <si>
    <t>1.343849957780247</t>
  </si>
  <si>
    <t>1.0941297434849948</t>
  </si>
  <si>
    <t>0.9481420337588314</t>
  </si>
  <si>
    <t>1.084092853137252</t>
  </si>
  <si>
    <t>2.5195591412412197</t>
  </si>
  <si>
    <t>1.1040422277142627</t>
  </si>
  <si>
    <t>0.7117300075527621</t>
  </si>
  <si>
    <t>0.9224353760588286</t>
  </si>
  <si>
    <t>1.0721894665833385</t>
  </si>
  <si>
    <t>1.1769464855639944</t>
  </si>
  <si>
    <t>1.161993429007744</t>
  </si>
  <si>
    <t>0.8021720135808734</t>
  </si>
  <si>
    <t>1.2323972531843828</t>
  </si>
  <si>
    <t>0.7363049451898622</t>
  </si>
  <si>
    <t>0.5960669976404703</t>
  </si>
  <si>
    <t>0.7496602507897661</t>
  </si>
  <si>
    <t>0.7121793847377276</t>
  </si>
  <si>
    <t>0.6982368009706753</t>
  </si>
  <si>
    <t>0.6839475820897282</t>
  </si>
  <si>
    <t>1.607153993215345</t>
  </si>
  <si>
    <t>0.8221700286803488</t>
  </si>
  <si>
    <t>0.5120629198659893</t>
  </si>
  <si>
    <t>0.9229522782207654</t>
  </si>
  <si>
    <t>1.0036560831784989</t>
  </si>
  <si>
    <t>0.7859495253257865</t>
  </si>
  <si>
    <t>0.7301914815346795</t>
  </si>
  <si>
    <t>1.0051624877527283</t>
  </si>
  <si>
    <t>0.7170120622883657</t>
  </si>
  <si>
    <t>0.8715639721034607</t>
  </si>
  <si>
    <t>0.8435346559546448</t>
  </si>
  <si>
    <t>1.2589524369246319</t>
  </si>
  <si>
    <t>0.8037684037652847</t>
  </si>
  <si>
    <t>0.6569203573576871</t>
  </si>
  <si>
    <t>0.828132157626107</t>
  </si>
  <si>
    <t>1.4158824233522656</t>
  </si>
  <si>
    <t>0.8458786241090306</t>
  </si>
  <si>
    <t>0.5928286990443769</t>
  </si>
  <si>
    <t>0.7456718580175219</t>
  </si>
  <si>
    <t>1.003458935384794</t>
  </si>
  <si>
    <t>1.333920421947882</t>
  </si>
  <si>
    <t>0.5411833257518136</t>
  </si>
  <si>
    <t>0.8784941827672623</t>
  </si>
  <si>
    <t>DNAJB6</t>
  </si>
  <si>
    <t>O75190</t>
  </si>
  <si>
    <t>9.297011972650876E8</t>
  </si>
  <si>
    <t>0.7322366287192483</t>
  </si>
  <si>
    <t>0.6744339934161686</t>
  </si>
  <si>
    <t>0.6879046212420535</t>
  </si>
  <si>
    <t>0.5756325710302226</t>
  </si>
  <si>
    <t>0.8309264620002934</t>
  </si>
  <si>
    <t>1.0477063209964583</t>
  </si>
  <si>
    <t>0.98306036926209</t>
  </si>
  <si>
    <t>0.40098896413392165</t>
  </si>
  <si>
    <t>0.23781226756494506</t>
  </si>
  <si>
    <t>0.4604527943099031</t>
  </si>
  <si>
    <t>0.5785800006797641</t>
  </si>
  <si>
    <t>0.768409304634335</t>
  </si>
  <si>
    <t>0.7198879142100701</t>
  </si>
  <si>
    <t>1.1996251018842408</t>
  </si>
  <si>
    <t>0.3473630006033908</t>
  </si>
  <si>
    <t>0.6350990918521696</t>
  </si>
  <si>
    <t>1.334430581071319</t>
  </si>
  <si>
    <t>0.38410941065147086</t>
  </si>
  <si>
    <t>0.2670551917330291</t>
  </si>
  <si>
    <t>0.29770564092546864</t>
  </si>
  <si>
    <t>0.737127251734207</t>
  </si>
  <si>
    <t>1.4591183346330172</t>
  </si>
  <si>
    <t>0.18320926013996097</t>
  </si>
  <si>
    <t>1.1352912961470734</t>
  </si>
  <si>
    <t>0.6281326401794056</t>
  </si>
  <si>
    <t>0.3565961608868531</t>
  </si>
  <si>
    <t>0.7546383583573274</t>
  </si>
  <si>
    <t>0.2794057517324505</t>
  </si>
  <si>
    <t>0.8318801337298984</t>
  </si>
  <si>
    <t>0.46323500436994325</t>
  </si>
  <si>
    <t>0.3929487947731632</t>
  </si>
  <si>
    <t>0.6085896403837464</t>
  </si>
  <si>
    <t>0.6144796561507313</t>
  </si>
  <si>
    <t>1.1566062502901704</t>
  </si>
  <si>
    <t>0.5602500033850006</t>
  </si>
  <si>
    <t>0.12365910786700934</t>
  </si>
  <si>
    <t>0.38704621288574026</t>
  </si>
  <si>
    <t>1.0566482426109003</t>
  </si>
  <si>
    <t>0.5970014291090855</t>
  </si>
  <si>
    <t>0.9757951466479914</t>
  </si>
  <si>
    <t>0.1721662325332348</t>
  </si>
  <si>
    <t>0.8042323492681774</t>
  </si>
  <si>
    <t>1.1486165593412239</t>
  </si>
  <si>
    <t>0.9855481790107505</t>
  </si>
  <si>
    <t>0.20999341348564257</t>
  </si>
  <si>
    <t>0.1406166780784388</t>
  </si>
  <si>
    <t>0.8596239310752509</t>
  </si>
  <si>
    <t>1.1029207438313715</t>
  </si>
  <si>
    <t>0.5313269954498826</t>
  </si>
  <si>
    <t>2.129390735546889</t>
  </si>
  <si>
    <t>0.8450989168074803</t>
  </si>
  <si>
    <t>1.2572485981374384</t>
  </si>
  <si>
    <t>0.8041423908674805</t>
  </si>
  <si>
    <t>0.5573360756930841</t>
  </si>
  <si>
    <t>0.3065568867421041</t>
  </si>
  <si>
    <t>1.0383813219639513</t>
  </si>
  <si>
    <t>0.6624815781014101</t>
  </si>
  <si>
    <t>0.7827863438549336</t>
  </si>
  <si>
    <t>0.8468944621897923</t>
  </si>
  <si>
    <t>0.24868140921219134</t>
  </si>
  <si>
    <t>1.0578341070791608</t>
  </si>
  <si>
    <t>0.18258840045134972</t>
  </si>
  <si>
    <t>0.6773545443533049</t>
  </si>
  <si>
    <t>0.3851979250690968</t>
  </si>
  <si>
    <t>0.9035520631130791</t>
  </si>
  <si>
    <t>0.5777301923606097</t>
  </si>
  <si>
    <t>1.0272402860570835</t>
  </si>
  <si>
    <t>1.3700967320729647</t>
  </si>
  <si>
    <t>0.16155510237060283</t>
  </si>
  <si>
    <t>0.11178945164418953</t>
  </si>
  <si>
    <t>0.3803428138382249</t>
  </si>
  <si>
    <t>0.778360367848064</t>
  </si>
  <si>
    <t>0.2870875654226039</t>
  </si>
  <si>
    <t>0.5784671826360596</t>
  </si>
  <si>
    <t>0.43530979331652797</t>
  </si>
  <si>
    <t>1.1860163754661786</t>
  </si>
  <si>
    <t>0.8851298111000079</t>
  </si>
  <si>
    <t>0.42004709139013485</t>
  </si>
  <si>
    <t>1.0328624452768589</t>
  </si>
  <si>
    <t>0.6997026789082393</t>
  </si>
  <si>
    <t>0.2942786808904281</t>
  </si>
  <si>
    <t>0.5860420391593366</t>
  </si>
  <si>
    <t>0.4997710840774617</t>
  </si>
  <si>
    <t>0.5191035218543113</t>
  </si>
  <si>
    <t>0.33134936452643693</t>
  </si>
  <si>
    <t>0.4031830015943728</t>
  </si>
  <si>
    <t>1.8278959720476233</t>
  </si>
  <si>
    <t>0.39319790894560436</t>
  </si>
  <si>
    <t>1.706480602273225</t>
  </si>
  <si>
    <t>0.7224857715234828</t>
  </si>
  <si>
    <t>0.5143055582859399</t>
  </si>
  <si>
    <t>0.8266365002652131</t>
  </si>
  <si>
    <t>0.35242830660951585</t>
  </si>
  <si>
    <t>0.9219996452027426</t>
  </si>
  <si>
    <t>1.0187418385660747</t>
  </si>
  <si>
    <t>1.0402162773103905</t>
  </si>
  <si>
    <t>0.36060124541210525</t>
  </si>
  <si>
    <t>0.6108853077523129</t>
  </si>
  <si>
    <t>1.6004125488497478</t>
  </si>
  <si>
    <t>0.7804934791737584</t>
  </si>
  <si>
    <t>0.4710333524267544</t>
  </si>
  <si>
    <t>0.35718850830475535</t>
  </si>
  <si>
    <t>0.6082970676006293</t>
  </si>
  <si>
    <t>0.228877442108544</t>
  </si>
  <si>
    <t>0.6226677540782544</t>
  </si>
  <si>
    <t>1.0391466831770806</t>
  </si>
  <si>
    <t>0.810523589813154</t>
  </si>
  <si>
    <t>1.0152675406147889</t>
  </si>
  <si>
    <t>0.6915289410422377</t>
  </si>
  <si>
    <t>0.7207061479887423</t>
  </si>
  <si>
    <t>0.9307367552213459</t>
  </si>
  <si>
    <t>DNAJB9</t>
  </si>
  <si>
    <t>Q9UBS3</t>
  </si>
  <si>
    <t>6.759642136361256E7</t>
  </si>
  <si>
    <t>0.9900448633206105</t>
  </si>
  <si>
    <t>0.9278015980450762</t>
  </si>
  <si>
    <t>1.6973810454724871</t>
  </si>
  <si>
    <t>0.5760605047140728</t>
  </si>
  <si>
    <t>0.7590638655632143</t>
  </si>
  <si>
    <t>1.0044565261456726</t>
  </si>
  <si>
    <t>0.6756461995497635</t>
  </si>
  <si>
    <t>0.6828010609077587</t>
  </si>
  <si>
    <t>0.8470621318678319</t>
  </si>
  <si>
    <t>0.2728701924134266</t>
  </si>
  <si>
    <t>0.9456740103308161</t>
  </si>
  <si>
    <t>0.6896958472354507</t>
  </si>
  <si>
    <t>0.9851125389410836</t>
  </si>
  <si>
    <t>0.6732488485189242</t>
  </si>
  <si>
    <t>0.6547970379324274</t>
  </si>
  <si>
    <t>1.2976315148253204</t>
  </si>
  <si>
    <t>0.8210492618151011</t>
  </si>
  <si>
    <t>0.8704932689972223</t>
  </si>
  <si>
    <t>0.6210819462395198</t>
  </si>
  <si>
    <t>0.448684512042782</t>
  </si>
  <si>
    <t>0.9594963056373169</t>
  </si>
  <si>
    <t>1.1421719274254512</t>
  </si>
  <si>
    <t>1.175196313006094</t>
  </si>
  <si>
    <t>0.966388878926424</t>
  </si>
  <si>
    <t>0.8126603053531756</t>
  </si>
  <si>
    <t>0.545707330499387</t>
  </si>
  <si>
    <t>0.7820473035151198</t>
  </si>
  <si>
    <t>0.4866016799090143</t>
  </si>
  <si>
    <t>0.9548469166657454</t>
  </si>
  <si>
    <t>0.663391472684653</t>
  </si>
  <si>
    <t>0.5042855063588407</t>
  </si>
  <si>
    <t>0.3565545276278844</t>
  </si>
  <si>
    <t>1.1831922171627265</t>
  </si>
  <si>
    <t>0.6937274438718176</t>
  </si>
  <si>
    <t>0.8368432360317509</t>
  </si>
  <si>
    <t>0.2298858914856482</t>
  </si>
  <si>
    <t>0.6386929644760089</t>
  </si>
  <si>
    <t>1.4337490304018827</t>
  </si>
  <si>
    <t>0.6987447618677338</t>
  </si>
  <si>
    <t>1.0001725303949078</t>
  </si>
  <si>
    <t>0.18137595890685</t>
  </si>
  <si>
    <t>0.9314855549071852</t>
  </si>
  <si>
    <t>0.7851332782999505</t>
  </si>
  <si>
    <t>0.8942474620123578</t>
  </si>
  <si>
    <t>0.5843878301249738</t>
  </si>
  <si>
    <t>0.8947952496407747</t>
  </si>
  <si>
    <t>0.8180949789875056</t>
  </si>
  <si>
    <t>0.7905674116395008</t>
  </si>
  <si>
    <t>0.7622158095743672</t>
  </si>
  <si>
    <t>2.878316956047227</t>
  </si>
  <si>
    <t>1.0050383139585903</t>
  </si>
  <si>
    <t>1.252365451753501</t>
  </si>
  <si>
    <t>0.5162347545179229</t>
  </si>
  <si>
    <t>1.279710444032218</t>
  </si>
  <si>
    <t>0.6632912621053256</t>
  </si>
  <si>
    <t>0.9682624320216145</t>
  </si>
  <si>
    <t>0.9952788623855933</t>
  </si>
  <si>
    <t>1.0340188535580903</t>
  </si>
  <si>
    <t>0.773628209378524</t>
  </si>
  <si>
    <t>0.6597174739252021</t>
  </si>
  <si>
    <t>1.105119702192392</t>
  </si>
  <si>
    <t>0.8100866097623742</t>
  </si>
  <si>
    <t>1.2491883520097833</t>
  </si>
  <si>
    <t>0.7594188116110686</t>
  </si>
  <si>
    <t>0.9561740656983201</t>
  </si>
  <si>
    <t>0.5915484480407421</t>
  </si>
  <si>
    <t>0.7447132628510137</t>
  </si>
  <si>
    <t>0.9669912455704738</t>
  </si>
  <si>
    <t>0.24365003691786394</t>
  </si>
  <si>
    <t>0.428677351397372</t>
  </si>
  <si>
    <t>0.7866819839674373</t>
  </si>
  <si>
    <t>0.6556753055239406</t>
  </si>
  <si>
    <t>0.2623771402645111</t>
  </si>
  <si>
    <t>0.546405520820619</t>
  </si>
  <si>
    <t>0.3430333610380477</t>
  </si>
  <si>
    <t>0.48298474264712</t>
  </si>
  <si>
    <t>0.5923141262985786</t>
  </si>
  <si>
    <t>0.912299300079168</t>
  </si>
  <si>
    <t>0.6266572807427695</t>
  </si>
  <si>
    <t>0.49742421582790464</t>
  </si>
  <si>
    <t>0.7253793257469972</t>
  </si>
  <si>
    <t>0.7738374416744338</t>
  </si>
  <si>
    <t>0.6392134827688436</t>
  </si>
  <si>
    <t>0.8652684034391964</t>
  </si>
  <si>
    <t>0.44995334270218057</t>
  </si>
  <si>
    <t>0.5129812346517627</t>
  </si>
  <si>
    <t>1.227776656045462</t>
  </si>
  <si>
    <t>0.2176130342801553</t>
  </si>
  <si>
    <t>1.3998970570037081</t>
  </si>
  <si>
    <t>1.0141957026785064</t>
  </si>
  <si>
    <t>0.8575192296474042</t>
  </si>
  <si>
    <t>1.044811161037973</t>
  </si>
  <si>
    <t>0.380490240017757</t>
  </si>
  <si>
    <t>1.1186539204889452</t>
  </si>
  <si>
    <t>0.8392015533215466</t>
  </si>
  <si>
    <t>0.9259940786495727</t>
  </si>
  <si>
    <t>0.7738898002128103</t>
  </si>
  <si>
    <t>0.8478771726956943</t>
  </si>
  <si>
    <t>1.1461051436483127</t>
  </si>
  <si>
    <t>0.5532778369828231</t>
  </si>
  <si>
    <t>0.6531185620397963</t>
  </si>
  <si>
    <t>1.5373324690122536</t>
  </si>
  <si>
    <t>0.5759429313650702</t>
  </si>
  <si>
    <t>0.43334804698178264</t>
  </si>
  <si>
    <t>1.8662702842576675</t>
  </si>
  <si>
    <t>1.2116269835863265</t>
  </si>
  <si>
    <t>0.9613054862666085</t>
  </si>
  <si>
    <t>0.8986800327989828</t>
  </si>
  <si>
    <t>0.8114165051001724</t>
  </si>
  <si>
    <t>0.6889490420701082</t>
  </si>
  <si>
    <t>0.877386228871434</t>
  </si>
  <si>
    <t>DNAJC1</t>
  </si>
  <si>
    <t>Q96KC8</t>
  </si>
  <si>
    <t>5.569907140541279E8</t>
  </si>
  <si>
    <t>0.935381761412019</t>
  </si>
  <si>
    <t>0.9894700244214961</t>
  </si>
  <si>
    <t>0.3351280346278603</t>
  </si>
  <si>
    <t>0.08593004835191176</t>
  </si>
  <si>
    <t>0.29851137892643903</t>
  </si>
  <si>
    <t>0.6153417883772326</t>
  </si>
  <si>
    <t>1.2476748373254452</t>
  </si>
  <si>
    <t>0.32022613028090663</t>
  </si>
  <si>
    <t>0.06896158705357472</t>
  </si>
  <si>
    <t>0.20974672447263693</t>
  </si>
  <si>
    <t>0.6321790365736747</t>
  </si>
  <si>
    <t>0.5225063080356463</t>
  </si>
  <si>
    <t>0.9054111767454546</t>
  </si>
  <si>
    <t>0.7678157622012607</t>
  </si>
  <si>
    <t>0.3652348708103465</t>
  </si>
  <si>
    <t>0.9429138158135206</t>
  </si>
  <si>
    <t>0.8004720693584246</t>
  </si>
  <si>
    <t>0.3014325828973282</t>
  </si>
  <si>
    <t>0.055201200330535646</t>
  </si>
  <si>
    <t>0.16236904317640746</t>
  </si>
  <si>
    <t>0.5633494191019028</t>
  </si>
  <si>
    <t>1.6789777193284352</t>
  </si>
  <si>
    <t>0.0785088987720312</t>
  </si>
  <si>
    <t>0.6499841762666007</t>
  </si>
  <si>
    <t>0.5549986020368471</t>
  </si>
  <si>
    <t>0.04942433525722804</t>
  </si>
  <si>
    <t>1.2438215332126947</t>
  </si>
  <si>
    <t>0.06405461955059345</t>
  </si>
  <si>
    <t>0.4093404813240655</t>
  </si>
  <si>
    <t>0.08599179851882383</t>
  </si>
  <si>
    <t>0.11565911047301883</t>
  </si>
  <si>
    <t>0.726115659231807</t>
  </si>
  <si>
    <t>0.10911830563270977</t>
  </si>
  <si>
    <t>0.8052822623389606</t>
  </si>
  <si>
    <t>0.8764909822978333</t>
  </si>
  <si>
    <t>0.13859771902771958</t>
  </si>
  <si>
    <t>0.27770846576549835</t>
  </si>
  <si>
    <t>1.4298943179146206</t>
  </si>
  <si>
    <t>0.8956039018108912</t>
  </si>
  <si>
    <t>0.535963051487743</t>
  </si>
  <si>
    <t>0.3789865668789447</t>
  </si>
  <si>
    <t>2.9695084484248113</t>
  </si>
  <si>
    <t>0.8232934746609532</t>
  </si>
  <si>
    <t>0.3909169947605469</t>
  </si>
  <si>
    <t>0.22060410570252384</t>
  </si>
  <si>
    <t>0.15229279050142353</t>
  </si>
  <si>
    <t>2.8190348275310293</t>
  </si>
  <si>
    <t>0.9409739995565141</t>
  </si>
  <si>
    <t>0.07533198616298857</t>
  </si>
  <si>
    <t>1.880210835369667</t>
  </si>
  <si>
    <t>1.1854164173901356</t>
  </si>
  <si>
    <t>0.969417860003157</t>
  </si>
  <si>
    <t>0.40479197460867344</t>
  </si>
  <si>
    <t>0.5932985825502488</t>
  </si>
  <si>
    <t>0.3629393730560828</t>
  </si>
  <si>
    <t>0.7796650160164433</t>
  </si>
  <si>
    <t>0.552884191582936</t>
  </si>
  <si>
    <t>0.44924861705256425</t>
  </si>
  <si>
    <t>0.7980975853427105</t>
  </si>
  <si>
    <t>0.12048227287707997</t>
  </si>
  <si>
    <t>0.3996551233665698</t>
  </si>
  <si>
    <t>0.20636487609714907</t>
  </si>
  <si>
    <t>0.8749948135839789</t>
  </si>
  <si>
    <t>0.8975776807286531</t>
  </si>
  <si>
    <t>0.24380660085543535</t>
  </si>
  <si>
    <t>0.26413815113646605</t>
  </si>
  <si>
    <t>0.5474562580026339</t>
  </si>
  <si>
    <t>0.46987876123708167</t>
  </si>
  <si>
    <t>0.08878903221888738</t>
  </si>
  <si>
    <t>0.06921865704835813</t>
  </si>
  <si>
    <t>0.24584837121992636</t>
  </si>
  <si>
    <t>0.48383206270330303</t>
  </si>
  <si>
    <t>0.07922271924309869</t>
  </si>
  <si>
    <t>0.4475596650478496</t>
  </si>
  <si>
    <t>0.1922204319291957</t>
  </si>
  <si>
    <t>1.992949613043934</t>
  </si>
  <si>
    <t>0.7851842802238176</t>
  </si>
  <si>
    <t>0.12673464623321096</t>
  </si>
  <si>
    <t>2.126177085035643</t>
  </si>
  <si>
    <t>0.37424357515405116</t>
  </si>
  <si>
    <t>0.07333246527823066</t>
  </si>
  <si>
    <t>0.8359905943298765</t>
  </si>
  <si>
    <t>0.05790722923866479</t>
  </si>
  <si>
    <t>0.642794802648982</t>
  </si>
  <si>
    <t>0.12657888949179377</t>
  </si>
  <si>
    <t>0.06861145997695547</t>
  </si>
  <si>
    <t>0.860979536794752</t>
  </si>
  <si>
    <t>0.3902167857567241</t>
  </si>
  <si>
    <t>0.5576461828301227</t>
  </si>
  <si>
    <t>0.5374580780479996</t>
  </si>
  <si>
    <t>1.2236261646150053</t>
  </si>
  <si>
    <t>0.5200643185152053</t>
  </si>
  <si>
    <t>0.13096984350348895</t>
  </si>
  <si>
    <t>0.48264952276981987</t>
  </si>
  <si>
    <t>0.7611672285740799</t>
  </si>
  <si>
    <t>2.254149422997653</t>
  </si>
  <si>
    <t>0.888439402247396</t>
  </si>
  <si>
    <t>0.9387884303717439</t>
  </si>
  <si>
    <t>0.46864597569177235</t>
  </si>
  <si>
    <t>0.6757090510913534</t>
  </si>
  <si>
    <t>0.22559988599353098</t>
  </si>
  <si>
    <t>0.30691377227216443</t>
  </si>
  <si>
    <t>0.4469462609119134</t>
  </si>
  <si>
    <t>0.08069226003849772</t>
  </si>
  <si>
    <t>0.2910033192473078</t>
  </si>
  <si>
    <t>0.732656425195377</t>
  </si>
  <si>
    <t>0.48922497109928303</t>
  </si>
  <si>
    <t>1.0636911109863794</t>
  </si>
  <si>
    <t>0.12967206150762822</t>
  </si>
  <si>
    <t>0.15658828705664535</t>
  </si>
  <si>
    <t>0.26663542912990834</t>
  </si>
  <si>
    <t>DNAJC10</t>
  </si>
  <si>
    <t>1407</t>
  </si>
  <si>
    <t>Q8IXB1</t>
  </si>
  <si>
    <t>5.963925510046775E8</t>
  </si>
  <si>
    <t>0.9900431465792919</t>
  </si>
  <si>
    <t>1.0584521959710036</t>
  </si>
  <si>
    <t>0.7220700037731328</t>
  </si>
  <si>
    <t>0.5619965893696036</t>
  </si>
  <si>
    <t>0.7038060308196182</t>
  </si>
  <si>
    <t>1.0338745655862094</t>
  </si>
  <si>
    <t>1.3203512133884827</t>
  </si>
  <si>
    <t>0.6254785601963461</t>
  </si>
  <si>
    <t>0.37070771612406384</t>
  </si>
  <si>
    <t>0.5910554387745359</t>
  </si>
  <si>
    <t>1.6678831688200833</t>
  </si>
  <si>
    <t>0.8645222828356257</t>
  </si>
  <si>
    <t>1.013582511105537</t>
  </si>
  <si>
    <t>1.2495775024771911</t>
  </si>
  <si>
    <t>0.6424207236602812</t>
  </si>
  <si>
    <t>1.0061603489339008</t>
  </si>
  <si>
    <t>1.2507333023921297</t>
  </si>
  <si>
    <t>0.5853169672515732</t>
  </si>
  <si>
    <t>0.18505768849308296</t>
  </si>
  <si>
    <t>0.21621663848033357</t>
  </si>
  <si>
    <t>0.6665156912778322</t>
  </si>
  <si>
    <t>0.4017131171077262</t>
  </si>
  <si>
    <t>0.4669253365658093</t>
  </si>
  <si>
    <t>1.0847143405512465</t>
  </si>
  <si>
    <t>0.8452781915870247</t>
  </si>
  <si>
    <t>0.10358998402649591</t>
  </si>
  <si>
    <t>1.3524844780418321</t>
  </si>
  <si>
    <t>0.19083233910927747</t>
  </si>
  <si>
    <t>0.9249894499779732</t>
  </si>
  <si>
    <t>0.25177715326484185</t>
  </si>
  <si>
    <t>0.5979359253213627</t>
  </si>
  <si>
    <t>0.7895884193587197</t>
  </si>
  <si>
    <t>0.17314335813761747</t>
  </si>
  <si>
    <t>0.8806000488491226</t>
  </si>
  <si>
    <t>0.6007641322724363</t>
  </si>
  <si>
    <t>0.13253955982170623</t>
  </si>
  <si>
    <t>0.6502031149974243</t>
  </si>
  <si>
    <t>1.0430639474790877</t>
  </si>
  <si>
    <t>0.925745748755986</t>
  </si>
  <si>
    <t>0.9215252458744585</t>
  </si>
  <si>
    <t>0.30180977497302375</t>
  </si>
  <si>
    <t>1.4046034769130133</t>
  </si>
  <si>
    <t>0.9661111971879305</t>
  </si>
  <si>
    <t>0.9163494810345983</t>
  </si>
  <si>
    <t>0.3737151021623315</t>
  </si>
  <si>
    <t>0.2228631235779252</t>
  </si>
  <si>
    <t>1.3066433475303258</t>
  </si>
  <si>
    <t>0.9481938512163015</t>
  </si>
  <si>
    <t>0.4996434823589818</t>
  </si>
  <si>
    <t>3.8740371119396815</t>
  </si>
  <si>
    <t>1.2318023255813935</t>
  </si>
  <si>
    <t>1.6190472331102992</t>
  </si>
  <si>
    <t>0.3505351776484233</t>
  </si>
  <si>
    <t>0.815314030879227</t>
  </si>
  <si>
    <t>0.5406004563140774</t>
  </si>
  <si>
    <t>1.1470794573933965</t>
  </si>
  <si>
    <t>0.9973105819207724</t>
  </si>
  <si>
    <t>1.1988341673056866</t>
  </si>
  <si>
    <t>1.244706211679833</t>
  </si>
  <si>
    <t>0.27887826830625806</t>
  </si>
  <si>
    <t>0.732986894231344</t>
  </si>
  <si>
    <t>0.5710742978286506</t>
  </si>
  <si>
    <t>0.892820855746997</t>
  </si>
  <si>
    <t>1.2137606893122965</t>
  </si>
  <si>
    <t>0.5037885825300362</t>
  </si>
  <si>
    <t>0.42603410626378535</t>
  </si>
  <si>
    <t>1.3189404773979185</t>
  </si>
  <si>
    <t>1.0198250708357044</t>
  </si>
  <si>
    <t>0.21105310750596362</t>
  </si>
  <si>
    <t>0.19485744297432722</t>
  </si>
  <si>
    <t>0.5396338070779388</t>
  </si>
  <si>
    <t>0.8789321112833838</t>
  </si>
  <si>
    <t>0.27870304518673966</t>
  </si>
  <si>
    <t>0.9653015109232598</t>
  </si>
  <si>
    <t>0.5677235598456208</t>
  </si>
  <si>
    <t>1.1594556810021026</t>
  </si>
  <si>
    <t>0.8504321658464014</t>
  </si>
  <si>
    <t>0.31854520805800657</t>
  </si>
  <si>
    <t>0.8744042658094499</t>
  </si>
  <si>
    <t>0.47076159991936456</t>
  </si>
  <si>
    <t>0.2461549386826071</t>
  </si>
  <si>
    <t>0.5474717650058636</t>
  </si>
  <si>
    <t>0.488841526175122</t>
  </si>
  <si>
    <t>0.7454050266506587</t>
  </si>
  <si>
    <t>0.19508525491488263</t>
  </si>
  <si>
    <t>0.25335046258044797</t>
  </si>
  <si>
    <t>1.6765288340982198</t>
  </si>
  <si>
    <t>0.47990067715101625</t>
  </si>
  <si>
    <t>1.8167927089832163</t>
  </si>
  <si>
    <t>0.9690915413054572</t>
  </si>
  <si>
    <t>1.6357276408464119</t>
  </si>
  <si>
    <t>1.3595529114021998</t>
  </si>
  <si>
    <t>0.36421472803350474</t>
  </si>
  <si>
    <t>0.776972911292959</t>
  </si>
  <si>
    <t>0.8859888870877651</t>
  </si>
  <si>
    <t>0.8819920140208035</t>
  </si>
  <si>
    <t>0.9357178097329899</t>
  </si>
  <si>
    <t>1.0650379379668937</t>
  </si>
  <si>
    <t>0.98082009923298</t>
  </si>
  <si>
    <t>0.7985990905813315</t>
  </si>
  <si>
    <t>0.5624587841440835</t>
  </si>
  <si>
    <t>0.5002685277390931</t>
  </si>
  <si>
    <t>0.7818676822408552</t>
  </si>
  <si>
    <t>0.29926264838283295</t>
  </si>
  <si>
    <t>0.6200995473469911</t>
  </si>
  <si>
    <t>1.1842715797797359</t>
  </si>
  <si>
    <t>1.0344548552020751</t>
  </si>
  <si>
    <t>1.102025540861926</t>
  </si>
  <si>
    <t>0.6200084357481107</t>
  </si>
  <si>
    <t>0.36555444049494307</t>
  </si>
  <si>
    <t>0.7169346977582254</t>
  </si>
  <si>
    <t>DNAJC11</t>
  </si>
  <si>
    <t>641</t>
  </si>
  <si>
    <t>Q9NVH1</t>
  </si>
  <si>
    <t>2.374062526927452E8</t>
  </si>
  <si>
    <t>1.102544815841614</t>
  </si>
  <si>
    <t>1.00830843372182</t>
  </si>
  <si>
    <t>0.7205184400614347</t>
  </si>
  <si>
    <t>0.6059899749202338</t>
  </si>
  <si>
    <t>0.7078117304691568</t>
  </si>
  <si>
    <t>1.053241934292401</t>
  </si>
  <si>
    <t>0.8785757291847845</t>
  </si>
  <si>
    <t>0.7001456268015173</t>
  </si>
  <si>
    <t>0.6224242091030995</t>
  </si>
  <si>
    <t>0.49599083619702256</t>
  </si>
  <si>
    <t>0.7910926034281729</t>
  </si>
  <si>
    <t>0.7380826410977505</t>
  </si>
  <si>
    <t>1.1451825615943363</t>
  </si>
  <si>
    <t>0.6950463848800386</t>
  </si>
  <si>
    <t>0.5729023214693203</t>
  </si>
  <si>
    <t>1.121148075553923</t>
  </si>
  <si>
    <t>0.7540201601634711</t>
  </si>
  <si>
    <t>0.5820418933889633</t>
  </si>
  <si>
    <t>0.3851522776716911</t>
  </si>
  <si>
    <t>0.44746294683989535</t>
  </si>
  <si>
    <t>0.5668606515269609</t>
  </si>
  <si>
    <t>0.6665305198431541</t>
  </si>
  <si>
    <t>0.595240743678046</t>
  </si>
  <si>
    <t>1.3366154578150589</t>
  </si>
  <si>
    <t>0.6526935421888753</t>
  </si>
  <si>
    <t>0.21959820352021556</t>
  </si>
  <si>
    <t>1.3845407721893204</t>
  </si>
  <si>
    <t>0.5320930185949228</t>
  </si>
  <si>
    <t>0.9499704048236253</t>
  </si>
  <si>
    <t>0.4135548726980519</t>
  </si>
  <si>
    <t>0.6758519895867676</t>
  </si>
  <si>
    <t>0.5720283914579812</t>
  </si>
  <si>
    <t>0.3759905875419806</t>
  </si>
  <si>
    <t>0.9558065477534254</t>
  </si>
  <si>
    <t>0.5842766475723418</t>
  </si>
  <si>
    <t>0.19386161914228686</t>
  </si>
  <si>
    <t>0.5029242314726837</t>
  </si>
  <si>
    <t>0.9345656807591227</t>
  </si>
  <si>
    <t>0.6989043232544098</t>
  </si>
  <si>
    <t>0.8810287917187773</t>
  </si>
  <si>
    <t>0.5100141428629862</t>
  </si>
  <si>
    <t>1.1788120561926583</t>
  </si>
  <si>
    <t>0.9114158975652825</t>
  </si>
  <si>
    <t>0.7129657648286605</t>
  </si>
  <si>
    <t>0.4702807670209999</t>
  </si>
  <si>
    <t>0.42606671908159044</t>
  </si>
  <si>
    <t>0.9279656575314069</t>
  </si>
  <si>
    <t>1.4855775165610146</t>
  </si>
  <si>
    <t>0.3084844108986679</t>
  </si>
  <si>
    <t>2.9302631570937696</t>
  </si>
  <si>
    <t>1.0782901371648106</t>
  </si>
  <si>
    <t>1.7428023151073575</t>
  </si>
  <si>
    <t>0.4375082330050976</t>
  </si>
  <si>
    <t>0.7628248591753364</t>
  </si>
  <si>
    <t>0.6352498799914235</t>
  </si>
  <si>
    <t>1.0729454809939958</t>
  </si>
  <si>
    <t>0.8216616647893632</t>
  </si>
  <si>
    <t>1.6549794236164113</t>
  </si>
  <si>
    <t>0.8213254005358657</t>
  </si>
  <si>
    <t>0.5597599132008295</t>
  </si>
  <si>
    <t>1.0511809895234774</t>
  </si>
  <si>
    <t>0.5937382520175826</t>
  </si>
  <si>
    <t>0.9125161963387638</t>
  </si>
  <si>
    <t>0.9137159531837673</t>
  </si>
  <si>
    <t>0.731030258085076</t>
  </si>
  <si>
    <t>0.6417497721267579</t>
  </si>
  <si>
    <t>0.9801636238486242</t>
  </si>
  <si>
    <t>0.7799729769778077</t>
  </si>
  <si>
    <t>0.5328282634776982</t>
  </si>
  <si>
    <t>0.4527218822566341</t>
  </si>
  <si>
    <t>0.8153775642535201</t>
  </si>
  <si>
    <t>0.6940072993365288</t>
  </si>
  <si>
    <t>0.3396442656173015</t>
  </si>
  <si>
    <t>0.9032696551505194</t>
  </si>
  <si>
    <t>0.6239828754248457</t>
  </si>
  <si>
    <t>1.876210375175199</t>
  </si>
  <si>
    <t>1.5256371025789088</t>
  </si>
  <si>
    <t>0.46580186549800995</t>
  </si>
  <si>
    <t>1.0951212350221613</t>
  </si>
  <si>
    <t>0.9236405794941048</t>
  </si>
  <si>
    <t>0.34316986849748193</t>
  </si>
  <si>
    <t>0.7679471469737549</t>
  </si>
  <si>
    <t>0.5513541380314539</t>
  </si>
  <si>
    <t>0.9569120308246875</t>
  </si>
  <si>
    <t>0.30000770909196456</t>
  </si>
  <si>
    <t>0.2889490575096801</t>
  </si>
  <si>
    <t>0.9315936188277346</t>
  </si>
  <si>
    <t>0.6020750717945301</t>
  </si>
  <si>
    <t>1.409173024200964</t>
  </si>
  <si>
    <t>0.872524654118509</t>
  </si>
  <si>
    <t>1.0398028767245164</t>
  </si>
  <si>
    <t>1.193085894847848</t>
  </si>
  <si>
    <t>0.9132322168038428</t>
  </si>
  <si>
    <t>0.7585185622867785</t>
  </si>
  <si>
    <t>1.1835312486069085</t>
  </si>
  <si>
    <t>1.41572431500571</t>
  </si>
  <si>
    <t>0.8460215693885118</t>
  </si>
  <si>
    <t>0.9354573695774511</t>
  </si>
  <si>
    <t>0.6806423588173774</t>
  </si>
  <si>
    <t>0.6916820755972544</t>
  </si>
  <si>
    <t>0.8047739874669497</t>
  </si>
  <si>
    <t>0.5533441260519729</t>
  </si>
  <si>
    <t>0.8436131002220986</t>
  </si>
  <si>
    <t>0.5125169580656138</t>
  </si>
  <si>
    <t>0.6540429641136879</t>
  </si>
  <si>
    <t>0.6964340767231394</t>
  </si>
  <si>
    <t>0.7908553626989698</t>
  </si>
  <si>
    <t>0.8895860516125641</t>
  </si>
  <si>
    <t>0.5410550911773</t>
  </si>
  <si>
    <t>0.4139706293496267</t>
  </si>
  <si>
    <t>0.8288837522155967</t>
  </si>
  <si>
    <t>DNAJC12</t>
  </si>
  <si>
    <t>466</t>
  </si>
  <si>
    <t>Q9UKB3</t>
  </si>
  <si>
    <t>4.460508876965741E8</t>
  </si>
  <si>
    <t>0.24032738099917192</t>
  </si>
  <si>
    <t>0.26204169096989094</t>
  </si>
  <si>
    <t>0.2895562438471984</t>
  </si>
  <si>
    <t>0.3675250053066231</t>
  </si>
  <si>
    <t>0.292095014922419</t>
  </si>
  <si>
    <t>0.44791374050970095</t>
  </si>
  <si>
    <t>1.0563174742750818</t>
  </si>
  <si>
    <t>0.21684293604770188</t>
  </si>
  <si>
    <t>0.041134612778592504</t>
  </si>
  <si>
    <t>0.025710779924677397</t>
  </si>
  <si>
    <t>0.40362222752494203</t>
  </si>
  <si>
    <t>0.806794438868125</t>
  </si>
  <si>
    <t>0.57641600578978</t>
  </si>
  <si>
    <t>2.7317875633559523</t>
  </si>
  <si>
    <t>0.31362374958034517</t>
  </si>
  <si>
    <t>0.39868483871541827</t>
  </si>
  <si>
    <t>2.5751865797882885</t>
  </si>
  <si>
    <t>0.4035546252915457</t>
  </si>
  <si>
    <t>0.0735285828089381</t>
  </si>
  <si>
    <t>0.05023659286556976</t>
  </si>
  <si>
    <t>0.47942950683037516</t>
  </si>
  <si>
    <t>2.203908555162583</t>
  </si>
  <si>
    <t>0.031096599269400144</t>
  </si>
  <si>
    <t>0.37441603747999985</t>
  </si>
  <si>
    <t>0.24621145800898642</t>
  </si>
  <si>
    <t>0.023130058089098793</t>
  </si>
  <si>
    <t>0.3987557357778444</t>
  </si>
  <si>
    <t>0.04299599631459367</t>
  </si>
  <si>
    <t>0.3604359521133545</t>
  </si>
  <si>
    <t>0.07392379964112933</t>
  </si>
  <si>
    <t>0.061538891113060816</t>
  </si>
  <si>
    <t>0.7164073619283128</t>
  </si>
  <si>
    <t>0.07591348680541402</t>
  </si>
  <si>
    <t>0.7335740051629769</t>
  </si>
  <si>
    <t>0.44415898781551466</t>
  </si>
  <si>
    <t>0.06994904296240782</t>
  </si>
  <si>
    <t>0.21211494256776667</t>
  </si>
  <si>
    <t>1.1942734084395785</t>
  </si>
  <si>
    <t>0.7643258234152572</t>
  </si>
  <si>
    <t>0.40907607709267674</t>
  </si>
  <si>
    <t>0.07541405383397981</t>
  </si>
  <si>
    <t>1.8073426683128273</t>
  </si>
  <si>
    <t>0.8132732984541009</t>
  </si>
  <si>
    <t>0.6575024891365884</t>
  </si>
  <si>
    <t>0.20114790857631173</t>
  </si>
  <si>
    <t>0.15109591220142818</t>
  </si>
  <si>
    <t>0.6932645302250434</t>
  </si>
  <si>
    <t>1.9698690280850444</t>
  </si>
  <si>
    <t>0.020350416336396712</t>
  </si>
  <si>
    <t>0.8422356126541166</t>
  </si>
  <si>
    <t>0.9187111673475211</t>
  </si>
  <si>
    <t>0.7709959004989686</t>
  </si>
  <si>
    <t>0.49048804014537145</t>
  </si>
  <si>
    <t>0.15033516515895937</t>
  </si>
  <si>
    <t>0.12355258844469867</t>
  </si>
  <si>
    <t>0.41461894148259254</t>
  </si>
  <si>
    <t>0.21789798344456945</t>
  </si>
  <si>
    <t>0.20649647255824005</t>
  </si>
  <si>
    <t>0.6556292557470231</t>
  </si>
  <si>
    <t>0.07239719737129371</t>
  </si>
  <si>
    <t>2.9616606166071624</t>
  </si>
  <si>
    <t>0.25636839085485635</t>
  </si>
  <si>
    <t>0.7851565799757904</t>
  </si>
  <si>
    <t>0.28983081432449875</t>
  </si>
  <si>
    <t>0.035672465553626846</t>
  </si>
  <si>
    <t>0.09825861163839943</t>
  </si>
  <si>
    <t>0.3836386676118668</t>
  </si>
  <si>
    <t>0.34117386286590157</t>
  </si>
  <si>
    <t>0.06132277977494821</t>
  </si>
  <si>
    <t>0.05302702588527544</t>
  </si>
  <si>
    <t>0.05224826524009334</t>
  </si>
  <si>
    <t>0.47442653661787054</t>
  </si>
  <si>
    <t>0.02645312092972119</t>
  </si>
  <si>
    <t>0.5747443545194363</t>
  </si>
  <si>
    <t>0.17185504775127716</t>
  </si>
  <si>
    <t>1.9081469005745166</t>
  </si>
  <si>
    <t>0.4965115542841086</t>
  </si>
  <si>
    <t>0.11446757902620248</t>
  </si>
  <si>
    <t>0.7183787966474751</t>
  </si>
  <si>
    <t>1.744388485005852</t>
  </si>
  <si>
    <t>0.13352143848902467</t>
  </si>
  <si>
    <t>0.5614556099900277</t>
  </si>
  <si>
    <t>0.03865092339915414</t>
  </si>
  <si>
    <t>1.4236959319862679</t>
  </si>
  <si>
    <t>0.02625843881830436</t>
  </si>
  <si>
    <t>0.023040649676680222</t>
  </si>
  <si>
    <t>0.3731474115612531</t>
  </si>
  <si>
    <t>0.5581979160649313</t>
  </si>
  <si>
    <t>0.4798942247990851</t>
  </si>
  <si>
    <t>0.5827600364862642</t>
  </si>
  <si>
    <t>0.546051451540613</t>
  </si>
  <si>
    <t>0.2909213709885665</t>
  </si>
  <si>
    <t>0.07675864517909298</t>
  </si>
  <si>
    <t>0.2696733319709962</t>
  </si>
  <si>
    <t>1.910782801835199</t>
  </si>
  <si>
    <t>0.9596938038616162</t>
  </si>
  <si>
    <t>0.16141306955709842</t>
  </si>
  <si>
    <t>0.32875336678514244</t>
  </si>
  <si>
    <t>0.41612547654139287</t>
  </si>
  <si>
    <t>1.11085954153016</t>
  </si>
  <si>
    <t>0.5458715443492225</t>
  </si>
  <si>
    <t>0.47321748329697966</t>
  </si>
  <si>
    <t>0.8080800449583964</t>
  </si>
  <si>
    <t>0.02815404825400808</t>
  </si>
  <si>
    <t>0.4332041045720464</t>
  </si>
  <si>
    <t>0.7257371493468142</t>
  </si>
  <si>
    <t>0.6668020765968591</t>
  </si>
  <si>
    <t>1.5850530014696107</t>
  </si>
  <si>
    <t>0.2996176177802373</t>
  </si>
  <si>
    <t>2.1993694825140184</t>
  </si>
  <si>
    <t>0.5256930782101114</t>
  </si>
  <si>
    <t>DNAJC13</t>
  </si>
  <si>
    <t>4526</t>
  </si>
  <si>
    <t>O75165</t>
  </si>
  <si>
    <t>7.91493139928133E8</t>
  </si>
  <si>
    <t>1.1105596301004361</t>
  </si>
  <si>
    <t>1.1029902750566243</t>
  </si>
  <si>
    <t>0.7754068371617825</t>
  </si>
  <si>
    <t>0.7174585786055717</t>
  </si>
  <si>
    <t>0.9320162044237128</t>
  </si>
  <si>
    <t>1.08972557919388</t>
  </si>
  <si>
    <t>0.8895229398460903</t>
  </si>
  <si>
    <t>0.9116806849977867</t>
  </si>
  <si>
    <t>0.6151489713458531</t>
  </si>
  <si>
    <t>0.6602445526840597</t>
  </si>
  <si>
    <t>1.0180820916351618</t>
  </si>
  <si>
    <t>0.971268075646277</t>
  </si>
  <si>
    <t>1.1128320426048481</t>
  </si>
  <si>
    <t>0.7852019945431248</t>
  </si>
  <si>
    <t>0.7138109599246052</t>
  </si>
  <si>
    <t>1.097826544987761</t>
  </si>
  <si>
    <t>0.8081475405627019</t>
  </si>
  <si>
    <t>0.7231521137965599</t>
  </si>
  <si>
    <t>0.6920072752825475</t>
  </si>
  <si>
    <t>0.5392344783957357</t>
  </si>
  <si>
    <t>0.7650467615590767</t>
  </si>
  <si>
    <t>0.5777221787186727</t>
  </si>
  <si>
    <t>0.4622466148487401</t>
  </si>
  <si>
    <t>1.16325352645031</t>
  </si>
  <si>
    <t>0.7470725178615484</t>
  </si>
  <si>
    <t>0.27390432689825395</t>
  </si>
  <si>
    <t>1.09203269074983</t>
  </si>
  <si>
    <t>0.511805657352414</t>
  </si>
  <si>
    <t>1.1534668729066513</t>
  </si>
  <si>
    <t>0.46498593960900464</t>
  </si>
  <si>
    <t>0.6042515724840111</t>
  </si>
  <si>
    <t>0.6912006126407366</t>
  </si>
  <si>
    <t>0.4255565022933213</t>
  </si>
  <si>
    <t>1.0559868931677185</t>
  </si>
  <si>
    <t>0.7114261019409811</t>
  </si>
  <si>
    <t>0.21045889005802537</t>
  </si>
  <si>
    <t>0.8154470195717921</t>
  </si>
  <si>
    <t>1.1826764610656437</t>
  </si>
  <si>
    <t>0.7965965190265563</t>
  </si>
  <si>
    <t>0.8854402297121934</t>
  </si>
  <si>
    <t>0.8444017540449945</t>
  </si>
  <si>
    <t>1.1555931401179182</t>
  </si>
  <si>
    <t>1.0477954352836014</t>
  </si>
  <si>
    <t>1.045595319325921</t>
  </si>
  <si>
    <t>0.5096257871018298</t>
  </si>
  <si>
    <t>0.4003991638219954</t>
  </si>
  <si>
    <t>1.091031340124467</t>
  </si>
  <si>
    <t>0.9120412085553712</t>
  </si>
  <si>
    <t>0.5578117960486344</t>
  </si>
  <si>
    <t>3.4314065849909525</t>
  </si>
  <si>
    <t>1.3474208113009278</t>
  </si>
  <si>
    <t>1.3476523577187374</t>
  </si>
  <si>
    <t>0.43211016145729747</t>
  </si>
  <si>
    <t>0.8116762199155795</t>
  </si>
  <si>
    <t>0.7599325353240654</t>
  </si>
  <si>
    <t>0.9735878350666965</t>
  </si>
  <si>
    <t>0.9577961819725634</t>
  </si>
  <si>
    <t>1.4613816286744825</t>
  </si>
  <si>
    <t>0.9981581712435553</t>
  </si>
  <si>
    <t>0.5316807247747587</t>
  </si>
  <si>
    <t>0.7677953333793788</t>
  </si>
  <si>
    <t>0.777842765583014</t>
  </si>
  <si>
    <t>0.9253192036486699</t>
  </si>
  <si>
    <t>0.9075990726745102</t>
  </si>
  <si>
    <t>0.8095416881390117</t>
  </si>
  <si>
    <t>0.8421475977495821</t>
  </si>
  <si>
    <t>1.1363020927518903</t>
  </si>
  <si>
    <t>0.9377883417798285</t>
  </si>
  <si>
    <t>0.5039264375766395</t>
  </si>
  <si>
    <t>0.4872594121745255</t>
  </si>
  <si>
    <t>0.7293592231361279</t>
  </si>
  <si>
    <t>0.8303602892631966</t>
  </si>
  <si>
    <t>0.4115395207715616</t>
  </si>
  <si>
    <t>0.9077992949647554</t>
  </si>
  <si>
    <t>0.7277486438101626</t>
  </si>
  <si>
    <t>1.0994744413365871</t>
  </si>
  <si>
    <t>1.2703344920321729</t>
  </si>
  <si>
    <t>0.46742964009673377</t>
  </si>
  <si>
    <t>1.0505621448084166</t>
  </si>
  <si>
    <t>0.7437600364803779</t>
  </si>
  <si>
    <t>0.5824557993816257</t>
  </si>
  <si>
    <t>1.0378135400386144</t>
  </si>
  <si>
    <t>0.6075444772479888</t>
  </si>
  <si>
    <t>0.9261714667336605</t>
  </si>
  <si>
    <t>0.26901808219650775</t>
  </si>
  <si>
    <t>0.47239335257437376</t>
  </si>
  <si>
    <t>1.0562520434129559</t>
  </si>
  <si>
    <t>0.6699291861682564</t>
  </si>
  <si>
    <t>0.8286338004562965</t>
  </si>
  <si>
    <t>0.9611052226160786</t>
  </si>
  <si>
    <t>1.129431766013342</t>
  </si>
  <si>
    <t>0.9671255697309522</t>
  </si>
  <si>
    <t>0.6970238208123051</t>
  </si>
  <si>
    <t>0.8520243422412062</t>
  </si>
  <si>
    <t>0.9506006101108819</t>
  </si>
  <si>
    <t>1.3581326039455774</t>
  </si>
  <si>
    <t>0.7490925349736649</t>
  </si>
  <si>
    <t>1.0793699568001367</t>
  </si>
  <si>
    <t>1.681910321906802</t>
  </si>
  <si>
    <t>0.9500779730104314</t>
  </si>
  <si>
    <t>0.8187056071142221</t>
  </si>
  <si>
    <t>0.606961374998167</t>
  </si>
  <si>
    <t>0.7385405632065584</t>
  </si>
  <si>
    <t>0.4052896449712067</t>
  </si>
  <si>
    <t>0.7258685155482225</t>
  </si>
  <si>
    <t>0.8291888828485744</t>
  </si>
  <si>
    <t>0.7704634731287309</t>
  </si>
  <si>
    <t>1.067158980002855</t>
  </si>
  <si>
    <t>0.7313852994111546</t>
  </si>
  <si>
    <t>0.3948964646618438</t>
  </si>
  <si>
    <t>0.9169539334368746</t>
  </si>
  <si>
    <t>DNAJC14</t>
  </si>
  <si>
    <t>Q6Y2X3</t>
  </si>
  <si>
    <t>4285635.839010126</t>
  </si>
  <si>
    <t>1.1747208944688463</t>
  </si>
  <si>
    <t>1.2382589163886655</t>
  </si>
  <si>
    <t>0.4796632985634287</t>
  </si>
  <si>
    <t>0.17270193212214008</t>
  </si>
  <si>
    <t>1.9170413512608264</t>
  </si>
  <si>
    <t>0.5502897677588595</t>
  </si>
  <si>
    <t>1.4592999817945367</t>
  </si>
  <si>
    <t>0.6964527261045202</t>
  </si>
  <si>
    <t>0.18770707003543988</t>
  </si>
  <si>
    <t>0.06901269640813582</t>
  </si>
  <si>
    <t>0.3992573032212555</t>
  </si>
  <si>
    <t>3.2640360713768235</t>
  </si>
  <si>
    <t>0.6316971769936627</t>
  </si>
  <si>
    <t>0.8735523793760059</t>
  </si>
  <si>
    <t>0.14141307124685926</t>
  </si>
  <si>
    <t>1.04695912128885</t>
  </si>
  <si>
    <t>0.13959914696075615</t>
  </si>
  <si>
    <t>1.1537875516488199</t>
  </si>
  <si>
    <t>0.9253317121768863</t>
  </si>
  <si>
    <t>1.062885715912468</t>
  </si>
  <si>
    <t>0.17315597757631213</t>
  </si>
  <si>
    <t>1.839387733965182</t>
  </si>
  <si>
    <t>1.5847422051308957</t>
  </si>
  <si>
    <t>0.42340390081058255</t>
  </si>
  <si>
    <t>1.3260732051288784</t>
  </si>
  <si>
    <t>0.9690288209321484</t>
  </si>
  <si>
    <t>0.10926008979168715</t>
  </si>
  <si>
    <t>0.5511048683957023</t>
  </si>
  <si>
    <t>0.9463908708127777</t>
  </si>
  <si>
    <t>0.6472812323532322</t>
  </si>
  <si>
    <t>0.26398917877412664</t>
  </si>
  <si>
    <t>0.8108252535630687</t>
  </si>
  <si>
    <t>0.8922128751473813</t>
  </si>
  <si>
    <t>0.7928572519033358</t>
  </si>
  <si>
    <t>0.024232917093369555</t>
  </si>
  <si>
    <t>0.4455398400043422</t>
  </si>
  <si>
    <t>DNAJC15</t>
  </si>
  <si>
    <t>Q9Y5T4</t>
  </si>
  <si>
    <t>1335314.4555305846</t>
  </si>
  <si>
    <t>0.848881947230541</t>
  </si>
  <si>
    <t>0.17556882613480768</t>
  </si>
  <si>
    <t>1.017746508018845</t>
  </si>
  <si>
    <t>0.8549292773373857</t>
  </si>
  <si>
    <t>0.9748028243042143</t>
  </si>
  <si>
    <t>0.7750479699280177</t>
  </si>
  <si>
    <t>0.14611370022755427</t>
  </si>
  <si>
    <t>1.384396333217264</t>
  </si>
  <si>
    <t>0.4378325653712541</t>
  </si>
  <si>
    <t>0.9027410731317408</t>
  </si>
  <si>
    <t>0.4825968464110674</t>
  </si>
  <si>
    <t>0.3980120395898914</t>
  </si>
  <si>
    <t>0.4107484529571641</t>
  </si>
  <si>
    <t>0.7240167001799036</t>
  </si>
  <si>
    <t>0.4791131049582337</t>
  </si>
  <si>
    <t>0.5002802634728988</t>
  </si>
  <si>
    <t>1.2323790732592603</t>
  </si>
  <si>
    <t>1.5222218180236204</t>
  </si>
  <si>
    <t>DNAJC16</t>
  </si>
  <si>
    <t>Q9Y2G8</t>
  </si>
  <si>
    <t>1.0182025800212368E8</t>
  </si>
  <si>
    <t>1.243673444135715</t>
  </si>
  <si>
    <t>0.8157410134948636</t>
  </si>
  <si>
    <t>0.7251699169989815</t>
  </si>
  <si>
    <t>0.6368641948537287</t>
  </si>
  <si>
    <t>0.7415101365467768</t>
  </si>
  <si>
    <t>1.0298027068915816</t>
  </si>
  <si>
    <t>0.901445766697173</t>
  </si>
  <si>
    <t>0.5321312900529422</t>
  </si>
  <si>
    <t>0.2407284558876954</t>
  </si>
  <si>
    <t>0.3130476638284583</t>
  </si>
  <si>
    <t>0.7029559664133962</t>
  </si>
  <si>
    <t>0.8567181068908941</t>
  </si>
  <si>
    <t>0.8065469439215216</t>
  </si>
  <si>
    <t>1.0825681916177592</t>
  </si>
  <si>
    <t>0.438966796730061</t>
  </si>
  <si>
    <t>0.9430462770356282</t>
  </si>
  <si>
    <t>0.9259554235604429</t>
  </si>
  <si>
    <t>0.6636444586244326</t>
  </si>
  <si>
    <t>1.0979244780614603</t>
  </si>
  <si>
    <t>0.7965756958277708</t>
  </si>
  <si>
    <t>1.117583256150742</t>
  </si>
  <si>
    <t>0.6874177553858746</t>
  </si>
  <si>
    <t>0.41212770151870287</t>
  </si>
  <si>
    <t>1.1698531925072797</t>
  </si>
  <si>
    <t>0.766883507872296</t>
  </si>
  <si>
    <t>0.6052711240164247</t>
  </si>
  <si>
    <t>0.5799781528139443</t>
  </si>
  <si>
    <t>1.0140782886923607</t>
  </si>
  <si>
    <t>0.6302343483348176</t>
  </si>
  <si>
    <t>0.1801798498481079</t>
  </si>
  <si>
    <t>0.4290990877904766</t>
  </si>
  <si>
    <t>0.9008080282663111</t>
  </si>
  <si>
    <t>0.8940889822085396</t>
  </si>
  <si>
    <t>0.610918204515721</t>
  </si>
  <si>
    <t>0.044539416666458984</t>
  </si>
  <si>
    <t>1.324385823396523</t>
  </si>
  <si>
    <t>1.1448849799620744</t>
  </si>
  <si>
    <t>0.6074869762406153</t>
  </si>
  <si>
    <t>0.1468744519219513</t>
  </si>
  <si>
    <t>0.1397219280326786</t>
  </si>
  <si>
    <t>1.106529528539118</t>
  </si>
  <si>
    <t>1.2821051315847676</t>
  </si>
  <si>
    <t>1.654372181175956</t>
  </si>
  <si>
    <t>0.6632612200055441</t>
  </si>
  <si>
    <t>0.6464412812772208</t>
  </si>
  <si>
    <t>0.7578923847772487</t>
  </si>
  <si>
    <t>1.4245465555585142</t>
  </si>
  <si>
    <t>0.9600406247811173</t>
  </si>
  <si>
    <t>1.5048276525771334</t>
  </si>
  <si>
    <t>0.3781589958158993</t>
  </si>
  <si>
    <t>0.9742716098361914</t>
  </si>
  <si>
    <t>0.9908437673312446</t>
  </si>
  <si>
    <t>0.9110650912838543</t>
  </si>
  <si>
    <t>0.4499529854090762</t>
  </si>
  <si>
    <t>0.7125015880539913</t>
  </si>
  <si>
    <t>0.6808753619337765</t>
  </si>
  <si>
    <t>0.21616732509117598</t>
  </si>
  <si>
    <t>0.08317139756143142</t>
  </si>
  <si>
    <t>0.20279501905062758</t>
  </si>
  <si>
    <t>0.7486300975870543</t>
  </si>
  <si>
    <t>0.4079481699986465</t>
  </si>
  <si>
    <t>0.8808307810767905</t>
  </si>
  <si>
    <t>0.7382754007971633</t>
  </si>
  <si>
    <t>2.407090300610581</t>
  </si>
  <si>
    <t>1.1617534030620789</t>
  </si>
  <si>
    <t>0.39918440890814466</t>
  </si>
  <si>
    <t>0.9862468372088173</t>
  </si>
  <si>
    <t>1.0298398753428684</t>
  </si>
  <si>
    <t>0.5647353574298376</t>
  </si>
  <si>
    <t>0.8834378480819598</t>
  </si>
  <si>
    <t>0.6501253404081717</t>
  </si>
  <si>
    <t>0.955910962837003</t>
  </si>
  <si>
    <t>0.5923661433210317</t>
  </si>
  <si>
    <t>1.6464612790105189</t>
  </si>
  <si>
    <t>0.7895286078997897</t>
  </si>
  <si>
    <t>1.0228550461849113</t>
  </si>
  <si>
    <t>1.115268440322879</t>
  </si>
  <si>
    <t>0.7844683884925943</t>
  </si>
  <si>
    <t>0.7780867167681399</t>
  </si>
  <si>
    <t>0.8573331863758842</t>
  </si>
  <si>
    <t>1.516813155086588</t>
  </si>
  <si>
    <t>0.3831064296372586</t>
  </si>
  <si>
    <t>0.7423125232531638</t>
  </si>
  <si>
    <t>0.5230446435566558</t>
  </si>
  <si>
    <t>0.6787610045396019</t>
  </si>
  <si>
    <t>0.2639690826146406</t>
  </si>
  <si>
    <t>0.5128613258614183</t>
  </si>
  <si>
    <t>DNAJC17</t>
  </si>
  <si>
    <t>Q9NVM6</t>
  </si>
  <si>
    <t>3.575881698871641E8</t>
  </si>
  <si>
    <t>0.6532705456346138</t>
  </si>
  <si>
    <t>0.962151790265168</t>
  </si>
  <si>
    <t>1.0453590603105662</t>
  </si>
  <si>
    <t>1.0377714571571564</t>
  </si>
  <si>
    <t>0.9276541621783092</t>
  </si>
  <si>
    <t>1.2294038305331612</t>
  </si>
  <si>
    <t>0.902856398960321</t>
  </si>
  <si>
    <t>0.8492263539280389</t>
  </si>
  <si>
    <t>0.5824012880009597</t>
  </si>
  <si>
    <t>0.8743999807551881</t>
  </si>
  <si>
    <t>0.6590862809119498</t>
  </si>
  <si>
    <t>1.0033283891811695</t>
  </si>
  <si>
    <t>0.6048359725853146</t>
  </si>
  <si>
    <t>1.8395556253390495</t>
  </si>
  <si>
    <t>0.7590385456346108</t>
  </si>
  <si>
    <t>0.6064057507519997</t>
  </si>
  <si>
    <t>2.1295970771579014</t>
  </si>
  <si>
    <t>0.5266377335460792</t>
  </si>
  <si>
    <t>0.23151016731889248</t>
  </si>
  <si>
    <t>0.26530180544940485</t>
  </si>
  <si>
    <t>0.6487013754865607</t>
  </si>
  <si>
    <t>0.7080286540952689</t>
  </si>
  <si>
    <t>0.13036035857629863</t>
  </si>
  <si>
    <t>1.323337038727818</t>
  </si>
  <si>
    <t>0.9974367247264551</t>
  </si>
  <si>
    <t>0.06887401661006527</t>
  </si>
  <si>
    <t>0.9137877132493899</t>
  </si>
  <si>
    <t>0.481871266935718</t>
  </si>
  <si>
    <t>0.8064201004749331</t>
  </si>
  <si>
    <t>0.699797328850857</t>
  </si>
  <si>
    <t>0.5549100039594248</t>
  </si>
  <si>
    <t>0.6462766472516358</t>
  </si>
  <si>
    <t>0.32123602164158094</t>
  </si>
  <si>
    <t>0.8997658465417022</t>
  </si>
  <si>
    <t>0.6125065246359642</t>
  </si>
  <si>
    <t>0.2042331618272304</t>
  </si>
  <si>
    <t>0.5154270979552766</t>
  </si>
  <si>
    <t>1.496622527862801</t>
  </si>
  <si>
    <t>0.7325061128479914</t>
  </si>
  <si>
    <t>0.761782035509776</t>
  </si>
  <si>
    <t>0.6909809820584506</t>
  </si>
  <si>
    <t>1.3710452454341506</t>
  </si>
  <si>
    <t>1.0614016685395076</t>
  </si>
  <si>
    <t>1.2609470714357558</t>
  </si>
  <si>
    <t>0.5638551380943657</t>
  </si>
  <si>
    <t>0.9395303138838907</t>
  </si>
  <si>
    <t>0.9445742275580491</t>
  </si>
  <si>
    <t>1.171274972629246</t>
  </si>
  <si>
    <t>0.21215293121213413</t>
  </si>
  <si>
    <t>2.419647062305932</t>
  </si>
  <si>
    <t>1.0719946207997912</t>
  </si>
  <si>
    <t>1.2325730907181163</t>
  </si>
  <si>
    <t>0.7905270337426458</t>
  </si>
  <si>
    <t>0.6836396745690808</t>
  </si>
  <si>
    <t>0.6056203954778719</t>
  </si>
  <si>
    <t>0.9858522967161922</t>
  </si>
  <si>
    <t>0.7389345137989042</t>
  </si>
  <si>
    <t>0.5628748334024262</t>
  </si>
  <si>
    <t>0.9607193808138775</t>
  </si>
  <si>
    <t>0.603227353433769</t>
  </si>
  <si>
    <t>0.922088768251603</t>
  </si>
  <si>
    <t>0.24465545298328709</t>
  </si>
  <si>
    <t>1.1613863673702274</t>
  </si>
  <si>
    <t>1.1490372105721118</t>
  </si>
  <si>
    <t>0.6840706070355725</t>
  </si>
  <si>
    <t>0.6493332653969397</t>
  </si>
  <si>
    <t>0.7934018346432591</t>
  </si>
  <si>
    <t>0.9692553437232737</t>
  </si>
  <si>
    <t>0.17672618519592373</t>
  </si>
  <si>
    <t>0.5171391314720074</t>
  </si>
  <si>
    <t>0.8401028098134832</t>
  </si>
  <si>
    <t>1.0547450014620907</t>
  </si>
  <si>
    <t>0.5870798939920396</t>
  </si>
  <si>
    <t>0.7707595575577658</t>
  </si>
  <si>
    <t>0.6633509935287806</t>
  </si>
  <si>
    <t>1.1025483906778946</t>
  </si>
  <si>
    <t>1.1820410785771418</t>
  </si>
  <si>
    <t>0.31493945376771487</t>
  </si>
  <si>
    <t>1.251091821985434</t>
  </si>
  <si>
    <t>0.6819565531634707</t>
  </si>
  <si>
    <t>0.09199111984884098</t>
  </si>
  <si>
    <t>0.6682548835363135</t>
  </si>
  <si>
    <t>0.4315549622131755</t>
  </si>
  <si>
    <t>1.3122374313167664</t>
  </si>
  <si>
    <t>0.274947242695438</t>
  </si>
  <si>
    <t>0.5081408506458047</t>
  </si>
  <si>
    <t>0.7922559579263974</t>
  </si>
  <si>
    <t>0.6881402720083521</t>
  </si>
  <si>
    <t>0.8337303918405196</t>
  </si>
  <si>
    <t>1.1547144572285866</t>
  </si>
  <si>
    <t>1.1291635969730807</t>
  </si>
  <si>
    <t>0.9317769874338085</t>
  </si>
  <si>
    <t>0.3438475162051536</t>
  </si>
  <si>
    <t>0.7585783425171538</t>
  </si>
  <si>
    <t>0.939044883436945</t>
  </si>
  <si>
    <t>1.0637680051531369</t>
  </si>
  <si>
    <t>0.9054205128272342</t>
  </si>
  <si>
    <t>0.840777036215894</t>
  </si>
  <si>
    <t>0.8983703242158669</t>
  </si>
  <si>
    <t>1.1883372678293316</t>
  </si>
  <si>
    <t>0.5836235811124041</t>
  </si>
  <si>
    <t>0.6329409372328962</t>
  </si>
  <si>
    <t>0.7665899629535037</t>
  </si>
  <si>
    <t>0.5144536305690686</t>
  </si>
  <si>
    <t>0.9684191939405973</t>
  </si>
  <si>
    <t>0.7690037681582245</t>
  </si>
  <si>
    <t>0.9761032804769402</t>
  </si>
  <si>
    <t>1.109258583548784</t>
  </si>
  <si>
    <t>0.5149347755007881</t>
  </si>
  <si>
    <t>0.6027778986941636</t>
  </si>
  <si>
    <t>0.8611540395171455</t>
  </si>
  <si>
    <t>DNAJC19</t>
  </si>
  <si>
    <t>Q96DA6</t>
  </si>
  <si>
    <t>1.7363983877254524E9</t>
  </si>
  <si>
    <t>0.6463294307541676</t>
  </si>
  <si>
    <t>0.7080259912842664</t>
  </si>
  <si>
    <t>0.8421616759170204</t>
  </si>
  <si>
    <t>0.18180261218101348</t>
  </si>
  <si>
    <t>0.665695170204162</t>
  </si>
  <si>
    <t>1.986822132372322</t>
  </si>
  <si>
    <t>0.7602391050664674</t>
  </si>
  <si>
    <t>0.7848949720640062</t>
  </si>
  <si>
    <t>0.1718281677154932</t>
  </si>
  <si>
    <t>0.2026801939955122</t>
  </si>
  <si>
    <t>1.0272319503262823</t>
  </si>
  <si>
    <t>0.7356126845671451</t>
  </si>
  <si>
    <t>0.6544540501675404</t>
  </si>
  <si>
    <t>1.0603726021368018</t>
  </si>
  <si>
    <t>0.5075870063808384</t>
  </si>
  <si>
    <t>0.557405428190649</t>
  </si>
  <si>
    <t>0.9155900433701702</t>
  </si>
  <si>
    <t>0.4946642337612132</t>
  </si>
  <si>
    <t>0.07666514458627799</t>
  </si>
  <si>
    <t>0.17470819816905248</t>
  </si>
  <si>
    <t>0.4615100052106611</t>
  </si>
  <si>
    <t>1.6088497441015495</t>
  </si>
  <si>
    <t>0.11535387357755866</t>
  </si>
  <si>
    <t>1.2109035233676797</t>
  </si>
  <si>
    <t>1.0148952001202551</t>
  </si>
  <si>
    <t>0.05712025201789686</t>
  </si>
  <si>
    <t>1.181922801957501</t>
  </si>
  <si>
    <t>0.05870002637936208</t>
  </si>
  <si>
    <t>1.247560352031515</t>
  </si>
  <si>
    <t>0.14164229972884035</t>
  </si>
  <si>
    <t>0.08341129116048644</t>
  </si>
  <si>
    <t>0.8914856055174756</t>
  </si>
  <si>
    <t>0.10367019480046856</t>
  </si>
  <si>
    <t>0.9577979030854268</t>
  </si>
  <si>
    <t>1.1740625301080054</t>
  </si>
  <si>
    <t>0.2107108656070184</t>
  </si>
  <si>
    <t>0.7771684652589875</t>
  </si>
  <si>
    <t>1.0778435579339969</t>
  </si>
  <si>
    <t>0.6349738147015617</t>
  </si>
  <si>
    <t>0.9922917334980944</t>
  </si>
  <si>
    <t>0.29390070401346935</t>
  </si>
  <si>
    <t>1.833764096415521</t>
  </si>
  <si>
    <t>0.8718270760722245</t>
  </si>
  <si>
    <t>0.8379401023899318</t>
  </si>
  <si>
    <t>0.35077072629047584</t>
  </si>
  <si>
    <t>0.08170029947225657</t>
  </si>
  <si>
    <t>0.8785055514394982</t>
  </si>
  <si>
    <t>0.7437627069360748</t>
  </si>
  <si>
    <t>0.1603116595707626</t>
  </si>
  <si>
    <t>4.747751744460555</t>
  </si>
  <si>
    <t>1.330965186906867</t>
  </si>
  <si>
    <t>1.502035389357105</t>
  </si>
  <si>
    <t>0.526021039079739</t>
  </si>
  <si>
    <t>0.5719133174592904</t>
  </si>
  <si>
    <t>0.577054796252895</t>
  </si>
  <si>
    <t>1.0145111088502206</t>
  </si>
  <si>
    <t>0.659835027573515</t>
  </si>
  <si>
    <t>1.1327497818539038</t>
  </si>
  <si>
    <t>1.2257910052677088</t>
  </si>
  <si>
    <t>0.21050991230777585</t>
  </si>
  <si>
    <t>1.1037400343424164</t>
  </si>
  <si>
    <t>0.34460621184472623</t>
  </si>
  <si>
    <t>0.8276447406715891</t>
  </si>
  <si>
    <t>0.724319428678767</t>
  </si>
  <si>
    <t>0.5201588891404271</t>
  </si>
  <si>
    <t>0.5347645022318603</t>
  </si>
  <si>
    <t>1.2245049285984064</t>
  </si>
  <si>
    <t>1.0267412229132318</t>
  </si>
  <si>
    <t>0.1019791466589306</t>
  </si>
  <si>
    <t>0.08469941570211537</t>
  </si>
  <si>
    <t>0.4230465507155576</t>
  </si>
  <si>
    <t>0.9798390688622283</t>
  </si>
  <si>
    <t>0.08547923910853913</t>
  </si>
  <si>
    <t>0.8390008237213155</t>
  </si>
  <si>
    <t>0.3582155083446002</t>
  </si>
  <si>
    <t>2.178728623231878</t>
  </si>
  <si>
    <t>2.026203814701671</t>
  </si>
  <si>
    <t>0.2457995305501648</t>
  </si>
  <si>
    <t>1.2116072985447737</t>
  </si>
  <si>
    <t>1.0390109176275324</t>
  </si>
  <si>
    <t>0.10751943778648597</t>
  </si>
  <si>
    <t>0.6186581796037718</t>
  </si>
  <si>
    <t>0.10064078279023868</t>
  </si>
  <si>
    <t>1.844782535393474</t>
  </si>
  <si>
    <t>0.07236678678148249</t>
  </si>
  <si>
    <t>0.08014043495644632</t>
  </si>
  <si>
    <t>0.7713890534502069</t>
  </si>
  <si>
    <t>0.45172890994691617</t>
  </si>
  <si>
    <t>1.2536316134469676</t>
  </si>
  <si>
    <t>1.1047586908303866</t>
  </si>
  <si>
    <t>0.9481946016835245</t>
  </si>
  <si>
    <t>0.6266675415849603</t>
  </si>
  <si>
    <t>0.13679996238312234</t>
  </si>
  <si>
    <t>0.7476744490052033</t>
  </si>
  <si>
    <t>1.2047841204323309</t>
  </si>
  <si>
    <t>1.6695636181316544</t>
  </si>
  <si>
    <t>0.5256217847721203</t>
  </si>
  <si>
    <t>0.6524781814101817</t>
  </si>
  <si>
    <t>0.913025121860742</t>
  </si>
  <si>
    <t>0.9443619838990223</t>
  </si>
  <si>
    <t>0.49227263367594265</t>
  </si>
  <si>
    <t>0.5086643074855699</t>
  </si>
  <si>
    <t>0.5837778088992384</t>
  </si>
  <si>
    <t>0.12544632320418156</t>
  </si>
  <si>
    <t>0.8049443917771548</t>
  </si>
  <si>
    <t>0.9606252026196163</t>
  </si>
  <si>
    <t>1.191680610162833</t>
  </si>
  <si>
    <t>1.300352015200843</t>
  </si>
  <si>
    <t>0.4910644150800511</t>
  </si>
  <si>
    <t>0.2998385532508916</t>
  </si>
  <si>
    <t>0.7805908752991021</t>
  </si>
  <si>
    <t>DNAJC2</t>
  </si>
  <si>
    <t>1243</t>
  </si>
  <si>
    <t>Q99543</t>
  </si>
  <si>
    <t>9.064528997368176E8</t>
  </si>
  <si>
    <t>0.8819997304050942</t>
  </si>
  <si>
    <t>0.8546197263892207</t>
  </si>
  <si>
    <t>0.8141882415218892</t>
  </si>
  <si>
    <t>0.38825745030067466</t>
  </si>
  <si>
    <t>0.6845191905225492</t>
  </si>
  <si>
    <t>1.1458861129056828</t>
  </si>
  <si>
    <t>0.800468932108567</t>
  </si>
  <si>
    <t>0.9071600187349386</t>
  </si>
  <si>
    <t>0.38852308931152024</t>
  </si>
  <si>
    <t>0.35736430372833494</t>
  </si>
  <si>
    <t>0.9317535250319314</t>
  </si>
  <si>
    <t>0.8961380491320861</t>
  </si>
  <si>
    <t>0.9726050565775082</t>
  </si>
  <si>
    <t>0.7538461138724707</t>
  </si>
  <si>
    <t>0.6211297847037629</t>
  </si>
  <si>
    <t>0.9612568042292183</t>
  </si>
  <si>
    <t>0.8165362491198115</t>
  </si>
  <si>
    <t>0.5747600456749664</t>
  </si>
  <si>
    <t>0.3792276900260422</t>
  </si>
  <si>
    <t>0.473029352734252</t>
  </si>
  <si>
    <t>0.7514112622829355</t>
  </si>
  <si>
    <t>0.6772180011725744</t>
  </si>
  <si>
    <t>0.3879443172146154</t>
  </si>
  <si>
    <t>1.3061679507032202</t>
  </si>
  <si>
    <t>1.0041218742716873</t>
  </si>
  <si>
    <t>0.157525021123167</t>
  </si>
  <si>
    <t>1.0106867557002979</t>
  </si>
  <si>
    <t>0.22171386723287984</t>
  </si>
  <si>
    <t>0.8391013746882512</t>
  </si>
  <si>
    <t>0.27780694414284757</t>
  </si>
  <si>
    <t>0.41747397386931484</t>
  </si>
  <si>
    <t>0.6846170448975261</t>
  </si>
  <si>
    <t>0.2661573062755236</t>
  </si>
  <si>
    <t>0.8793473375964277</t>
  </si>
  <si>
    <t>0.8228415593937526</t>
  </si>
  <si>
    <t>0.17178540890136612</t>
  </si>
  <si>
    <t>0.9980577801748194</t>
  </si>
  <si>
    <t>1.0600286660220055</t>
  </si>
  <si>
    <t>0.7409940304623779</t>
  </si>
  <si>
    <t>1.4119076752608015</t>
  </si>
  <si>
    <t>0.6507766026219247</t>
  </si>
  <si>
    <t>1.1456549343334872</t>
  </si>
  <si>
    <t>0.9211733117968858</t>
  </si>
  <si>
    <t>0.9627709612124633</t>
  </si>
  <si>
    <t>0.48369771665860023</t>
  </si>
  <si>
    <t>0.17048285196988744</t>
  </si>
  <si>
    <t>1.1099629781955151</t>
  </si>
  <si>
    <t>0.9693794892237666</t>
  </si>
  <si>
    <t>0.4061225815883726</t>
  </si>
  <si>
    <t>4.191294327602861</t>
  </si>
  <si>
    <t>1.2944998543029254</t>
  </si>
  <si>
    <t>1.5257092821577662</t>
  </si>
  <si>
    <t>0.3543619066427616</t>
  </si>
  <si>
    <t>0.7174381998824939</t>
  </si>
  <si>
    <t>0.6002189767853605</t>
  </si>
  <si>
    <t>0.929151145971913</t>
  </si>
  <si>
    <t>0.8716893332667712</t>
  </si>
  <si>
    <t>1.0255964547446672</t>
  </si>
  <si>
    <t>0.9195949516697142</t>
  </si>
  <si>
    <t>0.3641303249798996</t>
  </si>
  <si>
    <t>0.7155565226139939</t>
  </si>
  <si>
    <t>0.5832203074892333</t>
  </si>
  <si>
    <t>0.8805666829033044</t>
  </si>
  <si>
    <t>0.7461338633214347</t>
  </si>
  <si>
    <t>1.1042265801611217</t>
  </si>
  <si>
    <t>0.8115140667238152</t>
  </si>
  <si>
    <t>1.273128056230637</t>
  </si>
  <si>
    <t>2.1220134683436647</t>
  </si>
  <si>
    <t>0.3704918027729898</t>
  </si>
  <si>
    <t>0.22880072952134772</t>
  </si>
  <si>
    <t>0.674910651356747</t>
  </si>
  <si>
    <t>0.8606775009644695</t>
  </si>
  <si>
    <t>0.14546829374769246</t>
  </si>
  <si>
    <t>0.8541632888157907</t>
  </si>
  <si>
    <t>0.4697920847130776</t>
  </si>
  <si>
    <t>1.3924895142432434</t>
  </si>
  <si>
    <t>0.9114515701333393</t>
  </si>
  <si>
    <t>0.3923866143001789</t>
  </si>
  <si>
    <t>1.3675360367733163</t>
  </si>
  <si>
    <t>0.5787038593346528</t>
  </si>
  <si>
    <t>0.24111562326856673</t>
  </si>
  <si>
    <t>0.9494781514029144</t>
  </si>
  <si>
    <t>0.6108735404615214</t>
  </si>
  <si>
    <t>0.7656918596952564</t>
  </si>
  <si>
    <t>0.15267804002857405</t>
  </si>
  <si>
    <t>0.21669251418504887</t>
  </si>
  <si>
    <t>1.0529488260876803</t>
  </si>
  <si>
    <t>0.5705074848897359</t>
  </si>
  <si>
    <t>1.7640791785216658</t>
  </si>
  <si>
    <t>1.076596667742034</t>
  </si>
  <si>
    <t>1.096193814701615</t>
  </si>
  <si>
    <t>0.886329470472656</t>
  </si>
  <si>
    <t>0.5052628209058937</t>
  </si>
  <si>
    <t>1.6478922394457762</t>
  </si>
  <si>
    <t>0.8926001856442131</t>
  </si>
  <si>
    <t>1.1226124553796382</t>
  </si>
  <si>
    <t>0.691266038011685</t>
  </si>
  <si>
    <t>0.8857894167937204</t>
  </si>
  <si>
    <t>1.2698327671681193</t>
  </si>
  <si>
    <t>0.893036338922039</t>
  </si>
  <si>
    <t>0.6301748125622042</t>
  </si>
  <si>
    <t>0.6435907356272185</t>
  </si>
  <si>
    <t>0.6616481369649901</t>
  </si>
  <si>
    <t>0.597301016256139</t>
  </si>
  <si>
    <t>0.8453275905267547</t>
  </si>
  <si>
    <t>1.2379806556659796</t>
  </si>
  <si>
    <t>1.2054775626921144</t>
  </si>
  <si>
    <t>1.2710527627317334</t>
  </si>
  <si>
    <t>0.535348755966007</t>
  </si>
  <si>
    <t>0.4383072886092841</t>
  </si>
  <si>
    <t>1.0396025578232564</t>
  </si>
  <si>
    <t>DNAJC21</t>
  </si>
  <si>
    <t>606</t>
  </si>
  <si>
    <t>Q5F1R6</t>
  </si>
  <si>
    <t>1.9553812786312762E8</t>
  </si>
  <si>
    <t>0.882545805561323</t>
  </si>
  <si>
    <t>1.0213651218300968</t>
  </si>
  <si>
    <t>1.1132688839256741</t>
  </si>
  <si>
    <t>0.4544066245545763</t>
  </si>
  <si>
    <t>0.7333409915973773</t>
  </si>
  <si>
    <t>1.1915981674574454</t>
  </si>
  <si>
    <t>0.8032260840039018</t>
  </si>
  <si>
    <t>0.8219863089982627</t>
  </si>
  <si>
    <t>0.5462423777810739</t>
  </si>
  <si>
    <t>0.5788145136819592</t>
  </si>
  <si>
    <t>1.214680973316822</t>
  </si>
  <si>
    <t>1.0344855526907295</t>
  </si>
  <si>
    <t>0.8337114280954481</t>
  </si>
  <si>
    <t>0.9513697870923943</t>
  </si>
  <si>
    <t>0.6448869076722392</t>
  </si>
  <si>
    <t>0.8357477564137219</t>
  </si>
  <si>
    <t>0.9648546166150673</t>
  </si>
  <si>
    <t>0.626785170924823</t>
  </si>
  <si>
    <t>0.6263735925185413</t>
  </si>
  <si>
    <t>0.5699059409871269</t>
  </si>
  <si>
    <t>0.8614518668192496</t>
  </si>
  <si>
    <t>1.147021733554265</t>
  </si>
  <si>
    <t>0.2617389065224775</t>
  </si>
  <si>
    <t>0.8137379394763299</t>
  </si>
  <si>
    <t>0.9394648319038656</t>
  </si>
  <si>
    <t>0.05539985204999739</t>
  </si>
  <si>
    <t>1.3145640698045569</t>
  </si>
  <si>
    <t>0.4173664789256098</t>
  </si>
  <si>
    <t>0.7149447606642344</t>
  </si>
  <si>
    <t>0.5532472423965469</t>
  </si>
  <si>
    <t>0.3862227436366109</t>
  </si>
  <si>
    <t>0.7864061810121701</t>
  </si>
  <si>
    <t>0.36242126110912365</t>
  </si>
  <si>
    <t>1.0728762279742032</t>
  </si>
  <si>
    <t>0.7799978775434644</t>
  </si>
  <si>
    <t>0.21288916296020757</t>
  </si>
  <si>
    <t>0.5902185806437742</t>
  </si>
  <si>
    <t>1.3276851350284664</t>
  </si>
  <si>
    <t>0.7987331567384166</t>
  </si>
  <si>
    <t>0.9346847295309358</t>
  </si>
  <si>
    <t>0.798392464609008</t>
  </si>
  <si>
    <t>1.138957809117618</t>
  </si>
  <si>
    <t>0.901707245345713</t>
  </si>
  <si>
    <t>0.8459974956312373</t>
  </si>
  <si>
    <t>0.6269456442429552</t>
  </si>
  <si>
    <t>0.43226310541839424</t>
  </si>
  <si>
    <t>1.036938834244343</t>
  </si>
  <si>
    <t>1.0775329844800767</t>
  </si>
  <si>
    <t>0.49326877449979195</t>
  </si>
  <si>
    <t>2.906525748090225</t>
  </si>
  <si>
    <t>0.9913423638726695</t>
  </si>
  <si>
    <t>1.0989676051646868</t>
  </si>
  <si>
    <t>0.9334167435366331</t>
  </si>
  <si>
    <t>1.0871466199263151</t>
  </si>
  <si>
    <t>0.5281154405219245</t>
  </si>
  <si>
    <t>1.1846047055768876</t>
  </si>
  <si>
    <t>1.0411743638060755</t>
  </si>
  <si>
    <t>0.5173380548405998</t>
  </si>
  <si>
    <t>0.7700846597400769</t>
  </si>
  <si>
    <t>0.44003736890709544</t>
  </si>
  <si>
    <t>1.2458674161355745</t>
  </si>
  <si>
    <t>0.4644203972786353</t>
  </si>
  <si>
    <t>0.9288424467063541</t>
  </si>
  <si>
    <t>0.7642575699096167</t>
  </si>
  <si>
    <t>0.5220251200242906</t>
  </si>
  <si>
    <t>0.6912592547251993</t>
  </si>
  <si>
    <t>0.9349537663542851</t>
  </si>
  <si>
    <t>1.0152474768901465</t>
  </si>
  <si>
    <t>0.4657232812848588</t>
  </si>
  <si>
    <t>0.36257084307317977</t>
  </si>
  <si>
    <t>0.5288122857424449</t>
  </si>
  <si>
    <t>0.7305432886814281</t>
  </si>
  <si>
    <t>0.057585734581131254</t>
  </si>
  <si>
    <t>0.786120958829376</t>
  </si>
  <si>
    <t>0.3326112369918699</t>
  </si>
  <si>
    <t>1.3480301003322166</t>
  </si>
  <si>
    <t>1.2249766102704165</t>
  </si>
  <si>
    <t>0.415477532456537</t>
  </si>
  <si>
    <t>0.8893962387247234</t>
  </si>
  <si>
    <t>0.7224778281291031</t>
  </si>
  <si>
    <t>0.07238124764008579</t>
  </si>
  <si>
    <t>0.8298657474890727</t>
  </si>
  <si>
    <t>0.5352577221688569</t>
  </si>
  <si>
    <t>0.9390702953774627</t>
  </si>
  <si>
    <t>0.19828930148511606</t>
  </si>
  <si>
    <t>0.2498198458586786</t>
  </si>
  <si>
    <t>1.1869474527307797</t>
  </si>
  <si>
    <t>0.5650370819280953</t>
  </si>
  <si>
    <t>1.5661424281951337</t>
  </si>
  <si>
    <t>0.9656843104946311</t>
  </si>
  <si>
    <t>0.9659167916787713</t>
  </si>
  <si>
    <t>1.063297095496061</t>
  </si>
  <si>
    <t>0.16739643535687468</t>
  </si>
  <si>
    <t>0.793125575420994</t>
  </si>
  <si>
    <t>0.6700473034188547</t>
  </si>
  <si>
    <t>1.075363073129001</t>
  </si>
  <si>
    <t>0.7643220654089969</t>
  </si>
  <si>
    <t>0.9631525279653002</t>
  </si>
  <si>
    <t>1.2184123316280384</t>
  </si>
  <si>
    <t>0.8199734889792365</t>
  </si>
  <si>
    <t>0.4550367338363121</t>
  </si>
  <si>
    <t>0.5502948614821707</t>
  </si>
  <si>
    <t>0.726966903661048</t>
  </si>
  <si>
    <t>0.3611277894270319</t>
  </si>
  <si>
    <t>1.053923959044091</t>
  </si>
  <si>
    <t>0.9232558611144555</t>
  </si>
  <si>
    <t>1.033086739693792</t>
  </si>
  <si>
    <t>1.2821003690497677</t>
  </si>
  <si>
    <t>0.5780619474242601</t>
  </si>
  <si>
    <t>0.32848904096878945</t>
  </si>
  <si>
    <t>0.9284666732110258</t>
  </si>
  <si>
    <t>DNAJC24</t>
  </si>
  <si>
    <t>Q6P3W2</t>
  </si>
  <si>
    <t>1.1521200795313967E7</t>
  </si>
  <si>
    <t>0.8058450186392594</t>
  </si>
  <si>
    <t>0.775588173772754</t>
  </si>
  <si>
    <t>0.9161216348398655</t>
  </si>
  <si>
    <t>0.6320258540196885</t>
  </si>
  <si>
    <t>0.8547290806238951</t>
  </si>
  <si>
    <t>1.1816709286419405</t>
  </si>
  <si>
    <t>1.0225075889197768</t>
  </si>
  <si>
    <t>1.273489634599418</t>
  </si>
  <si>
    <t>1.0646545363543065</t>
  </si>
  <si>
    <t>1.1745014073471844</t>
  </si>
  <si>
    <t>0.6702199538995726</t>
  </si>
  <si>
    <t>0.7196240611647624</t>
  </si>
  <si>
    <t>0.7629995858837962</t>
  </si>
  <si>
    <t>0.7015881266114078</t>
  </si>
  <si>
    <t>0.8314841471618034</t>
  </si>
  <si>
    <t>0.648325779205888</t>
  </si>
  <si>
    <t>0.5322551565279096</t>
  </si>
  <si>
    <t>0.7672536479210696</t>
  </si>
  <si>
    <t>0.8201018531998605</t>
  </si>
  <si>
    <t>1.0746046944538914</t>
  </si>
  <si>
    <t>0.3796687653510952</t>
  </si>
  <si>
    <t>1.1526633060153486</t>
  </si>
  <si>
    <t>0.9814804436600253</t>
  </si>
  <si>
    <t>1.1344468851458023</t>
  </si>
  <si>
    <t>1.0063439986568212</t>
  </si>
  <si>
    <t>0.9020324127186081</t>
  </si>
  <si>
    <t>1.2440107634168984</t>
  </si>
  <si>
    <t>1.4202133893049393</t>
  </si>
  <si>
    <t>1.1541810460975086</t>
  </si>
  <si>
    <t>0.4664232989560515</t>
  </si>
  <si>
    <t>1.717467095433275</t>
  </si>
  <si>
    <t>1.2530247555912013</t>
  </si>
  <si>
    <t>1.3831972509476052</t>
  </si>
  <si>
    <t>0.7934050490668653</t>
  </si>
  <si>
    <t>0.7667664011226752</t>
  </si>
  <si>
    <t>1.0430434815750023</t>
  </si>
  <si>
    <t>0.7470385697913501</t>
  </si>
  <si>
    <t>0.8823231745574036</t>
  </si>
  <si>
    <t>1.0362865313323684</t>
  </si>
  <si>
    <t>1.0027621538880551</t>
  </si>
  <si>
    <t>1.0630189446508302</t>
  </si>
  <si>
    <t>1.097913652272873</t>
  </si>
  <si>
    <t>0.6869533147679365</t>
  </si>
  <si>
    <t>1.4621041857714994</t>
  </si>
  <si>
    <t>0.9219494474986119</t>
  </si>
  <si>
    <t>1.6385601304380448</t>
  </si>
  <si>
    <t>1.3728314607518572</t>
  </si>
  <si>
    <t>0.6543641679020014</t>
  </si>
  <si>
    <t>0.7686427624809802</t>
  </si>
  <si>
    <t>0.7985354508833862</t>
  </si>
  <si>
    <t>1.4787289771917524</t>
  </si>
  <si>
    <t>0.8053220033881187</t>
  </si>
  <si>
    <t>0.7758620482266751</t>
  </si>
  <si>
    <t>0.739223404021617</t>
  </si>
  <si>
    <t>0.8851269094148294</t>
  </si>
  <si>
    <t>1.2489749201211726</t>
  </si>
  <si>
    <t>1.1870742228046114</t>
  </si>
  <si>
    <t>1.0234705225103342</t>
  </si>
  <si>
    <t>0.7197925645949017</t>
  </si>
  <si>
    <t>1.3342728659020926</t>
  </si>
  <si>
    <t>1.1648409360308027</t>
  </si>
  <si>
    <t>1.1214690513534467</t>
  </si>
  <si>
    <t>1.1063920852652664</t>
  </si>
  <si>
    <t>0.8577994748552565</t>
  </si>
  <si>
    <t>0.696194972325794</t>
  </si>
  <si>
    <t>1.2676466579306003</t>
  </si>
  <si>
    <t>0.7620608740892926</t>
  </si>
  <si>
    <t>0.7436052111176487</t>
  </si>
  <si>
    <t>0.8343240701245742</t>
  </si>
  <si>
    <t>0.6602600998734651</t>
  </si>
  <si>
    <t>1.3486967455483794</t>
  </si>
  <si>
    <t>1.1824384731035156</t>
  </si>
  <si>
    <t>DNAJC25</t>
  </si>
  <si>
    <t>Q9H1X3</t>
  </si>
  <si>
    <t>2.2275908206566967E7</t>
  </si>
  <si>
    <t>1.3811593197847654</t>
  </si>
  <si>
    <t>1.1510928449128015</t>
  </si>
  <si>
    <t>0.5953535291504712</t>
  </si>
  <si>
    <t>1.1584782477082154</t>
  </si>
  <si>
    <t>0.46947329630085116</t>
  </si>
  <si>
    <t>0.11017158272469744</t>
  </si>
  <si>
    <t>0.23094346065135035</t>
  </si>
  <si>
    <t>0.7110483053580998</t>
  </si>
  <si>
    <t>1.0442414363664076</t>
  </si>
  <si>
    <t>1.390646230384382</t>
  </si>
  <si>
    <t>1.4670976563077711</t>
  </si>
  <si>
    <t>0.6571517965728391</t>
  </si>
  <si>
    <t>1.1521508577609114</t>
  </si>
  <si>
    <t>1.07954651396571</t>
  </si>
  <si>
    <t>0.5463907242770704</t>
  </si>
  <si>
    <t>0.7554897981117535</t>
  </si>
  <si>
    <t>0.18136150630698447</t>
  </si>
  <si>
    <t>1.1811588202408012</t>
  </si>
  <si>
    <t>0.20870795264500847</t>
  </si>
  <si>
    <t>0.5495416093429423</t>
  </si>
  <si>
    <t>0.14096211589311394</t>
  </si>
  <si>
    <t>0.820764092189344</t>
  </si>
  <si>
    <t>0.7544705163356418</t>
  </si>
  <si>
    <t>0.5076986996538626</t>
  </si>
  <si>
    <t>0.5480074416701155</t>
  </si>
  <si>
    <t>1.1449918601832918</t>
  </si>
  <si>
    <t>0.7421360751371054</t>
  </si>
  <si>
    <t>0.6200139810752084</t>
  </si>
  <si>
    <t>0.26121917863000915</t>
  </si>
  <si>
    <t>1.0935935144751996</t>
  </si>
  <si>
    <t>1.635439153299985</t>
  </si>
  <si>
    <t>0.8136891921523578</t>
  </si>
  <si>
    <t>0.41355912649021875</t>
  </si>
  <si>
    <t>0.09130025106810583</t>
  </si>
  <si>
    <t>1.3435183030142588</t>
  </si>
  <si>
    <t>1.5570160731041516</t>
  </si>
  <si>
    <t>0.11451687654602533</t>
  </si>
  <si>
    <t>2.7827381610607493</t>
  </si>
  <si>
    <t>1.6680276544832466</t>
  </si>
  <si>
    <t>1.2790574807954027</t>
  </si>
  <si>
    <t>0.38590125371799444</t>
  </si>
  <si>
    <t>0.8327871805556486</t>
  </si>
  <si>
    <t>0.49806944666280956</t>
  </si>
  <si>
    <t>1.5221670113373074</t>
  </si>
  <si>
    <t>0.7385083277919043</t>
  </si>
  <si>
    <t>1.3312918222513406</t>
  </si>
  <si>
    <t>1.026470607603589</t>
  </si>
  <si>
    <t>0.18543213591849683</t>
  </si>
  <si>
    <t>2.245127118353494</t>
  </si>
  <si>
    <t>0.10737611297383348</t>
  </si>
  <si>
    <t>0.729843403325148</t>
  </si>
  <si>
    <t>1.534792547798801</t>
  </si>
  <si>
    <t>0.31616847285072397</t>
  </si>
  <si>
    <t>0.42359123962714534</t>
  </si>
  <si>
    <t>0.7596606365750871</t>
  </si>
  <si>
    <t>1.1878948869693655</t>
  </si>
  <si>
    <t>0.09757604494816208</t>
  </si>
  <si>
    <t>0.04727031077233217</t>
  </si>
  <si>
    <t>0.20277584520270056</t>
  </si>
  <si>
    <t>0.7134234981825459</t>
  </si>
  <si>
    <t>0.03234498140884589</t>
  </si>
  <si>
    <t>0.595842795152622</t>
  </si>
  <si>
    <t>0.21058111415148423</t>
  </si>
  <si>
    <t>2.8353315913853376</t>
  </si>
  <si>
    <t>1.1988118037370392</t>
  </si>
  <si>
    <t>0.16767652533467134</t>
  </si>
  <si>
    <t>0.1872894496892698</t>
  </si>
  <si>
    <t>0.2571348542121426</t>
  </si>
  <si>
    <t>1.3902680361324242</t>
  </si>
  <si>
    <t>0.48403988262875025</t>
  </si>
  <si>
    <t>1.3937542587931964</t>
  </si>
  <si>
    <t>0.8377086900019908</t>
  </si>
  <si>
    <t>0.9627469298226787</t>
  </si>
  <si>
    <t>0.7049338444496134</t>
  </si>
  <si>
    <t>0.33797118959903594</t>
  </si>
  <si>
    <t>0.8207514412801791</t>
  </si>
  <si>
    <t>1.027549080354487</t>
  </si>
  <si>
    <t>1.9659970251458267</t>
  </si>
  <si>
    <t>0.07688153463502817</t>
  </si>
  <si>
    <t>0.8528263396775384</t>
  </si>
  <si>
    <t>1.584368496872168</t>
  </si>
  <si>
    <t>1.0484567271952472</t>
  </si>
  <si>
    <t>0.9704926984739388</t>
  </si>
  <si>
    <t>0.8577807154198067</t>
  </si>
  <si>
    <t>DNAJC27</t>
  </si>
  <si>
    <t>Q9NZQ0</t>
  </si>
  <si>
    <t>13311.23560003158</t>
  </si>
  <si>
    <t>0.656040201284263</t>
  </si>
  <si>
    <t>1.123783886524068</t>
  </si>
  <si>
    <t>1.1031029955841984</t>
  </si>
  <si>
    <t>DNAJC28</t>
  </si>
  <si>
    <t>Q9NX36</t>
  </si>
  <si>
    <t>496466.45711943787</t>
  </si>
  <si>
    <t>0.7035546420395</t>
  </si>
  <si>
    <t>1.4288075290362205</t>
  </si>
  <si>
    <t>1.5044304023507267</t>
  </si>
  <si>
    <t>0.6462313348018709</t>
  </si>
  <si>
    <t>0.06161447288302853</t>
  </si>
  <si>
    <t>0.08509120009567102</t>
  </si>
  <si>
    <t>0.7999385856831771</t>
  </si>
  <si>
    <t>2.575467209894145</t>
  </si>
  <si>
    <t>0.9547997366127076</t>
  </si>
  <si>
    <t>DNAJC3</t>
  </si>
  <si>
    <t>2017</t>
  </si>
  <si>
    <t>Q13217</t>
  </si>
  <si>
    <t>1.3837323937240038E9</t>
  </si>
  <si>
    <t>1.478984974268936</t>
  </si>
  <si>
    <t>1.065027281550192</t>
  </si>
  <si>
    <t>1.768498707248892</t>
  </si>
  <si>
    <t>0.57616134955188</t>
  </si>
  <si>
    <t>1.315396999878195</t>
  </si>
  <si>
    <t>0.8875576372447478</t>
  </si>
  <si>
    <t>0.7639146332293786</t>
  </si>
  <si>
    <t>0.7823236585864727</t>
  </si>
  <si>
    <t>0.5329580847596745</t>
  </si>
  <si>
    <t>0.40167129594341205</t>
  </si>
  <si>
    <t>1.2178418170855194</t>
  </si>
  <si>
    <t>0.8922228589839122</t>
  </si>
  <si>
    <t>1.587287576352363</t>
  </si>
  <si>
    <t>0.804004181367285</t>
  </si>
  <si>
    <t>0.6811957996031714</t>
  </si>
  <si>
    <t>1.6730139553538248</t>
  </si>
  <si>
    <t>0.7895094312384814</t>
  </si>
  <si>
    <t>0.6840932176379613</t>
  </si>
  <si>
    <t>0.3341853796135565</t>
  </si>
  <si>
    <t>0.3124201354590244</t>
  </si>
  <si>
    <t>0.9214333155203438</t>
  </si>
  <si>
    <t>0.4370282073305091</t>
  </si>
  <si>
    <t>0.13209190276804325</t>
  </si>
  <si>
    <t>0.8329635915095236</t>
  </si>
  <si>
    <t>0.8932715650180213</t>
  </si>
  <si>
    <t>0.15141144303553655</t>
  </si>
  <si>
    <t>1.0222127590737775</t>
  </si>
  <si>
    <t>0.22163262703488354</t>
  </si>
  <si>
    <t>0.7947272584724259</t>
  </si>
  <si>
    <t>0.2924022508974497</t>
  </si>
  <si>
    <t>0.45812501281801193</t>
  </si>
  <si>
    <t>0.6772463364605891</t>
  </si>
  <si>
    <t>0.2723525006021032</t>
  </si>
  <si>
    <t>1.2066987251498669</t>
  </si>
  <si>
    <t>0.9273888508287021</t>
  </si>
  <si>
    <t>0.191791873245047</t>
  </si>
  <si>
    <t>0.9887875118801482</t>
  </si>
  <si>
    <t>1.0124570316842385</t>
  </si>
  <si>
    <t>1.0543146862181592</t>
  </si>
  <si>
    <t>0.9380285981743026</t>
  </si>
  <si>
    <t>0.7038530584344134</t>
  </si>
  <si>
    <t>1.2702700780676244</t>
  </si>
  <si>
    <t>0.7720008743167368</t>
  </si>
  <si>
    <t>0.9266709015193159</t>
  </si>
  <si>
    <t>0.699190533488752</t>
  </si>
  <si>
    <t>0.2129024716731784</t>
  </si>
  <si>
    <t>0.8645887998288543</t>
  </si>
  <si>
    <t>0.9929745071916887</t>
  </si>
  <si>
    <t>0.441631920892401</t>
  </si>
  <si>
    <t>3.2387187794866628</t>
  </si>
  <si>
    <t>1.6770005774806904</t>
  </si>
  <si>
    <t>1.1822251456348973</t>
  </si>
  <si>
    <t>0.3192965883441319</t>
  </si>
  <si>
    <t>0.8166437060039554</t>
  </si>
  <si>
    <t>0.5775806053052612</t>
  </si>
  <si>
    <t>1.3629931933858208</t>
  </si>
  <si>
    <t>0.8709726169763193</t>
  </si>
  <si>
    <t>1.5715111130565076</t>
  </si>
  <si>
    <t>0.8311157404425379</t>
  </si>
  <si>
    <t>0.65501782184938</t>
  </si>
  <si>
    <t>0.6176301998797288</t>
  </si>
  <si>
    <t>0.6702736761586878</t>
  </si>
  <si>
    <t>0.8409915499598328</t>
  </si>
  <si>
    <t>0.8397831896537576</t>
  </si>
  <si>
    <t>0.7967228315971995</t>
  </si>
  <si>
    <t>0.5875967584216574</t>
  </si>
  <si>
    <t>0.726062184611014</t>
  </si>
  <si>
    <t>0.8535387833957339</t>
  </si>
  <si>
    <t>0.13541848398775805</t>
  </si>
  <si>
    <t>0.42490442782821025</t>
  </si>
  <si>
    <t>0.905560845236055</t>
  </si>
  <si>
    <t>0.8991702239657157</t>
  </si>
  <si>
    <t>0.1880324952158125</t>
  </si>
  <si>
    <t>0.8463467345096805</t>
  </si>
  <si>
    <t>0.5558422635712515</t>
  </si>
  <si>
    <t>0.902920946477993</t>
  </si>
  <si>
    <t>0.8157252450370813</t>
  </si>
  <si>
    <t>0.3072700106412533</t>
  </si>
  <si>
    <t>0.6293092709580126</t>
  </si>
  <si>
    <t>0.4965447671442557</t>
  </si>
  <si>
    <t>0.3202331766413473</t>
  </si>
  <si>
    <t>0.7763383978716053</t>
  </si>
  <si>
    <t>0.5332364604605628</t>
  </si>
  <si>
    <t>1.0255201610986848</t>
  </si>
  <si>
    <t>0.14546963483725386</t>
  </si>
  <si>
    <t>0.22313178462541974</t>
  </si>
  <si>
    <t>1.9666695432713024</t>
  </si>
  <si>
    <t>0.5900691251182988</t>
  </si>
  <si>
    <t>2.0415782234983193</t>
  </si>
  <si>
    <t>1.169559321081744</t>
  </si>
  <si>
    <t>1.1345094534032154</t>
  </si>
  <si>
    <t>0.9599934900199206</t>
  </si>
  <si>
    <t>0.46896426182666884</t>
  </si>
  <si>
    <t>1.0809742317283237</t>
  </si>
  <si>
    <t>0.8359600809811704</t>
  </si>
  <si>
    <t>1.1577719502228923</t>
  </si>
  <si>
    <t>1.0110934193373564</t>
  </si>
  <si>
    <t>1.0183732005857298</t>
  </si>
  <si>
    <t>1.6288880963755206</t>
  </si>
  <si>
    <t>0.7726634627460771</t>
  </si>
  <si>
    <t>0.45656353206763983</t>
  </si>
  <si>
    <t>0.47810176982841357</t>
  </si>
  <si>
    <t>0.6002792512464272</t>
  </si>
  <si>
    <t>0.39469718213312865</t>
  </si>
  <si>
    <t>1.8308474633671108</t>
  </si>
  <si>
    <t>1.0460606999076059</t>
  </si>
  <si>
    <t>1.0702873390593708</t>
  </si>
  <si>
    <t>1.041484102853091</t>
  </si>
  <si>
    <t>0.7928911396273812</t>
  </si>
  <si>
    <t>0.8441939600229496</t>
  </si>
  <si>
    <t>0.7936295391780287</t>
  </si>
  <si>
    <t>DNAJC30</t>
  </si>
  <si>
    <t>Q96LL9</t>
  </si>
  <si>
    <t>2.1864973480505425E7</t>
  </si>
  <si>
    <t>1.8592314638078895</t>
  </si>
  <si>
    <t>0.9065713282025759</t>
  </si>
  <si>
    <t>0.8717656375437096</t>
  </si>
  <si>
    <t>0.5954386371880239</t>
  </si>
  <si>
    <t>0.5780912560130671</t>
  </si>
  <si>
    <t>0.7936710621570923</t>
  </si>
  <si>
    <t>1.359832068995669</t>
  </si>
  <si>
    <t>0.7440024680688614</t>
  </si>
  <si>
    <t>0.7304407141389887</t>
  </si>
  <si>
    <t>1.8006591900818862</t>
  </si>
  <si>
    <t>0.7100109319406406</t>
  </si>
  <si>
    <t>0.4607260007326</t>
  </si>
  <si>
    <t>1.96183998195821</t>
  </si>
  <si>
    <t>0.865599259112979</t>
  </si>
  <si>
    <t>0.5920644268167699</t>
  </si>
  <si>
    <t>0.2974645745394563</t>
  </si>
  <si>
    <t>0.44561282970176513</t>
  </si>
  <si>
    <t>0.8081283299817328</t>
  </si>
  <si>
    <t>0.66086616699393</t>
  </si>
  <si>
    <t>0.43071672479819345</t>
  </si>
  <si>
    <t>1.2107189154493272</t>
  </si>
  <si>
    <t>0.3740108261903913</t>
  </si>
  <si>
    <t>0.8947451202004953</t>
  </si>
  <si>
    <t>0.4490633855035232</t>
  </si>
  <si>
    <t>1.0200726374678604</t>
  </si>
  <si>
    <t>0.763992482071188</t>
  </si>
  <si>
    <t>0.25690087565132186</t>
  </si>
  <si>
    <t>0.6749353271501217</t>
  </si>
  <si>
    <t>0.882980326932996</t>
  </si>
  <si>
    <t>0.47679501205465463</t>
  </si>
  <si>
    <t>0.4930695744093953</t>
  </si>
  <si>
    <t>0.5782005555468553</t>
  </si>
  <si>
    <t>0.7032690234467495</t>
  </si>
  <si>
    <t>1.224537521219461</t>
  </si>
  <si>
    <t>0.6833250372510219</t>
  </si>
  <si>
    <t>0.5040628611768181</t>
  </si>
  <si>
    <t>0.20623547571310138</t>
  </si>
  <si>
    <t>1.3503677252735624</t>
  </si>
  <si>
    <t>1.5719733388658037</t>
  </si>
  <si>
    <t>0.4869555964504452</t>
  </si>
  <si>
    <t>1.0012970892541986</t>
  </si>
  <si>
    <t>0.5085425940879973</t>
  </si>
  <si>
    <t>1.195261386057372</t>
  </si>
  <si>
    <t>0.8563338977083702</t>
  </si>
  <si>
    <t>0.4489054460431071</t>
  </si>
  <si>
    <t>1.0760053602892496</t>
  </si>
  <si>
    <t>0.9312408239533719</t>
  </si>
  <si>
    <t>0.8943436487250835</t>
  </si>
  <si>
    <t>1.1308181564891937</t>
  </si>
  <si>
    <t>0.6976605808141346</t>
  </si>
  <si>
    <t>1.0242360452274035</t>
  </si>
  <si>
    <t>0.8524606417255945</t>
  </si>
  <si>
    <t>0.9960703262970747</t>
  </si>
  <si>
    <t>0.4674855086473634</t>
  </si>
  <si>
    <t>0.1724828002157952</t>
  </si>
  <si>
    <t>0.3492669658321447</t>
  </si>
  <si>
    <t>0.6681589846854661</t>
  </si>
  <si>
    <t>0.2195307260365434</t>
  </si>
  <si>
    <t>1.311818158774114</t>
  </si>
  <si>
    <t>0.523030214259554</t>
  </si>
  <si>
    <t>1.6477493964508563</t>
  </si>
  <si>
    <t>1.092846021386078</t>
  </si>
  <si>
    <t>0.3688448140883501</t>
  </si>
  <si>
    <t>1.3687923115514837</t>
  </si>
  <si>
    <t>1.3193826303049572</t>
  </si>
  <si>
    <t>0.39868826484822295</t>
  </si>
  <si>
    <t>0.854935479627769</t>
  </si>
  <si>
    <t>0.7712616126520072</t>
  </si>
  <si>
    <t>1.2078686717044143</t>
  </si>
  <si>
    <t>0.6774579573917682</t>
  </si>
  <si>
    <t>1.2037523090767794</t>
  </si>
  <si>
    <t>0.8667143174254941</t>
  </si>
  <si>
    <t>1.3208690454504743</t>
  </si>
  <si>
    <t>0.8404707570626037</t>
  </si>
  <si>
    <t>1.0456240782866422</t>
  </si>
  <si>
    <t>0.7736335877453495</t>
  </si>
  <si>
    <t>0.8631432222269435</t>
  </si>
  <si>
    <t>0.9468887996615274</t>
  </si>
  <si>
    <t>0.7659034680633309</t>
  </si>
  <si>
    <t>1.2441805668491839</t>
  </si>
  <si>
    <t>0.5755005147834047</t>
  </si>
  <si>
    <t>0.7259996290933791</t>
  </si>
  <si>
    <t>0.3088695372281627</t>
  </si>
  <si>
    <t>0.8979955152985937</t>
  </si>
  <si>
    <t>DNAJC5</t>
  </si>
  <si>
    <t>Q9H3Z4</t>
  </si>
  <si>
    <t>2.6375499014416036E8</t>
  </si>
  <si>
    <t>1.4308408161054291</t>
  </si>
  <si>
    <t>0.9449002140758458</t>
  </si>
  <si>
    <t>0.47142185058320735</t>
  </si>
  <si>
    <t>0.21643019711989758</t>
  </si>
  <si>
    <t>0.06362458616962911</t>
  </si>
  <si>
    <t>0.7979297165888768</t>
  </si>
  <si>
    <t>1.6253266611559447</t>
  </si>
  <si>
    <t>0.6574296962686659</t>
  </si>
  <si>
    <t>0.19202748687310717</t>
  </si>
  <si>
    <t>0.2053144427592948</t>
  </si>
  <si>
    <t>0.7517651666449322</t>
  </si>
  <si>
    <t>0.7577469670006891</t>
  </si>
  <si>
    <t>1.2358903758006845</t>
  </si>
  <si>
    <t>1.5782874460685992</t>
  </si>
  <si>
    <t>0.2880604709763567</t>
  </si>
  <si>
    <t>1.1148639255704658</t>
  </si>
  <si>
    <t>1.1139145842977212</t>
  </si>
  <si>
    <t>0.5476642274364409</t>
  </si>
  <si>
    <t>0.037965135803568376</t>
  </si>
  <si>
    <t>0.030271177189573183</t>
  </si>
  <si>
    <t>0.25062721583679864</t>
  </si>
  <si>
    <t>0.9661857040383165</t>
  </si>
  <si>
    <t>0.0668219286997397</t>
  </si>
  <si>
    <t>0.7559673491076582</t>
  </si>
  <si>
    <t>0.2305310983412942</t>
  </si>
  <si>
    <t>0.022730924861540668</t>
  </si>
  <si>
    <t>0.7533115880201435</t>
  </si>
  <si>
    <t>0.02484661452361331</t>
  </si>
  <si>
    <t>0.5848082432155027</t>
  </si>
  <si>
    <t>0.07894285136225944</t>
  </si>
  <si>
    <t>0.009050972033875277</t>
  </si>
  <si>
    <t>0.46199362687298495</t>
  </si>
  <si>
    <t>0.04132561941206116</t>
  </si>
  <si>
    <t>1.3164708579304556</t>
  </si>
  <si>
    <t>0.4357580162763632</t>
  </si>
  <si>
    <t>0.12818289328022248</t>
  </si>
  <si>
    <t>0.14140606351174162</t>
  </si>
  <si>
    <t>0.7117768257883255</t>
  </si>
  <si>
    <t>0.47206506020109307</t>
  </si>
  <si>
    <t>0.6207870064340449</t>
  </si>
  <si>
    <t>0.2010973469554329</t>
  </si>
  <si>
    <t>0.9514674727938018</t>
  </si>
  <si>
    <t>1.1772953166653872</t>
  </si>
  <si>
    <t>0.5799926131522469</t>
  </si>
  <si>
    <t>0.1053090726863436</t>
  </si>
  <si>
    <t>0.1185071302021048</t>
  </si>
  <si>
    <t>1.3018413135482385</t>
  </si>
  <si>
    <t>1.2995051655956937</t>
  </si>
  <si>
    <t>0.07071052486270184</t>
  </si>
  <si>
    <t>2.603747741210727</t>
  </si>
  <si>
    <t>1.3146927888872224</t>
  </si>
  <si>
    <t>1.402052162070483</t>
  </si>
  <si>
    <t>0.4831771106109532</t>
  </si>
  <si>
    <t>0.25834862534897923</t>
  </si>
  <si>
    <t>0.06190165529218142</t>
  </si>
  <si>
    <t>0.5510045743493823</t>
  </si>
  <si>
    <t>0.11888977995730128</t>
  </si>
  <si>
    <t>0.8032749585755542</t>
  </si>
  <si>
    <t>0.9213418558282547</t>
  </si>
  <si>
    <t>0.11635849964176785</t>
  </si>
  <si>
    <t>1.274099330008776</t>
  </si>
  <si>
    <t>0.14792894440681217</t>
  </si>
  <si>
    <t>0.6475796290251226</t>
  </si>
  <si>
    <t>0.3027995573431621</t>
  </si>
  <si>
    <t>0.055820492854721494</t>
  </si>
  <si>
    <t>0.16186787200666647</t>
  </si>
  <si>
    <t>0.8207946808888555</t>
  </si>
  <si>
    <t>0.9470938518595772</t>
  </si>
  <si>
    <t>0.1383757856067559</t>
  </si>
  <si>
    <t>0.009940723324652333</t>
  </si>
  <si>
    <t>0.03885238568696409</t>
  </si>
  <si>
    <t>0.5054202055317761</t>
  </si>
  <si>
    <t>2.291086323196015</t>
  </si>
  <si>
    <t>1.0396890483936585</t>
  </si>
  <si>
    <t>0.0864243909327051</t>
  </si>
  <si>
    <t>1.097218440138949</t>
  </si>
  <si>
    <t>0.9697668015644658</t>
  </si>
  <si>
    <t>0.1693241831514549</t>
  </si>
  <si>
    <t>0.653076984928058</t>
  </si>
  <si>
    <t>0.11332478523903503</t>
  </si>
  <si>
    <t>0.4939067817036032</t>
  </si>
  <si>
    <t>0.029083350899175412</t>
  </si>
  <si>
    <t>0.020039526291306058</t>
  </si>
  <si>
    <t>2.001166354371863</t>
  </si>
  <si>
    <t>0.30797432071849873</t>
  </si>
  <si>
    <t>2.081755219244515</t>
  </si>
  <si>
    <t>0.9096910785619171</t>
  </si>
  <si>
    <t>0.4229261922227018</t>
  </si>
  <si>
    <t>0.7733297663403008</t>
  </si>
  <si>
    <t>0.10847510404262296</t>
  </si>
  <si>
    <t>0.3208502466952882</t>
  </si>
  <si>
    <t>0.6751192527170718</t>
  </si>
  <si>
    <t>0.790547398103389</t>
  </si>
  <si>
    <t>0.5643012001617951</t>
  </si>
  <si>
    <t>0.8566468862745166</t>
  </si>
  <si>
    <t>0.9445235835044654</t>
  </si>
  <si>
    <t>0.6492636119816023</t>
  </si>
  <si>
    <t>0.08286083757512312</t>
  </si>
  <si>
    <t>0.21215438563461173</t>
  </si>
  <si>
    <t>0.5740587262193504</t>
  </si>
  <si>
    <t>0.027526777001033013</t>
  </si>
  <si>
    <t>0.41769454319347127</t>
  </si>
  <si>
    <t>0.4113334775205006</t>
  </si>
  <si>
    <t>0.5642097526836544</t>
  </si>
  <si>
    <t>0.5245526315357535</t>
  </si>
  <si>
    <t>0.3895794048204847</t>
  </si>
  <si>
    <t>0.17050185773953588</t>
  </si>
  <si>
    <t>0.5345800225687658</t>
  </si>
  <si>
    <t>DNAJC6</t>
  </si>
  <si>
    <t>O75061</t>
  </si>
  <si>
    <t>8064247.027417919</t>
  </si>
  <si>
    <t>1.0312209463975541</t>
  </si>
  <si>
    <t>0.9231980394484162</t>
  </si>
  <si>
    <t>0.9347075050127142</t>
  </si>
  <si>
    <t>0.6699896637738947</t>
  </si>
  <si>
    <t>0.9549912191212176</t>
  </si>
  <si>
    <t>1.4311519351818907</t>
  </si>
  <si>
    <t>0.7257137965400583</t>
  </si>
  <si>
    <t>0.06931239134179734</t>
  </si>
  <si>
    <t>1.236953247777163</t>
  </si>
  <si>
    <t>1.1526586452927803</t>
  </si>
  <si>
    <t>1.1755196499058984</t>
  </si>
  <si>
    <t>0.954785415107038</t>
  </si>
  <si>
    <t>2.4426794435380907</t>
  </si>
  <si>
    <t>0.831394786797589</t>
  </si>
  <si>
    <t>0.9054181419938884</t>
  </si>
  <si>
    <t>0.10904452244649863</t>
  </si>
  <si>
    <t>2.7888619165849504</t>
  </si>
  <si>
    <t>1.0434915682655932</t>
  </si>
  <si>
    <t>0.44428910364759633</t>
  </si>
  <si>
    <t>0.4398051497105872</t>
  </si>
  <si>
    <t>0.6185627465123125</t>
  </si>
  <si>
    <t>1.2501703981016918</t>
  </si>
  <si>
    <t>0.7940233856045016</t>
  </si>
  <si>
    <t>0.5960550645207556</t>
  </si>
  <si>
    <t>0.05807668907907362</t>
  </si>
  <si>
    <t>0.20018529815872485</t>
  </si>
  <si>
    <t>0.7899017283773827</t>
  </si>
  <si>
    <t>1.8652789437872426</t>
  </si>
  <si>
    <t>0.8846187915876518</t>
  </si>
  <si>
    <t>0.7796083216067278</t>
  </si>
  <si>
    <t>0.6400386068741731</t>
  </si>
  <si>
    <t>2.4001632524435297</t>
  </si>
  <si>
    <t>1.0460124247939646</t>
  </si>
  <si>
    <t>1.565396450638458</t>
  </si>
  <si>
    <t>1.2989625608337099</t>
  </si>
  <si>
    <t>0.8829925016400892</t>
  </si>
  <si>
    <t>0.41326937339432485</t>
  </si>
  <si>
    <t>0.790132405754648</t>
  </si>
  <si>
    <t>1.7729357651682418</t>
  </si>
  <si>
    <t>DNAJC7</t>
  </si>
  <si>
    <t>1990</t>
  </si>
  <si>
    <t>Q99615</t>
  </si>
  <si>
    <t>8.87819555726564E8</t>
  </si>
  <si>
    <t>0.7807136593339797</t>
  </si>
  <si>
    <t>0.8704086104271108</t>
  </si>
  <si>
    <t>0.7595265599779685</t>
  </si>
  <si>
    <t>0.2618080286366556</t>
  </si>
  <si>
    <t>0.6614679710580961</t>
  </si>
  <si>
    <t>1.1342651846447942</t>
  </si>
  <si>
    <t>0.8039145773776104</t>
  </si>
  <si>
    <t>0.7427695559622614</t>
  </si>
  <si>
    <t>0.30191137720761535</t>
  </si>
  <si>
    <t>0.3209021841597208</t>
  </si>
  <si>
    <t>0.9987976721079218</t>
  </si>
  <si>
    <t>0.9024547820483128</t>
  </si>
  <si>
    <t>0.7886133597280078</t>
  </si>
  <si>
    <t>0.876189205015233</t>
  </si>
  <si>
    <t>0.7269641296948218</t>
  </si>
  <si>
    <t>0.7640881360485341</t>
  </si>
  <si>
    <t>0.8667887136658633</t>
  </si>
  <si>
    <t>0.722238123677937</t>
  </si>
  <si>
    <t>0.2768904026283338</t>
  </si>
  <si>
    <t>0.4017278603218457</t>
  </si>
  <si>
    <t>0.7673762710349143</t>
  </si>
  <si>
    <t>0.8689015471907647</t>
  </si>
  <si>
    <t>0.24214815528793426</t>
  </si>
  <si>
    <t>1.3086085085146864</t>
  </si>
  <si>
    <t>1.1625961215791036</t>
  </si>
  <si>
    <t>0.1399922677370722</t>
  </si>
  <si>
    <t>1.2596595037014517</t>
  </si>
  <si>
    <t>0.11145698455981076</t>
  </si>
  <si>
    <t>0.9183040225222164</t>
  </si>
  <si>
    <t>0.21784427051283214</t>
  </si>
  <si>
    <t>0.7536139866248838</t>
  </si>
  <si>
    <t>0.7189794872115485</t>
  </si>
  <si>
    <t>0.27383597659848175</t>
  </si>
  <si>
    <t>0.7935353638160173</t>
  </si>
  <si>
    <t>0.8488579739723431</t>
  </si>
  <si>
    <t>0.17753962864166017</t>
  </si>
  <si>
    <t>0.7772939972125472</t>
  </si>
  <si>
    <t>1.3042307543085383</t>
  </si>
  <si>
    <t>0.7542383404818013</t>
  </si>
  <si>
    <t>1.362569940565773</t>
  </si>
  <si>
    <t>0.5178736837515177</t>
  </si>
  <si>
    <t>1.5185540408361056</t>
  </si>
  <si>
    <t>1.1120719429715242</t>
  </si>
  <si>
    <t>0.9964316624667486</t>
  </si>
  <si>
    <t>0.4295002410792905</t>
  </si>
  <si>
    <t>0.19817248315327585</t>
  </si>
  <si>
    <t>0.9370042320439028</t>
  </si>
  <si>
    <t>0.9678727092381401</t>
  </si>
  <si>
    <t>0.30292809479533783</t>
  </si>
  <si>
    <t>3.540267872121365</t>
  </si>
  <si>
    <t>1.1465393107549071</t>
  </si>
  <si>
    <t>1.5606974109462353</t>
  </si>
  <si>
    <t>0.565310377836563</t>
  </si>
  <si>
    <t>0.7245273637092396</t>
  </si>
  <si>
    <t>0.730300002134504</t>
  </si>
  <si>
    <t>0.9916176596742601</t>
  </si>
  <si>
    <t>0.8490931896159564</t>
  </si>
  <si>
    <t>0.428672576938065</t>
  </si>
  <si>
    <t>0.778491144363001</t>
  </si>
  <si>
    <t>0.28821060172179946</t>
  </si>
  <si>
    <t>0.9129006934586779</t>
  </si>
  <si>
    <t>0.5193531206733379</t>
  </si>
  <si>
    <t>1.0193788874061638</t>
  </si>
  <si>
    <t>0.880909923594635</t>
  </si>
  <si>
    <t>0.7173584649041453</t>
  </si>
  <si>
    <t>0.6467124819940583</t>
  </si>
  <si>
    <t>0.8143036282191363</t>
  </si>
  <si>
    <t>1.0167805395989111</t>
  </si>
  <si>
    <t>0.145210736727201</t>
  </si>
  <si>
    <t>0.24398115621055463</t>
  </si>
  <si>
    <t>0.40588387013829075</t>
  </si>
  <si>
    <t>0.8853919586560243</t>
  </si>
  <si>
    <t>0.10175163097711162</t>
  </si>
  <si>
    <t>0.6995273655490708</t>
  </si>
  <si>
    <t>0.41402073458590344</t>
  </si>
  <si>
    <t>1.2640045763448622</t>
  </si>
  <si>
    <t>1.3663250119086114</t>
  </si>
  <si>
    <t>0.2903266861262095</t>
  </si>
  <si>
    <t>1.314958130852084</t>
  </si>
  <si>
    <t>0.7088005436034376</t>
  </si>
  <si>
    <t>0.1811107459384721</t>
  </si>
  <si>
    <t>0.6378822841712615</t>
  </si>
  <si>
    <t>0.21653198916425423</t>
  </si>
  <si>
    <t>0.9694277351124643</t>
  </si>
  <si>
    <t>0.28128275791102936</t>
  </si>
  <si>
    <t>0.3969471185123476</t>
  </si>
  <si>
    <t>0.9675226143181382</t>
  </si>
  <si>
    <t>0.5353581166558828</t>
  </si>
  <si>
    <t>0.8667133038138355</t>
  </si>
  <si>
    <t>1.0891795316764332</t>
  </si>
  <si>
    <t>0.8845529598292194</t>
  </si>
  <si>
    <t>0.9708330241041286</t>
  </si>
  <si>
    <t>0.36692169387719065</t>
  </si>
  <si>
    <t>0.8601081525707097</t>
  </si>
  <si>
    <t>1.0011418003427388</t>
  </si>
  <si>
    <t>1.2663215135886594</t>
  </si>
  <si>
    <t>1.027873120147999</t>
  </si>
  <si>
    <t>0.8032372853863068</t>
  </si>
  <si>
    <t>1.1229640206585225</t>
  </si>
  <si>
    <t>0.8776346163484021</t>
  </si>
  <si>
    <t>0.5122966200616292</t>
  </si>
  <si>
    <t>0.47868476707969204</t>
  </si>
  <si>
    <t>0.668297318245908</t>
  </si>
  <si>
    <t>0.3189603681034861</t>
  </si>
  <si>
    <t>0.7649921816689764</t>
  </si>
  <si>
    <t>0.7972662276922043</t>
  </si>
  <si>
    <t>0.6842186626272635</t>
  </si>
  <si>
    <t>1.1309652129931647</t>
  </si>
  <si>
    <t>0.5149628084443814</t>
  </si>
  <si>
    <t>0.8174347727926103</t>
  </si>
  <si>
    <t>1.0444862921939064</t>
  </si>
  <si>
    <t>DNAJC8</t>
  </si>
  <si>
    <t>1521</t>
  </si>
  <si>
    <t>O75937</t>
  </si>
  <si>
    <t>2.6432349176170115E9</t>
  </si>
  <si>
    <t>0.7097905606767395</t>
  </si>
  <si>
    <t>0.8853066273392071</t>
  </si>
  <si>
    <t>0.6785185118850565</t>
  </si>
  <si>
    <t>0.08605808407000635</t>
  </si>
  <si>
    <t>0.8234547497781806</t>
  </si>
  <si>
    <t>1.4738572044903429</t>
  </si>
  <si>
    <t>0.7333423956475508</t>
  </si>
  <si>
    <t>0.5712625621028888</t>
  </si>
  <si>
    <t>0.11819353633716029</t>
  </si>
  <si>
    <t>0.11970798309703475</t>
  </si>
  <si>
    <t>0.6380971106910972</t>
  </si>
  <si>
    <t>0.9955980395132258</t>
  </si>
  <si>
    <t>0.6920672439355766</t>
  </si>
  <si>
    <t>1.0538064771963864</t>
  </si>
  <si>
    <t>0.780378914477522</t>
  </si>
  <si>
    <t>0.6545228653429853</t>
  </si>
  <si>
    <t>0.9740210737292445</t>
  </si>
  <si>
    <t>0.7630479094601291</t>
  </si>
  <si>
    <t>0.07237182701490329</t>
  </si>
  <si>
    <t>0.1857155384195912</t>
  </si>
  <si>
    <t>0.7899603795368588</t>
  </si>
  <si>
    <t>1.2487683826866016</t>
  </si>
  <si>
    <t>0.14513088844158703</t>
  </si>
  <si>
    <t>1.4037460312628356</t>
  </si>
  <si>
    <t>1.042892166385464</t>
  </si>
  <si>
    <t>0.08645644727603441</t>
  </si>
  <si>
    <t>1.3802904405553977</t>
  </si>
  <si>
    <t>0.05299675180869728</t>
  </si>
  <si>
    <t>0.9634391323453422</t>
  </si>
  <si>
    <t>0.16762205855059795</t>
  </si>
  <si>
    <t>0.09183313797442105</t>
  </si>
  <si>
    <t>0.7799321900512904</t>
  </si>
  <si>
    <t>0.10163963075813635</t>
  </si>
  <si>
    <t>0.9481730765572928</t>
  </si>
  <si>
    <t>0.6148202356540177</t>
  </si>
  <si>
    <t>0.1677410139462827</t>
  </si>
  <si>
    <t>0.65935600162477</t>
  </si>
  <si>
    <t>0.8954292206798424</t>
  </si>
  <si>
    <t>0.7207307688958839</t>
  </si>
  <si>
    <t>1.3496695336568232</t>
  </si>
  <si>
    <t>0.29807401588420873</t>
  </si>
  <si>
    <t>1.2319595347411687</t>
  </si>
  <si>
    <t>1.0848929016895645</t>
  </si>
  <si>
    <t>1.3595911773632372</t>
  </si>
  <si>
    <t>0.2973031491196811</t>
  </si>
  <si>
    <t>0.11352584036465121</t>
  </si>
  <si>
    <t>0.9401412873532256</t>
  </si>
  <si>
    <t>1.135491000940128</t>
  </si>
  <si>
    <t>0.09599802117504956</t>
  </si>
  <si>
    <t>2.62624354925806</t>
  </si>
  <si>
    <t>1.0349171404394497</t>
  </si>
  <si>
    <t>1.4921665694622959</t>
  </si>
  <si>
    <t>0.5678474090574962</t>
  </si>
  <si>
    <t>0.6680017390168199</t>
  </si>
  <si>
    <t>0.486295828917332</t>
  </si>
  <si>
    <t>1.1748460096338957</t>
  </si>
  <si>
    <t>0.7785792985646481</t>
  </si>
  <si>
    <t>0.5578857834491006</t>
  </si>
  <si>
    <t>0.8632749699560242</t>
  </si>
  <si>
    <t>0.14370393513457053</t>
  </si>
  <si>
    <t>1.1049142554585696</t>
  </si>
  <si>
    <t>0.20542850584463201</t>
  </si>
  <si>
    <t>1.4391272304153657</t>
  </si>
  <si>
    <t>0.9269010919060696</t>
  </si>
  <si>
    <t>0.44375564815079155</t>
  </si>
  <si>
    <t>0.5716975546689713</t>
  </si>
  <si>
    <t>0.9728268555328952</t>
  </si>
  <si>
    <t>0.7758571806430515</t>
  </si>
  <si>
    <t>0.0766058333769776</t>
  </si>
  <si>
    <t>0.14608049482660757</t>
  </si>
  <si>
    <t>0.25018938502351273</t>
  </si>
  <si>
    <t>0.8092876764882688</t>
  </si>
  <si>
    <t>0.053365379425774566</t>
  </si>
  <si>
    <t>0.9724561024131907</t>
  </si>
  <si>
    <t>0.32849028360390803</t>
  </si>
  <si>
    <t>1.3173093747134352</t>
  </si>
  <si>
    <t>1.348789515888835</t>
  </si>
  <si>
    <t>0.15308909403297727</t>
  </si>
  <si>
    <t>0.9079542247277544</t>
  </si>
  <si>
    <t>0.6331148230663521</t>
  </si>
  <si>
    <t>0.10147713636288518</t>
  </si>
  <si>
    <t>0.7999191272502998</t>
  </si>
  <si>
    <t>0.04400423393351211</t>
  </si>
  <si>
    <t>1.0542491200809527</t>
  </si>
  <si>
    <t>0.031617289658565625</t>
  </si>
  <si>
    <t>0.051833204911863856</t>
  </si>
  <si>
    <t>1.1325760814162464</t>
  </si>
  <si>
    <t>0.7284137153765079</t>
  </si>
  <si>
    <t>2.3982176890836793</t>
  </si>
  <si>
    <t>1.1558581307171831</t>
  </si>
  <si>
    <t>1.0658492197472202</t>
  </si>
  <si>
    <t>1.0385625555598699</t>
  </si>
  <si>
    <t>0.12585899603789197</t>
  </si>
  <si>
    <t>0.9087574990689236</t>
  </si>
  <si>
    <t>1.2023385519958063</t>
  </si>
  <si>
    <t>1.2812760577074318</t>
  </si>
  <si>
    <t>0.5542673421646442</t>
  </si>
  <si>
    <t>0.7711649624788728</t>
  </si>
  <si>
    <t>0.8796320035159816</t>
  </si>
  <si>
    <t>0.9886847182047881</t>
  </si>
  <si>
    <t>0.4562640646047465</t>
  </si>
  <si>
    <t>0.6126988683239684</t>
  </si>
  <si>
    <t>0.6853751375560344</t>
  </si>
  <si>
    <t>0.05442769602801183</t>
  </si>
  <si>
    <t>0.5674161044958351</t>
  </si>
  <si>
    <t>0.97432945927828</t>
  </si>
  <si>
    <t>0.9203029451374585</t>
  </si>
  <si>
    <t>1.3433214718708746</t>
  </si>
  <si>
    <t>0.6532824699467961</t>
  </si>
  <si>
    <t>0.6428238338749979</t>
  </si>
  <si>
    <t>1.2411702925673778</t>
  </si>
  <si>
    <t>DNAJC9</t>
  </si>
  <si>
    <t>1151</t>
  </si>
  <si>
    <t>Q8WXX5</t>
  </si>
  <si>
    <t>1.4045065517910106E9</t>
  </si>
  <si>
    <t>0.6670299545487011</t>
  </si>
  <si>
    <t>0.862909219456017</t>
  </si>
  <si>
    <t>0.8069592515385641</t>
  </si>
  <si>
    <t>0.7278092234051246</t>
  </si>
  <si>
    <t>1.0817459203917605</t>
  </si>
  <si>
    <t>1.5810476513506906</t>
  </si>
  <si>
    <t>0.7261700419546834</t>
  </si>
  <si>
    <t>0.9476747107215107</t>
  </si>
  <si>
    <t>0.8925726034101498</t>
  </si>
  <si>
    <t>0.7443096146588962</t>
  </si>
  <si>
    <t>0.75431585771757</t>
  </si>
  <si>
    <t>0.7761610366715913</t>
  </si>
  <si>
    <t>0.6332935970599918</t>
  </si>
  <si>
    <t>0.8440273737252876</t>
  </si>
  <si>
    <t>0.8660755455059926</t>
  </si>
  <si>
    <t>0.6700842007842216</t>
  </si>
  <si>
    <t>0.7978527388535847</t>
  </si>
  <si>
    <t>0.8162947379486553</t>
  </si>
  <si>
    <t>0.7795260779099848</t>
  </si>
  <si>
    <t>0.512710373476804</t>
  </si>
  <si>
    <t>0.8949648224571297</t>
  </si>
  <si>
    <t>0.5257572268978122</t>
  </si>
  <si>
    <t>0.864768121223612</t>
  </si>
  <si>
    <t>1.5152825587051397</t>
  </si>
  <si>
    <t>0.9678420469810641</t>
  </si>
  <si>
    <t>0.24994417473608424</t>
  </si>
  <si>
    <t>1.4002714313023192</t>
  </si>
  <si>
    <t>0.6766634219586684</t>
  </si>
  <si>
    <t>0.8119197954181008</t>
  </si>
  <si>
    <t>0.5241378974327786</t>
  </si>
  <si>
    <t>0.744985407358021</t>
  </si>
  <si>
    <t>0.7114291290320631</t>
  </si>
  <si>
    <t>0.46428964698222475</t>
  </si>
  <si>
    <t>0.8161658370590354</t>
  </si>
  <si>
    <t>0.7184987930191992</t>
  </si>
  <si>
    <t>0.1786429017921637</t>
  </si>
  <si>
    <t>0.9123726417633151</t>
  </si>
  <si>
    <t>1.1030752045155823</t>
  </si>
  <si>
    <t>0.7200623440694958</t>
  </si>
  <si>
    <t>1.5111737219276078</t>
  </si>
  <si>
    <t>1.1261241958236714</t>
  </si>
  <si>
    <t>0.9604044823256417</t>
  </si>
  <si>
    <t>0.8888945844476502</t>
  </si>
  <si>
    <t>1.120119339944454</t>
  </si>
  <si>
    <t>0.4979877399348757</t>
  </si>
  <si>
    <t>0.7676357329443707</t>
  </si>
  <si>
    <t>0.8436153674764734</t>
  </si>
  <si>
    <t>0.9336357859557965</t>
  </si>
  <si>
    <t>0.7504064381282609</t>
  </si>
  <si>
    <t>3.2642676687399543</t>
  </si>
  <si>
    <t>0.9779349898627289</t>
  </si>
  <si>
    <t>1.3431674082538294</t>
  </si>
  <si>
    <t>0.34061254007668007</t>
  </si>
  <si>
    <t>0.9049066103239783</t>
  </si>
  <si>
    <t>0.6550811500868744</t>
  </si>
  <si>
    <t>0.8114185982786469</t>
  </si>
  <si>
    <t>0.7792149981189197</t>
  </si>
  <si>
    <t>0.6575412015772236</t>
  </si>
  <si>
    <t>1.1603784043202927</t>
  </si>
  <si>
    <t>0.5808557066715314</t>
  </si>
  <si>
    <t>0.8966244005539752</t>
  </si>
  <si>
    <t>0.6448641084833032</t>
  </si>
  <si>
    <t>1.0615039085224829</t>
  </si>
  <si>
    <t>0.7576172410560656</t>
  </si>
  <si>
    <t>0.9130993283428016</t>
  </si>
  <si>
    <t>0.8578773205530515</t>
  </si>
  <si>
    <t>1.0745556394883584</t>
  </si>
  <si>
    <t>0.9279225285374745</t>
  </si>
  <si>
    <t>0.4453551225013769</t>
  </si>
  <si>
    <t>0.44378435364268504</t>
  </si>
  <si>
    <t>0.650101564595617</t>
  </si>
  <si>
    <t>1.4978839823427377</t>
  </si>
  <si>
    <t>0.4209172489190973</t>
  </si>
  <si>
    <t>0.9974059630498847</t>
  </si>
  <si>
    <t>0.651839599474451</t>
  </si>
  <si>
    <t>0.8573388226195867</t>
  </si>
  <si>
    <t>1.0971467248849538</t>
  </si>
  <si>
    <t>0.4196088092162597</t>
  </si>
  <si>
    <t>0.9893461502926071</t>
  </si>
  <si>
    <t>0.6739709965260805</t>
  </si>
  <si>
    <t>0.765355631268804</t>
  </si>
  <si>
    <t>0.562755412790198</t>
  </si>
  <si>
    <t>0.5087652502637694</t>
  </si>
  <si>
    <t>0.8964343834417124</t>
  </si>
  <si>
    <t>0.37228560370289815</t>
  </si>
  <si>
    <t>0.6918845052240624</t>
  </si>
  <si>
    <t>0.6952353068858409</t>
  </si>
  <si>
    <t>0.5899932166742551</t>
  </si>
  <si>
    <t>1.448129354479964</t>
  </si>
  <si>
    <t>0.918439488401737</t>
  </si>
  <si>
    <t>1.1702439008943135</t>
  </si>
  <si>
    <t>0.9257817642656999</t>
  </si>
  <si>
    <t>0.4187737214728771</t>
  </si>
  <si>
    <t>1.0784731488968886</t>
  </si>
  <si>
    <t>0.9414711857189735</t>
  </si>
  <si>
    <t>0.7207394186829846</t>
  </si>
  <si>
    <t>1.0576615719940683</t>
  </si>
  <si>
    <t>0.8574336282574337</t>
  </si>
  <si>
    <t>1.542044216624824</t>
  </si>
  <si>
    <t>1.0245481259362486</t>
  </si>
  <si>
    <t>0.9562078242298268</t>
  </si>
  <si>
    <t>0.5658308461857396</t>
  </si>
  <si>
    <t>0.7430293116010331</t>
  </si>
  <si>
    <t>0.6964773946689183</t>
  </si>
  <si>
    <t>0.7339282759816452</t>
  </si>
  <si>
    <t>0.9341835113624178</t>
  </si>
  <si>
    <t>0.9438412095278174</t>
  </si>
  <si>
    <t>1.030780947683944</t>
  </si>
  <si>
    <t>0.4252978000240014</t>
  </si>
  <si>
    <t>0.7091571425626024</t>
  </si>
  <si>
    <t>1.0671550524676674</t>
  </si>
  <si>
    <t>DNAL1</t>
  </si>
  <si>
    <t>Q4LDG9</t>
  </si>
  <si>
    <t>8.373281786904891E7</t>
  </si>
  <si>
    <t>0.7238719322921722</t>
  </si>
  <si>
    <t>0.908098169696824</t>
  </si>
  <si>
    <t>1.3880295083738559</t>
  </si>
  <si>
    <t>0.7858449531164974</t>
  </si>
  <si>
    <t>0.7248981972683775</t>
  </si>
  <si>
    <t>0.9549016355811935</t>
  </si>
  <si>
    <t>1.191753226116046</t>
  </si>
  <si>
    <t>1.4143112754560296</t>
  </si>
  <si>
    <t>0.49558199101942574</t>
  </si>
  <si>
    <t>0.5184062193907373</t>
  </si>
  <si>
    <t>0.6918702674958472</t>
  </si>
  <si>
    <t>1.0260411690872973</t>
  </si>
  <si>
    <t>0.7292687117310782</t>
  </si>
  <si>
    <t>1.0950512886026686</t>
  </si>
  <si>
    <t>0.8131239747252439</t>
  </si>
  <si>
    <t>0.7327036608673448</t>
  </si>
  <si>
    <t>1.3461713946246425</t>
  </si>
  <si>
    <t>0.7080130027128885</t>
  </si>
  <si>
    <t>0.37286620301259504</t>
  </si>
  <si>
    <t>0.43465709221542564</t>
  </si>
  <si>
    <t>1.0179113471070376</t>
  </si>
  <si>
    <t>1.0876057838031135</t>
  </si>
  <si>
    <t>0.4697170956035253</t>
  </si>
  <si>
    <t>0.9680866970677743</t>
  </si>
  <si>
    <t>1.3750120465988038</t>
  </si>
  <si>
    <t>0.24916308367555495</t>
  </si>
  <si>
    <t>0.8998412546455241</t>
  </si>
  <si>
    <t>0.41419272942927454</t>
  </si>
  <si>
    <t>0.8880021374878119</t>
  </si>
  <si>
    <t>0.6714071754386253</t>
  </si>
  <si>
    <t>0.3048257540979011</t>
  </si>
  <si>
    <t>0.6467983027493766</t>
  </si>
  <si>
    <t>0.3067597051758428</t>
  </si>
  <si>
    <t>1.0731956395397237</t>
  </si>
  <si>
    <t>0.9725739794025424</t>
  </si>
  <si>
    <t>0.2853902476724269</t>
  </si>
  <si>
    <t>0.5442857259488548</t>
  </si>
  <si>
    <t>0.7919313506900499</t>
  </si>
  <si>
    <t>0.7491714620812651</t>
  </si>
  <si>
    <t>0.8332784101022556</t>
  </si>
  <si>
    <t>0.6623600554229364</t>
  </si>
  <si>
    <t>1.4361418592430581</t>
  </si>
  <si>
    <t>1.1563611704092749</t>
  </si>
  <si>
    <t>1.1341091784321597</t>
  </si>
  <si>
    <t>0.42912560085290374</t>
  </si>
  <si>
    <t>0.5658564771209577</t>
  </si>
  <si>
    <t>1.3519626163502119</t>
  </si>
  <si>
    <t>0.9046289487928652</t>
  </si>
  <si>
    <t>0.48480757388526635</t>
  </si>
  <si>
    <t>2.9327397112592184</t>
  </si>
  <si>
    <t>1.600248095452519</t>
  </si>
  <si>
    <t>1.0911370275539192</t>
  </si>
  <si>
    <t>0.9391439666920187</t>
  </si>
  <si>
    <t>0.8397747718930761</t>
  </si>
  <si>
    <t>0.9259415991126603</t>
  </si>
  <si>
    <t>1.2631855764738913</t>
  </si>
  <si>
    <t>0.9587129990980183</t>
  </si>
  <si>
    <t>0.5729961374872281</t>
  </si>
  <si>
    <t>0.7556234858950367</t>
  </si>
  <si>
    <t>0.6010850409328576</t>
  </si>
  <si>
    <t>0.8532367664007573</t>
  </si>
  <si>
    <t>1.0098686764443232</t>
  </si>
  <si>
    <t>0.9915730844092006</t>
  </si>
  <si>
    <t>0.8733592350144777</t>
  </si>
  <si>
    <t>0.5394707570833157</t>
  </si>
  <si>
    <t>0.9712409736148885</t>
  </si>
  <si>
    <t>1.1041035031478899</t>
  </si>
  <si>
    <t>0.7740279892727882</t>
  </si>
  <si>
    <t>0.6755879280513788</t>
  </si>
  <si>
    <t>0.5952204631294175</t>
  </si>
  <si>
    <t>0.924088094750643</t>
  </si>
  <si>
    <t>0.7608135250964738</t>
  </si>
  <si>
    <t>0.27514005972177064</t>
  </si>
  <si>
    <t>1.3076880450189756</t>
  </si>
  <si>
    <t>0.768342322381994</t>
  </si>
  <si>
    <t>1.7755860998979083</t>
  </si>
  <si>
    <t>0.8267152746438498</t>
  </si>
  <si>
    <t>0.6292168235336165</t>
  </si>
  <si>
    <t>1.291640272058769</t>
  </si>
  <si>
    <t>1.0161264382764692</t>
  </si>
  <si>
    <t>0.37332281293186964</t>
  </si>
  <si>
    <t>0.9751048272568072</t>
  </si>
  <si>
    <t>0.27330427884201264</t>
  </si>
  <si>
    <t>1.074377231392553</t>
  </si>
  <si>
    <t>0.32170621331167937</t>
  </si>
  <si>
    <t>0.48496799565870796</t>
  </si>
  <si>
    <t>0.8990158293810616</t>
  </si>
  <si>
    <t>0.9165335531036932</t>
  </si>
  <si>
    <t>0.6830261492838564</t>
  </si>
  <si>
    <t>1.1194451741819893</t>
  </si>
  <si>
    <t>1.283874481029859</t>
  </si>
  <si>
    <t>0.8234080361525831</t>
  </si>
  <si>
    <t>0.6609832989298359</t>
  </si>
  <si>
    <t>0.8314495420461148</t>
  </si>
  <si>
    <t>0.9720305210359662</t>
  </si>
  <si>
    <t>1.27552592004029</t>
  </si>
  <si>
    <t>0.8133401804345738</t>
  </si>
  <si>
    <t>0.9842603379524534</t>
  </si>
  <si>
    <t>0.9998124507137189</t>
  </si>
  <si>
    <t>0.9563348243824514</t>
  </si>
  <si>
    <t>0.658595069998585</t>
  </si>
  <si>
    <t>0.6821950445302474</t>
  </si>
  <si>
    <t>0.6637872857968548</t>
  </si>
  <si>
    <t>0.618479358353762</t>
  </si>
  <si>
    <t>1.3636824431094674</t>
  </si>
  <si>
    <t>0.643025035695528</t>
  </si>
  <si>
    <t>0.7677118932342549</t>
  </si>
  <si>
    <t>1.0488914914849867</t>
  </si>
  <si>
    <t>0.6071819423958033</t>
  </si>
  <si>
    <t>0.4547351556413089</t>
  </si>
  <si>
    <t>0.6743204016448743</t>
  </si>
  <si>
    <t>DNAL4</t>
  </si>
  <si>
    <t>O96015</t>
  </si>
  <si>
    <t>3.6313189106519856E7</t>
  </si>
  <si>
    <t>1.1549563610630282</t>
  </si>
  <si>
    <t>1.0825462295094674</t>
  </si>
  <si>
    <t>1.1972865577411689</t>
  </si>
  <si>
    <t>0.3934886873440293</t>
  </si>
  <si>
    <t>0.6558457520866037</t>
  </si>
  <si>
    <t>1.2025977119798765</t>
  </si>
  <si>
    <t>0.9478183427836744</t>
  </si>
  <si>
    <t>0.6024979499916698</t>
  </si>
  <si>
    <t>0.16524118632339835</t>
  </si>
  <si>
    <t>0.05807346935718917</t>
  </si>
  <si>
    <t>1.4076511346212532</t>
  </si>
  <si>
    <t>1.0169991930999756</t>
  </si>
  <si>
    <t>1.1192202674669414</t>
  </si>
  <si>
    <t>1.0373931403257297</t>
  </si>
  <si>
    <t>0.35985772946274663</t>
  </si>
  <si>
    <t>1.3503534984125987</t>
  </si>
  <si>
    <t>0.1156075025007018</t>
  </si>
  <si>
    <t>1.235988518517053</t>
  </si>
  <si>
    <t>0.07558429970756254</t>
  </si>
  <si>
    <t>0.5420341576172467</t>
  </si>
  <si>
    <t>0.12462000674720847</t>
  </si>
  <si>
    <t>0.04259977537991062</t>
  </si>
  <si>
    <t>0.7144299667058599</t>
  </si>
  <si>
    <t>0.061497236237749005</t>
  </si>
  <si>
    <t>0.8142773424722278</t>
  </si>
  <si>
    <t>0.7303717383909017</t>
  </si>
  <si>
    <t>0.1582024015164734</t>
  </si>
  <si>
    <t>0.33873869678209273</t>
  </si>
  <si>
    <t>1.3953582367757413</t>
  </si>
  <si>
    <t>0.7689593995710217</t>
  </si>
  <si>
    <t>0.6354141900612923</t>
  </si>
  <si>
    <t>0.020941688580814938</t>
  </si>
  <si>
    <t>2.1997916585324293</t>
  </si>
  <si>
    <t>0.023591465328370295</t>
  </si>
  <si>
    <t>1.3484061712080069</t>
  </si>
  <si>
    <t>1.7470566488898258</t>
  </si>
  <si>
    <t>0.024393209559042422</t>
  </si>
  <si>
    <t>0.9560567732929611</t>
  </si>
  <si>
    <t>2.039461963721401</t>
  </si>
  <si>
    <t>1.3526309518192539</t>
  </si>
  <si>
    <t>0.3953861815596923</t>
  </si>
  <si>
    <t>0.24438814818859006</t>
  </si>
  <si>
    <t>0.39321953097600687</t>
  </si>
  <si>
    <t>1.0060483683144164</t>
  </si>
  <si>
    <t>0.6886329154131693</t>
  </si>
  <si>
    <t>1.2099772297429463</t>
  </si>
  <si>
    <t>0.8015711439723444</t>
  </si>
  <si>
    <t>0.09354301598560635</t>
  </si>
  <si>
    <t>1.4340089935304257</t>
  </si>
  <si>
    <t>0.16257621793392843</t>
  </si>
  <si>
    <t>1.1129911502763785</t>
  </si>
  <si>
    <t>0.8351219151925927</t>
  </si>
  <si>
    <t>0.19189383634755394</t>
  </si>
  <si>
    <t>0.5098252268750977</t>
  </si>
  <si>
    <t>0.8479777579743238</t>
  </si>
  <si>
    <t>0.9003785272467237</t>
  </si>
  <si>
    <t>0.1454049895336232</t>
  </si>
  <si>
    <t>0.017113709064587035</t>
  </si>
  <si>
    <t>0.05389881955433775</t>
  </si>
  <si>
    <t>1.3317161434854303</t>
  </si>
  <si>
    <t>0.10781213370789705</t>
  </si>
  <si>
    <t>0.8217470887723701</t>
  </si>
  <si>
    <t>0.4077642107798132</t>
  </si>
  <si>
    <t>1.7087169935752715</t>
  </si>
  <si>
    <t>1.2978324405424215</t>
  </si>
  <si>
    <t>0.0936147527823266</t>
  </si>
  <si>
    <t>0.9380401339236305</t>
  </si>
  <si>
    <t>1.4187290835954804</t>
  </si>
  <si>
    <t>0.20512696646928436</t>
  </si>
  <si>
    <t>0.9549711650971937</t>
  </si>
  <si>
    <t>0.09106185824834939</t>
  </si>
  <si>
    <t>1.191888874244065</t>
  </si>
  <si>
    <t>0.01447113343712739</t>
  </si>
  <si>
    <t>0.027144372049919853</t>
  </si>
  <si>
    <t>1.8641990053441362</t>
  </si>
  <si>
    <t>0.13162856454793728</t>
  </si>
  <si>
    <t>1.8372595807411796</t>
  </si>
  <si>
    <t>0.9090374179429369</t>
  </si>
  <si>
    <t>1.140315508764178</t>
  </si>
  <si>
    <t>0.8740529054748974</t>
  </si>
  <si>
    <t>0.3541819895995371</t>
  </si>
  <si>
    <t>0.5655284838545946</t>
  </si>
  <si>
    <t>1.2538942330161653</t>
  </si>
  <si>
    <t>1.5904351432502273</t>
  </si>
  <si>
    <t>0.4238305097749789</t>
  </si>
  <si>
    <t>0.955647696343714</t>
  </si>
  <si>
    <t>1.0773832696834418</t>
  </si>
  <si>
    <t>0.6535025923230019</t>
  </si>
  <si>
    <t>0.10993803415021428</t>
  </si>
  <si>
    <t>1.0731344628037334</t>
  </si>
  <si>
    <t>DNALI1</t>
  </si>
  <si>
    <t>O14645</t>
  </si>
  <si>
    <t>3.773057558008444E7</t>
  </si>
  <si>
    <t>0.520713700892646</t>
  </si>
  <si>
    <t>0.4733724922911999</t>
  </si>
  <si>
    <t>1.2816856665716247</t>
  </si>
  <si>
    <t>1.1848153118789595</t>
  </si>
  <si>
    <t>0.6557601224663511</t>
  </si>
  <si>
    <t>0.13211691300758754</t>
  </si>
  <si>
    <t>0.533543602741184</t>
  </si>
  <si>
    <t>0.44991235223003095</t>
  </si>
  <si>
    <t>1.2420996095069359</t>
  </si>
  <si>
    <t>0.13101346098699232</t>
  </si>
  <si>
    <t>0.30437642377450697</t>
  </si>
  <si>
    <t>0.528974950027787</t>
  </si>
  <si>
    <t>0.3713730760784305</t>
  </si>
  <si>
    <t>0.3507649422222215</t>
  </si>
  <si>
    <t>0.6080284946405228</t>
  </si>
  <si>
    <t>1.2324686462697394</t>
  </si>
  <si>
    <t>0.8056327620913187</t>
  </si>
  <si>
    <t>0.27437647163779694</t>
  </si>
  <si>
    <t>0.623828628836609</t>
  </si>
  <si>
    <t>0.10359488851745885</t>
  </si>
  <si>
    <t>1.5372826839988205</t>
  </si>
  <si>
    <t>0.9710302621491461</t>
  </si>
  <si>
    <t>1.3912227831581847</t>
  </si>
  <si>
    <t>0.45087805532358993</t>
  </si>
  <si>
    <t>0.06790124778782824</t>
  </si>
  <si>
    <t>1.0847581768955925</t>
  </si>
  <si>
    <t>1.0828789849840021</t>
  </si>
  <si>
    <t>0.12336053137344596</t>
  </si>
  <si>
    <t>2.3742038745259397</t>
  </si>
  <si>
    <t>0.8381301417013304</t>
  </si>
  <si>
    <t>0.6476282963337034</t>
  </si>
  <si>
    <t>1.2557480092478466</t>
  </si>
  <si>
    <t>0.5948883043618655</t>
  </si>
  <si>
    <t>0.4222918545787523</t>
  </si>
  <si>
    <t>1.9762840053262942</t>
  </si>
  <si>
    <t>0.4263776201995032</t>
  </si>
  <si>
    <t>1.141978527692301</t>
  </si>
  <si>
    <t>0.2270129273186756</t>
  </si>
  <si>
    <t>0.5863601957312677</t>
  </si>
  <si>
    <t>0.7263487787291156</t>
  </si>
  <si>
    <t>0.38466389110207216</t>
  </si>
  <si>
    <t>1.0133502445271911</t>
  </si>
  <si>
    <t>2.101022898684475</t>
  </si>
  <si>
    <t>0.4829341711054356</t>
  </si>
  <si>
    <t>0.1647039073000514</t>
  </si>
  <si>
    <t>0.05456648439430486</t>
  </si>
  <si>
    <t>0.11037846127204323</t>
  </si>
  <si>
    <t>1.3422699576100818</t>
  </si>
  <si>
    <t>0.08634875681102056</t>
  </si>
  <si>
    <t>1.3078360936686717</t>
  </si>
  <si>
    <t>0.49446366711939993</t>
  </si>
  <si>
    <t>1.9895033621975016</t>
  </si>
  <si>
    <t>0.9632678624738089</t>
  </si>
  <si>
    <t>0.278104204674494</t>
  </si>
  <si>
    <t>1.6878824729139106</t>
  </si>
  <si>
    <t>1.350411315600131</t>
  </si>
  <si>
    <t>0.19938916386600514</t>
  </si>
  <si>
    <t>0.4182525238535125</t>
  </si>
  <si>
    <t>0.1354257247146187</t>
  </si>
  <si>
    <t>0.7374116224409795</t>
  </si>
  <si>
    <t>0.10767424415714391</t>
  </si>
  <si>
    <t>0.29864323616964067</t>
  </si>
  <si>
    <t>0.28182309620130125</t>
  </si>
  <si>
    <t>1.0117362264402117</t>
  </si>
  <si>
    <t>0.7464921837412712</t>
  </si>
  <si>
    <t>0.9772582947779541</t>
  </si>
  <si>
    <t>2.0183150904353</t>
  </si>
  <si>
    <t>0.766274424493197</t>
  </si>
  <si>
    <t>0.5936106041572196</t>
  </si>
  <si>
    <t>0.3195192420260095</t>
  </si>
  <si>
    <t>0.8205607879910484</t>
  </si>
  <si>
    <t>1.3255988555909541</t>
  </si>
  <si>
    <t>0.7970449130946707</t>
  </si>
  <si>
    <t>1.0869958269909965</t>
  </si>
  <si>
    <t>0.5122016683005477</t>
  </si>
  <si>
    <t>0.5065778002293956</t>
  </si>
  <si>
    <t>0.0806388375277984</t>
  </si>
  <si>
    <t>0.6915496197893273</t>
  </si>
  <si>
    <t>DNASE1</t>
  </si>
  <si>
    <t>P24855</t>
  </si>
  <si>
    <t>933000.4081884774</t>
  </si>
  <si>
    <t>5.50329556472023</t>
  </si>
  <si>
    <t>1.108879588108738</t>
  </si>
  <si>
    <t>0.7326258217800472</t>
  </si>
  <si>
    <t>DNASE1L1</t>
  </si>
  <si>
    <t>P49184</t>
  </si>
  <si>
    <t>8918773.508051006</t>
  </si>
  <si>
    <t>0.6575812762365558</t>
  </si>
  <si>
    <t>0.4772843642430613</t>
  </si>
  <si>
    <t>0.2697175162411964</t>
  </si>
  <si>
    <t>0.23773350410325111</t>
  </si>
  <si>
    <t>0.6526360759645753</t>
  </si>
  <si>
    <t>0.9343339929899587</t>
  </si>
  <si>
    <t>1.1233462570393529</t>
  </si>
  <si>
    <t>0.9855162348875237</t>
  </si>
  <si>
    <t>0.5978076250666143</t>
  </si>
  <si>
    <t>0.9123101238610156</t>
  </si>
  <si>
    <t>2.634293794104874</t>
  </si>
  <si>
    <t>0.34227370247449923</t>
  </si>
  <si>
    <t>0.6140884287647264</t>
  </si>
  <si>
    <t>0.2267460111659661</t>
  </si>
  <si>
    <t>1.5912017295517995</t>
  </si>
  <si>
    <t>0.5698837501327848</t>
  </si>
  <si>
    <t>0.07174817631036966</t>
  </si>
  <si>
    <t>0.5281923509301992</t>
  </si>
  <si>
    <t>0.21715135357923895</t>
  </si>
  <si>
    <t>0.6811917122062158</t>
  </si>
  <si>
    <t>0.1151559949765071</t>
  </si>
  <si>
    <t>0.6977416051577173</t>
  </si>
  <si>
    <t>0.7762261799165366</t>
  </si>
  <si>
    <t>0.15794457079615526</t>
  </si>
  <si>
    <t>0.5931099052962756</t>
  </si>
  <si>
    <t>0.07983778450051228</t>
  </si>
  <si>
    <t>2.1317678587561035</t>
  </si>
  <si>
    <t>0.8026614801622504</t>
  </si>
  <si>
    <t>0.6091841727056635</t>
  </si>
  <si>
    <t>0.10737168945706474</t>
  </si>
  <si>
    <t>0.7852379387545992</t>
  </si>
  <si>
    <t>0.9289072432100236</t>
  </si>
  <si>
    <t>0.6161552772337995</t>
  </si>
  <si>
    <t>0.7032344467440319</t>
  </si>
  <si>
    <t>0.8697596916518654</t>
  </si>
  <si>
    <t>0.10053040652106057</t>
  </si>
  <si>
    <t>1.0043160375842324</t>
  </si>
  <si>
    <t>0.3817540080735443</t>
  </si>
  <si>
    <t>1.839734374540256</t>
  </si>
  <si>
    <t>0.8393476468071904</t>
  </si>
  <si>
    <t>0.2301264498960168</t>
  </si>
  <si>
    <t>0.2167860646179067</t>
  </si>
  <si>
    <t>1.1913125382547576</t>
  </si>
  <si>
    <t>1.0745681338879474</t>
  </si>
  <si>
    <t>0.3275897726881952</t>
  </si>
  <si>
    <t>0.17284601781499953</t>
  </si>
  <si>
    <t>0.49857897690879094</t>
  </si>
  <si>
    <t>0.4025972520132289</t>
  </si>
  <si>
    <t>1.9893236037926916</t>
  </si>
  <si>
    <t>1.1805687108792131</t>
  </si>
  <si>
    <t>0.1322716775699737</t>
  </si>
  <si>
    <t>1.8969319446108672</t>
  </si>
  <si>
    <t>0.8716255564374463</t>
  </si>
  <si>
    <t>0.1479959545475372</t>
  </si>
  <si>
    <t>0.40726962723741017</t>
  </si>
  <si>
    <t>0.06609080627092409</t>
  </si>
  <si>
    <t>0.5505567942605403</t>
  </si>
  <si>
    <t>1.7661162972109141</t>
  </si>
  <si>
    <t>1.1141558222354702</t>
  </si>
  <si>
    <t>0.9424403619642541</t>
  </si>
  <si>
    <t>0.6272383885419065</t>
  </si>
  <si>
    <t>0.0626782564593243</t>
  </si>
  <si>
    <t>0.16453333675448029</t>
  </si>
  <si>
    <t>DNASE2</t>
  </si>
  <si>
    <t>O00115</t>
  </si>
  <si>
    <t>1.9426441803048422E9</t>
  </si>
  <si>
    <t>1.0562594669755534</t>
  </si>
  <si>
    <t>1.0314878035555721</t>
  </si>
  <si>
    <t>2.079041476191676</t>
  </si>
  <si>
    <t>0.23498374647422288</t>
  </si>
  <si>
    <t>1.1884471464725939</t>
  </si>
  <si>
    <t>1.5495401439211007</t>
  </si>
  <si>
    <t>0.6523538996648057</t>
  </si>
  <si>
    <t>0.816055924494006</t>
  </si>
  <si>
    <t>0.34844801023794586</t>
  </si>
  <si>
    <t>0.34382120323786425</t>
  </si>
  <si>
    <t>2.072018793324744</t>
  </si>
  <si>
    <t>0.7021357402033834</t>
  </si>
  <si>
    <t>1.2810167975962379</t>
  </si>
  <si>
    <t>0.5924480470045264</t>
  </si>
  <si>
    <t>0.6016017966161196</t>
  </si>
  <si>
    <t>1.154856965048734</t>
  </si>
  <si>
    <t>0.7652169655441101</t>
  </si>
  <si>
    <t>0.6376130024197691</t>
  </si>
  <si>
    <t>0.17471129361261242</t>
  </si>
  <si>
    <t>0.23553780196106297</t>
  </si>
  <si>
    <t>0.8247582135999939</t>
  </si>
  <si>
    <t>0.4558635954162387</t>
  </si>
  <si>
    <t>0.27025812618196626</t>
  </si>
  <si>
    <t>0.8609121007429952</t>
  </si>
  <si>
    <t>1.3237246580604072</t>
  </si>
  <si>
    <t>0.21661554878177353</t>
  </si>
  <si>
    <t>1.476433270346149</t>
  </si>
  <si>
    <t>0.184238697074097</t>
  </si>
  <si>
    <t>1.8452973396478867</t>
  </si>
  <si>
    <t>0.46147607944049235</t>
  </si>
  <si>
    <t>0.14296329347851022</t>
  </si>
  <si>
    <t>0.5843182201911911</t>
  </si>
  <si>
    <t>0.2725820213080325</t>
  </si>
  <si>
    <t>0.969542856098797</t>
  </si>
  <si>
    <t>0.8408176116058655</t>
  </si>
  <si>
    <t>0.15598904746928635</t>
  </si>
  <si>
    <t>1.0340528291058375</t>
  </si>
  <si>
    <t>1.1105185253324112</t>
  </si>
  <si>
    <t>0.8113175521147808</t>
  </si>
  <si>
    <t>1.1855493163358697</t>
  </si>
  <si>
    <t>0.5078171164668879</t>
  </si>
  <si>
    <t>0.9720702573996329</t>
  </si>
  <si>
    <t>0.7414915314503081</t>
  </si>
  <si>
    <t>0.925346955542569</t>
  </si>
  <si>
    <t>0.5095620072255913</t>
  </si>
  <si>
    <t>0.1983219284684019</t>
  </si>
  <si>
    <t>1.4900169828979748</t>
  </si>
  <si>
    <t>0.7484507644966153</t>
  </si>
  <si>
    <t>0.44550216527475783</t>
  </si>
  <si>
    <t>4.513499618880326</t>
  </si>
  <si>
    <t>1.9290999981214345</t>
  </si>
  <si>
    <t>2.4979968580162977</t>
  </si>
  <si>
    <t>0.24657659254032183</t>
  </si>
  <si>
    <t>0.6218234276584613</t>
  </si>
  <si>
    <t>0.6972066489306901</t>
  </si>
  <si>
    <t>1.9834433782663405</t>
  </si>
  <si>
    <t>1.003762078101529</t>
  </si>
  <si>
    <t>2.106212640538458</t>
  </si>
  <si>
    <t>0.8342610648329135</t>
  </si>
  <si>
    <t>0.3796264266428816</t>
  </si>
  <si>
    <t>0.8588176073334153</t>
  </si>
  <si>
    <t>0.5284704666342084</t>
  </si>
  <si>
    <t>1.0993443310553002</t>
  </si>
  <si>
    <t>0.9908151892849829</t>
  </si>
  <si>
    <t>0.5249696223753071</t>
  </si>
  <si>
    <t>0.7056133473456068</t>
  </si>
  <si>
    <t>1.3448510763177879</t>
  </si>
  <si>
    <t>0.8860309235674937</t>
  </si>
  <si>
    <t>0.20014718156078012</t>
  </si>
  <si>
    <t>0.1771963863292623</t>
  </si>
  <si>
    <t>0.5979491220924674</t>
  </si>
  <si>
    <t>1.2489238602319277</t>
  </si>
  <si>
    <t>0.11079251330636697</t>
  </si>
  <si>
    <t>1.0267102855722245</t>
  </si>
  <si>
    <t>0.5663552925315518</t>
  </si>
  <si>
    <t>1.5082322087765698</t>
  </si>
  <si>
    <t>1.3810296838001686</t>
  </si>
  <si>
    <t>0.5763645268319949</t>
  </si>
  <si>
    <t>0.8556864324039611</t>
  </si>
  <si>
    <t>0.7194432385558256</t>
  </si>
  <si>
    <t>0.4165549886882118</t>
  </si>
  <si>
    <t>0.8118431350083615</t>
  </si>
  <si>
    <t>0.2158302969542715</t>
  </si>
  <si>
    <t>0.8704152317643308</t>
  </si>
  <si>
    <t>0.19016059517496783</t>
  </si>
  <si>
    <t>0.16971063015630877</t>
  </si>
  <si>
    <t>1.1418759646649053</t>
  </si>
  <si>
    <t>0.8698015939628586</t>
  </si>
  <si>
    <t>1.419458463304623</t>
  </si>
  <si>
    <t>1.1216943311142646</t>
  </si>
  <si>
    <t>0.9377072800450739</t>
  </si>
  <si>
    <t>1.24522184095134</t>
  </si>
  <si>
    <t>0.36078031416297174</t>
  </si>
  <si>
    <t>1.2484021939194172</t>
  </si>
  <si>
    <t>0.8994068881515236</t>
  </si>
  <si>
    <t>1.2288496666571964</t>
  </si>
  <si>
    <t>0.7549671829374627</t>
  </si>
  <si>
    <t>1.1739269161058434</t>
  </si>
  <si>
    <t>1.3735060828133199</t>
  </si>
  <si>
    <t>0.8401998391429569</t>
  </si>
  <si>
    <t>0.8987319700114035</t>
  </si>
  <si>
    <t>0.679107824267032</t>
  </si>
  <si>
    <t>0.6304614013738998</t>
  </si>
  <si>
    <t>0.30716485419570705</t>
  </si>
  <si>
    <t>1.6079622915159657</t>
  </si>
  <si>
    <t>1.7576284887867542</t>
  </si>
  <si>
    <t>1.480678140681311</t>
  </si>
  <si>
    <t>1.6907497338107738</t>
  </si>
  <si>
    <t>0.5240609971426199</t>
  </si>
  <si>
    <t>0.5065794474604475</t>
  </si>
  <si>
    <t>0.7349669885668669</t>
  </si>
  <si>
    <t>DNLZ</t>
  </si>
  <si>
    <t>Q5SXM8</t>
  </si>
  <si>
    <t>1.6508753826743695E8</t>
  </si>
  <si>
    <t>1.036384962835424</t>
  </si>
  <si>
    <t>0.7243368155277365</t>
  </si>
  <si>
    <t>1.009385106669284</t>
  </si>
  <si>
    <t>0.27005950029299425</t>
  </si>
  <si>
    <t>0.7350851980205471</t>
  </si>
  <si>
    <t>1.5512614645450937</t>
  </si>
  <si>
    <t>0.7128735055499809</t>
  </si>
  <si>
    <t>0.8334728175250496</t>
  </si>
  <si>
    <t>0.6557080795588022</t>
  </si>
  <si>
    <t>0.5020726924152642</t>
  </si>
  <si>
    <t>0.8749179018307651</t>
  </si>
  <si>
    <t>0.9659579241846493</t>
  </si>
  <si>
    <t>0.8895808647438067</t>
  </si>
  <si>
    <t>0.7169570113981469</t>
  </si>
  <si>
    <t>0.7554532627007559</t>
  </si>
  <si>
    <t>0.534126136196919</t>
  </si>
  <si>
    <t>0.43678166664286144</t>
  </si>
  <si>
    <t>0.5734357535946248</t>
  </si>
  <si>
    <t>0.5307382614700427</t>
  </si>
  <si>
    <t>0.3025759199351484</t>
  </si>
  <si>
    <t>1.6370718508235453</t>
  </si>
  <si>
    <t>1.1136139140598427</t>
  </si>
  <si>
    <t>0.08867543223310367</t>
  </si>
  <si>
    <t>1.243213864708017</t>
  </si>
  <si>
    <t>0.23585829266786962</t>
  </si>
  <si>
    <t>1.0517158950881809</t>
  </si>
  <si>
    <t>0.39227301102219625</t>
  </si>
  <si>
    <t>0.3908472187537289</t>
  </si>
  <si>
    <t>0.6776830156828327</t>
  </si>
  <si>
    <t>0.2807812371327029</t>
  </si>
  <si>
    <t>0.8685045326553532</t>
  </si>
  <si>
    <t>0.8602155889707894</t>
  </si>
  <si>
    <t>0.22532443959735673</t>
  </si>
  <si>
    <t>1.0333274230157998</t>
  </si>
  <si>
    <t>1.01538489386673</t>
  </si>
  <si>
    <t>0.7837307481202115</t>
  </si>
  <si>
    <t>1.0574973924323923</t>
  </si>
  <si>
    <t>0.5102556703802893</t>
  </si>
  <si>
    <t>1.2813062654487535</t>
  </si>
  <si>
    <t>1.215810739394474</t>
  </si>
  <si>
    <t>0.9126379856740554</t>
  </si>
  <si>
    <t>0.2258483996912619</t>
  </si>
  <si>
    <t>0.3572065860192354</t>
  </si>
  <si>
    <t>0.9333331046100098</t>
  </si>
  <si>
    <t>0.9498040519640963</t>
  </si>
  <si>
    <t>0.44520205416683006</t>
  </si>
  <si>
    <t>2.911105071217708</t>
  </si>
  <si>
    <t>1.1633076831566123</t>
  </si>
  <si>
    <t>0.9567317701260711</t>
  </si>
  <si>
    <t>0.548270972109168</t>
  </si>
  <si>
    <t>1.468898449861569</t>
  </si>
  <si>
    <t>0.6273593068942271</t>
  </si>
  <si>
    <t>1.5182784320200846</t>
  </si>
  <si>
    <t>0.7757623732671941</t>
  </si>
  <si>
    <t>1.4037388894910263</t>
  </si>
  <si>
    <t>1.1066464768060325</t>
  </si>
  <si>
    <t>0.4803906762855658</t>
  </si>
  <si>
    <t>0.7927489736507617</t>
  </si>
  <si>
    <t>0.5976375831401236</t>
  </si>
  <si>
    <t>1.1645891499509902</t>
  </si>
  <si>
    <t>0.9517970711317829</t>
  </si>
  <si>
    <t>0.508398137840103</t>
  </si>
  <si>
    <t>1.0556139790799521</t>
  </si>
  <si>
    <t>1.1675245325525214</t>
  </si>
  <si>
    <t>0.828292574041702</t>
  </si>
  <si>
    <t>0.17402472533168004</t>
  </si>
  <si>
    <t>0.18754371289991903</t>
  </si>
  <si>
    <t>0.5893780602793062</t>
  </si>
  <si>
    <t>1.1797602310191204</t>
  </si>
  <si>
    <t>0.17716929996711034</t>
  </si>
  <si>
    <t>1.1082705991414048</t>
  </si>
  <si>
    <t>0.6612974440066794</t>
  </si>
  <si>
    <t>1.5079426171014412</t>
  </si>
  <si>
    <t>1.1190872510764247</t>
  </si>
  <si>
    <t>0.44866574396809633</t>
  </si>
  <si>
    <t>1.1114952912396254</t>
  </si>
  <si>
    <t>0.888662805721979</t>
  </si>
  <si>
    <t>0.48150885129449555</t>
  </si>
  <si>
    <t>0.7091973599646598</t>
  </si>
  <si>
    <t>0.5352922774793415</t>
  </si>
  <si>
    <t>1.159696111057126</t>
  </si>
  <si>
    <t>0.14575307505330773</t>
  </si>
  <si>
    <t>0.129595403353438</t>
  </si>
  <si>
    <t>0.703266922469274</t>
  </si>
  <si>
    <t>0.595141866670019</t>
  </si>
  <si>
    <t>1.5027548354222242</t>
  </si>
  <si>
    <t>0.9667414510371939</t>
  </si>
  <si>
    <t>1.3527506356483165</t>
  </si>
  <si>
    <t>0.8454727447022771</t>
  </si>
  <si>
    <t>0.7366340369510456</t>
  </si>
  <si>
    <t>0.6667711179742892</t>
  </si>
  <si>
    <t>1.3953914129316654</t>
  </si>
  <si>
    <t>0.9510082765525532</t>
  </si>
  <si>
    <t>0.8117908755085032</t>
  </si>
  <si>
    <t>0.633407511390527</t>
  </si>
  <si>
    <t>0.9434221313693029</t>
  </si>
  <si>
    <t>0.7066313435249839</t>
  </si>
  <si>
    <t>0.099122202183435</t>
  </si>
  <si>
    <t>0.7569711597695045</t>
  </si>
  <si>
    <t>0.7071705894532481</t>
  </si>
  <si>
    <t>0.2380682815658931</t>
  </si>
  <si>
    <t>0.8749754890109802</t>
  </si>
  <si>
    <t>1.3535270230134187</t>
  </si>
  <si>
    <t>0.9799509341202868</t>
  </si>
  <si>
    <t>1.2488625379002243</t>
  </si>
  <si>
    <t>0.5241689221774986</t>
  </si>
  <si>
    <t>0.7705354143388775</t>
  </si>
  <si>
    <t>0.7285616276104682</t>
  </si>
  <si>
    <t>DNM1</t>
  </si>
  <si>
    <t>Q05193</t>
  </si>
  <si>
    <t>3.5862794334897405E8</t>
  </si>
  <si>
    <t>0.8393724389264945</t>
  </si>
  <si>
    <t>1.1895130564818726</t>
  </si>
  <si>
    <t>0.47890210585763804</t>
  </si>
  <si>
    <t>0.7293039198435355</t>
  </si>
  <si>
    <t>0.8258568959713457</t>
  </si>
  <si>
    <t>1.2689948306318586</t>
  </si>
  <si>
    <t>1.2507156919628841</t>
  </si>
  <si>
    <t>1.166835683082506</t>
  </si>
  <si>
    <t>0.7405605368952565</t>
  </si>
  <si>
    <t>0.7080480455392126</t>
  </si>
  <si>
    <t>0.6563504430873197</t>
  </si>
  <si>
    <t>1.8168556648848315</t>
  </si>
  <si>
    <t>0.6972104134344607</t>
  </si>
  <si>
    <t>1.0170113691025056</t>
  </si>
  <si>
    <t>1.1285173067627574</t>
  </si>
  <si>
    <t>0.8099496685468004</t>
  </si>
  <si>
    <t>1.0535365246051975</t>
  </si>
  <si>
    <t>1.2005167281315658</t>
  </si>
  <si>
    <t>0.4675840125449679</t>
  </si>
  <si>
    <t>0.6538589712432908</t>
  </si>
  <si>
    <t>1.0811002443235775</t>
  </si>
  <si>
    <t>0.525526793572159</t>
  </si>
  <si>
    <t>0.35161056265007995</t>
  </si>
  <si>
    <t>1.1991617508385248</t>
  </si>
  <si>
    <t>1.285188544174085</t>
  </si>
  <si>
    <t>0.4312848708533173</t>
  </si>
  <si>
    <t>1.0093446545663838</t>
  </si>
  <si>
    <t>0.5982657608801718</t>
  </si>
  <si>
    <t>0.5588624181495533</t>
  </si>
  <si>
    <t>0.7259884532687357</t>
  </si>
  <si>
    <t>0.3669927181278214</t>
  </si>
  <si>
    <t>0.8374656573711639</t>
  </si>
  <si>
    <t>0.4220381902906029</t>
  </si>
  <si>
    <t>1.0912514632151076</t>
  </si>
  <si>
    <t>0.8961108236170007</t>
  </si>
  <si>
    <t>0.3310688440248395</t>
  </si>
  <si>
    <t>0.8720274837206972</t>
  </si>
  <si>
    <t>0.9797708942392644</t>
  </si>
  <si>
    <t>1.0939984236925695</t>
  </si>
  <si>
    <t>0.7091212826672825</t>
  </si>
  <si>
    <t>1.4248414845419557</t>
  </si>
  <si>
    <t>1.613384654347702</t>
  </si>
  <si>
    <t>0.8190667366326895</t>
  </si>
  <si>
    <t>1.1911679017648176</t>
  </si>
  <si>
    <t>0.8364932827078532</t>
  </si>
  <si>
    <t>2.2791123651935794</t>
  </si>
  <si>
    <t>1.166544329589715</t>
  </si>
  <si>
    <t>1.1585015020533305</t>
  </si>
  <si>
    <t>0.7221512583064347</t>
  </si>
  <si>
    <t>1.9115041658654062</t>
  </si>
  <si>
    <t>0.948304819306436</t>
  </si>
  <si>
    <t>1.2039494463195133</t>
  </si>
  <si>
    <t>0.526749602374289</t>
  </si>
  <si>
    <t>0.9813519644124985</t>
  </si>
  <si>
    <t>0.8975178155128855</t>
  </si>
  <si>
    <t>1.289276364760273</t>
  </si>
  <si>
    <t>1.0867551834498757</t>
  </si>
  <si>
    <t>0.4865308604748591</t>
  </si>
  <si>
    <t>1.2328898058646356</t>
  </si>
  <si>
    <t>1.4105675945478322</t>
  </si>
  <si>
    <t>0.6537808870014385</t>
  </si>
  <si>
    <t>0.9747622522064836</t>
  </si>
  <si>
    <t>1.3318832835629515</t>
  </si>
  <si>
    <t>1.2606416789272308</t>
  </si>
  <si>
    <t>0.510367409959562</t>
  </si>
  <si>
    <t>0.9860948457825955</t>
  </si>
  <si>
    <t>0.816331111365705</t>
  </si>
  <si>
    <t>0.6750686286425582</t>
  </si>
  <si>
    <t>1.0906599900363483</t>
  </si>
  <si>
    <t>0.8334859592261158</t>
  </si>
  <si>
    <t>0.9295149136493553</t>
  </si>
  <si>
    <t>1.2093172143468056</t>
  </si>
  <si>
    <t>0.4706085102319676</t>
  </si>
  <si>
    <t>1.186653006869947</t>
  </si>
  <si>
    <t>1.1469170770723283</t>
  </si>
  <si>
    <t>0.4742799433402708</t>
  </si>
  <si>
    <t>0.722338895470665</t>
  </si>
  <si>
    <t>0.8347254837810064</t>
  </si>
  <si>
    <t>0.7091895672997023</t>
  </si>
  <si>
    <t>0.5325330148180456</t>
  </si>
  <si>
    <t>0.9210288621770463</t>
  </si>
  <si>
    <t>0.7286998066726215</t>
  </si>
  <si>
    <t>0.8634760094784946</t>
  </si>
  <si>
    <t>1.0152030324458212</t>
  </si>
  <si>
    <t>0.4728052738550148</t>
  </si>
  <si>
    <t>0.8290917651926115</t>
  </si>
  <si>
    <t>0.7247602870763422</t>
  </si>
  <si>
    <t>0.9361950436337207</t>
  </si>
  <si>
    <t>1.2385259213229078</t>
  </si>
  <si>
    <t>1.13493999406213</t>
  </si>
  <si>
    <t>1.7273788780872428</t>
  </si>
  <si>
    <t>0.8671610208858281</t>
  </si>
  <si>
    <t>0.9810259483937592</t>
  </si>
  <si>
    <t>0.982201049126393</t>
  </si>
  <si>
    <t>0.8022527184317747</t>
  </si>
  <si>
    <t>1.232010068784472</t>
  </si>
  <si>
    <t>0.7400177342551303</t>
  </si>
  <si>
    <t>1.0746130307109345</t>
  </si>
  <si>
    <t>1.3386640982490021</t>
  </si>
  <si>
    <t>1.066505092972049</t>
  </si>
  <si>
    <t>0.8767040734319662</t>
  </si>
  <si>
    <t>0.9307374660985974</t>
  </si>
  <si>
    <t>0.878320356375381</t>
  </si>
  <si>
    <t>0.5582166624335727</t>
  </si>
  <si>
    <t>0.38706640102358664</t>
  </si>
  <si>
    <t>0.9314371757888815</t>
  </si>
  <si>
    <t>0.895242590353001</t>
  </si>
  <si>
    <t>1.3319223917909566</t>
  </si>
  <si>
    <t>1.4161731352162148</t>
  </si>
  <si>
    <t>1.3499862765514976</t>
  </si>
  <si>
    <t>1.1892384933485174</t>
  </si>
  <si>
    <t>DNM1L</t>
  </si>
  <si>
    <t>3983</t>
  </si>
  <si>
    <t>O00429</t>
  </si>
  <si>
    <t>2.189340011133132E9</t>
  </si>
  <si>
    <t>0.6921658883341868</t>
  </si>
  <si>
    <t>0.8294471463825814</t>
  </si>
  <si>
    <t>0.7765060387845281</t>
  </si>
  <si>
    <t>0.6598562960622844</t>
  </si>
  <si>
    <t>1.1525546829025872</t>
  </si>
  <si>
    <t>1.3066843536847563</t>
  </si>
  <si>
    <t>0.8575979334426256</t>
  </si>
  <si>
    <t>0.8050822057786189</t>
  </si>
  <si>
    <t>0.6609909528059443</t>
  </si>
  <si>
    <t>0.7657426075795433</t>
  </si>
  <si>
    <t>1.0947804421061245</t>
  </si>
  <si>
    <t>0.8094813878210715</t>
  </si>
  <si>
    <t>0.6884460856328686</t>
  </si>
  <si>
    <t>0.7457943001074034</t>
  </si>
  <si>
    <t>0.9043774121959789</t>
  </si>
  <si>
    <t>0.6751940757132404</t>
  </si>
  <si>
    <t>0.7493653988400919</t>
  </si>
  <si>
    <t>0.8955942501615277</t>
  </si>
  <si>
    <t>0.7309641234006937</t>
  </si>
  <si>
    <t>0.5876299593521368</t>
  </si>
  <si>
    <t>0.8470943891138573</t>
  </si>
  <si>
    <t>0.6549028545047806</t>
  </si>
  <si>
    <t>0.578616531822909</t>
  </si>
  <si>
    <t>1.3484383198794723</t>
  </si>
  <si>
    <t>0.9430930558120275</t>
  </si>
  <si>
    <t>0.17556733052540072</t>
  </si>
  <si>
    <t>1.1245904381407283</t>
  </si>
  <si>
    <t>0.3747559440347898</t>
  </si>
  <si>
    <t>0.7898703151104302</t>
  </si>
  <si>
    <t>0.48098763130335587</t>
  </si>
  <si>
    <t>0.4974956149381143</t>
  </si>
  <si>
    <t>0.8030939889012327</t>
  </si>
  <si>
    <t>0.3850823433506413</t>
  </si>
  <si>
    <t>1.0372565923942807</t>
  </si>
  <si>
    <t>0.918644279388535</t>
  </si>
  <si>
    <t>0.22303505905492232</t>
  </si>
  <si>
    <t>1.2042845393470283</t>
  </si>
  <si>
    <t>1.072429363443748</t>
  </si>
  <si>
    <t>0.781478386611534</t>
  </si>
  <si>
    <t>1.666812601544473</t>
  </si>
  <si>
    <t>0.7652571626630121</t>
  </si>
  <si>
    <t>1.115970448681043</t>
  </si>
  <si>
    <t>0.9638692911097503</t>
  </si>
  <si>
    <t>1.1861235259647664</t>
  </si>
  <si>
    <t>0.6477720740713966</t>
  </si>
  <si>
    <t>0.5858784745417117</t>
  </si>
  <si>
    <t>1.057522502598581</t>
  </si>
  <si>
    <t>0.9768459847295131</t>
  </si>
  <si>
    <t>0.7494030144733697</t>
  </si>
  <si>
    <t>3.7287306681653876</t>
  </si>
  <si>
    <t>1.2088501810722243</t>
  </si>
  <si>
    <t>1.300398842083935</t>
  </si>
  <si>
    <t>0.3248465807852024</t>
  </si>
  <si>
    <t>0.7978122238204652</t>
  </si>
  <si>
    <t>0.7220799697559124</t>
  </si>
  <si>
    <t>1.1834139970025614</t>
  </si>
  <si>
    <t>0.9022536245002639</t>
  </si>
  <si>
    <t>0.8890591412742751</t>
  </si>
  <si>
    <t>1.1093744149760962</t>
  </si>
  <si>
    <t>0.7194094962309684</t>
  </si>
  <si>
    <t>1.052155733921288</t>
  </si>
  <si>
    <t>0.647318430544115</t>
  </si>
  <si>
    <t>0.8706033249650812</t>
  </si>
  <si>
    <t>0.8035761484544955</t>
  </si>
  <si>
    <t>0.7552769289594258</t>
  </si>
  <si>
    <t>0.9856168848686756</t>
  </si>
  <si>
    <t>0.9461031581129256</t>
  </si>
  <si>
    <t>1.4303274211446009</t>
  </si>
  <si>
    <t>0.5291676296191542</t>
  </si>
  <si>
    <t>0.5020024911325439</t>
  </si>
  <si>
    <t>0.6873620108923147</t>
  </si>
  <si>
    <t>1.04434710498925</t>
  </si>
  <si>
    <t>0.44410351445158713</t>
  </si>
  <si>
    <t>0.878407713795663</t>
  </si>
  <si>
    <t>0.7114158141761542</t>
  </si>
  <si>
    <t>1.1547082136951194</t>
  </si>
  <si>
    <t>1.0190067689979174</t>
  </si>
  <si>
    <t>0.5295015792682373</t>
  </si>
  <si>
    <t>1.155394042595516</t>
  </si>
  <si>
    <t>0.6786118671357794</t>
  </si>
  <si>
    <t>0.5615638443521936</t>
  </si>
  <si>
    <t>0.5772790239035964</t>
  </si>
  <si>
    <t>0.8923229818396021</t>
  </si>
  <si>
    <t>1.153547545376962</t>
  </si>
  <si>
    <t>0.37797673163799594</t>
  </si>
  <si>
    <t>0.760444367183406</t>
  </si>
  <si>
    <t>1.2578166078088182</t>
  </si>
  <si>
    <t>0.7105347636928389</t>
  </si>
  <si>
    <t>1.5297952451422416</t>
  </si>
  <si>
    <t>1.0194883056138968</t>
  </si>
  <si>
    <t>1.0339180691624397</t>
  </si>
  <si>
    <t>0.7995570093146129</t>
  </si>
  <si>
    <t>0.5711104757003013</t>
  </si>
  <si>
    <t>0.8810248988940274</t>
  </si>
  <si>
    <t>0.8288612657012776</t>
  </si>
  <si>
    <t>0.9955527627805865</t>
  </si>
  <si>
    <t>0.593859312458017</t>
  </si>
  <si>
    <t>0.7670639913160784</t>
  </si>
  <si>
    <t>0.8840870462253217</t>
  </si>
  <si>
    <t>0.7800947755483335</t>
  </si>
  <si>
    <t>0.6915332436791415</t>
  </si>
  <si>
    <t>0.5169982068618904</t>
  </si>
  <si>
    <t>0.6459317711855534</t>
  </si>
  <si>
    <t>0.9427845142478757</t>
  </si>
  <si>
    <t>0.7772926695639653</t>
  </si>
  <si>
    <t>0.8968674889008754</t>
  </si>
  <si>
    <t>1.1330463777834636</t>
  </si>
  <si>
    <t>1.0946348466998321</t>
  </si>
  <si>
    <t>0.6354009683089458</t>
  </si>
  <si>
    <t>0.5997532479528218</t>
  </si>
  <si>
    <t>0.8633952284372631</t>
  </si>
  <si>
    <t>DNM2</t>
  </si>
  <si>
    <t>4685</t>
  </si>
  <si>
    <t>P50570</t>
  </si>
  <si>
    <t>3.0975886872287393E9</t>
  </si>
  <si>
    <t>1.1287694045977863</t>
  </si>
  <si>
    <t>1.0365128119384932</t>
  </si>
  <si>
    <t>0.7986659194919764</t>
  </si>
  <si>
    <t>0.736507718255982</t>
  </si>
  <si>
    <t>1.0221316669000584</t>
  </si>
  <si>
    <t>1.053216319465782</t>
  </si>
  <si>
    <t>0.788683960897759</t>
  </si>
  <si>
    <t>0.935678060382522</t>
  </si>
  <si>
    <t>0.7283727777911542</t>
  </si>
  <si>
    <t>0.7323821273415319</t>
  </si>
  <si>
    <t>1.603754759172071</t>
  </si>
  <si>
    <t>0.9584590830921849</t>
  </si>
  <si>
    <t>1.1148972512952693</t>
  </si>
  <si>
    <t>0.7704275193945301</t>
  </si>
  <si>
    <t>0.858228820164742</t>
  </si>
  <si>
    <t>1.12944135098535</t>
  </si>
  <si>
    <t>0.7638609433386481</t>
  </si>
  <si>
    <t>0.7883591085157251</t>
  </si>
  <si>
    <t>0.6807823138495139</t>
  </si>
  <si>
    <t>0.5681263434622078</t>
  </si>
  <si>
    <t>0.9125117917529251</t>
  </si>
  <si>
    <t>0.5800564233909052</t>
  </si>
  <si>
    <t>0.8739808387823617</t>
  </si>
  <si>
    <t>1.2663207955224827</t>
  </si>
  <si>
    <t>1.0970661906418584</t>
  </si>
  <si>
    <t>0.33529604950479247</t>
  </si>
  <si>
    <t>1.3004444739972438</t>
  </si>
  <si>
    <t>0.38858664290682765</t>
  </si>
  <si>
    <t>0.9601142014450956</t>
  </si>
  <si>
    <t>0.487920535112474</t>
  </si>
  <si>
    <t>0.6347397847571808</t>
  </si>
  <si>
    <t>0.6924241898061748</t>
  </si>
  <si>
    <t>0.4224905129544948</t>
  </si>
  <si>
    <t>1.05313445358482</t>
  </si>
  <si>
    <t>0.8204346369082913</t>
  </si>
  <si>
    <t>0.2285994059744875</t>
  </si>
  <si>
    <t>1.0893863509128907</t>
  </si>
  <si>
    <t>1.0614470637180118</t>
  </si>
  <si>
    <t>0.8148005322610496</t>
  </si>
  <si>
    <t>1.0886439296083836</t>
  </si>
  <si>
    <t>1.1305296918128032</t>
  </si>
  <si>
    <t>1.1228538530220715</t>
  </si>
  <si>
    <t>1.0371147442369544</t>
  </si>
  <si>
    <t>1.0224704674857124</t>
  </si>
  <si>
    <t>0.6372978643751551</t>
  </si>
  <si>
    <t>0.4392736695405447</t>
  </si>
  <si>
    <t>1.09430226418092</t>
  </si>
  <si>
    <t>0.9581348503691848</t>
  </si>
  <si>
    <t>0.6161583224078994</t>
  </si>
  <si>
    <t>3.5329562915146333</t>
  </si>
  <si>
    <t>1.261841345664379</t>
  </si>
  <si>
    <t>1.8042712646180827</t>
  </si>
  <si>
    <t>0.4140512040476185</t>
  </si>
  <si>
    <t>0.8237488447723386</t>
  </si>
  <si>
    <t>0.8198246931484059</t>
  </si>
  <si>
    <t>1.0772844217197994</t>
  </si>
  <si>
    <t>0.9799649605783721</t>
  </si>
  <si>
    <t>0.8075760446156883</t>
  </si>
  <si>
    <t>1.0003031384493324</t>
  </si>
  <si>
    <t>0.631817327452731</t>
  </si>
  <si>
    <t>0.8079469115356885</t>
  </si>
  <si>
    <t>0.6788135929409934</t>
  </si>
  <si>
    <t>1.273100377413272</t>
  </si>
  <si>
    <t>1.056081980744526</t>
  </si>
  <si>
    <t>0.6309624736398813</t>
  </si>
  <si>
    <t>0.735529868402173</t>
  </si>
  <si>
    <t>1.0644204971756372</t>
  </si>
  <si>
    <t>1.1836775041868288</t>
  </si>
  <si>
    <t>0.42467144213955305</t>
  </si>
  <si>
    <t>0.47036639838269306</t>
  </si>
  <si>
    <t>0.9705458118007583</t>
  </si>
  <si>
    <t>1.117848986022825</t>
  </si>
  <si>
    <t>0.542165797056149</t>
  </si>
  <si>
    <t>1.3851909544839094</t>
  </si>
  <si>
    <t>0.7686343582608763</t>
  </si>
  <si>
    <t>1.0130741007760273</t>
  </si>
  <si>
    <t>1.1069877434047504</t>
  </si>
  <si>
    <t>0.6358330383776591</t>
  </si>
  <si>
    <t>1.1036628577838579</t>
  </si>
  <si>
    <t>0.6852861049322482</t>
  </si>
  <si>
    <t>0.6913914293903152</t>
  </si>
  <si>
    <t>0.688569260768485</t>
  </si>
  <si>
    <t>0.8535773949800074</t>
  </si>
  <si>
    <t>1.063672485258127</t>
  </si>
  <si>
    <t>0.32933801725882217</t>
  </si>
  <si>
    <t>0.5070169634087641</t>
  </si>
  <si>
    <t>0.8851897331746303</t>
  </si>
  <si>
    <t>0.7362991230709862</t>
  </si>
  <si>
    <t>1.3275475702063237</t>
  </si>
  <si>
    <t>1.0222171006936551</t>
  </si>
  <si>
    <t>1.0363369358377612</t>
  </si>
  <si>
    <t>1.0662755706876423</t>
  </si>
  <si>
    <t>0.6829614490766454</t>
  </si>
  <si>
    <t>1.1275231848489125</t>
  </si>
  <si>
    <t>0.9681464150172754</t>
  </si>
  <si>
    <t>0.9887184057013916</t>
  </si>
  <si>
    <t>0.8505014786012977</t>
  </si>
  <si>
    <t>1.013998718067753</t>
  </si>
  <si>
    <t>1.0465606810631771</t>
  </si>
  <si>
    <t>0.8796270794919714</t>
  </si>
  <si>
    <t>0.8276812148953083</t>
  </si>
  <si>
    <t>0.5994985801743024</t>
  </si>
  <si>
    <t>0.7470609817554101</t>
  </si>
  <si>
    <t>0.6527275163064856</t>
  </si>
  <si>
    <t>0.8320204454926718</t>
  </si>
  <si>
    <t>0.9679645254769053</t>
  </si>
  <si>
    <t>0.9491809866466753</t>
  </si>
  <si>
    <t>1.1537674181017523</t>
  </si>
  <si>
    <t>0.7962211385274409</t>
  </si>
  <si>
    <t>0.6507250899149718</t>
  </si>
  <si>
    <t>1.1101019438124846</t>
  </si>
  <si>
    <t>DNM3</t>
  </si>
  <si>
    <t>Q9UQ16</t>
  </si>
  <si>
    <t>1.7206150920760491E8</t>
  </si>
  <si>
    <t>1.0643255841141679</t>
  </si>
  <si>
    <t>0.816711806754768</t>
  </si>
  <si>
    <t>1.28084653398389</t>
  </si>
  <si>
    <t>0.7560189433076132</t>
  </si>
  <si>
    <t>0.9215408198311356</t>
  </si>
  <si>
    <t>0.9793411820010854</t>
  </si>
  <si>
    <t>0.6392820831579152</t>
  </si>
  <si>
    <t>0.888861232778363</t>
  </si>
  <si>
    <t>1.0863106260735769</t>
  </si>
  <si>
    <t>0.8929614467062644</t>
  </si>
  <si>
    <t>0.6786166821858092</t>
  </si>
  <si>
    <t>0.7941767481742649</t>
  </si>
  <si>
    <t>0.8730630847479985</t>
  </si>
  <si>
    <t>0.780453720194345</t>
  </si>
  <si>
    <t>1.244532356408618</t>
  </si>
  <si>
    <t>1.3278796967726603</t>
  </si>
  <si>
    <t>0.9625794451933254</t>
  </si>
  <si>
    <t>1.1201674576099394</t>
  </si>
  <si>
    <t>0.9526414606157144</t>
  </si>
  <si>
    <t>0.8423674063681297</t>
  </si>
  <si>
    <t>0.9507565703039975</t>
  </si>
  <si>
    <t>0.671137321486508</t>
  </si>
  <si>
    <t>1.6933983387360874</t>
  </si>
  <si>
    <t>1.261335085468779</t>
  </si>
  <si>
    <t>1.3761255965141608</t>
  </si>
  <si>
    <t>0.49279256484248807</t>
  </si>
  <si>
    <t>1.458272614301927</t>
  </si>
  <si>
    <t>0.5485920797630246</t>
  </si>
  <si>
    <t>0.8327379537875953</t>
  </si>
  <si>
    <t>0.6002300207647059</t>
  </si>
  <si>
    <t>0.7915565080807083</t>
  </si>
  <si>
    <t>0.5846573329516604</t>
  </si>
  <si>
    <t>0.7265109187553483</t>
  </si>
  <si>
    <t>0.7685153480935586</t>
  </si>
  <si>
    <t>0.8134199146603135</t>
  </si>
  <si>
    <t>0.2868799972641412</t>
  </si>
  <si>
    <t>1.1713396633017046</t>
  </si>
  <si>
    <t>0.931320065929055</t>
  </si>
  <si>
    <t>1.0477266600876385</t>
  </si>
  <si>
    <t>1.042879728912951</t>
  </si>
  <si>
    <t>1.1820714679714623</t>
  </si>
  <si>
    <t>0.8625455130434687</t>
  </si>
  <si>
    <t>0.8675243603481734</t>
  </si>
  <si>
    <t>0.9427329261213848</t>
  </si>
  <si>
    <t>1.329667571221525</t>
  </si>
  <si>
    <t>0.5952608529484815</t>
  </si>
  <si>
    <t>1.0528778259766647</t>
  </si>
  <si>
    <t>0.7072296818746064</t>
  </si>
  <si>
    <t>0.7561508645833253</t>
  </si>
  <si>
    <t>3.077876317109126</t>
  </si>
  <si>
    <t>1.032120774815193</t>
  </si>
  <si>
    <t>1.8236894633344762</t>
  </si>
  <si>
    <t>0.2311412790792086</t>
  </si>
  <si>
    <t>0.8228632293913586</t>
  </si>
  <si>
    <t>1.124938761333722</t>
  </si>
  <si>
    <t>1.3418896468468045</t>
  </si>
  <si>
    <t>1.0563818785776977</t>
  </si>
  <si>
    <t>0.8840054420535539</t>
  </si>
  <si>
    <t>1.0086402513692467</t>
  </si>
  <si>
    <t>0.880187691836779</t>
  </si>
  <si>
    <t>0.7849848010563467</t>
  </si>
  <si>
    <t>0.8153069740880978</t>
  </si>
  <si>
    <t>0.9994494769565475</t>
  </si>
  <si>
    <t>0.838903659491912</t>
  </si>
  <si>
    <t>0.8261909233952932</t>
  </si>
  <si>
    <t>1.2319756488330995</t>
  </si>
  <si>
    <t>0.9921607856772975</t>
  </si>
  <si>
    <t>0.8644601807204193</t>
  </si>
  <si>
    <t>0.66086555367421</t>
  </si>
  <si>
    <t>0.674053809626135</t>
  </si>
  <si>
    <t>1.0032343065139724</t>
  </si>
  <si>
    <t>0.898104202752679</t>
  </si>
  <si>
    <t>0.8442779562848294</t>
  </si>
  <si>
    <t>1.2003712294677706</t>
  </si>
  <si>
    <t>0.9001883894298186</t>
  </si>
  <si>
    <t>0.5058082854976169</t>
  </si>
  <si>
    <t>0.7837683998011239</t>
  </si>
  <si>
    <t>0.6505912544759676</t>
  </si>
  <si>
    <t>0.7638360401949853</t>
  </si>
  <si>
    <t>0.9860383322325963</t>
  </si>
  <si>
    <t>1.4718658599958137</t>
  </si>
  <si>
    <t>0.7533191223012413</t>
  </si>
  <si>
    <t>1.036770585005693</t>
  </si>
  <si>
    <t>0.9093765380211861</t>
  </si>
  <si>
    <t>0.5015296234065716</t>
  </si>
  <si>
    <t>0.8533496529169889</t>
  </si>
  <si>
    <t>0.9100015434096667</t>
  </si>
  <si>
    <t>0.7002665358382657</t>
  </si>
  <si>
    <t>0.7876924724183086</t>
  </si>
  <si>
    <t>0.7752874669822616</t>
  </si>
  <si>
    <t>0.9993945173464258</t>
  </si>
  <si>
    <t>1.1240910176827903</t>
  </si>
  <si>
    <t>0.8478547026162044</t>
  </si>
  <si>
    <t>1.1065291179126433</t>
  </si>
  <si>
    <t>1.0232825812236956</t>
  </si>
  <si>
    <t>0.8830359329213416</t>
  </si>
  <si>
    <t>1.1542242368759954</t>
  </si>
  <si>
    <t>0.8920771038328693</t>
  </si>
  <si>
    <t>1.2039373154930946</t>
  </si>
  <si>
    <t>0.8046253808796251</t>
  </si>
  <si>
    <t>0.6762565566219348</t>
  </si>
  <si>
    <t>0.5250639801598374</t>
  </si>
  <si>
    <t>0.8081444281340153</t>
  </si>
  <si>
    <t>1.6706966747226328</t>
  </si>
  <si>
    <t>1.4662741661296597</t>
  </si>
  <si>
    <t>1.0068002359862194</t>
  </si>
  <si>
    <t>1.003576585637582</t>
  </si>
  <si>
    <t>0.9151754387009005</t>
  </si>
  <si>
    <t>1.0630996766423546</t>
  </si>
  <si>
    <t>0.791474983981956</t>
  </si>
  <si>
    <t>1.2481514499570625</t>
  </si>
  <si>
    <t>DNMBP</t>
  </si>
  <si>
    <t>Q6XZF7</t>
  </si>
  <si>
    <t>3.21564367161191E8</t>
  </si>
  <si>
    <t>0.7004814745879382</t>
  </si>
  <si>
    <t>0.9728300849973838</t>
  </si>
  <si>
    <t>1.198748248311875</t>
  </si>
  <si>
    <t>1.361627225599623</t>
  </si>
  <si>
    <t>0.7259076021778509</t>
  </si>
  <si>
    <t>1.0277545995510309</t>
  </si>
  <si>
    <t>0.9338098361167049</t>
  </si>
  <si>
    <t>1.0302536389076513</t>
  </si>
  <si>
    <t>0.679841648085378</t>
  </si>
  <si>
    <t>0.8226700875929437</t>
  </si>
  <si>
    <t>0.8478123197473394</t>
  </si>
  <si>
    <t>0.9464618175020625</t>
  </si>
  <si>
    <t>0.6217679460021885</t>
  </si>
  <si>
    <t>1.158847401821151</t>
  </si>
  <si>
    <t>0.9400698519056002</t>
  </si>
  <si>
    <t>0.6300349697483932</t>
  </si>
  <si>
    <t>0.9467718291059947</t>
  </si>
  <si>
    <t>0.9504329640239115</t>
  </si>
  <si>
    <t>0.565888617653837</t>
  </si>
  <si>
    <t>1.1905909289123513</t>
  </si>
  <si>
    <t>0.978598904948111</t>
  </si>
  <si>
    <t>0.8395569660539354</t>
  </si>
  <si>
    <t>0.9504505433667858</t>
  </si>
  <si>
    <t>0.7924976632858742</t>
  </si>
  <si>
    <t>0.7346332459751287</t>
  </si>
  <si>
    <t>0.5264782293468577</t>
  </si>
  <si>
    <t>1.5022674874836326</t>
  </si>
  <si>
    <t>0.03574377738806283</t>
  </si>
  <si>
    <t>1.3656898947306333</t>
  </si>
  <si>
    <t>0.1168965202817564</t>
  </si>
  <si>
    <t>0.33426474169579434</t>
  </si>
  <si>
    <t>0.9536033475777882</t>
  </si>
  <si>
    <t>0.45721614463687255</t>
  </si>
  <si>
    <t>0.8729797386131941</t>
  </si>
  <si>
    <t>1.0480527482153124</t>
  </si>
  <si>
    <t>0.3102015156692436</t>
  </si>
  <si>
    <t>0.5461807365797258</t>
  </si>
  <si>
    <t>1.1815725121077794</t>
  </si>
  <si>
    <t>1.0400969828311315</t>
  </si>
  <si>
    <t>0.8923015250263941</t>
  </si>
  <si>
    <t>0.7167534008625943</t>
  </si>
  <si>
    <t>1.0619908898409902</t>
  </si>
  <si>
    <t>1.7036066215351529</t>
  </si>
  <si>
    <t>0.8265547307303385</t>
  </si>
  <si>
    <t>0.5785556536337123</t>
  </si>
  <si>
    <t>0.5871139737798088</t>
  </si>
  <si>
    <t>1.063744017616938</t>
  </si>
  <si>
    <t>1.1811870194885266</t>
  </si>
  <si>
    <t>0.5739364716540438</t>
  </si>
  <si>
    <t>2.00301030451736</t>
  </si>
  <si>
    <t>1.2788349032824373</t>
  </si>
  <si>
    <t>0.9922813841697331</t>
  </si>
  <si>
    <t>0.6371582851532318</t>
  </si>
  <si>
    <t>0.6077656669824832</t>
  </si>
  <si>
    <t>0.7238586822369053</t>
  </si>
  <si>
    <t>1.0862393591572153</t>
  </si>
  <si>
    <t>1.0106976758379835</t>
  </si>
  <si>
    <t>0.5421836524153764</t>
  </si>
  <si>
    <t>1.1222566883543421</t>
  </si>
  <si>
    <t>0.6049551142565328</t>
  </si>
  <si>
    <t>0.6309580935683976</t>
  </si>
  <si>
    <t>0.42969043108646715</t>
  </si>
  <si>
    <t>1.4667197720834173</t>
  </si>
  <si>
    <t>0.9933619347113863</t>
  </si>
  <si>
    <t>0.49893703331473577</t>
  </si>
  <si>
    <t>0.6706301855613966</t>
  </si>
  <si>
    <t>1.270405801501037</t>
  </si>
  <si>
    <t>0.771682915687712</t>
  </si>
  <si>
    <t>0.6285272859239163</t>
  </si>
  <si>
    <t>0.31968963286302965</t>
  </si>
  <si>
    <t>0.632852124440059</t>
  </si>
  <si>
    <t>0.6766688616864234</t>
  </si>
  <si>
    <t>0.2615970804479633</t>
  </si>
  <si>
    <t>1.7165205160160524</t>
  </si>
  <si>
    <t>0.904896274245896</t>
  </si>
  <si>
    <t>0.9287341157600334</t>
  </si>
  <si>
    <t>1.0136110712818787</t>
  </si>
  <si>
    <t>1.0281935138318274</t>
  </si>
  <si>
    <t>1.2753648851826946</t>
  </si>
  <si>
    <t>0.9211268050885346</t>
  </si>
  <si>
    <t>0.6726193627525556</t>
  </si>
  <si>
    <t>0.6532769416473929</t>
  </si>
  <si>
    <t>0.5232278240599488</t>
  </si>
  <si>
    <t>1.1682485860870329</t>
  </si>
  <si>
    <t>0.45329096485244225</t>
  </si>
  <si>
    <t>0.6074394876180907</t>
  </si>
  <si>
    <t>0.7235085762323274</t>
  </si>
  <si>
    <t>0.7749177973752676</t>
  </si>
  <si>
    <t>0.986706897182308</t>
  </si>
  <si>
    <t>0.8843388735190821</t>
  </si>
  <si>
    <t>1.20263414054107</t>
  </si>
  <si>
    <t>0.7393011260480188</t>
  </si>
  <si>
    <t>0.6037374518610598</t>
  </si>
  <si>
    <t>0.8210189948954891</t>
  </si>
  <si>
    <t>0.8560270419425731</t>
  </si>
  <si>
    <t>1.4127828868067178</t>
  </si>
  <si>
    <t>0.8554366415366697</t>
  </si>
  <si>
    <t>0.8482491506710184</t>
  </si>
  <si>
    <t>0.9115054829408131</t>
  </si>
  <si>
    <t>1.2509563626820699</t>
  </si>
  <si>
    <t>0.7316204920416084</t>
  </si>
  <si>
    <t>0.6238045891459635</t>
  </si>
  <si>
    <t>0.6512179049567236</t>
  </si>
  <si>
    <t>0.3864052751239934</t>
  </si>
  <si>
    <t>0.9728955865946933</t>
  </si>
  <si>
    <t>1.2388589222027167</t>
  </si>
  <si>
    <t>0.8277248989708692</t>
  </si>
  <si>
    <t>1.437288712448896</t>
  </si>
  <si>
    <t>0.7599741890643622</t>
  </si>
  <si>
    <t>0.8497347230312945</t>
  </si>
  <si>
    <t>0.9344620574497409</t>
  </si>
  <si>
    <t>DNMT1</t>
  </si>
  <si>
    <t>3040</t>
  </si>
  <si>
    <t>P26358</t>
  </si>
  <si>
    <t>8.095609873818257E8</t>
  </si>
  <si>
    <t>0.8221527980356174</t>
  </si>
  <si>
    <t>0.8073414391173379</t>
  </si>
  <si>
    <t>0.5620217331264309</t>
  </si>
  <si>
    <t>0.36314987276059285</t>
  </si>
  <si>
    <t>1.024441632961621</t>
  </si>
  <si>
    <t>1.753656628620269</t>
  </si>
  <si>
    <t>0.8938914015521884</t>
  </si>
  <si>
    <t>0.763058775264288</t>
  </si>
  <si>
    <t>0.31366295815619333</t>
  </si>
  <si>
    <t>0.3916093659027158</t>
  </si>
  <si>
    <t>1.394606317895129</t>
  </si>
  <si>
    <t>0.7860409545245965</t>
  </si>
  <si>
    <t>0.836738948074885</t>
  </si>
  <si>
    <t>0.7514521545667204</t>
  </si>
  <si>
    <t>0.5448696132285034</t>
  </si>
  <si>
    <t>0.844189589816656</t>
  </si>
  <si>
    <t>0.7189572969308488</t>
  </si>
  <si>
    <t>0.5818220078231497</t>
  </si>
  <si>
    <t>0.20396963978019855</t>
  </si>
  <si>
    <t>0.2512448633505457</t>
  </si>
  <si>
    <t>0.7108760023007912</t>
  </si>
  <si>
    <t>0.7720675928191765</t>
  </si>
  <si>
    <t>0.24519289889452373</t>
  </si>
  <si>
    <t>1.2721328577381</t>
  </si>
  <si>
    <t>0.8468015707570292</t>
  </si>
  <si>
    <t>0.09491616186263309</t>
  </si>
  <si>
    <t>1.3925316721958916</t>
  </si>
  <si>
    <t>0.18278383263005787</t>
  </si>
  <si>
    <t>0.8185684667169187</t>
  </si>
  <si>
    <t>0.31914160430545035</t>
  </si>
  <si>
    <t>0.3436185800486646</t>
  </si>
  <si>
    <t>0.5978908504012959</t>
  </si>
  <si>
    <t>0.24101142933268443</t>
  </si>
  <si>
    <t>0.8717346862818653</t>
  </si>
  <si>
    <t>0.6231111773826818</t>
  </si>
  <si>
    <t>0.15928863491965492</t>
  </si>
  <si>
    <t>1.097497842484057</t>
  </si>
  <si>
    <t>0.9951152028901501</t>
  </si>
  <si>
    <t>0.6378441215248603</t>
  </si>
  <si>
    <t>1.676366833216994</t>
  </si>
  <si>
    <t>0.5327679936351079</t>
  </si>
  <si>
    <t>1.110344510823745</t>
  </si>
  <si>
    <t>1.0568930098626175</t>
  </si>
  <si>
    <t>0.9428964395335488</t>
  </si>
  <si>
    <t>0.3772689931772287</t>
  </si>
  <si>
    <t>0.3648386756829979</t>
  </si>
  <si>
    <t>1.1477620541131957</t>
  </si>
  <si>
    <t>0.9083988944038554</t>
  </si>
  <si>
    <t>0.4072175935792441</t>
  </si>
  <si>
    <t>3.7461769604266295</t>
  </si>
  <si>
    <t>1.2003643358498077</t>
  </si>
  <si>
    <t>1.8952749147140744</t>
  </si>
  <si>
    <t>0.5895224787216462</t>
  </si>
  <si>
    <t>0.7541971234963757</t>
  </si>
  <si>
    <t>0.5360173427437394</t>
  </si>
  <si>
    <t>1.036685181108946</t>
  </si>
  <si>
    <t>0.7704138421917386</t>
  </si>
  <si>
    <t>0.6383001208230501</t>
  </si>
  <si>
    <t>0.8305419249622362</t>
  </si>
  <si>
    <t>0.2346826364970603</t>
  </si>
  <si>
    <t>1.0040279390810944</t>
  </si>
  <si>
    <t>0.33243732434016127</t>
  </si>
  <si>
    <t>0.8373957994544493</t>
  </si>
  <si>
    <t>0.8921739226673229</t>
  </si>
  <si>
    <t>0.780092484260447</t>
  </si>
  <si>
    <t>0.7073312290791814</t>
  </si>
  <si>
    <t>1.442694318553701</t>
  </si>
  <si>
    <t>1.4361912038009925</t>
  </si>
  <si>
    <t>0.21096525903678967</t>
  </si>
  <si>
    <t>0.23163507809315317</t>
  </si>
  <si>
    <t>0.4786092284476645</t>
  </si>
  <si>
    <t>1.0561505361871764</t>
  </si>
  <si>
    <t>0.11281687758635528</t>
  </si>
  <si>
    <t>1.6844690798158344</t>
  </si>
  <si>
    <t>0.5039310944551342</t>
  </si>
  <si>
    <t>0.9887639531475593</t>
  </si>
  <si>
    <t>1.4153875389574926</t>
  </si>
  <si>
    <t>0.30677755477345253</t>
  </si>
  <si>
    <t>0.8783864098444355</t>
  </si>
  <si>
    <t>0.6374961253571115</t>
  </si>
  <si>
    <t>0.2033081041268773</t>
  </si>
  <si>
    <t>0.8933414177310638</t>
  </si>
  <si>
    <t>0.5044246693865463</t>
  </si>
  <si>
    <t>0.8414513442776508</t>
  </si>
  <si>
    <t>0.09821998082730585</t>
  </si>
  <si>
    <t>0.23397102371512643</t>
  </si>
  <si>
    <t>0.9589815913531069</t>
  </si>
  <si>
    <t>0.5387196145654838</t>
  </si>
  <si>
    <t>1.278177827435933</t>
  </si>
  <si>
    <t>1.094219282730004</t>
  </si>
  <si>
    <t>1.1054438693548414</t>
  </si>
  <si>
    <t>0.9885812190197125</t>
  </si>
  <si>
    <t>0.3152701303221048</t>
  </si>
  <si>
    <t>1.4600018530092655</t>
  </si>
  <si>
    <t>0.927135333183409</t>
  </si>
  <si>
    <t>1.2080152349814535</t>
  </si>
  <si>
    <t>0.6464435316789325</t>
  </si>
  <si>
    <t>0.7191948079609929</t>
  </si>
  <si>
    <t>1.5195121442297224</t>
  </si>
  <si>
    <t>0.838553397335752</t>
  </si>
  <si>
    <t>1.0240981250685373</t>
  </si>
  <si>
    <t>0.5630841815172114</t>
  </si>
  <si>
    <t>0.6232579357211853</t>
  </si>
  <si>
    <t>0.4540071025391833</t>
  </si>
  <si>
    <t>0.4965213239638938</t>
  </si>
  <si>
    <t>0.9560727743652032</t>
  </si>
  <si>
    <t>0.7844842685095806</t>
  </si>
  <si>
    <t>0.7262655315474033</t>
  </si>
  <si>
    <t>0.4670541875412577</t>
  </si>
  <si>
    <t>0.6058908782837695</t>
  </si>
  <si>
    <t>1.0561509006269667</t>
  </si>
  <si>
    <t>DNMT3A</t>
  </si>
  <si>
    <t>761</t>
  </si>
  <si>
    <t>Q9Y6K1</t>
  </si>
  <si>
    <t>1.4179007706133822E8</t>
  </si>
  <si>
    <t>0.9577718798839525</t>
  </si>
  <si>
    <t>1.024163205995641</t>
  </si>
  <si>
    <t>0.5825857906763833</t>
  </si>
  <si>
    <t>0.4701883144021138</t>
  </si>
  <si>
    <t>0.8046368716053126</t>
  </si>
  <si>
    <t>1.9279646325185997</t>
  </si>
  <si>
    <t>0.7783508018043888</t>
  </si>
  <si>
    <t>0.637417970192964</t>
  </si>
  <si>
    <t>0.6372794343749502</t>
  </si>
  <si>
    <t>0.9364505511873963</t>
  </si>
  <si>
    <t>0.7002793710997811</t>
  </si>
  <si>
    <t>0.6969913608462676</t>
  </si>
  <si>
    <t>0.9057585930317948</t>
  </si>
  <si>
    <t>0.7151141566843605</t>
  </si>
  <si>
    <t>0.9929906447551733</t>
  </si>
  <si>
    <t>0.9643012050882026</t>
  </si>
  <si>
    <t>0.8183886452946132</t>
  </si>
  <si>
    <t>1.0415572788628438</t>
  </si>
  <si>
    <t>0.7968405001514779</t>
  </si>
  <si>
    <t>0.41239960383942936</t>
  </si>
  <si>
    <t>0.8546222603389891</t>
  </si>
  <si>
    <t>0.46224734536204287</t>
  </si>
  <si>
    <t>1.166237342913076</t>
  </si>
  <si>
    <t>1.2820057606061117</t>
  </si>
  <si>
    <t>0.7634121723960429</t>
  </si>
  <si>
    <t>0.16939781964429865</t>
  </si>
  <si>
    <t>1.589376276640057</t>
  </si>
  <si>
    <t>0.062009150169614224</t>
  </si>
  <si>
    <t>0.9617714256383041</t>
  </si>
  <si>
    <t>0.11448262109033826</t>
  </si>
  <si>
    <t>0.5732322463862022</t>
  </si>
  <si>
    <t>0.5726236097198634</t>
  </si>
  <si>
    <t>0.6303752871947301</t>
  </si>
  <si>
    <t>0.6563901212797371</t>
  </si>
  <si>
    <t>0.4429082964912972</t>
  </si>
  <si>
    <t>0.16162845901392048</t>
  </si>
  <si>
    <t>0.9292369343608619</t>
  </si>
  <si>
    <t>0.7310345453746534</t>
  </si>
  <si>
    <t>0.6093886223014386</t>
  </si>
  <si>
    <t>1.07598867240105</t>
  </si>
  <si>
    <t>0.6120797115329804</t>
  </si>
  <si>
    <t>0.9072389591429347</t>
  </si>
  <si>
    <t>0.611485960421624</t>
  </si>
  <si>
    <t>0.6013031820444604</t>
  </si>
  <si>
    <t>0.15044525456043398</t>
  </si>
  <si>
    <t>0.9798620214201885</t>
  </si>
  <si>
    <t>1.142935003656156</t>
  </si>
  <si>
    <t>0.7997001224755255</t>
  </si>
  <si>
    <t>0.8487430616971483</t>
  </si>
  <si>
    <t>2.8663881519486734</t>
  </si>
  <si>
    <t>0.9168441195869468</t>
  </si>
  <si>
    <t>1.3057560959386227</t>
  </si>
  <si>
    <t>0.403795299586179</t>
  </si>
  <si>
    <t>1.4667457019473076</t>
  </si>
  <si>
    <t>0.49931233369260153</t>
  </si>
  <si>
    <t>0.8801487106728942</t>
  </si>
  <si>
    <t>1.2455293854160399</t>
  </si>
  <si>
    <t>0.6516630955298199</t>
  </si>
  <si>
    <t>0.9181478013686921</t>
  </si>
  <si>
    <t>0.39178852495551086</t>
  </si>
  <si>
    <t>0.8609624883611798</t>
  </si>
  <si>
    <t>0.5449083441481278</t>
  </si>
  <si>
    <t>0.6681869184498099</t>
  </si>
  <si>
    <t>0.7552201441860017</t>
  </si>
  <si>
    <t>1.413171445211121</t>
  </si>
  <si>
    <t>0.9084362622261432</t>
  </si>
  <si>
    <t>1.731768706297474</t>
  </si>
  <si>
    <t>1.5058378262747332</t>
  </si>
  <si>
    <t>0.24401249870157804</t>
  </si>
  <si>
    <t>0.5292195639335883</t>
  </si>
  <si>
    <t>0.489491721663532</t>
  </si>
  <si>
    <t>0.9422280464218826</t>
  </si>
  <si>
    <t>0.5261305309477065</t>
  </si>
  <si>
    <t>0.9448224799944906</t>
  </si>
  <si>
    <t>0.4823249447592187</t>
  </si>
  <si>
    <t>0.6205608372388504</t>
  </si>
  <si>
    <t>1.7139717659472102</t>
  </si>
  <si>
    <t>0.7935355393132373</t>
  </si>
  <si>
    <t>0.59492534311972</t>
  </si>
  <si>
    <t>0.5538198411649663</t>
  </si>
  <si>
    <t>0.6897277433595296</t>
  </si>
  <si>
    <t>1.0125237879515538</t>
  </si>
  <si>
    <t>0.5799486200672197</t>
  </si>
  <si>
    <t>0.6772930304929823</t>
  </si>
  <si>
    <t>0.1383534394681786</t>
  </si>
  <si>
    <t>0.2894343364795131</t>
  </si>
  <si>
    <t>1.1103355531386936</t>
  </si>
  <si>
    <t>0.42436172457465343</t>
  </si>
  <si>
    <t>1.6537397947062207</t>
  </si>
  <si>
    <t>1.0030130835168314</t>
  </si>
  <si>
    <t>1.1947651342301513</t>
  </si>
  <si>
    <t>1.1933996131725928</t>
  </si>
  <si>
    <t>0.493291575417006</t>
  </si>
  <si>
    <t>0.9957866912990709</t>
  </si>
  <si>
    <t>1.314316500796711</t>
  </si>
  <si>
    <t>0.8002763351347978</t>
  </si>
  <si>
    <t>0.8086574226903215</t>
  </si>
  <si>
    <t>0.9410821418478268</t>
  </si>
  <si>
    <t>1.2038203197476225</t>
  </si>
  <si>
    <t>0.6376617095834298</t>
  </si>
  <si>
    <t>0.7068789115472632</t>
  </si>
  <si>
    <t>0.46658762151861055</t>
  </si>
  <si>
    <t>0.7747774593907109</t>
  </si>
  <si>
    <t>0.299565675648027</t>
  </si>
  <si>
    <t>0.45092423000814186</t>
  </si>
  <si>
    <t>0.8143171440290994</t>
  </si>
  <si>
    <t>1.3017461485621145</t>
  </si>
  <si>
    <t>0.7635465642085736</t>
  </si>
  <si>
    <t>0.4057409450428607</t>
  </si>
  <si>
    <t>0.6115412523861249</t>
  </si>
  <si>
    <t>0.8935152236284791</t>
  </si>
  <si>
    <t>DNMT3B</t>
  </si>
  <si>
    <t>Q9UBC3</t>
  </si>
  <si>
    <t>3336653.5247509703</t>
  </si>
  <si>
    <t>0.19970991322772427</t>
  </si>
  <si>
    <t>0.44199823807249583</t>
  </si>
  <si>
    <t>1.1893159581819213</t>
  </si>
  <si>
    <t>0.413640981620791</t>
  </si>
  <si>
    <t>0.36506839451088113</t>
  </si>
  <si>
    <t>1.8817479519987292</t>
  </si>
  <si>
    <t>0.6766476807812986</t>
  </si>
  <si>
    <t>1.3946315030607561</t>
  </si>
  <si>
    <t>1.3290109329124336</t>
  </si>
  <si>
    <t>0.9048162349200394</t>
  </si>
  <si>
    <t>1.724610758407317</t>
  </si>
  <si>
    <t>0.3069281595358976</t>
  </si>
  <si>
    <t>1.5493808810875145</t>
  </si>
  <si>
    <t>0.587475894624989</t>
  </si>
  <si>
    <t>0.35167312681851653</t>
  </si>
  <si>
    <t>2.538267776639747</t>
  </si>
  <si>
    <t>0.7774598429605587</t>
  </si>
  <si>
    <t>0.08933678847774211</t>
  </si>
  <si>
    <t>0.7642318150700409</t>
  </si>
  <si>
    <t>0.9285025576524376</t>
  </si>
  <si>
    <t>0.09527717266616717</t>
  </si>
  <si>
    <t>0.9907337652070773</t>
  </si>
  <si>
    <t>1.5454939317978267</t>
  </si>
  <si>
    <t>1.40354852006726</t>
  </si>
  <si>
    <t>0.24417385035307354</t>
  </si>
  <si>
    <t>1.4239106291486239</t>
  </si>
  <si>
    <t>1.2229222421487074</t>
  </si>
  <si>
    <t>0.6103729792313657</t>
  </si>
  <si>
    <t>3.810481627749801</t>
  </si>
  <si>
    <t>0.7639414498684858</t>
  </si>
  <si>
    <t>DNPEP</t>
  </si>
  <si>
    <t>2995</t>
  </si>
  <si>
    <t>Q9ULA0</t>
  </si>
  <si>
    <t>4.131104336175682E9</t>
  </si>
  <si>
    <t>0.6859425195086161</t>
  </si>
  <si>
    <t>0.5860617854608584</t>
  </si>
  <si>
    <t>0.8863124515910348</t>
  </si>
  <si>
    <t>0.9107327204074981</t>
  </si>
  <si>
    <t>0.8138654651396235</t>
  </si>
  <si>
    <t>0.8677362543522543</t>
  </si>
  <si>
    <t>1.0321048463676348</t>
  </si>
  <si>
    <t>0.870142158265966</t>
  </si>
  <si>
    <t>0.7441471921299226</t>
  </si>
  <si>
    <t>0.5857937274804265</t>
  </si>
  <si>
    <t>0.51252832768407</t>
  </si>
  <si>
    <t>1.0517403055121997</t>
  </si>
  <si>
    <t>0.6820049520737149</t>
  </si>
  <si>
    <t>0.7037041804298662</t>
  </si>
  <si>
    <t>0.6018156022961092</t>
  </si>
  <si>
    <t>0.6466083323734396</t>
  </si>
  <si>
    <t>0.7851389787923906</t>
  </si>
  <si>
    <t>0.5990804950112343</t>
  </si>
  <si>
    <t>0.3464646957675528</t>
  </si>
  <si>
    <t>0.5973966944232989</t>
  </si>
  <si>
    <t>0.9767615975679593</t>
  </si>
  <si>
    <t>0.5027166183950893</t>
  </si>
  <si>
    <t>0.3537529660426446</t>
  </si>
  <si>
    <t>1.0350900423387965</t>
  </si>
  <si>
    <t>0.9466253955954814</t>
  </si>
  <si>
    <t>0.2763116716958973</t>
  </si>
  <si>
    <t>0.9863052813727359</t>
  </si>
  <si>
    <t>0.34616877166498183</t>
  </si>
  <si>
    <t>0.5424879052291223</t>
  </si>
  <si>
    <t>0.46639259182365395</t>
  </si>
  <si>
    <t>0.569669692066875</t>
  </si>
  <si>
    <t>1.1527647224793944</t>
  </si>
  <si>
    <t>0.334895389314839</t>
  </si>
  <si>
    <t>1.041683786875822</t>
  </si>
  <si>
    <t>1.0788618701952006</t>
  </si>
  <si>
    <t>0.24932856713892668</t>
  </si>
  <si>
    <t>0.7477134847174833</t>
  </si>
  <si>
    <t>0.7969754449238207</t>
  </si>
  <si>
    <t>0.7204713417471228</t>
  </si>
  <si>
    <t>0.5575279027954365</t>
  </si>
  <si>
    <t>0.6792597741363288</t>
  </si>
  <si>
    <t>1.2635638351228102</t>
  </si>
  <si>
    <t>1.2788885966830636</t>
  </si>
  <si>
    <t>1.2850865003420622</t>
  </si>
  <si>
    <t>0.588718478620141</t>
  </si>
  <si>
    <t>0.5367472413158894</t>
  </si>
  <si>
    <t>0.9912697888102744</t>
  </si>
  <si>
    <t>1.6203342263226856</t>
  </si>
  <si>
    <t>0.3441288805332186</t>
  </si>
  <si>
    <t>2.0161253034302886</t>
  </si>
  <si>
    <t>0.9086120010438179</t>
  </si>
  <si>
    <t>1.5215209867144663</t>
  </si>
  <si>
    <t>0.2820613758398981</t>
  </si>
  <si>
    <t>0.6508841220088987</t>
  </si>
  <si>
    <t>0.7556315868818326</t>
  </si>
  <si>
    <t>1.0483586431230534</t>
  </si>
  <si>
    <t>0.6364413269049647</t>
  </si>
  <si>
    <t>1.3431294157026106</t>
  </si>
  <si>
    <t>0.945001869344339</t>
  </si>
  <si>
    <t>0.8479404662800419</t>
  </si>
  <si>
    <t>0.6958966791299275</t>
  </si>
  <si>
    <t>0.530452386659937</t>
  </si>
  <si>
    <t>1.2328632092636125</t>
  </si>
  <si>
    <t>0.8248807793231302</t>
  </si>
  <si>
    <t>0.5084898027967019</t>
  </si>
  <si>
    <t>0.8677125426051907</t>
  </si>
  <si>
    <t>1.5158175945449077</t>
  </si>
  <si>
    <t>0.5973898145162814</t>
  </si>
  <si>
    <t>0.5036790644299015</t>
  </si>
  <si>
    <t>0.4298511468259691</t>
  </si>
  <si>
    <t>0.6040340387518408</t>
  </si>
  <si>
    <t>1.0801309315716052</t>
  </si>
  <si>
    <t>0.258587330306965</t>
  </si>
  <si>
    <t>0.5395697235699974</t>
  </si>
  <si>
    <t>0.7211973274378058</t>
  </si>
  <si>
    <t>2.174244779096911</t>
  </si>
  <si>
    <t>1.4416568665176566</t>
  </si>
  <si>
    <t>0.5364325083200289</t>
  </si>
  <si>
    <t>1.122530138531261</t>
  </si>
  <si>
    <t>0.7930893211379496</t>
  </si>
  <si>
    <t>0.49428364724811247</t>
  </si>
  <si>
    <t>0.5837491066810695</t>
  </si>
  <si>
    <t>0.5788644540606427</t>
  </si>
  <si>
    <t>1.0843293364087714</t>
  </si>
  <si>
    <t>0.3450902812060442</t>
  </si>
  <si>
    <t>0.3522748712453721</t>
  </si>
  <si>
    <t>1.0013065674117838</t>
  </si>
  <si>
    <t>1.1124393840763793</t>
  </si>
  <si>
    <t>0.6720564745739239</t>
  </si>
  <si>
    <t>0.9460491382601827</t>
  </si>
  <si>
    <t>0.8934319828010099</t>
  </si>
  <si>
    <t>0.8574730378360317</t>
  </si>
  <si>
    <t>0.590880710812198</t>
  </si>
  <si>
    <t>0.5417756262224745</t>
  </si>
  <si>
    <t>0.8990345555117191</t>
  </si>
  <si>
    <t>0.8719859942122007</t>
  </si>
  <si>
    <t>1.007280167667505</t>
  </si>
  <si>
    <t>0.6247087261071526</t>
  </si>
  <si>
    <t>0.8492928578237605</t>
  </si>
  <si>
    <t>0.9949921098830368</t>
  </si>
  <si>
    <t>0.7206361808853458</t>
  </si>
  <si>
    <t>0.6987820277482187</t>
  </si>
  <si>
    <t>0.8019321400941447</t>
  </si>
  <si>
    <t>0.4650142075491305</t>
  </si>
  <si>
    <t>0.8914222851864603</t>
  </si>
  <si>
    <t>0.8949118518562709</t>
  </si>
  <si>
    <t>0.6906420633659797</t>
  </si>
  <si>
    <t>1.3224863091594332</t>
  </si>
  <si>
    <t>0.5353588931537341</t>
  </si>
  <si>
    <t>0.5371899408277494</t>
  </si>
  <si>
    <t>0.8381589426745396</t>
  </si>
  <si>
    <t>DNPH1</t>
  </si>
  <si>
    <t>975</t>
  </si>
  <si>
    <t>O43598</t>
  </si>
  <si>
    <t>3.81239740589473E9</t>
  </si>
  <si>
    <t>0.8017089327033455</t>
  </si>
  <si>
    <t>0.882370947002305</t>
  </si>
  <si>
    <t>0.7092218579891274</t>
  </si>
  <si>
    <t>0.7436732359847873</t>
  </si>
  <si>
    <t>0.8826070370154614</t>
  </si>
  <si>
    <t>1.0423625084884287</t>
  </si>
  <si>
    <t>0.6783627455895173</t>
  </si>
  <si>
    <t>0.9664552705261998</t>
  </si>
  <si>
    <t>0.6680977765227962</t>
  </si>
  <si>
    <t>0.8483276433040128</t>
  </si>
  <si>
    <t>0.7694818261010178</t>
  </si>
  <si>
    <t>1.1171121008234728</t>
  </si>
  <si>
    <t>0.7987541991808552</t>
  </si>
  <si>
    <t>0.6611861572593968</t>
  </si>
  <si>
    <t>0.735393326145561</t>
  </si>
  <si>
    <t>0.7040583961958681</t>
  </si>
  <si>
    <t>0.5677298388891512</t>
  </si>
  <si>
    <t>0.8017780905106194</t>
  </si>
  <si>
    <t>0.43041786362018236</t>
  </si>
  <si>
    <t>0.8068675810206842</t>
  </si>
  <si>
    <t>0.845567318070131</t>
  </si>
  <si>
    <t>0.551731881034692</t>
  </si>
  <si>
    <t>0.8338515761374812</t>
  </si>
  <si>
    <t>1.114703705290774</t>
  </si>
  <si>
    <t>1.0091547453687049</t>
  </si>
  <si>
    <t>0.20554152539681989</t>
  </si>
  <si>
    <t>0.8372858340196361</t>
  </si>
  <si>
    <t>0.543730813348925</t>
  </si>
  <si>
    <t>1.0454170201029431</t>
  </si>
  <si>
    <t>0.5695433049926907</t>
  </si>
  <si>
    <t>0.5563616916523096</t>
  </si>
  <si>
    <t>0.6948610649393564</t>
  </si>
  <si>
    <t>0.3983242823475095</t>
  </si>
  <si>
    <t>0.7549120936669108</t>
  </si>
  <si>
    <t>0.9605513302501196</t>
  </si>
  <si>
    <t>0.2394307982939944</t>
  </si>
  <si>
    <t>0.8067921226549699</t>
  </si>
  <si>
    <t>0.7784083171104569</t>
  </si>
  <si>
    <t>0.9702354738748774</t>
  </si>
  <si>
    <t>1.0530931329768791</t>
  </si>
  <si>
    <t>0.753233530098281</t>
  </si>
  <si>
    <t>1.023337151551225</t>
  </si>
  <si>
    <t>1.3142952810962545</t>
  </si>
  <si>
    <t>1.0519551289553615</t>
  </si>
  <si>
    <t>0.5087629703828438</t>
  </si>
  <si>
    <t>0.48593041252965724</t>
  </si>
  <si>
    <t>1.020653211777536</t>
  </si>
  <si>
    <t>1.3491213060982312</t>
  </si>
  <si>
    <t>0.6091896075188603</t>
  </si>
  <si>
    <t>3.80064169919977</t>
  </si>
  <si>
    <t>1.142859176211055</t>
  </si>
  <si>
    <t>1.733902294860185</t>
  </si>
  <si>
    <t>0.2701285970286179</t>
  </si>
  <si>
    <t>0.7552255757388795</t>
  </si>
  <si>
    <t>0.8633784265624286</t>
  </si>
  <si>
    <t>1.0443720507729288</t>
  </si>
  <si>
    <t>1.0195276831799218</t>
  </si>
  <si>
    <t>1.0262854259229672</t>
  </si>
  <si>
    <t>1.094288080539551</t>
  </si>
  <si>
    <t>0.6358854041193792</t>
  </si>
  <si>
    <t>1.1061847163757759</t>
  </si>
  <si>
    <t>0.7699616310468173</t>
  </si>
  <si>
    <t>0.9451395185549385</t>
  </si>
  <si>
    <t>0.9079876423004453</t>
  </si>
  <si>
    <t>1.0681383067232029</t>
  </si>
  <si>
    <t>0.9667973236451314</t>
  </si>
  <si>
    <t>1.445764170598954</t>
  </si>
  <si>
    <t>0.8044191570721705</t>
  </si>
  <si>
    <t>0.6756349388409809</t>
  </si>
  <si>
    <t>0.43285064027646325</t>
  </si>
  <si>
    <t>0.7404487429700155</t>
  </si>
  <si>
    <t>1.1542964725116915</t>
  </si>
  <si>
    <t>0.47955430265440635</t>
  </si>
  <si>
    <t>0.8671180679224513</t>
  </si>
  <si>
    <t>0.7860327289279027</t>
  </si>
  <si>
    <t>0.9456411953106253</t>
  </si>
  <si>
    <t>1.0225051682638369</t>
  </si>
  <si>
    <t>0.8216393811857092</t>
  </si>
  <si>
    <t>0.791717823071872</t>
  </si>
  <si>
    <t>0.7337726471082573</t>
  </si>
  <si>
    <t>0.5761301929846724</t>
  </si>
  <si>
    <t>0.6197151779246475</t>
  </si>
  <si>
    <t>1.2170420152453345</t>
  </si>
  <si>
    <t>0.797499592844554</t>
  </si>
  <si>
    <t>0.4842334187361372</t>
  </si>
  <si>
    <t>0.5656507230660885</t>
  </si>
  <si>
    <t>0.9222714562065359</t>
  </si>
  <si>
    <t>0.7342042350686698</t>
  </si>
  <si>
    <t>1.1814728300777697</t>
  </si>
  <si>
    <t>1.0235761094944849</t>
  </si>
  <si>
    <t>0.9900263716504637</t>
  </si>
  <si>
    <t>1.347390440932142</t>
  </si>
  <si>
    <t>0.7367841335670858</t>
  </si>
  <si>
    <t>1.0104947231062433</t>
  </si>
  <si>
    <t>0.8183124696452361</t>
  </si>
  <si>
    <t>0.9458091184933541</t>
  </si>
  <si>
    <t>0.7184468039987414</t>
  </si>
  <si>
    <t>0.8005160073437324</t>
  </si>
  <si>
    <t>1.3061609470736169</t>
  </si>
  <si>
    <t>0.864333502600543</t>
  </si>
  <si>
    <t>1.1525665555644364</t>
  </si>
  <si>
    <t>0.6815792399411574</t>
  </si>
  <si>
    <t>0.7165299981902141</t>
  </si>
  <si>
    <t>1.0311154418846706</t>
  </si>
  <si>
    <t>0.7536895356804636</t>
  </si>
  <si>
    <t>1.1277555264195582</t>
  </si>
  <si>
    <t>1.2346493913659755</t>
  </si>
  <si>
    <t>1.1176694893881303</t>
  </si>
  <si>
    <t>0.6308817234349617</t>
  </si>
  <si>
    <t>0.8480267160565356</t>
  </si>
  <si>
    <t>0.9234825888657407</t>
  </si>
  <si>
    <t>DNTTIP1</t>
  </si>
  <si>
    <t>Q9H147</t>
  </si>
  <si>
    <t>3.384853816307299E8</t>
  </si>
  <si>
    <t>0.8751522778087388</t>
  </si>
  <si>
    <t>0.8568791017313476</t>
  </si>
  <si>
    <t>1.033404426043415</t>
  </si>
  <si>
    <t>0.6817497780332157</t>
  </si>
  <si>
    <t>0.8292300916811571</t>
  </si>
  <si>
    <t>1.2995167089565436</t>
  </si>
  <si>
    <t>0.9671818462780231</t>
  </si>
  <si>
    <t>0.9956596851826669</t>
  </si>
  <si>
    <t>0.6470069613946214</t>
  </si>
  <si>
    <t>0.4192495164426389</t>
  </si>
  <si>
    <t>0.7167473179239248</t>
  </si>
  <si>
    <t>0.8611993250103961</t>
  </si>
  <si>
    <t>0.8930459460887328</t>
  </si>
  <si>
    <t>0.8686332766562571</t>
  </si>
  <si>
    <t>0.7006297948176125</t>
  </si>
  <si>
    <t>0.8359051783034004</t>
  </si>
  <si>
    <t>1.0914722674325665</t>
  </si>
  <si>
    <t>0.6203242043150505</t>
  </si>
  <si>
    <t>0.1626084008178474</t>
  </si>
  <si>
    <t>0.4467224040742545</t>
  </si>
  <si>
    <t>0.7450484141494721</t>
  </si>
  <si>
    <t>0.7371746647242501</t>
  </si>
  <si>
    <t>0.3607307456931199</t>
  </si>
  <si>
    <t>1.2187370368115247</t>
  </si>
  <si>
    <t>0.891483056578064</t>
  </si>
  <si>
    <t>0.2517958205256246</t>
  </si>
  <si>
    <t>1.1274755829907697</t>
  </si>
  <si>
    <t>0.30120247025498426</t>
  </si>
  <si>
    <t>0.8245659393829601</t>
  </si>
  <si>
    <t>0.31108935372120405</t>
  </si>
  <si>
    <t>0.175983465322025</t>
  </si>
  <si>
    <t>0.8914599656490456</t>
  </si>
  <si>
    <t>0.12083410540210797</t>
  </si>
  <si>
    <t>0.9267186274587661</t>
  </si>
  <si>
    <t>0.9067975576852895</t>
  </si>
  <si>
    <t>0.18033382250707922</t>
  </si>
  <si>
    <t>0.5354006868530673</t>
  </si>
  <si>
    <t>1.0442481273112014</t>
  </si>
  <si>
    <t>0.6711969108849012</t>
  </si>
  <si>
    <t>0.8529588433467956</t>
  </si>
  <si>
    <t>1.1216733261615905</t>
  </si>
  <si>
    <t>1.2530566066699909</t>
  </si>
  <si>
    <t>1.0098307229028411</t>
  </si>
  <si>
    <t>0.9664912322690272</t>
  </si>
  <si>
    <t>0.2746445913153278</t>
  </si>
  <si>
    <t>0.5675880739460871</t>
  </si>
  <si>
    <t>1.3180667639237</t>
  </si>
  <si>
    <t>1.152798256387043</t>
  </si>
  <si>
    <t>0.8871487177909272</t>
  </si>
  <si>
    <t>1.7588090141548198</t>
  </si>
  <si>
    <t>0.7876924091477272</t>
  </si>
  <si>
    <t>1.4928510700778088</t>
  </si>
  <si>
    <t>0.3438930652500295</t>
  </si>
  <si>
    <t>0.6594006873104971</t>
  </si>
  <si>
    <t>0.42053865739455815</t>
  </si>
  <si>
    <t>1.1550641384066291</t>
  </si>
  <si>
    <t>0.6743440759875552</t>
  </si>
  <si>
    <t>0.6919142011411881</t>
  </si>
  <si>
    <t>1.0640218649324258</t>
  </si>
  <si>
    <t>0.15438255361047462</t>
  </si>
  <si>
    <t>0.9298612141782441</t>
  </si>
  <si>
    <t>0.43252545184290087</t>
  </si>
  <si>
    <t>1.225229280404501</t>
  </si>
  <si>
    <t>0.9053405358378056</t>
  </si>
  <si>
    <t>0.42539962730110326</t>
  </si>
  <si>
    <t>0.6029260311095934</t>
  </si>
  <si>
    <t>1.2229751666981492</t>
  </si>
  <si>
    <t>0.8093630918515533</t>
  </si>
  <si>
    <t>0.2227762027472812</t>
  </si>
  <si>
    <t>0.46310198903312855</t>
  </si>
  <si>
    <t>0.6116055942583796</t>
  </si>
  <si>
    <t>1.2176662767729023</t>
  </si>
  <si>
    <t>0.513793906401137</t>
  </si>
  <si>
    <t>0.7974149654377231</t>
  </si>
  <si>
    <t>0.7088896633787783</t>
  </si>
  <si>
    <t>1.1682494155745409</t>
  </si>
  <si>
    <t>1.1643912335339575</t>
  </si>
  <si>
    <t>0.5964849398921281</t>
  </si>
  <si>
    <t>0.9595603184394588</t>
  </si>
  <si>
    <t>0.8680519209167978</t>
  </si>
  <si>
    <t>0.27268491370644077</t>
  </si>
  <si>
    <t>0.8327902789740605</t>
  </si>
  <si>
    <t>0.07538830954292765</t>
  </si>
  <si>
    <t>1.2096688002188534</t>
  </si>
  <si>
    <t>0.42792591421413684</t>
  </si>
  <si>
    <t>0.5565942398360044</t>
  </si>
  <si>
    <t>0.9733994263660396</t>
  </si>
  <si>
    <t>0.736813269364322</t>
  </si>
  <si>
    <t>0.9399072152501607</t>
  </si>
  <si>
    <t>0.924818498086468</t>
  </si>
  <si>
    <t>1.103930108561202</t>
  </si>
  <si>
    <t>1.0627146330383215</t>
  </si>
  <si>
    <t>0.6205770710167333</t>
  </si>
  <si>
    <t>0.7056264683764505</t>
  </si>
  <si>
    <t>1.060437375415037</t>
  </si>
  <si>
    <t>1.0396819129143384</t>
  </si>
  <si>
    <t>0.5956547004422176</t>
  </si>
  <si>
    <t>0.7298938581415876</t>
  </si>
  <si>
    <t>0.817736163525713</t>
  </si>
  <si>
    <t>1.3170872607503075</t>
  </si>
  <si>
    <t>0.8984431387681191</t>
  </si>
  <si>
    <t>0.5535331686651863</t>
  </si>
  <si>
    <t>0.7324512598353401</t>
  </si>
  <si>
    <t>0.10909282728656501</t>
  </si>
  <si>
    <t>0.9124811714066554</t>
  </si>
  <si>
    <t>0.6365601024899047</t>
  </si>
  <si>
    <t>0.6268481169090717</t>
  </si>
  <si>
    <t>1.0320118871370887</t>
  </si>
  <si>
    <t>0.3980679494082541</t>
  </si>
  <si>
    <t>0.4292290871839708</t>
  </si>
  <si>
    <t>0.8453693486048538</t>
  </si>
  <si>
    <t>DNTTIP2</t>
  </si>
  <si>
    <t>Q5QJE6</t>
  </si>
  <si>
    <t>3.202380690962803E8</t>
  </si>
  <si>
    <t>0.8619838647480996</t>
  </si>
  <si>
    <t>0.8292813629719552</t>
  </si>
  <si>
    <t>0.7351537946395353</t>
  </si>
  <si>
    <t>0.743491516816224</t>
  </si>
  <si>
    <t>0.7866862544347425</t>
  </si>
  <si>
    <t>1.2943405389669704</t>
  </si>
  <si>
    <t>0.8674605098608942</t>
  </si>
  <si>
    <t>0.7640228043662981</t>
  </si>
  <si>
    <t>0.6817494620712459</t>
  </si>
  <si>
    <t>0.3325968463023705</t>
  </si>
  <si>
    <t>1.4139487215709048</t>
  </si>
  <si>
    <t>1.0624573277797815</t>
  </si>
  <si>
    <t>0.8041320846721575</t>
  </si>
  <si>
    <t>1.1482419113102467</t>
  </si>
  <si>
    <t>0.8524197003579425</t>
  </si>
  <si>
    <t>0.8768940375132835</t>
  </si>
  <si>
    <t>1.2045262761686915</t>
  </si>
  <si>
    <t>0.7695987009623885</t>
  </si>
  <si>
    <t>0.5525956225247515</t>
  </si>
  <si>
    <t>0.4207459726189467</t>
  </si>
  <si>
    <t>0.8921320179832791</t>
  </si>
  <si>
    <t>0.6717380514122392</t>
  </si>
  <si>
    <t>0.6089609612957062</t>
  </si>
  <si>
    <t>1.35291402357993</t>
  </si>
  <si>
    <t>0.8282585708186254</t>
  </si>
  <si>
    <t>0.21418591702515033</t>
  </si>
  <si>
    <t>1.0959072906310499</t>
  </si>
  <si>
    <t>0.33788972563574304</t>
  </si>
  <si>
    <t>1.134342047130047</t>
  </si>
  <si>
    <t>0.375508820503133</t>
  </si>
  <si>
    <t>0.45096338585256707</t>
  </si>
  <si>
    <t>0.6652273694026221</t>
  </si>
  <si>
    <t>0.44658460686842244</t>
  </si>
  <si>
    <t>0.8913869801372327</t>
  </si>
  <si>
    <t>0.6872358338072658</t>
  </si>
  <si>
    <t>0.17311301097735954</t>
  </si>
  <si>
    <t>0.8478480618156509</t>
  </si>
  <si>
    <t>0.9481949369003182</t>
  </si>
  <si>
    <t>0.684686964833004</t>
  </si>
  <si>
    <t>1.3819182458733645</t>
  </si>
  <si>
    <t>0.5390030424256548</t>
  </si>
  <si>
    <t>1.0426731662606292</t>
  </si>
  <si>
    <t>0.896694324815459</t>
  </si>
  <si>
    <t>1.1200639997711759</t>
  </si>
  <si>
    <t>0.4471449319925439</t>
  </si>
  <si>
    <t>0.4371244805030294</t>
  </si>
  <si>
    <t>1.1350935874973678</t>
  </si>
  <si>
    <t>1.0136179949668587</t>
  </si>
  <si>
    <t>0.6081051982504291</t>
  </si>
  <si>
    <t>3.738918328262865</t>
  </si>
  <si>
    <t>1.1073984109956585</t>
  </si>
  <si>
    <t>1.3061902005414217</t>
  </si>
  <si>
    <t>0.525133556074512</t>
  </si>
  <si>
    <t>0.8921773020018641</t>
  </si>
  <si>
    <t>0.6999403065375344</t>
  </si>
  <si>
    <t>1.17453473196807</t>
  </si>
  <si>
    <t>0.7962045200313833</t>
  </si>
  <si>
    <t>0.7440328970756541</t>
  </si>
  <si>
    <t>0.9844564194353933</t>
  </si>
  <si>
    <t>0.4489595177602848</t>
  </si>
  <si>
    <t>1.1048301979194637</t>
  </si>
  <si>
    <t>0.5012146834110863</t>
  </si>
  <si>
    <t>0.9045464754933008</t>
  </si>
  <si>
    <t>1.005566549446602</t>
  </si>
  <si>
    <t>0.9421315160710559</t>
  </si>
  <si>
    <t>0.6127074946188663</t>
  </si>
  <si>
    <t>1.0387270115496967</t>
  </si>
  <si>
    <t>1.4522940401816264</t>
  </si>
  <si>
    <t>0.19748068256479065</t>
  </si>
  <si>
    <t>0.3654263607258065</t>
  </si>
  <si>
    <t>0.5689548998280927</t>
  </si>
  <si>
    <t>1.0883499766637195</t>
  </si>
  <si>
    <t>0.24285828920789632</t>
  </si>
  <si>
    <t>0.7782405374292657</t>
  </si>
  <si>
    <t>0.5212936131461017</t>
  </si>
  <si>
    <t>1.5719445868672202</t>
  </si>
  <si>
    <t>1.2548224378890553</t>
  </si>
  <si>
    <t>0.5447850924115041</t>
  </si>
  <si>
    <t>0.8704649387315784</t>
  </si>
  <si>
    <t>0.6985621368764304</t>
  </si>
  <si>
    <t>0.3292849494273712</t>
  </si>
  <si>
    <t>0.7948692159008569</t>
  </si>
  <si>
    <t>0.38898787374215826</t>
  </si>
  <si>
    <t>0.9156511434752567</t>
  </si>
  <si>
    <t>0.1371234008290669</t>
  </si>
  <si>
    <t>0.1827389572382288</t>
  </si>
  <si>
    <t>0.9886323549425996</t>
  </si>
  <si>
    <t>0.6476789420485058</t>
  </si>
  <si>
    <t>1.9527860605017602</t>
  </si>
  <si>
    <t>1.0476802305074515</t>
  </si>
  <si>
    <t>0.988571285575312</t>
  </si>
  <si>
    <t>1.0445592647173214</t>
  </si>
  <si>
    <t>0.19106614853504933</t>
  </si>
  <si>
    <t>1.0177545110653858</t>
  </si>
  <si>
    <t>0.9754686593938027</t>
  </si>
  <si>
    <t>1.1540516899281439</t>
  </si>
  <si>
    <t>0.6200923403639728</t>
  </si>
  <si>
    <t>0.8247354872956535</t>
  </si>
  <si>
    <t>1.1237247382016395</t>
  </si>
  <si>
    <t>0.9834196174201789</t>
  </si>
  <si>
    <t>0.7298350802753241</t>
  </si>
  <si>
    <t>0.5182311357335778</t>
  </si>
  <si>
    <t>0.6362021057126178</t>
  </si>
  <si>
    <t>0.5489040412929878</t>
  </si>
  <si>
    <t>0.6045133550720454</t>
  </si>
  <si>
    <t>0.9015595432627648</t>
  </si>
  <si>
    <t>0.9459752093865841</t>
  </si>
  <si>
    <t>0.884431112430283</t>
  </si>
  <si>
    <t>0.4680491207298341</t>
  </si>
  <si>
    <t>0.638160250536961</t>
  </si>
  <si>
    <t>0.9409925771843103</t>
  </si>
  <si>
    <t>DOCK1</t>
  </si>
  <si>
    <t>1906</t>
  </si>
  <si>
    <t>Q14185</t>
  </si>
  <si>
    <t>3.463063858279795E8</t>
  </si>
  <si>
    <t>0.7169588644881728</t>
  </si>
  <si>
    <t>0.8523056078307752</t>
  </si>
  <si>
    <t>0.9157914233198232</t>
  </si>
  <si>
    <t>0.5740285383905976</t>
  </si>
  <si>
    <t>0.9709267375780463</t>
  </si>
  <si>
    <t>1.3667539254221923</t>
  </si>
  <si>
    <t>1.2366778123872972</t>
  </si>
  <si>
    <t>0.8778176384313</t>
  </si>
  <si>
    <t>0.3443991880171438</t>
  </si>
  <si>
    <t>0.45242448980910277</t>
  </si>
  <si>
    <t>0.6356813885764532</t>
  </si>
  <si>
    <t>1.2519921327177133</t>
  </si>
  <si>
    <t>0.6999613262968039</t>
  </si>
  <si>
    <t>1.0958670207235788</t>
  </si>
  <si>
    <t>0.8763657906626298</t>
  </si>
  <si>
    <t>0.7177235565244376</t>
  </si>
  <si>
    <t>1.232130406734782</t>
  </si>
  <si>
    <t>0.8838992223016805</t>
  </si>
  <si>
    <t>0.36376855151110205</t>
  </si>
  <si>
    <t>0.48291461699940236</t>
  </si>
  <si>
    <t>0.7822878576480724</t>
  </si>
  <si>
    <t>0.6488749587858277</t>
  </si>
  <si>
    <t>0.4933981725090776</t>
  </si>
  <si>
    <t>0.9384699926189873</t>
  </si>
  <si>
    <t>0.8152025988495093</t>
  </si>
  <si>
    <t>0.27050768891422783</t>
  </si>
  <si>
    <t>1.1643414833987609</t>
  </si>
  <si>
    <t>0.2914471755982479</t>
  </si>
  <si>
    <t>0.8912151190157162</t>
  </si>
  <si>
    <t>0.30368345479168934</t>
  </si>
  <si>
    <t>0.24595545045303957</t>
  </si>
  <si>
    <t>1.1520716534415134</t>
  </si>
  <si>
    <t>0.21280505684391723</t>
  </si>
  <si>
    <t>1.1271075969517146</t>
  </si>
  <si>
    <t>0.822387527558629</t>
  </si>
  <si>
    <t>0.276281970200692</t>
  </si>
  <si>
    <t>0.7477649702842243</t>
  </si>
  <si>
    <t>0.966663611043157</t>
  </si>
  <si>
    <t>0.9824666181929783</t>
  </si>
  <si>
    <t>0.8818890035511144</t>
  </si>
  <si>
    <t>0.42816876793497116</t>
  </si>
  <si>
    <t>1.389387098068899</t>
  </si>
  <si>
    <t>1.1653217799718283</t>
  </si>
  <si>
    <t>1.1698180011846457</t>
  </si>
  <si>
    <t>0.5306180581611705</t>
  </si>
  <si>
    <t>0.29000859699717757</t>
  </si>
  <si>
    <t>0.9771286684877842</t>
  </si>
  <si>
    <t>1.8890214958066034</t>
  </si>
  <si>
    <t>0.3021095219481543</t>
  </si>
  <si>
    <t>2.0465486462568383</t>
  </si>
  <si>
    <t>0.9606261436899225</t>
  </si>
  <si>
    <t>1.2508770380007894</t>
  </si>
  <si>
    <t>0.5636275048081872</t>
  </si>
  <si>
    <t>0.7951041484230101</t>
  </si>
  <si>
    <t>0.7281357534903272</t>
  </si>
  <si>
    <t>1.09448059242614</t>
  </si>
  <si>
    <t>0.8797431921925669</t>
  </si>
  <si>
    <t>0.8868103038690092</t>
  </si>
  <si>
    <t>1.204009832169769</t>
  </si>
  <si>
    <t>0.5691079362900727</t>
  </si>
  <si>
    <t>0.7266590921681451</t>
  </si>
  <si>
    <t>0.5159478836788719</t>
  </si>
  <si>
    <t>1.03800504004448</t>
  </si>
  <si>
    <t>0.9492140994031494</t>
  </si>
  <si>
    <t>0.4333441187715895</t>
  </si>
  <si>
    <t>0.42660563567340654</t>
  </si>
  <si>
    <t>0.697491091891035</t>
  </si>
  <si>
    <t>0.7014703643094188</t>
  </si>
  <si>
    <t>0.3935215315515152</t>
  </si>
  <si>
    <t>0.3895221975882109</t>
  </si>
  <si>
    <t>0.6025002804834998</t>
  </si>
  <si>
    <t>0.7796360793145276</t>
  </si>
  <si>
    <t>0.17930910964611524</t>
  </si>
  <si>
    <t>1.0271068900177855</t>
  </si>
  <si>
    <t>0.8068584862821466</t>
  </si>
  <si>
    <t>1.2132901846268578</t>
  </si>
  <si>
    <t>1.3481028551043845</t>
  </si>
  <si>
    <t>0.25628629120419083</t>
  </si>
  <si>
    <t>1.1647405833936546</t>
  </si>
  <si>
    <t>0.5194728886013887</t>
  </si>
  <si>
    <t>0.2245789399484785</t>
  </si>
  <si>
    <t>0.7310176363403776</t>
  </si>
  <si>
    <t>0.5377329788669897</t>
  </si>
  <si>
    <t>1.111628369919613</t>
  </si>
  <si>
    <t>0.20614577597155448</t>
  </si>
  <si>
    <t>0.26763376134602684</t>
  </si>
  <si>
    <t>1.1098621047625459</t>
  </si>
  <si>
    <t>0.8676969503164857</t>
  </si>
  <si>
    <t>0.8256875453358342</t>
  </si>
  <si>
    <t>0.9374704206494756</t>
  </si>
  <si>
    <t>1.1128852195950132</t>
  </si>
  <si>
    <t>0.8847141044196293</t>
  </si>
  <si>
    <t>0.6942749934399732</t>
  </si>
  <si>
    <t>0.7755579335856174</t>
  </si>
  <si>
    <t>0.6691181057359337</t>
  </si>
  <si>
    <t>1.2361160693188329</t>
  </si>
  <si>
    <t>0.6061931869617018</t>
  </si>
  <si>
    <t>0.755688838551601</t>
  </si>
  <si>
    <t>0.9921240505936393</t>
  </si>
  <si>
    <t>1.1659781290084652</t>
  </si>
  <si>
    <t>0.5749222244452491</t>
  </si>
  <si>
    <t>0.7925440162046782</t>
  </si>
  <si>
    <t>0.6059438201166283</t>
  </si>
  <si>
    <t>0.32506148749986075</t>
  </si>
  <si>
    <t>0.8515750164224417</t>
  </si>
  <si>
    <t>0.744625340153094</t>
  </si>
  <si>
    <t>0.7534335178953997</t>
  </si>
  <si>
    <t>1.4311152843231998</t>
  </si>
  <si>
    <t>0.8036711268686748</t>
  </si>
  <si>
    <t>0.4422685882757984</t>
  </si>
  <si>
    <t>0.7559933132237437</t>
  </si>
  <si>
    <t>DOCK10</t>
  </si>
  <si>
    <t>1681</t>
  </si>
  <si>
    <t>Q96BY6</t>
  </si>
  <si>
    <t>2.7418774029978013E8</t>
  </si>
  <si>
    <t>0.9652962324424871</t>
  </si>
  <si>
    <t>0.9288608157368047</t>
  </si>
  <si>
    <t>0.8597545568810183</t>
  </si>
  <si>
    <t>0.3962760430579189</t>
  </si>
  <si>
    <t>1.2663304525105386</t>
  </si>
  <si>
    <t>1.0124014734312452</t>
  </si>
  <si>
    <t>0.8664162314566227</t>
  </si>
  <si>
    <t>0.7186205835206416</t>
  </si>
  <si>
    <t>0.5405489745652227</t>
  </si>
  <si>
    <t>0.5994630708285082</t>
  </si>
  <si>
    <t>0.7270827251276104</t>
  </si>
  <si>
    <t>1.0192182975206108</t>
  </si>
  <si>
    <t>0.9586633448748236</t>
  </si>
  <si>
    <t>0.6879960098020077</t>
  </si>
  <si>
    <t>0.9846559917599369</t>
  </si>
  <si>
    <t>0.9569367411777192</t>
  </si>
  <si>
    <t>0.7458274928065741</t>
  </si>
  <si>
    <t>1.0672605082447135</t>
  </si>
  <si>
    <t>0.48136026109422275</t>
  </si>
  <si>
    <t>0.3414604853466578</t>
  </si>
  <si>
    <t>0.7671172754815566</t>
  </si>
  <si>
    <t>0.6475201735254313</t>
  </si>
  <si>
    <t>0.38590615086211466</t>
  </si>
  <si>
    <t>1.3523828466271461</t>
  </si>
  <si>
    <t>1.03410208726189</t>
  </si>
  <si>
    <t>0.21157757013676634</t>
  </si>
  <si>
    <t>1.4786060410389703</t>
  </si>
  <si>
    <t>0.22620916209604813</t>
  </si>
  <si>
    <t>1.2433743532343868</t>
  </si>
  <si>
    <t>0.37736857096310855</t>
  </si>
  <si>
    <t>0.24147435918730978</t>
  </si>
  <si>
    <t>0.9883238481590009</t>
  </si>
  <si>
    <t>0.28601093164936386</t>
  </si>
  <si>
    <t>1.1996967801521554</t>
  </si>
  <si>
    <t>0.6377876927411364</t>
  </si>
  <si>
    <t>0.21570890713572366</t>
  </si>
  <si>
    <t>0.8050801615857471</t>
  </si>
  <si>
    <t>1.1303017559187472</t>
  </si>
  <si>
    <t>0.7004555681794594</t>
  </si>
  <si>
    <t>0.8467752429039902</t>
  </si>
  <si>
    <t>1.0171024239666446</t>
  </si>
  <si>
    <t>1.1940902318052218</t>
  </si>
  <si>
    <t>1.6313524308540315</t>
  </si>
  <si>
    <t>0.8319998449620726</t>
  </si>
  <si>
    <t>0.4467560247133611</t>
  </si>
  <si>
    <t>0.32807159265468294</t>
  </si>
  <si>
    <t>1.103941693877654</t>
  </si>
  <si>
    <t>0.7746788446501773</t>
  </si>
  <si>
    <t>0.5221807730160225</t>
  </si>
  <si>
    <t>4.146873420704196</t>
  </si>
  <si>
    <t>1.13598107094624</t>
  </si>
  <si>
    <t>1.9976286817690625</t>
  </si>
  <si>
    <t>0.43353046756175057</t>
  </si>
  <si>
    <t>0.7664290719797443</t>
  </si>
  <si>
    <t>0.9479933365754823</t>
  </si>
  <si>
    <t>1.2013149477686662</t>
  </si>
  <si>
    <t>0.9342150943414693</t>
  </si>
  <si>
    <t>0.567095854229499</t>
  </si>
  <si>
    <t>0.9468287827144837</t>
  </si>
  <si>
    <t>0.4765051877240618</t>
  </si>
  <si>
    <t>1.0229599412901178</t>
  </si>
  <si>
    <t>0.558665839447083</t>
  </si>
  <si>
    <t>1.6019990226790437</t>
  </si>
  <si>
    <t>1.2904758012779607</t>
  </si>
  <si>
    <t>0.6807781900009919</t>
  </si>
  <si>
    <t>0.7318961820207962</t>
  </si>
  <si>
    <t>0.8541446290712135</t>
  </si>
  <si>
    <t>0.6179245936942426</t>
  </si>
  <si>
    <t>0.32890619190231096</t>
  </si>
  <si>
    <t>0.36544151321780216</t>
  </si>
  <si>
    <t>0.6422157255131452</t>
  </si>
  <si>
    <t>0.7933299253487062</t>
  </si>
  <si>
    <t>0.2789573247616119</t>
  </si>
  <si>
    <t>0.8026124910605901</t>
  </si>
  <si>
    <t>0.6834389371387812</t>
  </si>
  <si>
    <t>0.8637163755434507</t>
  </si>
  <si>
    <t>0.8413497945670874</t>
  </si>
  <si>
    <t>0.3448088527466196</t>
  </si>
  <si>
    <t>1.1232547888507383</t>
  </si>
  <si>
    <t>0.7423173700976755</t>
  </si>
  <si>
    <t>0.3824962260022894</t>
  </si>
  <si>
    <t>0.7136638091083624</t>
  </si>
  <si>
    <t>0.6358215388730587</t>
  </si>
  <si>
    <t>1.2864515899028943</t>
  </si>
  <si>
    <t>0.12147937226455699</t>
  </si>
  <si>
    <t>0.39882282728544743</t>
  </si>
  <si>
    <t>0.8669047355574483</t>
  </si>
  <si>
    <t>0.637624089082675</t>
  </si>
  <si>
    <t>1.0049552745444623</t>
  </si>
  <si>
    <t>1.2391667970782476</t>
  </si>
  <si>
    <t>1.0621061937216385</t>
  </si>
  <si>
    <t>1.5605285648364304</t>
  </si>
  <si>
    <t>0.6838055892828682</t>
  </si>
  <si>
    <t>1.0203268063488704</t>
  </si>
  <si>
    <t>1.2736769741985012</t>
  </si>
  <si>
    <t>0.9264051493710878</t>
  </si>
  <si>
    <t>0.8428479076407813</t>
  </si>
  <si>
    <t>0.8605804767951195</t>
  </si>
  <si>
    <t>1.0538926599206082</t>
  </si>
  <si>
    <t>1.1341919505032696</t>
  </si>
  <si>
    <t>0.6930028731030231</t>
  </si>
  <si>
    <t>0.610450833063787</t>
  </si>
  <si>
    <t>1.0302346392087953</t>
  </si>
  <si>
    <t>0.46418642605834526</t>
  </si>
  <si>
    <t>0.808934434867757</t>
  </si>
  <si>
    <t>0.9859978373509004</t>
  </si>
  <si>
    <t>0.8619110485528413</t>
  </si>
  <si>
    <t>1.0958122179897887</t>
  </si>
  <si>
    <t>0.6272038145575858</t>
  </si>
  <si>
    <t>0.4245820254466555</t>
  </si>
  <si>
    <t>1.4717683075312538</t>
  </si>
  <si>
    <t>DOCK11</t>
  </si>
  <si>
    <t>Q5JSL3</t>
  </si>
  <si>
    <t>2.0975148043110302E8</t>
  </si>
  <si>
    <t>0.9256361033021853</t>
  </si>
  <si>
    <t>1.1781195373338094</t>
  </si>
  <si>
    <t>0.5589228016520227</t>
  </si>
  <si>
    <t>0.5390164435819444</t>
  </si>
  <si>
    <t>1.0665568649496961</t>
  </si>
  <si>
    <t>0.9914426728930983</t>
  </si>
  <si>
    <t>0.8916428166805023</t>
  </si>
  <si>
    <t>0.8432527690274488</t>
  </si>
  <si>
    <t>0.7697710692639019</t>
  </si>
  <si>
    <t>0.7389593071798514</t>
  </si>
  <si>
    <t>0.7566589809295523</t>
  </si>
  <si>
    <t>1.134009267922598</t>
  </si>
  <si>
    <t>0.8543505392460314</t>
  </si>
  <si>
    <t>0.8976549878034455</t>
  </si>
  <si>
    <t>1.1924702257181374</t>
  </si>
  <si>
    <t>0.8371398726178383</t>
  </si>
  <si>
    <t>0.8549595820289031</t>
  </si>
  <si>
    <t>1.1134905654906782</t>
  </si>
  <si>
    <t>0.6897544717543295</t>
  </si>
  <si>
    <t>0.4926842490020054</t>
  </si>
  <si>
    <t>0.7763344761195462</t>
  </si>
  <si>
    <t>0.5562304269845981</t>
  </si>
  <si>
    <t>0.45234552133402517</t>
  </si>
  <si>
    <t>1.368161167828605</t>
  </si>
  <si>
    <t>0.8892973884402233</t>
  </si>
  <si>
    <t>0.2910925864152273</t>
  </si>
  <si>
    <t>1.2998010193734684</t>
  </si>
  <si>
    <t>0.4284516418319607</t>
  </si>
  <si>
    <t>1.1765347044637027</t>
  </si>
  <si>
    <t>0.4084122541956372</t>
  </si>
  <si>
    <t>0.4914173908359801</t>
  </si>
  <si>
    <t>0.9118290903903031</t>
  </si>
  <si>
    <t>0.35397728191062106</t>
  </si>
  <si>
    <t>1.1270888485982016</t>
  </si>
  <si>
    <t>0.6350638192736041</t>
  </si>
  <si>
    <t>0.28014672511279215</t>
  </si>
  <si>
    <t>0.9300572142248392</t>
  </si>
  <si>
    <t>0.9182002832092361</t>
  </si>
  <si>
    <t>0.9609851671571918</t>
  </si>
  <si>
    <t>0.9427617124944538</t>
  </si>
  <si>
    <t>0.9570747051299401</t>
  </si>
  <si>
    <t>1.0933674525472625</t>
  </si>
  <si>
    <t>1.2240505399765536</t>
  </si>
  <si>
    <t>0.9617823444913172</t>
  </si>
  <si>
    <t>0.7703019242354437</t>
  </si>
  <si>
    <t>0.28115799419140386</t>
  </si>
  <si>
    <t>1.3285604999042877</t>
  </si>
  <si>
    <t>0.8925018928615609</t>
  </si>
  <si>
    <t>0.5625586871049495</t>
  </si>
  <si>
    <t>3.0639433301579304</t>
  </si>
  <si>
    <t>1.1095156084300468</t>
  </si>
  <si>
    <t>1.7882571102447598</t>
  </si>
  <si>
    <t>0.4167665974659179</t>
  </si>
  <si>
    <t>1.168756863370553</t>
  </si>
  <si>
    <t>1.1179952029833204</t>
  </si>
  <si>
    <t>1.2501621205102338</t>
  </si>
  <si>
    <t>0.9957044744751429</t>
  </si>
  <si>
    <t>0.5700675957767338</t>
  </si>
  <si>
    <t>0.9968873172948477</t>
  </si>
  <si>
    <t>0.6317059487094799</t>
  </si>
  <si>
    <t>0.9375444170612953</t>
  </si>
  <si>
    <t>0.5740382081262195</t>
  </si>
  <si>
    <t>1.2964105992277821</t>
  </si>
  <si>
    <t>1.1989276335056405</t>
  </si>
  <si>
    <t>0.4900016229408344</t>
  </si>
  <si>
    <t>0.6355410923181118</t>
  </si>
  <si>
    <t>0.78261979034005</t>
  </si>
  <si>
    <t>0.8230602528507657</t>
  </si>
  <si>
    <t>0.5128722229768177</t>
  </si>
  <si>
    <t>0.45483326440441163</t>
  </si>
  <si>
    <t>0.7949854656050772</t>
  </si>
  <si>
    <t>0.75642102200486</t>
  </si>
  <si>
    <t>0.5156844797174032</t>
  </si>
  <si>
    <t>0.8602586263759517</t>
  </si>
  <si>
    <t>0.8677452928250826</t>
  </si>
  <si>
    <t>0.588449657235592</t>
  </si>
  <si>
    <t>0.7279886742070683</t>
  </si>
  <si>
    <t>0.38267754998043674</t>
  </si>
  <si>
    <t>0.9290946294157258</t>
  </si>
  <si>
    <t>0.6686188437842968</t>
  </si>
  <si>
    <t>0.5931424824075862</t>
  </si>
  <si>
    <t>0.7830905920204848</t>
  </si>
  <si>
    <t>1.0433454271850933</t>
  </si>
  <si>
    <t>0.9183834672418233</t>
  </si>
  <si>
    <t>0.2773139492535634</t>
  </si>
  <si>
    <t>0.4355479066189178</t>
  </si>
  <si>
    <t>0.7807310131521937</t>
  </si>
  <si>
    <t>0.7295542566270009</t>
  </si>
  <si>
    <t>1.4619324676595076</t>
  </si>
  <si>
    <t>1.1442171378744626</t>
  </si>
  <si>
    <t>1.0927633297375612</t>
  </si>
  <si>
    <t>1.4349270487551713</t>
  </si>
  <si>
    <t>0.5453267549257922</t>
  </si>
  <si>
    <t>0.941795234281668</t>
  </si>
  <si>
    <t>1.1186441716174107</t>
  </si>
  <si>
    <t>1.038728027801784</t>
  </si>
  <si>
    <t>0.7888254383222273</t>
  </si>
  <si>
    <t>1.073549430083873</t>
  </si>
  <si>
    <t>1.1506430020844598</t>
  </si>
  <si>
    <t>0.9404503885411679</t>
  </si>
  <si>
    <t>0.7411717157148018</t>
  </si>
  <si>
    <t>0.7151498639049956</t>
  </si>
  <si>
    <t>1.0936890038991043</t>
  </si>
  <si>
    <t>0.4694886239085662</t>
  </si>
  <si>
    <t>0.46150907321695267</t>
  </si>
  <si>
    <t>1.2370876482279578</t>
  </si>
  <si>
    <t>1.0079030473927844</t>
  </si>
  <si>
    <t>1.0548435130375051</t>
  </si>
  <si>
    <t>1.0423680030293547</t>
  </si>
  <si>
    <t>0.4604557871357571</t>
  </si>
  <si>
    <t>1.500766600899983</t>
  </si>
  <si>
    <t>DOCK2</t>
  </si>
  <si>
    <t>Q92608</t>
  </si>
  <si>
    <t>3.257294172676815E8</t>
  </si>
  <si>
    <t>0.9261617305494592</t>
  </si>
  <si>
    <t>1.1166047611207393</t>
  </si>
  <si>
    <t>0.5295158257848782</t>
  </si>
  <si>
    <t>0.4187133782475962</t>
  </si>
  <si>
    <t>1.565829660925855</t>
  </si>
  <si>
    <t>1.02030238133272</t>
  </si>
  <si>
    <t>0.8229003164667262</t>
  </si>
  <si>
    <t>0.6375108439016433</t>
  </si>
  <si>
    <t>0.841826310998089</t>
  </si>
  <si>
    <t>0.7927042542902005</t>
  </si>
  <si>
    <t>0.7458422241958171</t>
  </si>
  <si>
    <t>1.0023027813467673</t>
  </si>
  <si>
    <t>0.8373167176382644</t>
  </si>
  <si>
    <t>0.6592489700204012</t>
  </si>
  <si>
    <t>1.3330353155412247</t>
  </si>
  <si>
    <t>0.8487211678765189</t>
  </si>
  <si>
    <t>0.6492865049519798</t>
  </si>
  <si>
    <t>1.2538176083400046</t>
  </si>
  <si>
    <t>0.8444813486603971</t>
  </si>
  <si>
    <t>0.38971248642705064</t>
  </si>
  <si>
    <t>0.7715017928396413</t>
  </si>
  <si>
    <t>0.45998576072963243</t>
  </si>
  <si>
    <t>0.4853663962001242</t>
  </si>
  <si>
    <t>1.4869998662615072</t>
  </si>
  <si>
    <t>1.2141466717961396</t>
  </si>
  <si>
    <t>0.37896478517838267</t>
  </si>
  <si>
    <t>1.8127745546724627</t>
  </si>
  <si>
    <t>0.3923767056719555</t>
  </si>
  <si>
    <t>1.276842331685246</t>
  </si>
  <si>
    <t>0.47189644243150375</t>
  </si>
  <si>
    <t>0.5010418743511381</t>
  </si>
  <si>
    <t>0.7600126333299416</t>
  </si>
  <si>
    <t>0.4684272102139978</t>
  </si>
  <si>
    <t>1.2266179930606764</t>
  </si>
  <si>
    <t>0.5438752144502322</t>
  </si>
  <si>
    <t>0.20912403951701403</t>
  </si>
  <si>
    <t>1.1402789392287391</t>
  </si>
  <si>
    <t>0.8344139500063235</t>
  </si>
  <si>
    <t>0.7335797532846121</t>
  </si>
  <si>
    <t>0.8763921606846441</t>
  </si>
  <si>
    <t>1.3317388096344933</t>
  </si>
  <si>
    <t>1.048227888102805</t>
  </si>
  <si>
    <t>1.400736504696475</t>
  </si>
  <si>
    <t>0.7441004751840745</t>
  </si>
  <si>
    <t>0.6785811751570247</t>
  </si>
  <si>
    <t>0.28036789393643863</t>
  </si>
  <si>
    <t>1.24228387781577</t>
  </si>
  <si>
    <t>0.6573193846583556</t>
  </si>
  <si>
    <t>0.5101136186551846</t>
  </si>
  <si>
    <t>4.730706000202061</t>
  </si>
  <si>
    <t>1.2703852630681796</t>
  </si>
  <si>
    <t>2.5904475167141383</t>
  </si>
  <si>
    <t>0.46282647984783554</t>
  </si>
  <si>
    <t>0.8433203712283727</t>
  </si>
  <si>
    <t>1.0986459405377704</t>
  </si>
  <si>
    <t>1.3153537678053617</t>
  </si>
  <si>
    <t>1.0318921745596197</t>
  </si>
  <si>
    <t>0.4008198144714888</t>
  </si>
  <si>
    <t>0.9679737900832767</t>
  </si>
  <si>
    <t>0.4274173688134899</t>
  </si>
  <si>
    <t>1.1128113506460542</t>
  </si>
  <si>
    <t>0.716821895321812</t>
  </si>
  <si>
    <t>1.521948645346394</t>
  </si>
  <si>
    <t>1.4980950466867002</t>
  </si>
  <si>
    <t>0.8241114453090996</t>
  </si>
  <si>
    <t>0.9828201665122899</t>
  </si>
  <si>
    <t>0.8933087999112422</t>
  </si>
  <si>
    <t>0.5819559145037337</t>
  </si>
  <si>
    <t>0.400238136687756</t>
  </si>
  <si>
    <t>0.38210054398080456</t>
  </si>
  <si>
    <t>0.8183700523607709</t>
  </si>
  <si>
    <t>0.6904072927173177</t>
  </si>
  <si>
    <t>0.3369748797319896</t>
  </si>
  <si>
    <t>0.683250818694696</t>
  </si>
  <si>
    <t>0.6870282798023657</t>
  </si>
  <si>
    <t>0.8206604058712819</t>
  </si>
  <si>
    <t>0.9843544606606515</t>
  </si>
  <si>
    <t>0.34300686162702165</t>
  </si>
  <si>
    <t>0.748418360891449</t>
  </si>
  <si>
    <t>0.5936457316503336</t>
  </si>
  <si>
    <t>0.605292867607369</t>
  </si>
  <si>
    <t>0.7707628111694211</t>
  </si>
  <si>
    <t>0.7780360735626424</t>
  </si>
  <si>
    <t>0.7393676046631037</t>
  </si>
  <si>
    <t>0.17562151315148677</t>
  </si>
  <si>
    <t>0.47068137577856745</t>
  </si>
  <si>
    <t>0.7263528694403348</t>
  </si>
  <si>
    <t>0.5979358182727151</t>
  </si>
  <si>
    <t>1.1106780050080771</t>
  </si>
  <si>
    <t>1.2811274797449492</t>
  </si>
  <si>
    <t>1.0560798122913253</t>
  </si>
  <si>
    <t>1.882669685649505</t>
  </si>
  <si>
    <t>0.6858125570688666</t>
  </si>
  <si>
    <t>1.0470196994426122</t>
  </si>
  <si>
    <t>1.3535529413254612</t>
  </si>
  <si>
    <t>0.8434239230736341</t>
  </si>
  <si>
    <t>0.976623951470568</t>
  </si>
  <si>
    <t>1.059126699558646</t>
  </si>
  <si>
    <t>0.9771328963081815</t>
  </si>
  <si>
    <t>1.0328567567369742</t>
  </si>
  <si>
    <t>0.6804387736412105</t>
  </si>
  <si>
    <t>0.6159761583262627</t>
  </si>
  <si>
    <t>1.3253418542378856</t>
  </si>
  <si>
    <t>0.6132537714115232</t>
  </si>
  <si>
    <t>0.5119254391224591</t>
  </si>
  <si>
    <t>1.1737524831534418</t>
  </si>
  <si>
    <t>0.9715722354862508</t>
  </si>
  <si>
    <t>1.155756071106431</t>
  </si>
  <si>
    <t>0.9295833459859084</t>
  </si>
  <si>
    <t>0.3603354614347731</t>
  </si>
  <si>
    <t>1.644290010337334</t>
  </si>
  <si>
    <t>DOCK4</t>
  </si>
  <si>
    <t>829</t>
  </si>
  <si>
    <t>Q8N1I0</t>
  </si>
  <si>
    <t>2.0061646838447008E8</t>
  </si>
  <si>
    <t>0.8907351508001189</t>
  </si>
  <si>
    <t>1.0702606405570843</t>
  </si>
  <si>
    <t>0.5989249868085958</t>
  </si>
  <si>
    <t>0.5365473348876599</t>
  </si>
  <si>
    <t>0.9758969878287812</t>
  </si>
  <si>
    <t>1.4329090540968052</t>
  </si>
  <si>
    <t>0.8479238344583746</t>
  </si>
  <si>
    <t>0.7772984155903193</t>
  </si>
  <si>
    <t>0.6137434916346614</t>
  </si>
  <si>
    <t>0.6337426860846659</t>
  </si>
  <si>
    <t>0.7569911634150506</t>
  </si>
  <si>
    <t>0.9352234112987288</t>
  </si>
  <si>
    <t>0.8900948985250435</t>
  </si>
  <si>
    <t>0.8996963884907848</t>
  </si>
  <si>
    <t>0.6994189477916619</t>
  </si>
  <si>
    <t>0.9150639115527376</t>
  </si>
  <si>
    <t>0.8581076777914993</t>
  </si>
  <si>
    <t>0.4758270884612384</t>
  </si>
  <si>
    <t>0.5400704176196508</t>
  </si>
  <si>
    <t>0.25810256733041176</t>
  </si>
  <si>
    <t>0.691001925122353</t>
  </si>
  <si>
    <t>0.5761133820633033</t>
  </si>
  <si>
    <t>0.49523132491344224</t>
  </si>
  <si>
    <t>1.2587753678043339</t>
  </si>
  <si>
    <t>0.8163908602407066</t>
  </si>
  <si>
    <t>0.15258550588902503</t>
  </si>
  <si>
    <t>1.0358809004710603</t>
  </si>
  <si>
    <t>0.28570542902328916</t>
  </si>
  <si>
    <t>1.0765925962024527</t>
  </si>
  <si>
    <t>0.44809319677697407</t>
  </si>
  <si>
    <t>0.08481177507476653</t>
  </si>
  <si>
    <t>0.9575916906968438</t>
  </si>
  <si>
    <t>0.15518275180050184</t>
  </si>
  <si>
    <t>1.0918029124623763</t>
  </si>
  <si>
    <t>0.7045549133174578</t>
  </si>
  <si>
    <t>0.1934983724829242</t>
  </si>
  <si>
    <t>0.5709767648514115</t>
  </si>
  <si>
    <t>1.373129161099352</t>
  </si>
  <si>
    <t>0.6248151488291686</t>
  </si>
  <si>
    <t>0.924906210805799</t>
  </si>
  <si>
    <t>0.42826510551744135</t>
  </si>
  <si>
    <t>1.2396806368870412</t>
  </si>
  <si>
    <t>0.839896890481542</t>
  </si>
  <si>
    <t>1.2299959280477513</t>
  </si>
  <si>
    <t>0.44986392051539237</t>
  </si>
  <si>
    <t>0.06581639408634675</t>
  </si>
  <si>
    <t>1.344166863920757</t>
  </si>
  <si>
    <t>0.9210163443170659</t>
  </si>
  <si>
    <t>0.6474986653639576</t>
  </si>
  <si>
    <t>3.848551942478472</t>
  </si>
  <si>
    <t>1.3741659653723624</t>
  </si>
  <si>
    <t>1.5008540745390506</t>
  </si>
  <si>
    <t>0.604026237053721</t>
  </si>
  <si>
    <t>0.762789613121792</t>
  </si>
  <si>
    <t>0.5429411678759434</t>
  </si>
  <si>
    <t>1.054970403134402</t>
  </si>
  <si>
    <t>0.8084232969352387</t>
  </si>
  <si>
    <t>0.8518843300134028</t>
  </si>
  <si>
    <t>0.9274363715737114</t>
  </si>
  <si>
    <t>0.5683642571926454</t>
  </si>
  <si>
    <t>0.8563985480062566</t>
  </si>
  <si>
    <t>0.31607387422954564</t>
  </si>
  <si>
    <t>1.504911318049723</t>
  </si>
  <si>
    <t>1.0594528110613533</t>
  </si>
  <si>
    <t>0.41869947588167383</t>
  </si>
  <si>
    <t>0.45816232258942774</t>
  </si>
  <si>
    <t>0.757211199995468</t>
  </si>
  <si>
    <t>1.02416134660062</t>
  </si>
  <si>
    <t>0.15523048314177784</t>
  </si>
  <si>
    <t>0.5595051133358452</t>
  </si>
  <si>
    <t>0.8460997196170917</t>
  </si>
  <si>
    <t>0.9601770750658781</t>
  </si>
  <si>
    <t>0.3181706340816466</t>
  </si>
  <si>
    <t>0.9775901120358019</t>
  </si>
  <si>
    <t>0.6893842119893824</t>
  </si>
  <si>
    <t>1.3462475282538424</t>
  </si>
  <si>
    <t>0.8561157839399709</t>
  </si>
  <si>
    <t>0.27798837458844106</t>
  </si>
  <si>
    <t>0.8772207477282828</t>
  </si>
  <si>
    <t>0.7189207063959234</t>
  </si>
  <si>
    <t>0.6224781881536386</t>
  </si>
  <si>
    <t>0.6637876146249139</t>
  </si>
  <si>
    <t>0.41714712763614487</t>
  </si>
  <si>
    <t>1.0800615361988806</t>
  </si>
  <si>
    <t>0.21528573962352032</t>
  </si>
  <si>
    <t>0.40213833186554365</t>
  </si>
  <si>
    <t>1.1257884377560183</t>
  </si>
  <si>
    <t>0.711959000843205</t>
  </si>
  <si>
    <t>1.05953293805984</t>
  </si>
  <si>
    <t>1.2076764796076505</t>
  </si>
  <si>
    <t>1.2885848053252629</t>
  </si>
  <si>
    <t>1.408552387669658</t>
  </si>
  <si>
    <t>0.4092393881355611</t>
  </si>
  <si>
    <t>1.2483270091731158</t>
  </si>
  <si>
    <t>0.9669571358743321</t>
  </si>
  <si>
    <t>1.323807072124935</t>
  </si>
  <si>
    <t>0.7099755032886448</t>
  </si>
  <si>
    <t>0.9900239627992804</t>
  </si>
  <si>
    <t>1.1443567615226318</t>
  </si>
  <si>
    <t>1.1227311991297786</t>
  </si>
  <si>
    <t>0.701004542690939</t>
  </si>
  <si>
    <t>0.5750407708278986</t>
  </si>
  <si>
    <t>0.875311051044973</t>
  </si>
  <si>
    <t>0.09363139807410396</t>
  </si>
  <si>
    <t>0.5531059535409043</t>
  </si>
  <si>
    <t>1.0638501585723352</t>
  </si>
  <si>
    <t>0.8546091298265146</t>
  </si>
  <si>
    <t>1.0712036600973953</t>
  </si>
  <si>
    <t>0.6304982805234011</t>
  </si>
  <si>
    <t>0.3354235366787183</t>
  </si>
  <si>
    <t>0.9766728048080837</t>
  </si>
  <si>
    <t>DOCK5</t>
  </si>
  <si>
    <t>Q9H7D0</t>
  </si>
  <si>
    <t>1.6452919625849664E8</t>
  </si>
  <si>
    <t>1.0513971737369485</t>
  </si>
  <si>
    <t>1.0218903822921324</t>
  </si>
  <si>
    <t>0.8918524392851805</t>
  </si>
  <si>
    <t>0.5056182563878207</t>
  </si>
  <si>
    <t>0.99833333440259</t>
  </si>
  <si>
    <t>0.83603683680377</t>
  </si>
  <si>
    <t>0.8756238961470586</t>
  </si>
  <si>
    <t>0.8226333885469005</t>
  </si>
  <si>
    <t>0.4750146906658791</t>
  </si>
  <si>
    <t>0.6334450619035625</t>
  </si>
  <si>
    <t>0.8097992227107991</t>
  </si>
  <si>
    <t>0.9136249268150118</t>
  </si>
  <si>
    <t>1.1069447178199365</t>
  </si>
  <si>
    <t>1.1433138101874838</t>
  </si>
  <si>
    <t>0.7117295706325153</t>
  </si>
  <si>
    <t>1.2092305594687378</t>
  </si>
  <si>
    <t>1.1542292445557811</t>
  </si>
  <si>
    <t>0.8673819863501274</t>
  </si>
  <si>
    <t>0.4874230943932987</t>
  </si>
  <si>
    <t>0.38904955985124634</t>
  </si>
  <si>
    <t>1.0531110263264285</t>
  </si>
  <si>
    <t>0.5725548416622327</t>
  </si>
  <si>
    <t>0.41781313244435253</t>
  </si>
  <si>
    <t>1.4882890847124894</t>
  </si>
  <si>
    <t>0.7524841893589468</t>
  </si>
  <si>
    <t>0.25594066692701595</t>
  </si>
  <si>
    <t>0.8583399963558678</t>
  </si>
  <si>
    <t>0.28741609130520557</t>
  </si>
  <si>
    <t>1.0734976377468444</t>
  </si>
  <si>
    <t>0.3554279326009322</t>
  </si>
  <si>
    <t>0.15186983860700742</t>
  </si>
  <si>
    <t>0.7126027110432803</t>
  </si>
  <si>
    <t>0.13595323863377087</t>
  </si>
  <si>
    <t>1.1120088375036397</t>
  </si>
  <si>
    <t>0.8555914801116521</t>
  </si>
  <si>
    <t>0.22292328357296937</t>
  </si>
  <si>
    <t>0.8254031001472492</t>
  </si>
  <si>
    <t>1.2132634166358742</t>
  </si>
  <si>
    <t>0.7060899991767402</t>
  </si>
  <si>
    <t>1.2763714171725828</t>
  </si>
  <si>
    <t>0.6769172154397608</t>
  </si>
  <si>
    <t>1.1078749679370397</t>
  </si>
  <si>
    <t>1.5310266878856837</t>
  </si>
  <si>
    <t>0.8128876950568201</t>
  </si>
  <si>
    <t>0.4424528377791991</t>
  </si>
  <si>
    <t>0.10698143150034223</t>
  </si>
  <si>
    <t>1.119839600699794</t>
  </si>
  <si>
    <t>0.8544547864846654</t>
  </si>
  <si>
    <t>0.5177650646726217</t>
  </si>
  <si>
    <t>2.792790051749091</t>
  </si>
  <si>
    <t>1.2127034110510837</t>
  </si>
  <si>
    <t>0.7764373821598138</t>
  </si>
  <si>
    <t>0.48261955904623305</t>
  </si>
  <si>
    <t>0.6691300514586839</t>
  </si>
  <si>
    <t>0.5706016146837171</t>
  </si>
  <si>
    <t>0.9918338028975914</t>
  </si>
  <si>
    <t>0.9851325155999263</t>
  </si>
  <si>
    <t>0.7304440862668405</t>
  </si>
  <si>
    <t>1.539183607760248</t>
  </si>
  <si>
    <t>0.3740683180068697</t>
  </si>
  <si>
    <t>0.6176576203564716</t>
  </si>
  <si>
    <t>0.5794563342095184</t>
  </si>
  <si>
    <t>1.0247455497490954</t>
  </si>
  <si>
    <t>0.8479966479606245</t>
  </si>
  <si>
    <t>0.5823837408276719</t>
  </si>
  <si>
    <t>0.518539197837633</t>
  </si>
  <si>
    <t>0.9559287687290786</t>
  </si>
  <si>
    <t>1.1461665797532983</t>
  </si>
  <si>
    <t>0.5279948371021929</t>
  </si>
  <si>
    <t>0.418431833363464</t>
  </si>
  <si>
    <t>0.5597503592436391</t>
  </si>
  <si>
    <t>0.7451592364799935</t>
  </si>
  <si>
    <t>0.46938317739355023</t>
  </si>
  <si>
    <t>0.8033798956353139</t>
  </si>
  <si>
    <t>0.744844932273684</t>
  </si>
  <si>
    <t>0.8523278623877122</t>
  </si>
  <si>
    <t>0.6669609950375232</t>
  </si>
  <si>
    <t>0.38419060054225646</t>
  </si>
  <si>
    <t>1.0913075537740728</t>
  </si>
  <si>
    <t>0.529436978114583</t>
  </si>
  <si>
    <t>0.5113060616909963</t>
  </si>
  <si>
    <t>0.7902755614915463</t>
  </si>
  <si>
    <t>0.2636842154321738</t>
  </si>
  <si>
    <t>0.6791438562769662</t>
  </si>
  <si>
    <t>0.2716228799076932</t>
  </si>
  <si>
    <t>0.3259955038969298</t>
  </si>
  <si>
    <t>0.914736465030836</t>
  </si>
  <si>
    <t>1.0876483037907996</t>
  </si>
  <si>
    <t>1.4086997811134199</t>
  </si>
  <si>
    <t>0.9490332409979935</t>
  </si>
  <si>
    <t>1.1103613801374805</t>
  </si>
  <si>
    <t>0.8696693317558672</t>
  </si>
  <si>
    <t>0.5588716498234824</t>
  </si>
  <si>
    <t>0.8477759069823831</t>
  </si>
  <si>
    <t>0.8875389140008925</t>
  </si>
  <si>
    <t>0.9213615382644834</t>
  </si>
  <si>
    <t>0.6587013823641152</t>
  </si>
  <si>
    <t>0.9785138129878695</t>
  </si>
  <si>
    <t>1.3751505577398677</t>
  </si>
  <si>
    <t>0.9914207786966486</t>
  </si>
  <si>
    <t>0.623910257314352</t>
  </si>
  <si>
    <t>0.6251945243778233</t>
  </si>
  <si>
    <t>0.5609039577755544</t>
  </si>
  <si>
    <t>0.590795869228589</t>
  </si>
  <si>
    <t>0.8440155255603551</t>
  </si>
  <si>
    <t>0.9238812593936994</t>
  </si>
  <si>
    <t>0.5645353795055812</t>
  </si>
  <si>
    <t>0.722368214210919</t>
  </si>
  <si>
    <t>0.4573340188910247</t>
  </si>
  <si>
    <t>0.3732893916547489</t>
  </si>
  <si>
    <t>0.662222935468266</t>
  </si>
  <si>
    <t>DOCK6</t>
  </si>
  <si>
    <t>Q96HP0</t>
  </si>
  <si>
    <t>1.491734622670388E8</t>
  </si>
  <si>
    <t>1.0946692742245807</t>
  </si>
  <si>
    <t>1.077739671253903</t>
  </si>
  <si>
    <t>0.6985366207085755</t>
  </si>
  <si>
    <t>0.8341054855263705</t>
  </si>
  <si>
    <t>0.7205563079876764</t>
  </si>
  <si>
    <t>1.2766148534168908</t>
  </si>
  <si>
    <t>1.3212088862824205</t>
  </si>
  <si>
    <t>0.7573556370720335</t>
  </si>
  <si>
    <t>0.7537915019429948</t>
  </si>
  <si>
    <t>0.6276301984109992</t>
  </si>
  <si>
    <t>1.3628823782663337</t>
  </si>
  <si>
    <t>0.9591724255101833</t>
  </si>
  <si>
    <t>1.1672761489055588</t>
  </si>
  <si>
    <t>0.9129761214714013</t>
  </si>
  <si>
    <t>0.6587534397280821</t>
  </si>
  <si>
    <t>1.191737595277549</t>
  </si>
  <si>
    <t>0.9013174343846809</t>
  </si>
  <si>
    <t>0.6243472141978579</t>
  </si>
  <si>
    <t>0.5981770430796226</t>
  </si>
  <si>
    <t>0.651281418889727</t>
  </si>
  <si>
    <t>0.8371035073639841</t>
  </si>
  <si>
    <t>0.626779293823117</t>
  </si>
  <si>
    <t>0.8545417473622596</t>
  </si>
  <si>
    <t>1.139540951941283</t>
  </si>
  <si>
    <t>0.7803381685399031</t>
  </si>
  <si>
    <t>0.3205375315603895</t>
  </si>
  <si>
    <t>0.9894908006394303</t>
  </si>
  <si>
    <t>0.528942376241424</t>
  </si>
  <si>
    <t>0.683204336058627</t>
  </si>
  <si>
    <t>0.4524339790752185</t>
  </si>
  <si>
    <t>0.4233411228703141</t>
  </si>
  <si>
    <t>0.8922243128572093</t>
  </si>
  <si>
    <t>0.38183461973780686</t>
  </si>
  <si>
    <t>0.9691423718854243</t>
  </si>
  <si>
    <t>0.7778905463775959</t>
  </si>
  <si>
    <t>0.1862745965057645</t>
  </si>
  <si>
    <t>0.5660207685563328</t>
  </si>
  <si>
    <t>1.15784515328285</t>
  </si>
  <si>
    <t>0.8304451666612216</t>
  </si>
  <si>
    <t>1.0139048813414884</t>
  </si>
  <si>
    <t>0.6972265502862565</t>
  </si>
  <si>
    <t>1.2624463274685398</t>
  </si>
  <si>
    <t>1.2879454058526196</t>
  </si>
  <si>
    <t>0.8513548522229936</t>
  </si>
  <si>
    <t>0.6225722026459283</t>
  </si>
  <si>
    <t>0.4741194180816663</t>
  </si>
  <si>
    <t>1.06521366901951</t>
  </si>
  <si>
    <t>0.8988291569010748</t>
  </si>
  <si>
    <t>0.5311163276128098</t>
  </si>
  <si>
    <t>2.5635409134517255</t>
  </si>
  <si>
    <t>1.1943002134525724</t>
  </si>
  <si>
    <t>1.1498934574706845</t>
  </si>
  <si>
    <t>0.4088530325665322</t>
  </si>
  <si>
    <t>0.8359998294125728</t>
  </si>
  <si>
    <t>0.6249552993916827</t>
  </si>
  <si>
    <t>1.1123523737721508</t>
  </si>
  <si>
    <t>0.8901986787437264</t>
  </si>
  <si>
    <t>0.8930606954048059</t>
  </si>
  <si>
    <t>0.8778713141278127</t>
  </si>
  <si>
    <t>0.358198976117708</t>
  </si>
  <si>
    <t>0.8041362173274283</t>
  </si>
  <si>
    <t>0.3911958796915509</t>
  </si>
  <si>
    <t>0.8698909858176515</t>
  </si>
  <si>
    <t>0.8072480478561996</t>
  </si>
  <si>
    <t>0.4209315057034689</t>
  </si>
  <si>
    <t>0.569982250549476</t>
  </si>
  <si>
    <t>1.1685339865596382</t>
  </si>
  <si>
    <t>1.402649511803541</t>
  </si>
  <si>
    <t>0.6292835781146782</t>
  </si>
  <si>
    <t>0.5419505632004965</t>
  </si>
  <si>
    <t>0.8987718964429888</t>
  </si>
  <si>
    <t>0.8473664057821653</t>
  </si>
  <si>
    <t>0.5092338319447447</t>
  </si>
  <si>
    <t>1.0716111189887056</t>
  </si>
  <si>
    <t>0.7828270037389475</t>
  </si>
  <si>
    <t>0.8459767331192641</t>
  </si>
  <si>
    <t>0.8578342701924612</t>
  </si>
  <si>
    <t>0.521118524655662</t>
  </si>
  <si>
    <t>0.9915759746169396</t>
  </si>
  <si>
    <t>0.8304001590716202</t>
  </si>
  <si>
    <t>0.5557216503147556</t>
  </si>
  <si>
    <t>0.7964594921000641</t>
  </si>
  <si>
    <t>0.6362891642713193</t>
  </si>
  <si>
    <t>0.9878862024435991</t>
  </si>
  <si>
    <t>0.4249389156164401</t>
  </si>
  <si>
    <t>0.5842293536482381</t>
  </si>
  <si>
    <t>0.7709514931522478</t>
  </si>
  <si>
    <t>0.6227793183461291</t>
  </si>
  <si>
    <t>0.881567220517817</t>
  </si>
  <si>
    <t>1.260704237531167</t>
  </si>
  <si>
    <t>1.1341153537607582</t>
  </si>
  <si>
    <t>0.7762948435307921</t>
  </si>
  <si>
    <t>0.9508451703383991</t>
  </si>
  <si>
    <t>0.7719272833147515</t>
  </si>
  <si>
    <t>0.8924181297299553</t>
  </si>
  <si>
    <t>1.0887420771533938</t>
  </si>
  <si>
    <t>0.7816572306401801</t>
  </si>
  <si>
    <t>1.1031768266023319</t>
  </si>
  <si>
    <t>1.2439104726054235</t>
  </si>
  <si>
    <t>0.9737339696680752</t>
  </si>
  <si>
    <t>0.798842349264497</t>
  </si>
  <si>
    <t>0.5440864669921943</t>
  </si>
  <si>
    <t>0.5976744127927307</t>
  </si>
  <si>
    <t>0.32072434777390313</t>
  </si>
  <si>
    <t>0.5311010847432853</t>
  </si>
  <si>
    <t>0.6602096955744707</t>
  </si>
  <si>
    <t>0.8475102118515907</t>
  </si>
  <si>
    <t>1.0408644388162875</t>
  </si>
  <si>
    <t>0.7341101599710982</t>
  </si>
  <si>
    <t>0.6905552368236672</t>
  </si>
  <si>
    <t>0.9006993134484974</t>
  </si>
  <si>
    <t>DOCK7</t>
  </si>
  <si>
    <t>2736</t>
  </si>
  <si>
    <t>Q96N67</t>
  </si>
  <si>
    <t>4.8360256435061014E8</t>
  </si>
  <si>
    <t>0.8274989075369059</t>
  </si>
  <si>
    <t>0.9489059097870879</t>
  </si>
  <si>
    <t>0.8461563371515203</t>
  </si>
  <si>
    <t>0.7040619706708204</t>
  </si>
  <si>
    <t>0.9833007126299532</t>
  </si>
  <si>
    <t>1.108144553178592</t>
  </si>
  <si>
    <t>0.8724147820838557</t>
  </si>
  <si>
    <t>0.8851356877835932</t>
  </si>
  <si>
    <t>0.591345647686119</t>
  </si>
  <si>
    <t>0.6282733206895048</t>
  </si>
  <si>
    <t>0.947772617114086</t>
  </si>
  <si>
    <t>1.0127233208908037</t>
  </si>
  <si>
    <t>0.8389469980668662</t>
  </si>
  <si>
    <t>1.028333918527005</t>
  </si>
  <si>
    <t>0.7739466543305493</t>
  </si>
  <si>
    <t>0.8370994585169081</t>
  </si>
  <si>
    <t>1.0893916092700822</t>
  </si>
  <si>
    <t>0.728268261131564</t>
  </si>
  <si>
    <t>0.47494026479675744</t>
  </si>
  <si>
    <t>0.41229285485815276</t>
  </si>
  <si>
    <t>0.7197291129303967</t>
  </si>
  <si>
    <t>0.6244459451668048</t>
  </si>
  <si>
    <t>0.5069994561354998</t>
  </si>
  <si>
    <t>1.2480777550184545</t>
  </si>
  <si>
    <t>0.7106843200804267</t>
  </si>
  <si>
    <t>0.20530127863643058</t>
  </si>
  <si>
    <t>1.2740181856255788</t>
  </si>
  <si>
    <t>0.3945920150694599</t>
  </si>
  <si>
    <t>0.9528376219071584</t>
  </si>
  <si>
    <t>0.39432531806435045</t>
  </si>
  <si>
    <t>0.44960465120173027</t>
  </si>
  <si>
    <t>0.6486275195292072</t>
  </si>
  <si>
    <t>0.3468978899389661</t>
  </si>
  <si>
    <t>1.0201653913469564</t>
  </si>
  <si>
    <t>0.821374596232593</t>
  </si>
  <si>
    <t>0.22681511103288476</t>
  </si>
  <si>
    <t>0.9817528721079687</t>
  </si>
  <si>
    <t>0.9539819560675621</t>
  </si>
  <si>
    <t>0.8605677890657807</t>
  </si>
  <si>
    <t>0.9794871584049731</t>
  </si>
  <si>
    <t>0.5129593227716139</t>
  </si>
  <si>
    <t>1.1074696871247187</t>
  </si>
  <si>
    <t>0.9483256505204122</t>
  </si>
  <si>
    <t>1.003987947855734</t>
  </si>
  <si>
    <t>0.4669776215167665</t>
  </si>
  <si>
    <t>0.5156889261691372</t>
  </si>
  <si>
    <t>0.9189930569728503</t>
  </si>
  <si>
    <t>0.9986791129618271</t>
  </si>
  <si>
    <t>0.6165926524907025</t>
  </si>
  <si>
    <t>3.794702393657137</t>
  </si>
  <si>
    <t>1.1715814517967804</t>
  </si>
  <si>
    <t>1.281633123465777</t>
  </si>
  <si>
    <t>0.34412717623942657</t>
  </si>
  <si>
    <t>0.6521811121842788</t>
  </si>
  <si>
    <t>0.6364197335962677</t>
  </si>
  <si>
    <t>1.0824014438522311</t>
  </si>
  <si>
    <t>1.1092270972539762</t>
  </si>
  <si>
    <t>1.412928519966184</t>
  </si>
  <si>
    <t>1.0190488600258474</t>
  </si>
  <si>
    <t>0.5180808970263622</t>
  </si>
  <si>
    <t>0.9160060944675616</t>
  </si>
  <si>
    <t>0.5312378898758823</t>
  </si>
  <si>
    <t>0.841321799802388</t>
  </si>
  <si>
    <t>0.822497244728554</t>
  </si>
  <si>
    <t>0.8649724254647325</t>
  </si>
  <si>
    <t>0.7044577218531363</t>
  </si>
  <si>
    <t>1.0567685229131447</t>
  </si>
  <si>
    <t>1.1726780442511973</t>
  </si>
  <si>
    <t>0.3708731418779869</t>
  </si>
  <si>
    <t>0.4258387648340614</t>
  </si>
  <si>
    <t>0.6506494348557956</t>
  </si>
  <si>
    <t>0.8908168707657653</t>
  </si>
  <si>
    <t>0.4987217019499432</t>
  </si>
  <si>
    <t>1.0312934734432593</t>
  </si>
  <si>
    <t>0.6602424268331213</t>
  </si>
  <si>
    <t>1.102120469011485</t>
  </si>
  <si>
    <t>1.0140334968986566</t>
  </si>
  <si>
    <t>0.4182908452776263</t>
  </si>
  <si>
    <t>0.9828564483378139</t>
  </si>
  <si>
    <t>0.6986469086601071</t>
  </si>
  <si>
    <t>0.5203393841790107</t>
  </si>
  <si>
    <t>0.7116150261256117</t>
  </si>
  <si>
    <t>0.5573387711551481</t>
  </si>
  <si>
    <t>1.011086711151924</t>
  </si>
  <si>
    <t>0.24595299761962297</t>
  </si>
  <si>
    <t>0.411818086191579</t>
  </si>
  <si>
    <t>1.7436190990982965</t>
  </si>
  <si>
    <t>0.6170430846308482</t>
  </si>
  <si>
    <t>1.401217735436896</t>
  </si>
  <si>
    <t>1.0359596352111589</t>
  </si>
  <si>
    <t>1.1924601149172571</t>
  </si>
  <si>
    <t>1.1598466883609577</t>
  </si>
  <si>
    <t>0.6645924562423304</t>
  </si>
  <si>
    <t>1.3769442632012419</t>
  </si>
  <si>
    <t>0.9735717073498665</t>
  </si>
  <si>
    <t>1.0497025020816508</t>
  </si>
  <si>
    <t>0.6993390130384727</t>
  </si>
  <si>
    <t>0.9201416375721523</t>
  </si>
  <si>
    <t>1.5190275547147731</t>
  </si>
  <si>
    <t>0.8418412615241916</t>
  </si>
  <si>
    <t>0.6356963616517957</t>
  </si>
  <si>
    <t>0.519547114267072</t>
  </si>
  <si>
    <t>0.615880051326486</t>
  </si>
  <si>
    <t>0.8687473553435763</t>
  </si>
  <si>
    <t>0.7393205052423983</t>
  </si>
  <si>
    <t>0.671249846261348</t>
  </si>
  <si>
    <t>0.753503836808003</t>
  </si>
  <si>
    <t>0.9351609012223944</t>
  </si>
  <si>
    <t>0.5080214152057708</t>
  </si>
  <si>
    <t>0.4763422766655831</t>
  </si>
  <si>
    <t>0.6916724564554966</t>
  </si>
  <si>
    <t>DOCK8</t>
  </si>
  <si>
    <t>Q8NF50</t>
  </si>
  <si>
    <t>2.988654611812595E8</t>
  </si>
  <si>
    <t>0.9325239437780524</t>
  </si>
  <si>
    <t>1.07999709877678</t>
  </si>
  <si>
    <t>0.556970081984959</t>
  </si>
  <si>
    <t>0.49361096043820124</t>
  </si>
  <si>
    <t>1.2314783862406262</t>
  </si>
  <si>
    <t>0.982812859218939</t>
  </si>
  <si>
    <t>0.7495701819695562</t>
  </si>
  <si>
    <t>0.8549766628412877</t>
  </si>
  <si>
    <t>0.8532021002194567</t>
  </si>
  <si>
    <t>0.6225103735515529</t>
  </si>
  <si>
    <t>0.7194591285000985</t>
  </si>
  <si>
    <t>0.9219387861415964</t>
  </si>
  <si>
    <t>0.9105944175971571</t>
  </si>
  <si>
    <t>0.6672127168681853</t>
  </si>
  <si>
    <t>1.093224699489024</t>
  </si>
  <si>
    <t>0.837503654735083</t>
  </si>
  <si>
    <t>0.6734686042825342</t>
  </si>
  <si>
    <t>1.1349300689754207</t>
  </si>
  <si>
    <t>0.5756348004976893</t>
  </si>
  <si>
    <t>0.4185261229843375</t>
  </si>
  <si>
    <t>0.7600852332160023</t>
  </si>
  <si>
    <t>0.5692179930625417</t>
  </si>
  <si>
    <t>0.3610718615140114</t>
  </si>
  <si>
    <t>1.4190688605820223</t>
  </si>
  <si>
    <t>1.0343623141915754</t>
  </si>
  <si>
    <t>0.3293073425204931</t>
  </si>
  <si>
    <t>1.5508616291579358</t>
  </si>
  <si>
    <t>0.36687014610069446</t>
  </si>
  <si>
    <t>1.385322159493713</t>
  </si>
  <si>
    <t>0.4955512652779893</t>
  </si>
  <si>
    <t>0.5594223720006962</t>
  </si>
  <si>
    <t>0.7423941822564794</t>
  </si>
  <si>
    <t>0.6409686245951642</t>
  </si>
  <si>
    <t>1.0832017069153392</t>
  </si>
  <si>
    <t>0.5502019267345151</t>
  </si>
  <si>
    <t>0.21391848020525248</t>
  </si>
  <si>
    <t>0.9787707988224269</t>
  </si>
  <si>
    <t>1.107261638464157</t>
  </si>
  <si>
    <t>0.7313239315330649</t>
  </si>
  <si>
    <t>0.992060014963004</t>
  </si>
  <si>
    <t>0.8264328828645053</t>
  </si>
  <si>
    <t>1.0615570262733856</t>
  </si>
  <si>
    <t>1.2924352745194394</t>
  </si>
  <si>
    <t>0.9251310454631906</t>
  </si>
  <si>
    <t>0.5957718756811151</t>
  </si>
  <si>
    <t>0.3637431946949437</t>
  </si>
  <si>
    <t>1.2720454797231762</t>
  </si>
  <si>
    <t>0.7507804955575867</t>
  </si>
  <si>
    <t>0.4647778776275688</t>
  </si>
  <si>
    <t>4.21773495650868</t>
  </si>
  <si>
    <t>1.4748612786896578</t>
  </si>
  <si>
    <t>2.261603734894961</t>
  </si>
  <si>
    <t>0.47012579740110705</t>
  </si>
  <si>
    <t>0.8648549861814643</t>
  </si>
  <si>
    <t>0.937291620335648</t>
  </si>
  <si>
    <t>1.3176663256771777</t>
  </si>
  <si>
    <t>0.8813355736467356</t>
  </si>
  <si>
    <t>0.5004587579146129</t>
  </si>
  <si>
    <t>0.862023400449713</t>
  </si>
  <si>
    <t>0.3971420946357259</t>
  </si>
  <si>
    <t>1.0326089343695555</t>
  </si>
  <si>
    <t>0.623821311251999</t>
  </si>
  <si>
    <t>1.3946502715106386</t>
  </si>
  <si>
    <t>1.2404226885328689</t>
  </si>
  <si>
    <t>0.7348066291735552</t>
  </si>
  <si>
    <t>0.8945824402200716</t>
  </si>
  <si>
    <t>0.8462307454942908</t>
  </si>
  <si>
    <t>0.7029856839124247</t>
  </si>
  <si>
    <t>0.39424204331857965</t>
  </si>
  <si>
    <t>0.3243194129131235</t>
  </si>
  <si>
    <t>0.7100321641034351</t>
  </si>
  <si>
    <t>0.7350082092618813</t>
  </si>
  <si>
    <t>0.30226857259138157</t>
  </si>
  <si>
    <t>0.6446025374859212</t>
  </si>
  <si>
    <t>0.634158136894975</t>
  </si>
  <si>
    <t>0.7463690252088155</t>
  </si>
  <si>
    <t>0.9248622015126687</t>
  </si>
  <si>
    <t>0.4478833575281935</t>
  </si>
  <si>
    <t>0.7414331541786563</t>
  </si>
  <si>
    <t>0.6536269012396094</t>
  </si>
  <si>
    <t>0.5181095852166144</t>
  </si>
  <si>
    <t>0.7347564602217342</t>
  </si>
  <si>
    <t>0.7010944743188616</t>
  </si>
  <si>
    <t>0.8120507179054646</t>
  </si>
  <si>
    <t>0.2122022186014132</t>
  </si>
  <si>
    <t>0.4680497608274167</t>
  </si>
  <si>
    <t>0.7444152461282081</t>
  </si>
  <si>
    <t>0.6870479124417861</t>
  </si>
  <si>
    <t>0.9976717050509017</t>
  </si>
  <si>
    <t>1.1164308973180324</t>
  </si>
  <si>
    <t>0.9705732143743832</t>
  </si>
  <si>
    <t>1.8663768249742696</t>
  </si>
  <si>
    <t>0.6562500840988331</t>
  </si>
  <si>
    <t>0.9278924505195238</t>
  </si>
  <si>
    <t>1.2185547665494005</t>
  </si>
  <si>
    <t>0.834454645338877</t>
  </si>
  <si>
    <t>0.8341999261737468</t>
  </si>
  <si>
    <t>0.9776659674807112</t>
  </si>
  <si>
    <t>1.0878444000641958</t>
  </si>
  <si>
    <t>1.0208872606156916</t>
  </si>
  <si>
    <t>0.6722441569961125</t>
  </si>
  <si>
    <t>0.5393588696556798</t>
  </si>
  <si>
    <t>1.1035637032645647</t>
  </si>
  <si>
    <t>0.5246687801998803</t>
  </si>
  <si>
    <t>0.5121359522541268</t>
  </si>
  <si>
    <t>1.0692425990548973</t>
  </si>
  <si>
    <t>0.9572792755880248</t>
  </si>
  <si>
    <t>1.1301486475105333</t>
  </si>
  <si>
    <t>0.6294191185316176</t>
  </si>
  <si>
    <t>0.48942049075419736</t>
  </si>
  <si>
    <t>1.7404736196160355</t>
  </si>
  <si>
    <t>DOCK9</t>
  </si>
  <si>
    <t>1412</t>
  </si>
  <si>
    <t>Q9BZ29</t>
  </si>
  <si>
    <t>2.707763544209009E8</t>
  </si>
  <si>
    <t>0.9407303137588774</t>
  </si>
  <si>
    <t>1.237868653556942</t>
  </si>
  <si>
    <t>0.9999792356680262</t>
  </si>
  <si>
    <t>0.8241175600060183</t>
  </si>
  <si>
    <t>0.8782515811889958</t>
  </si>
  <si>
    <t>1.0571645989607539</t>
  </si>
  <si>
    <t>1.0510832248853643</t>
  </si>
  <si>
    <t>1.0014370026700619</t>
  </si>
  <si>
    <t>0.6561659985295312</t>
  </si>
  <si>
    <t>0.5420450904335288</t>
  </si>
  <si>
    <t>0.8572157434495924</t>
  </si>
  <si>
    <t>0.9059221596459932</t>
  </si>
  <si>
    <t>0.9373199506331547</t>
  </si>
  <si>
    <t>0.973926723087351</t>
  </si>
  <si>
    <t>0.7735979684059703</t>
  </si>
  <si>
    <t>0.9125497673038893</t>
  </si>
  <si>
    <t>0.9999338032363428</t>
  </si>
  <si>
    <t>0.7590049702196435</t>
  </si>
  <si>
    <t>0.5486248475337974</t>
  </si>
  <si>
    <t>0.6900067093754312</t>
  </si>
  <si>
    <t>0.7896325260629712</t>
  </si>
  <si>
    <t>0.7280361679952247</t>
  </si>
  <si>
    <t>0.5544122498656868</t>
  </si>
  <si>
    <t>0.965863424977781</t>
  </si>
  <si>
    <t>0.824077175038353</t>
  </si>
  <si>
    <t>0.3663061460509223</t>
  </si>
  <si>
    <t>1.003858293446759</t>
  </si>
  <si>
    <t>0.5746952412688212</t>
  </si>
  <si>
    <t>0.6874152257670295</t>
  </si>
  <si>
    <t>0.5226482347842697</t>
  </si>
  <si>
    <t>0.6782546267956783</t>
  </si>
  <si>
    <t>0.7951827560040445</t>
  </si>
  <si>
    <t>0.619906341993764</t>
  </si>
  <si>
    <t>1.0503923642277642</t>
  </si>
  <si>
    <t>0.9530370598306733</t>
  </si>
  <si>
    <t>0.26319827516849614</t>
  </si>
  <si>
    <t>0.7498920591647872</t>
  </si>
  <si>
    <t>0.9580341544011731</t>
  </si>
  <si>
    <t>0.873663052610314</t>
  </si>
  <si>
    <t>0.9053994682472513</t>
  </si>
  <si>
    <t>0.42160214959162884</t>
  </si>
  <si>
    <t>1.1133819321898415</t>
  </si>
  <si>
    <t>1.3274139907591442</t>
  </si>
  <si>
    <t>0.9019451190987445</t>
  </si>
  <si>
    <t>0.5139281285952468</t>
  </si>
  <si>
    <t>0.3525598695808909</t>
  </si>
  <si>
    <t>0.9743207207341849</t>
  </si>
  <si>
    <t>1.068558912777125</t>
  </si>
  <si>
    <t>0.559838805851291</t>
  </si>
  <si>
    <t>2.234406817906747</t>
  </si>
  <si>
    <t>1.0915276199155846</t>
  </si>
  <si>
    <t>1.0962843150133246</t>
  </si>
  <si>
    <t>0.4962318086328713</t>
  </si>
  <si>
    <t>0.9643237115982961</t>
  </si>
  <si>
    <t>0.7054747296628316</t>
  </si>
  <si>
    <t>0.8683080634723291</t>
  </si>
  <si>
    <t>1.03141527960151</t>
  </si>
  <si>
    <t>1.3580568043713677</t>
  </si>
  <si>
    <t>0.9794865546965138</t>
  </si>
  <si>
    <t>0.5346856839347365</t>
  </si>
  <si>
    <t>1.073726668325843</t>
  </si>
  <si>
    <t>0.6193639380475129</t>
  </si>
  <si>
    <t>1.0941096597263622</t>
  </si>
  <si>
    <t>0.7465495311548068</t>
  </si>
  <si>
    <t>0.8083454551619088</t>
  </si>
  <si>
    <t>0.8329822789613373</t>
  </si>
  <si>
    <t>0.8893336154673241</t>
  </si>
  <si>
    <t>1.22752741069376</t>
  </si>
  <si>
    <t>0.4102278266806061</t>
  </si>
  <si>
    <t>0.4838402485214866</t>
  </si>
  <si>
    <t>0.682260798484097</t>
  </si>
  <si>
    <t>0.6818648980185456</t>
  </si>
  <si>
    <t>0.3417809419435241</t>
  </si>
  <si>
    <t>0.901022208100398</t>
  </si>
  <si>
    <t>0.655781427834394</t>
  </si>
  <si>
    <t>1.3949932447992677</t>
  </si>
  <si>
    <t>0.7730916987582462</t>
  </si>
  <si>
    <t>0.45223658878067097</t>
  </si>
  <si>
    <t>1.0353337409772645</t>
  </si>
  <si>
    <t>1.0196904739657726</t>
  </si>
  <si>
    <t>0.5458809492422758</t>
  </si>
  <si>
    <t>0.7034158745799948</t>
  </si>
  <si>
    <t>0.6661658616427617</t>
  </si>
  <si>
    <t>0.9925867724804854</t>
  </si>
  <si>
    <t>0.32420838549567876</t>
  </si>
  <si>
    <t>0.3945429943762843</t>
  </si>
  <si>
    <t>0.973885243980305</t>
  </si>
  <si>
    <t>0.720418583604373</t>
  </si>
  <si>
    <t>2.1639606756529717</t>
  </si>
  <si>
    <t>1.1313272523071451</t>
  </si>
  <si>
    <t>1.0505846985033434</t>
  </si>
  <si>
    <t>0.8888027936249394</t>
  </si>
  <si>
    <t>0.6718060849579625</t>
  </si>
  <si>
    <t>1.217091631212295</t>
  </si>
  <si>
    <t>0.8924419941702267</t>
  </si>
  <si>
    <t>0.8426585065931766</t>
  </si>
  <si>
    <t>0.7321405027093201</t>
  </si>
  <si>
    <t>1.1052177761113098</t>
  </si>
  <si>
    <t>1.3215599831811369</t>
  </si>
  <si>
    <t>1.0738218315325574</t>
  </si>
  <si>
    <t>0.6158840283186539</t>
  </si>
  <si>
    <t>0.6085626480876261</t>
  </si>
  <si>
    <t>0.6633251492656947</t>
  </si>
  <si>
    <t>0.5322099069868826</t>
  </si>
  <si>
    <t>0.922511691549703</t>
  </si>
  <si>
    <t>0.8237489200050175</t>
  </si>
  <si>
    <t>0.7952972792411914</t>
  </si>
  <si>
    <t>1.3046132097278864</t>
  </si>
  <si>
    <t>0.6539352148141895</t>
  </si>
  <si>
    <t>0.48439667354705573</t>
  </si>
  <si>
    <t>0.8347104408715389</t>
  </si>
  <si>
    <t>DOHH</t>
  </si>
  <si>
    <t>722</t>
  </si>
  <si>
    <t>Q9BU89</t>
  </si>
  <si>
    <t>4.666867805864392E8</t>
  </si>
  <si>
    <t>0.7579292883470268</t>
  </si>
  <si>
    <t>0.916554841499659</t>
  </si>
  <si>
    <t>1.180760134298334</t>
  </si>
  <si>
    <t>0.7221006708786245</t>
  </si>
  <si>
    <t>0.8002015039748979</t>
  </si>
  <si>
    <t>1.3461708792876625</t>
  </si>
  <si>
    <t>0.5877356861284683</t>
  </si>
  <si>
    <t>0.8874829312286349</t>
  </si>
  <si>
    <t>0.8801436307990915</t>
  </si>
  <si>
    <t>0.8256485948507537</t>
  </si>
  <si>
    <t>1.792818173126363</t>
  </si>
  <si>
    <t>1.0047315290406114</t>
  </si>
  <si>
    <t>0.8125636595290262</t>
  </si>
  <si>
    <t>0.5728622956560877</t>
  </si>
  <si>
    <t>0.6720450353868263</t>
  </si>
  <si>
    <t>0.7399673375308323</t>
  </si>
  <si>
    <t>0.761017059090596</t>
  </si>
  <si>
    <t>0.7205687301786029</t>
  </si>
  <si>
    <t>0.803520267747742</t>
  </si>
  <si>
    <t>0.5126099240767718</t>
  </si>
  <si>
    <t>0.9377245816275833</t>
  </si>
  <si>
    <t>0.65108301011383</t>
  </si>
  <si>
    <t>1.2164674003319227</t>
  </si>
  <si>
    <t>1.2767034625249944</t>
  </si>
  <si>
    <t>1.0176711112783408</t>
  </si>
  <si>
    <t>0.39085166052284065</t>
  </si>
  <si>
    <t>1.0077807321223442</t>
  </si>
  <si>
    <t>0.8514452159824547</t>
  </si>
  <si>
    <t>0.8987998088124417</t>
  </si>
  <si>
    <t>0.6015903068260461</t>
  </si>
  <si>
    <t>0.7408085547962423</t>
  </si>
  <si>
    <t>0.4480773253742203</t>
  </si>
  <si>
    <t>0.43439659469262104</t>
  </si>
  <si>
    <t>1.067565009805326</t>
  </si>
  <si>
    <t>0.9988612196404162</t>
  </si>
  <si>
    <t>0.25933041517375355</t>
  </si>
  <si>
    <t>0.8987585820537245</t>
  </si>
  <si>
    <t>1.3727799999580301</t>
  </si>
  <si>
    <t>0.7712987790926763</t>
  </si>
  <si>
    <t>1.06224175958048</t>
  </si>
  <si>
    <t>1.40389928908224</t>
  </si>
  <si>
    <t>1.2226784164664426</t>
  </si>
  <si>
    <t>0.8548362674923035</t>
  </si>
  <si>
    <t>1.0308396468118872</t>
  </si>
  <si>
    <t>0.6674607427253337</t>
  </si>
  <si>
    <t>0.8159556010624531</t>
  </si>
  <si>
    <t>1.0662652575086722</t>
  </si>
  <si>
    <t>0.7272943758279907</t>
  </si>
  <si>
    <t>0.7128015186948264</t>
  </si>
  <si>
    <t>3.9211443682265053</t>
  </si>
  <si>
    <t>1.746190517680789</t>
  </si>
  <si>
    <t>1.5776824113311787</t>
  </si>
  <si>
    <t>0.3709959721966259</t>
  </si>
  <si>
    <t>0.7947807087975235</t>
  </si>
  <si>
    <t>0.7815165045122736</t>
  </si>
  <si>
    <t>0.9915378207938964</t>
  </si>
  <si>
    <t>0.8033331134774713</t>
  </si>
  <si>
    <t>0.7395890206272671</t>
  </si>
  <si>
    <t>0.959814014839048</t>
  </si>
  <si>
    <t>0.7838470249063916</t>
  </si>
  <si>
    <t>0.9056817452716034</t>
  </si>
  <si>
    <t>0.7634348990761275</t>
  </si>
  <si>
    <t>0.7649631135591246</t>
  </si>
  <si>
    <t>0.9028349809312259</t>
  </si>
  <si>
    <t>1.0380175954348798</t>
  </si>
  <si>
    <t>1.5826642262860504</t>
  </si>
  <si>
    <t>1.1388731024093817</t>
  </si>
  <si>
    <t>1.102514982170163</t>
  </si>
  <si>
    <t>0.7099187952471749</t>
  </si>
  <si>
    <t>0.5937698195566196</t>
  </si>
  <si>
    <t>0.9728989564896104</t>
  </si>
  <si>
    <t>1.1676622333915516</t>
  </si>
  <si>
    <t>0.6378764213227773</t>
  </si>
  <si>
    <t>0.9008995811366112</t>
  </si>
  <si>
    <t>0.8203496214326805</t>
  </si>
  <si>
    <t>0.6024243188986138</t>
  </si>
  <si>
    <t>1.2050800841318563</t>
  </si>
  <si>
    <t>0.888912814566272</t>
  </si>
  <si>
    <t>0.8108700677254016</t>
  </si>
  <si>
    <t>0.6412558644746765</t>
  </si>
  <si>
    <t>0.6692828090044647</t>
  </si>
  <si>
    <t>0.7273598049665689</t>
  </si>
  <si>
    <t>0.6968659346668747</t>
  </si>
  <si>
    <t>0.9934847949079263</t>
  </si>
  <si>
    <t>0.4699106701698824</t>
  </si>
  <si>
    <t>0.8938036432700032</t>
  </si>
  <si>
    <t>0.8313229152143466</t>
  </si>
  <si>
    <t>0.626271134446295</t>
  </si>
  <si>
    <t>0.6660774002603828</t>
  </si>
  <si>
    <t>0.7607122034460005</t>
  </si>
  <si>
    <t>1.166257506490141</t>
  </si>
  <si>
    <t>0.9685839987606165</t>
  </si>
  <si>
    <t>0.6784764355872998</t>
  </si>
  <si>
    <t>0.9355018972860418</t>
  </si>
  <si>
    <t>1.0141242544864657</t>
  </si>
  <si>
    <t>1.306927256026294</t>
  </si>
  <si>
    <t>0.7529169509342475</t>
  </si>
  <si>
    <t>0.8701194984133955</t>
  </si>
  <si>
    <t>1.3100537718733847</t>
  </si>
  <si>
    <t>0.7380971550173009</t>
  </si>
  <si>
    <t>1.1779779197358302</t>
  </si>
  <si>
    <t>0.5805389605605311</t>
  </si>
  <si>
    <t>0.5999944177904467</t>
  </si>
  <si>
    <t>0.7235551383876742</t>
  </si>
  <si>
    <t>1.1616502346922755</t>
  </si>
  <si>
    <t>0.9275717124374155</t>
  </si>
  <si>
    <t>0.96882553419331</t>
  </si>
  <si>
    <t>0.8813090502607273</t>
  </si>
  <si>
    <t>0.5562854141145931</t>
  </si>
  <si>
    <t>0.9975740295641681</t>
  </si>
  <si>
    <t>0.7099192611239632</t>
  </si>
  <si>
    <t>DOK1</t>
  </si>
  <si>
    <t>522</t>
  </si>
  <si>
    <t>Q99704</t>
  </si>
  <si>
    <t>2.126771907851283E8</t>
  </si>
  <si>
    <t>0.7992861592915792</t>
  </si>
  <si>
    <t>0.9388866672339968</t>
  </si>
  <si>
    <t>0.991736124248496</t>
  </si>
  <si>
    <t>0.7828477621279166</t>
  </si>
  <si>
    <t>0.7945173084676952</t>
  </si>
  <si>
    <t>0.9100861736286783</t>
  </si>
  <si>
    <t>1.2183124541205301</t>
  </si>
  <si>
    <t>0.785086091691335</t>
  </si>
  <si>
    <t>0.9168118461324521</t>
  </si>
  <si>
    <t>0.6860752954782601</t>
  </si>
  <si>
    <t>0.6290832815797645</t>
  </si>
  <si>
    <t>0.8327602465332389</t>
  </si>
  <si>
    <t>0.7178174518799866</t>
  </si>
  <si>
    <t>0.8596726421379453</t>
  </si>
  <si>
    <t>0.9359441564277049</t>
  </si>
  <si>
    <t>0.7581430527027034</t>
  </si>
  <si>
    <t>0.7972063516664505</t>
  </si>
  <si>
    <t>0.8860296594511767</t>
  </si>
  <si>
    <t>0.5363178943365071</t>
  </si>
  <si>
    <t>0.44447826683760894</t>
  </si>
  <si>
    <t>0.7819161304809301</t>
  </si>
  <si>
    <t>0.7957813533735202</t>
  </si>
  <si>
    <t>0.33550059117906217</t>
  </si>
  <si>
    <t>1.0533776194005562</t>
  </si>
  <si>
    <t>1.0598549012919476</t>
  </si>
  <si>
    <t>0.437163123784047</t>
  </si>
  <si>
    <t>1.0172809571479826</t>
  </si>
  <si>
    <t>0.5669284062926305</t>
  </si>
  <si>
    <t>1.0684662930426219</t>
  </si>
  <si>
    <t>0.799391946171181</t>
  </si>
  <si>
    <t>0.3842913602267004</t>
  </si>
  <si>
    <t>0.8162168081411819</t>
  </si>
  <si>
    <t>0.6633135133404917</t>
  </si>
  <si>
    <t>1.1827073955858391</t>
  </si>
  <si>
    <t>1.1889315251699049</t>
  </si>
  <si>
    <t>0.2953662637734705</t>
  </si>
  <si>
    <t>0.8763337980815366</t>
  </si>
  <si>
    <t>1.0240353347459419</t>
  </si>
  <si>
    <t>1.317322434463735</t>
  </si>
  <si>
    <t>0.9052788370470545</t>
  </si>
  <si>
    <t>0.9300472855781059</t>
  </si>
  <si>
    <t>1.5642242980929981</t>
  </si>
  <si>
    <t>0.8355052675553607</t>
  </si>
  <si>
    <t>1.0852796502584052</t>
  </si>
  <si>
    <t>0.568088661443694</t>
  </si>
  <si>
    <t>0.46422424062487433</t>
  </si>
  <si>
    <t>0.9863872809982185</t>
  </si>
  <si>
    <t>0.8007187162714747</t>
  </si>
  <si>
    <t>0.5164764345782336</t>
  </si>
  <si>
    <t>2.7714318856870994</t>
  </si>
  <si>
    <t>1.1379458135590532</t>
  </si>
  <si>
    <t>1.5487664957216913</t>
  </si>
  <si>
    <t>0.36887680547243823</t>
  </si>
  <si>
    <t>0.7669794792065149</t>
  </si>
  <si>
    <t>1.1602736109336378</t>
  </si>
  <si>
    <t>1.1072598667659261</t>
  </si>
  <si>
    <t>0.8724921210973252</t>
  </si>
  <si>
    <t>0.5257396867497627</t>
  </si>
  <si>
    <t>1.0539060901000772</t>
  </si>
  <si>
    <t>0.46893595780866976</t>
  </si>
  <si>
    <t>1.1151103179583017</t>
  </si>
  <si>
    <t>0.6683898156229238</t>
  </si>
  <si>
    <t>1.7735177860016247</t>
  </si>
  <si>
    <t>0.9616123244025511</t>
  </si>
  <si>
    <t>0.5611469182665217</t>
  </si>
  <si>
    <t>0.8930023416534859</t>
  </si>
  <si>
    <t>0.7296552307144131</t>
  </si>
  <si>
    <t>0.6300346029268854</t>
  </si>
  <si>
    <t>0.17418097195569157</t>
  </si>
  <si>
    <t>0.4552652491461012</t>
  </si>
  <si>
    <t>0.5389935078772267</t>
  </si>
  <si>
    <t>0.8854765709171046</t>
  </si>
  <si>
    <t>0.2302979843530714</t>
  </si>
  <si>
    <t>0.8126809858223019</t>
  </si>
  <si>
    <t>0.6822739108248028</t>
  </si>
  <si>
    <t>2.3869606897020796</t>
  </si>
  <si>
    <t>0.9013597154129501</t>
  </si>
  <si>
    <t>0.5915010179466966</t>
  </si>
  <si>
    <t>0.9712658534862513</t>
  </si>
  <si>
    <t>0.8343533817358721</t>
  </si>
  <si>
    <t>0.7210781514100576</t>
  </si>
  <si>
    <t>0.7343612536130657</t>
  </si>
  <si>
    <t>0.7234813218596928</t>
  </si>
  <si>
    <t>1.2752729721615979</t>
  </si>
  <si>
    <t>0.3668740123719281</t>
  </si>
  <si>
    <t>0.6316465736999343</t>
  </si>
  <si>
    <t>0.6891196845764815</t>
  </si>
  <si>
    <t>0.633011973814942</t>
  </si>
  <si>
    <t>0.6621937082127785</t>
  </si>
  <si>
    <t>1.081343097833206</t>
  </si>
  <si>
    <t>0.9321866600709032</t>
  </si>
  <si>
    <t>1.1716142019045743</t>
  </si>
  <si>
    <t>0.6092057674973552</t>
  </si>
  <si>
    <t>0.8132962647975137</t>
  </si>
  <si>
    <t>0.9794483018647523</t>
  </si>
  <si>
    <t>1.2826003534785886</t>
  </si>
  <si>
    <t>0.7963668273441327</t>
  </si>
  <si>
    <t>0.863092759395216</t>
  </si>
  <si>
    <t>1.022793650143907</t>
  </si>
  <si>
    <t>1.3432765463751706</t>
  </si>
  <si>
    <t>0.7204097285124152</t>
  </si>
  <si>
    <t>0.7154622560122225</t>
  </si>
  <si>
    <t>0.860122916975273</t>
  </si>
  <si>
    <t>0.468096725208343</t>
  </si>
  <si>
    <t>0.6264417566866372</t>
  </si>
  <si>
    <t>1.0530126305270937</t>
  </si>
  <si>
    <t>0.8410271950704726</t>
  </si>
  <si>
    <t>1.5966184007574458</t>
  </si>
  <si>
    <t>0.9415067635464166</t>
  </si>
  <si>
    <t>0.9169951372714222</t>
  </si>
  <si>
    <t>1.2031954626918406</t>
  </si>
  <si>
    <t>DOK2</t>
  </si>
  <si>
    <t>O60496</t>
  </si>
  <si>
    <t>2.37140716223345E8</t>
  </si>
  <si>
    <t>0.8971708275595672</t>
  </si>
  <si>
    <t>0.9953049626079877</t>
  </si>
  <si>
    <t>0.5458481245064282</t>
  </si>
  <si>
    <t>0.35844983813794196</t>
  </si>
  <si>
    <t>1.4718548139128218</t>
  </si>
  <si>
    <t>0.9416406741074715</t>
  </si>
  <si>
    <t>0.7288004034699089</t>
  </si>
  <si>
    <t>0.7698258957388067</t>
  </si>
  <si>
    <t>1.0694559977212</t>
  </si>
  <si>
    <t>0.8930689585312426</t>
  </si>
  <si>
    <t>0.7513532330210435</t>
  </si>
  <si>
    <t>0.7525915739674567</t>
  </si>
  <si>
    <t>0.8221647290045202</t>
  </si>
  <si>
    <t>0.7928116958656503</t>
  </si>
  <si>
    <t>1.0623186959259685</t>
  </si>
  <si>
    <t>0.8354951282742107</t>
  </si>
  <si>
    <t>0.6042168425852406</t>
  </si>
  <si>
    <t>1.229692928034184</t>
  </si>
  <si>
    <t>0.7292090687674881</t>
  </si>
  <si>
    <t>0.44237218291533087</t>
  </si>
  <si>
    <t>0.9861358689347597</t>
  </si>
  <si>
    <t>0.6797920659545234</t>
  </si>
  <si>
    <t>0.6180817626068789</t>
  </si>
  <si>
    <t>1.4193962510111842</t>
  </si>
  <si>
    <t>1.2981939053304232</t>
  </si>
  <si>
    <t>0.22382224856261687</t>
  </si>
  <si>
    <t>1.7838445306453428</t>
  </si>
  <si>
    <t>0.49836516112210594</t>
  </si>
  <si>
    <t>1.0339013210358725</t>
  </si>
  <si>
    <t>0.4989398210934658</t>
  </si>
  <si>
    <t>0.5458638148063502</t>
  </si>
  <si>
    <t>0.646817953374625</t>
  </si>
  <si>
    <t>0.5424991326620808</t>
  </si>
  <si>
    <t>1.3117846988425166</t>
  </si>
  <si>
    <t>0.38459724533856693</t>
  </si>
  <si>
    <t>0.23472224552684534</t>
  </si>
  <si>
    <t>0.8740928032243265</t>
  </si>
  <si>
    <t>0.6729231463447433</t>
  </si>
  <si>
    <t>0.7435796505841307</t>
  </si>
  <si>
    <t>1.177694013241021</t>
  </si>
  <si>
    <t>1.4769898415581708</t>
  </si>
  <si>
    <t>1.0644264859191723</t>
  </si>
  <si>
    <t>1.2322501723818207</t>
  </si>
  <si>
    <t>0.8402378907642585</t>
  </si>
  <si>
    <t>0.7532106201292144</t>
  </si>
  <si>
    <t>0.24820767773763322</t>
  </si>
  <si>
    <t>0.9932902062546993</t>
  </si>
  <si>
    <t>0.5612134572114933</t>
  </si>
  <si>
    <t>0.5546359582577449</t>
  </si>
  <si>
    <t>4.686960347378493</t>
  </si>
  <si>
    <t>1.225537732389436</t>
  </si>
  <si>
    <t>2.2934407606254736</t>
  </si>
  <si>
    <t>0.5330457684360631</t>
  </si>
  <si>
    <t>0.8799283062479589</t>
  </si>
  <si>
    <t>1.217443403344188</t>
  </si>
  <si>
    <t>1.1718598980607249</t>
  </si>
  <si>
    <t>1.030019603006414</t>
  </si>
  <si>
    <t>0.4800150084121165</t>
  </si>
  <si>
    <t>0.8091617239428918</t>
  </si>
  <si>
    <t>0.5147311379979059</t>
  </si>
  <si>
    <t>1.4874025791579712</t>
  </si>
  <si>
    <t>0.6006408104128159</t>
  </si>
  <si>
    <t>1.2377952275302222</t>
  </si>
  <si>
    <t>1.4204301701647881</t>
  </si>
  <si>
    <t>0.8473852788855852</t>
  </si>
  <si>
    <t>1.566339749107234</t>
  </si>
  <si>
    <t>0.8386314425789052</t>
  </si>
  <si>
    <t>0.6133102873343667</t>
  </si>
  <si>
    <t>0.31193879299160293</t>
  </si>
  <si>
    <t>0.4361157508111686</t>
  </si>
  <si>
    <t>0.7861374318387521</t>
  </si>
  <si>
    <t>0.8838253684538256</t>
  </si>
  <si>
    <t>0.9603866910285462</t>
  </si>
  <si>
    <t>0.77366412788469</t>
  </si>
  <si>
    <t>0.6374356311682943</t>
  </si>
  <si>
    <t>0.5067105648191167</t>
  </si>
  <si>
    <t>1.0621595790971115</t>
  </si>
  <si>
    <t>0.7785510066787523</t>
  </si>
  <si>
    <t>0.6782675528013223</t>
  </si>
  <si>
    <t>0.46692909054163945</t>
  </si>
  <si>
    <t>1.2308870297463796</t>
  </si>
  <si>
    <t>0.6382923495156656</t>
  </si>
  <si>
    <t>0.9614928717418809</t>
  </si>
  <si>
    <t>0.7461346484900813</t>
  </si>
  <si>
    <t>0.3013232506231635</t>
  </si>
  <si>
    <t>0.5724684234048288</t>
  </si>
  <si>
    <t>0.8509838527557124</t>
  </si>
  <si>
    <t>0.5795766669820448</t>
  </si>
  <si>
    <t>1.2422065534709386</t>
  </si>
  <si>
    <t>1.2264765628254597</t>
  </si>
  <si>
    <t>0.8913441648718542</t>
  </si>
  <si>
    <t>1.98236118931612</t>
  </si>
  <si>
    <t>0.6930807318518348</t>
  </si>
  <si>
    <t>1.1076668803433207</t>
  </si>
  <si>
    <t>1.3536246931670481</t>
  </si>
  <si>
    <t>0.8455446247259448</t>
  </si>
  <si>
    <t>0.9215526934980782</t>
  </si>
  <si>
    <t>1.0357511473295862</t>
  </si>
  <si>
    <t>1.1578950503946233</t>
  </si>
  <si>
    <t>0.7160791994786394</t>
  </si>
  <si>
    <t>0.966807135337057</t>
  </si>
  <si>
    <t>0.5907258148459374</t>
  </si>
  <si>
    <t>0.8698863471099068</t>
  </si>
  <si>
    <t>0.8579426952292689</t>
  </si>
  <si>
    <t>0.4864670760355106</t>
  </si>
  <si>
    <t>1.339069548069362</t>
  </si>
  <si>
    <t>1.1542968800724454</t>
  </si>
  <si>
    <t>1.028424719797396</t>
  </si>
  <si>
    <t>1.1316552992874271</t>
  </si>
  <si>
    <t>0.5072484215521442</t>
  </si>
  <si>
    <t>1.7934952926333398</t>
  </si>
  <si>
    <t>DOK3</t>
  </si>
  <si>
    <t>Q7L591</t>
  </si>
  <si>
    <t>1.6800643381611642E8</t>
  </si>
  <si>
    <t>0.8751979778942008</t>
  </si>
  <si>
    <t>1.3791020003253822</t>
  </si>
  <si>
    <t>0.650718380546587</t>
  </si>
  <si>
    <t>0.49612428712348877</t>
  </si>
  <si>
    <t>0.8986001746967401</t>
  </si>
  <si>
    <t>0.9770608002095159</t>
  </si>
  <si>
    <t>0.7774105221515393</t>
  </si>
  <si>
    <t>0.5648904922885393</t>
  </si>
  <si>
    <t>0.5787458625021725</t>
  </si>
  <si>
    <t>0.6503547208292637</t>
  </si>
  <si>
    <t>0.8114246533888559</t>
  </si>
  <si>
    <t>0.796437843588762</t>
  </si>
  <si>
    <t>0.8690324397746239</t>
  </si>
  <si>
    <t>0.7404741823535325</t>
  </si>
  <si>
    <t>0.8507857365445393</t>
  </si>
  <si>
    <t>0.8348226266694506</t>
  </si>
  <si>
    <t>0.6928073414862868</t>
  </si>
  <si>
    <t>0.9989417908682133</t>
  </si>
  <si>
    <t>0.7786181937015045</t>
  </si>
  <si>
    <t>0.44893011341392686</t>
  </si>
  <si>
    <t>0.9110815109805034</t>
  </si>
  <si>
    <t>0.7757680290316051</t>
  </si>
  <si>
    <t>0.5367042594843298</t>
  </si>
  <si>
    <t>1.2168109491046635</t>
  </si>
  <si>
    <t>1.1397207227826385</t>
  </si>
  <si>
    <t>0.3055892763003431</t>
  </si>
  <si>
    <t>1.4139393447705462</t>
  </si>
  <si>
    <t>0.2288920685705264</t>
  </si>
  <si>
    <t>1.5276718974872867</t>
  </si>
  <si>
    <t>0.39550342793792953</t>
  </si>
  <si>
    <t>0.4854511134198129</t>
  </si>
  <si>
    <t>0.7055320786682647</t>
  </si>
  <si>
    <t>0.4194192440856602</t>
  </si>
  <si>
    <t>0.9519732219937141</t>
  </si>
  <si>
    <t>0.8117264126860513</t>
  </si>
  <si>
    <t>0.21066392716459711</t>
  </si>
  <si>
    <t>0.772897792085118</t>
  </si>
  <si>
    <t>1.0096777563278578</t>
  </si>
  <si>
    <t>0.6840230021761543</t>
  </si>
  <si>
    <t>0.9374698912949396</t>
  </si>
  <si>
    <t>1.026401467817217</t>
  </si>
  <si>
    <t>1.0820736177021026</t>
  </si>
  <si>
    <t>1.0092932527165035</t>
  </si>
  <si>
    <t>0.9596455640444242</t>
  </si>
  <si>
    <t>0.7487018166634338</t>
  </si>
  <si>
    <t>0.3220879255924439</t>
  </si>
  <si>
    <t>1.2507149478756636</t>
  </si>
  <si>
    <t>0.7549176467738532</t>
  </si>
  <si>
    <t>0.41142809434273137</t>
  </si>
  <si>
    <t>3.554036985526704</t>
  </si>
  <si>
    <t>1.2444797424993645</t>
  </si>
  <si>
    <t>1.9317684599016702</t>
  </si>
  <si>
    <t>0.42807504694678417</t>
  </si>
  <si>
    <t>0.8785278684780821</t>
  </si>
  <si>
    <t>0.980749277509286</t>
  </si>
  <si>
    <t>1.1506931506738007</t>
  </si>
  <si>
    <t>1.0893908788087732</t>
  </si>
  <si>
    <t>0.508068657002167</t>
  </si>
  <si>
    <t>0.9448951654209607</t>
  </si>
  <si>
    <t>0.5900375408575977</t>
  </si>
  <si>
    <t>0.9322185715073624</t>
  </si>
  <si>
    <t>0.7326475272366402</t>
  </si>
  <si>
    <t>1.1466075974959333</t>
  </si>
  <si>
    <t>1.070205370964003</t>
  </si>
  <si>
    <t>0.62876920823641</t>
  </si>
  <si>
    <t>1.0321248306143755</t>
  </si>
  <si>
    <t>0.8202546388629769</t>
  </si>
  <si>
    <t>0.7037867751358419</t>
  </si>
  <si>
    <t>0.2520930573968573</t>
  </si>
  <si>
    <t>0.4027917995388945</t>
  </si>
  <si>
    <t>0.7355109890594946</t>
  </si>
  <si>
    <t>0.9686778059350807</t>
  </si>
  <si>
    <t>0.2566524329933072</t>
  </si>
  <si>
    <t>0.8576745728154052</t>
  </si>
  <si>
    <t>0.5854604549339912</t>
  </si>
  <si>
    <t>0.753820707302795</t>
  </si>
  <si>
    <t>0.9205539237779672</t>
  </si>
  <si>
    <t>0.6902695422255392</t>
  </si>
  <si>
    <t>1.023870615876291</t>
  </si>
  <si>
    <t>0.6239404456003447</t>
  </si>
  <si>
    <t>0.5291900670202531</t>
  </si>
  <si>
    <t>0.716386417862217</t>
  </si>
  <si>
    <t>0.2981491372208846</t>
  </si>
  <si>
    <t>0.7974488910761067</t>
  </si>
  <si>
    <t>0.30022461906431847</t>
  </si>
  <si>
    <t>0.5459366375927066</t>
  </si>
  <si>
    <t>0.831711661653292</t>
  </si>
  <si>
    <t>0.62259473650983</t>
  </si>
  <si>
    <t>0.8474562035954899</t>
  </si>
  <si>
    <t>1.0197216509999483</t>
  </si>
  <si>
    <t>0.9046501428515985</t>
  </si>
  <si>
    <t>1.6389002872384062</t>
  </si>
  <si>
    <t>0.512712506768971</t>
  </si>
  <si>
    <t>0.9368940696730408</t>
  </si>
  <si>
    <t>1.2849541313725967</t>
  </si>
  <si>
    <t>0.9763339961574508</t>
  </si>
  <si>
    <t>0.8532977595145016</t>
  </si>
  <si>
    <t>1.1980214126772473</t>
  </si>
  <si>
    <t>1.2729243262700527</t>
  </si>
  <si>
    <t>0.9818762006316044</t>
  </si>
  <si>
    <t>0.6797167960165955</t>
  </si>
  <si>
    <t>0.5482918155166114</t>
  </si>
  <si>
    <t>1.1608730945623043</t>
  </si>
  <si>
    <t>0.45903387598659184</t>
  </si>
  <si>
    <t>0.6116175433339651</t>
  </si>
  <si>
    <t>1.2213616472478057</t>
  </si>
  <si>
    <t>0.8109698537216985</t>
  </si>
  <si>
    <t>0.9736184371721243</t>
  </si>
  <si>
    <t>0.8891955934991062</t>
  </si>
  <si>
    <t>0.6253766341043605</t>
  </si>
  <si>
    <t>1.1317851704414852</t>
  </si>
  <si>
    <t>DOK7</t>
  </si>
  <si>
    <t>Q18PE1</t>
  </si>
  <si>
    <t>8761834.928668683</t>
  </si>
  <si>
    <t>0.6432072037149602</t>
  </si>
  <si>
    <t>0.8611691181976674</t>
  </si>
  <si>
    <t>1.7307871996470028</t>
  </si>
  <si>
    <t>1.1729891789357128</t>
  </si>
  <si>
    <t>0.6242177602269388</t>
  </si>
  <si>
    <t>1.1253699612154255</t>
  </si>
  <si>
    <t>0.6466844491179622</t>
  </si>
  <si>
    <t>1.215955514676633</t>
  </si>
  <si>
    <t>0.9096684066641247</t>
  </si>
  <si>
    <t>0.6539086792715973</t>
  </si>
  <si>
    <t>0.9347092034280233</t>
  </si>
  <si>
    <t>1.0345600690005063</t>
  </si>
  <si>
    <t>1.2977149461100308</t>
  </si>
  <si>
    <t>0.9148966872186991</t>
  </si>
  <si>
    <t>0.31799109684577453</t>
  </si>
  <si>
    <t>0.3808136767127384</t>
  </si>
  <si>
    <t>1.5744125391006225</t>
  </si>
  <si>
    <t>0.7646583006685336</t>
  </si>
  <si>
    <t>1.480814592735925</t>
  </si>
  <si>
    <t>0.7143854586823244</t>
  </si>
  <si>
    <t>0.26187307680979244</t>
  </si>
  <si>
    <t>0.9879628918465193</t>
  </si>
  <si>
    <t>0.6712827658850762</t>
  </si>
  <si>
    <t>0.1544591119059896</t>
  </si>
  <si>
    <t>0.20949491428996833</t>
  </si>
  <si>
    <t>0.3354074168888668</t>
  </si>
  <si>
    <t>0.8669341785706627</t>
  </si>
  <si>
    <t>0.4698884402679485</t>
  </si>
  <si>
    <t>2.6398355405748384</t>
  </si>
  <si>
    <t>0.9938460887761317</t>
  </si>
  <si>
    <t>0.7080313691803648</t>
  </si>
  <si>
    <t>0.3317436529203439</t>
  </si>
  <si>
    <t>1.44252601752276</t>
  </si>
  <si>
    <t>0.3780384773266386</t>
  </si>
  <si>
    <t>0.45237457260249053</t>
  </si>
  <si>
    <t>2.3732391686057244</t>
  </si>
  <si>
    <t>0.5919655620128863</t>
  </si>
  <si>
    <t>0.14481104064151845</t>
  </si>
  <si>
    <t>0.2821727797988296</t>
  </si>
  <si>
    <t>DOLPP1</t>
  </si>
  <si>
    <t>Q86YN1</t>
  </si>
  <si>
    <t>2450224.5011273804</t>
  </si>
  <si>
    <t>0.989936414807113</t>
  </si>
  <si>
    <t>1.7218178656724168</t>
  </si>
  <si>
    <t>0.4578946049574801</t>
  </si>
  <si>
    <t>1.072260822041925</t>
  </si>
  <si>
    <t>1.7168432955077428</t>
  </si>
  <si>
    <t>0.7821436951748831</t>
  </si>
  <si>
    <t>0.0346928104289331</t>
  </si>
  <si>
    <t>1.5674105508543883</t>
  </si>
  <si>
    <t>1.7017706210609915</t>
  </si>
  <si>
    <t>1.4590401686305952</t>
  </si>
  <si>
    <t>0.6324100488378883</t>
  </si>
  <si>
    <t>0.4763324649020794</t>
  </si>
  <si>
    <t>0.35528806113062544</t>
  </si>
  <si>
    <t>0.9466311612794451</t>
  </si>
  <si>
    <t>0.6268000620336934</t>
  </si>
  <si>
    <t>1.8607267487929016</t>
  </si>
  <si>
    <t>1.0364133095702082</t>
  </si>
  <si>
    <t>0.1291900814609</t>
  </si>
  <si>
    <t>DONSON</t>
  </si>
  <si>
    <t>Q9NYP3</t>
  </si>
  <si>
    <t>396959.81573273847</t>
  </si>
  <si>
    <t>0.21602990107379466</t>
  </si>
  <si>
    <t>1.0397335710423206</t>
  </si>
  <si>
    <t>1.1083502602582198</t>
  </si>
  <si>
    <t>0.5529370976888555</t>
  </si>
  <si>
    <t>1.4407686559473933</t>
  </si>
  <si>
    <t>0.6732434586696802</t>
  </si>
  <si>
    <t>DOP1A</t>
  </si>
  <si>
    <t>Q5JWR5</t>
  </si>
  <si>
    <t>1.0929396705414621E7</t>
  </si>
  <si>
    <t>0.8902701193104047</t>
  </si>
  <si>
    <t>0.8941690361505273</t>
  </si>
  <si>
    <t>0.8758347525020365</t>
  </si>
  <si>
    <t>0.9564487349677059</t>
  </si>
  <si>
    <t>1.1392354782906857</t>
  </si>
  <si>
    <t>0.9736365402509367</t>
  </si>
  <si>
    <t>0.8680437717637747</t>
  </si>
  <si>
    <t>0.8048023483120543</t>
  </si>
  <si>
    <t>0.854919038077652</t>
  </si>
  <si>
    <t>0.1872653839028569</t>
  </si>
  <si>
    <t>0.9995854433496475</t>
  </si>
  <si>
    <t>1.0780120279411418</t>
  </si>
  <si>
    <t>0.7495467515698685</t>
  </si>
  <si>
    <t>0.3573768323126434</t>
  </si>
  <si>
    <t>0.6643053596075893</t>
  </si>
  <si>
    <t>0.9353213010326905</t>
  </si>
  <si>
    <t>0.6804748043334199</t>
  </si>
  <si>
    <t>0.26139553863296194</t>
  </si>
  <si>
    <t>0.7481855743539655</t>
  </si>
  <si>
    <t>0.8183065481129179</t>
  </si>
  <si>
    <t>1.0476745030630077</t>
  </si>
  <si>
    <t>1.140861506845082</t>
  </si>
  <si>
    <t>0.14031275246895342</t>
  </si>
  <si>
    <t>1.0266468149730938</t>
  </si>
  <si>
    <t>1.1298011971551412</t>
  </si>
  <si>
    <t>1.0352250278740052</t>
  </si>
  <si>
    <t>0.8877121753899523</t>
  </si>
  <si>
    <t>0.18297684890266505</t>
  </si>
  <si>
    <t>2.4365810274477617</t>
  </si>
  <si>
    <t>1.4621007687007495</t>
  </si>
  <si>
    <t>0.8014490395200143</t>
  </si>
  <si>
    <t>1.0202924818677919</t>
  </si>
  <si>
    <t>0.9045738321414362</t>
  </si>
  <si>
    <t>0.8360291926103138</t>
  </si>
  <si>
    <t>1.0196329099286463</t>
  </si>
  <si>
    <t>0.6579098375694935</t>
  </si>
  <si>
    <t>1.177223823767286</t>
  </si>
  <si>
    <t>0.7840126321472252</t>
  </si>
  <si>
    <t>0.7570610153700759</t>
  </si>
  <si>
    <t>1.335004120403287</t>
  </si>
  <si>
    <t>1.5559687237220365</t>
  </si>
  <si>
    <t>0.6150470478786464</t>
  </si>
  <si>
    <t>0.1402046778172834</t>
  </si>
  <si>
    <t>0.3021651026433531</t>
  </si>
  <si>
    <t>0.8741593456306077</t>
  </si>
  <si>
    <t>0.8280673630261862</t>
  </si>
  <si>
    <t>1.0617722243691143</t>
  </si>
  <si>
    <t>0.8666669791864108</t>
  </si>
  <si>
    <t>0.8480643630642153</t>
  </si>
  <si>
    <t>1.4656572161125236</t>
  </si>
  <si>
    <t>0.752129370429686</t>
  </si>
  <si>
    <t>1.081296156511564</t>
  </si>
  <si>
    <t>1.036947423072344</t>
  </si>
  <si>
    <t>0.6691742792695742</t>
  </si>
  <si>
    <t>0.8252058072939228</t>
  </si>
  <si>
    <t>0.7790702752802309</t>
  </si>
  <si>
    <t>0.9092912833092229</t>
  </si>
  <si>
    <t>0.19376872052872968</t>
  </si>
  <si>
    <t>0.2358572290633053</t>
  </si>
  <si>
    <t>1.3172121393780618</t>
  </si>
  <si>
    <t>0.5817114195908227</t>
  </si>
  <si>
    <t>1.2327721106270413</t>
  </si>
  <si>
    <t>0.9463009543245972</t>
  </si>
  <si>
    <t>0.6318711819218691</t>
  </si>
  <si>
    <t>0.7710351808560338</t>
  </si>
  <si>
    <t>0.951055455874659</t>
  </si>
  <si>
    <t>0.5089268085350581</t>
  </si>
  <si>
    <t>0.7989593449734971</t>
  </si>
  <si>
    <t>0.7616943300152119</t>
  </si>
  <si>
    <t>0.43688849949555536</t>
  </si>
  <si>
    <t>0.40487811835523063</t>
  </si>
  <si>
    <t>0.42186097739143785</t>
  </si>
  <si>
    <t>DOP1B</t>
  </si>
  <si>
    <t>2105</t>
  </si>
  <si>
    <t>Q9Y3R5</t>
  </si>
  <si>
    <t>4.093422688314426E8</t>
  </si>
  <si>
    <t>1.0558993290952097</t>
  </si>
  <si>
    <t>0.9825307345534126</t>
  </si>
  <si>
    <t>0.7910911712914281</t>
  </si>
  <si>
    <t>0.3860216398947521</t>
  </si>
  <si>
    <t>0.5524790665463589</t>
  </si>
  <si>
    <t>0.8341209093905582</t>
  </si>
  <si>
    <t>0.9949385586025681</t>
  </si>
  <si>
    <t>1.1062292809488898</t>
  </si>
  <si>
    <t>0.6677880574447638</t>
  </si>
  <si>
    <t>0.47473132187521516</t>
  </si>
  <si>
    <t>0.4577240759535412</t>
  </si>
  <si>
    <t>0.8343965244949529</t>
  </si>
  <si>
    <t>1.1270831404900679</t>
  </si>
  <si>
    <t>0.8102486058792325</t>
  </si>
  <si>
    <t>0.44046659723171894</t>
  </si>
  <si>
    <t>1.1279618163222804</t>
  </si>
  <si>
    <t>0.8591800519509211</t>
  </si>
  <si>
    <t>0.4471809560751187</t>
  </si>
  <si>
    <t>0.3267618879898654</t>
  </si>
  <si>
    <t>0.7407287449476274</t>
  </si>
  <si>
    <t>0.7220480172567644</t>
  </si>
  <si>
    <t>1.3130624243390077</t>
  </si>
  <si>
    <t>0.5843239082122086</t>
  </si>
  <si>
    <t>0.8702256317005962</t>
  </si>
  <si>
    <t>0.8269974229169905</t>
  </si>
  <si>
    <t>0.17208460122885463</t>
  </si>
  <si>
    <t>1.321814984497202</t>
  </si>
  <si>
    <t>0.5317918414760258</t>
  </si>
  <si>
    <t>0.6592227669813304</t>
  </si>
  <si>
    <t>0.3846564563001111</t>
  </si>
  <si>
    <t>0.4726911547108656</t>
  </si>
  <si>
    <t>0.6715593951712704</t>
  </si>
  <si>
    <t>0.3679878659342634</t>
  </si>
  <si>
    <t>0.9896500537109572</t>
  </si>
  <si>
    <t>0.662719946681525</t>
  </si>
  <si>
    <t>0.15777276367216395</t>
  </si>
  <si>
    <t>0.4405573748622282</t>
  </si>
  <si>
    <t>0.7983534677539873</t>
  </si>
  <si>
    <t>0.6316837490954518</t>
  </si>
  <si>
    <t>0.6952115500474543</t>
  </si>
  <si>
    <t>0.401547412464327</t>
  </si>
  <si>
    <t>0.8236472133862582</t>
  </si>
  <si>
    <t>1.5151309788997387</t>
  </si>
  <si>
    <t>1.0083803510780354</t>
  </si>
  <si>
    <t>0.6324277560695477</t>
  </si>
  <si>
    <t>0.5489396101033034</t>
  </si>
  <si>
    <t>1.1196969641042784</t>
  </si>
  <si>
    <t>0.9321435011223145</t>
  </si>
  <si>
    <t>0.7754330564489338</t>
  </si>
  <si>
    <t>2.06991833097094</t>
  </si>
  <si>
    <t>1.2960361608171973</t>
  </si>
  <si>
    <t>1.2765337455199868</t>
  </si>
  <si>
    <t>0.4597699493254454</t>
  </si>
  <si>
    <t>1.921886588782867</t>
  </si>
  <si>
    <t>0.5071725261227266</t>
  </si>
  <si>
    <t>0.7219530632652524</t>
  </si>
  <si>
    <t>0.767271342611582</t>
  </si>
  <si>
    <t>1.002290683278049</t>
  </si>
  <si>
    <t>0.9779529640043743</t>
  </si>
  <si>
    <t>0.3835403758471263</t>
  </si>
  <si>
    <t>1.162119868633902</t>
  </si>
  <si>
    <t>1.0426085625382595</t>
  </si>
  <si>
    <t>0.7100277200802331</t>
  </si>
  <si>
    <t>0.6647512635303371</t>
  </si>
  <si>
    <t>0.9588462974131464</t>
  </si>
  <si>
    <t>0.6270371929321799</t>
  </si>
  <si>
    <t>0.7543108821247123</t>
  </si>
  <si>
    <t>0.8972357281349809</t>
  </si>
  <si>
    <t>0.29716387229450253</t>
  </si>
  <si>
    <t>0.37862221471431834</t>
  </si>
  <si>
    <t>0.44050250260740925</t>
  </si>
  <si>
    <t>0.5477815902555644</t>
  </si>
  <si>
    <t>0.3990186667500681</t>
  </si>
  <si>
    <t>0.5857885703158678</t>
  </si>
  <si>
    <t>0.4114483116175363</t>
  </si>
  <si>
    <t>1.1893449142958734</t>
  </si>
  <si>
    <t>1.6485594198152054</t>
  </si>
  <si>
    <t>0.35239678916242206</t>
  </si>
  <si>
    <t>1.4812958281505573</t>
  </si>
  <si>
    <t>0.6638209987673693</t>
  </si>
  <si>
    <t>0.528779170060843</t>
  </si>
  <si>
    <t>0.8052510569506933</t>
  </si>
  <si>
    <t>0.4311861949499727</t>
  </si>
  <si>
    <t>0.6519935628770402</t>
  </si>
  <si>
    <t>0.14447761785361185</t>
  </si>
  <si>
    <t>0.370478018157627</t>
  </si>
  <si>
    <t>1.072391609551237</t>
  </si>
  <si>
    <t>0.6076063647797286</t>
  </si>
  <si>
    <t>1.2515144943948062</t>
  </si>
  <si>
    <t>0.972302859350546</t>
  </si>
  <si>
    <t>1.0655244990029031</t>
  </si>
  <si>
    <t>0.5824592325711605</t>
  </si>
  <si>
    <t>0.6212518651076976</t>
  </si>
  <si>
    <t>0.5764518012854436</t>
  </si>
  <si>
    <t>1.1628293551360769</t>
  </si>
  <si>
    <t>1.0733284195897215</t>
  </si>
  <si>
    <t>1.2982561255927114</t>
  </si>
  <si>
    <t>0.9505603132935466</t>
  </si>
  <si>
    <t>0.736601926991563</t>
  </si>
  <si>
    <t>0.9477283766307835</t>
  </si>
  <si>
    <t>0.43325107878426505</t>
  </si>
  <si>
    <t>0.4571508105548344</t>
  </si>
  <si>
    <t>0.5666292016779793</t>
  </si>
  <si>
    <t>0.3944035346782277</t>
  </si>
  <si>
    <t>0.7941962159650119</t>
  </si>
  <si>
    <t>0.742081972971814</t>
  </si>
  <si>
    <t>0.5286072438399845</t>
  </si>
  <si>
    <t>0.8482106839224863</t>
  </si>
  <si>
    <t>0.381443507225968</t>
  </si>
  <si>
    <t>0.3110781907665113</t>
  </si>
  <si>
    <t>0.6367831985416619</t>
  </si>
  <si>
    <t>DOT1L</t>
  </si>
  <si>
    <t>Q8TEK3</t>
  </si>
  <si>
    <t>3309855.2551977932</t>
  </si>
  <si>
    <t>0.3125712664732304</t>
  </si>
  <si>
    <t>0.9034793050035307</t>
  </si>
  <si>
    <t>1.1659297845490226</t>
  </si>
  <si>
    <t>0.8601702051356095</t>
  </si>
  <si>
    <t>0.25001542849731306</t>
  </si>
  <si>
    <t>0.036517600166765744</t>
  </si>
  <si>
    <t>1.0367762485508487</t>
  </si>
  <si>
    <t>0.04387043010509141</t>
  </si>
  <si>
    <t>1.4921234920919215</t>
  </si>
  <si>
    <t>0.8716688278525612</t>
  </si>
  <si>
    <t>1.2398493071535068</t>
  </si>
  <si>
    <t>0.93931189534845</t>
  </si>
  <si>
    <t>0.6000812850723688</t>
  </si>
  <si>
    <t>0.1480945180439138</t>
  </si>
  <si>
    <t>0.8003362579674171</t>
  </si>
  <si>
    <t>0.6625498091111196</t>
  </si>
  <si>
    <t>0.835247535230044</t>
  </si>
  <si>
    <t>1.1787695511467753</t>
  </si>
  <si>
    <t>1.3333951114195042</t>
  </si>
  <si>
    <t>1.3910586914466219</t>
  </si>
  <si>
    <t>0.16907556340990673</t>
  </si>
  <si>
    <t>0.14140989994513328</t>
  </si>
  <si>
    <t>0.27229964719863226</t>
  </si>
  <si>
    <t>1.3521653016470585</t>
  </si>
  <si>
    <t>0.9901623189100465</t>
  </si>
  <si>
    <t>0.5003884342084763</t>
  </si>
  <si>
    <t>0.884247794567002</t>
  </si>
  <si>
    <t>0.21418839682218702</t>
  </si>
  <si>
    <t>1.2558473849191598</t>
  </si>
  <si>
    <t>1.0857065425085881</t>
  </si>
  <si>
    <t>0.5875785678763308</t>
  </si>
  <si>
    <t>1.128469699093464</t>
  </si>
  <si>
    <t>0.5939825308739525</t>
  </si>
  <si>
    <t>DPAGT1</t>
  </si>
  <si>
    <t>Q9H3H5</t>
  </si>
  <si>
    <t>1.649170388485338E7</t>
  </si>
  <si>
    <t>0.032684968549824424</t>
  </si>
  <si>
    <t>0.1468949311343796</t>
  </si>
  <si>
    <t>0.8401185315829535</t>
  </si>
  <si>
    <t>1.7947236023759638</t>
  </si>
  <si>
    <t>0.4943226638976698</t>
  </si>
  <si>
    <t>0.0887902475647449</t>
  </si>
  <si>
    <t>0.10835523512065784</t>
  </si>
  <si>
    <t>0.868587099150935</t>
  </si>
  <si>
    <t>0.5897745059276739</t>
  </si>
  <si>
    <t>1.363920893956758</t>
  </si>
  <si>
    <t>1.0879088386631788</t>
  </si>
  <si>
    <t>0.7069825158907613</t>
  </si>
  <si>
    <t>4.360262879768648</t>
  </si>
  <si>
    <t>0.6913484387291922</t>
  </si>
  <si>
    <t>0.5123457629123789</t>
  </si>
  <si>
    <t>0.03145653196970653</t>
  </si>
  <si>
    <t>0.8441948019813998</t>
  </si>
  <si>
    <t>0.07451424887121354</t>
  </si>
  <si>
    <t>0.7230019763409513</t>
  </si>
  <si>
    <t>0.12288474903788059</t>
  </si>
  <si>
    <t>0.16804278877186984</t>
  </si>
  <si>
    <t>1.2459975243918455</t>
  </si>
  <si>
    <t>0.8999607031184979</t>
  </si>
  <si>
    <t>0.9093902206606791</t>
  </si>
  <si>
    <t>0.05952304272342386</t>
  </si>
  <si>
    <t>1.2353673051889371</t>
  </si>
  <si>
    <t>1.5793510641009414</t>
  </si>
  <si>
    <t>1.0300420303586522</t>
  </si>
  <si>
    <t>0.26939971509855</t>
  </si>
  <si>
    <t>0.03231284449627747</t>
  </si>
  <si>
    <t>1.755922878445551</t>
  </si>
  <si>
    <t>1.2942098280674053</t>
  </si>
  <si>
    <t>0.10035116804199933</t>
  </si>
  <si>
    <t>5.222813251724468</t>
  </si>
  <si>
    <t>1.5278124351633173</t>
  </si>
  <si>
    <t>0.27392294403104206</t>
  </si>
  <si>
    <t>1.7301384295255593</t>
  </si>
  <si>
    <t>0.5050656862782102</t>
  </si>
  <si>
    <t>1.4250712316949756</t>
  </si>
  <si>
    <t>0.6579098890212881</t>
  </si>
  <si>
    <t>0.09012642044198516</t>
  </si>
  <si>
    <t>0.8371505636037472</t>
  </si>
  <si>
    <t>0.18845855726299152</t>
  </si>
  <si>
    <t>0.2841723575155643</t>
  </si>
  <si>
    <t>1.3157460408816926</t>
  </si>
  <si>
    <t>0.9209855559984719</t>
  </si>
  <si>
    <t>0.09932726305052111</t>
  </si>
  <si>
    <t>0.9197794176814709</t>
  </si>
  <si>
    <t>1.7706616657887932</t>
  </si>
  <si>
    <t>0.11416573947491127</t>
  </si>
  <si>
    <t>0.2553249309381001</t>
  </si>
  <si>
    <t>0.015846168624804622</t>
  </si>
  <si>
    <t>0.5053056354789867</t>
  </si>
  <si>
    <t>0.014478200110743203</t>
  </si>
  <si>
    <t>0.05159509657734256</t>
  </si>
  <si>
    <t>2.193480660392322</t>
  </si>
  <si>
    <t>0.7808428079841269</t>
  </si>
  <si>
    <t>1.2466585606207592</t>
  </si>
  <si>
    <t>0.08887174243934937</t>
  </si>
  <si>
    <t>0.6856687560762448</t>
  </si>
  <si>
    <t>1.4611729363230674</t>
  </si>
  <si>
    <t>1.300333439427372</t>
  </si>
  <si>
    <t>0.24335446370072736</t>
  </si>
  <si>
    <t>0.9305033516134501</t>
  </si>
  <si>
    <t>0.701895660163963</t>
  </si>
  <si>
    <t>0.5683187315433667</t>
  </si>
  <si>
    <t>0.08280946360776409</t>
  </si>
  <si>
    <t>0.32088965228364</t>
  </si>
  <si>
    <t>DPCD</t>
  </si>
  <si>
    <t>Q9BVM2</t>
  </si>
  <si>
    <t>4.454549587781689E8</t>
  </si>
  <si>
    <t>0.771340147940362</t>
  </si>
  <si>
    <t>1.0549918341302529</t>
  </si>
  <si>
    <t>0.9819991688719333</t>
  </si>
  <si>
    <t>0.2734770802576457</t>
  </si>
  <si>
    <t>0.620466823615624</t>
  </si>
  <si>
    <t>1.3207332188831094</t>
  </si>
  <si>
    <t>1.1570283588262507</t>
  </si>
  <si>
    <t>1.262175599439631</t>
  </si>
  <si>
    <t>0.14204416525542396</t>
  </si>
  <si>
    <t>0.20037532562369684</t>
  </si>
  <si>
    <t>0.9406370597443943</t>
  </si>
  <si>
    <t>1.2417888421791474</t>
  </si>
  <si>
    <t>0.7279337098657324</t>
  </si>
  <si>
    <t>0.915008124822965</t>
  </si>
  <si>
    <t>0.43452243022315307</t>
  </si>
  <si>
    <t>0.8686939629891985</t>
  </si>
  <si>
    <t>1.0133536522559135</t>
  </si>
  <si>
    <t>0.5145708295440864</t>
  </si>
  <si>
    <t>0.19785985614533816</t>
  </si>
  <si>
    <t>0.38920514398464673</t>
  </si>
  <si>
    <t>0.7184309087771327</t>
  </si>
  <si>
    <t>0.5121883182983638</t>
  </si>
  <si>
    <t>0.22934596016454561</t>
  </si>
  <si>
    <t>1.2438445579514066</t>
  </si>
  <si>
    <t>0.8622501540916709</t>
  </si>
  <si>
    <t>0.08330546464177101</t>
  </si>
  <si>
    <t>1.0554888380422425</t>
  </si>
  <si>
    <t>0.09817560496431756</t>
  </si>
  <si>
    <t>1.0815114999759348</t>
  </si>
  <si>
    <t>0.26533028280364035</t>
  </si>
  <si>
    <t>0.24124839257884367</t>
  </si>
  <si>
    <t>0.8472114887472114</t>
  </si>
  <si>
    <t>0.25488701786193296</t>
  </si>
  <si>
    <t>1.1141510975128497</t>
  </si>
  <si>
    <t>1.13701341186296</t>
  </si>
  <si>
    <t>0.18956791763952285</t>
  </si>
  <si>
    <t>0.39461402940666235</t>
  </si>
  <si>
    <t>1.2253610719712016</t>
  </si>
  <si>
    <t>1.0640182539479528</t>
  </si>
  <si>
    <t>1.0359550249828597</t>
  </si>
  <si>
    <t>0.20783415284225393</t>
  </si>
  <si>
    <t>1.117639140909177</t>
  </si>
  <si>
    <t>1.236175546403914</t>
  </si>
  <si>
    <t>1.5709936116398526</t>
  </si>
  <si>
    <t>0.36351656501947277</t>
  </si>
  <si>
    <t>0.11765429342341976</t>
  </si>
  <si>
    <t>0.8234518220094738</t>
  </si>
  <si>
    <t>1.4103525491442417</t>
  </si>
  <si>
    <t>0.15542328783715778</t>
  </si>
  <si>
    <t>3.5943656663798196</t>
  </si>
  <si>
    <t>1.4815675304758034</t>
  </si>
  <si>
    <t>1.6017130777990336</t>
  </si>
  <si>
    <t>0.44796646976581217</t>
  </si>
  <si>
    <t>0.9190260552123026</t>
  </si>
  <si>
    <t>0.4229494775979987</t>
  </si>
  <si>
    <t>0.6674045648945351</t>
  </si>
  <si>
    <t>0.5488889961876985</t>
  </si>
  <si>
    <t>0.6747935149394413</t>
  </si>
  <si>
    <t>0.6950202632492143</t>
  </si>
  <si>
    <t>0.2159186553148284</t>
  </si>
  <si>
    <t>1.0569608954961431</t>
  </si>
  <si>
    <t>0.5309250730168245</t>
  </si>
  <si>
    <t>1.085365537568485</t>
  </si>
  <si>
    <t>0.6904172389733704</t>
  </si>
  <si>
    <t>0.49218320551239825</t>
  </si>
  <si>
    <t>0.8542726469919962</t>
  </si>
  <si>
    <t>1.8131592478190444</t>
  </si>
  <si>
    <t>0.9067153735751936</t>
  </si>
  <si>
    <t>0.19904517873541736</t>
  </si>
  <si>
    <t>0.07174300794534436</t>
  </si>
  <si>
    <t>0.0943120408409577</t>
  </si>
  <si>
    <t>0.8436941205886678</t>
  </si>
  <si>
    <t>0.0786379417994784</t>
  </si>
  <si>
    <t>1.077679873664579</t>
  </si>
  <si>
    <t>0.4772228642274534</t>
  </si>
  <si>
    <t>1.5192773573391416</t>
  </si>
  <si>
    <t>1.871955433594502</t>
  </si>
  <si>
    <t>0.3049957616069772</t>
  </si>
  <si>
    <t>1.2132908949166337</t>
  </si>
  <si>
    <t>0.5887976147608994</t>
  </si>
  <si>
    <t>0.16483123284342788</t>
  </si>
  <si>
    <t>0.6559490255609024</t>
  </si>
  <si>
    <t>0.04371270390985459</t>
  </si>
  <si>
    <t>0.89508215167884</t>
  </si>
  <si>
    <t>0.0526165640140179</t>
  </si>
  <si>
    <t>0.08792329716792883</t>
  </si>
  <si>
    <t>0.43006248255103674</t>
  </si>
  <si>
    <t>0.7637491781668385</t>
  </si>
  <si>
    <t>1.3217407634010412</t>
  </si>
  <si>
    <t>0.735058567337063</t>
  </si>
  <si>
    <t>0.9947318808222526</t>
  </si>
  <si>
    <t>0.4840301196436069</t>
  </si>
  <si>
    <t>0.2454040843472329</t>
  </si>
  <si>
    <t>0.570548476565476</t>
  </si>
  <si>
    <t>0.8247785366816843</t>
  </si>
  <si>
    <t>1.4678593859731122</t>
  </si>
  <si>
    <t>0.5087765730810165</t>
  </si>
  <si>
    <t>0.9140690002713288</t>
  </si>
  <si>
    <t>0.8721833565771051</t>
  </si>
  <si>
    <t>0.8819680247427925</t>
  </si>
  <si>
    <t>0.45219698243090045</t>
  </si>
  <si>
    <t>0.5361646105617868</t>
  </si>
  <si>
    <t>0.511238991288922</t>
  </si>
  <si>
    <t>0.10717677484960643</t>
  </si>
  <si>
    <t>0.8003780640936695</t>
  </si>
  <si>
    <t>0.694117722912778</t>
  </si>
  <si>
    <t>0.6525033658758638</t>
  </si>
  <si>
    <t>1.1861977897275644</t>
  </si>
  <si>
    <t>0.45798055745034716</t>
  </si>
  <si>
    <t>0.21344488508451864</t>
  </si>
  <si>
    <t>0.6300588515450091</t>
  </si>
  <si>
    <t>DPEP1</t>
  </si>
  <si>
    <t>P16444</t>
  </si>
  <si>
    <t>5051775.731335222</t>
  </si>
  <si>
    <t>3.880249323034579</t>
  </si>
  <si>
    <t>0.7302949605228561</t>
  </si>
  <si>
    <t>1.5258472326645098</t>
  </si>
  <si>
    <t>0.8235108066368514</t>
  </si>
  <si>
    <t>0.8844534358823021</t>
  </si>
  <si>
    <t>1.456374113308751</t>
  </si>
  <si>
    <t>2.513669532947799</t>
  </si>
  <si>
    <t>1.0489496566593335</t>
  </si>
  <si>
    <t>0.12499476318132749</t>
  </si>
  <si>
    <t>1.0677452397285545</t>
  </si>
  <si>
    <t>0.8661796266738921</t>
  </si>
  <si>
    <t>0.9655265648325377</t>
  </si>
  <si>
    <t>DPF2</t>
  </si>
  <si>
    <t>1164</t>
  </si>
  <si>
    <t>Q92785</t>
  </si>
  <si>
    <t>8.523014143833699E8</t>
  </si>
  <si>
    <t>0.8434739545289585</t>
  </si>
  <si>
    <t>0.905348804753494</t>
  </si>
  <si>
    <t>0.9339890683214521</t>
  </si>
  <si>
    <t>0.7685977654902422</t>
  </si>
  <si>
    <t>0.8706551040337209</t>
  </si>
  <si>
    <t>1.3578034048238874</t>
  </si>
  <si>
    <t>0.7982477161414065</t>
  </si>
  <si>
    <t>0.7872132540487875</t>
  </si>
  <si>
    <t>0.6916306117733783</t>
  </si>
  <si>
    <t>0.5841164171907048</t>
  </si>
  <si>
    <t>0.757095468869151</t>
  </si>
  <si>
    <t>0.9595442217883207</t>
  </si>
  <si>
    <t>0.799997862610858</t>
  </si>
  <si>
    <t>0.8512889820739366</t>
  </si>
  <si>
    <t>0.6600058747954353</t>
  </si>
  <si>
    <t>0.8617553470948092</t>
  </si>
  <si>
    <t>0.7334528188627771</t>
  </si>
  <si>
    <t>0.6240182139530578</t>
  </si>
  <si>
    <t>0.2643875858846363</t>
  </si>
  <si>
    <t>0.44782489643400636</t>
  </si>
  <si>
    <t>1.0405307852961663</t>
  </si>
  <si>
    <t>0.7751096219909055</t>
  </si>
  <si>
    <t>0.7836269300337336</t>
  </si>
  <si>
    <t>1.4451749847752748</t>
  </si>
  <si>
    <t>0.9329809289199834</t>
  </si>
  <si>
    <t>0.2739348442770482</t>
  </si>
  <si>
    <t>1.4046751850380175</t>
  </si>
  <si>
    <t>0.29947523938588394</t>
  </si>
  <si>
    <t>0.7544841723613015</t>
  </si>
  <si>
    <t>0.5160254716412334</t>
  </si>
  <si>
    <t>0.5599126116656866</t>
  </si>
  <si>
    <t>0.7050876129460434</t>
  </si>
  <si>
    <t>0.5274508367806727</t>
  </si>
  <si>
    <t>0.9688981269736769</t>
  </si>
  <si>
    <t>0.7987334215862146</t>
  </si>
  <si>
    <t>0.16262502759826106</t>
  </si>
  <si>
    <t>0.7357296877735429</t>
  </si>
  <si>
    <t>1.0276228033937647</t>
  </si>
  <si>
    <t>0.7615126676228157</t>
  </si>
  <si>
    <t>0.9475953627898028</t>
  </si>
  <si>
    <t>0.7676636293702533</t>
  </si>
  <si>
    <t>1.2229294161356759</t>
  </si>
  <si>
    <t>0.888693705324516</t>
  </si>
  <si>
    <t>1.225483191039423</t>
  </si>
  <si>
    <t>0.5648922702856606</t>
  </si>
  <si>
    <t>0.5375574556225751</t>
  </si>
  <si>
    <t>0.971671692449007</t>
  </si>
  <si>
    <t>1.0692073479085864</t>
  </si>
  <si>
    <t>0.5062534350343484</t>
  </si>
  <si>
    <t>2.6227893184715505</t>
  </si>
  <si>
    <t>1.3973610169372608</t>
  </si>
  <si>
    <t>1.3773789023742</t>
  </si>
  <si>
    <t>0.49765031972370377</t>
  </si>
  <si>
    <t>0.8052453842284886</t>
  </si>
  <si>
    <t>0.6056166963048015</t>
  </si>
  <si>
    <t>1.0923584972121307</t>
  </si>
  <si>
    <t>0.8164371147085201</t>
  </si>
  <si>
    <t>0.7251614073210314</t>
  </si>
  <si>
    <t>0.9055429459980024</t>
  </si>
  <si>
    <t>0.5534220495489603</t>
  </si>
  <si>
    <t>0.9440225897224614</t>
  </si>
  <si>
    <t>0.6475007143012845</t>
  </si>
  <si>
    <t>1.0347842255415804</t>
  </si>
  <si>
    <t>0.771074543958807</t>
  </si>
  <si>
    <t>0.7329641730887021</t>
  </si>
  <si>
    <t>0.9065897309432528</t>
  </si>
  <si>
    <t>1.1599328464181045</t>
  </si>
  <si>
    <t>1.111522343298652</t>
  </si>
  <si>
    <t>0.3623079423979786</t>
  </si>
  <si>
    <t>0.422873477027007</t>
  </si>
  <si>
    <t>0.6800767517480453</t>
  </si>
  <si>
    <t>1.2215684267208096</t>
  </si>
  <si>
    <t>0.5576406390467802</t>
  </si>
  <si>
    <t>0.9476920207243792</t>
  </si>
  <si>
    <t>0.7389456514294802</t>
  </si>
  <si>
    <t>1.4649958699950085</t>
  </si>
  <si>
    <t>1.428056442754291</t>
  </si>
  <si>
    <t>0.5659579693562301</t>
  </si>
  <si>
    <t>0.9536713891084418</t>
  </si>
  <si>
    <t>0.5909095329606479</t>
  </si>
  <si>
    <t>0.5007000611917897</t>
  </si>
  <si>
    <t>0.8833410485580601</t>
  </si>
  <si>
    <t>0.6301830008648704</t>
  </si>
  <si>
    <t>1.024745920167321</t>
  </si>
  <si>
    <t>0.2776015703767223</t>
  </si>
  <si>
    <t>0.435074995524324</t>
  </si>
  <si>
    <t>1.044231857555248</t>
  </si>
  <si>
    <t>0.7557784002852125</t>
  </si>
  <si>
    <t>1.4621173302616717</t>
  </si>
  <si>
    <t>1.017823251816719</t>
  </si>
  <si>
    <t>1.0791179536656974</t>
  </si>
  <si>
    <t>0.8868083615182292</t>
  </si>
  <si>
    <t>0.47657393057493497</t>
  </si>
  <si>
    <t>0.7914078709712444</t>
  </si>
  <si>
    <t>1.0053594550342833</t>
  </si>
  <si>
    <t>1.152370780812865</t>
  </si>
  <si>
    <t>0.7939183527506255</t>
  </si>
  <si>
    <t>0.785331526151016</t>
  </si>
  <si>
    <t>0.9155797378953552</t>
  </si>
  <si>
    <t>0.9511028122728232</t>
  </si>
  <si>
    <t>0.7480526296267779</t>
  </si>
  <si>
    <t>0.5587342845307695</t>
  </si>
  <si>
    <t>0.7481572194156042</t>
  </si>
  <si>
    <t>0.6132565779210061</t>
  </si>
  <si>
    <t>0.9053288231079726</t>
  </si>
  <si>
    <t>0.8642217411915033</t>
  </si>
  <si>
    <t>0.7915865223957786</t>
  </si>
  <si>
    <t>0.9968738021095643</t>
  </si>
  <si>
    <t>0.4627619957654555</t>
  </si>
  <si>
    <t>0.6389246544281567</t>
  </si>
  <si>
    <t>0.7875449267019532</t>
  </si>
  <si>
    <t>DPF3</t>
  </si>
  <si>
    <t>Q92784</t>
  </si>
  <si>
    <t>1427237.1878702897</t>
  </si>
  <si>
    <t>0.13821232403504866</t>
  </si>
  <si>
    <t>1.1729343515022144</t>
  </si>
  <si>
    <t>1.4989893285574551</t>
  </si>
  <si>
    <t>0.6198697518762621</t>
  </si>
  <si>
    <t>2.073467641512403</t>
  </si>
  <si>
    <t>1.4364997214054824</t>
  </si>
  <si>
    <t>0.4053176021154712</t>
  </si>
  <si>
    <t>0.8441065840743771</t>
  </si>
  <si>
    <t>0.5173406862573028</t>
  </si>
  <si>
    <t>DPH1</t>
  </si>
  <si>
    <t>Q9BZG8</t>
  </si>
  <si>
    <t>1.5669642312665385E8</t>
  </si>
  <si>
    <t>0.7143517160348921</t>
  </si>
  <si>
    <t>0.8087629700511193</t>
  </si>
  <si>
    <t>0.9134539745807391</t>
  </si>
  <si>
    <t>0.8082512541697091</t>
  </si>
  <si>
    <t>0.7855869340062342</t>
  </si>
  <si>
    <t>1.1477551203532215</t>
  </si>
  <si>
    <t>0.5516468654281275</t>
  </si>
  <si>
    <t>0.6741125115071313</t>
  </si>
  <si>
    <t>0.6350924739676671</t>
  </si>
  <si>
    <t>0.36557244623689356</t>
  </si>
  <si>
    <t>0.7651854940433376</t>
  </si>
  <si>
    <t>0.8917003394777467</t>
  </si>
  <si>
    <t>0.6533954029633323</t>
  </si>
  <si>
    <t>0.7406548949765362</t>
  </si>
  <si>
    <t>0.6223918311168599</t>
  </si>
  <si>
    <t>0.7719866121639456</t>
  </si>
  <si>
    <t>0.7655426595061507</t>
  </si>
  <si>
    <t>0.6106122298230384</t>
  </si>
  <si>
    <t>0.892277265734409</t>
  </si>
  <si>
    <t>0.45540202305437394</t>
  </si>
  <si>
    <t>0.7133545097541283</t>
  </si>
  <si>
    <t>0.9922535154618691</t>
  </si>
  <si>
    <t>0.8090719568542724</t>
  </si>
  <si>
    <t>1.2100421236212144</t>
  </si>
  <si>
    <t>0.7775719982724545</t>
  </si>
  <si>
    <t>0.29025159165032316</t>
  </si>
  <si>
    <t>1.0018761393662956</t>
  </si>
  <si>
    <t>0.5362392745194394</t>
  </si>
  <si>
    <t>0.8677477300638113</t>
  </si>
  <si>
    <t>0.38559468891211857</t>
  </si>
  <si>
    <t>0.37654016405530366</t>
  </si>
  <si>
    <t>0.5528916067427144</t>
  </si>
  <si>
    <t>0.3494467005977642</t>
  </si>
  <si>
    <t>0.8268613632146053</t>
  </si>
  <si>
    <t>0.5618973544831561</t>
  </si>
  <si>
    <t>0.15716680883412318</t>
  </si>
  <si>
    <t>0.8409851962778783</t>
  </si>
  <si>
    <t>1.0443366600623427</t>
  </si>
  <si>
    <t>0.7028673618337627</t>
  </si>
  <si>
    <t>1.3178297033500923</t>
  </si>
  <si>
    <t>0.9548560004201091</t>
  </si>
  <si>
    <t>1.1330938191750843</t>
  </si>
  <si>
    <t>0.9216642622480278</t>
  </si>
  <si>
    <t>0.8495112517105806</t>
  </si>
  <si>
    <t>0.5006311810638693</t>
  </si>
  <si>
    <t>0.5501613757457136</t>
  </si>
  <si>
    <t>0.9756479274176934</t>
  </si>
  <si>
    <t>0.7560324806463481</t>
  </si>
  <si>
    <t>0.7215854110094754</t>
  </si>
  <si>
    <t>3.6314349883497634</t>
  </si>
  <si>
    <t>1.1593985821898256</t>
  </si>
  <si>
    <t>1.7025851555362104</t>
  </si>
  <si>
    <t>0.44760643110348947</t>
  </si>
  <si>
    <t>0.557085626436975</t>
  </si>
  <si>
    <t>0.5757375809868469</t>
  </si>
  <si>
    <t>0.8731231071966273</t>
  </si>
  <si>
    <t>0.8646707114874753</t>
  </si>
  <si>
    <t>0.8945873997115611</t>
  </si>
  <si>
    <t>0.8312467794173123</t>
  </si>
  <si>
    <t>0.4809083892241562</t>
  </si>
  <si>
    <t>1.2886703439096514</t>
  </si>
  <si>
    <t>0.36747018684707555</t>
  </si>
  <si>
    <t>0.6608395366041473</t>
  </si>
  <si>
    <t>0.7025611817533396</t>
  </si>
  <si>
    <t>0.8840137172521125</t>
  </si>
  <si>
    <t>0.5794515781476834</t>
  </si>
  <si>
    <t>1.2588512377644314</t>
  </si>
  <si>
    <t>1.719464645508703</t>
  </si>
  <si>
    <t>0.5270239439366208</t>
  </si>
  <si>
    <t>0.48711595156098797</t>
  </si>
  <si>
    <t>0.7232795954238207</t>
  </si>
  <si>
    <t>1.0173178299908343</t>
  </si>
  <si>
    <t>0.500586255680497</t>
  </si>
  <si>
    <t>0.9050068545449459</t>
  </si>
  <si>
    <t>0.6903567834421892</t>
  </si>
  <si>
    <t>1.2484019859821105</t>
  </si>
  <si>
    <t>1.2075517208251414</t>
  </si>
  <si>
    <t>0.8174314486995409</t>
  </si>
  <si>
    <t>1.2667362458144595</t>
  </si>
  <si>
    <t>0.7310514202084744</t>
  </si>
  <si>
    <t>0.5433847996973037</t>
  </si>
  <si>
    <t>0.6249978132058318</t>
  </si>
  <si>
    <t>0.756298971999996</t>
  </si>
  <si>
    <t>0.7257576436710527</t>
  </si>
  <si>
    <t>0.43178377393700634</t>
  </si>
  <si>
    <t>0.5072505825665611</t>
  </si>
  <si>
    <t>0.933991658862138</t>
  </si>
  <si>
    <t>0.43553236485207336</t>
  </si>
  <si>
    <t>1.4108796034635562</t>
  </si>
  <si>
    <t>0.7926637736334781</t>
  </si>
  <si>
    <t>1.2348555808909225</t>
  </si>
  <si>
    <t>0.8479577763289566</t>
  </si>
  <si>
    <t>0.36934917670727524</t>
  </si>
  <si>
    <t>0.9174129526927477</t>
  </si>
  <si>
    <t>0.8010845861931806</t>
  </si>
  <si>
    <t>0.831175224270097</t>
  </si>
  <si>
    <t>0.8533429241208778</t>
  </si>
  <si>
    <t>0.8772904224197728</t>
  </si>
  <si>
    <t>1.0971099069321553</t>
  </si>
  <si>
    <t>0.8630015961939619</t>
  </si>
  <si>
    <t>0.5671176578442003</t>
  </si>
  <si>
    <t>0.382140361344949</t>
  </si>
  <si>
    <t>0.709400403968044</t>
  </si>
  <si>
    <t>0.8606153334601087</t>
  </si>
  <si>
    <t>0.9050052969781025</t>
  </si>
  <si>
    <t>0.5929150652529146</t>
  </si>
  <si>
    <t>0.5626101420079881</t>
  </si>
  <si>
    <t>0.6063578691834883</t>
  </si>
  <si>
    <t>0.5960998124670851</t>
  </si>
  <si>
    <t>0.24600399272922704</t>
  </si>
  <si>
    <t>0.5954956257929458</t>
  </si>
  <si>
    <t>DPH2</t>
  </si>
  <si>
    <t>Q9BQC3</t>
  </si>
  <si>
    <t>2.127909272284329E8</t>
  </si>
  <si>
    <t>0.7282487396838458</t>
  </si>
  <si>
    <t>0.9389459423766963</t>
  </si>
  <si>
    <t>1.0135377808931934</t>
  </si>
  <si>
    <t>0.8299980212234785</t>
  </si>
  <si>
    <t>0.9304728814592016</t>
  </si>
  <si>
    <t>1.0876569745947542</t>
  </si>
  <si>
    <t>0.6694107302818133</t>
  </si>
  <si>
    <t>0.8104477949905831</t>
  </si>
  <si>
    <t>0.6026431837197006</t>
  </si>
  <si>
    <t>0.5133317266586662</t>
  </si>
  <si>
    <t>0.8372883993555673</t>
  </si>
  <si>
    <t>0.8513083556364326</t>
  </si>
  <si>
    <t>0.8817447466192445</t>
  </si>
  <si>
    <t>0.8027349396248306</t>
  </si>
  <si>
    <t>0.6921362462805729</t>
  </si>
  <si>
    <t>0.6118301660733777</t>
  </si>
  <si>
    <t>0.7050260563463945</t>
  </si>
  <si>
    <t>0.7780291748267385</t>
  </si>
  <si>
    <t>0.5914910633607965</t>
  </si>
  <si>
    <t>0.5319182097461644</t>
  </si>
  <si>
    <t>0.8169877164926594</t>
  </si>
  <si>
    <t>0.8024902719534867</t>
  </si>
  <si>
    <t>0.4628919792797152</t>
  </si>
  <si>
    <t>1.1936862651502185</t>
  </si>
  <si>
    <t>0.8791029107796772</t>
  </si>
  <si>
    <t>0.21497875940303646</t>
  </si>
  <si>
    <t>1.0807433894435325</t>
  </si>
  <si>
    <t>0.2898728397749737</t>
  </si>
  <si>
    <t>0.9294328373181107</t>
  </si>
  <si>
    <t>0.28929217388087763</t>
  </si>
  <si>
    <t>0.3287314244649327</t>
  </si>
  <si>
    <t>0.5301420454302338</t>
  </si>
  <si>
    <t>0.20664112081530173</t>
  </si>
  <si>
    <t>0.8039997961451798</t>
  </si>
  <si>
    <t>0.6257552396603476</t>
  </si>
  <si>
    <t>0.14078533894443737</t>
  </si>
  <si>
    <t>0.8961348553944661</t>
  </si>
  <si>
    <t>0.9919097659056042</t>
  </si>
  <si>
    <t>0.6375731924426578</t>
  </si>
  <si>
    <t>1.2942768535269675</t>
  </si>
  <si>
    <t>0.7113860655069519</t>
  </si>
  <si>
    <t>1.1971487564515768</t>
  </si>
  <si>
    <t>0.9922608737249862</t>
  </si>
  <si>
    <t>1.023028602557653</t>
  </si>
  <si>
    <t>0.2949471571449774</t>
  </si>
  <si>
    <t>0.3368973890832316</t>
  </si>
  <si>
    <t>1.0224797378689354</t>
  </si>
  <si>
    <t>0.9253987097433766</t>
  </si>
  <si>
    <t>0.751710729088062</t>
  </si>
  <si>
    <t>3.6535767892702977</t>
  </si>
  <si>
    <t>1.096662434555733</t>
  </si>
  <si>
    <t>1.4374738105491627</t>
  </si>
  <si>
    <t>0.610840996126467</t>
  </si>
  <si>
    <t>0.698693517484237</t>
  </si>
  <si>
    <t>0.6650768293041593</t>
  </si>
  <si>
    <t>0.9546083136875992</t>
  </si>
  <si>
    <t>0.766394152402852</t>
  </si>
  <si>
    <t>0.9244400445698708</t>
  </si>
  <si>
    <t>0.9538834386115861</t>
  </si>
  <si>
    <t>0.2772720225344091</t>
  </si>
  <si>
    <t>1.0055846448351118</t>
  </si>
  <si>
    <t>0.4104467157423941</t>
  </si>
  <si>
    <t>0.9669646220049496</t>
  </si>
  <si>
    <t>0.9684119292495802</t>
  </si>
  <si>
    <t>0.9565419613241375</t>
  </si>
  <si>
    <t>0.724630734905317</t>
  </si>
  <si>
    <t>1.1170703286208385</t>
  </si>
  <si>
    <t>1.7033108272051571</t>
  </si>
  <si>
    <t>0.3204606181934818</t>
  </si>
  <si>
    <t>0.48621045138383334</t>
  </si>
  <si>
    <t>0.8665099386398691</t>
  </si>
  <si>
    <t>1.0627797549211064</t>
  </si>
  <si>
    <t>0.41999203196708723</t>
  </si>
  <si>
    <t>1.061309040767493</t>
  </si>
  <si>
    <t>0.6072163362769559</t>
  </si>
  <si>
    <t>1.1989867815814061</t>
  </si>
  <si>
    <t>1.4036023297872984</t>
  </si>
  <si>
    <t>0.6030370773411264</t>
  </si>
  <si>
    <t>1.0027176209474096</t>
  </si>
  <si>
    <t>0.686669855507428</t>
  </si>
  <si>
    <t>0.5000801311426312</t>
  </si>
  <si>
    <t>0.5705188759512274</t>
  </si>
  <si>
    <t>0.5405973530791884</t>
  </si>
  <si>
    <t>0.9287127473580874</t>
  </si>
  <si>
    <t>0.26724543768531117</t>
  </si>
  <si>
    <t>0.32377660502565014</t>
  </si>
  <si>
    <t>0.9354362919303812</t>
  </si>
  <si>
    <t>0.5166751276214253</t>
  </si>
  <si>
    <t>1.4582031116751941</t>
  </si>
  <si>
    <t>0.8867923431684858</t>
  </si>
  <si>
    <t>1.2284427803624278</t>
  </si>
  <si>
    <t>0.9196771268640146</t>
  </si>
  <si>
    <t>0.5899282074986004</t>
  </si>
  <si>
    <t>1.0074762317938335</t>
  </si>
  <si>
    <t>1.0023460745809158</t>
  </si>
  <si>
    <t>0.9548290615068243</t>
  </si>
  <si>
    <t>0.8371233914501116</t>
  </si>
  <si>
    <t>0.8148070729943968</t>
  </si>
  <si>
    <t>1.1678165161723386</t>
  </si>
  <si>
    <t>0.6769228547889988</t>
  </si>
  <si>
    <t>1.032753373516952</t>
  </si>
  <si>
    <t>0.5350820145299062</t>
  </si>
  <si>
    <t>0.6546635379357084</t>
  </si>
  <si>
    <t>0.723095803126013</t>
  </si>
  <si>
    <t>1.0781031043478408</t>
  </si>
  <si>
    <t>0.827112769618538</t>
  </si>
  <si>
    <t>0.9653873437750851</t>
  </si>
  <si>
    <t>0.850184124266687</t>
  </si>
  <si>
    <t>0.48268666687688055</t>
  </si>
  <si>
    <t>0.662384213876982</t>
  </si>
  <si>
    <t>0.836656644702765</t>
  </si>
  <si>
    <t>DPH3</t>
  </si>
  <si>
    <t>Q96FX2</t>
  </si>
  <si>
    <t>5.247563394486212E7</t>
  </si>
  <si>
    <t>0.9675002692243713</t>
  </si>
  <si>
    <t>1.1069083552274253</t>
  </si>
  <si>
    <t>0.9404151664411097</t>
  </si>
  <si>
    <t>0.9114825796179074</t>
  </si>
  <si>
    <t>0.8653059977447061</t>
  </si>
  <si>
    <t>1.392357727430249</t>
  </si>
  <si>
    <t>0.8534356059612294</t>
  </si>
  <si>
    <t>0.8974697142120925</t>
  </si>
  <si>
    <t>0.9850097461051299</t>
  </si>
  <si>
    <t>0.5879605184972367</t>
  </si>
  <si>
    <t>0.9329762177064227</t>
  </si>
  <si>
    <t>1.3273432762983743</t>
  </si>
  <si>
    <t>1.0772396841016747</t>
  </si>
  <si>
    <t>1.0713660291522487</t>
  </si>
  <si>
    <t>0.8224255480352991</t>
  </si>
  <si>
    <t>0.8507075342338113</t>
  </si>
  <si>
    <t>0.9148495717214087</t>
  </si>
  <si>
    <t>0.9553020738119103</t>
  </si>
  <si>
    <t>0.39792715527161204</t>
  </si>
  <si>
    <t>0.45732333156881333</t>
  </si>
  <si>
    <t>0.8521144417743355</t>
  </si>
  <si>
    <t>1.031709695316016</t>
  </si>
  <si>
    <t>0.3795786413008742</t>
  </si>
  <si>
    <t>1.1181363329645224</t>
  </si>
  <si>
    <t>0.9043237667925722</t>
  </si>
  <si>
    <t>0.2796065914868645</t>
  </si>
  <si>
    <t>0.8849218960790928</t>
  </si>
  <si>
    <t>0.30597943538605604</t>
  </si>
  <si>
    <t>0.8040260043992431</t>
  </si>
  <si>
    <t>0.36923576301214023</t>
  </si>
  <si>
    <t>0.3153744711890062</t>
  </si>
  <si>
    <t>0.7077997333148895</t>
  </si>
  <si>
    <t>0.3284626575410966</t>
  </si>
  <si>
    <t>0.9499881254342563</t>
  </si>
  <si>
    <t>0.9846630865130969</t>
  </si>
  <si>
    <t>0.1879169573872648</t>
  </si>
  <si>
    <t>0.4458999842453399</t>
  </si>
  <si>
    <t>1.3467556454122027</t>
  </si>
  <si>
    <t>0.8508017923852937</t>
  </si>
  <si>
    <t>0.9443214840678482</t>
  </si>
  <si>
    <t>0.6389029559868931</t>
  </si>
  <si>
    <t>0.969173690175261</t>
  </si>
  <si>
    <t>1.0218361013057984</t>
  </si>
  <si>
    <t>0.9057779027875779</t>
  </si>
  <si>
    <t>0.3957584620359556</t>
  </si>
  <si>
    <t>0.4087404935976656</t>
  </si>
  <si>
    <t>1.2027164871563456</t>
  </si>
  <si>
    <t>1.4862262158537274</t>
  </si>
  <si>
    <t>0.7969275532722762</t>
  </si>
  <si>
    <t>3.31699979488897</t>
  </si>
  <si>
    <t>1.1897605222018617</t>
  </si>
  <si>
    <t>1.1260536809622428</t>
  </si>
  <si>
    <t>1.1705643181665317</t>
  </si>
  <si>
    <t>0.9807632356289752</t>
  </si>
  <si>
    <t>0.8910701214633046</t>
  </si>
  <si>
    <t>1.1425561046670931</t>
  </si>
  <si>
    <t>0.8111535005130758</t>
  </si>
  <si>
    <t>1.0425233013182778</t>
  </si>
  <si>
    <t>0.9432799622862261</t>
  </si>
  <si>
    <t>0.9061458966392708</t>
  </si>
  <si>
    <t>0.754259151581716</t>
  </si>
  <si>
    <t>1.073061703270301</t>
  </si>
  <si>
    <t>1.982138112601096</t>
  </si>
  <si>
    <t>0.46355503901893563</t>
  </si>
  <si>
    <t>1.1039388571515238</t>
  </si>
  <si>
    <t>0.7153640208742804</t>
  </si>
  <si>
    <t>0.6261576395776131</t>
  </si>
  <si>
    <t>1.3177281735814446</t>
  </si>
  <si>
    <t>0.9667117172025153</t>
  </si>
  <si>
    <t>1.2979575256676343</t>
  </si>
  <si>
    <t>1.2072793568879887</t>
  </si>
  <si>
    <t>0.5163257334940552</t>
  </si>
  <si>
    <t>0.901695255950819</t>
  </si>
  <si>
    <t>0.8938547717273948</t>
  </si>
  <si>
    <t>0.47214526639582216</t>
  </si>
  <si>
    <t>0.7089440735920061</t>
  </si>
  <si>
    <t>0.30827791802366855</t>
  </si>
  <si>
    <t>0.5583159670210025</t>
  </si>
  <si>
    <t>0.5452655670567794</t>
  </si>
  <si>
    <t>0.7897629391444831</t>
  </si>
  <si>
    <t>0.9086361177292948</t>
  </si>
  <si>
    <t>0.584703671152571</t>
  </si>
  <si>
    <t>0.9152817960445635</t>
  </si>
  <si>
    <t>1.140089806891948</t>
  </si>
  <si>
    <t>1.2861453457971919</t>
  </si>
  <si>
    <t>0.8800836494096345</t>
  </si>
  <si>
    <t>0.8122756830068754</t>
  </si>
  <si>
    <t>0.9153831211541655</t>
  </si>
  <si>
    <t>1.2065583515960643</t>
  </si>
  <si>
    <t>0.8527433713464965</t>
  </si>
  <si>
    <t>0.7888548527430728</t>
  </si>
  <si>
    <t>1.9338737713740672</t>
  </si>
  <si>
    <t>1.0146560347123499</t>
  </si>
  <si>
    <t>0.8485446414792992</t>
  </si>
  <si>
    <t>1.0542866895108953</t>
  </si>
  <si>
    <t>0.9528195527162049</t>
  </si>
  <si>
    <t>0.6281075893059784</t>
  </si>
  <si>
    <t>0.5262660048162895</t>
  </si>
  <si>
    <t>0.9633893647752018</t>
  </si>
  <si>
    <t>0.6558727579857598</t>
  </si>
  <si>
    <t>0.5258926877384661</t>
  </si>
  <si>
    <t>0.8923252089226824</t>
  </si>
  <si>
    <t>0.4993313971951902</t>
  </si>
  <si>
    <t>0.7960008207956452</t>
  </si>
  <si>
    <t>0.687181264945303</t>
  </si>
  <si>
    <t>DPH5</t>
  </si>
  <si>
    <t>Q9H2P9</t>
  </si>
  <si>
    <t>3.2404705186031795E8</t>
  </si>
  <si>
    <t>0.8875121457508762</t>
  </si>
  <si>
    <t>0.7690166345902064</t>
  </si>
  <si>
    <t>0.8316621869805525</t>
  </si>
  <si>
    <t>0.6547987715705155</t>
  </si>
  <si>
    <t>0.7969944586076471</t>
  </si>
  <si>
    <t>0.993754019492174</t>
  </si>
  <si>
    <t>0.7168551002753716</t>
  </si>
  <si>
    <t>0.6855793114009365</t>
  </si>
  <si>
    <t>0.8609263520791495</t>
  </si>
  <si>
    <t>0.6462398273615118</t>
  </si>
  <si>
    <t>0.9569818549355648</t>
  </si>
  <si>
    <t>0.8203103777306262</t>
  </si>
  <si>
    <t>0.8314787381401292</t>
  </si>
  <si>
    <t>0.5914700714632871</t>
  </si>
  <si>
    <t>0.7876938562394022</t>
  </si>
  <si>
    <t>0.7916365226268794</t>
  </si>
  <si>
    <t>0.6119495077144056</t>
  </si>
  <si>
    <t>0.8166691835496155</t>
  </si>
  <si>
    <t>0.7593154907239464</t>
  </si>
  <si>
    <t>0.5554802854493072</t>
  </si>
  <si>
    <t>1.0622027215806091</t>
  </si>
  <si>
    <t>0.9117874129767344</t>
  </si>
  <si>
    <t>1.2951789557271447</t>
  </si>
  <si>
    <t>1.173759647528898</t>
  </si>
  <si>
    <t>1.2349010949870016</t>
  </si>
  <si>
    <t>0.5394566623112251</t>
  </si>
  <si>
    <t>0.9744524974760602</t>
  </si>
  <si>
    <t>0.6893084789324618</t>
  </si>
  <si>
    <t>1.0194629399960884</t>
  </si>
  <si>
    <t>0.5375067654757276</t>
  </si>
  <si>
    <t>1.0239723680184494</t>
  </si>
  <si>
    <t>0.5865836026325788</t>
  </si>
  <si>
    <t>0.5607815692759668</t>
  </si>
  <si>
    <t>0.7181652698836342</t>
  </si>
  <si>
    <t>0.601460740516159</t>
  </si>
  <si>
    <t>0.20430282224440954</t>
  </si>
  <si>
    <t>0.6860843235960258</t>
  </si>
  <si>
    <t>0.9259700317998013</t>
  </si>
  <si>
    <t>0.854256899689296</t>
  </si>
  <si>
    <t>1.2459863020589497</t>
  </si>
  <si>
    <t>0.7919381748765304</t>
  </si>
  <si>
    <t>0.9712041663143832</t>
  </si>
  <si>
    <t>0.8748494019378951</t>
  </si>
  <si>
    <t>0.9705641493431089</t>
  </si>
  <si>
    <t>0.872494831798378</t>
  </si>
  <si>
    <t>0.7925558042427976</t>
  </si>
  <si>
    <t>0.9882269720775207</t>
  </si>
  <si>
    <t>1.141507898195309</t>
  </si>
  <si>
    <t>0.932545538480872</t>
  </si>
  <si>
    <t>3.2622733548890253</t>
  </si>
  <si>
    <t>1.1115281955094956</t>
  </si>
  <si>
    <t>1.258343340861386</t>
  </si>
  <si>
    <t>0.3887298573550981</t>
  </si>
  <si>
    <t>1.0107625038834365</t>
  </si>
  <si>
    <t>0.644400080989322</t>
  </si>
  <si>
    <t>0.8836760031616212</t>
  </si>
  <si>
    <t>0.6722057843283267</t>
  </si>
  <si>
    <t>0.825763990499055</t>
  </si>
  <si>
    <t>0.6023143906036775</t>
  </si>
  <si>
    <t>0.5759462747355217</t>
  </si>
  <si>
    <t>0.8811222077774911</t>
  </si>
  <si>
    <t>0.6697274575345784</t>
  </si>
  <si>
    <t>0.8736376394701209</t>
  </si>
  <si>
    <t>0.8274076721134919</t>
  </si>
  <si>
    <t>1.1646609594470263</t>
  </si>
  <si>
    <t>1.014870252331917</t>
  </si>
  <si>
    <t>1.068461770193296</t>
  </si>
  <si>
    <t>0.9575689907663174</t>
  </si>
  <si>
    <t>0.6396333165647197</t>
  </si>
  <si>
    <t>0.4613265176855713</t>
  </si>
  <si>
    <t>0.9636002462532879</t>
  </si>
  <si>
    <t>0.9461888769871029</t>
  </si>
  <si>
    <t>0.780334098252415</t>
  </si>
  <si>
    <t>0.8238932495664401</t>
  </si>
  <si>
    <t>0.7606960505219075</t>
  </si>
  <si>
    <t>1.4011523079947872</t>
  </si>
  <si>
    <t>1.001596794757957</t>
  </si>
  <si>
    <t>1.1570100984001443</t>
  </si>
  <si>
    <t>0.8325565906740571</t>
  </si>
  <si>
    <t>0.7580598666315963</t>
  </si>
  <si>
    <t>0.8591119373061948</t>
  </si>
  <si>
    <t>0.7532602894574636</t>
  </si>
  <si>
    <t>0.7536298561845911</t>
  </si>
  <si>
    <t>0.7629519319484785</t>
  </si>
  <si>
    <t>0.6603420085184629</t>
  </si>
  <si>
    <t>0.6172250937503029</t>
  </si>
  <si>
    <t>0.9299368441406993</t>
  </si>
  <si>
    <t>0.5084559843881358</t>
  </si>
  <si>
    <t>1.3200075944859844</t>
  </si>
  <si>
    <t>0.7382582642352927</t>
  </si>
  <si>
    <t>1.2757830126705423</t>
  </si>
  <si>
    <t>1.1265619882993512</t>
  </si>
  <si>
    <t>0.7053538659142449</t>
  </si>
  <si>
    <t>0.9089693771228853</t>
  </si>
  <si>
    <t>1.0566324588428446</t>
  </si>
  <si>
    <t>1.1678094751918158</t>
  </si>
  <si>
    <t>0.7325698366794623</t>
  </si>
  <si>
    <t>0.6921613016147723</t>
  </si>
  <si>
    <t>1.0039216001564641</t>
  </si>
  <si>
    <t>0.8382239306642164</t>
  </si>
  <si>
    <t>0.5504218065169505</t>
  </si>
  <si>
    <t>0.5628938254408558</t>
  </si>
  <si>
    <t>0.4901345767680407</t>
  </si>
  <si>
    <t>1.415259935932</t>
  </si>
  <si>
    <t>0.9476875310262666</t>
  </si>
  <si>
    <t>0.9804908900075442</t>
  </si>
  <si>
    <t>1.0058495788870445</t>
  </si>
  <si>
    <t>0.9559195419829482</t>
  </si>
  <si>
    <t>0.5252656376914627</t>
  </si>
  <si>
    <t>0.6985732942634013</t>
  </si>
  <si>
    <t>0.7785524824883591</t>
  </si>
  <si>
    <t>DPH6</t>
  </si>
  <si>
    <t>Q7L8W6</t>
  </si>
  <si>
    <t>1.1435181179481393E8</t>
  </si>
  <si>
    <t>0.6188255330152067</t>
  </si>
  <si>
    <t>0.7877683244271637</t>
  </si>
  <si>
    <t>0.9116453018036759</t>
  </si>
  <si>
    <t>0.7103783049193868</t>
  </si>
  <si>
    <t>0.9679442412112598</t>
  </si>
  <si>
    <t>1.0721555047249074</t>
  </si>
  <si>
    <t>0.8593867903420415</t>
  </si>
  <si>
    <t>1.201873574808444</t>
  </si>
  <si>
    <t>0.8302792528635204</t>
  </si>
  <si>
    <t>1.0234932044855218</t>
  </si>
  <si>
    <t>0.7778083379415976</t>
  </si>
  <si>
    <t>1.1188209844320278</t>
  </si>
  <si>
    <t>0.7069279911006141</t>
  </si>
  <si>
    <t>0.5863004655025991</t>
  </si>
  <si>
    <t>0.8312949710543587</t>
  </si>
  <si>
    <t>0.7286590343440991</t>
  </si>
  <si>
    <t>0.9429040864377997</t>
  </si>
  <si>
    <t>0.8713098929381353</t>
  </si>
  <si>
    <t>0.7183334495586784</t>
  </si>
  <si>
    <t>0.744568225587521</t>
  </si>
  <si>
    <t>0.8816972112211672</t>
  </si>
  <si>
    <t>0.7681292368252306</t>
  </si>
  <si>
    <t>0.8668952507607005</t>
  </si>
  <si>
    <t>1.2624166395961485</t>
  </si>
  <si>
    <t>1.4109049277762096</t>
  </si>
  <si>
    <t>0.31161327625696456</t>
  </si>
  <si>
    <t>1.1986921274948215</t>
  </si>
  <si>
    <t>1.0656353509262046</t>
  </si>
  <si>
    <t>0.7634504109281054</t>
  </si>
  <si>
    <t>0.6710264334569632</t>
  </si>
  <si>
    <t>0.6879314938504628</t>
  </si>
  <si>
    <t>0.574213674164124</t>
  </si>
  <si>
    <t>0.38833940456497607</t>
  </si>
  <si>
    <t>0.9403388176991258</t>
  </si>
  <si>
    <t>0.79011715534387</t>
  </si>
  <si>
    <t>0.29711335659977123</t>
  </si>
  <si>
    <t>0.7707625262593053</t>
  </si>
  <si>
    <t>1.1734992368733381</t>
  </si>
  <si>
    <t>0.9591664412527342</t>
  </si>
  <si>
    <t>0.9316869339768922</t>
  </si>
  <si>
    <t>1.2762390972832263</t>
  </si>
  <si>
    <t>1.0614186487189252</t>
  </si>
  <si>
    <t>1.4421066347025466</t>
  </si>
  <si>
    <t>1.181948299103686</t>
  </si>
  <si>
    <t>0.7596530443979398</t>
  </si>
  <si>
    <t>0.7899309790258525</t>
  </si>
  <si>
    <t>1.0873657733418942</t>
  </si>
  <si>
    <t>1.1816416200434305</t>
  </si>
  <si>
    <t>0.5628866979938992</t>
  </si>
  <si>
    <t>3.162494127822827</t>
  </si>
  <si>
    <t>1.2424672120257971</t>
  </si>
  <si>
    <t>1.3469626855369088</t>
  </si>
  <si>
    <t>0.716983663494766</t>
  </si>
  <si>
    <t>0.6173468891126177</t>
  </si>
  <si>
    <t>0.782952560389063</t>
  </si>
  <si>
    <t>1.5350769235538393</t>
  </si>
  <si>
    <t>0.8472568585887241</t>
  </si>
  <si>
    <t>0.9700510316013732</t>
  </si>
  <si>
    <t>0.9296430972783296</t>
  </si>
  <si>
    <t>0.8144326987885123</t>
  </si>
  <si>
    <t>0.8704606447985062</t>
  </si>
  <si>
    <t>0.8933591029697453</t>
  </si>
  <si>
    <t>1.172318087299817</t>
  </si>
  <si>
    <t>0.7926570708744187</t>
  </si>
  <si>
    <t>0.6184374736303155</t>
  </si>
  <si>
    <t>0.7776909658687243</t>
  </si>
  <si>
    <t>0.7889073976890435</t>
  </si>
  <si>
    <t>0.8024733236885301</t>
  </si>
  <si>
    <t>0.8703618814694591</t>
  </si>
  <si>
    <t>0.6241576674612469</t>
  </si>
  <si>
    <t>0.9984816683492708</t>
  </si>
  <si>
    <t>1.1017491426742745</t>
  </si>
  <si>
    <t>0.6933965963963277</t>
  </si>
  <si>
    <t>0.8714115869634816</t>
  </si>
  <si>
    <t>0.813537970995447</t>
  </si>
  <si>
    <t>0.8457546625018637</t>
  </si>
  <si>
    <t>1.5145945011131625</t>
  </si>
  <si>
    <t>0.7452464667222829</t>
  </si>
  <si>
    <t>1.2209267587101624</t>
  </si>
  <si>
    <t>0.8617234744350657</t>
  </si>
  <si>
    <t>1.1399037572626465</t>
  </si>
  <si>
    <t>0.7487673745719862</t>
  </si>
  <si>
    <t>0.8825041877710817</t>
  </si>
  <si>
    <t>1.2495733035694288</t>
  </si>
  <si>
    <t>0.49371433989926294</t>
  </si>
  <si>
    <t>0.7491362080844906</t>
  </si>
  <si>
    <t>0.8586053282630326</t>
  </si>
  <si>
    <t>0.7666888121760679</t>
  </si>
  <si>
    <t>1.2297267467076443</t>
  </si>
  <si>
    <t>1.1148433402307674</t>
  </si>
  <si>
    <t>1.236178686470158</t>
  </si>
  <si>
    <t>1.0432217101450292</t>
  </si>
  <si>
    <t>0.7184200824102392</t>
  </si>
  <si>
    <t>0.9495932995820302</t>
  </si>
  <si>
    <t>1.0823021894983018</t>
  </si>
  <si>
    <t>1.3064393962055645</t>
  </si>
  <si>
    <t>1.087993465795393</t>
  </si>
  <si>
    <t>1.012254245528146</t>
  </si>
  <si>
    <t>1.100957483276462</t>
  </si>
  <si>
    <t>1.0092320622926874</t>
  </si>
  <si>
    <t>1.1726075898137627</t>
  </si>
  <si>
    <t>0.8154216794132704</t>
  </si>
  <si>
    <t>0.7752295012802695</t>
  </si>
  <si>
    <t>0.5495500809139919</t>
  </si>
  <si>
    <t>0.6428450347734449</t>
  </si>
  <si>
    <t>1.2819086025415587</t>
  </si>
  <si>
    <t>1.0988541783852896</t>
  </si>
  <si>
    <t>1.1599262788992795</t>
  </si>
  <si>
    <t>0.7087771743527189</t>
  </si>
  <si>
    <t>0.7178534901716268</t>
  </si>
  <si>
    <t>0.9270784977322121</t>
  </si>
  <si>
    <t>DPH7</t>
  </si>
  <si>
    <t>Q9BTV6</t>
  </si>
  <si>
    <t>4.280323530463044E7</t>
  </si>
  <si>
    <t>0.9450309609371701</t>
  </si>
  <si>
    <t>1.0357940740934715</t>
  </si>
  <si>
    <t>1.0529271601829135</t>
  </si>
  <si>
    <t>0.4263467963656358</t>
  </si>
  <si>
    <t>0.9011175692086973</t>
  </si>
  <si>
    <t>1.238175194717277</t>
  </si>
  <si>
    <t>0.6930372150927101</t>
  </si>
  <si>
    <t>0.9246196831259471</t>
  </si>
  <si>
    <t>0.7830469518616033</t>
  </si>
  <si>
    <t>0.46951164582027227</t>
  </si>
  <si>
    <t>0.82074119590663</t>
  </si>
  <si>
    <t>1.2506204945681263</t>
  </si>
  <si>
    <t>1.1629384155748534</t>
  </si>
  <si>
    <t>1.1700238256553563</t>
  </si>
  <si>
    <t>0.6815109863685731</t>
  </si>
  <si>
    <t>0.5548504775732638</t>
  </si>
  <si>
    <t>0.5754308078599939</t>
  </si>
  <si>
    <t>0.9688797493719292</t>
  </si>
  <si>
    <t>0.45840695554313843</t>
  </si>
  <si>
    <t>0.45615786423933424</t>
  </si>
  <si>
    <t>1.1985847467679664</t>
  </si>
  <si>
    <t>1.011867694775437</t>
  </si>
  <si>
    <t>0.554354686494858</t>
  </si>
  <si>
    <t>1.143266372424507</t>
  </si>
  <si>
    <t>0.33928320009631213</t>
  </si>
  <si>
    <t>0.6647920011885811</t>
  </si>
  <si>
    <t>0.2429745856325798</t>
  </si>
  <si>
    <t>0.9787751749490067</t>
  </si>
  <si>
    <t>0.7888758792374789</t>
  </si>
  <si>
    <t>0.2073906191409799</t>
  </si>
  <si>
    <t>1.1525165853562551</t>
  </si>
  <si>
    <t>1.049606105409199</t>
  </si>
  <si>
    <t>0.943834263576052</t>
  </si>
  <si>
    <t>0.9336777185433851</t>
  </si>
  <si>
    <t>0.977408855412263</t>
  </si>
  <si>
    <t>1.2102283574317843</t>
  </si>
  <si>
    <t>0.8080616879907185</t>
  </si>
  <si>
    <t>1.0040497919625924</t>
  </si>
  <si>
    <t>0.14470373530773759</t>
  </si>
  <si>
    <t>0.13778758942457808</t>
  </si>
  <si>
    <t>1.189510366940077</t>
  </si>
  <si>
    <t>1.3152566167609796</t>
  </si>
  <si>
    <t>0.4883758933984004</t>
  </si>
  <si>
    <t>2.369122641921649</t>
  </si>
  <si>
    <t>1.0817184178866674</t>
  </si>
  <si>
    <t>1.529657794301942</t>
  </si>
  <si>
    <t>0.6442182966220269</t>
  </si>
  <si>
    <t>0.7612476542038725</t>
  </si>
  <si>
    <t>0.7547070636845227</t>
  </si>
  <si>
    <t>1.019737636227906</t>
  </si>
  <si>
    <t>0.9120069187176697</t>
  </si>
  <si>
    <t>0.7232919959915854</t>
  </si>
  <si>
    <t>0.8057706546298732</t>
  </si>
  <si>
    <t>0.9905185564724803</t>
  </si>
  <si>
    <t>0.7573735098042514</t>
  </si>
  <si>
    <t>0.8803389806110248</t>
  </si>
  <si>
    <t>1.0013204582657087</t>
  </si>
  <si>
    <t>0.6233277083281319</t>
  </si>
  <si>
    <t>0.37161983611119687</t>
  </si>
  <si>
    <t>0.47409006244426455</t>
  </si>
  <si>
    <t>1.198295644533676</t>
  </si>
  <si>
    <t>1.10495752360738</t>
  </si>
  <si>
    <t>0.3850943114074564</t>
  </si>
  <si>
    <t>0.3004615601088576</t>
  </si>
  <si>
    <t>0.6536426387747558</t>
  </si>
  <si>
    <t>1.2968874538361788</t>
  </si>
  <si>
    <t>0.3559311411909193</t>
  </si>
  <si>
    <t>1.5216415950271693</t>
  </si>
  <si>
    <t>0.6364036135719171</t>
  </si>
  <si>
    <t>1.429043898014262</t>
  </si>
  <si>
    <t>1.3922983752494784</t>
  </si>
  <si>
    <t>0.629321498678396</t>
  </si>
  <si>
    <t>1.4032141211012534</t>
  </si>
  <si>
    <t>0.7570873139113448</t>
  </si>
  <si>
    <t>0.2410990756644108</t>
  </si>
  <si>
    <t>0.9247114751155537</t>
  </si>
  <si>
    <t>0.3964649553519784</t>
  </si>
  <si>
    <t>0.9194153502923536</t>
  </si>
  <si>
    <t>0.5434567147620858</t>
  </si>
  <si>
    <t>0.5291821210410811</t>
  </si>
  <si>
    <t>0.8861029600161877</t>
  </si>
  <si>
    <t>0.7272184286146298</t>
  </si>
  <si>
    <t>1.503844106409788</t>
  </si>
  <si>
    <t>1.1508279570472362</t>
  </si>
  <si>
    <t>1.2333442048734262</t>
  </si>
  <si>
    <t>0.9578322452926529</t>
  </si>
  <si>
    <t>0.9032552202676357</t>
  </si>
  <si>
    <t>0.68551777178215</t>
  </si>
  <si>
    <t>0.9694786944043027</t>
  </si>
  <si>
    <t>1.0642560515030717</t>
  </si>
  <si>
    <t>1.067265024784469</t>
  </si>
  <si>
    <t>0.9092599448382251</t>
  </si>
  <si>
    <t>0.9917141643502948</t>
  </si>
  <si>
    <t>1.0264055617409804</t>
  </si>
  <si>
    <t>1.3155018694702272</t>
  </si>
  <si>
    <t>1.1982579974351093</t>
  </si>
  <si>
    <t>0.6733581104274303</t>
  </si>
  <si>
    <t>0.18193092609242995</t>
  </si>
  <si>
    <t>1.1710745244291125</t>
  </si>
  <si>
    <t>0.9816197967419833</t>
  </si>
  <si>
    <t>0.9443724092962634</t>
  </si>
  <si>
    <t>1.0001937260277172</t>
  </si>
  <si>
    <t>DPM1</t>
  </si>
  <si>
    <t>954</t>
  </si>
  <si>
    <t>O60762</t>
  </si>
  <si>
    <t>1.2248820548052795E9</t>
  </si>
  <si>
    <t>0.8308710198798</t>
  </si>
  <si>
    <t>1.0077357730699459</t>
  </si>
  <si>
    <t>0.8171610647749159</t>
  </si>
  <si>
    <t>0.6507838807966637</t>
  </si>
  <si>
    <t>0.8758886976924651</t>
  </si>
  <si>
    <t>1.292935369306292</t>
  </si>
  <si>
    <t>0.9848396439055158</t>
  </si>
  <si>
    <t>0.7901190302933456</t>
  </si>
  <si>
    <t>0.6293770237922982</t>
  </si>
  <si>
    <t>0.7207139227861994</t>
  </si>
  <si>
    <t>1.003062869245805</t>
  </si>
  <si>
    <t>0.8351797075105432</t>
  </si>
  <si>
    <t>0.8646655511272507</t>
  </si>
  <si>
    <t>1.0129308067693852</t>
  </si>
  <si>
    <t>0.605867860391907</t>
  </si>
  <si>
    <t>0.8520871106553729</t>
  </si>
  <si>
    <t>1.0199508651514635</t>
  </si>
  <si>
    <t>0.4992165757089517</t>
  </si>
  <si>
    <t>0.5439248742937807</t>
  </si>
  <si>
    <t>0.4804498515014184</t>
  </si>
  <si>
    <t>0.9015426063025227</t>
  </si>
  <si>
    <t>0.9123739460206978</t>
  </si>
  <si>
    <t>0.7547950969870221</t>
  </si>
  <si>
    <t>1.084944276563625</t>
  </si>
  <si>
    <t>1.1616276471909721</t>
  </si>
  <si>
    <t>0.2494983651713673</t>
  </si>
  <si>
    <t>1.1356067668895777</t>
  </si>
  <si>
    <t>0.4817624168766947</t>
  </si>
  <si>
    <t>0.6968266420370796</t>
  </si>
  <si>
    <t>0.4252368409305967</t>
  </si>
  <si>
    <t>0.8062434761487414</t>
  </si>
  <si>
    <t>0.5975180934916718</t>
  </si>
  <si>
    <t>0.46918651827579255</t>
  </si>
  <si>
    <t>0.8025547185759069</t>
  </si>
  <si>
    <t>0.8946407551670517</t>
  </si>
  <si>
    <t>0.17988922522644374</t>
  </si>
  <si>
    <t>1.0988631342287594</t>
  </si>
  <si>
    <t>1.1167378278339832</t>
  </si>
  <si>
    <t>0.8586853182501776</t>
  </si>
  <si>
    <t>0.8148301184100091</t>
  </si>
  <si>
    <t>0.9710054302373289</t>
  </si>
  <si>
    <t>1.2846176931277065</t>
  </si>
  <si>
    <t>1.1251891809874013</t>
  </si>
  <si>
    <t>1.0297432791738048</t>
  </si>
  <si>
    <t>0.7478828347067188</t>
  </si>
  <si>
    <t>0.4233985420914841</t>
  </si>
  <si>
    <t>1.3877431831513172</t>
  </si>
  <si>
    <t>1.0813950442401599</t>
  </si>
  <si>
    <t>0.6531732551152891</t>
  </si>
  <si>
    <t>2.990230938469145</t>
  </si>
  <si>
    <t>1.2876548372731198</t>
  </si>
  <si>
    <t>1.1650633336101632</t>
  </si>
  <si>
    <t>0.5330504141651639</t>
  </si>
  <si>
    <t>0.9962674186382602</t>
  </si>
  <si>
    <t>0.6529008198872817</t>
  </si>
  <si>
    <t>0.8787385645555652</t>
  </si>
  <si>
    <t>0.9393132980407752</t>
  </si>
  <si>
    <t>0.9550370742658763</t>
  </si>
  <si>
    <t>1.3856508098528948</t>
  </si>
  <si>
    <t>0.5895418102681681</t>
  </si>
  <si>
    <t>0.6642162805095341</t>
  </si>
  <si>
    <t>1.0822713615744552</t>
  </si>
  <si>
    <t>1.0256282787383884</t>
  </si>
  <si>
    <t>0.8274110181466215</t>
  </si>
  <si>
    <t>0.7285977235217912</t>
  </si>
  <si>
    <t>0.8093974021457113</t>
  </si>
  <si>
    <t>0.8922791666755442</t>
  </si>
  <si>
    <t>0.9603760750361644</t>
  </si>
  <si>
    <t>0.6390410026969755</t>
  </si>
  <si>
    <t>0.49865887339863824</t>
  </si>
  <si>
    <t>0.8035407551525686</t>
  </si>
  <si>
    <t>0.7835104746964728</t>
  </si>
  <si>
    <t>0.46343787798547975</t>
  </si>
  <si>
    <t>0.8776883698144825</t>
  </si>
  <si>
    <t>0.705428767724418</t>
  </si>
  <si>
    <t>0.9644115740587825</t>
  </si>
  <si>
    <t>1.252276004651158</t>
  </si>
  <si>
    <t>0.49523343770218436</t>
  </si>
  <si>
    <t>1.1304988199141397</t>
  </si>
  <si>
    <t>0.6114632439530667</t>
  </si>
  <si>
    <t>0.7199532974195084</t>
  </si>
  <si>
    <t>0.8086609718308014</t>
  </si>
  <si>
    <t>0.5751888429898951</t>
  </si>
  <si>
    <t>1.0569585505034294</t>
  </si>
  <si>
    <t>0.2839421540932541</t>
  </si>
  <si>
    <t>0.530872066316863</t>
  </si>
  <si>
    <t>1.0212756979828506</t>
  </si>
  <si>
    <t>0.6205854753623085</t>
  </si>
  <si>
    <t>1.243670218805328</t>
  </si>
  <si>
    <t>0.8524180970874319</t>
  </si>
  <si>
    <t>1.13991870906357</t>
  </si>
  <si>
    <t>0.7791983150864943</t>
  </si>
  <si>
    <t>0.9170921041798872</t>
  </si>
  <si>
    <t>0.9386094702987356</t>
  </si>
  <si>
    <t>0.9268032818317463</t>
  </si>
  <si>
    <t>1.0150251881832575</t>
  </si>
  <si>
    <t>0.9040774262218119</t>
  </si>
  <si>
    <t>0.9708738246943754</t>
  </si>
  <si>
    <t>1.1881459218604502</t>
  </si>
  <si>
    <t>0.7766648146712026</t>
  </si>
  <si>
    <t>0.9427014553368546</t>
  </si>
  <si>
    <t>0.6376027893735967</t>
  </si>
  <si>
    <t>0.6272622940002281</t>
  </si>
  <si>
    <t>0.49027459373627225</t>
  </si>
  <si>
    <t>0.8056497646322844</t>
  </si>
  <si>
    <t>0.7974436833230809</t>
  </si>
  <si>
    <t>0.6894700521551238</t>
  </si>
  <si>
    <t>0.9747403995653912</t>
  </si>
  <si>
    <t>0.45887504782906063</t>
  </si>
  <si>
    <t>0.48086485524073097</t>
  </si>
  <si>
    <t>0.6919580513241657</t>
  </si>
  <si>
    <t>DPM3</t>
  </si>
  <si>
    <t>Q9P2X0</t>
  </si>
  <si>
    <t>2.357741998207519E8</t>
  </si>
  <si>
    <t>1.4904880495524178</t>
  </si>
  <si>
    <t>1.2099709523263757</t>
  </si>
  <si>
    <t>0.2988104246572174</t>
  </si>
  <si>
    <t>0.607725513971718</t>
  </si>
  <si>
    <t>1.3145105780659512</t>
  </si>
  <si>
    <t>1.6782232528584529</t>
  </si>
  <si>
    <t>0.3866419299899063</t>
  </si>
  <si>
    <t>0.03958551959755336</t>
  </si>
  <si>
    <t>0.06665437132261605</t>
  </si>
  <si>
    <t>1.1741832541220494</t>
  </si>
  <si>
    <t>0.8743877635008687</t>
  </si>
  <si>
    <t>1.535801698111213</t>
  </si>
  <si>
    <t>1.3005609290710667</t>
  </si>
  <si>
    <t>0.5429711592691835</t>
  </si>
  <si>
    <t>1.0555856918501898</t>
  </si>
  <si>
    <t>0.7745523805843978</t>
  </si>
  <si>
    <t>0.3324418750668263</t>
  </si>
  <si>
    <t>0.010319931950832468</t>
  </si>
  <si>
    <t>0.07885900343981511</t>
  </si>
  <si>
    <t>0.3824304341459191</t>
  </si>
  <si>
    <t>0.1432287348356751</t>
  </si>
  <si>
    <t>0.03492076292530245</t>
  </si>
  <si>
    <t>1.1674261214336734</t>
  </si>
  <si>
    <t>0.7916477417490314</t>
  </si>
  <si>
    <t>0.016482059932935476</t>
  </si>
  <si>
    <t>1.144704861550424</t>
  </si>
  <si>
    <t>0.016863822473328096</t>
  </si>
  <si>
    <t>0.43694325180039206</t>
  </si>
  <si>
    <t>0.05453668992775653</t>
  </si>
  <si>
    <t>0.06037582825403991</t>
  </si>
  <si>
    <t>0.6471809787530697</t>
  </si>
  <si>
    <t>0.04421577411921871</t>
  </si>
  <si>
    <t>0.7522260104303238</t>
  </si>
  <si>
    <t>0.6409943399315055</t>
  </si>
  <si>
    <t>0.06607551119230327</t>
  </si>
  <si>
    <t>0.3802796951335867</t>
  </si>
  <si>
    <t>1.2987662585763766</t>
  </si>
  <si>
    <t>0.6387395846350283</t>
  </si>
  <si>
    <t>0.5848626876659112</t>
  </si>
  <si>
    <t>0.09094282716433577</t>
  </si>
  <si>
    <t>1.3190912563161177</t>
  </si>
  <si>
    <t>1.873878583102673</t>
  </si>
  <si>
    <t>0.5829248249981894</t>
  </si>
  <si>
    <t>0.11638780425568555</t>
  </si>
  <si>
    <t>0.028577679193037216</t>
  </si>
  <si>
    <t>1.3775800186715763</t>
  </si>
  <si>
    <t>1.3307571210455995</t>
  </si>
  <si>
    <t>0.08969252704870423</t>
  </si>
  <si>
    <t>2.9246355857320827</t>
  </si>
  <si>
    <t>1.3217973610552793</t>
  </si>
  <si>
    <t>1.4083953837294674</t>
  </si>
  <si>
    <t>0.5471183749541088</t>
  </si>
  <si>
    <t>0.779653166356182</t>
  </si>
  <si>
    <t>0.3863823437756646</t>
  </si>
  <si>
    <t>1.0415227372858338</t>
  </si>
  <si>
    <t>1.095491227612336</t>
  </si>
  <si>
    <t>0.9850820585354849</t>
  </si>
  <si>
    <t>1.221279698004658</t>
  </si>
  <si>
    <t>0.12471750847404811</t>
  </si>
  <si>
    <t>0.915182872272465</t>
  </si>
  <si>
    <t>0.5226309750962419</t>
  </si>
  <si>
    <t>1.111618677598638</t>
  </si>
  <si>
    <t>0.9305683676650726</t>
  </si>
  <si>
    <t>1.3946183739316806</t>
  </si>
  <si>
    <t>0.09216730374217143</t>
  </si>
  <si>
    <t>0.15072341677549725</t>
  </si>
  <si>
    <t>0.5317501203959814</t>
  </si>
  <si>
    <t>0.00806600741184298</t>
  </si>
  <si>
    <t>0.6440514549744483</t>
  </si>
  <si>
    <t>0.21300641840730092</t>
  </si>
  <si>
    <t>2.057892939183891</t>
  </si>
  <si>
    <t>2.0033110031250736</t>
  </si>
  <si>
    <t>0.16226334959692154</t>
  </si>
  <si>
    <t>0.9683013420983567</t>
  </si>
  <si>
    <t>0.6923802284767078</t>
  </si>
  <si>
    <t>0.07181166028448875</t>
  </si>
  <si>
    <t>0.8425085798273908</t>
  </si>
  <si>
    <t>0.014856631808352512</t>
  </si>
  <si>
    <t>0.6814562094942057</t>
  </si>
  <si>
    <t>0.02494519437100786</t>
  </si>
  <si>
    <t>0.028921144205393545</t>
  </si>
  <si>
    <t>1.195193913308983</t>
  </si>
  <si>
    <t>0.419085612907478</t>
  </si>
  <si>
    <t>1.5753865750829366</t>
  </si>
  <si>
    <t>0.9525407663451003</t>
  </si>
  <si>
    <t>1.4349606119256928</t>
  </si>
  <si>
    <t>0.9800454197410862</t>
  </si>
  <si>
    <t>0.10999638996217104</t>
  </si>
  <si>
    <t>0.6999470092410153</t>
  </si>
  <si>
    <t>1.0456411428494177</t>
  </si>
  <si>
    <t>1.5346994415561745</t>
  </si>
  <si>
    <t>0.5645909073749479</t>
  </si>
  <si>
    <t>0.8313993971255534</t>
  </si>
  <si>
    <t>0.8218955773013406</t>
  </si>
  <si>
    <t>0.47603925356333104</t>
  </si>
  <si>
    <t>0.29455908559797533</t>
  </si>
  <si>
    <t>0.4621896216824116</t>
  </si>
  <si>
    <t>1.0800186644781065</t>
  </si>
  <si>
    <t>0.008402466348502991</t>
  </si>
  <si>
    <t>0.28281646337487143</t>
  </si>
  <si>
    <t>0.8175365581736468</t>
  </si>
  <si>
    <t>0.8127315637837349</t>
  </si>
  <si>
    <t>0.8805170288157377</t>
  </si>
  <si>
    <t>0.5427703093152956</t>
  </si>
  <si>
    <t>0.15313617936255536</t>
  </si>
  <si>
    <t>0.49813082625932326</t>
  </si>
  <si>
    <t>DPP3</t>
  </si>
  <si>
    <t>3679</t>
  </si>
  <si>
    <t>Q9NY33</t>
  </si>
  <si>
    <t>4.900589021328811E9</t>
  </si>
  <si>
    <t>0.8545911717517222</t>
  </si>
  <si>
    <t>0.8555229298038993</t>
  </si>
  <si>
    <t>0.8692852340050429</t>
  </si>
  <si>
    <t>0.4976508823280732</t>
  </si>
  <si>
    <t>0.6848420820757871</t>
  </si>
  <si>
    <t>1.4641688081699415</t>
  </si>
  <si>
    <t>1.324323132113887</t>
  </si>
  <si>
    <t>0.787968345327688</t>
  </si>
  <si>
    <t>0.6734227282810832</t>
  </si>
  <si>
    <t>0.9810998373576884</t>
  </si>
  <si>
    <t>1.027387263141581</t>
  </si>
  <si>
    <t>0.8536332326172275</t>
  </si>
  <si>
    <t>0.8541903364616515</t>
  </si>
  <si>
    <t>0.6229339179434794</t>
  </si>
  <si>
    <t>0.5049128734702505</t>
  </si>
  <si>
    <t>0.8625119903640468</t>
  </si>
  <si>
    <t>0.5900578528275033</t>
  </si>
  <si>
    <t>0.5015402206062654</t>
  </si>
  <si>
    <t>0.569482212667706</t>
  </si>
  <si>
    <t>0.5281414924342896</t>
  </si>
  <si>
    <t>1.0267642968741482</t>
  </si>
  <si>
    <t>0.5227546433716074</t>
  </si>
  <si>
    <t>0.5793868465794749</t>
  </si>
  <si>
    <t>0.8218789062511813</t>
  </si>
  <si>
    <t>0.9039847530285294</t>
  </si>
  <si>
    <t>0.1584816995101876</t>
  </si>
  <si>
    <t>1.1799906505709092</t>
  </si>
  <si>
    <t>0.7302479595385873</t>
  </si>
  <si>
    <t>1.1280765242336739</t>
  </si>
  <si>
    <t>0.42859560185550377</t>
  </si>
  <si>
    <t>0.6356127275361592</t>
  </si>
  <si>
    <t>0.4904961625146638</t>
  </si>
  <si>
    <t>0.42575604572337855</t>
  </si>
  <si>
    <t>1.1777523422629548</t>
  </si>
  <si>
    <t>0.9263830905575621</t>
  </si>
  <si>
    <t>0.16095913654060168</t>
  </si>
  <si>
    <t>0.6448491743953124</t>
  </si>
  <si>
    <t>0.8210330699330144</t>
  </si>
  <si>
    <t>0.6010691756855879</t>
  </si>
  <si>
    <t>0.7768200125155599</t>
  </si>
  <si>
    <t>0.8998521742253675</t>
  </si>
  <si>
    <t>1.3270363656363244</t>
  </si>
  <si>
    <t>1.3435901452771621</t>
  </si>
  <si>
    <t>0.9089203167474935</t>
  </si>
  <si>
    <t>0.5288944803429488</t>
  </si>
  <si>
    <t>0.40542607611371445</t>
  </si>
  <si>
    <t>0.9758992446641034</t>
  </si>
  <si>
    <t>1.0656550928081856</t>
  </si>
  <si>
    <t>0.5191430937428398</t>
  </si>
  <si>
    <t>2.213727177423725</t>
  </si>
  <si>
    <t>1.463634601224516</t>
  </si>
  <si>
    <t>1.24513624235813</t>
  </si>
  <si>
    <t>0.39379643154811994</t>
  </si>
  <si>
    <t>1.5791608615823454</t>
  </si>
  <si>
    <t>0.6106402255711388</t>
  </si>
  <si>
    <t>1.1019481609010258</t>
  </si>
  <si>
    <t>0.6998664682978962</t>
  </si>
  <si>
    <t>0.8705472295866117</t>
  </si>
  <si>
    <t>1.5414566635945373</t>
  </si>
  <si>
    <t>0.553960958944044</t>
  </si>
  <si>
    <t>0.6521325228608563</t>
  </si>
  <si>
    <t>0.6364822406782842</t>
  </si>
  <si>
    <t>0.8309209231716198</t>
  </si>
  <si>
    <t>0.9727697269104856</t>
  </si>
  <si>
    <t>0.5572582888529782</t>
  </si>
  <si>
    <t>0.8057889660343182</t>
  </si>
  <si>
    <t>1.0452507610343673</t>
  </si>
  <si>
    <t>0.87818174933698</t>
  </si>
  <si>
    <t>0.4919974255925363</t>
  </si>
  <si>
    <t>0.38012747302310346</t>
  </si>
  <si>
    <t>0.7317887748806857</t>
  </si>
  <si>
    <t>0.7324124286264146</t>
  </si>
  <si>
    <t>0.5338856539962985</t>
  </si>
  <si>
    <t>0.7101843174964928</t>
  </si>
  <si>
    <t>0.6209832555390229</t>
  </si>
  <si>
    <t>0.9747776653369348</t>
  </si>
  <si>
    <t>1.341621536770666</t>
  </si>
  <si>
    <t>0.548580486497723</t>
  </si>
  <si>
    <t>0.6298479480832105</t>
  </si>
  <si>
    <t>0.8437116432068453</t>
  </si>
  <si>
    <t>0.46999674939453634</t>
  </si>
  <si>
    <t>0.7728850228727696</t>
  </si>
  <si>
    <t>0.5699589290612863</t>
  </si>
  <si>
    <t>1.0535228825473262</t>
  </si>
  <si>
    <t>0.30386865395955404</t>
  </si>
  <si>
    <t>0.3974478677197954</t>
  </si>
  <si>
    <t>1.4121050531413875</t>
  </si>
  <si>
    <t>0.559115229928282</t>
  </si>
  <si>
    <t>0.7517109308837322</t>
  </si>
  <si>
    <t>1.7981283441878562</t>
  </si>
  <si>
    <t>1.3707697449499552</t>
  </si>
  <si>
    <t>0.7962706494535791</t>
  </si>
  <si>
    <t>0.40115851338774566</t>
  </si>
  <si>
    <t>0.561405590164289</t>
  </si>
  <si>
    <t>0.8293050792929805</t>
  </si>
  <si>
    <t>1.1968201156704845</t>
  </si>
  <si>
    <t>1.0541340802428811</t>
  </si>
  <si>
    <t>0.7902279198086116</t>
  </si>
  <si>
    <t>0.8942373235644132</t>
  </si>
  <si>
    <t>0.8944647936172442</t>
  </si>
  <si>
    <t>1.0384092347039402</t>
  </si>
  <si>
    <t>0.48060901575222376</t>
  </si>
  <si>
    <t>0.8024936355083474</t>
  </si>
  <si>
    <t>0.4228411243259473</t>
  </si>
  <si>
    <t>0.8243098129720432</t>
  </si>
  <si>
    <t>0.874946904211485</t>
  </si>
  <si>
    <t>0.586292436939298</t>
  </si>
  <si>
    <t>1.0512376646013688</t>
  </si>
  <si>
    <t>0.4571409139332333</t>
  </si>
  <si>
    <t>0.5671177688943392</t>
  </si>
  <si>
    <t>0.6376276343281572</t>
  </si>
  <si>
    <t>DPP4</t>
  </si>
  <si>
    <t>P27487</t>
  </si>
  <si>
    <t>1.0069482430769462E7</t>
  </si>
  <si>
    <t>0.052712701019296614</t>
  </si>
  <si>
    <t>0.3622470453272295</t>
  </si>
  <si>
    <t>1.3601348634894408</t>
  </si>
  <si>
    <t>1.017734688815534</t>
  </si>
  <si>
    <t>0.46894499663127726</t>
  </si>
  <si>
    <t>0.08179449353817614</t>
  </si>
  <si>
    <t>0.2446996668842482</t>
  </si>
  <si>
    <t>1.1995792250740578</t>
  </si>
  <si>
    <t>1.858042654264485</t>
  </si>
  <si>
    <t>0.7118917322108675</t>
  </si>
  <si>
    <t>0.8721709697137728</t>
  </si>
  <si>
    <t>2.361631670311552</t>
  </si>
  <si>
    <t>0.6867453877585376</t>
  </si>
  <si>
    <t>1.0151042670100525</t>
  </si>
  <si>
    <t>1.828382383178644</t>
  </si>
  <si>
    <t>1.3475363048702704</t>
  </si>
  <si>
    <t>0.125368102378344</t>
  </si>
  <si>
    <t>1.0057678041652311</t>
  </si>
  <si>
    <t>0.028248780572780924</t>
  </si>
  <si>
    <t>0.8564627322283538</t>
  </si>
  <si>
    <t>0.11197738550599952</t>
  </si>
  <si>
    <t>0.9477627742576034</t>
  </si>
  <si>
    <t>0.7209370576124159</t>
  </si>
  <si>
    <t>0.4398913263679687</t>
  </si>
  <si>
    <t>0.7317436396208988</t>
  </si>
  <si>
    <t>1.711761104553948</t>
  </si>
  <si>
    <t>1.6279058385663083</t>
  </si>
  <si>
    <t>0.16192444570831618</t>
  </si>
  <si>
    <t>1.3969466132329884</t>
  </si>
  <si>
    <t>1.0895843963060514</t>
  </si>
  <si>
    <t>0.7544228658750112</t>
  </si>
  <si>
    <t>2.476402645454055</t>
  </si>
  <si>
    <t>1.1103280649864837</t>
  </si>
  <si>
    <t>0.9466525631941753</t>
  </si>
  <si>
    <t>0.6161307750083974</t>
  </si>
  <si>
    <t>0.8074560738403279</t>
  </si>
  <si>
    <t>0.8090846802871743</t>
  </si>
  <si>
    <t>1.4911660023113136</t>
  </si>
  <si>
    <t>1.7307770242913083</t>
  </si>
  <si>
    <t>2.736725220975475</t>
  </si>
  <si>
    <t>0.9599907757092107</t>
  </si>
  <si>
    <t>1.065949664248105</t>
  </si>
  <si>
    <t>0.6088915294537357</t>
  </si>
  <si>
    <t>1.7374468349940662</t>
  </si>
  <si>
    <t>1.3662149974029814</t>
  </si>
  <si>
    <t>1.3974650545228546</t>
  </si>
  <si>
    <t>1.1643568359861471</t>
  </si>
  <si>
    <t>0.6780962086650605</t>
  </si>
  <si>
    <t>0.8035640328531499</t>
  </si>
  <si>
    <t>0.899534591383756</t>
  </si>
  <si>
    <t>1.4899354746131959</t>
  </si>
  <si>
    <t>1.312421293200481</t>
  </si>
  <si>
    <t>0.7043275241208309</t>
  </si>
  <si>
    <t>1.4195482561979011</t>
  </si>
  <si>
    <t>0.14102390372209936</t>
  </si>
  <si>
    <t>1.261059781201724</t>
  </si>
  <si>
    <t>0.5368964614217646</t>
  </si>
  <si>
    <t>0.8396950927776131</t>
  </si>
  <si>
    <t>0.9844283494728066</t>
  </si>
  <si>
    <t>0.8572932159369818</t>
  </si>
  <si>
    <t>0.8560252897056009</t>
  </si>
  <si>
    <t>0.872549593106676</t>
  </si>
  <si>
    <t>1.4688596606935977</t>
  </si>
  <si>
    <t>1.103224352659575</t>
  </si>
  <si>
    <t>0.8262973926670436</t>
  </si>
  <si>
    <t>1.755456090458095</t>
  </si>
  <si>
    <t>0.36983431552893076</t>
  </si>
  <si>
    <t>0.8113362134441394</t>
  </si>
  <si>
    <t>0.6319828474947367</t>
  </si>
  <si>
    <t>2.5794346811926956</t>
  </si>
  <si>
    <t>0.2487286794951698</t>
  </si>
  <si>
    <t>1.2207737943154302</t>
  </si>
  <si>
    <t>1.6504359933867385</t>
  </si>
  <si>
    <t>1.537968376795105</t>
  </si>
  <si>
    <t>1.6304646946962074</t>
  </si>
  <si>
    <t>1.4403087557935894</t>
  </si>
  <si>
    <t>0.7546510844120954</t>
  </si>
  <si>
    <t>1.280511947061582</t>
  </si>
  <si>
    <t>DPP6</t>
  </si>
  <si>
    <t>P42658</t>
  </si>
  <si>
    <t>1312879.228933048</t>
  </si>
  <si>
    <t>3.9300383091952447</t>
  </si>
  <si>
    <t>1.0463364811673213</t>
  </si>
  <si>
    <t>0.7098063289119888</t>
  </si>
  <si>
    <t>0.40351065655785345</t>
  </si>
  <si>
    <t>0.7859367765099825</t>
  </si>
  <si>
    <t>4.218257903293344</t>
  </si>
  <si>
    <t>DPP7</t>
  </si>
  <si>
    <t>1760</t>
  </si>
  <si>
    <t>Q9UHL4</t>
  </si>
  <si>
    <t>4.116338921891719E9</t>
  </si>
  <si>
    <t>0.5080855083683221</t>
  </si>
  <si>
    <t>0.9016764776759976</t>
  </si>
  <si>
    <t>2.369506679117939</t>
  </si>
  <si>
    <t>0.49575776940079</t>
  </si>
  <si>
    <t>0.5767634466709206</t>
  </si>
  <si>
    <t>0.661780821481724</t>
  </si>
  <si>
    <t>0.3442933314217411</t>
  </si>
  <si>
    <t>0.6198284768310132</t>
  </si>
  <si>
    <t>0.7785240224275847</t>
  </si>
  <si>
    <t>0.5870269636398624</t>
  </si>
  <si>
    <t>0.8934140639660736</t>
  </si>
  <si>
    <t>0.9644451531000033</t>
  </si>
  <si>
    <t>0.43943405496332527</t>
  </si>
  <si>
    <t>0.4424760932637207</t>
  </si>
  <si>
    <t>0.6287903720947823</t>
  </si>
  <si>
    <t>0.41569191184997956</t>
  </si>
  <si>
    <t>0.5076038933795245</t>
  </si>
  <si>
    <t>0.6535856582658455</t>
  </si>
  <si>
    <t>0.4237917490014254</t>
  </si>
  <si>
    <t>0.6281062983175553</t>
  </si>
  <si>
    <t>0.6854164520149886</t>
  </si>
  <si>
    <t>0.4138853040434212</t>
  </si>
  <si>
    <t>0.3667949761759857</t>
  </si>
  <si>
    <t>0.670304994899868</t>
  </si>
  <si>
    <t>1.0276704851007488</t>
  </si>
  <si>
    <t>0.27013222057013114</t>
  </si>
  <si>
    <t>1.1450807803964598</t>
  </si>
  <si>
    <t>0.28964214930411064</t>
  </si>
  <si>
    <t>0.5397715983001348</t>
  </si>
  <si>
    <t>0.5408211710919641</t>
  </si>
  <si>
    <t>0.3889954326575639</t>
  </si>
  <si>
    <t>0.7920556867369783</t>
  </si>
  <si>
    <t>0.26518305650224444</t>
  </si>
  <si>
    <t>0.45058702220845875</t>
  </si>
  <si>
    <t>1.1186376484946483</t>
  </si>
  <si>
    <t>0.19604478449152146</t>
  </si>
  <si>
    <t>0.6866393305871549</t>
  </si>
  <si>
    <t>1.898288731458582</t>
  </si>
  <si>
    <t>1.4552793276313678</t>
  </si>
  <si>
    <t>0.6303359802162664</t>
  </si>
  <si>
    <t>1.0822229821657308</t>
  </si>
  <si>
    <t>1.5244203751991772</t>
  </si>
  <si>
    <t>1.4596561211886399</t>
  </si>
  <si>
    <t>1.2174048576997842</t>
  </si>
  <si>
    <t>0.581125238030323</t>
  </si>
  <si>
    <t>0.48286422117325845</t>
  </si>
  <si>
    <t>1.0098999794804036</t>
  </si>
  <si>
    <t>1.2461505582151304</t>
  </si>
  <si>
    <t>0.33985569118249614</t>
  </si>
  <si>
    <t>1.280954501699505</t>
  </si>
  <si>
    <t>2.1007830986765152</t>
  </si>
  <si>
    <t>1.2823286023468596</t>
  </si>
  <si>
    <t>0.25628575174213825</t>
  </si>
  <si>
    <t>0.5830090230584096</t>
  </si>
  <si>
    <t>0.7729882329077733</t>
  </si>
  <si>
    <t>0.7123574861560988</t>
  </si>
  <si>
    <t>0.932614305229059</t>
  </si>
  <si>
    <t>2.692575346844366</t>
  </si>
  <si>
    <t>0.7799248615869443</t>
  </si>
  <si>
    <t>0.5404707776866443</t>
  </si>
  <si>
    <t>1.0613320070003847</t>
  </si>
  <si>
    <t>0.6462772465204878</t>
  </si>
  <si>
    <t>1.142725550005176</t>
  </si>
  <si>
    <t>0.39015958174192344</t>
  </si>
  <si>
    <t>0.34008456467617676</t>
  </si>
  <si>
    <t>0.2569896825991691</t>
  </si>
  <si>
    <t>0.581142269438861</t>
  </si>
  <si>
    <t>0.9501669031133985</t>
  </si>
  <si>
    <t>0.6352961320307132</t>
  </si>
  <si>
    <t>0.5472874349895028</t>
  </si>
  <si>
    <t>0.5650518212381788</t>
  </si>
  <si>
    <t>1.0959511804912327</t>
  </si>
  <si>
    <t>0.19085414556793362</t>
  </si>
  <si>
    <t>0.8201337745431142</t>
  </si>
  <si>
    <t>0.5303895967236399</t>
  </si>
  <si>
    <t>2.2844978288586235</t>
  </si>
  <si>
    <t>1.0455130494244016</t>
  </si>
  <si>
    <t>0.7720506832496838</t>
  </si>
  <si>
    <t>0.6746236857619929</t>
  </si>
  <si>
    <t>1.1554165706975799</t>
  </si>
  <si>
    <t>0.44056376629846483</t>
  </si>
  <si>
    <t>1.100711660483468</t>
  </si>
  <si>
    <t>0.28494971375158856</t>
  </si>
  <si>
    <t>0.9890491607593502</t>
  </si>
  <si>
    <t>0.36921584043330047</t>
  </si>
  <si>
    <t>0.35015067596007393</t>
  </si>
  <si>
    <t>0.8377159551096836</t>
  </si>
  <si>
    <t>1.1211443840486182</t>
  </si>
  <si>
    <t>1.596985704180402</t>
  </si>
  <si>
    <t>1.0901351388556755</t>
  </si>
  <si>
    <t>0.46664756330174906</t>
  </si>
  <si>
    <t>0.7020450734047279</t>
  </si>
  <si>
    <t>0.8821556739146063</t>
  </si>
  <si>
    <t>0.3502041428813275</t>
  </si>
  <si>
    <t>0.8689588225294188</t>
  </si>
  <si>
    <t>1.0846534285176834</t>
  </si>
  <si>
    <t>0.8752947317050433</t>
  </si>
  <si>
    <t>0.9204571772966775</t>
  </si>
  <si>
    <t>0.7502523391983288</t>
  </si>
  <si>
    <t>0.5923611509503609</t>
  </si>
  <si>
    <t>0.7278937960509191</t>
  </si>
  <si>
    <t>0.5940745156105884</t>
  </si>
  <si>
    <t>0.4486152084245997</t>
  </si>
  <si>
    <t>0.5803158297825439</t>
  </si>
  <si>
    <t>2.093906105997754</t>
  </si>
  <si>
    <t>0.7410135020324926</t>
  </si>
  <si>
    <t>0.7080273284403469</t>
  </si>
  <si>
    <t>0.9070099426872861</t>
  </si>
  <si>
    <t>0.4097829628660279</t>
  </si>
  <si>
    <t>0.41148836682046086</t>
  </si>
  <si>
    <t>0.7181993002016762</t>
  </si>
  <si>
    <t>DPP8</t>
  </si>
  <si>
    <t>Q6V1X1</t>
  </si>
  <si>
    <t>1.1875972343052088E8</t>
  </si>
  <si>
    <t>0.7475906084897289</t>
  </si>
  <si>
    <t>0.9186246656901819</t>
  </si>
  <si>
    <t>0.9573034022877277</t>
  </si>
  <si>
    <t>0.6590088749685493</t>
  </si>
  <si>
    <t>0.8740280240994596</t>
  </si>
  <si>
    <t>0.9035013197129552</t>
  </si>
  <si>
    <t>1.0333133169263207</t>
  </si>
  <si>
    <t>0.9260183083207891</t>
  </si>
  <si>
    <t>0.6564826883071117</t>
  </si>
  <si>
    <t>0.6516654519839702</t>
  </si>
  <si>
    <t>0.7866231715514738</t>
  </si>
  <si>
    <t>0.9790028528840719</t>
  </si>
  <si>
    <t>0.7589120680904617</t>
  </si>
  <si>
    <t>0.8979019512263023</t>
  </si>
  <si>
    <t>0.7639604104129166</t>
  </si>
  <si>
    <t>0.7638106425149253</t>
  </si>
  <si>
    <t>1.0325253843197406</t>
  </si>
  <si>
    <t>0.7457079929356177</t>
  </si>
  <si>
    <t>0.40161521580696075</t>
  </si>
  <si>
    <t>0.5549638221678456</t>
  </si>
  <si>
    <t>0.9713512193971574</t>
  </si>
  <si>
    <t>0.5552767297111216</t>
  </si>
  <si>
    <t>0.7649608733175288</t>
  </si>
  <si>
    <t>0.7599624238371188</t>
  </si>
  <si>
    <t>0.7991374403040463</t>
  </si>
  <si>
    <t>0.4680449893243262</t>
  </si>
  <si>
    <t>0.9086462472892548</t>
  </si>
  <si>
    <t>0.5522781574881567</t>
  </si>
  <si>
    <t>0.8905917247654007</t>
  </si>
  <si>
    <t>0.6474659271474486</t>
  </si>
  <si>
    <t>0.4321347724048623</t>
  </si>
  <si>
    <t>0.6536188318539601</t>
  </si>
  <si>
    <t>0.47902517708858594</t>
  </si>
  <si>
    <t>1.0626807484302412</t>
  </si>
  <si>
    <t>0.7982679517362893</t>
  </si>
  <si>
    <t>0.23731882567256884</t>
  </si>
  <si>
    <t>0.5999534599989036</t>
  </si>
  <si>
    <t>1.2184686262663706</t>
  </si>
  <si>
    <t>0.8590030323100649</t>
  </si>
  <si>
    <t>0.9679050507170016</t>
  </si>
  <si>
    <t>0.6744264358648273</t>
  </si>
  <si>
    <t>1.3505359138332962</t>
  </si>
  <si>
    <t>1.1067939996371594</t>
  </si>
  <si>
    <t>1.0405419940497598</t>
  </si>
  <si>
    <t>0.5622406846860664</t>
  </si>
  <si>
    <t>0.273992407201067</t>
  </si>
  <si>
    <t>1.0746723200127892</t>
  </si>
  <si>
    <t>1.1065967234208243</t>
  </si>
  <si>
    <t>0.9262612913900162</t>
  </si>
  <si>
    <t>2.34910259807637</t>
  </si>
  <si>
    <t>1.110993823452909</t>
  </si>
  <si>
    <t>1.173671225347998</t>
  </si>
  <si>
    <t>0.538627650580551</t>
  </si>
  <si>
    <t>0.7379133905780403</t>
  </si>
  <si>
    <t>0.8067690280701519</t>
  </si>
  <si>
    <t>1.086469903600364</t>
  </si>
  <si>
    <t>0.9310420026183114</t>
  </si>
  <si>
    <t>0.6430374525689606</t>
  </si>
  <si>
    <t>1.02220247280346</t>
  </si>
  <si>
    <t>0.5168153620172213</t>
  </si>
  <si>
    <t>1.0939655696895354</t>
  </si>
  <si>
    <t>0.7857873586072317</t>
  </si>
  <si>
    <t>0.8913953514462855</t>
  </si>
  <si>
    <t>0.8597245525260525</t>
  </si>
  <si>
    <t>0.545575374316404</t>
  </si>
  <si>
    <t>0.8358085703502715</t>
  </si>
  <si>
    <t>0.8862646089959638</t>
  </si>
  <si>
    <t>0.9196898682525133</t>
  </si>
  <si>
    <t>0.6206268607173749</t>
  </si>
  <si>
    <t>0.5737741329899496</t>
  </si>
  <si>
    <t>0.6098536047941845</t>
  </si>
  <si>
    <t>1.1277170058650094</t>
  </si>
  <si>
    <t>0.20808120968587987</t>
  </si>
  <si>
    <t>1.0213893646607348</t>
  </si>
  <si>
    <t>0.5482344197957644</t>
  </si>
  <si>
    <t>1.358662464435789</t>
  </si>
  <si>
    <t>1.1587390326217142</t>
  </si>
  <si>
    <t>0.6678927147145134</t>
  </si>
  <si>
    <t>1.4262760702148323</t>
  </si>
  <si>
    <t>0.6667001343144034</t>
  </si>
  <si>
    <t>0.43335107911352116</t>
  </si>
  <si>
    <t>0.7943385273093969</t>
  </si>
  <si>
    <t>0.4452778329574828</t>
  </si>
  <si>
    <t>0.8114268199353174</t>
  </si>
  <si>
    <t>0.39588930897110297</t>
  </si>
  <si>
    <t>0.603339101412633</t>
  </si>
  <si>
    <t>0.8305340779014354</t>
  </si>
  <si>
    <t>0.9108049134584602</t>
  </si>
  <si>
    <t>0.7413339774588265</t>
  </si>
  <si>
    <t>1.2338551873480272</t>
  </si>
  <si>
    <t>1.1427677888649157</t>
  </si>
  <si>
    <t>0.8306135438634538</t>
  </si>
  <si>
    <t>0.6935379837380948</t>
  </si>
  <si>
    <t>0.887518865531318</t>
  </si>
  <si>
    <t>0.9673262310030343</t>
  </si>
  <si>
    <t>1.036246767141521</t>
  </si>
  <si>
    <t>0.871701911242714</t>
  </si>
  <si>
    <t>0.7853256779290425</t>
  </si>
  <si>
    <t>0.9478941906758187</t>
  </si>
  <si>
    <t>0.9870264097259328</t>
  </si>
  <si>
    <t>1.0250837277056053</t>
  </si>
  <si>
    <t>0.672854849626677</t>
  </si>
  <si>
    <t>0.5901500289843705</t>
  </si>
  <si>
    <t>0.5251162304848377</t>
  </si>
  <si>
    <t>0.9124887916791123</t>
  </si>
  <si>
    <t>1.0531927313539686</t>
  </si>
  <si>
    <t>0.8234226814038013</t>
  </si>
  <si>
    <t>1.1473404323925775</t>
  </si>
  <si>
    <t>0.6108433718210088</t>
  </si>
  <si>
    <t>0.6142815670199987</t>
  </si>
  <si>
    <t>0.7191089314397617</t>
  </si>
  <si>
    <t>DPP9</t>
  </si>
  <si>
    <t>1657</t>
  </si>
  <si>
    <t>Q86TI2</t>
  </si>
  <si>
    <t>8.428164609693162E8</t>
  </si>
  <si>
    <t>0.7534810975572201</t>
  </si>
  <si>
    <t>0.9708455915955345</t>
  </si>
  <si>
    <t>0.908058922661418</t>
  </si>
  <si>
    <t>0.7841742974696105</t>
  </si>
  <si>
    <t>0.8554258296946341</t>
  </si>
  <si>
    <t>1.0440853553385423</t>
  </si>
  <si>
    <t>0.8845308128981796</t>
  </si>
  <si>
    <t>1.0472626799608897</t>
  </si>
  <si>
    <t>0.73954887555159</t>
  </si>
  <si>
    <t>0.7380730774081895</t>
  </si>
  <si>
    <t>1.2335291022342048</t>
  </si>
  <si>
    <t>0.9831362903816512</t>
  </si>
  <si>
    <t>0.7454447808853072</t>
  </si>
  <si>
    <t>1.082102248876792</t>
  </si>
  <si>
    <t>0.752258824685565</t>
  </si>
  <si>
    <t>0.7011655639086317</t>
  </si>
  <si>
    <t>1.090490850781096</t>
  </si>
  <si>
    <t>0.6995661414184372</t>
  </si>
  <si>
    <t>0.5482105629502322</t>
  </si>
  <si>
    <t>0.4906300481575594</t>
  </si>
  <si>
    <t>0.8706469179434474</t>
  </si>
  <si>
    <t>0.7481263458075544</t>
  </si>
  <si>
    <t>0.7152286733381531</t>
  </si>
  <si>
    <t>1.023065510252247</t>
  </si>
  <si>
    <t>1.3568228031781637</t>
  </si>
  <si>
    <t>0.3985714782917508</t>
  </si>
  <si>
    <t>1.1321084121819127</t>
  </si>
  <si>
    <t>0.5174932751062116</t>
  </si>
  <si>
    <t>0.8345467549148499</t>
  </si>
  <si>
    <t>0.36757873938131064</t>
  </si>
  <si>
    <t>0.37882472785591675</t>
  </si>
  <si>
    <t>0.755551209295557</t>
  </si>
  <si>
    <t>0.4503896349123676</t>
  </si>
  <si>
    <t>1.2021903902873352</t>
  </si>
  <si>
    <t>0.8547862504636843</t>
  </si>
  <si>
    <t>0.23998206340262027</t>
  </si>
  <si>
    <t>0.6585681587935195</t>
  </si>
  <si>
    <t>1.230573269699565</t>
  </si>
  <si>
    <t>0.8150499135397543</t>
  </si>
  <si>
    <t>0.84187149526963</t>
  </si>
  <si>
    <t>1.0340163232886455</t>
  </si>
  <si>
    <t>1.381380113503959</t>
  </si>
  <si>
    <t>1.0435986234507428</t>
  </si>
  <si>
    <t>1.2167481042427848</t>
  </si>
  <si>
    <t>0.6722651947221124</t>
  </si>
  <si>
    <t>0.30949162944245967</t>
  </si>
  <si>
    <t>1.2131412455217627</t>
  </si>
  <si>
    <t>0.8559004909198593</t>
  </si>
  <si>
    <t>0.47531761162294567</t>
  </si>
  <si>
    <t>3.119763915123869</t>
  </si>
  <si>
    <t>1.1413998652475832</t>
  </si>
  <si>
    <t>2.3135632223558473</t>
  </si>
  <si>
    <t>0.51304412030535</t>
  </si>
  <si>
    <t>0.5983493509754158</t>
  </si>
  <si>
    <t>0.7061830469460944</t>
  </si>
  <si>
    <t>1.208013681395523</t>
  </si>
  <si>
    <t>0.7996743316820564</t>
  </si>
  <si>
    <t>0.5116737865177875</t>
  </si>
  <si>
    <t>0.921922425308465</t>
  </si>
  <si>
    <t>0.6030848733251971</t>
  </si>
  <si>
    <t>0.931544282052368</t>
  </si>
  <si>
    <t>0.5548960580876993</t>
  </si>
  <si>
    <t>0.9879049835134402</t>
  </si>
  <si>
    <t>0.8852523856883042</t>
  </si>
  <si>
    <t>0.738148217107873</t>
  </si>
  <si>
    <t>0.8396652214804187</t>
  </si>
  <si>
    <t>1.279660773989877</t>
  </si>
  <si>
    <t>1.195863324883825</t>
  </si>
  <si>
    <t>0.5596118592382804</t>
  </si>
  <si>
    <t>0.47472429086460344</t>
  </si>
  <si>
    <t>0.5665439750204952</t>
  </si>
  <si>
    <t>0.9469395648061742</t>
  </si>
  <si>
    <t>0.4178145865324899</t>
  </si>
  <si>
    <t>2.5046046505657142</t>
  </si>
  <si>
    <t>0.8961046684812775</t>
  </si>
  <si>
    <t>1.2529844918579922</t>
  </si>
  <si>
    <t>0.9908641979780307</t>
  </si>
  <si>
    <t>0.4770092375040551</t>
  </si>
  <si>
    <t>1.1748644401557369</t>
  </si>
  <si>
    <t>0.8397611335562465</t>
  </si>
  <si>
    <t>0.5147189930369327</t>
  </si>
  <si>
    <t>0.6801040490007774</t>
  </si>
  <si>
    <t>0.5772711177782156</t>
  </si>
  <si>
    <t>1.0056693015752523</t>
  </si>
  <si>
    <t>0.36622586849155214</t>
  </si>
  <si>
    <t>0.625814181505375</t>
  </si>
  <si>
    <t>0.7808191326222921</t>
  </si>
  <si>
    <t>0.8224585641741589</t>
  </si>
  <si>
    <t>0.706519869487576</t>
  </si>
  <si>
    <t>1.4378241384969057</t>
  </si>
  <si>
    <t>1.0440976242766242</t>
  </si>
  <si>
    <t>0.9712126997439989</t>
  </si>
  <si>
    <t>0.8252936061009061</t>
  </si>
  <si>
    <t>0.7820263961675875</t>
  </si>
  <si>
    <t>0.871123106433574</t>
  </si>
  <si>
    <t>0.9098718636440133</t>
  </si>
  <si>
    <t>0.6636422829331869</t>
  </si>
  <si>
    <t>1.0067016083599964</t>
  </si>
  <si>
    <t>1.1099992550612572</t>
  </si>
  <si>
    <t>0.7905575284671449</t>
  </si>
  <si>
    <t>0.8963727289133113</t>
  </si>
  <si>
    <t>0.614406677560325</t>
  </si>
  <si>
    <t>0.6761573942473987</t>
  </si>
  <si>
    <t>0.5763878834008083</t>
  </si>
  <si>
    <t>0.8309359493766938</t>
  </si>
  <si>
    <t>0.7772487813197004</t>
  </si>
  <si>
    <t>0.9123078986046167</t>
  </si>
  <si>
    <t>1.5891335185220148</t>
  </si>
  <si>
    <t>0.7085591871171533</t>
  </si>
  <si>
    <t>0.7375643561906359</t>
  </si>
  <si>
    <t>0.9215811420007958</t>
  </si>
  <si>
    <t>DPT</t>
  </si>
  <si>
    <t>1644</t>
  </si>
  <si>
    <t>Q07507</t>
  </si>
  <si>
    <t>8.467512141061621E9</t>
  </si>
  <si>
    <t>0.47873753916360035</t>
  </si>
  <si>
    <t>0.5061824234973282</t>
  </si>
  <si>
    <t>0.346589505279333</t>
  </si>
  <si>
    <t>0.5871150432016109</t>
  </si>
  <si>
    <t>0.9226382086519327</t>
  </si>
  <si>
    <t>1.606058991175619</t>
  </si>
  <si>
    <t>0.5609244560605894</t>
  </si>
  <si>
    <t>1.027505145125826</t>
  </si>
  <si>
    <t>0.871180773586608</t>
  </si>
  <si>
    <t>0.6910649159484883</t>
  </si>
  <si>
    <t>0.6467221354268575</t>
  </si>
  <si>
    <t>2.387438888847102</t>
  </si>
  <si>
    <t>0.5470238061160281</t>
  </si>
  <si>
    <t>0.5227602349289996</t>
  </si>
  <si>
    <t>2.036500660449477</t>
  </si>
  <si>
    <t>0.571365562242603</t>
  </si>
  <si>
    <t>0.6122250498029024</t>
  </si>
  <si>
    <t>2.145542156312175</t>
  </si>
  <si>
    <t>0.2797880199666903</t>
  </si>
  <si>
    <t>1.2883752128373147</t>
  </si>
  <si>
    <t>1.0583956145200675</t>
  </si>
  <si>
    <t>0.45394614699337515</t>
  </si>
  <si>
    <t>1.0796589756971542</t>
  </si>
  <si>
    <t>0.804689358791413</t>
  </si>
  <si>
    <t>1.3890762443108513</t>
  </si>
  <si>
    <t>0.365422046309402</t>
  </si>
  <si>
    <t>1.0972673177560317</t>
  </si>
  <si>
    <t>2.7161539172776745</t>
  </si>
  <si>
    <t>0.5687617251494383</t>
  </si>
  <si>
    <t>1.021691932133443</t>
  </si>
  <si>
    <t>0.3702119530570293</t>
  </si>
  <si>
    <t>1.3953404465297707</t>
  </si>
  <si>
    <t>0.358293188460668</t>
  </si>
  <si>
    <t>1.369932441845933</t>
  </si>
  <si>
    <t>1.1024370075143852</t>
  </si>
  <si>
    <t>0.45692327656386844</t>
  </si>
  <si>
    <t>0.7824578475678721</t>
  </si>
  <si>
    <t>2.36590959440766</t>
  </si>
  <si>
    <t>1.9251153971712995</t>
  </si>
  <si>
    <t>0.4301663306485471</t>
  </si>
  <si>
    <t>1.0598230780935687</t>
  </si>
  <si>
    <t>1.4768265284717308</t>
  </si>
  <si>
    <t>0.7162803788786386</t>
  </si>
  <si>
    <t>0.7889453729844841</t>
  </si>
  <si>
    <t>1.4255528795463117</t>
  </si>
  <si>
    <t>0.17727861650920976</t>
  </si>
  <si>
    <t>0.9150528734106427</t>
  </si>
  <si>
    <t>0.6271851282330181</t>
  </si>
  <si>
    <t>0.2572221963727988</t>
  </si>
  <si>
    <t>1.2795361714396554</t>
  </si>
  <si>
    <t>2.0406412977972845</t>
  </si>
  <si>
    <t>0.7554280881539227</t>
  </si>
  <si>
    <t>0.36607370307463916</t>
  </si>
  <si>
    <t>2.580875104016941</t>
  </si>
  <si>
    <t>1.5434885867725063</t>
  </si>
  <si>
    <t>0.8980308738724404</t>
  </si>
  <si>
    <t>1.6378149318683122</t>
  </si>
  <si>
    <t>0.29453979412742204</t>
  </si>
  <si>
    <t>1.0443839726167408</t>
  </si>
  <si>
    <t>0.9751537630663891</t>
  </si>
  <si>
    <t>0.49438563340592584</t>
  </si>
  <si>
    <t>1.882600629890204</t>
  </si>
  <si>
    <t>2.3233448847443703</t>
  </si>
  <si>
    <t>1.916843467152128</t>
  </si>
  <si>
    <t>0.6614108454114951</t>
  </si>
  <si>
    <t>0.4338316807713401</t>
  </si>
  <si>
    <t>0.9013593774546302</t>
  </si>
  <si>
    <t>0.6835554607566898</t>
  </si>
  <si>
    <t>1.9180618380380254</t>
  </si>
  <si>
    <t>0.5354862358553686</t>
  </si>
  <si>
    <t>1.140298837681306</t>
  </si>
  <si>
    <t>1.0235233697809967</t>
  </si>
  <si>
    <t>0.30780544298218565</t>
  </si>
  <si>
    <t>1.5617204017989743</t>
  </si>
  <si>
    <t>1.5938654452583678</t>
  </si>
  <si>
    <t>0.4629736789191842</t>
  </si>
  <si>
    <t>0.478067367946088</t>
  </si>
  <si>
    <t>0.454223811441338</t>
  </si>
  <si>
    <t>1.3136915123516284</t>
  </si>
  <si>
    <t>0.4616080618412792</t>
  </si>
  <si>
    <t>0.40487892045578033</t>
  </si>
  <si>
    <t>1.3476096270117215</t>
  </si>
  <si>
    <t>1.0553161690483728</t>
  </si>
  <si>
    <t>0.7124404604172071</t>
  </si>
  <si>
    <t>0.5320307384734709</t>
  </si>
  <si>
    <t>0.49589198703974285</t>
  </si>
  <si>
    <t>0.3826826787714454</t>
  </si>
  <si>
    <t>3.2541981071482393</t>
  </si>
  <si>
    <t>0.7750782600938443</t>
  </si>
  <si>
    <t>1.4293074206880552</t>
  </si>
  <si>
    <t>1.6869888343875485</t>
  </si>
  <si>
    <t>1.6014474166418735</t>
  </si>
  <si>
    <t>0.5110295900888145</t>
  </si>
  <si>
    <t>1.5392748664141334</t>
  </si>
  <si>
    <t>0.7793390143634548</t>
  </si>
  <si>
    <t>0.8505846698986256</t>
  </si>
  <si>
    <t>1.0121755229783538</t>
  </si>
  <si>
    <t>0.40890561805845305</t>
  </si>
  <si>
    <t>0.6142782224078588</t>
  </si>
  <si>
    <t>1.5043165956133455</t>
  </si>
  <si>
    <t>0.5975988870466025</t>
  </si>
  <si>
    <t>3.125388201958371</t>
  </si>
  <si>
    <t>0.726761563206357</t>
  </si>
  <si>
    <t>0.48567531966472083</t>
  </si>
  <si>
    <t>0.26602888389028273</t>
  </si>
  <si>
    <t>1.2520376369106645</t>
  </si>
  <si>
    <t>0.6651302519810135</t>
  </si>
  <si>
    <t>1.9561402520053328</t>
  </si>
  <si>
    <t>1.8555755159737257</t>
  </si>
  <si>
    <t>0.5056855681260108</t>
  </si>
  <si>
    <t>1.8464966048553089</t>
  </si>
  <si>
    <t>DPY19L1</t>
  </si>
  <si>
    <t>Q2PZI1</t>
  </si>
  <si>
    <t>6747355.380106463</t>
  </si>
  <si>
    <t>1.1532550729047977</t>
  </si>
  <si>
    <t>0.8117730564767897</t>
  </si>
  <si>
    <t>0.550937623176309</t>
  </si>
  <si>
    <t>0.5086693562669496</t>
  </si>
  <si>
    <t>1.3449096097962858</t>
  </si>
  <si>
    <t>1.30153329061128</t>
  </si>
  <si>
    <t>1.2247501049537801</t>
  </si>
  <si>
    <t>1.0616450449560135</t>
  </si>
  <si>
    <t>0.7926285678935215</t>
  </si>
  <si>
    <t>0.7950027110762384</t>
  </si>
  <si>
    <t>1.208718338949099</t>
  </si>
  <si>
    <t>0.8717935615992985</t>
  </si>
  <si>
    <t>0.3108486519436778</t>
  </si>
  <si>
    <t>1.6860646816721905</t>
  </si>
  <si>
    <t>0.9302180689350367</t>
  </si>
  <si>
    <t>0.9158866891682944</t>
  </si>
  <si>
    <t>1.0186217436328575</t>
  </si>
  <si>
    <t>0.7030510891241726</t>
  </si>
  <si>
    <t>0.8309962606655769</t>
  </si>
  <si>
    <t>0.42219236350999156</t>
  </si>
  <si>
    <t>1.2364593520640081</t>
  </si>
  <si>
    <t>1.0567302492287984</t>
  </si>
  <si>
    <t>0.5486389308309231</t>
  </si>
  <si>
    <t>1.0410065784281408</t>
  </si>
  <si>
    <t>1.3795990044195636</t>
  </si>
  <si>
    <t>0.8694633177094758</t>
  </si>
  <si>
    <t>0.40907469286483256</t>
  </si>
  <si>
    <t>0.10290157506446808</t>
  </si>
  <si>
    <t>1.0731039893175491</t>
  </si>
  <si>
    <t>0.5482448352283349</t>
  </si>
  <si>
    <t>0.8137305923494816</t>
  </si>
  <si>
    <t>0.3273690345304103</t>
  </si>
  <si>
    <t>1.2670218428437514</t>
  </si>
  <si>
    <t>0.2317803945582265</t>
  </si>
  <si>
    <t>0.30702369515980216</t>
  </si>
  <si>
    <t>2.0325856423400905</t>
  </si>
  <si>
    <t>0.4973335002664776</t>
  </si>
  <si>
    <t>1.1511800546089441</t>
  </si>
  <si>
    <t>0.8559306725994881</t>
  </si>
  <si>
    <t>1.0184574444578272</t>
  </si>
  <si>
    <t>0.7612881574876981</t>
  </si>
  <si>
    <t>0.5032485531176324</t>
  </si>
  <si>
    <t>1.0798461344638026</t>
  </si>
  <si>
    <t>1.014628957482417</t>
  </si>
  <si>
    <t>1.633355473649431</t>
  </si>
  <si>
    <t>0.9751244639374672</t>
  </si>
  <si>
    <t>0.47073216932701945</t>
  </si>
  <si>
    <t>1.0259201323084437</t>
  </si>
  <si>
    <t>DPY19L3</t>
  </si>
  <si>
    <t>Q6ZPD9</t>
  </si>
  <si>
    <t>7226511.774219137</t>
  </si>
  <si>
    <t>1.4411971887541817</t>
  </si>
  <si>
    <t>1.0594185810332573</t>
  </si>
  <si>
    <t>0.6517310527722506</t>
  </si>
  <si>
    <t>1.084589903894762</t>
  </si>
  <si>
    <t>0.37444762844959256</t>
  </si>
  <si>
    <t>0.054904231623450296</t>
  </si>
  <si>
    <t>1.0167067145840236</t>
  </si>
  <si>
    <t>1.2238942113469828</t>
  </si>
  <si>
    <t>0.5740214385077865</t>
  </si>
  <si>
    <t>0.7059052988987689</t>
  </si>
  <si>
    <t>0.036164620309908274</t>
  </si>
  <si>
    <t>1.001922320543252</t>
  </si>
  <si>
    <t>1.0304485695377763</t>
  </si>
  <si>
    <t>0.6952813112062882</t>
  </si>
  <si>
    <t>0.28660763279297463</t>
  </si>
  <si>
    <t>1.3702257336621335</t>
  </si>
  <si>
    <t>0.9252785653381373</t>
  </si>
  <si>
    <t>0.3476578666494986</t>
  </si>
  <si>
    <t>0.09810479315047821</t>
  </si>
  <si>
    <t>1.2168944113070472</t>
  </si>
  <si>
    <t>1.9602286697116755</t>
  </si>
  <si>
    <t>1.2352049195564188</t>
  </si>
  <si>
    <t>0.21432760824245664</t>
  </si>
  <si>
    <t>1.4764802453280137</t>
  </si>
  <si>
    <t>0.7886987608173758</t>
  </si>
  <si>
    <t>0.4242362296803773</t>
  </si>
  <si>
    <t>0.06454962376218198</t>
  </si>
  <si>
    <t>1.2121035619456726</t>
  </si>
  <si>
    <t>1.5465474694021877</t>
  </si>
  <si>
    <t>0.1881700411913987</t>
  </si>
  <si>
    <t>1.5043882540434579</t>
  </si>
  <si>
    <t>0.7165258207010057</t>
  </si>
  <si>
    <t>0.08999482361189856</t>
  </si>
  <si>
    <t>0.8697711715727194</t>
  </si>
  <si>
    <t>2.2407615684134647</t>
  </si>
  <si>
    <t>1.137451743362866</t>
  </si>
  <si>
    <t>0.5104799293854365</t>
  </si>
  <si>
    <t>0.942147293178341</t>
  </si>
  <si>
    <t>1.4787642709419242</t>
  </si>
  <si>
    <t>0.8008460240309629</t>
  </si>
  <si>
    <t>0.7143852918453452</t>
  </si>
  <si>
    <t>1.2244450850337905</t>
  </si>
  <si>
    <t>1.0521692511617156</t>
  </si>
  <si>
    <t>0.24604789173599606</t>
  </si>
  <si>
    <t>0.8825330111916586</t>
  </si>
  <si>
    <t>DPY19L4</t>
  </si>
  <si>
    <t>Q7Z388</t>
  </si>
  <si>
    <t>8372245.952444975</t>
  </si>
  <si>
    <t>0.7203032756055644</t>
  </si>
  <si>
    <t>1.061764706423832</t>
  </si>
  <si>
    <t>0.7126050695548166</t>
  </si>
  <si>
    <t>0.05310991775468711</t>
  </si>
  <si>
    <t>0.3920532868922533</t>
  </si>
  <si>
    <t>0.6162878639049797</t>
  </si>
  <si>
    <t>1.2291191883433241</t>
  </si>
  <si>
    <t>0.4159135613680218</t>
  </si>
  <si>
    <t>0.13018974964009325</t>
  </si>
  <si>
    <t>1.8102098513701954</t>
  </si>
  <si>
    <t>1.1070172376791896</t>
  </si>
  <si>
    <t>0.2717443857001442</t>
  </si>
  <si>
    <t>1.7385715551698404</t>
  </si>
  <si>
    <t>2.2872652032165925</t>
  </si>
  <si>
    <t>0.31537404892605037</t>
  </si>
  <si>
    <t>0.03367405570291539</t>
  </si>
  <si>
    <t>0.5580376269964161</t>
  </si>
  <si>
    <t>0.07496429059008437</t>
  </si>
  <si>
    <t>0.7586368384854029</t>
  </si>
  <si>
    <t>0.7484850273228284</t>
  </si>
  <si>
    <t>0.09770596877520166</t>
  </si>
  <si>
    <t>3.1769144199199686</t>
  </si>
  <si>
    <t>0.3044611621620582</t>
  </si>
  <si>
    <t>1.0087747215196607</t>
  </si>
  <si>
    <t>1.0929951071982664</t>
  </si>
  <si>
    <t>0.46906924303386455</t>
  </si>
  <si>
    <t>0.5306572865827892</t>
  </si>
  <si>
    <t>1.738308002178741</t>
  </si>
  <si>
    <t>1.4256387562843829</t>
  </si>
  <si>
    <t>1.1764243711030697</t>
  </si>
  <si>
    <t>0.8695361670537339</t>
  </si>
  <si>
    <t>1.1226886829215486</t>
  </si>
  <si>
    <t>0.790907933055892</t>
  </si>
  <si>
    <t>0.555124874244299</t>
  </si>
  <si>
    <t>0.036343456713402236</t>
  </si>
  <si>
    <t>0.49561264412564476</t>
  </si>
  <si>
    <t>0.01286987476422082</t>
  </si>
  <si>
    <t>0.02142080119805497</t>
  </si>
  <si>
    <t>0.8211690481795336</t>
  </si>
  <si>
    <t>0.5725169896411597</t>
  </si>
  <si>
    <t>1.2823880631501274</t>
  </si>
  <si>
    <t>0.9236321636332004</t>
  </si>
  <si>
    <t>1.2796715008909092</t>
  </si>
  <si>
    <t>1.24737835607281</t>
  </si>
  <si>
    <t>0.9654889461272222</t>
  </si>
  <si>
    <t>0.19349326781662918</t>
  </si>
  <si>
    <t>0.7882137981257058</t>
  </si>
  <si>
    <t>0.7112818225348573</t>
  </si>
  <si>
    <t>DPY30</t>
  </si>
  <si>
    <t>Q9C005</t>
  </si>
  <si>
    <t>1.8326994829933527E9</t>
  </si>
  <si>
    <t>0.6954527918316139</t>
  </si>
  <si>
    <t>0.729283674489946</t>
  </si>
  <si>
    <t>0.9470944630878005</t>
  </si>
  <si>
    <t>0.8398887992333636</t>
  </si>
  <si>
    <t>1.0793544285976655</t>
  </si>
  <si>
    <t>1.4976527800677224</t>
  </si>
  <si>
    <t>0.7096075799381727</t>
  </si>
  <si>
    <t>0.8840713768983186</t>
  </si>
  <si>
    <t>0.25094072645532606</t>
  </si>
  <si>
    <t>1.0875646647489277</t>
  </si>
  <si>
    <t>1.0219587126107006</t>
  </si>
  <si>
    <t>0.9837144634495537</t>
  </si>
  <si>
    <t>0.623014686737587</t>
  </si>
  <si>
    <t>0.437383113596763</t>
  </si>
  <si>
    <t>0.78900488970415</t>
  </si>
  <si>
    <t>0.6648355079537381</t>
  </si>
  <si>
    <t>0.493191679326606</t>
  </si>
  <si>
    <t>0.8054258297062136</t>
  </si>
  <si>
    <t>0.9381359282160748</t>
  </si>
  <si>
    <t>0.5570045842490706</t>
  </si>
  <si>
    <t>1.1500318488949166</t>
  </si>
  <si>
    <t>0.20593851917328876</t>
  </si>
  <si>
    <t>1.5089806399991046</t>
  </si>
  <si>
    <t>1.5718985612790812</t>
  </si>
  <si>
    <t>1.1732754800558565</t>
  </si>
  <si>
    <t>0.11833840984960665</t>
  </si>
  <si>
    <t>1.0177773787581903</t>
  </si>
  <si>
    <t>1.3664049221246652</t>
  </si>
  <si>
    <t>0.6520086304097243</t>
  </si>
  <si>
    <t>0.5017991014286509</t>
  </si>
  <si>
    <t>0.2107034073528367</t>
  </si>
  <si>
    <t>0.6454509501009768</t>
  </si>
  <si>
    <t>0.0947085260436676</t>
  </si>
  <si>
    <t>0.7757601758040413</t>
  </si>
  <si>
    <t>0.7068418301536197</t>
  </si>
  <si>
    <t>0.13728262849318343</t>
  </si>
  <si>
    <t>0.9825186409913295</t>
  </si>
  <si>
    <t>1.2054067547206067</t>
  </si>
  <si>
    <t>0.7249419508649987</t>
  </si>
  <si>
    <t>1.4581855933327998</t>
  </si>
  <si>
    <t>1.1543291377694027</t>
  </si>
  <si>
    <t>0.9963804210544797</t>
  </si>
  <si>
    <t>0.9033698960643144</t>
  </si>
  <si>
    <t>1.2560222453269836</t>
  </si>
  <si>
    <t>0.5148678650904638</t>
  </si>
  <si>
    <t>0.5214970077968017</t>
  </si>
  <si>
    <t>1.259321226219979</t>
  </si>
  <si>
    <t>1.0320823545240787</t>
  </si>
  <si>
    <t>0.5232164235453931</t>
  </si>
  <si>
    <t>4.067846757028784</t>
  </si>
  <si>
    <t>1.1776095363099772</t>
  </si>
  <si>
    <t>1.6529967291964145</t>
  </si>
  <si>
    <t>0.18913622527361737</t>
  </si>
  <si>
    <t>0.7486844017624018</t>
  </si>
  <si>
    <t>0.6793840901051086</t>
  </si>
  <si>
    <t>0.9652945841451218</t>
  </si>
  <si>
    <t>0.935565500490037</t>
  </si>
  <si>
    <t>0.8274671565971335</t>
  </si>
  <si>
    <t>1.0166674672841227</t>
  </si>
  <si>
    <t>0.7231953021176512</t>
  </si>
  <si>
    <t>0.7166966335474991</t>
  </si>
  <si>
    <t>0.8207348556740317</t>
  </si>
  <si>
    <t>1.0299816700165842</t>
  </si>
  <si>
    <t>0.8383003927156338</t>
  </si>
  <si>
    <t>0.8984035198388487</t>
  </si>
  <si>
    <t>1.2576989645587564</t>
  </si>
  <si>
    <t>1.256464249642402</t>
  </si>
  <si>
    <t>1.3367581404991857</t>
  </si>
  <si>
    <t>0.35256790181993497</t>
  </si>
  <si>
    <t>0.5197513439251114</t>
  </si>
  <si>
    <t>0.8975812800992967</t>
  </si>
  <si>
    <t>1.4489715753899075</t>
  </si>
  <si>
    <t>0.7352727862054564</t>
  </si>
  <si>
    <t>1.1966616426194225</t>
  </si>
  <si>
    <t>0.8508258186346277</t>
  </si>
  <si>
    <t>0.8315926983764184</t>
  </si>
  <si>
    <t>1.3709945453090304</t>
  </si>
  <si>
    <t>0.41224022115036085</t>
  </si>
  <si>
    <t>0.951243094499813</t>
  </si>
  <si>
    <t>0.8646288043161585</t>
  </si>
  <si>
    <t>0.8513743354550781</t>
  </si>
  <si>
    <t>0.7162822707254036</t>
  </si>
  <si>
    <t>0.40852208913441385</t>
  </si>
  <si>
    <t>1.3060988882959248</t>
  </si>
  <si>
    <t>0.3900806151077877</t>
  </si>
  <si>
    <t>0.525562181647913</t>
  </si>
  <si>
    <t>0.8991700457524059</t>
  </si>
  <si>
    <t>0.721368294364486</t>
  </si>
  <si>
    <t>1.459995934364177</t>
  </si>
  <si>
    <t>1.181439503367166</t>
  </si>
  <si>
    <t>1.2390313666343613</t>
  </si>
  <si>
    <t>0.9482549690079878</t>
  </si>
  <si>
    <t>0.9539894116177055</t>
  </si>
  <si>
    <t>1.0949434728748484</t>
  </si>
  <si>
    <t>1.1326441677687757</t>
  </si>
  <si>
    <t>0.8462081576819269</t>
  </si>
  <si>
    <t>0.831518958486085</t>
  </si>
  <si>
    <t>0.670702065338534</t>
  </si>
  <si>
    <t>1.6534335714492603</t>
  </si>
  <si>
    <t>0.7365659826381525</t>
  </si>
  <si>
    <t>1.3775995989118366</t>
  </si>
  <si>
    <t>0.7080088593225013</t>
  </si>
  <si>
    <t>0.5836773719621196</t>
  </si>
  <si>
    <t>0.9373031757962677</t>
  </si>
  <si>
    <t>0.9412264612081507</t>
  </si>
  <si>
    <t>1.04900573196185</t>
  </si>
  <si>
    <t>1.0349926097529167</t>
  </si>
  <si>
    <t>1.0108815650292955</t>
  </si>
  <si>
    <t>0.32333858768730983</t>
  </si>
  <si>
    <t>0.9002217528005793</t>
  </si>
  <si>
    <t>0.8811365833267613</t>
  </si>
  <si>
    <t>DPYD</t>
  </si>
  <si>
    <t>Q12882</t>
  </si>
  <si>
    <t>8.437211122018982E8</t>
  </si>
  <si>
    <t>0.9509962773032266</t>
  </si>
  <si>
    <t>1.0243138134636114</t>
  </si>
  <si>
    <t>0.4581209510305563</t>
  </si>
  <si>
    <t>0.569466333750573</t>
  </si>
  <si>
    <t>1.2511828459651502</t>
  </si>
  <si>
    <t>1.0166262990657895</t>
  </si>
  <si>
    <t>0.9248214386477354</t>
  </si>
  <si>
    <t>1.0922881455794702</t>
  </si>
  <si>
    <t>0.8851165334560721</t>
  </si>
  <si>
    <t>0.6689838374261096</t>
  </si>
  <si>
    <t>1.1886822615183716</t>
  </si>
  <si>
    <t>1.1155128992429844</t>
  </si>
  <si>
    <t>0.9594117795374904</t>
  </si>
  <si>
    <t>0.7704338180158029</t>
  </si>
  <si>
    <t>0.9582905087880302</t>
  </si>
  <si>
    <t>0.99802216153111</t>
  </si>
  <si>
    <t>0.7654952914468101</t>
  </si>
  <si>
    <t>0.9767512684238796</t>
  </si>
  <si>
    <t>0.7804390440705682</t>
  </si>
  <si>
    <t>0.4410823663760833</t>
  </si>
  <si>
    <t>1.1733155284046852</t>
  </si>
  <si>
    <t>0.6798682142345929</t>
  </si>
  <si>
    <t>0.43541243384397554</t>
  </si>
  <si>
    <t>1.265140406216612</t>
  </si>
  <si>
    <t>1.641193434252234</t>
  </si>
  <si>
    <t>0.32126736258995947</t>
  </si>
  <si>
    <t>0.9997360123326577</t>
  </si>
  <si>
    <t>0.39621136797955275</t>
  </si>
  <si>
    <t>1.1835903392309592</t>
  </si>
  <si>
    <t>0.5732826842573686</t>
  </si>
  <si>
    <t>0.5644240402238022</t>
  </si>
  <si>
    <t>0.8186662777743328</t>
  </si>
  <si>
    <t>0.5045496579299831</t>
  </si>
  <si>
    <t>1.5088122547460532</t>
  </si>
  <si>
    <t>0.8019809679481484</t>
  </si>
  <si>
    <t>0.24869567128487186</t>
  </si>
  <si>
    <t>1.1219160085586857</t>
  </si>
  <si>
    <t>0.7555112807633603</t>
  </si>
  <si>
    <t>0.7700030701268717</t>
  </si>
  <si>
    <t>1.058569539709032</t>
  </si>
  <si>
    <t>1.1588458407331776</t>
  </si>
  <si>
    <t>1.3390533639236328</t>
  </si>
  <si>
    <t>0.9783021787669278</t>
  </si>
  <si>
    <t>1.3793825154368073</t>
  </si>
  <si>
    <t>0.8139345083184601</t>
  </si>
  <si>
    <t>0.3305395741753567</t>
  </si>
  <si>
    <t>1.3268078825559326</t>
  </si>
  <si>
    <t>0.8326087587615019</t>
  </si>
  <si>
    <t>0.5852989163885821</t>
  </si>
  <si>
    <t>4.196677063020105</t>
  </si>
  <si>
    <t>1.2549399883545929</t>
  </si>
  <si>
    <t>1.664126601689221</t>
  </si>
  <si>
    <t>0.4599761332860003</t>
  </si>
  <si>
    <t>0.7906689845639752</t>
  </si>
  <si>
    <t>1.10728040816251</t>
  </si>
  <si>
    <t>1.4408277784848948</t>
  </si>
  <si>
    <t>0.994576210228498</t>
  </si>
  <si>
    <t>0.475204033137231</t>
  </si>
  <si>
    <t>0.9056892882478104</t>
  </si>
  <si>
    <t>1.0395946049276836</t>
  </si>
  <si>
    <t>0.9400453025563578</t>
  </si>
  <si>
    <t>0.7025339389183937</t>
  </si>
  <si>
    <t>1.3543113217399811</t>
  </si>
  <si>
    <t>1.3564643442230142</t>
  </si>
  <si>
    <t>0.6488419509219729</t>
  </si>
  <si>
    <t>1.08621890151439</t>
  </si>
  <si>
    <t>0.8650027046233566</t>
  </si>
  <si>
    <t>0.6525295126634093</t>
  </si>
  <si>
    <t>0.5253239271177939</t>
  </si>
  <si>
    <t>0.5996675258582668</t>
  </si>
  <si>
    <t>0.9088716074270138</t>
  </si>
  <si>
    <t>1.2455720248339905</t>
  </si>
  <si>
    <t>0.5415489280566703</t>
  </si>
  <si>
    <t>0.9696833427365983</t>
  </si>
  <si>
    <t>0.813219900904433</t>
  </si>
  <si>
    <t>0.5100877558828096</t>
  </si>
  <si>
    <t>0.6970522863780907</t>
  </si>
  <si>
    <t>0.5715726641199471</t>
  </si>
  <si>
    <t>0.765279219815432</t>
  </si>
  <si>
    <t>0.5725255355322414</t>
  </si>
  <si>
    <t>1.2803143447529313</t>
  </si>
  <si>
    <t>0.5996922023895619</t>
  </si>
  <si>
    <t>0.5579162162232203</t>
  </si>
  <si>
    <t>0.9094706113907022</t>
  </si>
  <si>
    <t>0.48319845457669275</t>
  </si>
  <si>
    <t>0.6393175700588549</t>
  </si>
  <si>
    <t>0.8037954834538973</t>
  </si>
  <si>
    <t>1.0669219544561206</t>
  </si>
  <si>
    <t>0.9711020243801629</t>
  </si>
  <si>
    <t>0.9971495067973801</t>
  </si>
  <si>
    <t>0.9218722994409517</t>
  </si>
  <si>
    <t>1.015319086155655</t>
  </si>
  <si>
    <t>0.5880321792702339</t>
  </si>
  <si>
    <t>1.6099067389024206</t>
  </si>
  <si>
    <t>1.0014179467008821</t>
  </si>
  <si>
    <t>1.4491317549174307</t>
  </si>
  <si>
    <t>0.8557235247167074</t>
  </si>
  <si>
    <t>0.9742178946675654</t>
  </si>
  <si>
    <t>0.8155067718274662</t>
  </si>
  <si>
    <t>0.8657798146293072</t>
  </si>
  <si>
    <t>0.7514124467520413</t>
  </si>
  <si>
    <t>0.6901967522823551</t>
  </si>
  <si>
    <t>1.1744742568382507</t>
  </si>
  <si>
    <t>0.5445664521919098</t>
  </si>
  <si>
    <t>0.41907870463777247</t>
  </si>
  <si>
    <t>1.0679106233273108</t>
  </si>
  <si>
    <t>0.8874935074616227</t>
  </si>
  <si>
    <t>1.1698904786345867</t>
  </si>
  <si>
    <t>0.9334677794864215</t>
  </si>
  <si>
    <t>0.6721257044765295</t>
  </si>
  <si>
    <t>1.2789890876635694</t>
  </si>
  <si>
    <t>DPYS</t>
  </si>
  <si>
    <t>Q14117</t>
  </si>
  <si>
    <t>1661005.830193203</t>
  </si>
  <si>
    <t>0.1259547651427021</t>
  </si>
  <si>
    <t>1.1618315612581847</t>
  </si>
  <si>
    <t>0.34496497305915863</t>
  </si>
  <si>
    <t>1.1716498165612685</t>
  </si>
  <si>
    <t>1.4416244770838402</t>
  </si>
  <si>
    <t>1.2141382308956383</t>
  </si>
  <si>
    <t>1.707184142221631</t>
  </si>
  <si>
    <t>1.1473382469133384</t>
  </si>
  <si>
    <t>1.7340254524661405</t>
  </si>
  <si>
    <t>DPYSL2</t>
  </si>
  <si>
    <t>4179</t>
  </si>
  <si>
    <t>Q16555</t>
  </si>
  <si>
    <t>9.525834052887337E9</t>
  </si>
  <si>
    <t>0.6714101692424708</t>
  </si>
  <si>
    <t>0.8139363940314682</t>
  </si>
  <si>
    <t>0.6781060604294004</t>
  </si>
  <si>
    <t>0.5492344745336135</t>
  </si>
  <si>
    <t>1.196257248899666</t>
  </si>
  <si>
    <t>0.9419544572684738</t>
  </si>
  <si>
    <t>0.8011746860609077</t>
  </si>
  <si>
    <t>1.1371177232059841</t>
  </si>
  <si>
    <t>0.9741727123881656</t>
  </si>
  <si>
    <t>0.7016117040063642</t>
  </si>
  <si>
    <t>0.5522064271044009</t>
  </si>
  <si>
    <t>2.2309627633754916</t>
  </si>
  <si>
    <t>0.670477206912725</t>
  </si>
  <si>
    <t>0.7533333396206365</t>
  </si>
  <si>
    <t>1.4266237599604068</t>
  </si>
  <si>
    <t>0.6654491290305049</t>
  </si>
  <si>
    <t>0.7897436339422963</t>
  </si>
  <si>
    <t>1.3866615277092598</t>
  </si>
  <si>
    <t>0.7634726669032562</t>
  </si>
  <si>
    <t>0.7629866305554088</t>
  </si>
  <si>
    <t>1.0094950760479755</t>
  </si>
  <si>
    <t>0.39219873369675406</t>
  </si>
  <si>
    <t>0.6723469377626753</t>
  </si>
  <si>
    <t>1.2684852951439098</t>
  </si>
  <si>
    <t>1.161200137009157</t>
  </si>
  <si>
    <t>0.4665254774119765</t>
  </si>
  <si>
    <t>1.1386809890259404</t>
  </si>
  <si>
    <t>0.6475360072051759</t>
  </si>
  <si>
    <t>0.922769314719562</t>
  </si>
  <si>
    <t>0.7576145506270782</t>
  </si>
  <si>
    <t>0.3950920443998176</t>
  </si>
  <si>
    <t>0.7834985080473699</t>
  </si>
  <si>
    <t>0.519778719872653</t>
  </si>
  <si>
    <t>1.0563277854759994</t>
  </si>
  <si>
    <t>0.742356797436478</t>
  </si>
  <si>
    <t>0.42601392533272164</t>
  </si>
  <si>
    <t>0.8934945368539918</t>
  </si>
  <si>
    <t>0.8267833304978012</t>
  </si>
  <si>
    <t>1.1903377769397194</t>
  </si>
  <si>
    <t>1.8083428306901743</t>
  </si>
  <si>
    <t>1.0511104349342635</t>
  </si>
  <si>
    <t>0.9882738873029792</t>
  </si>
  <si>
    <t>1.5477839705533714</t>
  </si>
  <si>
    <t>1.0108795910929556</t>
  </si>
  <si>
    <t>0.9475990197714359</t>
  </si>
  <si>
    <t>0.8920393447516292</t>
  </si>
  <si>
    <t>0.9739109962479506</t>
  </si>
  <si>
    <t>0.8591148306161479</t>
  </si>
  <si>
    <t>0.5342901105424815</t>
  </si>
  <si>
    <t>2.49712202297601</t>
  </si>
  <si>
    <t>1.2221374649611696</t>
  </si>
  <si>
    <t>1.0873940269500957</t>
  </si>
  <si>
    <t>0.37099404713333833</t>
  </si>
  <si>
    <t>0.8656366242520807</t>
  </si>
  <si>
    <t>1.2083233728737557</t>
  </si>
  <si>
    <t>0.9639488610577596</t>
  </si>
  <si>
    <t>1.1854648615108052</t>
  </si>
  <si>
    <t>0.8658380239565107</t>
  </si>
  <si>
    <t>0.8923487814781791</t>
  </si>
  <si>
    <t>0.9985382649689835</t>
  </si>
  <si>
    <t>0.6303432531057882</t>
  </si>
  <si>
    <t>0.7818493511229431</t>
  </si>
  <si>
    <t>1.6140159422030467</t>
  </si>
  <si>
    <t>0.9837896815117445</t>
  </si>
  <si>
    <t>0.6344054037847194</t>
  </si>
  <si>
    <t>0.8879496609399429</t>
  </si>
  <si>
    <t>0.9161088197859751</t>
  </si>
  <si>
    <t>1.592504511562028</t>
  </si>
  <si>
    <t>1.04067493544</t>
  </si>
  <si>
    <t>0.7249143587938249</t>
  </si>
  <si>
    <t>1.0395757999862654</t>
  </si>
  <si>
    <t>1.0328732879978448</t>
  </si>
  <si>
    <t>0.705625712968826</t>
  </si>
  <si>
    <t>0.8225378211548192</t>
  </si>
  <si>
    <t>1.1038185286148396</t>
  </si>
  <si>
    <t>0.8485447026468345</t>
  </si>
  <si>
    <t>0.7274851971740499</t>
  </si>
  <si>
    <t>0.6100219524260588</t>
  </si>
  <si>
    <t>0.8855696866127738</t>
  </si>
  <si>
    <t>0.45810028952422027</t>
  </si>
  <si>
    <t>0.9050812098239023</t>
  </si>
  <si>
    <t>0.6861385597249106</t>
  </si>
  <si>
    <t>0.7416443602337557</t>
  </si>
  <si>
    <t>0.9535238616658087</t>
  </si>
  <si>
    <t>0.5084421348529352</t>
  </si>
  <si>
    <t>0.5496962045308346</t>
  </si>
  <si>
    <t>0.8208824742045719</t>
  </si>
  <si>
    <t>0.8000158387876872</t>
  </si>
  <si>
    <t>1.9251378726473125</t>
  </si>
  <si>
    <t>1.0538638474752506</t>
  </si>
  <si>
    <t>0.9537673623964233</t>
  </si>
  <si>
    <t>1.0556227527428557</t>
  </si>
  <si>
    <t>0.6416119148675467</t>
  </si>
  <si>
    <t>1.1921953272421828</t>
  </si>
  <si>
    <t>0.8852369348779261</t>
  </si>
  <si>
    <t>0.8868967482845186</t>
  </si>
  <si>
    <t>0.7342259752048489</t>
  </si>
  <si>
    <t>0.7890277521930047</t>
  </si>
  <si>
    <t>1.109233188234069</t>
  </si>
  <si>
    <t>1.1424398422558353</t>
  </si>
  <si>
    <t>0.605789645251186</t>
  </si>
  <si>
    <t>0.9947164957314485</t>
  </si>
  <si>
    <t>0.7584313920607676</t>
  </si>
  <si>
    <t>1.5554294861491975</t>
  </si>
  <si>
    <t>0.7355767741455511</t>
  </si>
  <si>
    <t>1.5960168591484447</t>
  </si>
  <si>
    <t>1.1584145749362142</t>
  </si>
  <si>
    <t>1.2057863680187593</t>
  </si>
  <si>
    <t>1.4212811031711685</t>
  </si>
  <si>
    <t>0.7395014089434178</t>
  </si>
  <si>
    <t>1.2350284757053345</t>
  </si>
  <si>
    <t>DPYSL3</t>
  </si>
  <si>
    <t>5412</t>
  </si>
  <si>
    <t>Q14195</t>
  </si>
  <si>
    <t>1.3172994802975346E10</t>
  </si>
  <si>
    <t>1.4839908326384192</t>
  </si>
  <si>
    <t>0.8634036977546948</t>
  </si>
  <si>
    <t>0.4050804084296371</t>
  </si>
  <si>
    <t>0.5232375150125389</t>
  </si>
  <si>
    <t>0.8001161413595271</t>
  </si>
  <si>
    <t>1.2032763483461195</t>
  </si>
  <si>
    <t>1.1085464841943973</t>
  </si>
  <si>
    <t>1.1869385199661793</t>
  </si>
  <si>
    <t>0.771019318022518</t>
  </si>
  <si>
    <t>0.784265856734939</t>
  </si>
  <si>
    <t>0.6548281356658772</t>
  </si>
  <si>
    <t>2.1925545149902734</t>
  </si>
  <si>
    <t>1.2951882796205971</t>
  </si>
  <si>
    <t>1.0062518592354932</t>
  </si>
  <si>
    <t>1.0773482190938246</t>
  </si>
  <si>
    <t>1.4021478764831434</t>
  </si>
  <si>
    <t>0.9309911062389106</t>
  </si>
  <si>
    <t>1.0663106061006715</t>
  </si>
  <si>
    <t>0.2895750228183831</t>
  </si>
  <si>
    <t>0.4225816666496613</t>
  </si>
  <si>
    <t>1.193293248046612</t>
  </si>
  <si>
    <t>0.47745697185526176</t>
  </si>
  <si>
    <t>0.7474917789963084</t>
  </si>
  <si>
    <t>1.3277353563383243</t>
  </si>
  <si>
    <t>1.6168552998121</t>
  </si>
  <si>
    <t>0.3819175663811124</t>
  </si>
  <si>
    <t>0.7868184450119098</t>
  </si>
  <si>
    <t>0.3561334862565114</t>
  </si>
  <si>
    <t>0.3798140347944282</t>
  </si>
  <si>
    <t>0.5569406022860386</t>
  </si>
  <si>
    <t>0.5389402457760626</t>
  </si>
  <si>
    <t>0.7734663305227069</t>
  </si>
  <si>
    <t>0.36913013001344386</t>
  </si>
  <si>
    <t>1.048097841400717</t>
  </si>
  <si>
    <t>1.1389605652598411</t>
  </si>
  <si>
    <t>0.3853951896438531</t>
  </si>
  <si>
    <t>1.3143531314235288</t>
  </si>
  <si>
    <t>0.8521444516847194</t>
  </si>
  <si>
    <t>0.8744031386341534</t>
  </si>
  <si>
    <t>0.8523857775459491</t>
  </si>
  <si>
    <t>0.9446559148536192</t>
  </si>
  <si>
    <t>1.636471725980169</t>
  </si>
  <si>
    <t>0.6437218337044677</t>
  </si>
  <si>
    <t>1.7948565806214176</t>
  </si>
  <si>
    <t>0.7857759414714897</t>
  </si>
  <si>
    <t>0.3625305954534166</t>
  </si>
  <si>
    <t>1.6692208321134758</t>
  </si>
  <si>
    <t>1.113954175676624</t>
  </si>
  <si>
    <t>0.9493895636224484</t>
  </si>
  <si>
    <t>2.203250145797721</t>
  </si>
  <si>
    <t>1.2100829739761456</t>
  </si>
  <si>
    <t>1.0718536488958426</t>
  </si>
  <si>
    <t>0.3913384244511761</t>
  </si>
  <si>
    <t>0.7694505129488712</t>
  </si>
  <si>
    <t>1.080857135260544</t>
  </si>
  <si>
    <t>1.4846890356267195</t>
  </si>
  <si>
    <t>1.3146672749745212</t>
  </si>
  <si>
    <t>0.4246478919343567</t>
  </si>
  <si>
    <t>1.1291690125561953</t>
  </si>
  <si>
    <t>1.697069975439798</t>
  </si>
  <si>
    <t>0.6455063771775236</t>
  </si>
  <si>
    <t>0.8774134021571802</t>
  </si>
  <si>
    <t>1.004061053149465</t>
  </si>
  <si>
    <t>1.3549336166537183</t>
  </si>
  <si>
    <t>0.46239914017251416</t>
  </si>
  <si>
    <t>0.9939522776485817</t>
  </si>
  <si>
    <t>0.810691304503816</t>
  </si>
  <si>
    <t>0.7825435821319119</t>
  </si>
  <si>
    <t>0.7071794983826606</t>
  </si>
  <si>
    <t>1.14570902716568</t>
  </si>
  <si>
    <t>0.8879019099338883</t>
  </si>
  <si>
    <t>1.046531428825884</t>
  </si>
  <si>
    <t>0.557237517469319</t>
  </si>
  <si>
    <t>0.9716076677459436</t>
  </si>
  <si>
    <t>1.3259783632144446</t>
  </si>
  <si>
    <t>0.3313575417049045</t>
  </si>
  <si>
    <t>0.8608766877304574</t>
  </si>
  <si>
    <t>0.6018339260626743</t>
  </si>
  <si>
    <t>0.5194579770593409</t>
  </si>
  <si>
    <t>0.4509374468884804</t>
  </si>
  <si>
    <t>1.0029837232662908</t>
  </si>
  <si>
    <t>0.5591331465193449</t>
  </si>
  <si>
    <t>0.9835581655882748</t>
  </si>
  <si>
    <t>1.0405760054691517</t>
  </si>
  <si>
    <t>0.37126845227628913</t>
  </si>
  <si>
    <t>0.750380292097402</t>
  </si>
  <si>
    <t>0.5939542330889935</t>
  </si>
  <si>
    <t>1.3326455970370905</t>
  </si>
  <si>
    <t>0.7601068265194204</t>
  </si>
  <si>
    <t>1.1252089925623963</t>
  </si>
  <si>
    <t>1.326429013531682</t>
  </si>
  <si>
    <t>0.822167104288798</t>
  </si>
  <si>
    <t>0.6740351554871272</t>
  </si>
  <si>
    <t>0.8590906183559992</t>
  </si>
  <si>
    <t>0.695586485682637</t>
  </si>
  <si>
    <t>1.1774872641982947</t>
  </si>
  <si>
    <t>0.6007444614675032</t>
  </si>
  <si>
    <t>0.8434408341029201</t>
  </si>
  <si>
    <t>1.1470612950078034</t>
  </si>
  <si>
    <t>0.8835992244424035</t>
  </si>
  <si>
    <t>0.7046741548298674</t>
  </si>
  <si>
    <t>0.9065446397387389</t>
  </si>
  <si>
    <t>0.9079019725994266</t>
  </si>
  <si>
    <t>0.5673310357046808</t>
  </si>
  <si>
    <t>0.402972849473614</t>
  </si>
  <si>
    <t>0.8577478646279697</t>
  </si>
  <si>
    <t>1.1382084878000969</t>
  </si>
  <si>
    <t>1.0476461412535245</t>
  </si>
  <si>
    <t>0.8630035343635801</t>
  </si>
  <si>
    <t>1.102956539067322</t>
  </si>
  <si>
    <t>1.1662969747306235</t>
  </si>
  <si>
    <t>DPYSL4</t>
  </si>
  <si>
    <t>O14531</t>
  </si>
  <si>
    <t>1.7831566102370706E8</t>
  </si>
  <si>
    <t>1.061827535025759</t>
  </si>
  <si>
    <t>1.0105442058853065</t>
  </si>
  <si>
    <t>0.7404557531396438</t>
  </si>
  <si>
    <t>0.5467305718618848</t>
  </si>
  <si>
    <t>0.9020098034209941</t>
  </si>
  <si>
    <t>0.9197586247377689</t>
  </si>
  <si>
    <t>0.8081753702785843</t>
  </si>
  <si>
    <t>0.8335285446315325</t>
  </si>
  <si>
    <t>0.7396869557498961</t>
  </si>
  <si>
    <t>0.6991343205597073</t>
  </si>
  <si>
    <t>0.8704253152842325</t>
  </si>
  <si>
    <t>1.291482223768797</t>
  </si>
  <si>
    <t>0.9838316952355904</t>
  </si>
  <si>
    <t>1.2084514766275518</t>
  </si>
  <si>
    <t>1.1545904034803758</t>
  </si>
  <si>
    <t>1.0605886233408595</t>
  </si>
  <si>
    <t>1.3667241378072685</t>
  </si>
  <si>
    <t>0.989244220207943</t>
  </si>
  <si>
    <t>0.10765228064533047</t>
  </si>
  <si>
    <t>0.21916347105296716</t>
  </si>
  <si>
    <t>0.7240249485361772</t>
  </si>
  <si>
    <t>0.7318336975034652</t>
  </si>
  <si>
    <t>2.4175938443655682</t>
  </si>
  <si>
    <t>1.3906512560506084</t>
  </si>
  <si>
    <t>1.413358628473199</t>
  </si>
  <si>
    <t>0.344854882376659</t>
  </si>
  <si>
    <t>0.7815488752561675</t>
  </si>
  <si>
    <t>0.6353016268168835</t>
  </si>
  <si>
    <t>0.6484331998380312</t>
  </si>
  <si>
    <t>0.9045685455680452</t>
  </si>
  <si>
    <t>0.3512009231769751</t>
  </si>
  <si>
    <t>0.715804481468758</t>
  </si>
  <si>
    <t>0.809080751991739</t>
  </si>
  <si>
    <t>1.0317241978589482</t>
  </si>
  <si>
    <t>1.1621474977647304</t>
  </si>
  <si>
    <t>0.3239533821157268</t>
  </si>
  <si>
    <t>0.5811974414619161</t>
  </si>
  <si>
    <t>1.0633390065026425</t>
  </si>
  <si>
    <t>0.8626612526443007</t>
  </si>
  <si>
    <t>0.8500865375316472</t>
  </si>
  <si>
    <t>0.9643304776001344</t>
  </si>
  <si>
    <t>0.9705733894625669</t>
  </si>
  <si>
    <t>1.0733462466158503</t>
  </si>
  <si>
    <t>0.9795614276236102</t>
  </si>
  <si>
    <t>0.5943742028363243</t>
  </si>
  <si>
    <t>2.7922154337776055</t>
  </si>
  <si>
    <t>0.8261141602422232</t>
  </si>
  <si>
    <t>0.7808186370934502</t>
  </si>
  <si>
    <t>0.2627640148015355</t>
  </si>
  <si>
    <t>2.1729015755578986</t>
  </si>
  <si>
    <t>1.1931807902318394</t>
  </si>
  <si>
    <t>1.29110955923586</t>
  </si>
  <si>
    <t>1.1770908519944687</t>
  </si>
  <si>
    <t>0.6830154398295278</t>
  </si>
  <si>
    <t>0.5290593345791317</t>
  </si>
  <si>
    <t>1.1935599120739222</t>
  </si>
  <si>
    <t>1.718464964583073</t>
  </si>
  <si>
    <t>0.5733132191980403</t>
  </si>
  <si>
    <t>1.3551196650294812</t>
  </si>
  <si>
    <t>0.46729759745130806</t>
  </si>
  <si>
    <t>0.6047356284432602</t>
  </si>
  <si>
    <t>0.3671435230371087</t>
  </si>
  <si>
    <t>0.9002222248982934</t>
  </si>
  <si>
    <t>0.9357567585043309</t>
  </si>
  <si>
    <t>0.5364821096120982</t>
  </si>
  <si>
    <t>0.8103292526760035</t>
  </si>
  <si>
    <t>1.1979153556494964</t>
  </si>
  <si>
    <t>1.1654995450678924</t>
  </si>
  <si>
    <t>0.5921804052861551</t>
  </si>
  <si>
    <t>0.5744945470423093</t>
  </si>
  <si>
    <t>0.49173418932814034</t>
  </si>
  <si>
    <t>1.0768115384577797</t>
  </si>
  <si>
    <t>0.34453184200031134</t>
  </si>
  <si>
    <t>1.2390741594570718</t>
  </si>
  <si>
    <t>0.6137568694658029</t>
  </si>
  <si>
    <t>0.6796120962703903</t>
  </si>
  <si>
    <t>0.9118458672756589</t>
  </si>
  <si>
    <t>0.6021745368308062</t>
  </si>
  <si>
    <t>1.2710143631028026</t>
  </si>
  <si>
    <t>0.9373683030364859</t>
  </si>
  <si>
    <t>0.5256670114072965</t>
  </si>
  <si>
    <t>0.745443267893749</t>
  </si>
  <si>
    <t>0.9288043917813702</t>
  </si>
  <si>
    <t>0.7682303638326899</t>
  </si>
  <si>
    <t>0.2978443069848037</t>
  </si>
  <si>
    <t>0.6068338206638298</t>
  </si>
  <si>
    <t>0.8366700119389351</t>
  </si>
  <si>
    <t>0.9702167529195573</t>
  </si>
  <si>
    <t>1.6598609116773058</t>
  </si>
  <si>
    <t>0.8174027507702958</t>
  </si>
  <si>
    <t>1.0365486720843602</t>
  </si>
  <si>
    <t>0.9495683430277791</t>
  </si>
  <si>
    <t>0.512187443579816</t>
  </si>
  <si>
    <t>1.1211527850140002</t>
  </si>
  <si>
    <t>0.8043396637737069</t>
  </si>
  <si>
    <t>1.3963186558128247</t>
  </si>
  <si>
    <t>0.861656290447056</t>
  </si>
  <si>
    <t>0.5547463711416236</t>
  </si>
  <si>
    <t>0.8689937996779917</t>
  </si>
  <si>
    <t>0.926368024867789</t>
  </si>
  <si>
    <t>0.911414225478984</t>
  </si>
  <si>
    <t>0.7409139983532002</t>
  </si>
  <si>
    <t>0.7812280925749183</t>
  </si>
  <si>
    <t>1.7518492276461985</t>
  </si>
  <si>
    <t>0.7396448001637848</t>
  </si>
  <si>
    <t>0.8693021761665736</t>
  </si>
  <si>
    <t>0.3554382731125685</t>
  </si>
  <si>
    <t>1.1745352099950233</t>
  </si>
  <si>
    <t>0.3380015266974758</t>
  </si>
  <si>
    <t>0.8121479413506503</t>
  </si>
  <si>
    <t>1.1154771305430422</t>
  </si>
  <si>
    <t>DPYSL5</t>
  </si>
  <si>
    <t>Q9BPU6</t>
  </si>
  <si>
    <t>7.617512401088701E7</t>
  </si>
  <si>
    <t>0.502185584381046</t>
  </si>
  <si>
    <t>0.7201581517678433</t>
  </si>
  <si>
    <t>0.6157856166405938</t>
  </si>
  <si>
    <t>0.5892818735698092</t>
  </si>
  <si>
    <t>1.0964790281645795</t>
  </si>
  <si>
    <t>1.7889854934205323</t>
  </si>
  <si>
    <t>0.7068520624127305</t>
  </si>
  <si>
    <t>0.849904415211307</t>
  </si>
  <si>
    <t>1.5325663331692083</t>
  </si>
  <si>
    <t>3.760674043754858</t>
  </si>
  <si>
    <t>0.9597929023291837</t>
  </si>
  <si>
    <t>0.939978377000439</t>
  </si>
  <si>
    <t>0.4851877142036479</t>
  </si>
  <si>
    <t>0.14955334582151353</t>
  </si>
  <si>
    <t>2.3781435677284044</t>
  </si>
  <si>
    <t>2.7215106104515576</t>
  </si>
  <si>
    <t>1.42211299145433</t>
  </si>
  <si>
    <t>0.9649183351638719</t>
  </si>
  <si>
    <t>0.6517813783944026</t>
  </si>
  <si>
    <t>4.10257777937406</t>
  </si>
  <si>
    <t>1.098996096686481</t>
  </si>
  <si>
    <t>1.784510121813643</t>
  </si>
  <si>
    <t>0.8532444532997681</t>
  </si>
  <si>
    <t>1.1127411584081828</t>
  </si>
  <si>
    <t>DQX1</t>
  </si>
  <si>
    <t>Q8TE96</t>
  </si>
  <si>
    <t>2309640.5447817924</t>
  </si>
  <si>
    <t>0.6662721887375356</t>
  </si>
  <si>
    <t>1.0626417170573463</t>
  </si>
  <si>
    <t>1.1589492830578962</t>
  </si>
  <si>
    <t>2.0419671380559783</t>
  </si>
  <si>
    <t>1.047219355138318</t>
  </si>
  <si>
    <t>0.9404290966917112</t>
  </si>
  <si>
    <t>0.8183720461191978</t>
  </si>
  <si>
    <t>3.9124060192499477</t>
  </si>
  <si>
    <t>1.140612919762008</t>
  </si>
  <si>
    <t>1.113701674002867</t>
  </si>
  <si>
    <t>1.3718367268211646</t>
  </si>
  <si>
    <t>1.1143120952351455</t>
  </si>
  <si>
    <t>0.8118476494691491</t>
  </si>
  <si>
    <t>1.0580328114347428</t>
  </si>
  <si>
    <t>1.2746398302722093</t>
  </si>
  <si>
    <t>1.0290622440870858</t>
  </si>
  <si>
    <t>1.3961713911350244</t>
  </si>
  <si>
    <t>0.9936322497285435</t>
  </si>
  <si>
    <t>2.7357258753810707</t>
  </si>
  <si>
    <t>0.8476121231508983</t>
  </si>
  <si>
    <t>0.6021437966207768</t>
  </si>
  <si>
    <t>DR1</t>
  </si>
  <si>
    <t>Q01658</t>
  </si>
  <si>
    <t>1.2548780657789042E9</t>
  </si>
  <si>
    <t>0.8006058586622682</t>
  </si>
  <si>
    <t>0.8588123019913063</t>
  </si>
  <si>
    <t>0.5414059473228535</t>
  </si>
  <si>
    <t>0.9542733810295984</t>
  </si>
  <si>
    <t>1.1662107955863703</t>
  </si>
  <si>
    <t>1.1688435594901894</t>
  </si>
  <si>
    <t>1.01986703229901</t>
  </si>
  <si>
    <t>0.6873749884801422</t>
  </si>
  <si>
    <t>1.1454173784602861</t>
  </si>
  <si>
    <t>0.6831480990006814</t>
  </si>
  <si>
    <t>0.9572970111828225</t>
  </si>
  <si>
    <t>0.9637254962848076</t>
  </si>
  <si>
    <t>0.7816081995018356</t>
  </si>
  <si>
    <t>0.8560376360448279</t>
  </si>
  <si>
    <t>0.7016161676497399</t>
  </si>
  <si>
    <t>0.6221004627681372</t>
  </si>
  <si>
    <t>0.8507843948871119</t>
  </si>
  <si>
    <t>0.950416539010402</t>
  </si>
  <si>
    <t>0.8579903432236337</t>
  </si>
  <si>
    <t>0.49111772231454703</t>
  </si>
  <si>
    <t>1.102902150939627</t>
  </si>
  <si>
    <t>0.604274376280036</t>
  </si>
  <si>
    <t>0.9359081486333746</t>
  </si>
  <si>
    <t>1.3418062892113096</t>
  </si>
  <si>
    <t>1.2440524443259942</t>
  </si>
  <si>
    <t>0.3765534539988227</t>
  </si>
  <si>
    <t>1.1288849271275436</t>
  </si>
  <si>
    <t>0.6481608377794545</t>
  </si>
  <si>
    <t>0.811498044034955</t>
  </si>
  <si>
    <t>0.7480376944383029</t>
  </si>
  <si>
    <t>0.730669648407153</t>
  </si>
  <si>
    <t>0.6459392451451491</t>
  </si>
  <si>
    <t>0.35677492676246453</t>
  </si>
  <si>
    <t>0.8691108082088466</t>
  </si>
  <si>
    <t>0.8127841229592321</t>
  </si>
  <si>
    <t>0.15795880522327724</t>
  </si>
  <si>
    <t>0.6347847808349713</t>
  </si>
  <si>
    <t>0.9473186695431787</t>
  </si>
  <si>
    <t>0.6854877880773185</t>
  </si>
  <si>
    <t>0.9205899537869849</t>
  </si>
  <si>
    <t>1.0091621949718335</t>
  </si>
  <si>
    <t>1.025368700924128</t>
  </si>
  <si>
    <t>0.9960883751160688</t>
  </si>
  <si>
    <t>1.269678760901289</t>
  </si>
  <si>
    <t>0.4333008639966792</t>
  </si>
  <si>
    <t>2.1541005053701188</t>
  </si>
  <si>
    <t>1.4188022269058198</t>
  </si>
  <si>
    <t>1.071425588169357</t>
  </si>
  <si>
    <t>0.9767135181113208</t>
  </si>
  <si>
    <t>2.8457443454801012</t>
  </si>
  <si>
    <t>0.8638521421062555</t>
  </si>
  <si>
    <t>1.4400918993873442</t>
  </si>
  <si>
    <t>0.1550794585917033</t>
  </si>
  <si>
    <t>0.7897164284307829</t>
  </si>
  <si>
    <t>0.5226607502869587</t>
  </si>
  <si>
    <t>1.1193920770973576</t>
  </si>
  <si>
    <t>0.7773599578405227</t>
  </si>
  <si>
    <t>1.019552523993232</t>
  </si>
  <si>
    <t>1.098319252119573</t>
  </si>
  <si>
    <t>0.8624160770783341</t>
  </si>
  <si>
    <t>0.8510869016918542</t>
  </si>
  <si>
    <t>0.6274659420632726</t>
  </si>
  <si>
    <t>1.0683447469847194</t>
  </si>
  <si>
    <t>0.8583616146010746</t>
  </si>
  <si>
    <t>0.5347939549743438</t>
  </si>
  <si>
    <t>0.7780923147690305</t>
  </si>
  <si>
    <t>1.129267275189452</t>
  </si>
  <si>
    <t>0.9364041494881544</t>
  </si>
  <si>
    <t>0.8616148387009387</t>
  </si>
  <si>
    <t>0.7693139940913309</t>
  </si>
  <si>
    <t>0.733801383837409</t>
  </si>
  <si>
    <t>2.0266672390611404</t>
  </si>
  <si>
    <t>0.6465659334688798</t>
  </si>
  <si>
    <t>0.7572428676998761</t>
  </si>
  <si>
    <t>0.8947023508158409</t>
  </si>
  <si>
    <t>1.1658511161762182</t>
  </si>
  <si>
    <t>1.2067403552212383</t>
  </si>
  <si>
    <t>1.3126221439857018</t>
  </si>
  <si>
    <t>0.6009533129417399</t>
  </si>
  <si>
    <t>0.813645949130103</t>
  </si>
  <si>
    <t>0.8803071446389107</t>
  </si>
  <si>
    <t>0.589892279202773</t>
  </si>
  <si>
    <t>0.8379833381684604</t>
  </si>
  <si>
    <t>1.1347202572966302</t>
  </si>
  <si>
    <t>0.6914765612333745</t>
  </si>
  <si>
    <t>0.7326248195905709</t>
  </si>
  <si>
    <t>0.7871962051180159</t>
  </si>
  <si>
    <t>0.7832185930158759</t>
  </si>
  <si>
    <t>1.512249534507781</t>
  </si>
  <si>
    <t>1.0894656686154178</t>
  </si>
  <si>
    <t>1.5616498082970687</t>
  </si>
  <si>
    <t>1.0161022025915751</t>
  </si>
  <si>
    <t>0.8161400430759778</t>
  </si>
  <si>
    <t>1.0575074154981645</t>
  </si>
  <si>
    <t>1.0294397124254824</t>
  </si>
  <si>
    <t>1.1122018605842328</t>
  </si>
  <si>
    <t>0.5940303871750499</t>
  </si>
  <si>
    <t>0.8627887282760398</t>
  </si>
  <si>
    <t>1.366378734579689</t>
  </si>
  <si>
    <t>0.9637121468141585</t>
  </si>
  <si>
    <t>0.9903911326390142</t>
  </si>
  <si>
    <t>0.495618235890561</t>
  </si>
  <si>
    <t>0.6647500656068472</t>
  </si>
  <si>
    <t>1.5594270972443993</t>
  </si>
  <si>
    <t>0.8138929042430798</t>
  </si>
  <si>
    <t>1.0904931033993581</t>
  </si>
  <si>
    <t>0.834996902904421</t>
  </si>
  <si>
    <t>1.10461478415492</t>
  </si>
  <si>
    <t>0.5253965392986185</t>
  </si>
  <si>
    <t>0.9584472310136809</t>
  </si>
  <si>
    <t>1.1463342012739213</t>
  </si>
  <si>
    <t>DRAM2</t>
  </si>
  <si>
    <t>Q6UX65</t>
  </si>
  <si>
    <t>2028599.2306446023</t>
  </si>
  <si>
    <t>1.0486845842879764</t>
  </si>
  <si>
    <t>1.1295455051065124</t>
  </si>
  <si>
    <t>0.7324297147458168</t>
  </si>
  <si>
    <t>0.2948270644871503</t>
  </si>
  <si>
    <t>1.1838971539014649</t>
  </si>
  <si>
    <t>0.8991687300019522</t>
  </si>
  <si>
    <t>0.05136850315004463</t>
  </si>
  <si>
    <t>1.0303608295843503</t>
  </si>
  <si>
    <t>0.0892841685984635</t>
  </si>
  <si>
    <t>1.2610119863751659</t>
  </si>
  <si>
    <t>0.4681825243827082</t>
  </si>
  <si>
    <t>0.4299793332680039</t>
  </si>
  <si>
    <t>0.6828272432409009</t>
  </si>
  <si>
    <t>0.6636327442308195</t>
  </si>
  <si>
    <t>1.0664812058410091</t>
  </si>
  <si>
    <t>0.3829689496530315</t>
  </si>
  <si>
    <t>0.7817017685198312</t>
  </si>
  <si>
    <t>0.6002910075040622</t>
  </si>
  <si>
    <t>DRAP1</t>
  </si>
  <si>
    <t>612</t>
  </si>
  <si>
    <t>Q14919</t>
  </si>
  <si>
    <t>7.945901954899256E8</t>
  </si>
  <si>
    <t>0.6577260096001585</t>
  </si>
  <si>
    <t>0.677820795349577</t>
  </si>
  <si>
    <t>0.6237814993604234</t>
  </si>
  <si>
    <t>0.6908736704431907</t>
  </si>
  <si>
    <t>1.0226389440603736</t>
  </si>
  <si>
    <t>1.4073609247970593</t>
  </si>
  <si>
    <t>1.07492829953592</t>
  </si>
  <si>
    <t>0.6016287267881049</t>
  </si>
  <si>
    <t>0.6977760773644804</t>
  </si>
  <si>
    <t>0.17916431318407014</t>
  </si>
  <si>
    <t>1.0092823481097855</t>
  </si>
  <si>
    <t>0.9956227443005538</t>
  </si>
  <si>
    <t>0.6888211264512348</t>
  </si>
  <si>
    <t>1.0366624178468518</t>
  </si>
  <si>
    <t>0.7439142939909359</t>
  </si>
  <si>
    <t>0.6971160106626804</t>
  </si>
  <si>
    <t>1.1894316120953832</t>
  </si>
  <si>
    <t>0.659319903543059</t>
  </si>
  <si>
    <t>0.3151621494529255</t>
  </si>
  <si>
    <t>0.350456236740817</t>
  </si>
  <si>
    <t>0.9277010933969123</t>
  </si>
  <si>
    <t>0.4381315969277862</t>
  </si>
  <si>
    <t>0.0990908485125167</t>
  </si>
  <si>
    <t>1.4148224563365173</t>
  </si>
  <si>
    <t>1.6238324173290701</t>
  </si>
  <si>
    <t>0.14242218771715906</t>
  </si>
  <si>
    <t>1.280312419803421</t>
  </si>
  <si>
    <t>0.31470695154499145</t>
  </si>
  <si>
    <t>0.5244336056525867</t>
  </si>
  <si>
    <t>0.47623834529745485</t>
  </si>
  <si>
    <t>0.3081318746835068</t>
  </si>
  <si>
    <t>0.7046842583329838</t>
  </si>
  <si>
    <t>0.2604522128434067</t>
  </si>
  <si>
    <t>0.8480140648512888</t>
  </si>
  <si>
    <t>0.6788454683863882</t>
  </si>
  <si>
    <t>0.15461104780312745</t>
  </si>
  <si>
    <t>0.6441043608044064</t>
  </si>
  <si>
    <t>1.094627777330002</t>
  </si>
  <si>
    <t>0.6654938100352163</t>
  </si>
  <si>
    <t>0.8100725999817239</t>
  </si>
  <si>
    <t>0.7403833217546287</t>
  </si>
  <si>
    <t>1.2595274286793814</t>
  </si>
  <si>
    <t>0.7699577530580023</t>
  </si>
  <si>
    <t>1.252429124645407</t>
  </si>
  <si>
    <t>0.5215434002780438</t>
  </si>
  <si>
    <t>0.22483151155350894</t>
  </si>
  <si>
    <t>1.4816369548629702</t>
  </si>
  <si>
    <t>1.0668134615653908</t>
  </si>
  <si>
    <t>0.4795814695999273</t>
  </si>
  <si>
    <t>3.217625334182886</t>
  </si>
  <si>
    <t>1.1381668122059132</t>
  </si>
  <si>
    <t>1.884750815617538</t>
  </si>
  <si>
    <t>0.25173587732916597</t>
  </si>
  <si>
    <t>0.8834610671539218</t>
  </si>
  <si>
    <t>0.5478336690450077</t>
  </si>
  <si>
    <t>1.1939804811309103</t>
  </si>
  <si>
    <t>0.7190699546861733</t>
  </si>
  <si>
    <t>0.9338737720141828</t>
  </si>
  <si>
    <t>1.0000144869591252</t>
  </si>
  <si>
    <t>0.5141166295494776</t>
  </si>
  <si>
    <t>1.1023037641230036</t>
  </si>
  <si>
    <t>0.30659845717299355</t>
  </si>
  <si>
    <t>1.1763523608596425</t>
  </si>
  <si>
    <t>1.0170362932822308</t>
  </si>
  <si>
    <t>0.48180386768283334</t>
  </si>
  <si>
    <t>0.6487123563163893</t>
  </si>
  <si>
    <t>1.1214626484830983</t>
  </si>
  <si>
    <t>0.9713517936138101</t>
  </si>
  <si>
    <t>0.17070659078122186</t>
  </si>
  <si>
    <t>0.2513503775291069</t>
  </si>
  <si>
    <t>0.4649013131003221</t>
  </si>
  <si>
    <t>1.773665107409758</t>
  </si>
  <si>
    <t>0.10924630553817735</t>
  </si>
  <si>
    <t>1.1045002994837043</t>
  </si>
  <si>
    <t>0.5847117872159733</t>
  </si>
  <si>
    <t>1.7694539202265824</t>
  </si>
  <si>
    <t>1.7803852993361164</t>
  </si>
  <si>
    <t>0.31694391192721977</t>
  </si>
  <si>
    <t>0.7527120877838714</t>
  </si>
  <si>
    <t>0.5895139075418966</t>
  </si>
  <si>
    <t>0.2985661171553659</t>
  </si>
  <si>
    <t>0.571882378270194</t>
  </si>
  <si>
    <t>0.39443939279129125</t>
  </si>
  <si>
    <t>1.0481144283097277</t>
  </si>
  <si>
    <t>0.12904795107168965</t>
  </si>
  <si>
    <t>0.4944006968230982</t>
  </si>
  <si>
    <t>0.9155927882186211</t>
  </si>
  <si>
    <t>0.6687305859714042</t>
  </si>
  <si>
    <t>1.8065186845073957</t>
  </si>
  <si>
    <t>1.2155533469378026</t>
  </si>
  <si>
    <t>1.5515625168694627</t>
  </si>
  <si>
    <t>1.0495270581048008</t>
  </si>
  <si>
    <t>0.4337767066514391</t>
  </si>
  <si>
    <t>1.024936415063236</t>
  </si>
  <si>
    <t>0.8854999179691029</t>
  </si>
  <si>
    <t>1.1604242029933325</t>
  </si>
  <si>
    <t>0.5454113504414555</t>
  </si>
  <si>
    <t>0.6618139396504714</t>
  </si>
  <si>
    <t>1.2657311574681953</t>
  </si>
  <si>
    <t>1.0455405406188936</t>
  </si>
  <si>
    <t>0.29890319021881184</t>
  </si>
  <si>
    <t>0.5114053857853751</t>
  </si>
  <si>
    <t>0.7479023576234456</t>
  </si>
  <si>
    <t>0.3750719834287866</t>
  </si>
  <si>
    <t>0.6523556139422756</t>
  </si>
  <si>
    <t>1.0127801724820953</t>
  </si>
  <si>
    <t>0.6537747298038392</t>
  </si>
  <si>
    <t>0.9564616913545011</t>
  </si>
  <si>
    <t>0.5544903139142976</t>
  </si>
  <si>
    <t>0.6199264805900966</t>
  </si>
  <si>
    <t>0.9793758748714071</t>
  </si>
  <si>
    <t>DRC3</t>
  </si>
  <si>
    <t>Q9H069</t>
  </si>
  <si>
    <t>548068.5496311833</t>
  </si>
  <si>
    <t>1.3140057025877296</t>
  </si>
  <si>
    <t>0.2799177362167723</t>
  </si>
  <si>
    <t>0.11347257764724664</t>
  </si>
  <si>
    <t>0.710493816427919</t>
  </si>
  <si>
    <t>0.8195701253164525</t>
  </si>
  <si>
    <t>0.7551422246458325</t>
  </si>
  <si>
    <t>DRG1</t>
  </si>
  <si>
    <t>1586</t>
  </si>
  <si>
    <t>Q9Y295</t>
  </si>
  <si>
    <t>1.2827093666967938E9</t>
  </si>
  <si>
    <t>0.7340963725814115</t>
  </si>
  <si>
    <t>1.0449736389151818</t>
  </si>
  <si>
    <t>0.7807395518878282</t>
  </si>
  <si>
    <t>0.6456032033769331</t>
  </si>
  <si>
    <t>0.9034929848075599</t>
  </si>
  <si>
    <t>1.233226023229435</t>
  </si>
  <si>
    <t>0.8215906054173183</t>
  </si>
  <si>
    <t>0.8538970163011983</t>
  </si>
  <si>
    <t>0.5934313908273819</t>
  </si>
  <si>
    <t>0.6920756077797744</t>
  </si>
  <si>
    <t>1.6671128924120173</t>
  </si>
  <si>
    <t>0.9869523035434852</t>
  </si>
  <si>
    <t>0.7222423776143861</t>
  </si>
  <si>
    <t>1.025693881589383</t>
  </si>
  <si>
    <t>0.802210780881016</t>
  </si>
  <si>
    <t>0.725960589388186</t>
  </si>
  <si>
    <t>0.935204298358237</t>
  </si>
  <si>
    <t>0.7419239313045408</t>
  </si>
  <si>
    <t>0.7447382064870737</t>
  </si>
  <si>
    <t>0.561161057979051</t>
  </si>
  <si>
    <t>0.912218551139435</t>
  </si>
  <si>
    <t>0.5644560421174267</t>
  </si>
  <si>
    <t>0.7283429594714491</t>
  </si>
  <si>
    <t>1.2467453270263362</t>
  </si>
  <si>
    <t>1.100103051388273</t>
  </si>
  <si>
    <t>0.3049741364185075</t>
  </si>
  <si>
    <t>1.1645122796663732</t>
  </si>
  <si>
    <t>0.47601464780392566</t>
  </si>
  <si>
    <t>0.9627800493550294</t>
  </si>
  <si>
    <t>0.43956721437679946</t>
  </si>
  <si>
    <t>0.38116534450833217</t>
  </si>
  <si>
    <t>0.7023769130748616</t>
  </si>
  <si>
    <t>0.40690277277107356</t>
  </si>
  <si>
    <t>0.8898523195081023</t>
  </si>
  <si>
    <t>0.7322894832098924</t>
  </si>
  <si>
    <t>0.16014258501878165</t>
  </si>
  <si>
    <t>0.7646662313970771</t>
  </si>
  <si>
    <t>0.8702976418428656</t>
  </si>
  <si>
    <t>0.7177508428473566</t>
  </si>
  <si>
    <t>0.8837909315408382</t>
  </si>
  <si>
    <t>0.7919997770584283</t>
  </si>
  <si>
    <t>1.0016518563785966</t>
  </si>
  <si>
    <t>0.9159181843684173</t>
  </si>
  <si>
    <t>0.9589386916512549</t>
  </si>
  <si>
    <t>0.5395142291589979</t>
  </si>
  <si>
    <t>0.40204286042135257</t>
  </si>
  <si>
    <t>1.24071411798123</t>
  </si>
  <si>
    <t>1.0193544689980698</t>
  </si>
  <si>
    <t>0.8538275517856734</t>
  </si>
  <si>
    <t>3.372458557610518</t>
  </si>
  <si>
    <t>1.1709342700382437</t>
  </si>
  <si>
    <t>1.365382511049864</t>
  </si>
  <si>
    <t>0.415427602058797</t>
  </si>
  <si>
    <t>0.823667813063947</t>
  </si>
  <si>
    <t>0.5762234848466409</t>
  </si>
  <si>
    <t>0.8838702413564278</t>
  </si>
  <si>
    <t>1.1175728103334572</t>
  </si>
  <si>
    <t>1.5477212291075775</t>
  </si>
  <si>
    <t>0.7965460644796991</t>
  </si>
  <si>
    <t>0.5595164413061188</t>
  </si>
  <si>
    <t>0.9301916257659743</t>
  </si>
  <si>
    <t>0.7974411950266702</t>
  </si>
  <si>
    <t>0.9075697414091861</t>
  </si>
  <si>
    <t>0.9829361046887941</t>
  </si>
  <si>
    <t>0.8739084314047908</t>
  </si>
  <si>
    <t>1.3440840169875907</t>
  </si>
  <si>
    <t>1.11461243298982</t>
  </si>
  <si>
    <t>1.246552321717441</t>
  </si>
  <si>
    <t>0.6096197287871853</t>
  </si>
  <si>
    <t>0.42337148140828323</t>
  </si>
  <si>
    <t>0.8820249571891351</t>
  </si>
  <si>
    <t>0.922555523675674</t>
  </si>
  <si>
    <t>0.36832075318504776</t>
  </si>
  <si>
    <t>0.8499632027502205</t>
  </si>
  <si>
    <t>0.5978159258926824</t>
  </si>
  <si>
    <t>0.9014109156040537</t>
  </si>
  <si>
    <t>1.0275104286522385</t>
  </si>
  <si>
    <t>0.44830262968268236</t>
  </si>
  <si>
    <t>1.0343851640937625</t>
  </si>
  <si>
    <t>0.6589550435014321</t>
  </si>
  <si>
    <t>0.49199651941921496</t>
  </si>
  <si>
    <t>0.7753319786004029</t>
  </si>
  <si>
    <t>0.7630118244622701</t>
  </si>
  <si>
    <t>0.9454698611769016</t>
  </si>
  <si>
    <t>0.28768179665832383</t>
  </si>
  <si>
    <t>0.4860554339657013</t>
  </si>
  <si>
    <t>2.0340242581042363</t>
  </si>
  <si>
    <t>0.591663200722133</t>
  </si>
  <si>
    <t>1.4081389888075453</t>
  </si>
  <si>
    <t>0.9560839420115192</t>
  </si>
  <si>
    <t>0.932701221145694</t>
  </si>
  <si>
    <t>0.8481515437753712</t>
  </si>
  <si>
    <t>0.8063091268469205</t>
  </si>
  <si>
    <t>0.8272060458264096</t>
  </si>
  <si>
    <t>0.8141582945744338</t>
  </si>
  <si>
    <t>1.0677510214201524</t>
  </si>
  <si>
    <t>0.8048047881423023</t>
  </si>
  <si>
    <t>1.0291824989973644</t>
  </si>
  <si>
    <t>1.266625654673244</t>
  </si>
  <si>
    <t>0.7587320420056651</t>
  </si>
  <si>
    <t>0.970367298883416</t>
  </si>
  <si>
    <t>0.5623212608912805</t>
  </si>
  <si>
    <t>0.6664052263071503</t>
  </si>
  <si>
    <t>0.6767415503615759</t>
  </si>
  <si>
    <t>0.7581902712234386</t>
  </si>
  <si>
    <t>0.8352160830556523</t>
  </si>
  <si>
    <t>0.9563847437029398</t>
  </si>
  <si>
    <t>0.896291709272847</t>
  </si>
  <si>
    <t>0.531632568705879</t>
  </si>
  <si>
    <t>0.4062795283048873</t>
  </si>
  <si>
    <t>0.8096507079401509</t>
  </si>
  <si>
    <t>DRG2</t>
  </si>
  <si>
    <t>914</t>
  </si>
  <si>
    <t>P55039</t>
  </si>
  <si>
    <t>7.688099829503051E8</t>
  </si>
  <si>
    <t>0.8607864230406022</t>
  </si>
  <si>
    <t>0.878146294710742</t>
  </si>
  <si>
    <t>1.1604962534643661</t>
  </si>
  <si>
    <t>0.5550552306073089</t>
  </si>
  <si>
    <t>0.7917966268013369</t>
  </si>
  <si>
    <t>1.030003319936163</t>
  </si>
  <si>
    <t>0.9566139419950886</t>
  </si>
  <si>
    <t>0.8053563743963562</t>
  </si>
  <si>
    <t>0.5643037448236123</t>
  </si>
  <si>
    <t>0.5469686094737704</t>
  </si>
  <si>
    <t>0.8813602122345398</t>
  </si>
  <si>
    <t>1.049664544008642</t>
  </si>
  <si>
    <t>0.8944570708392358</t>
  </si>
  <si>
    <t>0.9428615117615795</t>
  </si>
  <si>
    <t>0.6851551113615983</t>
  </si>
  <si>
    <t>0.8579136676667558</t>
  </si>
  <si>
    <t>0.9905882674720474</t>
  </si>
  <si>
    <t>0.7209916860744137</t>
  </si>
  <si>
    <t>0.5444604415701455</t>
  </si>
  <si>
    <t>0.45747202232136264</t>
  </si>
  <si>
    <t>0.9169884762907862</t>
  </si>
  <si>
    <t>0.8654907761075544</t>
  </si>
  <si>
    <t>0.6032009008621785</t>
  </si>
  <si>
    <t>1.2441513492044824</t>
  </si>
  <si>
    <t>0.9792277003634956</t>
  </si>
  <si>
    <t>0.31909008565375313</t>
  </si>
  <si>
    <t>1.0825138673535522</t>
  </si>
  <si>
    <t>0.3539800477397308</t>
  </si>
  <si>
    <t>0.7964673238597975</t>
  </si>
  <si>
    <t>0.340195912181098</t>
  </si>
  <si>
    <t>0.2718695241537213</t>
  </si>
  <si>
    <t>0.7289443746441991</t>
  </si>
  <si>
    <t>0.33515602251923815</t>
  </si>
  <si>
    <t>1.1722790169743753</t>
  </si>
  <si>
    <t>0.9024948965723845</t>
  </si>
  <si>
    <t>0.22851988823280275</t>
  </si>
  <si>
    <t>0.6809287770437913</t>
  </si>
  <si>
    <t>1.0498689423428704</t>
  </si>
  <si>
    <t>0.739353746814267</t>
  </si>
  <si>
    <t>1.0289876233894286</t>
  </si>
  <si>
    <t>0.5868489305547079</t>
  </si>
  <si>
    <t>1.4128070895136762</t>
  </si>
  <si>
    <t>1.2813415706086222</t>
  </si>
  <si>
    <t>0.9236143341374068</t>
  </si>
  <si>
    <t>0.46321546953612497</t>
  </si>
  <si>
    <t>0.376439806748027</t>
  </si>
  <si>
    <t>1.0699049399804215</t>
  </si>
  <si>
    <t>1.0245208704981728</t>
  </si>
  <si>
    <t>0.5208371716613037</t>
  </si>
  <si>
    <t>3.1580916712647635</t>
  </si>
  <si>
    <t>1.4201359727472824</t>
  </si>
  <si>
    <t>1.3067963898644643</t>
  </si>
  <si>
    <t>0.49110083897034856</t>
  </si>
  <si>
    <t>0.688528465894452</t>
  </si>
  <si>
    <t>0.6093504674903051</t>
  </si>
  <si>
    <t>0.972002527619389</t>
  </si>
  <si>
    <t>0.8410226568723258</t>
  </si>
  <si>
    <t>0.5785076044343972</t>
  </si>
  <si>
    <t>1.2033284794107548</t>
  </si>
  <si>
    <t>0.5912097842250275</t>
  </si>
  <si>
    <t>0.9210312581125276</t>
  </si>
  <si>
    <t>0.6124830380131849</t>
  </si>
  <si>
    <t>0.8826634244514483</t>
  </si>
  <si>
    <t>0.841291049514554</t>
  </si>
  <si>
    <t>0.7223526884969557</t>
  </si>
  <si>
    <t>0.7320370515038862</t>
  </si>
  <si>
    <t>0.9675209983179581</t>
  </si>
  <si>
    <t>0.9322169874066463</t>
  </si>
  <si>
    <t>0.5984269017299959</t>
  </si>
  <si>
    <t>0.2836570863001587</t>
  </si>
  <si>
    <t>0.4973011055568652</t>
  </si>
  <si>
    <t>0.7631819442249168</t>
  </si>
  <si>
    <t>0.5017564766381116</t>
  </si>
  <si>
    <t>1.004566255772356</t>
  </si>
  <si>
    <t>0.6847476496140951</t>
  </si>
  <si>
    <t>0.8827354717244964</t>
  </si>
  <si>
    <t>1.1034353782916804</t>
  </si>
  <si>
    <t>0.6370299526269123</t>
  </si>
  <si>
    <t>1.1183182624519517</t>
  </si>
  <si>
    <t>0.7380457434771341</t>
  </si>
  <si>
    <t>0.6081836169872326</t>
  </si>
  <si>
    <t>0.7524850697438288</t>
  </si>
  <si>
    <t>0.5794648357254369</t>
  </si>
  <si>
    <t>0.9907315669386818</t>
  </si>
  <si>
    <t>0.29451101770037785</t>
  </si>
  <si>
    <t>0.490883103200602</t>
  </si>
  <si>
    <t>0.8147122983135873</t>
  </si>
  <si>
    <t>0.6532939126839308</t>
  </si>
  <si>
    <t>0.7500534638761607</t>
  </si>
  <si>
    <t>1.093337816286752</t>
  </si>
  <si>
    <t>1.1146919016353143</t>
  </si>
  <si>
    <t>0.956603916922748</t>
  </si>
  <si>
    <t>0.6008390089721627</t>
  </si>
  <si>
    <t>0.8329824648746</t>
  </si>
  <si>
    <t>0.8829646314774844</t>
  </si>
  <si>
    <t>0.984548012530822</t>
  </si>
  <si>
    <t>0.6841189775400146</t>
  </si>
  <si>
    <t>0.9006259331314742</t>
  </si>
  <si>
    <t>0.9175088702288968</t>
  </si>
  <si>
    <t>0.9312950749658901</t>
  </si>
  <si>
    <t>0.6199580421411265</t>
  </si>
  <si>
    <t>0.6324149841620516</t>
  </si>
  <si>
    <t>0.6847734364464164</t>
  </si>
  <si>
    <t>0.43467649838958655</t>
  </si>
  <si>
    <t>1.0519052393965747</t>
  </si>
  <si>
    <t>0.7785311092032503</t>
  </si>
  <si>
    <t>0.8885358823322095</t>
  </si>
  <si>
    <t>1.0065488527899222</t>
  </si>
  <si>
    <t>0.7340349701804948</t>
  </si>
  <si>
    <t>0.5609953502770294</t>
  </si>
  <si>
    <t>0.8945076363256956</t>
  </si>
  <si>
    <t>DROSHA</t>
  </si>
  <si>
    <t>Q9NRR4</t>
  </si>
  <si>
    <t>7.817778566757973E7</t>
  </si>
  <si>
    <t>1.0904193122486658</t>
  </si>
  <si>
    <t>1.048237521830229</t>
  </si>
  <si>
    <t>0.6769013545736247</t>
  </si>
  <si>
    <t>0.4315122352299521</t>
  </si>
  <si>
    <t>0.8878561315543957</t>
  </si>
  <si>
    <t>1.2935708627675861</t>
  </si>
  <si>
    <t>0.923290719147285</t>
  </si>
  <si>
    <t>0.6767290123702063</t>
  </si>
  <si>
    <t>0.35590944591053403</t>
  </si>
  <si>
    <t>0.31368567221652205</t>
  </si>
  <si>
    <t>0.8393277234905088</t>
  </si>
  <si>
    <t>1.0019871449559512</t>
  </si>
  <si>
    <t>0.8321198802460734</t>
  </si>
  <si>
    <t>1.0922088969132338</t>
  </si>
  <si>
    <t>0.6109878945828077</t>
  </si>
  <si>
    <t>0.8381609917819953</t>
  </si>
  <si>
    <t>0.9321335567650586</t>
  </si>
  <si>
    <t>0.5282050267408163</t>
  </si>
  <si>
    <t>0.28984318831114325</t>
  </si>
  <si>
    <t>0.3961179841217105</t>
  </si>
  <si>
    <t>0.7983761953641176</t>
  </si>
  <si>
    <t>1.0936319429518102</t>
  </si>
  <si>
    <t>0.059430483818712916</t>
  </si>
  <si>
    <t>1.3029074069119413</t>
  </si>
  <si>
    <t>0.7274054972532742</t>
  </si>
  <si>
    <t>0.04187510379537266</t>
  </si>
  <si>
    <t>1.02835324776155</t>
  </si>
  <si>
    <t>0.09680519989252913</t>
  </si>
  <si>
    <t>1.0318549185225085</t>
  </si>
  <si>
    <t>0.18636487178197034</t>
  </si>
  <si>
    <t>0.2715651345145776</t>
  </si>
  <si>
    <t>0.6197511299802149</t>
  </si>
  <si>
    <t>0.20672073242934944</t>
  </si>
  <si>
    <t>0.9923475137495212</t>
  </si>
  <si>
    <t>0.7250089151690718</t>
  </si>
  <si>
    <t>0.2203293250864053</t>
  </si>
  <si>
    <t>0.7041973157389402</t>
  </si>
  <si>
    <t>1.0728485781424904</t>
  </si>
  <si>
    <t>0.8275769500244075</t>
  </si>
  <si>
    <t>1.0019858191618929</t>
  </si>
  <si>
    <t>1.0084552272121432</t>
  </si>
  <si>
    <t>0.8921777332371755</t>
  </si>
  <si>
    <t>0.9308515359060112</t>
  </si>
  <si>
    <t>0.7410778873196923</t>
  </si>
  <si>
    <t>0.39627107560087843</t>
  </si>
  <si>
    <t>0.32561366664520297</t>
  </si>
  <si>
    <t>0.8257489770912165</t>
  </si>
  <si>
    <t>0.9769846617871272</t>
  </si>
  <si>
    <t>0.5834488920091997</t>
  </si>
  <si>
    <t>2.7824858174762386</t>
  </si>
  <si>
    <t>1.0591255387205163</t>
  </si>
  <si>
    <t>1.4498935668168156</t>
  </si>
  <si>
    <t>0.5214083536486425</t>
  </si>
  <si>
    <t>0.8620393222942403</t>
  </si>
  <si>
    <t>0.5533620259395188</t>
  </si>
  <si>
    <t>1.2228996625131199</t>
  </si>
  <si>
    <t>0.9931748330050477</t>
  </si>
  <si>
    <t>0.6767874807918515</t>
  </si>
  <si>
    <t>0.9371832930980665</t>
  </si>
  <si>
    <t>0.2944193224620274</t>
  </si>
  <si>
    <t>1.2668881649015848</t>
  </si>
  <si>
    <t>0.5768827929677272</t>
  </si>
  <si>
    <t>0.9222675231628138</t>
  </si>
  <si>
    <t>0.9464354826073482</t>
  </si>
  <si>
    <t>0.45778572096969866</t>
  </si>
  <si>
    <t>0.7188944082359316</t>
  </si>
  <si>
    <t>1.0349056766879468</t>
  </si>
  <si>
    <t>1.5643643848402808</t>
  </si>
  <si>
    <t>0.19164063603472092</t>
  </si>
  <si>
    <t>0.17852994991244986</t>
  </si>
  <si>
    <t>0.5272289484828034</t>
  </si>
  <si>
    <t>1.0218588972604121</t>
  </si>
  <si>
    <t>0.0770299191052168</t>
  </si>
  <si>
    <t>0.8736118223512946</t>
  </si>
  <si>
    <t>0.32894315683190684</t>
  </si>
  <si>
    <t>1.3078801934402824</t>
  </si>
  <si>
    <t>1.705040386436854</t>
  </si>
  <si>
    <t>0.3538386758778634</t>
  </si>
  <si>
    <t>1.1608570577572925</t>
  </si>
  <si>
    <t>0.6720977299897164</t>
  </si>
  <si>
    <t>0.12523875987895056</t>
  </si>
  <si>
    <t>0.7545626550225831</t>
  </si>
  <si>
    <t>0.4896299125143194</t>
  </si>
  <si>
    <t>0.8929975889998467</t>
  </si>
  <si>
    <t>0.13560989690409392</t>
  </si>
  <si>
    <t>0.290912094456972</t>
  </si>
  <si>
    <t>1.305079985769419</t>
  </si>
  <si>
    <t>0.5608686272315125</t>
  </si>
  <si>
    <t>1.594761038463602</t>
  </si>
  <si>
    <t>1.073812631834331</t>
  </si>
  <si>
    <t>1.1601705149281982</t>
  </si>
  <si>
    <t>1.090590450964877</t>
  </si>
  <si>
    <t>0.2125159846290295</t>
  </si>
  <si>
    <t>1.1550158644053974</t>
  </si>
  <si>
    <t>1.0202390394977128</t>
  </si>
  <si>
    <t>1.094865496531096</t>
  </si>
  <si>
    <t>0.6490200547088899</t>
  </si>
  <si>
    <t>0.8742895395549851</t>
  </si>
  <si>
    <t>1.1599451074781397</t>
  </si>
  <si>
    <t>0.8066503872779149</t>
  </si>
  <si>
    <t>0.7775883571115427</t>
  </si>
  <si>
    <t>0.5202644809354369</t>
  </si>
  <si>
    <t>0.8404063972838967</t>
  </si>
  <si>
    <t>0.14297008100065123</t>
  </si>
  <si>
    <t>0.675855568281417</t>
  </si>
  <si>
    <t>0.6744441087228215</t>
  </si>
  <si>
    <t>0.7522184441258867</t>
  </si>
  <si>
    <t>0.8284017550247873</t>
  </si>
  <si>
    <t>0.43946749962598186</t>
  </si>
  <si>
    <t>0.44992661443839754</t>
  </si>
  <si>
    <t>0.9571916283200762</t>
  </si>
  <si>
    <t>DSC2</t>
  </si>
  <si>
    <t>841</t>
  </si>
  <si>
    <t>Q02487</t>
  </si>
  <si>
    <t>3.0321398113611823E8</t>
  </si>
  <si>
    <t>1.1378215109509506</t>
  </si>
  <si>
    <t>1.2261023465258407</t>
  </si>
  <si>
    <t>0.4112876798531882</t>
  </si>
  <si>
    <t>0.5649770757048622</t>
  </si>
  <si>
    <t>0.8804306864807461</t>
  </si>
  <si>
    <t>0.6625553751852334</t>
  </si>
  <si>
    <t>0.8566450579738315</t>
  </si>
  <si>
    <t>0.5140015838389408</t>
  </si>
  <si>
    <t>0.340660556799995</t>
  </si>
  <si>
    <t>0.4960466532460311</t>
  </si>
  <si>
    <t>2.823952381424535</t>
  </si>
  <si>
    <t>0.8872802090401414</t>
  </si>
  <si>
    <t>1.1478625408722305</t>
  </si>
  <si>
    <t>0.9478115023562989</t>
  </si>
  <si>
    <t>0.5834832951848198</t>
  </si>
  <si>
    <t>1.187293998707617</t>
  </si>
  <si>
    <t>0.9676198745267546</t>
  </si>
  <si>
    <t>0.5528323694011662</t>
  </si>
  <si>
    <t>0.3147671208146429</t>
  </si>
  <si>
    <t>0.254249962594579</t>
  </si>
  <si>
    <t>0.6876677617103644</t>
  </si>
  <si>
    <t>0.5131048154141238</t>
  </si>
  <si>
    <t>0.45891559752435357</t>
  </si>
  <si>
    <t>2.69825120974592</t>
  </si>
  <si>
    <t>0.42481652319072666</t>
  </si>
  <si>
    <t>0.06856853473451502</t>
  </si>
  <si>
    <t>1.1565836765161863</t>
  </si>
  <si>
    <t>0.0523683218673414</t>
  </si>
  <si>
    <t>1.4455255745089288</t>
  </si>
  <si>
    <t>0.15757743047628409</t>
  </si>
  <si>
    <t>0.7725855003997455</t>
  </si>
  <si>
    <t>0.61214840751898</t>
  </si>
  <si>
    <t>0.44556656979417464</t>
  </si>
  <si>
    <t>0.796069978434027</t>
  </si>
  <si>
    <t>0.5367835261819711</t>
  </si>
  <si>
    <t>0.19063613504735724</t>
  </si>
  <si>
    <t>0.8305021987877218</t>
  </si>
  <si>
    <t>0.8160718537241265</t>
  </si>
  <si>
    <t>0.8312488426829341</t>
  </si>
  <si>
    <t>1.062492990002943</t>
  </si>
  <si>
    <t>0.35122174550629076</t>
  </si>
  <si>
    <t>0.6243917921060833</t>
  </si>
  <si>
    <t>0.9419036554866839</t>
  </si>
  <si>
    <t>0.5809567608022397</t>
  </si>
  <si>
    <t>0.3448239825322905</t>
  </si>
  <si>
    <t>0.4270268070431094</t>
  </si>
  <si>
    <t>0.7589464596140327</t>
  </si>
  <si>
    <t>1.8020457329179225</t>
  </si>
  <si>
    <t>0.325702915585012</t>
  </si>
  <si>
    <t>4.634062063466419</t>
  </si>
  <si>
    <t>1.5349411361877998</t>
  </si>
  <si>
    <t>0.5780510754603055</t>
  </si>
  <si>
    <t>0.3315861316514218</t>
  </si>
  <si>
    <t>0.7073892492293204</t>
  </si>
  <si>
    <t>0.41579214501773437</t>
  </si>
  <si>
    <t>0.8076110132280931</t>
  </si>
  <si>
    <t>1.2075761878586846</t>
  </si>
  <si>
    <t>1.8648341910403996</t>
  </si>
  <si>
    <t>0.7436592523147294</t>
  </si>
  <si>
    <t>0.4014116039723514</t>
  </si>
  <si>
    <t>0.29161123110877574</t>
  </si>
  <si>
    <t>0.6031369191282678</t>
  </si>
  <si>
    <t>0.6248716073645018</t>
  </si>
  <si>
    <t>0.7275889293490464</t>
  </si>
  <si>
    <t>1.2893801512149408</t>
  </si>
  <si>
    <t>0.6182748742196186</t>
  </si>
  <si>
    <t>0.7810685218845552</t>
  </si>
  <si>
    <t>1.5544431713251006</t>
  </si>
  <si>
    <t>0.566163416540136</t>
  </si>
  <si>
    <t>0.417310403026336</t>
  </si>
  <si>
    <t>0.40829510718637646</t>
  </si>
  <si>
    <t>0.6071217111424045</t>
  </si>
  <si>
    <t>0.5210033046591281</t>
  </si>
  <si>
    <t>0.843549322359517</t>
  </si>
  <si>
    <t>0.48144747829075657</t>
  </si>
  <si>
    <t>1.0813396514354203</t>
  </si>
  <si>
    <t>1.4921158107289287</t>
  </si>
  <si>
    <t>0.38408713311282616</t>
  </si>
  <si>
    <t>0.49846470333416354</t>
  </si>
  <si>
    <t>0.5510975654369165</t>
  </si>
  <si>
    <t>0.30966680554247283</t>
  </si>
  <si>
    <t>0.49574717871118873</t>
  </si>
  <si>
    <t>0.7841866852217133</t>
  </si>
  <si>
    <t>0.42172998989573074</t>
  </si>
  <si>
    <t>0.27072620362842503</t>
  </si>
  <si>
    <t>0.3142965673275757</t>
  </si>
  <si>
    <t>1.8017006728344902</t>
  </si>
  <si>
    <t>0.5711161964449456</t>
  </si>
  <si>
    <t>1.4098704318016748</t>
  </si>
  <si>
    <t>0.8146603152713277</t>
  </si>
  <si>
    <t>0.9435799322057777</t>
  </si>
  <si>
    <t>1.5206606250584733</t>
  </si>
  <si>
    <t>0.48979933618220517</t>
  </si>
  <si>
    <t>1.2060772243079534</t>
  </si>
  <si>
    <t>0.7364052427675322</t>
  </si>
  <si>
    <t>1.5528051740831175</t>
  </si>
  <si>
    <t>0.3597693918456927</t>
  </si>
  <si>
    <t>1.091451638016548</t>
  </si>
  <si>
    <t>1.7999059663907133</t>
  </si>
  <si>
    <t>0.9474441503996928</t>
  </si>
  <si>
    <t>0.3398010518577818</t>
  </si>
  <si>
    <t>0.6791872841678653</t>
  </si>
  <si>
    <t>0.5756404725657545</t>
  </si>
  <si>
    <t>0.10154281419144734</t>
  </si>
  <si>
    <t>0.34433141024569885</t>
  </si>
  <si>
    <t>0.7329139643359003</t>
  </si>
  <si>
    <t>1.9776918841764342</t>
  </si>
  <si>
    <t>0.7177517779098864</t>
  </si>
  <si>
    <t>0.5853835767787007</t>
  </si>
  <si>
    <t>0.43296258653743547</t>
  </si>
  <si>
    <t>0.9024923793721916</t>
  </si>
  <si>
    <t>DSC3</t>
  </si>
  <si>
    <t>Q14574</t>
  </si>
  <si>
    <t>4493477.56845672</t>
  </si>
  <si>
    <t>0.10625282718113455</t>
  </si>
  <si>
    <t>1.1010004410777676</t>
  </si>
  <si>
    <t>0.9040480385030544</t>
  </si>
  <si>
    <t>0.7595638656757502</t>
  </si>
  <si>
    <t>2.612663689010163</t>
  </si>
  <si>
    <t>1.1898472796427342</t>
  </si>
  <si>
    <t>0.5948990101868564</t>
  </si>
  <si>
    <t>0.5664933878760614</t>
  </si>
  <si>
    <t>2.1744793509571902</t>
  </si>
  <si>
    <t>1.424275739978632</t>
  </si>
  <si>
    <t>0.9722280171703951</t>
  </si>
  <si>
    <t>1.174286364841625</t>
  </si>
  <si>
    <t>0.7227972393018511</t>
  </si>
  <si>
    <t>0.8346262360227975</t>
  </si>
  <si>
    <t>1.2468717599256616</t>
  </si>
  <si>
    <t>0.7099691320221023</t>
  </si>
  <si>
    <t>0.6298838377352718</t>
  </si>
  <si>
    <t>0.38558341003365093</t>
  </si>
  <si>
    <t>0.8228901801717937</t>
  </si>
  <si>
    <t>2.140472689035345</t>
  </si>
  <si>
    <t>0.26130942211045405</t>
  </si>
  <si>
    <t>0.5406892279472397</t>
  </si>
  <si>
    <t>1.3294115375487214</t>
  </si>
  <si>
    <t>0.7721137423219093</t>
  </si>
  <si>
    <t>0.952903467294275</t>
  </si>
  <si>
    <t>0.9369968712678884</t>
  </si>
  <si>
    <t>0.2753520027972414</t>
  </si>
  <si>
    <t>2.0614305435975306</t>
  </si>
  <si>
    <t>0.7659613352670183</t>
  </si>
  <si>
    <t>0.9808635535215243</t>
  </si>
  <si>
    <t>0.6303788928719208</t>
  </si>
  <si>
    <t>0.8242624717376722</t>
  </si>
  <si>
    <t>1.9532115752882873</t>
  </si>
  <si>
    <t>0.9993001030969079</t>
  </si>
  <si>
    <t>1.0824347817666071</t>
  </si>
  <si>
    <t>1.1132683006471433</t>
  </si>
  <si>
    <t>0.9193713717923887</t>
  </si>
  <si>
    <t>0.6419119817472156</t>
  </si>
  <si>
    <t>0.77447270506829</t>
  </si>
  <si>
    <t>0.7550705771726376</t>
  </si>
  <si>
    <t>0.4724299339414165</t>
  </si>
  <si>
    <t>1.4257522710841846</t>
  </si>
  <si>
    <t>DSCC1</t>
  </si>
  <si>
    <t>Q9BVC3</t>
  </si>
  <si>
    <t>1.0550835434855975E8</t>
  </si>
  <si>
    <t>0.7413607166203944</t>
  </si>
  <si>
    <t>1.2240872053969778</t>
  </si>
  <si>
    <t>0.6647521834407146</t>
  </si>
  <si>
    <t>0.8184537331259669</t>
  </si>
  <si>
    <t>1.2760018349696036</t>
  </si>
  <si>
    <t>0.9802807577562945</t>
  </si>
  <si>
    <t>0.9343407962149058</t>
  </si>
  <si>
    <t>0.7044195917234424</t>
  </si>
  <si>
    <t>0.5834248879822097</t>
  </si>
  <si>
    <t>1.2657294165197521</t>
  </si>
  <si>
    <t>1.1819554642347914</t>
  </si>
  <si>
    <t>0.7018384603410444</t>
  </si>
  <si>
    <t>0.6663697383868007</t>
  </si>
  <si>
    <t>0.8079862348937347</t>
  </si>
  <si>
    <t>0.7331926014361697</t>
  </si>
  <si>
    <t>0.6516934801931777</t>
  </si>
  <si>
    <t>0.7610840394969337</t>
  </si>
  <si>
    <t>0.5693517477191116</t>
  </si>
  <si>
    <t>0.6700660904635407</t>
  </si>
  <si>
    <t>0.5900461012678574</t>
  </si>
  <si>
    <t>0.9228348002534028</t>
  </si>
  <si>
    <t>0.6049686125816107</t>
  </si>
  <si>
    <t>1.4903880543164232</t>
  </si>
  <si>
    <t>1.6441997182436967</t>
  </si>
  <si>
    <t>1.0188365971780111</t>
  </si>
  <si>
    <t>0.1633347170121908</t>
  </si>
  <si>
    <t>0.9669666462910207</t>
  </si>
  <si>
    <t>1.1073268330281931</t>
  </si>
  <si>
    <t>0.946519143111233</t>
  </si>
  <si>
    <t>0.5079258866478955</t>
  </si>
  <si>
    <t>1.0246268933824838</t>
  </si>
  <si>
    <t>0.4976110403517539</t>
  </si>
  <si>
    <t>0.45644786590164615</t>
  </si>
  <si>
    <t>0.44425724165681174</t>
  </si>
  <si>
    <t>0.5256963253746584</t>
  </si>
  <si>
    <t>0.1921116083885895</t>
  </si>
  <si>
    <t>1.2945218078578864</t>
  </si>
  <si>
    <t>1.1154288908712886</t>
  </si>
  <si>
    <t>0.7718091249398569</t>
  </si>
  <si>
    <t>1.3267719328419587</t>
  </si>
  <si>
    <t>1.0058780918582102</t>
  </si>
  <si>
    <t>0.7559061482020041</t>
  </si>
  <si>
    <t>0.5359363483168246</t>
  </si>
  <si>
    <t>0.5992245007388379</t>
  </si>
  <si>
    <t>0.4323969030411971</t>
  </si>
  <si>
    <t>0.6500752331285073</t>
  </si>
  <si>
    <t>0.8208740180812717</t>
  </si>
  <si>
    <t>0.7895470387522162</t>
  </si>
  <si>
    <t>0.47102441075973683</t>
  </si>
  <si>
    <t>3.422291050721979</t>
  </si>
  <si>
    <t>0.9365659238727247</t>
  </si>
  <si>
    <t>0.9904910463554898</t>
  </si>
  <si>
    <t>0.8002744972111854</t>
  </si>
  <si>
    <t>0.6060648990997608</t>
  </si>
  <si>
    <t>0.4699278682996881</t>
  </si>
  <si>
    <t>0.8359369892592375</t>
  </si>
  <si>
    <t>0.7237405800743046</t>
  </si>
  <si>
    <t>0.7263983692939886</t>
  </si>
  <si>
    <t>0.9365783075437468</t>
  </si>
  <si>
    <t>0.6463024959795419</t>
  </si>
  <si>
    <t>0.9563089526369406</t>
  </si>
  <si>
    <t>0.6504451915768215</t>
  </si>
  <si>
    <t>0.6455393831911307</t>
  </si>
  <si>
    <t>0.6084439597691647</t>
  </si>
  <si>
    <t>1.0404662263334334</t>
  </si>
  <si>
    <t>1.3020610110706146</t>
  </si>
  <si>
    <t>1.6063198854390894</t>
  </si>
  <si>
    <t>1.4128473032102975</t>
  </si>
  <si>
    <t>0.4417742720914424</t>
  </si>
  <si>
    <t>0.47867691845627003</t>
  </si>
  <si>
    <t>0.5733493829832974</t>
  </si>
  <si>
    <t>1.151970842223273</t>
  </si>
  <si>
    <t>0.6255765523969213</t>
  </si>
  <si>
    <t>0.7813991258729781</t>
  </si>
  <si>
    <t>0.5547509941753872</t>
  </si>
  <si>
    <t>0.7336708358193167</t>
  </si>
  <si>
    <t>1.3725046821215614</t>
  </si>
  <si>
    <t>0.7177717637239295</t>
  </si>
  <si>
    <t>0.8930034388187184</t>
  </si>
  <si>
    <t>0.6506298333402253</t>
  </si>
  <si>
    <t>0.6275458013776631</t>
  </si>
  <si>
    <t>1.049091253246154</t>
  </si>
  <si>
    <t>0.8844772117452486</t>
  </si>
  <si>
    <t>0.9192459129429054</t>
  </si>
  <si>
    <t>0.3775994603404663</t>
  </si>
  <si>
    <t>0.3588686808112542</t>
  </si>
  <si>
    <t>1.4013800477679217</t>
  </si>
  <si>
    <t>0.43556872227375426</t>
  </si>
  <si>
    <t>0.7871742119978157</t>
  </si>
  <si>
    <t>0.7528911772527309</t>
  </si>
  <si>
    <t>1.7000133222729623</t>
  </si>
  <si>
    <t>1.1420881272026784</t>
  </si>
  <si>
    <t>0.8673759096128562</t>
  </si>
  <si>
    <t>1.0132168955106833</t>
  </si>
  <si>
    <t>1.16260746530271</t>
  </si>
  <si>
    <t>0.8158385574451482</t>
  </si>
  <si>
    <t>0.5980549541837045</t>
  </si>
  <si>
    <t>1.0757582265910026</t>
  </si>
  <si>
    <t>1.0402770620152284</t>
  </si>
  <si>
    <t>0.6374904444343633</t>
  </si>
  <si>
    <t>1.882749886910241</t>
  </si>
  <si>
    <t>0.33280824813939397</t>
  </si>
  <si>
    <t>0.5383707292561518</t>
  </si>
  <si>
    <t>0.7836459715237256</t>
  </si>
  <si>
    <t>0.6832269975356393</t>
  </si>
  <si>
    <t>1.072469235306876</t>
  </si>
  <si>
    <t>0.7995632060683966</t>
  </si>
  <si>
    <t>0.7050099043857949</t>
  </si>
  <si>
    <t>0.3143864313620548</t>
  </si>
  <si>
    <t>0.6315122629853828</t>
  </si>
  <si>
    <t>0.6635865905064335</t>
  </si>
  <si>
    <t>DSG1</t>
  </si>
  <si>
    <t>Q02413</t>
  </si>
  <si>
    <t>1887650.6835590939</t>
  </si>
  <si>
    <t>0.4931418341239527</t>
  </si>
  <si>
    <t>1.4231912723391893</t>
  </si>
  <si>
    <t>1.582500931730916</t>
  </si>
  <si>
    <t>0.08529813488044198</t>
  </si>
  <si>
    <t>3.9068210551602096</t>
  </si>
  <si>
    <t>1.099912253007506</t>
  </si>
  <si>
    <t>0.8434712622252354</t>
  </si>
  <si>
    <t>4.735203980990319</t>
  </si>
  <si>
    <t>0.4076712980063068</t>
  </si>
  <si>
    <t>0.6374842356301078</t>
  </si>
  <si>
    <t>0.21074754618598618</t>
  </si>
  <si>
    <t>1.157497696640339</t>
  </si>
  <si>
    <t>DSG2</t>
  </si>
  <si>
    <t>2540</t>
  </si>
  <si>
    <t>Q14126</t>
  </si>
  <si>
    <t>1.2086105164023385E9</t>
  </si>
  <si>
    <t>0.7998176030067617</t>
  </si>
  <si>
    <t>0.869901735535483</t>
  </si>
  <si>
    <t>0.6069939579308044</t>
  </si>
  <si>
    <t>0.7364819946059541</t>
  </si>
  <si>
    <t>1.0088373011798897</t>
  </si>
  <si>
    <t>0.8151712396789638</t>
  </si>
  <si>
    <t>0.6807428849312933</t>
  </si>
  <si>
    <t>0.9228455930387552</t>
  </si>
  <si>
    <t>0.40632725566684574</t>
  </si>
  <si>
    <t>0.6164032199775356</t>
  </si>
  <si>
    <t>2.054035806741407</t>
  </si>
  <si>
    <t>0.8919962768796721</t>
  </si>
  <si>
    <t>0.805889970033937</t>
  </si>
  <si>
    <t>0.8870373794654206</t>
  </si>
  <si>
    <t>0.5286283804440128</t>
  </si>
  <si>
    <t>0.7865144772609011</t>
  </si>
  <si>
    <t>0.9844535563057164</t>
  </si>
  <si>
    <t>0.5143134236026152</t>
  </si>
  <si>
    <t>0.48543191756312265</t>
  </si>
  <si>
    <t>0.4277678221535871</t>
  </si>
  <si>
    <t>0.8133690336815237</t>
  </si>
  <si>
    <t>0.5482866233331044</t>
  </si>
  <si>
    <t>0.4778824722638124</t>
  </si>
  <si>
    <t>1.4228936057590662</t>
  </si>
  <si>
    <t>0.632717693114719</t>
  </si>
  <si>
    <t>0.14540388971726312</t>
  </si>
  <si>
    <t>0.6738802747704021</t>
  </si>
  <si>
    <t>0.5512572108601563</t>
  </si>
  <si>
    <t>1.3439421201063675</t>
  </si>
  <si>
    <t>0.381625695054626</t>
  </si>
  <si>
    <t>0.7737776076187056</t>
  </si>
  <si>
    <t>0.6723330562140604</t>
  </si>
  <si>
    <t>0.35880020224978765</t>
  </si>
  <si>
    <t>0.9449644402090561</t>
  </si>
  <si>
    <t>0.9036717727688501</t>
  </si>
  <si>
    <t>0.17871262321854445</t>
  </si>
  <si>
    <t>0.7877078800833828</t>
  </si>
  <si>
    <t>0.946844137763324</t>
  </si>
  <si>
    <t>0.8778081324720891</t>
  </si>
  <si>
    <t>1.2423136396664665</t>
  </si>
  <si>
    <t>0.4949198857352311</t>
  </si>
  <si>
    <t>1.2679711034910512</t>
  </si>
  <si>
    <t>1.20545475839167</t>
  </si>
  <si>
    <t>0.6501984472078866</t>
  </si>
  <si>
    <t>0.3235789408315409</t>
  </si>
  <si>
    <t>0.5764714221149078</t>
  </si>
  <si>
    <t>0.7777325178679575</t>
  </si>
  <si>
    <t>1.8431644229375665</t>
  </si>
  <si>
    <t>0.3281025966958657</t>
  </si>
  <si>
    <t>4.283864126578773</t>
  </si>
  <si>
    <t>1.2093166562074673</t>
  </si>
  <si>
    <t>0.981750774090838</t>
  </si>
  <si>
    <t>0.41610200881329296</t>
  </si>
  <si>
    <t>0.5882195367299925</t>
  </si>
  <si>
    <t>0.4550384800800463</t>
  </si>
  <si>
    <t>0.9209206641449716</t>
  </si>
  <si>
    <t>0.6649801341100524</t>
  </si>
  <si>
    <t>1.4916400003647314</t>
  </si>
  <si>
    <t>0.9238512095076774</t>
  </si>
  <si>
    <t>0.556922441263511</t>
  </si>
  <si>
    <t>0.3318056097542302</t>
  </si>
  <si>
    <t>0.565071536618132</t>
  </si>
  <si>
    <t>0.9189289498672573</t>
  </si>
  <si>
    <t>0.7349280072070666</t>
  </si>
  <si>
    <t>0.7178597063666821</t>
  </si>
  <si>
    <t>0.47073879181803857</t>
  </si>
  <si>
    <t>1.4911158415103585</t>
  </si>
  <si>
    <t>1.0857947392430534</t>
  </si>
  <si>
    <t>0.5575519079657191</t>
  </si>
  <si>
    <t>0.44472947099903304</t>
  </si>
  <si>
    <t>0.5887226981202868</t>
  </si>
  <si>
    <t>0.8695460176504652</t>
  </si>
  <si>
    <t>0.3479718001312002</t>
  </si>
  <si>
    <t>0.9890636200942636</t>
  </si>
  <si>
    <t>0.6447819642412425</t>
  </si>
  <si>
    <t>1.7623777239927862</t>
  </si>
  <si>
    <t>1.7030675091596432</t>
  </si>
  <si>
    <t>0.5128457373384675</t>
  </si>
  <si>
    <t>0.7226168521861784</t>
  </si>
  <si>
    <t>0.8675804345917768</t>
  </si>
  <si>
    <t>0.32930765804339723</t>
  </si>
  <si>
    <t>0.678819320643511</t>
  </si>
  <si>
    <t>0.8328994293258503</t>
  </si>
  <si>
    <t>0.8430508908375699</t>
  </si>
  <si>
    <t>0.3105865488528921</t>
  </si>
  <si>
    <t>0.3288337154180974</t>
  </si>
  <si>
    <t>1.536741525850141</t>
  </si>
  <si>
    <t>0.570566533022545</t>
  </si>
  <si>
    <t>1.614270388976841</t>
  </si>
  <si>
    <t>0.9467240262263101</t>
  </si>
  <si>
    <t>1.163436466993637</t>
  </si>
  <si>
    <t>1.0525406967717923</t>
  </si>
  <si>
    <t>0.664841004480758</t>
  </si>
  <si>
    <t>1.209400765261485</t>
  </si>
  <si>
    <t>0.8906944270642783</t>
  </si>
  <si>
    <t>1.7040352194595711</t>
  </si>
  <si>
    <t>0.46718170052690955</t>
  </si>
  <si>
    <t>0.8252536128077633</t>
  </si>
  <si>
    <t>1.7522801501960654</t>
  </si>
  <si>
    <t>1.0404724346983525</t>
  </si>
  <si>
    <t>0.9405466584378516</t>
  </si>
  <si>
    <t>0.7232485467197842</t>
  </si>
  <si>
    <t>0.49446602698234116</t>
  </si>
  <si>
    <t>0.4960737321638387</t>
  </si>
  <si>
    <t>0.5056977429838964</t>
  </si>
  <si>
    <t>0.6731923650475068</t>
  </si>
  <si>
    <t>1.2652729570310821</t>
  </si>
  <si>
    <t>0.9030141994175654</t>
  </si>
  <si>
    <t>0.8040296494525019</t>
  </si>
  <si>
    <t>0.5691937052098155</t>
  </si>
  <si>
    <t>0.6709637711059834</t>
  </si>
  <si>
    <t>DSG3</t>
  </si>
  <si>
    <t>182</t>
  </si>
  <si>
    <t>P32926</t>
  </si>
  <si>
    <t>1.0921228456246918E8</t>
  </si>
  <si>
    <t>0.4858073400298929</t>
  </si>
  <si>
    <t>0.7425694344722804</t>
  </si>
  <si>
    <t>0.5061621930580222</t>
  </si>
  <si>
    <t>0.3530617313239085</t>
  </si>
  <si>
    <t>1.0596210101998276</t>
  </si>
  <si>
    <t>0.56634755796475</t>
  </si>
  <si>
    <t>0.7291289581344036</t>
  </si>
  <si>
    <t>0.4802263400001874</t>
  </si>
  <si>
    <t>0.35158800437005544</t>
  </si>
  <si>
    <t>0.3377418099871736</t>
  </si>
  <si>
    <t>2.194630771731087</t>
  </si>
  <si>
    <t>0.6952138400346222</t>
  </si>
  <si>
    <t>0.6382441122725413</t>
  </si>
  <si>
    <t>1.9562933820866986</t>
  </si>
  <si>
    <t>0.6063024617448639</t>
  </si>
  <si>
    <t>0.45969235814725207</t>
  </si>
  <si>
    <t>2.4419064449840313</t>
  </si>
  <si>
    <t>0.5329232902289058</t>
  </si>
  <si>
    <t>0.5201728857775267</t>
  </si>
  <si>
    <t>0.5414813181000501</t>
  </si>
  <si>
    <t>2.3941127309746486</t>
  </si>
  <si>
    <t>0.48790841544323055</t>
  </si>
  <si>
    <t>0.3951092457944488</t>
  </si>
  <si>
    <t>4.544429024511065</t>
  </si>
  <si>
    <t>0.5930802674874471</t>
  </si>
  <si>
    <t>0.292581008520331</t>
  </si>
  <si>
    <t>0.6410272068965407</t>
  </si>
  <si>
    <t>0.05830283886366366</t>
  </si>
  <si>
    <t>0.44387620408673756</t>
  </si>
  <si>
    <t>0.08133512437493176</t>
  </si>
  <si>
    <t>0.7362681764476579</t>
  </si>
  <si>
    <t>0.6075005609401283</t>
  </si>
  <si>
    <t>0.2497678017484406</t>
  </si>
  <si>
    <t>1.5138615518652467</t>
  </si>
  <si>
    <t>0.6700437439755859</t>
  </si>
  <si>
    <t>0.7224935644121242</t>
  </si>
  <si>
    <t>0.7088060584427728</t>
  </si>
  <si>
    <t>0.5181748006236772</t>
  </si>
  <si>
    <t>0.829458035051456</t>
  </si>
  <si>
    <t>0.5383710431660986</t>
  </si>
  <si>
    <t>0.5239947998560509</t>
  </si>
  <si>
    <t>0.22663732745065882</t>
  </si>
  <si>
    <t>0.40950386250018384</t>
  </si>
  <si>
    <t>0.5367753072772974</t>
  </si>
  <si>
    <t>0.4151128876050363</t>
  </si>
  <si>
    <t>0.046633153683724525</t>
  </si>
  <si>
    <t>0.1172509395562799</t>
  </si>
  <si>
    <t>0.7352821248892514</t>
  </si>
  <si>
    <t>0.18873935191482782</t>
  </si>
  <si>
    <t>0.7959224379954569</t>
  </si>
  <si>
    <t>0.3856580694538099</t>
  </si>
  <si>
    <t>0.03319769859331345</t>
  </si>
  <si>
    <t>0.07344214423767305</t>
  </si>
  <si>
    <t>0.889400687092815</t>
  </si>
  <si>
    <t>0.6296156900463891</t>
  </si>
  <si>
    <t>0.7720486111542398</t>
  </si>
  <si>
    <t>0.7337660778428453</t>
  </si>
  <si>
    <t>0.47429853743467776</t>
  </si>
  <si>
    <t>0.502739233275549</t>
  </si>
  <si>
    <t>0.12636565063250793</t>
  </si>
  <si>
    <t>0.4205869684448278</t>
  </si>
  <si>
    <t>0.579523342929536</t>
  </si>
  <si>
    <t>2.202647517933467</t>
  </si>
  <si>
    <t>0.825052979358769</t>
  </si>
  <si>
    <t>0.27055115916909084</t>
  </si>
  <si>
    <t>0.6962299054536152</t>
  </si>
  <si>
    <t>0.334742514793061</t>
  </si>
  <si>
    <t>0.07108747177319931</t>
  </si>
  <si>
    <t>0.49551365971021366</t>
  </si>
  <si>
    <t>0.5223409469410073</t>
  </si>
  <si>
    <t>0.5394595354364238</t>
  </si>
  <si>
    <t>0.5322415958227981</t>
  </si>
  <si>
    <t>0.6063688806494476</t>
  </si>
  <si>
    <t>0.41742194018853057</t>
  </si>
  <si>
    <t>0.5632828898572815</t>
  </si>
  <si>
    <t>DSN1</t>
  </si>
  <si>
    <t>Q9H410</t>
  </si>
  <si>
    <t>2.586060801031993E8</t>
  </si>
  <si>
    <t>0.6579622422231843</t>
  </si>
  <si>
    <t>0.8923205543645883</t>
  </si>
  <si>
    <t>0.8874441599781051</t>
  </si>
  <si>
    <t>0.23897143729498635</t>
  </si>
  <si>
    <t>0.9479347372497792</t>
  </si>
  <si>
    <t>1.254063298825138</t>
  </si>
  <si>
    <t>1.0532104037033572</t>
  </si>
  <si>
    <t>0.8393150000934316</t>
  </si>
  <si>
    <t>0.5548003449682559</t>
  </si>
  <si>
    <t>0.589373794920519</t>
  </si>
  <si>
    <t>0.5740524747309689</t>
  </si>
  <si>
    <t>0.7750674033658165</t>
  </si>
  <si>
    <t>0.6214250864243969</t>
  </si>
  <si>
    <t>0.7481712974661071</t>
  </si>
  <si>
    <t>0.7942437402445259</t>
  </si>
  <si>
    <t>0.6254037565302888</t>
  </si>
  <si>
    <t>0.9056829260668303</t>
  </si>
  <si>
    <t>0.6143218487963001</t>
  </si>
  <si>
    <t>0.24645385936388048</t>
  </si>
  <si>
    <t>0.3308078415624312</t>
  </si>
  <si>
    <t>0.6839349614544622</t>
  </si>
  <si>
    <t>0.943257621421826</t>
  </si>
  <si>
    <t>0.22877597849637654</t>
  </si>
  <si>
    <t>1.2111333148265415</t>
  </si>
  <si>
    <t>1.0129835909440572</t>
  </si>
  <si>
    <t>0.1303561563069398</t>
  </si>
  <si>
    <t>1.0521206291492504</t>
  </si>
  <si>
    <t>0.12710904834273348</t>
  </si>
  <si>
    <t>0.7899167080251172</t>
  </si>
  <si>
    <t>0.2879671234216779</t>
  </si>
  <si>
    <t>0.16312222649488825</t>
  </si>
  <si>
    <t>0.871921420200464</t>
  </si>
  <si>
    <t>0.14745207397768778</t>
  </si>
  <si>
    <t>0.8945347676143505</t>
  </si>
  <si>
    <t>0.7662846595030225</t>
  </si>
  <si>
    <t>0.2277569080484574</t>
  </si>
  <si>
    <t>0.5275137851972307</t>
  </si>
  <si>
    <t>1.5874745292193109</t>
  </si>
  <si>
    <t>0.8323716306685347</t>
  </si>
  <si>
    <t>1.054099092614234</t>
  </si>
  <si>
    <t>0.3207959545015691</t>
  </si>
  <si>
    <t>1.2403955522789496</t>
  </si>
  <si>
    <t>1.0988035154067666</t>
  </si>
  <si>
    <t>0.962647207090578</t>
  </si>
  <si>
    <t>0.39122645506253556</t>
  </si>
  <si>
    <t>0.3054690522771276</t>
  </si>
  <si>
    <t>1.333407036576439</t>
  </si>
  <si>
    <t>1.022402298449498</t>
  </si>
  <si>
    <t>0.12375993112397152</t>
  </si>
  <si>
    <t>2.0176573292327755</t>
  </si>
  <si>
    <t>1.2912189073136262</t>
  </si>
  <si>
    <t>1.5230856861749444</t>
  </si>
  <si>
    <t>0.5258889948490182</t>
  </si>
  <si>
    <t>0.6103551034101538</t>
  </si>
  <si>
    <t>0.600797011063276</t>
  </si>
  <si>
    <t>0.8978108560183837</t>
  </si>
  <si>
    <t>0.7020860826559959</t>
  </si>
  <si>
    <t>0.6885342771821144</t>
  </si>
  <si>
    <t>1.1003914051930275</t>
  </si>
  <si>
    <t>0.2909498011317823</t>
  </si>
  <si>
    <t>1.0980784089870448</t>
  </si>
  <si>
    <t>0.47237420338447256</t>
  </si>
  <si>
    <t>1.2807533114317202</t>
  </si>
  <si>
    <t>0.8249906730940624</t>
  </si>
  <si>
    <t>0.3876465635295202</t>
  </si>
  <si>
    <t>0.8313665288212917</t>
  </si>
  <si>
    <t>0.9833234373040747</t>
  </si>
  <si>
    <t>0.985652757576987</t>
  </si>
  <si>
    <t>0.14453493979396098</t>
  </si>
  <si>
    <t>0.2153500530710707</t>
  </si>
  <si>
    <t>0.3416315657515357</t>
  </si>
  <si>
    <t>1.4623209541179598</t>
  </si>
  <si>
    <t>0.16397028461138125</t>
  </si>
  <si>
    <t>0.8932070853391457</t>
  </si>
  <si>
    <t>0.5060958614030298</t>
  </si>
  <si>
    <t>1.1329941621886082</t>
  </si>
  <si>
    <t>1.1686586658210305</t>
  </si>
  <si>
    <t>0.2894306828764505</t>
  </si>
  <si>
    <t>1.523811398939462</t>
  </si>
  <si>
    <t>0.7881936633569394</t>
  </si>
  <si>
    <t>0.16291568517745306</t>
  </si>
  <si>
    <t>0.6884139235922189</t>
  </si>
  <si>
    <t>0.29130757982612365</t>
  </si>
  <si>
    <t>0.9638678850566582</t>
  </si>
  <si>
    <t>0.4798525788896221</t>
  </si>
  <si>
    <t>0.7109317276759021</t>
  </si>
  <si>
    <t>0.721809835418366</t>
  </si>
  <si>
    <t>0.7523890265010843</t>
  </si>
  <si>
    <t>1.1006412892185773</t>
  </si>
  <si>
    <t>0.9258910343392694</t>
  </si>
  <si>
    <t>1.122541246238431</t>
  </si>
  <si>
    <t>0.9505381026654649</t>
  </si>
  <si>
    <t>0.26706791591731543</t>
  </si>
  <si>
    <t>0.9222369814004112</t>
  </si>
  <si>
    <t>0.9472568668013904</t>
  </si>
  <si>
    <t>1.0491371430335303</t>
  </si>
  <si>
    <t>0.893387626476302</t>
  </si>
  <si>
    <t>0.908978849118867</t>
  </si>
  <si>
    <t>0.8913156036279255</t>
  </si>
  <si>
    <t>0.9674912794663855</t>
  </si>
  <si>
    <t>1.3329981689110209</t>
  </si>
  <si>
    <t>0.5639372339360197</t>
  </si>
  <si>
    <t>0.618099104697846</t>
  </si>
  <si>
    <t>0.2410449887933972</t>
  </si>
  <si>
    <t>0.8544227488038006</t>
  </si>
  <si>
    <t>0.9220204420097745</t>
  </si>
  <si>
    <t>0.8777908472369345</t>
  </si>
  <si>
    <t>1.1543248215052142</t>
  </si>
  <si>
    <t>0.634419626841723</t>
  </si>
  <si>
    <t>0.5758527475854924</t>
  </si>
  <si>
    <t>1.1057702650545194</t>
  </si>
  <si>
    <t>DSP</t>
  </si>
  <si>
    <t>18197</t>
  </si>
  <si>
    <t>P15924</t>
  </si>
  <si>
    <t>6.755136441678324E9</t>
  </si>
  <si>
    <t>0.9259755696058026</t>
  </si>
  <si>
    <t>0.6785537934978003</t>
  </si>
  <si>
    <t>0.6754948737079157</t>
  </si>
  <si>
    <t>0.27224405406753976</t>
  </si>
  <si>
    <t>0.7214731720085056</t>
  </si>
  <si>
    <t>0.8138658965566046</t>
  </si>
  <si>
    <t>0.8251399644257774</t>
  </si>
  <si>
    <t>1.2845025618973054</t>
  </si>
  <si>
    <t>0.24869179451827697</t>
  </si>
  <si>
    <t>0.37565878574674166</t>
  </si>
  <si>
    <t>1.215143177151598</t>
  </si>
  <si>
    <t>0.7863935630207459</t>
  </si>
  <si>
    <t>0.9228456996299889</t>
  </si>
  <si>
    <t>0.7246259729910549</t>
  </si>
  <si>
    <t>0.42576795276317525</t>
  </si>
  <si>
    <t>0.9090178833281988</t>
  </si>
  <si>
    <t>0.6970273884965503</t>
  </si>
  <si>
    <t>0.4334596634933764</t>
  </si>
  <si>
    <t>0.22728573405384</t>
  </si>
  <si>
    <t>0.3567932173702072</t>
  </si>
  <si>
    <t>0.6898602800671432</t>
  </si>
  <si>
    <t>0.33336022598472204</t>
  </si>
  <si>
    <t>0.1724195969772266</t>
  </si>
  <si>
    <t>2.91659565435943</t>
  </si>
  <si>
    <t>0.3711438350181782</t>
  </si>
  <si>
    <t>0.06985505760022319</t>
  </si>
  <si>
    <t>1.0163838353302574</t>
  </si>
  <si>
    <t>0.06082593976593215</t>
  </si>
  <si>
    <t>0.7978212291884664</t>
  </si>
  <si>
    <t>0.18046488367242478</t>
  </si>
  <si>
    <t>0.1831162783956676</t>
  </si>
  <si>
    <t>0.46997162010289034</t>
  </si>
  <si>
    <t>0.14874869446922384</t>
  </si>
  <si>
    <t>0.8991239395929783</t>
  </si>
  <si>
    <t>0.8381096773491911</t>
  </si>
  <si>
    <t>0.13300172592151396</t>
  </si>
  <si>
    <t>0.7385010279449685</t>
  </si>
  <si>
    <t>1.1770345650414271</t>
  </si>
  <si>
    <t>1.1948483191517472</t>
  </si>
  <si>
    <t>1.2887607464281126</t>
  </si>
  <si>
    <t>0.4176661908807265</t>
  </si>
  <si>
    <t>0.9196489632162739</t>
  </si>
  <si>
    <t>0.923480925650913</t>
  </si>
  <si>
    <t>1.1358356409951347</t>
  </si>
  <si>
    <t>0.24044227980446983</t>
  </si>
  <si>
    <t>0.28645141859974144</t>
  </si>
  <si>
    <t>0.6899492697608134</t>
  </si>
  <si>
    <t>1.2431012777669044</t>
  </si>
  <si>
    <t>0.18214937731284633</t>
  </si>
  <si>
    <t>2.8193700946353015</t>
  </si>
  <si>
    <t>1.0911822491230212</t>
  </si>
  <si>
    <t>1.3706665276075796</t>
  </si>
  <si>
    <t>0.21202011230718895</t>
  </si>
  <si>
    <t>0.46579083921862746</t>
  </si>
  <si>
    <t>0.28210401688892467</t>
  </si>
  <si>
    <t>0.8265093088164338</t>
  </si>
  <si>
    <t>0.7371971204453326</t>
  </si>
  <si>
    <t>0.5812247136096195</t>
  </si>
  <si>
    <t>0.692981653338093</t>
  </si>
  <si>
    <t>0.1896946813807121</t>
  </si>
  <si>
    <t>2.4419591928382056</t>
  </si>
  <si>
    <t>0.383568190835748</t>
  </si>
  <si>
    <t>0.6888521193313462</t>
  </si>
  <si>
    <t>0.536913034352333</t>
  </si>
  <si>
    <t>0.7160690883509889</t>
  </si>
  <si>
    <t>0.657980250663694</t>
  </si>
  <si>
    <t>1.7487216859755157</t>
  </si>
  <si>
    <t>1.136275037215431</t>
  </si>
  <si>
    <t>0.15523459159581074</t>
  </si>
  <si>
    <t>0.20972057951853237</t>
  </si>
  <si>
    <t>0.49072922790561013</t>
  </si>
  <si>
    <t>0.7100047188810303</t>
  </si>
  <si>
    <t>0.19714669904288462</t>
  </si>
  <si>
    <t>1.024635390795284</t>
  </si>
  <si>
    <t>0.4786355666372931</t>
  </si>
  <si>
    <t>1.6740923482223695</t>
  </si>
  <si>
    <t>1.5191088859928754</t>
  </si>
  <si>
    <t>0.24186666768007586</t>
  </si>
  <si>
    <t>0.7591847156087119</t>
  </si>
  <si>
    <t>1.127053369625612</t>
  </si>
  <si>
    <t>0.1845464736806081</t>
  </si>
  <si>
    <t>0.5024569690542308</t>
  </si>
  <si>
    <t>0.1967557759176147</t>
  </si>
  <si>
    <t>0.5904326590928483</t>
  </si>
  <si>
    <t>0.06871736942965995</t>
  </si>
  <si>
    <t>0.17840704126778872</t>
  </si>
  <si>
    <t>1.13636403356706</t>
  </si>
  <si>
    <t>0.6736465927660068</t>
  </si>
  <si>
    <t>0.6774726680869857</t>
  </si>
  <si>
    <t>1.9377678341651836</t>
  </si>
  <si>
    <t>0.7706906535308666</t>
  </si>
  <si>
    <t>0.6134511626937612</t>
  </si>
  <si>
    <t>0.1698620087395598</t>
  </si>
  <si>
    <t>0.6633485761946484</t>
  </si>
  <si>
    <t>0.4735202045709268</t>
  </si>
  <si>
    <t>1.3500656969631102</t>
  </si>
  <si>
    <t>0.37422590758615953</t>
  </si>
  <si>
    <t>0.6219656491033169</t>
  </si>
  <si>
    <t>1.118609543600243</t>
  </si>
  <si>
    <t>0.6229714584419405</t>
  </si>
  <si>
    <t>0.5656478133206485</t>
  </si>
  <si>
    <t>0.6056896792615348</t>
  </si>
  <si>
    <t>0.3456647383918245</t>
  </si>
  <si>
    <t>0.15889931846255853</t>
  </si>
  <si>
    <t>0.6304782605514524</t>
  </si>
  <si>
    <t>0.5392178294307053</t>
  </si>
  <si>
    <t>0.7456229969524096</t>
  </si>
  <si>
    <t>0.9607790623076007</t>
  </si>
  <si>
    <t>0.22258242130985686</t>
  </si>
  <si>
    <t>0.335405838942254</t>
  </si>
  <si>
    <t>0.6096054538601722</t>
  </si>
  <si>
    <t>DST</t>
  </si>
  <si>
    <t>3802</t>
  </si>
  <si>
    <t>Q03001</t>
  </si>
  <si>
    <t>1.0347252994760078E9</t>
  </si>
  <si>
    <t>0.8534824993126471</t>
  </si>
  <si>
    <t>1.0533359501085622</t>
  </si>
  <si>
    <t>0.658797741109671</t>
  </si>
  <si>
    <t>0.9263134918596876</t>
  </si>
  <si>
    <t>1.020748132569628</t>
  </si>
  <si>
    <t>0.8949560240188296</t>
  </si>
  <si>
    <t>0.8244833981526712</t>
  </si>
  <si>
    <t>0.6193165710180454</t>
  </si>
  <si>
    <t>0.5635395769537656</t>
  </si>
  <si>
    <t>0.6844198967500003</t>
  </si>
  <si>
    <t>0.9344585564265019</t>
  </si>
  <si>
    <t>0.9500848236151886</t>
  </si>
  <si>
    <t>0.833323519791165</t>
  </si>
  <si>
    <t>1.0410007471335332</t>
  </si>
  <si>
    <t>0.7318746938339877</t>
  </si>
  <si>
    <t>0.8265416757646386</t>
  </si>
  <si>
    <t>1.068783212797477</t>
  </si>
  <si>
    <t>0.7366678794748538</t>
  </si>
  <si>
    <t>0.31946972272189794</t>
  </si>
  <si>
    <t>0.5347089984955994</t>
  </si>
  <si>
    <t>0.8099970553193258</t>
  </si>
  <si>
    <t>0.5467273048183767</t>
  </si>
  <si>
    <t>0.3050416342892094</t>
  </si>
  <si>
    <t>0.867873530104131</t>
  </si>
  <si>
    <t>0.6952577480016645</t>
  </si>
  <si>
    <t>0.1678891108914916</t>
  </si>
  <si>
    <t>0.8254434620082731</t>
  </si>
  <si>
    <t>0.2856135800778467</t>
  </si>
  <si>
    <t>0.8070623282535634</t>
  </si>
  <si>
    <t>0.2755179400276168</t>
  </si>
  <si>
    <t>0.2588640386008121</t>
  </si>
  <si>
    <t>0.6943116040495624</t>
  </si>
  <si>
    <t>0.24394673022911392</t>
  </si>
  <si>
    <t>1.4702293791836578</t>
  </si>
  <si>
    <t>0.6065080036134736</t>
  </si>
  <si>
    <t>0.2355275920207937</t>
  </si>
  <si>
    <t>0.6165594621971221</t>
  </si>
  <si>
    <t>1.2208513213818346</t>
  </si>
  <si>
    <t>0.9169459119396695</t>
  </si>
  <si>
    <t>1.0471326662000142</t>
  </si>
  <si>
    <t>0.5703955668183776</t>
  </si>
  <si>
    <t>1.0633532800563874</t>
  </si>
  <si>
    <t>0.7951754842889218</t>
  </si>
  <si>
    <t>0.8814940491697899</t>
  </si>
  <si>
    <t>0.5133995143128781</t>
  </si>
  <si>
    <t>0.15192793003300134</t>
  </si>
  <si>
    <t>1.028647270016376</t>
  </si>
  <si>
    <t>0.7943220584887439</t>
  </si>
  <si>
    <t>0.4819107059876432</t>
  </si>
  <si>
    <t>3.3410008769054507</t>
  </si>
  <si>
    <t>1.3743573139208702</t>
  </si>
  <si>
    <t>0.959767444587626</t>
  </si>
  <si>
    <t>0.49683310236408335</t>
  </si>
  <si>
    <t>0.8818144048395706</t>
  </si>
  <si>
    <t>0.6668512924582539</t>
  </si>
  <si>
    <t>1.007220181824637</t>
  </si>
  <si>
    <t>2.4574391096699446</t>
  </si>
  <si>
    <t>0.5517238258554915</t>
  </si>
  <si>
    <t>1.5360049092998023</t>
  </si>
  <si>
    <t>0.46606803122351953</t>
  </si>
  <si>
    <t>0.6043603452444387</t>
  </si>
  <si>
    <t>0.5775364290808254</t>
  </si>
  <si>
    <t>0.969151376431752</t>
  </si>
  <si>
    <t>0.920891543738761</t>
  </si>
  <si>
    <t>0.5628667877960742</t>
  </si>
  <si>
    <t>0.5069682348062596</t>
  </si>
  <si>
    <t>0.6008474196209027</t>
  </si>
  <si>
    <t>1.237322722921459</t>
  </si>
  <si>
    <t>0.47765892868891363</t>
  </si>
  <si>
    <t>0.35051406762258885</t>
  </si>
  <si>
    <t>0.665284773819093</t>
  </si>
  <si>
    <t>0.6935803598437291</t>
  </si>
  <si>
    <t>0.2631776518171023</t>
  </si>
  <si>
    <t>1.4433101812651714</t>
  </si>
  <si>
    <t>0.7441945622569001</t>
  </si>
  <si>
    <t>1.9702503229749224</t>
  </si>
  <si>
    <t>0.6495072278833529</t>
  </si>
  <si>
    <t>0.28573473897202684</t>
  </si>
  <si>
    <t>1.0081430616122444</t>
  </si>
  <si>
    <t>0.8435288716825272</t>
  </si>
  <si>
    <t>0.29772984367757516</t>
  </si>
  <si>
    <t>0.8134379348154311</t>
  </si>
  <si>
    <t>0.690541431237163</t>
  </si>
  <si>
    <t>0.7382975179226152</t>
  </si>
  <si>
    <t>0.25130478456612126</t>
  </si>
  <si>
    <t>0.43824820727176156</t>
  </si>
  <si>
    <t>1.2076692378051757</t>
  </si>
  <si>
    <t>0.6663247406293146</t>
  </si>
  <si>
    <t>1.4328941129864052</t>
  </si>
  <si>
    <t>1.0466077478833804</t>
  </si>
  <si>
    <t>1.257215887186149</t>
  </si>
  <si>
    <t>1.2443442195654988</t>
  </si>
  <si>
    <t>0.42705124621831503</t>
  </si>
  <si>
    <t>0.7853127515590881</t>
  </si>
  <si>
    <t>1.4573721027860078</t>
  </si>
  <si>
    <t>1.0331759843035808</t>
  </si>
  <si>
    <t>0.5786429467124324</t>
  </si>
  <si>
    <t>1.0250920775749408</t>
  </si>
  <si>
    <t>1.2716441873932196</t>
  </si>
  <si>
    <t>1.3571661274752669</t>
  </si>
  <si>
    <t>0.45051726986899426</t>
  </si>
  <si>
    <t>0.9102895230009841</t>
  </si>
  <si>
    <t>0.6424933061362827</t>
  </si>
  <si>
    <t>0.7964745187302813</t>
  </si>
  <si>
    <t>0.5986656251592513</t>
  </si>
  <si>
    <t>1.1621666536803088</t>
  </si>
  <si>
    <t>0.7344188674630266</t>
  </si>
  <si>
    <t>1.1307276883388022</t>
  </si>
  <si>
    <t>0.6678947744122375</t>
  </si>
  <si>
    <t>0.49505933255239926</t>
  </si>
  <si>
    <t>0.8716901485817385</t>
  </si>
  <si>
    <t>DSTN</t>
  </si>
  <si>
    <t>2694</t>
  </si>
  <si>
    <t>P60981</t>
  </si>
  <si>
    <t>2.2618086330504898E10</t>
  </si>
  <si>
    <t>1.0111930505425166</t>
  </si>
  <si>
    <t>0.8030020979946753</t>
  </si>
  <si>
    <t>1.1002995468913912</t>
  </si>
  <si>
    <t>0.7317914330896053</t>
  </si>
  <si>
    <t>0.880718697862451</t>
  </si>
  <si>
    <t>1.9200964101576097</t>
  </si>
  <si>
    <t>0.9943429942363741</t>
  </si>
  <si>
    <t>0.8754091769123316</t>
  </si>
  <si>
    <t>0.4391197888741837</t>
  </si>
  <si>
    <t>0.4290954030013952</t>
  </si>
  <si>
    <t>0.9470352881413775</t>
  </si>
  <si>
    <t>1.2074465439751325</t>
  </si>
  <si>
    <t>1.040657423453527</t>
  </si>
  <si>
    <t>0.968438565785825</t>
  </si>
  <si>
    <t>0.5916414109807824</t>
  </si>
  <si>
    <t>0.9711013057540793</t>
  </si>
  <si>
    <t>0.9299981906540247</t>
  </si>
  <si>
    <t>0.5538956301527594</t>
  </si>
  <si>
    <t>0.10478855720932709</t>
  </si>
  <si>
    <t>0.351561763226001</t>
  </si>
  <si>
    <t>0.7827926900702948</t>
  </si>
  <si>
    <t>0.8508834343865751</t>
  </si>
  <si>
    <t>0.8135514765399791</t>
  </si>
  <si>
    <t>1.2384431147073576</t>
  </si>
  <si>
    <t>1.3588576188064192</t>
  </si>
  <si>
    <t>0.24958687574994298</t>
  </si>
  <si>
    <t>1.3180180231008882</t>
  </si>
  <si>
    <t>0.3397256314923364</t>
  </si>
  <si>
    <t>0.4726313336384823</t>
  </si>
  <si>
    <t>0.530374985637641</t>
  </si>
  <si>
    <t>0.15560923975073684</t>
  </si>
  <si>
    <t>0.6375913445590669</t>
  </si>
  <si>
    <t>0.11592489260329704</t>
  </si>
  <si>
    <t>1.1079504287793067</t>
  </si>
  <si>
    <t>0.9190106284556507</t>
  </si>
  <si>
    <t>0.630281016089519</t>
  </si>
  <si>
    <t>0.7575094299162195</t>
  </si>
  <si>
    <t>0.9418770589573426</t>
  </si>
  <si>
    <t>0.6815344806132648</t>
  </si>
  <si>
    <t>0.6543954505581896</t>
  </si>
  <si>
    <t>0.6653596585387443</t>
  </si>
  <si>
    <t>1.2877666129839163</t>
  </si>
  <si>
    <t>0.7258670074943235</t>
  </si>
  <si>
    <t>1.2331048581546549</t>
  </si>
  <si>
    <t>0.47369516635546854</t>
  </si>
  <si>
    <t>0.6178887773458684</t>
  </si>
  <si>
    <t>1.466038436086908</t>
  </si>
  <si>
    <t>1.2258902932741185</t>
  </si>
  <si>
    <t>0.4990205934210169</t>
  </si>
  <si>
    <t>2.058802845519937</t>
  </si>
  <si>
    <t>1.1996951170801213</t>
  </si>
  <si>
    <t>1.1775485830416959</t>
  </si>
  <si>
    <t>0.4280487248341923</t>
  </si>
  <si>
    <t>0.955656060458742</t>
  </si>
  <si>
    <t>0.6129341617461077</t>
  </si>
  <si>
    <t>0.9058360045689223</t>
  </si>
  <si>
    <t>1.3629106399296231</t>
  </si>
  <si>
    <t>0.889163132195175</t>
  </si>
  <si>
    <t>0.7408634145604768</t>
  </si>
  <si>
    <t>0.8692319839166588</t>
  </si>
  <si>
    <t>0.824958961174676</t>
  </si>
  <si>
    <t>0.5317755778115124</t>
  </si>
  <si>
    <t>1.023029934588945</t>
  </si>
  <si>
    <t>1.126681550491171</t>
  </si>
  <si>
    <t>0.7738718081611123</t>
  </si>
  <si>
    <t>0.5125384498512042</t>
  </si>
  <si>
    <t>1.2049801488720615</t>
  </si>
  <si>
    <t>0.6655591042777824</t>
  </si>
  <si>
    <t>0.11261131259285746</t>
  </si>
  <si>
    <t>0.4276638738975012</t>
  </si>
  <si>
    <t>0.4132051556075381</t>
  </si>
  <si>
    <t>0.9634497383578672</t>
  </si>
  <si>
    <t>0.5892781000695408</t>
  </si>
  <si>
    <t>0.7382988018556607</t>
  </si>
  <si>
    <t>0.7413212845936259</t>
  </si>
  <si>
    <t>1.023429699552048</t>
  </si>
  <si>
    <t>1.0842831022279833</t>
  </si>
  <si>
    <t>0.5005277933235837</t>
  </si>
  <si>
    <t>0.690500717979674</t>
  </si>
  <si>
    <t>0.52298426311323</t>
  </si>
  <si>
    <t>0.7838787705817122</t>
  </si>
  <si>
    <t>0.9702376952508952</t>
  </si>
  <si>
    <t>0.865356309242841</t>
  </si>
  <si>
    <t>1.145151612350682</t>
  </si>
  <si>
    <t>0.3601696066051582</t>
  </si>
  <si>
    <t>0.6528377390142023</t>
  </si>
  <si>
    <t>1.1990320457376027</t>
  </si>
  <si>
    <t>0.9645434433759953</t>
  </si>
  <si>
    <t>1.4729705621032574</t>
  </si>
  <si>
    <t>0.8347026443245222</t>
  </si>
  <si>
    <t>1.2449565462019112</t>
  </si>
  <si>
    <t>0.5563052416308237</t>
  </si>
  <si>
    <t>0.3662651306037889</t>
  </si>
  <si>
    <t>0.9134597126081762</t>
  </si>
  <si>
    <t>0.6685794764501451</t>
  </si>
  <si>
    <t>1.1493792587488008</t>
  </si>
  <si>
    <t>0.8418014888060608</t>
  </si>
  <si>
    <t>0.7910647514279073</t>
  </si>
  <si>
    <t>1.0746297439263155</t>
  </si>
  <si>
    <t>0.8992834394131535</t>
  </si>
  <si>
    <t>0.738752231822104</t>
  </si>
  <si>
    <t>0.9163185171065185</t>
  </si>
  <si>
    <t>0.6691471785496893</t>
  </si>
  <si>
    <t>0.20083373953921801</t>
  </si>
  <si>
    <t>1.0432663951027314</t>
  </si>
  <si>
    <t>1.0488346459648057</t>
  </si>
  <si>
    <t>0.9271039447867394</t>
  </si>
  <si>
    <t>1.1640619827566903</t>
  </si>
  <si>
    <t>0.7508673871285814</t>
  </si>
  <si>
    <t>0.5228982546832942</t>
  </si>
  <si>
    <t>0.5943008866128866</t>
  </si>
  <si>
    <t>DSTYK</t>
  </si>
  <si>
    <t>Q6XUX3</t>
  </si>
  <si>
    <t>1.3337457168250626E7</t>
  </si>
  <si>
    <t>1.029999465602225</t>
  </si>
  <si>
    <t>1.109312502018702</t>
  </si>
  <si>
    <t>0.7927004083837711</t>
  </si>
  <si>
    <t>0.40292628114836043</t>
  </si>
  <si>
    <t>0.6448126833437104</t>
  </si>
  <si>
    <t>1.1411574400511935</t>
  </si>
  <si>
    <t>0.947989232237758</t>
  </si>
  <si>
    <t>0.5526144170091064</t>
  </si>
  <si>
    <t>0.1823540297199705</t>
  </si>
  <si>
    <t>0.3812465719674326</t>
  </si>
  <si>
    <t>1.2425179996177782</t>
  </si>
  <si>
    <t>1.137735579880617</t>
  </si>
  <si>
    <t>0.5221509157608187</t>
  </si>
  <si>
    <t>0.9369191429549958</t>
  </si>
  <si>
    <t>0.6874705452640734</t>
  </si>
  <si>
    <t>1.0192166819570547</t>
  </si>
  <si>
    <t>0.6572962844450506</t>
  </si>
  <si>
    <t>0.8734079756152061</t>
  </si>
  <si>
    <t>0.9939901386577138</t>
  </si>
  <si>
    <t>0.04797985940670972</t>
  </si>
  <si>
    <t>1.2952723852437322</t>
  </si>
  <si>
    <t>0.5677080906595204</t>
  </si>
  <si>
    <t>0.7419624879866777</t>
  </si>
  <si>
    <t>0.582394942817508</t>
  </si>
  <si>
    <t>0.34226103087840637</t>
  </si>
  <si>
    <t>0.5451375711486383</t>
  </si>
  <si>
    <t>0.3638967080284801</t>
  </si>
  <si>
    <t>0.7753452143375705</t>
  </si>
  <si>
    <t>0.5568487616540958</t>
  </si>
  <si>
    <t>0.459190797781441</t>
  </si>
  <si>
    <t>0.9406243424686576</t>
  </si>
  <si>
    <t>0.6194784568708432</t>
  </si>
  <si>
    <t>0.26253951956136373</t>
  </si>
  <si>
    <t>0.6061081614950091</t>
  </si>
  <si>
    <t>1.0607482787395286</t>
  </si>
  <si>
    <t>0.6721819423423807</t>
  </si>
  <si>
    <t>1.0373197076748144</t>
  </si>
  <si>
    <t>0.1524831243244985</t>
  </si>
  <si>
    <t>1.5035854869955823</t>
  </si>
  <si>
    <t>0.841781423365664</t>
  </si>
  <si>
    <t>0.8149887010540677</t>
  </si>
  <si>
    <t>0.6061942163714449</t>
  </si>
  <si>
    <t>0.8320828694583703</t>
  </si>
  <si>
    <t>0.9450449190564013</t>
  </si>
  <si>
    <t>1.2101047652838337</t>
  </si>
  <si>
    <t>0.19540330069635908</t>
  </si>
  <si>
    <t>2.4457051315764</t>
  </si>
  <si>
    <t>1.1577772078774307</t>
  </si>
  <si>
    <t>1.4135998011906616</t>
  </si>
  <si>
    <t>0.7270549247338548</t>
  </si>
  <si>
    <t>0.5575700528818218</t>
  </si>
  <si>
    <t>0.8177023044928489</t>
  </si>
  <si>
    <t>1.1344258134069904</t>
  </si>
  <si>
    <t>0.9379054122152506</t>
  </si>
  <si>
    <t>0.7452476238375669</t>
  </si>
  <si>
    <t>0.8277970800792478</t>
  </si>
  <si>
    <t>1.0481652280079168</t>
  </si>
  <si>
    <t>0.971291526381331</t>
  </si>
  <si>
    <t>1.1825042556357581</t>
  </si>
  <si>
    <t>0.313554860611145</t>
  </si>
  <si>
    <t>0.35558956000138564</t>
  </si>
  <si>
    <t>0.7945790362268158</t>
  </si>
  <si>
    <t>0.7883624683333124</t>
  </si>
  <si>
    <t>0.30924477025180247</t>
  </si>
  <si>
    <t>0.9965830569645215</t>
  </si>
  <si>
    <t>0.6076953064292092</t>
  </si>
  <si>
    <t>1.2225905707369669</t>
  </si>
  <si>
    <t>1.1731263649533559</t>
  </si>
  <si>
    <t>0.3258421997684105</t>
  </si>
  <si>
    <t>1.3217701893343952</t>
  </si>
  <si>
    <t>1.1175103449345978</t>
  </si>
  <si>
    <t>0.09525928282288841</t>
  </si>
  <si>
    <t>0.7641037684412185</t>
  </si>
  <si>
    <t>0.03640924229380206</t>
  </si>
  <si>
    <t>0.5089756509629418</t>
  </si>
  <si>
    <t>0.17592454714542008</t>
  </si>
  <si>
    <t>0.21101172639807178</t>
  </si>
  <si>
    <t>1.2185231386207687</t>
  </si>
  <si>
    <t>0.7285019441657925</t>
  </si>
  <si>
    <t>1.2399449743476951</t>
  </si>
  <si>
    <t>1.0481989441991364</t>
  </si>
  <si>
    <t>1.4983284882038246</t>
  </si>
  <si>
    <t>0.7665586154570809</t>
  </si>
  <si>
    <t>0.6024007123316117</t>
  </si>
  <si>
    <t>1.4449081894146742</t>
  </si>
  <si>
    <t>0.6813200917614498</t>
  </si>
  <si>
    <t>1.22416924440931</t>
  </si>
  <si>
    <t>0.6738507415961709</t>
  </si>
  <si>
    <t>0.7537816675776928</t>
  </si>
  <si>
    <t>1.1110332659374034</t>
  </si>
  <si>
    <t>1.01191975592479</t>
  </si>
  <si>
    <t>1.2707753466569343</t>
  </si>
  <si>
    <t>1.2757995025387958</t>
  </si>
  <si>
    <t>0.5686861620574086</t>
  </si>
  <si>
    <t>0.3340641529578537</t>
  </si>
  <si>
    <t>0.8787875974703088</t>
  </si>
  <si>
    <t>DTD1</t>
  </si>
  <si>
    <t>Q8TEA8</t>
  </si>
  <si>
    <t>3.294299616660253E8</t>
  </si>
  <si>
    <t>1.1056404242672924</t>
  </si>
  <si>
    <t>1.188646301534423</t>
  </si>
  <si>
    <t>1.6691232170947778</t>
  </si>
  <si>
    <t>0.027832342116791555</t>
  </si>
  <si>
    <t>0.8620125532123775</t>
  </si>
  <si>
    <t>1.7927091344852073</t>
  </si>
  <si>
    <t>0.6763962091936274</t>
  </si>
  <si>
    <t>0.9328337978728051</t>
  </si>
  <si>
    <t>0.08199586376704333</t>
  </si>
  <si>
    <t>0.045383187365806786</t>
  </si>
  <si>
    <t>1.4426355299846798</t>
  </si>
  <si>
    <t>1.135095186584295</t>
  </si>
  <si>
    <t>1.0344273940889293</t>
  </si>
  <si>
    <t>1.7396390867682385</t>
  </si>
  <si>
    <t>0.5360320554918825</t>
  </si>
  <si>
    <t>0.8146278788751911</t>
  </si>
  <si>
    <t>1.5618467070273254</t>
  </si>
  <si>
    <t>0.8111164054995672</t>
  </si>
  <si>
    <t>0.017525854296963427</t>
  </si>
  <si>
    <t>0.20171029069415977</t>
  </si>
  <si>
    <t>0.7097112514407394</t>
  </si>
  <si>
    <t>0.8948441714233409</t>
  </si>
  <si>
    <t>0.012379541469430195</t>
  </si>
  <si>
    <t>1.5155153554561975</t>
  </si>
  <si>
    <t>1.0168224554588496</t>
  </si>
  <si>
    <t>0.017391897900466337</t>
  </si>
  <si>
    <t>1.4160568408909955</t>
  </si>
  <si>
    <t>0.021329517119692606</t>
  </si>
  <si>
    <t>0.8342320224555044</t>
  </si>
  <si>
    <t>0.07278985972627346</t>
  </si>
  <si>
    <t>0.053456498186923454</t>
  </si>
  <si>
    <t>0.6859574077123104</t>
  </si>
  <si>
    <t>0.07424305314214641</t>
  </si>
  <si>
    <t>1.1474267112513188</t>
  </si>
  <si>
    <t>0.8216023265303067</t>
  </si>
  <si>
    <t>0.19479135224278335</t>
  </si>
  <si>
    <t>0.3643870733518186</t>
  </si>
  <si>
    <t>0.5992007559334518</t>
  </si>
  <si>
    <t>0.705321536223692</t>
  </si>
  <si>
    <t>1.0000626484969939</t>
  </si>
  <si>
    <t>0.04272702562285718</t>
  </si>
  <si>
    <t>0.7945583050797665</t>
  </si>
  <si>
    <t>0.9432610011878578</t>
  </si>
  <si>
    <t>1.1081520323223877</t>
  </si>
  <si>
    <t>0.1827356044548285</t>
  </si>
  <si>
    <t>0.02479224738411324</t>
  </si>
  <si>
    <t>1.0390763392909033</t>
  </si>
  <si>
    <t>1.7425720879659643</t>
  </si>
  <si>
    <t>0.11584404732870342</t>
  </si>
  <si>
    <t>3.806866726444212</t>
  </si>
  <si>
    <t>1.3171344127345506</t>
  </si>
  <si>
    <t>1.2264824937911665</t>
  </si>
  <si>
    <t>0.9043913994169095</t>
  </si>
  <si>
    <t>0.7127639433585307</t>
  </si>
  <si>
    <t>0.5223707255742477</t>
  </si>
  <si>
    <t>0.9021263067165607</t>
  </si>
  <si>
    <t>0.9464002409413305</t>
  </si>
  <si>
    <t>0.6657289655429123</t>
  </si>
  <si>
    <t>0.7942327243025986</t>
  </si>
  <si>
    <t>0.1348713557444246</t>
  </si>
  <si>
    <t>1.7994591349349354</t>
  </si>
  <si>
    <t>0.31834276482867346</t>
  </si>
  <si>
    <t>1.0940084260496017</t>
  </si>
  <si>
    <t>1.0339601411209958</t>
  </si>
  <si>
    <t>0.3553946366692376</t>
  </si>
  <si>
    <t>0.980444699953722</t>
  </si>
  <si>
    <t>1.296244743136044</t>
  </si>
  <si>
    <t>1.2610495341909176</t>
  </si>
  <si>
    <t>0.1923675080215995</t>
  </si>
  <si>
    <t>0.08025941908695744</t>
  </si>
  <si>
    <t>0.26723090694432483</t>
  </si>
  <si>
    <t>1.3908924188243537</t>
  </si>
  <si>
    <t>0.035890093978722074</t>
  </si>
  <si>
    <t>1.1189050349443825</t>
  </si>
  <si>
    <t>0.3296741702759456</t>
  </si>
  <si>
    <t>0.7422888102719525</t>
  </si>
  <si>
    <t>2.14209639922412</t>
  </si>
  <si>
    <t>0.11323708648802278</t>
  </si>
  <si>
    <t>0.9869928893843956</t>
  </si>
  <si>
    <t>0.25068515427158844</t>
  </si>
  <si>
    <t>0.025700672205523318</t>
  </si>
  <si>
    <t>0.8045013188544372</t>
  </si>
  <si>
    <t>0.0257150520409386</t>
  </si>
  <si>
    <t>1.0882642933562128</t>
  </si>
  <si>
    <t>0.025004823271111868</t>
  </si>
  <si>
    <t>0.8540297451816918</t>
  </si>
  <si>
    <t>0.7205886478042869</t>
  </si>
  <si>
    <t>1.408300703181448</t>
  </si>
  <si>
    <t>1.276796811078766</t>
  </si>
  <si>
    <t>0.9218423936469706</t>
  </si>
  <si>
    <t>1.3850592544597005</t>
  </si>
  <si>
    <t>0.060453677199238505</t>
  </si>
  <si>
    <t>0.7541826843350217</t>
  </si>
  <si>
    <t>1.2129874355272905</t>
  </si>
  <si>
    <t>1.0181597957029138</t>
  </si>
  <si>
    <t>0.6398753589906152</t>
  </si>
  <si>
    <t>1.3135372921293718</t>
  </si>
  <si>
    <t>0.9438467958624978</t>
  </si>
  <si>
    <t>0.6127538111254224</t>
  </si>
  <si>
    <t>0.8420050749438811</t>
  </si>
  <si>
    <t>0.664972329974633</t>
  </si>
  <si>
    <t>0.688770562547873</t>
  </si>
  <si>
    <t>0.022880077523890752</t>
  </si>
  <si>
    <t>1.291562793222936</t>
  </si>
  <si>
    <t>0.9490078661861372</t>
  </si>
  <si>
    <t>1.1760698085847248</t>
  </si>
  <si>
    <t>1.0296190757547836</t>
  </si>
  <si>
    <t>1.2347746635812447</t>
  </si>
  <si>
    <t>1.1422498331621718</t>
  </si>
  <si>
    <t>DTD2</t>
  </si>
  <si>
    <t>Q96FN9</t>
  </si>
  <si>
    <t>2.5820245342956606E7</t>
  </si>
  <si>
    <t>0.9672437406771913</t>
  </si>
  <si>
    <t>0.3878339429085614</t>
  </si>
  <si>
    <t>1.8103668947428917</t>
  </si>
  <si>
    <t>1.212860938898787</t>
  </si>
  <si>
    <t>0.6974685571433138</t>
  </si>
  <si>
    <t>0.7863786577332991</t>
  </si>
  <si>
    <t>0.730116642144077</t>
  </si>
  <si>
    <t>1.4639839486515116</t>
  </si>
  <si>
    <t>0.6410239907310656</t>
  </si>
  <si>
    <t>0.12789908367946234</t>
  </si>
  <si>
    <t>0.20891982515173868</t>
  </si>
  <si>
    <t>0.5624354758483495</t>
  </si>
  <si>
    <t>0.8761327581608087</t>
  </si>
  <si>
    <t>0.44481038461451256</t>
  </si>
  <si>
    <t>1.0488446112333947</t>
  </si>
  <si>
    <t>0.7150164264426865</t>
  </si>
  <si>
    <t>1.2534223647018674</t>
  </si>
  <si>
    <t>0.7352130523631794</t>
  </si>
  <si>
    <t>0.2609197769423417</t>
  </si>
  <si>
    <t>0.8552415000274765</t>
  </si>
  <si>
    <t>0.3203190511837656</t>
  </si>
  <si>
    <t>0.582900332462304</t>
  </si>
  <si>
    <t>1.3501694487868716</t>
  </si>
  <si>
    <t>1.399462809845642</t>
  </si>
  <si>
    <t>0.39707133326838423</t>
  </si>
  <si>
    <t>0.5546991087028555</t>
  </si>
  <si>
    <t>1.0246882461535</t>
  </si>
  <si>
    <t>0.20722732246758113</t>
  </si>
  <si>
    <t>0.48866533556737035</t>
  </si>
  <si>
    <t>0.57885195131503</t>
  </si>
  <si>
    <t>0.6896043239888335</t>
  </si>
  <si>
    <t>2.2272745390792874</t>
  </si>
  <si>
    <t>1.0068622706843087</t>
  </si>
  <si>
    <t>0.392650269956305</t>
  </si>
  <si>
    <t>0.07543916587931136</t>
  </si>
  <si>
    <t>0.6864235457987131</t>
  </si>
  <si>
    <t>DTL</t>
  </si>
  <si>
    <t>Q9NZJ0</t>
  </si>
  <si>
    <t>2.0307515228867527E7</t>
  </si>
  <si>
    <t>0.7378663430928099</t>
  </si>
  <si>
    <t>1.2157176886927994</t>
  </si>
  <si>
    <t>0.3942221176138443</t>
  </si>
  <si>
    <t>0.5183877301822899</t>
  </si>
  <si>
    <t>0.7278241351383986</t>
  </si>
  <si>
    <t>1.2749637100307118</t>
  </si>
  <si>
    <t>0.9353815737806368</t>
  </si>
  <si>
    <t>0.3817428765076331</t>
  </si>
  <si>
    <t>0.0631684644791856</t>
  </si>
  <si>
    <t>0.2045271715498968</t>
  </si>
  <si>
    <t>1.115895691982266</t>
  </si>
  <si>
    <t>0.512615721655376</t>
  </si>
  <si>
    <t>0.594932487756895</t>
  </si>
  <si>
    <t>0.616556685864894</t>
  </si>
  <si>
    <t>0.7134306694530187</t>
  </si>
  <si>
    <t>0.8537508808574733</t>
  </si>
  <si>
    <t>1.1964825890720006</t>
  </si>
  <si>
    <t>0.471056933467707</t>
  </si>
  <si>
    <t>0.23170388966137662</t>
  </si>
  <si>
    <t>0.411297841122667</t>
  </si>
  <si>
    <t>0.7928368113341625</t>
  </si>
  <si>
    <t>0.4826702001346936</t>
  </si>
  <si>
    <t>0.0578271258177212</t>
  </si>
  <si>
    <t>0.9316328251782008</t>
  </si>
  <si>
    <t>0.8067009423895518</t>
  </si>
  <si>
    <t>0.2075256529489614</t>
  </si>
  <si>
    <t>0.7449746313965503</t>
  </si>
  <si>
    <t>0.03161077113358311</t>
  </si>
  <si>
    <t>1.4783651330046483</t>
  </si>
  <si>
    <t>0.09717478076110977</t>
  </si>
  <si>
    <t>0.023513903197885985</t>
  </si>
  <si>
    <t>0.46828883840155616</t>
  </si>
  <si>
    <t>0.05067059153327958</t>
  </si>
  <si>
    <t>0.4225589939822536</t>
  </si>
  <si>
    <t>1.8652566165934474</t>
  </si>
  <si>
    <t>0.8316306164066914</t>
  </si>
  <si>
    <t>1.3680034854282137</t>
  </si>
  <si>
    <t>0.1668627153344575</t>
  </si>
  <si>
    <t>0.9595689724190565</t>
  </si>
  <si>
    <t>1.9910280477670843</t>
  </si>
  <si>
    <t>1.0740635559874423</t>
  </si>
  <si>
    <t>0.7000988782657166</t>
  </si>
  <si>
    <t>0.17849500591499814</t>
  </si>
  <si>
    <t>3.1649083190697564</t>
  </si>
  <si>
    <t>0.8877859231521239</t>
  </si>
  <si>
    <t>1.1302280535854958</t>
  </si>
  <si>
    <t>0.5435053932784101</t>
  </si>
  <si>
    <t>0.7594147438742308</t>
  </si>
  <si>
    <t>0.5086606038729631</t>
  </si>
  <si>
    <t>1.1018463798553222</t>
  </si>
  <si>
    <t>0.8797742987650177</t>
  </si>
  <si>
    <t>0.7795542377098503</t>
  </si>
  <si>
    <t>0.8294448451880805</t>
  </si>
  <si>
    <t>0.20408205467625087</t>
  </si>
  <si>
    <t>1.1170168617959466</t>
  </si>
  <si>
    <t>0.35933544517537624</t>
  </si>
  <si>
    <t>0.792987448365257</t>
  </si>
  <si>
    <t>0.976307000539761</t>
  </si>
  <si>
    <t>1.7179669361809564</t>
  </si>
  <si>
    <t>0.11033007985209049</t>
  </si>
  <si>
    <t>0.03480446967301637</t>
  </si>
  <si>
    <t>0.1667952678009468</t>
  </si>
  <si>
    <t>1.1416873903663824</t>
  </si>
  <si>
    <t>0.14665388850027533</t>
  </si>
  <si>
    <t>0.8021499927768282</t>
  </si>
  <si>
    <t>0.3954378712449437</t>
  </si>
  <si>
    <t>0.4409783157073536</t>
  </si>
  <si>
    <t>1.2752800599330518</t>
  </si>
  <si>
    <t>0.1282671262927504</t>
  </si>
  <si>
    <t>1.3145772826798343</t>
  </si>
  <si>
    <t>0.39939424127790435</t>
  </si>
  <si>
    <t>0.5607902242025934</t>
  </si>
  <si>
    <t>0.05636350710806983</t>
  </si>
  <si>
    <t>0.04835642390558822</t>
  </si>
  <si>
    <t>1.3714489716842253</t>
  </si>
  <si>
    <t>0.5311452689600308</t>
  </si>
  <si>
    <t>0.6912750406578493</t>
  </si>
  <si>
    <t>0.8240479245049779</t>
  </si>
  <si>
    <t>1.4040919967661285</t>
  </si>
  <si>
    <t>0.8488662984470638</t>
  </si>
  <si>
    <t>0.3672877067511937</t>
  </si>
  <si>
    <t>1.7981271880112282</t>
  </si>
  <si>
    <t>1.2474211840603924</t>
  </si>
  <si>
    <t>1.500317617541192</t>
  </si>
  <si>
    <t>1.9183722470589297</t>
  </si>
  <si>
    <t>0.9891787686349027</t>
  </si>
  <si>
    <t>1.1198014947563335</t>
  </si>
  <si>
    <t>0.5059859797907474</t>
  </si>
  <si>
    <t>0.04376648264080943</t>
  </si>
  <si>
    <t>0.6477560073722988</t>
  </si>
  <si>
    <t>1.368647473153426</t>
  </si>
  <si>
    <t>1.1396196686339706</t>
  </si>
  <si>
    <t>0.8984862397967209</t>
  </si>
  <si>
    <t>DTNA</t>
  </si>
  <si>
    <t>Q9Y4J8</t>
  </si>
  <si>
    <t>5.287630300102971E7</t>
  </si>
  <si>
    <t>0.7578498406182034</t>
  </si>
  <si>
    <t>0.7614270016530683</t>
  </si>
  <si>
    <t>0.47824661237204213</t>
  </si>
  <si>
    <t>0.7755239362850241</t>
  </si>
  <si>
    <t>1.8303857045285372</t>
  </si>
  <si>
    <t>0.897654186781091</t>
  </si>
  <si>
    <t>0.8403221671644872</t>
  </si>
  <si>
    <t>0.7007003624135936</t>
  </si>
  <si>
    <t>0.6575835537005915</t>
  </si>
  <si>
    <t>0.7482318798395986</t>
  </si>
  <si>
    <t>0.8172351824159573</t>
  </si>
  <si>
    <t>0.720546388757597</t>
  </si>
  <si>
    <t>0.712366750783029</t>
  </si>
  <si>
    <t>1.3174765140718179</t>
  </si>
  <si>
    <t>0.561910919412113</t>
  </si>
  <si>
    <t>0.590738600094323</t>
  </si>
  <si>
    <t>0.4210403174615268</t>
  </si>
  <si>
    <t>1.1353852804511007</t>
  </si>
  <si>
    <t>0.1282103034548827</t>
  </si>
  <si>
    <t>0.6942671450429161</t>
  </si>
  <si>
    <t>0.3682665232278118</t>
  </si>
  <si>
    <t>0.45859675250659904</t>
  </si>
  <si>
    <t>0.8603978235305408</t>
  </si>
  <si>
    <t>0.2346934901664146</t>
  </si>
  <si>
    <t>0.9812875972875964</t>
  </si>
  <si>
    <t>0.6776908824348197</t>
  </si>
  <si>
    <t>0.3884932480401802</t>
  </si>
  <si>
    <t>0.43124827188008336</t>
  </si>
  <si>
    <t>1.028727219658502</t>
  </si>
  <si>
    <t>0.8483971285768359</t>
  </si>
  <si>
    <t>0.7291787810404949</t>
  </si>
  <si>
    <t>0.33606609882311267</t>
  </si>
  <si>
    <t>0.9698871482466244</t>
  </si>
  <si>
    <t>0.48856655710239977</t>
  </si>
  <si>
    <t>0.8906305212171606</t>
  </si>
  <si>
    <t>0.6227257032667369</t>
  </si>
  <si>
    <t>0.06481196705562121</t>
  </si>
  <si>
    <t>0.5038026681809362</t>
  </si>
  <si>
    <t>2.254261107395583</t>
  </si>
  <si>
    <t>0.7612313758256595</t>
  </si>
  <si>
    <t>1.1082457432784976</t>
  </si>
  <si>
    <t>0.784643054202296</t>
  </si>
  <si>
    <t>0.7450003036512852</t>
  </si>
  <si>
    <t>1.056559158388131</t>
  </si>
  <si>
    <t>1.0535118218900317</t>
  </si>
  <si>
    <t>1.4476148463451588</t>
  </si>
  <si>
    <t>0.13124764063995747</t>
  </si>
  <si>
    <t>1.1167947012668098</t>
  </si>
  <si>
    <t>0.6839415734591453</t>
  </si>
  <si>
    <t>0.1501580346811208</t>
  </si>
  <si>
    <t>0.38045662576058764</t>
  </si>
  <si>
    <t>0.5443859817265508</t>
  </si>
  <si>
    <t>0.5417060006644555</t>
  </si>
  <si>
    <t>0.06378293773835116</t>
  </si>
  <si>
    <t>0.10682764286472379</t>
  </si>
  <si>
    <t>0.29607804472354865</t>
  </si>
  <si>
    <t>0.535638254933395</t>
  </si>
  <si>
    <t>0.4447713411582734</t>
  </si>
  <si>
    <t>1.9112028490185111</t>
  </si>
  <si>
    <t>0.9764532488125464</t>
  </si>
  <si>
    <t>2.4760450800316995</t>
  </si>
  <si>
    <t>0.8002813946738057</t>
  </si>
  <si>
    <t>0.4989261004010534</t>
  </si>
  <si>
    <t>1.1416564988710136</t>
  </si>
  <si>
    <t>1.6143553361013603</t>
  </si>
  <si>
    <t>0.18410400325837578</t>
  </si>
  <si>
    <t>0.971312631415065</t>
  </si>
  <si>
    <t>0.7659178887450718</t>
  </si>
  <si>
    <t>0.3747358312220049</t>
  </si>
  <si>
    <t>0.3357932729827072</t>
  </si>
  <si>
    <t>0.6606241423109277</t>
  </si>
  <si>
    <t>0.5589799867109482</t>
  </si>
  <si>
    <t>0.5496095612782658</t>
  </si>
  <si>
    <t>0.5613056025196075</t>
  </si>
  <si>
    <t>0.8961856384691873</t>
  </si>
  <si>
    <t>1.6585871687911387</t>
  </si>
  <si>
    <t>0.7375895377767256</t>
  </si>
  <si>
    <t>0.6564314535111495</t>
  </si>
  <si>
    <t>0.8608759120334535</t>
  </si>
  <si>
    <t>1.5938547693873013</t>
  </si>
  <si>
    <t>0.7049637995295736</t>
  </si>
  <si>
    <t>0.603609312461503</t>
  </si>
  <si>
    <t>0.8003640048250157</t>
  </si>
  <si>
    <t>1.644266119899467</t>
  </si>
  <si>
    <t>0.860038417705078</t>
  </si>
  <si>
    <t>0.7395525053326875</t>
  </si>
  <si>
    <t>0.5913802660542412</t>
  </si>
  <si>
    <t>0.7184845208359502</t>
  </si>
  <si>
    <t>0.12216747482330831</t>
  </si>
  <si>
    <t>0.3422037051368032</t>
  </si>
  <si>
    <t>0.9258392468895127</t>
  </si>
  <si>
    <t>1.300800491588952</t>
  </si>
  <si>
    <t>1.0190128587558374</t>
  </si>
  <si>
    <t>1.1463793352134124</t>
  </si>
  <si>
    <t>0.5783735340882439</t>
  </si>
  <si>
    <t>1.0354731328593054</t>
  </si>
  <si>
    <t>DTNB</t>
  </si>
  <si>
    <t>O60941</t>
  </si>
  <si>
    <t>3.59856692820486E8</t>
  </si>
  <si>
    <t>1.1973874109910814</t>
  </si>
  <si>
    <t>0.932772969996034</t>
  </si>
  <si>
    <t>1.2031841827848933</t>
  </si>
  <si>
    <t>0.39652041902082535</t>
  </si>
  <si>
    <t>1.1659199877833213</t>
  </si>
  <si>
    <t>0.9538476848522888</t>
  </si>
  <si>
    <t>0.9375851908378041</t>
  </si>
  <si>
    <t>0.7115741310947241</t>
  </si>
  <si>
    <t>0.5210886259543779</t>
  </si>
  <si>
    <t>0.4447396108526202</t>
  </si>
  <si>
    <t>0.7088061340531309</t>
  </si>
  <si>
    <t>0.7846760829044254</t>
  </si>
  <si>
    <t>1.2925956226351303</t>
  </si>
  <si>
    <t>0.8060582598596875</t>
  </si>
  <si>
    <t>0.5653802044743317</t>
  </si>
  <si>
    <t>1.2863503491466401</t>
  </si>
  <si>
    <t>0.7839344071844923</t>
  </si>
  <si>
    <t>0.558726017187212</t>
  </si>
  <si>
    <t>0.6135526630796672</t>
  </si>
  <si>
    <t>0.5504940754546656</t>
  </si>
  <si>
    <t>0.8099048793444436</t>
  </si>
  <si>
    <t>0.6409818602732991</t>
  </si>
  <si>
    <t>0.038251139643474215</t>
  </si>
  <si>
    <t>0.8946868395442766</t>
  </si>
  <si>
    <t>0.6032759528747718</t>
  </si>
  <si>
    <t>0.044443888662600364</t>
  </si>
  <si>
    <t>0.8752657146791483</t>
  </si>
  <si>
    <t>0.16577732449674423</t>
  </si>
  <si>
    <t>0.6884251215804114</t>
  </si>
  <si>
    <t>0.40101707392783037</t>
  </si>
  <si>
    <t>0.562653951695053</t>
  </si>
  <si>
    <t>0.6386838274408921</t>
  </si>
  <si>
    <t>0.2951665079961413</t>
  </si>
  <si>
    <t>0.9802394824235419</t>
  </si>
  <si>
    <t>0.9685078843391088</t>
  </si>
  <si>
    <t>0.2693756184191485</t>
  </si>
  <si>
    <t>0.43112532318220803</t>
  </si>
  <si>
    <t>0.9316228798246153</t>
  </si>
  <si>
    <t>0.848882469607016</t>
  </si>
  <si>
    <t>0.8992923503689255</t>
  </si>
  <si>
    <t>0.6461872159051759</t>
  </si>
  <si>
    <t>1.0267854578557245</t>
  </si>
  <si>
    <t>1.1480976654127057</t>
  </si>
  <si>
    <t>0.7110489972116557</t>
  </si>
  <si>
    <t>0.6439501189603616</t>
  </si>
  <si>
    <t>0.598406125566984</t>
  </si>
  <si>
    <t>0.9714354302708087</t>
  </si>
  <si>
    <t>1.1828764190944632</t>
  </si>
  <si>
    <t>0.1673684108803596</t>
  </si>
  <si>
    <t>2.598216003376457</t>
  </si>
  <si>
    <t>1.2872720556421735</t>
  </si>
  <si>
    <t>1.2747096392883828</t>
  </si>
  <si>
    <t>0.4127620512866944</t>
  </si>
  <si>
    <t>0.5914074228491927</t>
  </si>
  <si>
    <t>0.5578202069680194</t>
  </si>
  <si>
    <t>1.0833686790997288</t>
  </si>
  <si>
    <t>0.8499980206219607</t>
  </si>
  <si>
    <t>1.4934062052387533</t>
  </si>
  <si>
    <t>0.9148727178667632</t>
  </si>
  <si>
    <t>0.2661059922351748</t>
  </si>
  <si>
    <t>1.0389902811891472</t>
  </si>
  <si>
    <t>0.359284967080879</t>
  </si>
  <si>
    <t>1.397045442135867</t>
  </si>
  <si>
    <t>0.6937302203651068</t>
  </si>
  <si>
    <t>0.2395117784495327</t>
  </si>
  <si>
    <t>0.42837081649349384</t>
  </si>
  <si>
    <t>0.9693847636235541</t>
  </si>
  <si>
    <t>1.3447511264069965</t>
  </si>
  <si>
    <t>0.14202377961651733</t>
  </si>
  <si>
    <t>0.32309056099826344</t>
  </si>
  <si>
    <t>0.559000942976295</t>
  </si>
  <si>
    <t>1.0190826279832046</t>
  </si>
  <si>
    <t>0.5926537073485592</t>
  </si>
  <si>
    <t>0.7709137465925237</t>
  </si>
  <si>
    <t>0.6029084679736827</t>
  </si>
  <si>
    <t>1.5786760497171013</t>
  </si>
  <si>
    <t>0.9888080940758572</t>
  </si>
  <si>
    <t>0.4197378171133684</t>
  </si>
  <si>
    <t>0.9819940839329109</t>
  </si>
  <si>
    <t>0.7605492130757776</t>
  </si>
  <si>
    <t>0.27700431576138607</t>
  </si>
  <si>
    <t>0.6868925457520902</t>
  </si>
  <si>
    <t>0.7244242687604581</t>
  </si>
  <si>
    <t>0.6766670467486178</t>
  </si>
  <si>
    <t>0.2994231000213192</t>
  </si>
  <si>
    <t>0.39473484119330493</t>
  </si>
  <si>
    <t>1.66244274142563</t>
  </si>
  <si>
    <t>0.6612877344349396</t>
  </si>
  <si>
    <t>1.9397795539830784</t>
  </si>
  <si>
    <t>0.9258942174913234</t>
  </si>
  <si>
    <t>0.8348018529495911</t>
  </si>
  <si>
    <t>1.1551099265305667</t>
  </si>
  <si>
    <t>0.36054676155761134</t>
  </si>
  <si>
    <t>0.9555992280603364</t>
  </si>
  <si>
    <t>0.9964222760865633</t>
  </si>
  <si>
    <t>1.3522945648435474</t>
  </si>
  <si>
    <t>0.61150117120106</t>
  </si>
  <si>
    <t>0.8516125228865871</t>
  </si>
  <si>
    <t>1.0584506851045734</t>
  </si>
  <si>
    <t>1.054407847209532</t>
  </si>
  <si>
    <t>0.9149710386769107</t>
  </si>
  <si>
    <t>0.8333868988988493</t>
  </si>
  <si>
    <t>0.5244277079663999</t>
  </si>
  <si>
    <t>0.6509976780492558</t>
  </si>
  <si>
    <t>1.0988396261244302</t>
  </si>
  <si>
    <t>0.845084163059873</t>
  </si>
  <si>
    <t>1.03941868210171</t>
  </si>
  <si>
    <t>1.0122136604239087</t>
  </si>
  <si>
    <t>0.9714472932875511</t>
  </si>
  <si>
    <t>0.3712553093294376</t>
  </si>
  <si>
    <t>1.0393313485555595</t>
  </si>
  <si>
    <t>DTNBP1</t>
  </si>
  <si>
    <t>597</t>
  </si>
  <si>
    <t>Q96EV8</t>
  </si>
  <si>
    <t>4.101332405924828E8</t>
  </si>
  <si>
    <t>0.7157226619111322</t>
  </si>
  <si>
    <t>0.9748079157821652</t>
  </si>
  <si>
    <t>1.013929169766861</t>
  </si>
  <si>
    <t>0.5373369257055727</t>
  </si>
  <si>
    <t>0.7159982951624856</t>
  </si>
  <si>
    <t>1.2370581365637352</t>
  </si>
  <si>
    <t>0.9329085129548845</t>
  </si>
  <si>
    <t>0.8378446075541252</t>
  </si>
  <si>
    <t>0.43367271301288407</t>
  </si>
  <si>
    <t>0.6568146097597606</t>
  </si>
  <si>
    <t>0.8615670569701812</t>
  </si>
  <si>
    <t>1.154642982980255</t>
  </si>
  <si>
    <t>0.8039479391551797</t>
  </si>
  <si>
    <t>0.9117396936965574</t>
  </si>
  <si>
    <t>0.7282070605285998</t>
  </si>
  <si>
    <t>0.7771128310100947</t>
  </si>
  <si>
    <t>1.0029227200250028</t>
  </si>
  <si>
    <t>0.6724349573397049</t>
  </si>
  <si>
    <t>0.513323677921088</t>
  </si>
  <si>
    <t>0.6200846837957776</t>
  </si>
  <si>
    <t>0.9292939838175343</t>
  </si>
  <si>
    <t>0.7673214255072106</t>
  </si>
  <si>
    <t>0.5536455900659984</t>
  </si>
  <si>
    <t>1.1435281046050731</t>
  </si>
  <si>
    <t>1.0146225970758265</t>
  </si>
  <si>
    <t>0.31840598739573195</t>
  </si>
  <si>
    <t>1.1464156228219293</t>
  </si>
  <si>
    <t>0.5065998159548281</t>
  </si>
  <si>
    <t>0.9313584946072176</t>
  </si>
  <si>
    <t>0.6744408583078702</t>
  </si>
  <si>
    <t>0.338950180353288</t>
  </si>
  <si>
    <t>0.768047770012889</t>
  </si>
  <si>
    <t>0.26126223915612506</t>
  </si>
  <si>
    <t>1.0532772946785187</t>
  </si>
  <si>
    <t>0.6899382552259319</t>
  </si>
  <si>
    <t>0.19012499685612758</t>
  </si>
  <si>
    <t>0.6364422627010996</t>
  </si>
  <si>
    <t>1.2803353156715263</t>
  </si>
  <si>
    <t>0.8605400670129691</t>
  </si>
  <si>
    <t>1.3505421742047783</t>
  </si>
  <si>
    <t>0.62029555937334</t>
  </si>
  <si>
    <t>1.423091155990044</t>
  </si>
  <si>
    <t>1.1929060542994268</t>
  </si>
  <si>
    <t>1.1969675303798968</t>
  </si>
  <si>
    <t>0.24184101030515767</t>
  </si>
  <si>
    <t>0.5650351759702653</t>
  </si>
  <si>
    <t>1.2029542094208183</t>
  </si>
  <si>
    <t>0.7973502461399068</t>
  </si>
  <si>
    <t>0.5040917417725012</t>
  </si>
  <si>
    <t>2.597318257028723</t>
  </si>
  <si>
    <t>1.427424211069975</t>
  </si>
  <si>
    <t>1.7314077266620085</t>
  </si>
  <si>
    <t>0.3968868460276351</t>
  </si>
  <si>
    <t>0.6914079470601235</t>
  </si>
  <si>
    <t>0.8872016450325649</t>
  </si>
  <si>
    <t>1.1149571284739606</t>
  </si>
  <si>
    <t>0.8726598006138748</t>
  </si>
  <si>
    <t>0.6939482772708158</t>
  </si>
  <si>
    <t>1.1385847802564026</t>
  </si>
  <si>
    <t>0.5053990632314116</t>
  </si>
  <si>
    <t>1.1010765451619877</t>
  </si>
  <si>
    <t>0.5747268448258345</t>
  </si>
  <si>
    <t>1.0061630561598844</t>
  </si>
  <si>
    <t>0.9657245891973335</t>
  </si>
  <si>
    <t>0.6121405039603565</t>
  </si>
  <si>
    <t>0.8989636385205853</t>
  </si>
  <si>
    <t>0.9163420028698624</t>
  </si>
  <si>
    <t>0.9045199464365664</t>
  </si>
  <si>
    <t>0.37563368212287085</t>
  </si>
  <si>
    <t>0.3938680221443848</t>
  </si>
  <si>
    <t>0.6339872192580592</t>
  </si>
  <si>
    <t>1.0309783074550525</t>
  </si>
  <si>
    <t>0.14918284249557567</t>
  </si>
  <si>
    <t>0.963627647726253</t>
  </si>
  <si>
    <t>0.8084106796567276</t>
  </si>
  <si>
    <t>0.8967119741893538</t>
  </si>
  <si>
    <t>1.2337354515982561</t>
  </si>
  <si>
    <t>0.4990960396158762</t>
  </si>
  <si>
    <t>1.2462128111159205</t>
  </si>
  <si>
    <t>0.6497501947147137</t>
  </si>
  <si>
    <t>0.5578797636005977</t>
  </si>
  <si>
    <t>0.8098772006174723</t>
  </si>
  <si>
    <t>0.591451595288045</t>
  </si>
  <si>
    <t>0.9022356101240236</t>
  </si>
  <si>
    <t>0.33746373017890385</t>
  </si>
  <si>
    <t>0.46914493844160543</t>
  </si>
  <si>
    <t>0.8029970589183766</t>
  </si>
  <si>
    <t>0.9042380878479269</t>
  </si>
  <si>
    <t>1.1370466995661186</t>
  </si>
  <si>
    <t>1.0917020364834764</t>
  </si>
  <si>
    <t>1.0965414528692143</t>
  </si>
  <si>
    <t>0.9610977237878661</t>
  </si>
  <si>
    <t>0.5294926914140403</t>
  </si>
  <si>
    <t>0.7813094789276093</t>
  </si>
  <si>
    <t>1.022470605396958</t>
  </si>
  <si>
    <t>1.2524480266216589</t>
  </si>
  <si>
    <t>0.9373992957663488</t>
  </si>
  <si>
    <t>0.9468988431772429</t>
  </si>
  <si>
    <t>1.0590872328912113</t>
  </si>
  <si>
    <t>0.8331387589244202</t>
  </si>
  <si>
    <t>1.0208348883404903</t>
  </si>
  <si>
    <t>0.6429349936989384</t>
  </si>
  <si>
    <t>0.7158785974037116</t>
  </si>
  <si>
    <t>0.29288044112486683</t>
  </si>
  <si>
    <t>0.987455812972665</t>
  </si>
  <si>
    <t>0.9101700751057442</t>
  </si>
  <si>
    <t>0.8573656637693631</t>
  </si>
  <si>
    <t>1.3505561792289342</t>
  </si>
  <si>
    <t>0.8700002147252419</t>
  </si>
  <si>
    <t>0.6533132605194335</t>
  </si>
  <si>
    <t>1.10956788202908</t>
  </si>
  <si>
    <t>DTWD1</t>
  </si>
  <si>
    <t>Q8N5C7</t>
  </si>
  <si>
    <t>2.644526931778744E7</t>
  </si>
  <si>
    <t>0.5384831694546468</t>
  </si>
  <si>
    <t>0.8688105286463371</t>
  </si>
  <si>
    <t>0.8087329096609305</t>
  </si>
  <si>
    <t>1.1217698927603013</t>
  </si>
  <si>
    <t>1.1207107666961194</t>
  </si>
  <si>
    <t>1.095559915095176</t>
  </si>
  <si>
    <t>0.9242696632559768</t>
  </si>
  <si>
    <t>0.8830263189337602</t>
  </si>
  <si>
    <t>0.7625734118459908</t>
  </si>
  <si>
    <t>0.7638639488205169</t>
  </si>
  <si>
    <t>0.695315693372504</t>
  </si>
  <si>
    <t>0.9696565232493625</t>
  </si>
  <si>
    <t>0.6052646829784488</t>
  </si>
  <si>
    <t>1.0275179900176403</t>
  </si>
  <si>
    <t>0.954209404609634</t>
  </si>
  <si>
    <t>0.8336427863004146</t>
  </si>
  <si>
    <t>1.0575322318542217</t>
  </si>
  <si>
    <t>0.9649779153326363</t>
  </si>
  <si>
    <t>0.8726901671324457</t>
  </si>
  <si>
    <t>0.6329488377445817</t>
  </si>
  <si>
    <t>0.9583462041262143</t>
  </si>
  <si>
    <t>1.1529926757261295</t>
  </si>
  <si>
    <t>0.7382841957119888</t>
  </si>
  <si>
    <t>1.0390307813443405</t>
  </si>
  <si>
    <t>0.6621916775825868</t>
  </si>
  <si>
    <t>0.8297338907929462</t>
  </si>
  <si>
    <t>0.5269665512270694</t>
  </si>
  <si>
    <t>0.6879143639362624</t>
  </si>
  <si>
    <t>0.5694495134650934</t>
  </si>
  <si>
    <t>0.9853238600753776</t>
  </si>
  <si>
    <t>0.6013457208489423</t>
  </si>
  <si>
    <t>0.6772881037911659</t>
  </si>
  <si>
    <t>0.20082292461316018</t>
  </si>
  <si>
    <t>1.1087901182179813</t>
  </si>
  <si>
    <t>0.9819072323901217</t>
  </si>
  <si>
    <t>0.9232404960004301</t>
  </si>
  <si>
    <t>1.3771430767132262</t>
  </si>
  <si>
    <t>0.9645214033630808</t>
  </si>
  <si>
    <t>0.9405981593410617</t>
  </si>
  <si>
    <t>0.6724053880033644</t>
  </si>
  <si>
    <t>0.9158161613162641</t>
  </si>
  <si>
    <t>0.7409856910414382</t>
  </si>
  <si>
    <t>0.7249805531331875</t>
  </si>
  <si>
    <t>3.5786250133717226</t>
  </si>
  <si>
    <t>0.9271024934020845</t>
  </si>
  <si>
    <t>1.2615861767847047</t>
  </si>
  <si>
    <t>0.873364255941317</t>
  </si>
  <si>
    <t>0.8819447039459201</t>
  </si>
  <si>
    <t>0.9938887035944272</t>
  </si>
  <si>
    <t>1.1494797514170592</t>
  </si>
  <si>
    <t>0.7866345011268198</t>
  </si>
  <si>
    <t>0.6995231049774576</t>
  </si>
  <si>
    <t>0.3340412265676222</t>
  </si>
  <si>
    <t>0.9869565645168074</t>
  </si>
  <si>
    <t>0.804260236315636</t>
  </si>
  <si>
    <t>0.868561635960945</t>
  </si>
  <si>
    <t>0.8631098497711611</t>
  </si>
  <si>
    <t>0.845893775478018</t>
  </si>
  <si>
    <t>1.052019459684004</t>
  </si>
  <si>
    <t>0.6544483213973544</t>
  </si>
  <si>
    <t>0.3316557723007478</t>
  </si>
  <si>
    <t>0.7375846377792442</t>
  </si>
  <si>
    <t>0.806894564136901</t>
  </si>
  <si>
    <t>0.5105876608249227</t>
  </si>
  <si>
    <t>0.9528637358208358</t>
  </si>
  <si>
    <t>0.7459761567673014</t>
  </si>
  <si>
    <t>0.847334209782527</t>
  </si>
  <si>
    <t>1.083026544897636</t>
  </si>
  <si>
    <t>1.03143040109424</t>
  </si>
  <si>
    <t>0.8441269596475194</t>
  </si>
  <si>
    <t>0.7510656893314466</t>
  </si>
  <si>
    <t>1.4464379504838196</t>
  </si>
  <si>
    <t>0.3995339201624689</t>
  </si>
  <si>
    <t>0.5152756596023529</t>
  </si>
  <si>
    <t>1.1673664826890482</t>
  </si>
  <si>
    <t>0.6920200059293885</t>
  </si>
  <si>
    <t>1.0278189194474803</t>
  </si>
  <si>
    <t>0.9419309024477563</t>
  </si>
  <si>
    <t>1.092994154591696</t>
  </si>
  <si>
    <t>1.0541995686069423</t>
  </si>
  <si>
    <t>0.8738761652232386</t>
  </si>
  <si>
    <t>1.1750655533570171</t>
  </si>
  <si>
    <t>0.9882148338943746</t>
  </si>
  <si>
    <t>1.1881291669853973</t>
  </si>
  <si>
    <t>1.2368716169832756</t>
  </si>
  <si>
    <t>0.8996333512396443</t>
  </si>
  <si>
    <t>1.264704482289818</t>
  </si>
  <si>
    <t>0.9453693871620227</t>
  </si>
  <si>
    <t>0.7008664308145698</t>
  </si>
  <si>
    <t>0.737966160516512</t>
  </si>
  <si>
    <t>0.6574074474960869</t>
  </si>
  <si>
    <t>0.7624011085619022</t>
  </si>
  <si>
    <t>0.6691619943003997</t>
  </si>
  <si>
    <t>0.6159979678165528</t>
  </si>
  <si>
    <t>0.8566038603574789</t>
  </si>
  <si>
    <t>0.8402330591228305</t>
  </si>
  <si>
    <t>0.8227164239360449</t>
  </si>
  <si>
    <t>0.9644645450884028</t>
  </si>
  <si>
    <t>0.9404014334161288</t>
  </si>
  <si>
    <t>DTWD2</t>
  </si>
  <si>
    <t>Q8NBA8</t>
  </si>
  <si>
    <t>1.494984845505083E8</t>
  </si>
  <si>
    <t>0.8433407708317316</t>
  </si>
  <si>
    <t>0.7823631646133895</t>
  </si>
  <si>
    <t>1.0202195372782696</t>
  </si>
  <si>
    <t>0.8530410734459749</t>
  </si>
  <si>
    <t>0.778767154556227</t>
  </si>
  <si>
    <t>0.8951520768247173</t>
  </si>
  <si>
    <t>1.3184858817925669</t>
  </si>
  <si>
    <t>0.6905947380129474</t>
  </si>
  <si>
    <t>0.7495840515331249</t>
  </si>
  <si>
    <t>0.9003544852440062</t>
  </si>
  <si>
    <t>0.83863126681364</t>
  </si>
  <si>
    <t>0.9428316315608737</t>
  </si>
  <si>
    <t>0.944712287636702</t>
  </si>
  <si>
    <t>1.06957840843676</t>
  </si>
  <si>
    <t>0.670241232499031</t>
  </si>
  <si>
    <t>0.8418017376860955</t>
  </si>
  <si>
    <t>0.7859922336327742</t>
  </si>
  <si>
    <t>0.5157954950406315</t>
  </si>
  <si>
    <t>1.1326113337815211</t>
  </si>
  <si>
    <t>0.8334291535228069</t>
  </si>
  <si>
    <t>0.7908507594356272</t>
  </si>
  <si>
    <t>0.5845879149230514</t>
  </si>
  <si>
    <t>0.8131150107243361</t>
  </si>
  <si>
    <t>0.7202760142666823</t>
  </si>
  <si>
    <t>0.850795599510599</t>
  </si>
  <si>
    <t>0.5649113456425676</t>
  </si>
  <si>
    <t>0.8971423317874073</t>
  </si>
  <si>
    <t>0.6037190999144779</t>
  </si>
  <si>
    <t>0.663659348740151</t>
  </si>
  <si>
    <t>0.7925881253504452</t>
  </si>
  <si>
    <t>0.7291218006917931</t>
  </si>
  <si>
    <t>0.6734465296351198</t>
  </si>
  <si>
    <t>0.24532805927670479</t>
  </si>
  <si>
    <t>0.8426240734852817</t>
  </si>
  <si>
    <t>0.9870530265513083</t>
  </si>
  <si>
    <t>0.2181830109748377</t>
  </si>
  <si>
    <t>0.3573064784368654</t>
  </si>
  <si>
    <t>1.0265589720383828</t>
  </si>
  <si>
    <t>0.721865040734028</t>
  </si>
  <si>
    <t>0.8832710655647725</t>
  </si>
  <si>
    <t>0.43705361651707353</t>
  </si>
  <si>
    <t>1.2320906932358393</t>
  </si>
  <si>
    <t>1.7340161246858476</t>
  </si>
  <si>
    <t>1.0032309963304162</t>
  </si>
  <si>
    <t>0.5146116794364016</t>
  </si>
  <si>
    <t>0.5519735117357681</t>
  </si>
  <si>
    <t>1.0061090055197839</t>
  </si>
  <si>
    <t>1.3842960303910232</t>
  </si>
  <si>
    <t>0.630347065338599</t>
  </si>
  <si>
    <t>2.290643574772166</t>
  </si>
  <si>
    <t>0.8817722374459493</t>
  </si>
  <si>
    <t>1.132375022529991</t>
  </si>
  <si>
    <t>1.175431676630897</t>
  </si>
  <si>
    <t>0.7223947592674032</t>
  </si>
  <si>
    <t>0.6728627526169975</t>
  </si>
  <si>
    <t>0.9526806956475344</t>
  </si>
  <si>
    <t>0.5337220113169814</t>
  </si>
  <si>
    <t>0.4670051470254795</t>
  </si>
  <si>
    <t>0.9309218806565654</t>
  </si>
  <si>
    <t>0.6041430694354214</t>
  </si>
  <si>
    <t>0.6046856482462148</t>
  </si>
  <si>
    <t>0.7020497105081409</t>
  </si>
  <si>
    <t>1.0342401243684882</t>
  </si>
  <si>
    <t>0.9003851938360036</t>
  </si>
  <si>
    <t>0.7541938803655277</t>
  </si>
  <si>
    <t>0.9462390802581847</t>
  </si>
  <si>
    <t>1.1839190098940326</t>
  </si>
  <si>
    <t>0.6731999957140559</t>
  </si>
  <si>
    <t>0.5162907338562105</t>
  </si>
  <si>
    <t>0.5647783029559901</t>
  </si>
  <si>
    <t>0.5905060681320532</t>
  </si>
  <si>
    <t>0.6597070584312954</t>
  </si>
  <si>
    <t>0.2570139767107073</t>
  </si>
  <si>
    <t>0.668867240520573</t>
  </si>
  <si>
    <t>0.6905857314272962</t>
  </si>
  <si>
    <t>1.373127243285161</t>
  </si>
  <si>
    <t>1.1103109809754774</t>
  </si>
  <si>
    <t>0.8171498112764338</t>
  </si>
  <si>
    <t>1.8202860061966875</t>
  </si>
  <si>
    <t>0.5961781228849857</t>
  </si>
  <si>
    <t>0.21380112740709667</t>
  </si>
  <si>
    <t>1.0645505959895678</t>
  </si>
  <si>
    <t>0.41416485809260456</t>
  </si>
  <si>
    <t>1.2951243572798274</t>
  </si>
  <si>
    <t>0.3875460671679829</t>
  </si>
  <si>
    <t>0.5779140769943726</t>
  </si>
  <si>
    <t>1.3320844879318936</t>
  </si>
  <si>
    <t>0.7928753866487425</t>
  </si>
  <si>
    <t>0.7249297628049967</t>
  </si>
  <si>
    <t>0.7234960044451054</t>
  </si>
  <si>
    <t>1.2816611744205326</t>
  </si>
  <si>
    <t>0.8114603172694689</t>
  </si>
  <si>
    <t>0.7838280188081962</t>
  </si>
  <si>
    <t>0.6476775868695513</t>
  </si>
  <si>
    <t>0.8661186791704636</t>
  </si>
  <si>
    <t>1.476479326474407</t>
  </si>
  <si>
    <t>1.3439702018942663</t>
  </si>
  <si>
    <t>0.4926846843443751</t>
  </si>
  <si>
    <t>0.686335314897736</t>
  </si>
  <si>
    <t>1.1467779782482344</t>
  </si>
  <si>
    <t>0.7154934982874492</t>
  </si>
  <si>
    <t>0.6068233924391464</t>
  </si>
  <si>
    <t>0.5544171718525425</t>
  </si>
  <si>
    <t>0.5126018495970077</t>
  </si>
  <si>
    <t>0.8429736466034856</t>
  </si>
  <si>
    <t>1.1998266236351127</t>
  </si>
  <si>
    <t>0.7300394600445573</t>
  </si>
  <si>
    <t>0.9213563273600204</t>
  </si>
  <si>
    <t>0.52814263021987</t>
  </si>
  <si>
    <t>0.46539915200667115</t>
  </si>
  <si>
    <t>0.7119992621053451</t>
  </si>
  <si>
    <t>DTX2</t>
  </si>
  <si>
    <t>Q86UW9</t>
  </si>
  <si>
    <t>6.266831233088644E7</t>
  </si>
  <si>
    <t>1.2338681983215796</t>
  </si>
  <si>
    <t>0.953910003723045</t>
  </si>
  <si>
    <t>0.5287252297012102</t>
  </si>
  <si>
    <t>0.1951811793411975</t>
  </si>
  <si>
    <t>0.649505138177281</t>
  </si>
  <si>
    <t>1.634120901260866</t>
  </si>
  <si>
    <t>0.9118854285507714</t>
  </si>
  <si>
    <t>0.5882986389208285</t>
  </si>
  <si>
    <t>0.17509041111122325</t>
  </si>
  <si>
    <t>0.1649075758219507</t>
  </si>
  <si>
    <t>1.1184213623978918</t>
  </si>
  <si>
    <t>0.7806909935350291</t>
  </si>
  <si>
    <t>1.1691722687468107</t>
  </si>
  <si>
    <t>0.9520293927380087</t>
  </si>
  <si>
    <t>0.4379215341710088</t>
  </si>
  <si>
    <t>1.4808714774186784</t>
  </si>
  <si>
    <t>0.7528878130039095</t>
  </si>
  <si>
    <t>0.4609293513506974</t>
  </si>
  <si>
    <t>0.04567680076446856</t>
  </si>
  <si>
    <t>0.1874288414464619</t>
  </si>
  <si>
    <t>0.6595613332457733</t>
  </si>
  <si>
    <t>0.6926809911792363</t>
  </si>
  <si>
    <t>0.6746664987941063</t>
  </si>
  <si>
    <t>1.286139291543075</t>
  </si>
  <si>
    <t>0.551225251963058</t>
  </si>
  <si>
    <t>0.029747169365462577</t>
  </si>
  <si>
    <t>0.9271526875939303</t>
  </si>
  <si>
    <t>0.06743261391297352</t>
  </si>
  <si>
    <t>0.6251357984988973</t>
  </si>
  <si>
    <t>0.07983342405648712</t>
  </si>
  <si>
    <t>1.0886970027679794</t>
  </si>
  <si>
    <t>0.7628386021905913</t>
  </si>
  <si>
    <t>0.1940304377826331</t>
  </si>
  <si>
    <t>0.5229299964843911</t>
  </si>
  <si>
    <t>1.1216073758895608</t>
  </si>
  <si>
    <t>0.6089857446273436</t>
  </si>
  <si>
    <t>1.2502479715346286</t>
  </si>
  <si>
    <t>0.2764600847628172</t>
  </si>
  <si>
    <t>1.1307480512716714</t>
  </si>
  <si>
    <t>0.8645173419103357</t>
  </si>
  <si>
    <t>1.0031095197067061</t>
  </si>
  <si>
    <t>0.3009546891931838</t>
  </si>
  <si>
    <t>0.05545723834643014</t>
  </si>
  <si>
    <t>1.3234299353791854</t>
  </si>
  <si>
    <t>1.1950630344509077</t>
  </si>
  <si>
    <t>0.05176314616438549</t>
  </si>
  <si>
    <t>2.1562491909647505</t>
  </si>
  <si>
    <t>2.250421150437911</t>
  </si>
  <si>
    <t>1.5124364777319852</t>
  </si>
  <si>
    <t>0.4312542430504712</t>
  </si>
  <si>
    <t>0.5675915606083879</t>
  </si>
  <si>
    <t>0.5242556695234349</t>
  </si>
  <si>
    <t>1.1188356450106964</t>
  </si>
  <si>
    <t>0.89146816306897</t>
  </si>
  <si>
    <t>1.1342619470836952</t>
  </si>
  <si>
    <t>1.0289329097162587</t>
  </si>
  <si>
    <t>0.2753817163482443</t>
  </si>
  <si>
    <t>0.7317298969397594</t>
  </si>
  <si>
    <t>0.45397238892023695</t>
  </si>
  <si>
    <t>1.1040468581337786</t>
  </si>
  <si>
    <t>1.0383323368703163</t>
  </si>
  <si>
    <t>0.37194796976489675</t>
  </si>
  <si>
    <t>0.867304308633492</t>
  </si>
  <si>
    <t>1.2066869555994129</t>
  </si>
  <si>
    <t>0.7151208412127167</t>
  </si>
  <si>
    <t>0.08535337753297749</t>
  </si>
  <si>
    <t>0.04295893188011764</t>
  </si>
  <si>
    <t>0.6067749446412255</t>
  </si>
  <si>
    <t>0.7571861093342417</t>
  </si>
  <si>
    <t>0.0322790306140308</t>
  </si>
  <si>
    <t>0.5023040786128422</t>
  </si>
  <si>
    <t>0.27522658723081483</t>
  </si>
  <si>
    <t>1.2860942279532483</t>
  </si>
  <si>
    <t>1.0892177805154957</t>
  </si>
  <si>
    <t>0.16857468703084402</t>
  </si>
  <si>
    <t>1.346165238181032</t>
  </si>
  <si>
    <t>0.5031287436165202</t>
  </si>
  <si>
    <t>0.09566377973791952</t>
  </si>
  <si>
    <t>0.5081523116165351</t>
  </si>
  <si>
    <t>0.0869139187826502</t>
  </si>
  <si>
    <t>0.3921045849211812</t>
  </si>
  <si>
    <t>0.03305796905901188</t>
  </si>
  <si>
    <t>0.04809116216818703</t>
  </si>
  <si>
    <t>1.2785191222359273</t>
  </si>
  <si>
    <t>0.491684434124221</t>
  </si>
  <si>
    <t>0.9702836024679968</t>
  </si>
  <si>
    <t>0.8468943739136596</t>
  </si>
  <si>
    <t>1.1212064513292386</t>
  </si>
  <si>
    <t>1.0051663680457756</t>
  </si>
  <si>
    <t>0.07318509602076148</t>
  </si>
  <si>
    <t>0.7414274550404919</t>
  </si>
  <si>
    <t>1.0933712470016062</t>
  </si>
  <si>
    <t>0.8366693835499078</t>
  </si>
  <si>
    <t>0.9611485620668757</t>
  </si>
  <si>
    <t>1.1613285292521272</t>
  </si>
  <si>
    <t>1.1024004007316979</t>
  </si>
  <si>
    <t>1.1735848085710376</t>
  </si>
  <si>
    <t>0.15352156054732174</t>
  </si>
  <si>
    <t>0.47514603101473984</t>
  </si>
  <si>
    <t>0.7563765294162245</t>
  </si>
  <si>
    <t>0.01248570615742068</t>
  </si>
  <si>
    <t>0.5063774583258503</t>
  </si>
  <si>
    <t>1.2544515674336993</t>
  </si>
  <si>
    <t>0.7622483549649434</t>
  </si>
  <si>
    <t>0.8705452510731039</t>
  </si>
  <si>
    <t>0.6316779809266253</t>
  </si>
  <si>
    <t>0.7778257053950692</t>
  </si>
  <si>
    <t>0.7293079002203464</t>
  </si>
  <si>
    <t>DTX3</t>
  </si>
  <si>
    <t>Q8N9I9</t>
  </si>
  <si>
    <t>6.071244278271299E7</t>
  </si>
  <si>
    <t>0.6750209702477007</t>
  </si>
  <si>
    <t>0.8719351482606218</t>
  </si>
  <si>
    <t>0.9370505519478999</t>
  </si>
  <si>
    <t>0.8698363041859076</t>
  </si>
  <si>
    <t>0.8070233858909973</t>
  </si>
  <si>
    <t>1.0915990710600987</t>
  </si>
  <si>
    <t>0.8594512141458515</t>
  </si>
  <si>
    <t>1.0267716505113287</t>
  </si>
  <si>
    <t>0.7507836726034206</t>
  </si>
  <si>
    <t>0.8029776903737759</t>
  </si>
  <si>
    <t>0.7575294958232571</t>
  </si>
  <si>
    <t>1.2004305733770104</t>
  </si>
  <si>
    <t>0.6212210356599139</t>
  </si>
  <si>
    <t>1.5855214765009384</t>
  </si>
  <si>
    <t>0.7481983941437104</t>
  </si>
  <si>
    <t>0.5209019740994619</t>
  </si>
  <si>
    <t>1.2924328661281375</t>
  </si>
  <si>
    <t>0.8606466441551768</t>
  </si>
  <si>
    <t>0.4783688687547764</t>
  </si>
  <si>
    <t>0.6493002658839852</t>
  </si>
  <si>
    <t>0.9426018679391702</t>
  </si>
  <si>
    <t>0.8759571811191329</t>
  </si>
  <si>
    <t>0.4205237054016569</t>
  </si>
  <si>
    <t>1.0541003855616262</t>
  </si>
  <si>
    <t>1.2065336277779446</t>
  </si>
  <si>
    <t>0.5133238472390322</t>
  </si>
  <si>
    <t>0.9881212793446608</t>
  </si>
  <si>
    <t>0.18116655812012294</t>
  </si>
  <si>
    <t>0.8121164898848047</t>
  </si>
  <si>
    <t>0.30398851268571947</t>
  </si>
  <si>
    <t>0.5275816402248622</t>
  </si>
  <si>
    <t>0.9473941755567542</t>
  </si>
  <si>
    <t>0.5748295132521889</t>
  </si>
  <si>
    <t>1.0689360053210992</t>
  </si>
  <si>
    <t>0.9487469201586328</t>
  </si>
  <si>
    <t>0.3374791982876122</t>
  </si>
  <si>
    <t>0.6952141500290571</t>
  </si>
  <si>
    <t>1.2198434935911506</t>
  </si>
  <si>
    <t>1.1444781374849635</t>
  </si>
  <si>
    <t>0.9846719879177617</t>
  </si>
  <si>
    <t>0.3938385106281861</t>
  </si>
  <si>
    <t>1.6775908361668397</t>
  </si>
  <si>
    <t>0.8709494486562636</t>
  </si>
  <si>
    <t>1.1060675590873534</t>
  </si>
  <si>
    <t>0.27725393421005484</t>
  </si>
  <si>
    <t>0.6685286352756772</t>
  </si>
  <si>
    <t>1.1247526342651541</t>
  </si>
  <si>
    <t>1.1809396608929061</t>
  </si>
  <si>
    <t>0.4491052854899705</t>
  </si>
  <si>
    <t>2.956534227037028</t>
  </si>
  <si>
    <t>1.078005017117112</t>
  </si>
  <si>
    <t>1.1310090558834789</t>
  </si>
  <si>
    <t>1.1891123901100358</t>
  </si>
  <si>
    <t>0.7346195414980983</t>
  </si>
  <si>
    <t>0.7502599361883492</t>
  </si>
  <si>
    <t>1.7587362698554485</t>
  </si>
  <si>
    <t>0.8023705450476218</t>
  </si>
  <si>
    <t>0.7909961157004034</t>
  </si>
  <si>
    <t>1.3137284370039939</t>
  </si>
  <si>
    <t>0.7752866359318606</t>
  </si>
  <si>
    <t>1.0210648145369854</t>
  </si>
  <si>
    <t>0.6406988853522924</t>
  </si>
  <si>
    <t>1.3091447881024731</t>
  </si>
  <si>
    <t>0.8316163748216584</t>
  </si>
  <si>
    <t>0.6721719434049446</t>
  </si>
  <si>
    <t>0.8115521798883653</t>
  </si>
  <si>
    <t>1.0179501329032967</t>
  </si>
  <si>
    <t>1.178667892606301</t>
  </si>
  <si>
    <t>0.6549111024218994</t>
  </si>
  <si>
    <t>0.6968476892812219</t>
  </si>
  <si>
    <t>0.5430955682315005</t>
  </si>
  <si>
    <t>1.0913127447604445</t>
  </si>
  <si>
    <t>0.48150219778422276</t>
  </si>
  <si>
    <t>1.2652491640614394</t>
  </si>
  <si>
    <t>1.0786278050744098</t>
  </si>
  <si>
    <t>1.1683064260155533</t>
  </si>
  <si>
    <t>2.0144634422499905</t>
  </si>
  <si>
    <t>0.9428227641727334</t>
  </si>
  <si>
    <t>2.035514290420347</t>
  </si>
  <si>
    <t>0.7786240218941174</t>
  </si>
  <si>
    <t>0.558741389888108</t>
  </si>
  <si>
    <t>0.8780522866075816</t>
  </si>
  <si>
    <t>0.47449053186875245</t>
  </si>
  <si>
    <t>1.0404531933306003</t>
  </si>
  <si>
    <t>0.5625480443333378</t>
  </si>
  <si>
    <t>0.5256571635817268</t>
  </si>
  <si>
    <t>0.6473893501547865</t>
  </si>
  <si>
    <t>1.1780406638769179</t>
  </si>
  <si>
    <t>0.9559208041092656</t>
  </si>
  <si>
    <t>0.9111681589306163</t>
  </si>
  <si>
    <t>1.163071467410804</t>
  </si>
  <si>
    <t>0.61092579268482</t>
  </si>
  <si>
    <t>1.0382955769467885</t>
  </si>
  <si>
    <t>0.6204796783587508</t>
  </si>
  <si>
    <t>0.8273919736622812</t>
  </si>
  <si>
    <t>1.1447594766057707</t>
  </si>
  <si>
    <t>1.1547613085619766</t>
  </si>
  <si>
    <t>0.8378597420259252</t>
  </si>
  <si>
    <t>1.0254206511212183</t>
  </si>
  <si>
    <t>0.9140528038389337</t>
  </si>
  <si>
    <t>0.8599323320248576</t>
  </si>
  <si>
    <t>0.7976639904646226</t>
  </si>
  <si>
    <t>0.5300214780335808</t>
  </si>
  <si>
    <t>0.6493215761806779</t>
  </si>
  <si>
    <t>0.8915567691472676</t>
  </si>
  <si>
    <t>0.7799212994121962</t>
  </si>
  <si>
    <t>0.7736099454482065</t>
  </si>
  <si>
    <t>1.0861843852839614</t>
  </si>
  <si>
    <t>0.5258165931255097</t>
  </si>
  <si>
    <t>0.7745275241693833</t>
  </si>
  <si>
    <t>0.8111988355350833</t>
  </si>
  <si>
    <t>DTX3L</t>
  </si>
  <si>
    <t>3095</t>
  </si>
  <si>
    <t>Q8TDB6</t>
  </si>
  <si>
    <t>1.3980874866333346E9</t>
  </si>
  <si>
    <t>0.8588469955622416</t>
  </si>
  <si>
    <t>0.6880767274048424</t>
  </si>
  <si>
    <t>0.7812593581858488</t>
  </si>
  <si>
    <t>0.49010324748089856</t>
  </si>
  <si>
    <t>1.0425662443246968</t>
  </si>
  <si>
    <t>1.3530790890854871</t>
  </si>
  <si>
    <t>1.2029168452122834</t>
  </si>
  <si>
    <t>0.8335317732238984</t>
  </si>
  <si>
    <t>0.49819586832581075</t>
  </si>
  <si>
    <t>0.661738680272159</t>
  </si>
  <si>
    <t>0.5121485917499468</t>
  </si>
  <si>
    <t>0.8037180694256421</t>
  </si>
  <si>
    <t>0.8810153390709006</t>
  </si>
  <si>
    <t>1.064783913832245</t>
  </si>
  <si>
    <t>0.613994071816955</t>
  </si>
  <si>
    <t>0.8969071428201343</t>
  </si>
  <si>
    <t>1.05930745183067</t>
  </si>
  <si>
    <t>0.6526898528190704</t>
  </si>
  <si>
    <t>0.3573804303491521</t>
  </si>
  <si>
    <t>0.2619008665961646</t>
  </si>
  <si>
    <t>0.8304984157741285</t>
  </si>
  <si>
    <t>0.7224720973309865</t>
  </si>
  <si>
    <t>0.20977621692730777</t>
  </si>
  <si>
    <t>1.368815437052286</t>
  </si>
  <si>
    <t>0.9472923918725149</t>
  </si>
  <si>
    <t>0.1365321973731494</t>
  </si>
  <si>
    <t>0.974262916441704</t>
  </si>
  <si>
    <t>0.13490133564823906</t>
  </si>
  <si>
    <t>0.6023076884773311</t>
  </si>
  <si>
    <t>0.2930599807529601</t>
  </si>
  <si>
    <t>0.3400872953888913</t>
  </si>
  <si>
    <t>0.650769338180414</t>
  </si>
  <si>
    <t>0.11735025947649218</t>
  </si>
  <si>
    <t>1.1073699777726216</t>
  </si>
  <si>
    <t>0.9530158375973938</t>
  </si>
  <si>
    <t>0.17430807937433337</t>
  </si>
  <si>
    <t>0.8894195107145934</t>
  </si>
  <si>
    <t>0.764875000879913</t>
  </si>
  <si>
    <t>0.6549472001732167</t>
  </si>
  <si>
    <t>1.333107161087275</t>
  </si>
  <si>
    <t>0.6929824003093867</t>
  </si>
  <si>
    <t>1.3463397626376374</t>
  </si>
  <si>
    <t>0.9338627692559145</t>
  </si>
  <si>
    <t>0.8751018046833536</t>
  </si>
  <si>
    <t>0.35208959921376193</t>
  </si>
  <si>
    <t>0.34160413619825886</t>
  </si>
  <si>
    <t>1.0161810008051106</t>
  </si>
  <si>
    <t>0.8808646978715396</t>
  </si>
  <si>
    <t>0.25422432475470913</t>
  </si>
  <si>
    <t>3.6661439812355274</t>
  </si>
  <si>
    <t>0.9868411551570043</t>
  </si>
  <si>
    <t>1.694964117962097</t>
  </si>
  <si>
    <t>0.41123834457868497</t>
  </si>
  <si>
    <t>0.5033790497648779</t>
  </si>
  <si>
    <t>0.7232069545370731</t>
  </si>
  <si>
    <t>1.2211477244611602</t>
  </si>
  <si>
    <t>0.5960463040090428</t>
  </si>
  <si>
    <t>0.8147475274814768</t>
  </si>
  <si>
    <t>1.1086064167788363</t>
  </si>
  <si>
    <t>0.3245684838177475</t>
  </si>
  <si>
    <t>1.0374915775940243</t>
  </si>
  <si>
    <t>0.35007869015569903</t>
  </si>
  <si>
    <t>1.0382275306832667</t>
  </si>
  <si>
    <t>0.955174056412957</t>
  </si>
  <si>
    <t>0.4661323702378498</t>
  </si>
  <si>
    <t>0.9039938840218901</t>
  </si>
  <si>
    <t>1.4866886354643993</t>
  </si>
  <si>
    <t>0.4879371800629905</t>
  </si>
  <si>
    <t>0.10269450929928431</t>
  </si>
  <si>
    <t>0.3791297094081557</t>
  </si>
  <si>
    <t>0.4499060349516391</t>
  </si>
  <si>
    <t>0.8571577554322256</t>
  </si>
  <si>
    <t>0.24555963945482606</t>
  </si>
  <si>
    <t>0.8071854566380626</t>
  </si>
  <si>
    <t>0.6267647813549075</t>
  </si>
  <si>
    <t>0.8945441700987531</t>
  </si>
  <si>
    <t>1.8717013244717295</t>
  </si>
  <si>
    <t>0.40299997286907335</t>
  </si>
  <si>
    <t>1.4503139858320249</t>
  </si>
  <si>
    <t>0.7000921256112118</t>
  </si>
  <si>
    <t>0.1302969701403005</t>
  </si>
  <si>
    <t>0.724508090149315</t>
  </si>
  <si>
    <t>0.14475024890969962</t>
  </si>
  <si>
    <t>0.7038195069961978</t>
  </si>
  <si>
    <t>0.0845464054469575</t>
  </si>
  <si>
    <t>0.14021471379643302</t>
  </si>
  <si>
    <t>1.0637961852615734</t>
  </si>
  <si>
    <t>0.44687142283418774</t>
  </si>
  <si>
    <t>0.8055367684607777</t>
  </si>
  <si>
    <t>0.9926262835857693</t>
  </si>
  <si>
    <t>1.1580148369596193</t>
  </si>
  <si>
    <t>1.2429364948543808</t>
  </si>
  <si>
    <t>0.5557000969056469</t>
  </si>
  <si>
    <t>0.6242050645478848</t>
  </si>
  <si>
    <t>1.0155136928489452</t>
  </si>
  <si>
    <t>1.2038152312350336</t>
  </si>
  <si>
    <t>0.7371986678387767</t>
  </si>
  <si>
    <t>0.6555472823014599</t>
  </si>
  <si>
    <t>1.4708015889865882</t>
  </si>
  <si>
    <t>0.9585466137252853</t>
  </si>
  <si>
    <t>0.8071084186360042</t>
  </si>
  <si>
    <t>0.5453614915839609</t>
  </si>
  <si>
    <t>0.6894481448903126</t>
  </si>
  <si>
    <t>0.2757922110966909</t>
  </si>
  <si>
    <t>0.7590632959047968</t>
  </si>
  <si>
    <t>0.98019769445712</t>
  </si>
  <si>
    <t>0.5845022408615366</t>
  </si>
  <si>
    <t>1.189935236542106</t>
  </si>
  <si>
    <t>0.5849638569002907</t>
  </si>
  <si>
    <t>0.8911501260678276</t>
  </si>
  <si>
    <t>0.992961882662005</t>
  </si>
  <si>
    <t>DTX4</t>
  </si>
  <si>
    <t>Q9Y2E6</t>
  </si>
  <si>
    <t>434377.9896062239</t>
  </si>
  <si>
    <t>0.5509128537293279</t>
  </si>
  <si>
    <t>0.7052640017532146</t>
  </si>
  <si>
    <t>1.473351562143114</t>
  </si>
  <si>
    <t>0.5121379126567231</t>
  </si>
  <si>
    <t>0.3516225962846719</t>
  </si>
  <si>
    <t>0.7991341682170789</t>
  </si>
  <si>
    <t>DTYMK</t>
  </si>
  <si>
    <t>1328</t>
  </si>
  <si>
    <t>P23919</t>
  </si>
  <si>
    <t>2.2692418816669855E9</t>
  </si>
  <si>
    <t>0.6562789391529054</t>
  </si>
  <si>
    <t>0.7734538178452975</t>
  </si>
  <si>
    <t>1.3866036911134758</t>
  </si>
  <si>
    <t>0.671842522381765</t>
  </si>
  <si>
    <t>0.8193942262505328</t>
  </si>
  <si>
    <t>0.8886581605302151</t>
  </si>
  <si>
    <t>0.6655818695106654</t>
  </si>
  <si>
    <t>0.9946091192757512</t>
  </si>
  <si>
    <t>0.5859015111697884</t>
  </si>
  <si>
    <t>0.4784917940841755</t>
  </si>
  <si>
    <t>0.635254434276902</t>
  </si>
  <si>
    <t>0.8052642307495174</t>
  </si>
  <si>
    <t>0.6717975335785027</t>
  </si>
  <si>
    <t>0.9322179257373773</t>
  </si>
  <si>
    <t>0.6229380994858995</t>
  </si>
  <si>
    <t>0.7246603117228338</t>
  </si>
  <si>
    <t>0.9257654017602516</t>
  </si>
  <si>
    <t>0.5699214856810122</t>
  </si>
  <si>
    <t>0.5794307021123526</t>
  </si>
  <si>
    <t>0.5139127175644598</t>
  </si>
  <si>
    <t>0.862863790850906</t>
  </si>
  <si>
    <t>0.870516938480352</t>
  </si>
  <si>
    <t>0.5726535757730827</t>
  </si>
  <si>
    <t>1.2673050055149317</t>
  </si>
  <si>
    <t>1.191587790173521</t>
  </si>
  <si>
    <t>0.2113649828771379</t>
  </si>
  <si>
    <t>1.4296163975407168</t>
  </si>
  <si>
    <t>0.33299500177603986</t>
  </si>
  <si>
    <t>1.1221750786452058</t>
  </si>
  <si>
    <t>0.40766466049704725</t>
  </si>
  <si>
    <t>0.577276390040673</t>
  </si>
  <si>
    <t>0.759678821685455</t>
  </si>
  <si>
    <t>0.25985134423232725</t>
  </si>
  <si>
    <t>0.7888858403184938</t>
  </si>
  <si>
    <t>0.5590349180778887</t>
  </si>
  <si>
    <t>0.1468110853820874</t>
  </si>
  <si>
    <t>0.6344443373124287</t>
  </si>
  <si>
    <t>1.003285965607095</t>
  </si>
  <si>
    <t>0.8979653777905423</t>
  </si>
  <si>
    <t>0.8119523399711424</t>
  </si>
  <si>
    <t>0.6880252286989355</t>
  </si>
  <si>
    <t>1.3785301405112969</t>
  </si>
  <si>
    <t>1.0156650929099411</t>
  </si>
  <si>
    <t>1.078396515619182</t>
  </si>
  <si>
    <t>0.5530427035821476</t>
  </si>
  <si>
    <t>0.20789680431056337</t>
  </si>
  <si>
    <t>0.9552267852061602</t>
  </si>
  <si>
    <t>0.9479763700167494</t>
  </si>
  <si>
    <t>0.42275455972331677</t>
  </si>
  <si>
    <t>3.630263620845978</t>
  </si>
  <si>
    <t>1.0286468085174267</t>
  </si>
  <si>
    <t>1.382530565789832</t>
  </si>
  <si>
    <t>0.4023152510281504</t>
  </si>
  <si>
    <t>0.91804061770728</t>
  </si>
  <si>
    <t>0.5605651898223392</t>
  </si>
  <si>
    <t>1.1847842969174542</t>
  </si>
  <si>
    <t>0.7699189870975155</t>
  </si>
  <si>
    <t>0.5599889724887117</t>
  </si>
  <si>
    <t>1.1526955414485593</t>
  </si>
  <si>
    <t>0.4875090921578114</t>
  </si>
  <si>
    <t>0.9904525931063926</t>
  </si>
  <si>
    <t>0.6083152709383928</t>
  </si>
  <si>
    <t>1.0834433763999713</t>
  </si>
  <si>
    <t>0.7784591273068359</t>
  </si>
  <si>
    <t>0.5992494962700162</t>
  </si>
  <si>
    <t>0.7753519209396724</t>
  </si>
  <si>
    <t>1.3208338993605513</t>
  </si>
  <si>
    <t>0.8980292164936192</t>
  </si>
  <si>
    <t>0.3041746821539922</t>
  </si>
  <si>
    <t>0.2788789885389764</t>
  </si>
  <si>
    <t>0.6129632272070628</t>
  </si>
  <si>
    <t>1.1149283335026157</t>
  </si>
  <si>
    <t>0.3256403889034249</t>
  </si>
  <si>
    <t>0.8865307467252574</t>
  </si>
  <si>
    <t>0.6260617607635411</t>
  </si>
  <si>
    <t>1.070007039067888</t>
  </si>
  <si>
    <t>1.3375262169238409</t>
  </si>
  <si>
    <t>0.44735234009244285</t>
  </si>
  <si>
    <t>1.238673013036222</t>
  </si>
  <si>
    <t>0.8158791461496421</t>
  </si>
  <si>
    <t>0.4307705178079205</t>
  </si>
  <si>
    <t>1.0605309304274886</t>
  </si>
  <si>
    <t>0.45024385591100935</t>
  </si>
  <si>
    <t>1.2671612108127273</t>
  </si>
  <si>
    <t>0.15462702056748293</t>
  </si>
  <si>
    <t>0.19192049846978015</t>
  </si>
  <si>
    <t>0.8462223086721768</t>
  </si>
  <si>
    <t>0.5797018592288123</t>
  </si>
  <si>
    <t>1.1396659475132442</t>
  </si>
  <si>
    <t>1.1388910048472405</t>
  </si>
  <si>
    <t>1.4441613308903003</t>
  </si>
  <si>
    <t>0.8461775486612176</t>
  </si>
  <si>
    <t>0.6296313482574257</t>
  </si>
  <si>
    <t>0.8532064209204335</t>
  </si>
  <si>
    <t>1.9187312432346655</t>
  </si>
  <si>
    <t>1.281074135091195</t>
  </si>
  <si>
    <t>0.6466484269637365</t>
  </si>
  <si>
    <t>0.8288834304579812</t>
  </si>
  <si>
    <t>0.8115985576845747</t>
  </si>
  <si>
    <t>0.8321866466663562</t>
  </si>
  <si>
    <t>0.9252840933251811</t>
  </si>
  <si>
    <t>0.6447891432941515</t>
  </si>
  <si>
    <t>0.614645976810016</t>
  </si>
  <si>
    <t>0.28088814919576904</t>
  </si>
  <si>
    <t>1.150227059513684</t>
  </si>
  <si>
    <t>0.8903756014083964</t>
  </si>
  <si>
    <t>0.9197830898077751</t>
  </si>
  <si>
    <t>1.0611987066765602</t>
  </si>
  <si>
    <t>0.6236511984940146</t>
  </si>
  <si>
    <t>0.6800344436717578</t>
  </si>
  <si>
    <t>0.8758321922097062</t>
  </si>
  <si>
    <t>DUS1L</t>
  </si>
  <si>
    <t>519</t>
  </si>
  <si>
    <t>Q6P1R4</t>
  </si>
  <si>
    <t>3.337988793735345E8</t>
  </si>
  <si>
    <t>0.7258396110300861</t>
  </si>
  <si>
    <t>0.7535019693126189</t>
  </si>
  <si>
    <t>1.1246754633971285</t>
  </si>
  <si>
    <t>0.400857047766011</t>
  </si>
  <si>
    <t>0.9371327425744317</t>
  </si>
  <si>
    <t>1.5093293430550925</t>
  </si>
  <si>
    <t>0.6062600530324651</t>
  </si>
  <si>
    <t>0.7424729951732328</t>
  </si>
  <si>
    <t>0.7788985411752372</t>
  </si>
  <si>
    <t>0.31155266700649686</t>
  </si>
  <si>
    <t>0.7597518114485016</t>
  </si>
  <si>
    <t>0.8863735641957714</t>
  </si>
  <si>
    <t>0.6689936313395191</t>
  </si>
  <si>
    <t>0.8858184051381788</t>
  </si>
  <si>
    <t>0.5952052714673579</t>
  </si>
  <si>
    <t>0.7268639422375786</t>
  </si>
  <si>
    <t>0.796060875421228</t>
  </si>
  <si>
    <t>0.6645920685553879</t>
  </si>
  <si>
    <t>0.34435811408737116</t>
  </si>
  <si>
    <t>0.37410799948448914</t>
  </si>
  <si>
    <t>0.8120662221748405</t>
  </si>
  <si>
    <t>0.7799145924238076</t>
  </si>
  <si>
    <t>0.4155401398767433</t>
  </si>
  <si>
    <t>1.2201199078150502</t>
  </si>
  <si>
    <t>0.8931732741626924</t>
  </si>
  <si>
    <t>0.08572225403652538</t>
  </si>
  <si>
    <t>1.120680269615505</t>
  </si>
  <si>
    <t>0.08700195722479868</t>
  </si>
  <si>
    <t>0.8970847776296637</t>
  </si>
  <si>
    <t>0.17374575909201842</t>
  </si>
  <si>
    <t>0.07415880211250088</t>
  </si>
  <si>
    <t>0.6724993217026183</t>
  </si>
  <si>
    <t>0.11394060755927615</t>
  </si>
  <si>
    <t>0.8593167052645738</t>
  </si>
  <si>
    <t>0.7251692722440793</t>
  </si>
  <si>
    <t>0.1779495093567994</t>
  </si>
  <si>
    <t>0.4234240791384786</t>
  </si>
  <si>
    <t>1.1622485061611605</t>
  </si>
  <si>
    <t>0.775911691589912</t>
  </si>
  <si>
    <t>1.115468984407431</t>
  </si>
  <si>
    <t>1.2225755448452595</t>
  </si>
  <si>
    <t>1.1722157973717426</t>
  </si>
  <si>
    <t>0.954319914565566</t>
  </si>
  <si>
    <t>0.9406348843933018</t>
  </si>
  <si>
    <t>0.4921294677046904</t>
  </si>
  <si>
    <t>0.14901995763373826</t>
  </si>
  <si>
    <t>1.107124695440196</t>
  </si>
  <si>
    <t>1.0025497778102719</t>
  </si>
  <si>
    <t>0.5172175462473887</t>
  </si>
  <si>
    <t>2.4289078413327196</t>
  </si>
  <si>
    <t>1.0107736415038606</t>
  </si>
  <si>
    <t>1.232550544793616</t>
  </si>
  <si>
    <t>0.49794003531166453</t>
  </si>
  <si>
    <t>1.8136592553488688</t>
  </si>
  <si>
    <t>0.6487779888745028</t>
  </si>
  <si>
    <t>1.2136786763490854</t>
  </si>
  <si>
    <t>0.8312076408583436</t>
  </si>
  <si>
    <t>0.8119157116693578</t>
  </si>
  <si>
    <t>1.1270221550423343</t>
  </si>
  <si>
    <t>0.22165529486970834</t>
  </si>
  <si>
    <t>0.8133964369823223</t>
  </si>
  <si>
    <t>0.5634298073747885</t>
  </si>
  <si>
    <t>1.1315106915480837</t>
  </si>
  <si>
    <t>0.8277302086703593</t>
  </si>
  <si>
    <t>0.6406955841170617</t>
  </si>
  <si>
    <t>0.816865859803566</t>
  </si>
  <si>
    <t>1.2787633946792325</t>
  </si>
  <si>
    <t>1.0120420703206447</t>
  </si>
  <si>
    <t>0.3609717965863358</t>
  </si>
  <si>
    <t>0.31961489321754477</t>
  </si>
  <si>
    <t>0.7650930602201165</t>
  </si>
  <si>
    <t>1.3366666738671074</t>
  </si>
  <si>
    <t>0.27181087967980777</t>
  </si>
  <si>
    <t>1.0050914706793996</t>
  </si>
  <si>
    <t>0.5993932406529129</t>
  </si>
  <si>
    <t>1.3007332649809564</t>
  </si>
  <si>
    <t>1.1422480587288804</t>
  </si>
  <si>
    <t>0.3798109570436567</t>
  </si>
  <si>
    <t>0.9740653404205026</t>
  </si>
  <si>
    <t>0.8791722890132725</t>
  </si>
  <si>
    <t>1.2573970666412932</t>
  </si>
  <si>
    <t>0.6285469640588688</t>
  </si>
  <si>
    <t>0.47798433913448274</t>
  </si>
  <si>
    <t>0.8060083438657875</t>
  </si>
  <si>
    <t>0.34670372830399243</t>
  </si>
  <si>
    <t>0.4924472532450931</t>
  </si>
  <si>
    <t>0.8938553657363273</t>
  </si>
  <si>
    <t>0.5118866600688493</t>
  </si>
  <si>
    <t>1.4648420648270941</t>
  </si>
  <si>
    <t>0.9779588501178565</t>
  </si>
  <si>
    <t>0.983471842682844</t>
  </si>
  <si>
    <t>1.0183383077765769</t>
  </si>
  <si>
    <t>0.4168433483164199</t>
  </si>
  <si>
    <t>0.7139904420283512</t>
  </si>
  <si>
    <t>1.3719347159103228</t>
  </si>
  <si>
    <t>1.025923333787393</t>
  </si>
  <si>
    <t>0.7889684921943676</t>
  </si>
  <si>
    <t>0.7359108600267542</t>
  </si>
  <si>
    <t>0.8280396598270594</t>
  </si>
  <si>
    <t>0.8689725259552048</t>
  </si>
  <si>
    <t>0.9292806599527413</t>
  </si>
  <si>
    <t>0.5011642175986216</t>
  </si>
  <si>
    <t>0.5708449879755751</t>
  </si>
  <si>
    <t>0.4657511649070098</t>
  </si>
  <si>
    <t>0.956483460030124</t>
  </si>
  <si>
    <t>1.0615350278688007</t>
  </si>
  <si>
    <t>0.7644239994805753</t>
  </si>
  <si>
    <t>1.1345541204784668</t>
  </si>
  <si>
    <t>0.5547308654585469</t>
  </si>
  <si>
    <t>0.4597127771965128</t>
  </si>
  <si>
    <t>0.8891191703514272</t>
  </si>
  <si>
    <t>DUS2</t>
  </si>
  <si>
    <t>561</t>
  </si>
  <si>
    <t>Q9NX74</t>
  </si>
  <si>
    <t>6.337695208652811E8</t>
  </si>
  <si>
    <t>0.8148865245976148</t>
  </si>
  <si>
    <t>0.8714151355447664</t>
  </si>
  <si>
    <t>0.709680482591379</t>
  </si>
  <si>
    <t>0.43747175268298444</t>
  </si>
  <si>
    <t>0.7136190464285608</t>
  </si>
  <si>
    <t>1.4466924784360913</t>
  </si>
  <si>
    <t>1.0875109388289326</t>
  </si>
  <si>
    <t>0.7835192117954072</t>
  </si>
  <si>
    <t>0.5670627429167246</t>
  </si>
  <si>
    <t>0.8133750170452655</t>
  </si>
  <si>
    <t>1.0025297986589747</t>
  </si>
  <si>
    <t>0.855204923006941</t>
  </si>
  <si>
    <t>0.799384023119569</t>
  </si>
  <si>
    <t>1.2010773056842927</t>
  </si>
  <si>
    <t>0.5450742778814166</t>
  </si>
  <si>
    <t>0.7322764167643752</t>
  </si>
  <si>
    <t>1.2359075049480888</t>
  </si>
  <si>
    <t>0.4550515553198521</t>
  </si>
  <si>
    <t>0.2597357906088737</t>
  </si>
  <si>
    <t>0.25714048997866173</t>
  </si>
  <si>
    <t>0.979869558456965</t>
  </si>
  <si>
    <t>0.7512803863617785</t>
  </si>
  <si>
    <t>0.3648646790633206</t>
  </si>
  <si>
    <t>1.3724870069592472</t>
  </si>
  <si>
    <t>0.9557644389286244</t>
  </si>
  <si>
    <t>0.2987935836466997</t>
  </si>
  <si>
    <t>0.9483514042087489</t>
  </si>
  <si>
    <t>0.4589637310270832</t>
  </si>
  <si>
    <t>1.093174830424004</t>
  </si>
  <si>
    <t>0.4450963304264329</t>
  </si>
  <si>
    <t>0.4698831830652634</t>
  </si>
  <si>
    <t>0.8065315917975542</t>
  </si>
  <si>
    <t>0.20080366076700193</t>
  </si>
  <si>
    <t>0.8631894283527503</t>
  </si>
  <si>
    <t>0.6831630882256667</t>
  </si>
  <si>
    <t>0.1749849039348306</t>
  </si>
  <si>
    <t>0.9825795052217778</t>
  </si>
  <si>
    <t>1.181128753976364</t>
  </si>
  <si>
    <t>0.7014871749682259</t>
  </si>
  <si>
    <t>0.9723664563960185</t>
  </si>
  <si>
    <t>0.6421694865424267</t>
  </si>
  <si>
    <t>1.0688505129650685</t>
  </si>
  <si>
    <t>0.8015158958484218</t>
  </si>
  <si>
    <t>0.7556631092290054</t>
  </si>
  <si>
    <t>0.3202847095473833</t>
  </si>
  <si>
    <t>0.4135530030844243</t>
  </si>
  <si>
    <t>1.1859017294734977</t>
  </si>
  <si>
    <t>0.9576075040335551</t>
  </si>
  <si>
    <t>0.5818148070346247</t>
  </si>
  <si>
    <t>3.3393995434553645</t>
  </si>
  <si>
    <t>1.0502116605981922</t>
  </si>
  <si>
    <t>1.1509459134265407</t>
  </si>
  <si>
    <t>0.5380846502057254</t>
  </si>
  <si>
    <t>0.8374613939754488</t>
  </si>
  <si>
    <t>0.5673561014817962</t>
  </si>
  <si>
    <t>0.9103564358266573</t>
  </si>
  <si>
    <t>0.6266860978223447</t>
  </si>
  <si>
    <t>0.6483201468011085</t>
  </si>
  <si>
    <t>0.8265311353422261</t>
  </si>
  <si>
    <t>0.4029984043622368</t>
  </si>
  <si>
    <t>0.9711737697969739</t>
  </si>
  <si>
    <t>0.3048028182260966</t>
  </si>
  <si>
    <t>0.8300444731513553</t>
  </si>
  <si>
    <t>0.8305130616486122</t>
  </si>
  <si>
    <t>0.6498520008462517</t>
  </si>
  <si>
    <t>0.774747367589521</t>
  </si>
  <si>
    <t>1.1971408731322222</t>
  </si>
  <si>
    <t>1.6220487762107356</t>
  </si>
  <si>
    <t>0.2260405502822292</t>
  </si>
  <si>
    <t>0.5386930050339147</t>
  </si>
  <si>
    <t>0.7600808854615004</t>
  </si>
  <si>
    <t>0.9227672113344135</t>
  </si>
  <si>
    <t>0.2816801806112707</t>
  </si>
  <si>
    <t>0.8866749962179842</t>
  </si>
  <si>
    <t>0.5951884675313132</t>
  </si>
  <si>
    <t>1.3734050983813657</t>
  </si>
  <si>
    <t>1.5177513828045237</t>
  </si>
  <si>
    <t>0.869780256896363</t>
  </si>
  <si>
    <t>1.0870939366742394</t>
  </si>
  <si>
    <t>0.7980568851813759</t>
  </si>
  <si>
    <t>0.5886903527112536</t>
  </si>
  <si>
    <t>0.8745119927748685</t>
  </si>
  <si>
    <t>0.4622096473559198</t>
  </si>
  <si>
    <t>0.8942545044764935</t>
  </si>
  <si>
    <t>0.30525357115509283</t>
  </si>
  <si>
    <t>0.6474420337369448</t>
  </si>
  <si>
    <t>1.1583874766680042</t>
  </si>
  <si>
    <t>0.45536307829659417</t>
  </si>
  <si>
    <t>0.7164683290815917</t>
  </si>
  <si>
    <t>1.16857020446957</t>
  </si>
  <si>
    <t>1.8194355040155972</t>
  </si>
  <si>
    <t>0.7184660715544074</t>
  </si>
  <si>
    <t>0.5659227038401202</t>
  </si>
  <si>
    <t>0.8876640331162599</t>
  </si>
  <si>
    <t>1.1948415493637894</t>
  </si>
  <si>
    <t>1.7839647044829552</t>
  </si>
  <si>
    <t>0.5069097178748204</t>
  </si>
  <si>
    <t>0.8725187912041764</t>
  </si>
  <si>
    <t>0.8249981964295862</t>
  </si>
  <si>
    <t>0.7653646059797656</t>
  </si>
  <si>
    <t>0.9681691322587158</t>
  </si>
  <si>
    <t>0.5431981759717172</t>
  </si>
  <si>
    <t>0.6609994163266726</t>
  </si>
  <si>
    <t>0.16823320230106925</t>
  </si>
  <si>
    <t>0.5920876116980466</t>
  </si>
  <si>
    <t>0.9689972497200311</t>
  </si>
  <si>
    <t>1.1059910294229913</t>
  </si>
  <si>
    <t>0.9141806361678593</t>
  </si>
  <si>
    <t>0.44639376936470054</t>
  </si>
  <si>
    <t>0.86337518908677</t>
  </si>
  <si>
    <t>0.731493659437617</t>
  </si>
  <si>
    <t>DUS3L</t>
  </si>
  <si>
    <t>704</t>
  </si>
  <si>
    <t>Q96G46</t>
  </si>
  <si>
    <t>1.8709965168463027E8</t>
  </si>
  <si>
    <t>0.7003622417045514</t>
  </si>
  <si>
    <t>0.7821791057782038</t>
  </si>
  <si>
    <t>1.0248503568948462</t>
  </si>
  <si>
    <t>0.5646242972477856</t>
  </si>
  <si>
    <t>1.0244594743754865</t>
  </si>
  <si>
    <t>1.0791856603027268</t>
  </si>
  <si>
    <t>0.6477660010147817</t>
  </si>
  <si>
    <t>0.8468354521398989</t>
  </si>
  <si>
    <t>0.6937752199670545</t>
  </si>
  <si>
    <t>0.6138886023939883</t>
  </si>
  <si>
    <t>1.3435344468273576</t>
  </si>
  <si>
    <t>1.0253607225095387</t>
  </si>
  <si>
    <t>0.7058320328393919</t>
  </si>
  <si>
    <t>0.7528311445196222</t>
  </si>
  <si>
    <t>0.7809349385027207</t>
  </si>
  <si>
    <t>0.7581349008811267</t>
  </si>
  <si>
    <t>0.8538886574388589</t>
  </si>
  <si>
    <t>0.6688476923864898</t>
  </si>
  <si>
    <t>0.3344153821830563</t>
  </si>
  <si>
    <t>0.41327989361725237</t>
  </si>
  <si>
    <t>0.7517063039142016</t>
  </si>
  <si>
    <t>0.6755428902713921</t>
  </si>
  <si>
    <t>0.6927726022796027</t>
  </si>
  <si>
    <t>1.2007987752301215</t>
  </si>
  <si>
    <t>0.9795657186121146</t>
  </si>
  <si>
    <t>0.17609552007847565</t>
  </si>
  <si>
    <t>1.326726925010445</t>
  </si>
  <si>
    <t>0.8455320179957063</t>
  </si>
  <si>
    <t>0.9052512299041823</t>
  </si>
  <si>
    <t>0.5329246317552304</t>
  </si>
  <si>
    <t>0.19025873570362214</t>
  </si>
  <si>
    <t>0.741547397228144</t>
  </si>
  <si>
    <t>0.38337944474559665</t>
  </si>
  <si>
    <t>1.0943605404086874</t>
  </si>
  <si>
    <t>1.0549182571719022</t>
  </si>
  <si>
    <t>0.2263647494085276</t>
  </si>
  <si>
    <t>0.5053052527607207</t>
  </si>
  <si>
    <t>1.1793014790371004</t>
  </si>
  <si>
    <t>0.8086956890219913</t>
  </si>
  <si>
    <t>1.6713245847467055</t>
  </si>
  <si>
    <t>0.2085000164702167</t>
  </si>
  <si>
    <t>1.0237502029308791</t>
  </si>
  <si>
    <t>0.9945912501378448</t>
  </si>
  <si>
    <t>0.8333554999386469</t>
  </si>
  <si>
    <t>0.48927298407479985</t>
  </si>
  <si>
    <t>0.4241770934018049</t>
  </si>
  <si>
    <t>1.1737815213664033</t>
  </si>
  <si>
    <t>0.9372940448683349</t>
  </si>
  <si>
    <t>0.6783710459319223</t>
  </si>
  <si>
    <t>2.984672469484877</t>
  </si>
  <si>
    <t>1.2539642032282212</t>
  </si>
  <si>
    <t>1.8260332744753265</t>
  </si>
  <si>
    <t>0.44725624705258016</t>
  </si>
  <si>
    <t>0.7889019165518497</t>
  </si>
  <si>
    <t>0.6414951492731377</t>
  </si>
  <si>
    <t>1.0899701110423592</t>
  </si>
  <si>
    <t>0.752263769242368</t>
  </si>
  <si>
    <t>0.6175557250258414</t>
  </si>
  <si>
    <t>1.2794196231698278</t>
  </si>
  <si>
    <t>0.21164158511243222</t>
  </si>
  <si>
    <t>0.9832981029622049</t>
  </si>
  <si>
    <t>0.25410931198545494</t>
  </si>
  <si>
    <t>1.2045419880125718</t>
  </si>
  <si>
    <t>0.9236072824073043</t>
  </si>
  <si>
    <t>0.5240051008141413</t>
  </si>
  <si>
    <t>0.7550068623627137</t>
  </si>
  <si>
    <t>1.1427839724720787</t>
  </si>
  <si>
    <t>1.0666760640075155</t>
  </si>
  <si>
    <t>0.34939625969136595</t>
  </si>
  <si>
    <t>0.12224310808510029</t>
  </si>
  <si>
    <t>0.22703297687009194</t>
  </si>
  <si>
    <t>1.0859988957222453</t>
  </si>
  <si>
    <t>0.18243722336512366</t>
  </si>
  <si>
    <t>1.5026722783159159</t>
  </si>
  <si>
    <t>0.5883178324282426</t>
  </si>
  <si>
    <t>1.389580653110425</t>
  </si>
  <si>
    <t>1.196330023024556</t>
  </si>
  <si>
    <t>0.29729287705301616</t>
  </si>
  <si>
    <t>1.1839672094506908</t>
  </si>
  <si>
    <t>0.9358266926885337</t>
  </si>
  <si>
    <t>0.13940696707160788</t>
  </si>
  <si>
    <t>0.719696547832444</t>
  </si>
  <si>
    <t>0.5899463604457192</t>
  </si>
  <si>
    <t>1.0980371333638184</t>
  </si>
  <si>
    <t>0.30709690897979747</t>
  </si>
  <si>
    <t>0.11141545952001618</t>
  </si>
  <si>
    <t>0.9323013088924116</t>
  </si>
  <si>
    <t>0.633805985857736</t>
  </si>
  <si>
    <t>1.4728296901233142</t>
  </si>
  <si>
    <t>1.624684911500708</t>
  </si>
  <si>
    <t>0.8168765628909817</t>
  </si>
  <si>
    <t>1.0225981155280557</t>
  </si>
  <si>
    <t>0.09450293471206246</t>
  </si>
  <si>
    <t>1.028724910747005</t>
  </si>
  <si>
    <t>0.967591826292431</t>
  </si>
  <si>
    <t>0.9746276622367028</t>
  </si>
  <si>
    <t>0.6309803681585235</t>
  </si>
  <si>
    <t>0.7840720142166179</t>
  </si>
  <si>
    <t>1.0139331958228506</t>
  </si>
  <si>
    <t>0.9403077749360622</t>
  </si>
  <si>
    <t>0.8650379700085923</t>
  </si>
  <si>
    <t>0.7096489446652248</t>
  </si>
  <si>
    <t>0.7025635057702322</t>
  </si>
  <si>
    <t>0.6245649101255911</t>
  </si>
  <si>
    <t>1.0008362226704515</t>
  </si>
  <si>
    <t>1.0936050934836068</t>
  </si>
  <si>
    <t>1.014689633355857</t>
  </si>
  <si>
    <t>1.0454736539494132</t>
  </si>
  <si>
    <t>0.6448465401274354</t>
  </si>
  <si>
    <t>0.5835701157019485</t>
  </si>
  <si>
    <t>1.106991768101879</t>
  </si>
  <si>
    <t>DUS4L</t>
  </si>
  <si>
    <t>O95620</t>
  </si>
  <si>
    <t>5364271.004571641</t>
  </si>
  <si>
    <t>0.06582010733333209</t>
  </si>
  <si>
    <t>0.6752370550841515</t>
  </si>
  <si>
    <t>0.9503491282667289</t>
  </si>
  <si>
    <t>0.22241909564562987</t>
  </si>
  <si>
    <t>0.4339531826051071</t>
  </si>
  <si>
    <t>0.8091861484281964</t>
  </si>
  <si>
    <t>0.031957216423367664</t>
  </si>
  <si>
    <t>2.7268361234552074</t>
  </si>
  <si>
    <t>2.2281828908863264</t>
  </si>
  <si>
    <t>0.872824643116</t>
  </si>
  <si>
    <t>1.4847406277568216</t>
  </si>
  <si>
    <t>0.19338621378656978</t>
  </si>
  <si>
    <t>0.9501054725232742</t>
  </si>
  <si>
    <t>0.9057467957680914</t>
  </si>
  <si>
    <t>0.46357105920786823</t>
  </si>
  <si>
    <t>1.7883740393832928</t>
  </si>
  <si>
    <t>0.7078024338250902</t>
  </si>
  <si>
    <t>0.17877735826431546</t>
  </si>
  <si>
    <t>0.8002876229063567</t>
  </si>
  <si>
    <t>0.7232681508251599</t>
  </si>
  <si>
    <t>1.156341366875917</t>
  </si>
  <si>
    <t>0.5401251771870934</t>
  </si>
  <si>
    <t>0.6448593881977289</t>
  </si>
  <si>
    <t>1.20784134903137</t>
  </si>
  <si>
    <t>1.0003198962907376</t>
  </si>
  <si>
    <t>0.7244078272830928</t>
  </si>
  <si>
    <t>0.4116014156631421</t>
  </si>
  <si>
    <t>1.07709201874497</t>
  </si>
  <si>
    <t>1.5481433764351684</t>
  </si>
  <si>
    <t>1.017873736707416</t>
  </si>
  <si>
    <t>0.5206915542003561</t>
  </si>
  <si>
    <t>0.42797145403962583</t>
  </si>
  <si>
    <t>1.0482718138819938</t>
  </si>
  <si>
    <t>DUSP10</t>
  </si>
  <si>
    <t>Q9Y6W6</t>
  </si>
  <si>
    <t>972912.347939335</t>
  </si>
  <si>
    <t>1.6438753345721338</t>
  </si>
  <si>
    <t>0.9072035576101332</t>
  </si>
  <si>
    <t>0.5434650905944332</t>
  </si>
  <si>
    <t>0.050897662897062365</t>
  </si>
  <si>
    <t>0.08163151549551571</t>
  </si>
  <si>
    <t>0.682699822659836</t>
  </si>
  <si>
    <t>0.491370768120038</t>
  </si>
  <si>
    <t>1.1243725613371383</t>
  </si>
  <si>
    <t>0.9773932342129107</t>
  </si>
  <si>
    <t>DUSP11</t>
  </si>
  <si>
    <t>173</t>
  </si>
  <si>
    <t>O75319</t>
  </si>
  <si>
    <t>7.596824248692308E7</t>
  </si>
  <si>
    <t>0.687798866836425</t>
  </si>
  <si>
    <t>0.8436012039356275</t>
  </si>
  <si>
    <t>0.7843111144749568</t>
  </si>
  <si>
    <t>0.09190841132429753</t>
  </si>
  <si>
    <t>0.8607787551787813</t>
  </si>
  <si>
    <t>1.1020803244819222</t>
  </si>
  <si>
    <t>0.737162724034117</t>
  </si>
  <si>
    <t>0.7147188547770316</t>
  </si>
  <si>
    <t>0.7139181430796577</t>
  </si>
  <si>
    <t>0.10822436736496502</t>
  </si>
  <si>
    <t>0.8058886676422795</t>
  </si>
  <si>
    <t>0.886798990883893</t>
  </si>
  <si>
    <t>0.8229726838203092</t>
  </si>
  <si>
    <t>0.9299279663885056</t>
  </si>
  <si>
    <t>0.581370739706143</t>
  </si>
  <si>
    <t>0.04794255796897094</t>
  </si>
  <si>
    <t>0.11623719177411251</t>
  </si>
  <si>
    <t>0.5061238960478949</t>
  </si>
  <si>
    <t>0.6538500394300556</t>
  </si>
  <si>
    <t>0.28689855735703323</t>
  </si>
  <si>
    <t>1.5474561749842213</t>
  </si>
  <si>
    <t>0.8331593708809563</t>
  </si>
  <si>
    <t>0.11241300433776813</t>
  </si>
  <si>
    <t>1.0324785038523456</t>
  </si>
  <si>
    <t>0.8707316322856642</t>
  </si>
  <si>
    <t>0.7804704646696661</t>
  </si>
  <si>
    <t>0.5068613965017442</t>
  </si>
  <si>
    <t>0.08095054692597098</t>
  </si>
  <si>
    <t>0.6607421063608494</t>
  </si>
  <si>
    <t>0.11280718424344813</t>
  </si>
  <si>
    <t>0.8065754219291299</t>
  </si>
  <si>
    <t>0.659917970095575</t>
  </si>
  <si>
    <t>0.2207964782606156</t>
  </si>
  <si>
    <t>1.5538549356445717</t>
  </si>
  <si>
    <t>0.9405641769082116</t>
  </si>
  <si>
    <t>0.9356534270768255</t>
  </si>
  <si>
    <t>1.3913067481652412</t>
  </si>
  <si>
    <t>0.9740419134328656</t>
  </si>
  <si>
    <t>0.993944535959646</t>
  </si>
  <si>
    <t>0.9065853326681494</t>
  </si>
  <si>
    <t>0.902488683967597</t>
  </si>
  <si>
    <t>0.6478502693199377</t>
  </si>
  <si>
    <t>0.837089009935435</t>
  </si>
  <si>
    <t>1.099891135861456</t>
  </si>
  <si>
    <t>1.1144526186681691</t>
  </si>
  <si>
    <t>0.6577888725365648</t>
  </si>
  <si>
    <t>2.7447241967136566</t>
  </si>
  <si>
    <t>1.0016641515611877</t>
  </si>
  <si>
    <t>1.8193147112128614</t>
  </si>
  <si>
    <t>0.5616062962247469</t>
  </si>
  <si>
    <t>0.149578333050522</t>
  </si>
  <si>
    <t>0.29808244386377103</t>
  </si>
  <si>
    <t>1.0761453833237635</t>
  </si>
  <si>
    <t>0.7276238039643074</t>
  </si>
  <si>
    <t>0.987121031197521</t>
  </si>
  <si>
    <t>1.0583530366990048</t>
  </si>
  <si>
    <t>0.13329708415247926</t>
  </si>
  <si>
    <t>0.8272849831842055</t>
  </si>
  <si>
    <t>0.3176850981503385</t>
  </si>
  <si>
    <t>1.44167110150553</t>
  </si>
  <si>
    <t>0.9264070870563488</t>
  </si>
  <si>
    <t>0.5687543911730317</t>
  </si>
  <si>
    <t>0.6575018556644329</t>
  </si>
  <si>
    <t>1.0910582525537171</t>
  </si>
  <si>
    <t>1.2365843619639996</t>
  </si>
  <si>
    <t>0.15081184474433884</t>
  </si>
  <si>
    <t>0.1818641845749183</t>
  </si>
  <si>
    <t>0.47245871033583564</t>
  </si>
  <si>
    <t>0.7696592878399524</t>
  </si>
  <si>
    <t>0.17166816874683372</t>
  </si>
  <si>
    <t>0.9960985693393168</t>
  </si>
  <si>
    <t>0.4821078984991474</t>
  </si>
  <si>
    <t>1.247503714160316</t>
  </si>
  <si>
    <t>1.0775573147182442</t>
  </si>
  <si>
    <t>0.15954833040231184</t>
  </si>
  <si>
    <t>0.7312550200922957</t>
  </si>
  <si>
    <t>0.7360118909181073</t>
  </si>
  <si>
    <t>0.5690695391036781</t>
  </si>
  <si>
    <t>0.5153484132974883</t>
  </si>
  <si>
    <t>0.4049399921096187</t>
  </si>
  <si>
    <t>0.7666017031055506</t>
  </si>
  <si>
    <t>0.09688159508721415</t>
  </si>
  <si>
    <t>0.11069999570877777</t>
  </si>
  <si>
    <t>1.2998314671655031</t>
  </si>
  <si>
    <t>0.6411504900208196</t>
  </si>
  <si>
    <t>2.531861309941081</t>
  </si>
  <si>
    <t>1.2131281444364934</t>
  </si>
  <si>
    <t>1.0184940119499728</t>
  </si>
  <si>
    <t>0.8601713976893858</t>
  </si>
  <si>
    <t>0.09761962348546174</t>
  </si>
  <si>
    <t>0.8710995848482317</t>
  </si>
  <si>
    <t>0.9867212378001018</t>
  </si>
  <si>
    <t>0.8958842806865032</t>
  </si>
  <si>
    <t>0.5559900813533156</t>
  </si>
  <si>
    <t>0.7162624663439132</t>
  </si>
  <si>
    <t>1.185263735541188</t>
  </si>
  <si>
    <t>1.0468588452461185</t>
  </si>
  <si>
    <t>0.638576307196726</t>
  </si>
  <si>
    <t>0.6967165380854398</t>
  </si>
  <si>
    <t>0.8393484694333454</t>
  </si>
  <si>
    <t>0.8440792496371128</t>
  </si>
  <si>
    <t>0.6561251495144901</t>
  </si>
  <si>
    <t>1.0817296475029967</t>
  </si>
  <si>
    <t>1.046330583212401</t>
  </si>
  <si>
    <t>1.237808416834167</t>
  </si>
  <si>
    <t>DUSP12</t>
  </si>
  <si>
    <t>Q9UNI6</t>
  </si>
  <si>
    <t>3.803245889527815E8</t>
  </si>
  <si>
    <t>0.9371151776926242</t>
  </si>
  <si>
    <t>0.8359796471719501</t>
  </si>
  <si>
    <t>0.9336040745196693</t>
  </si>
  <si>
    <t>0.6447078225061674</t>
  </si>
  <si>
    <t>0.9749435591159381</t>
  </si>
  <si>
    <t>0.9682895240844164</t>
  </si>
  <si>
    <t>0.8951343860920759</t>
  </si>
  <si>
    <t>0.703841415364033</t>
  </si>
  <si>
    <t>0.8006052947027535</t>
  </si>
  <si>
    <t>0.8952059986780271</t>
  </si>
  <si>
    <t>1.292482456100361</t>
  </si>
  <si>
    <t>0.7017801338073334</t>
  </si>
  <si>
    <t>0.9675881824299578</t>
  </si>
  <si>
    <t>0.7684219804989122</t>
  </si>
  <si>
    <t>0.6604259927523014</t>
  </si>
  <si>
    <t>0.8944243731590928</t>
  </si>
  <si>
    <t>0.6635937363402623</t>
  </si>
  <si>
    <t>0.8459022357056889</t>
  </si>
  <si>
    <t>1.0758762697571798</t>
  </si>
  <si>
    <t>0.6750961704839185</t>
  </si>
  <si>
    <t>0.9527667283308937</t>
  </si>
  <si>
    <t>0.5584334928825913</t>
  </si>
  <si>
    <t>0.6777871428052304</t>
  </si>
  <si>
    <t>1.7424904207897043</t>
  </si>
  <si>
    <t>1.1637357319494273</t>
  </si>
  <si>
    <t>0.3674055489155275</t>
  </si>
  <si>
    <t>0.9800655628046588</t>
  </si>
  <si>
    <t>0.5954893167413436</t>
  </si>
  <si>
    <t>1.1633966962067424</t>
  </si>
  <si>
    <t>0.6889646044732567</t>
  </si>
  <si>
    <t>0.639135363040095</t>
  </si>
  <si>
    <t>0.8526521838618007</t>
  </si>
  <si>
    <t>0.6226578645955251</t>
  </si>
  <si>
    <t>1.2222169635934101</t>
  </si>
  <si>
    <t>0.7617283481314611</t>
  </si>
  <si>
    <t>0.19735344101047875</t>
  </si>
  <si>
    <t>1.6452059230909277</t>
  </si>
  <si>
    <t>1.0322944276861794</t>
  </si>
  <si>
    <t>0.8688568129356404</t>
  </si>
  <si>
    <t>1.1508619616388829</t>
  </si>
  <si>
    <t>1.2377218408017665</t>
  </si>
  <si>
    <t>1.1909791537338075</t>
  </si>
  <si>
    <t>0.9760613404877944</t>
  </si>
  <si>
    <t>0.9787565439581192</t>
  </si>
  <si>
    <t>0.6308308853937015</t>
  </si>
  <si>
    <t>0.6773660280738859</t>
  </si>
  <si>
    <t>0.9505749112627137</t>
  </si>
  <si>
    <t>0.7445000351139583</t>
  </si>
  <si>
    <t>0.637380266019391</t>
  </si>
  <si>
    <t>4.514067728144167</t>
  </si>
  <si>
    <t>1.2872390102946287</t>
  </si>
  <si>
    <t>1.2108192882797641</t>
  </si>
  <si>
    <t>0.5231639426806729</t>
  </si>
  <si>
    <t>0.6980625194609847</t>
  </si>
  <si>
    <t>0.7420848218718207</t>
  </si>
  <si>
    <t>1.191953336497846</t>
  </si>
  <si>
    <t>1.1110579484781762</t>
  </si>
  <si>
    <t>0.7832119225910437</t>
  </si>
  <si>
    <t>1.1584412070596934</t>
  </si>
  <si>
    <t>0.7428833210874026</t>
  </si>
  <si>
    <t>0.7611963792759766</t>
  </si>
  <si>
    <t>0.7860517666644902</t>
  </si>
  <si>
    <t>1.1871846097373784</t>
  </si>
  <si>
    <t>0.8295498968467362</t>
  </si>
  <si>
    <t>0.8880523626930839</t>
  </si>
  <si>
    <t>0.9850515450829035</t>
  </si>
  <si>
    <t>1.015444575961376</t>
  </si>
  <si>
    <t>0.8092263134374587</t>
  </si>
  <si>
    <t>0.37263295727603796</t>
  </si>
  <si>
    <t>0.5367488535762276</t>
  </si>
  <si>
    <t>0.7177735676667101</t>
  </si>
  <si>
    <t>1.1417844858789243</t>
  </si>
  <si>
    <t>0.24908190458004786</t>
  </si>
  <si>
    <t>0.8603332691050172</t>
  </si>
  <si>
    <t>0.9619362275933605</t>
  </si>
  <si>
    <t>1.1501109661247597</t>
  </si>
  <si>
    <t>1.005026073178389</t>
  </si>
  <si>
    <t>0.7110935439066746</t>
  </si>
  <si>
    <t>0.7656314629305694</t>
  </si>
  <si>
    <t>0.7641080439393567</t>
  </si>
  <si>
    <t>1.1098275574011842</t>
  </si>
  <si>
    <t>1.8435089073447422</t>
  </si>
  <si>
    <t>0.7459058429270862</t>
  </si>
  <si>
    <t>1.0247566481642234</t>
  </si>
  <si>
    <t>0.40841988301705684</t>
  </si>
  <si>
    <t>0.6420248784585365</t>
  </si>
  <si>
    <t>1.3165319213094393</t>
  </si>
  <si>
    <t>0.5992979919420057</t>
  </si>
  <si>
    <t>0.9129442660996953</t>
  </si>
  <si>
    <t>1.1113986905101525</t>
  </si>
  <si>
    <t>0.9418088859637932</t>
  </si>
  <si>
    <t>0.8947693933658173</t>
  </si>
  <si>
    <t>0.6140039891566237</t>
  </si>
  <si>
    <t>1.1381322204920303</t>
  </si>
  <si>
    <t>0.9332222565009849</t>
  </si>
  <si>
    <t>1.5434636812085267</t>
  </si>
  <si>
    <t>0.903862335650854</t>
  </si>
  <si>
    <t>0.8088313144412914</t>
  </si>
  <si>
    <t>1.001247849286149</t>
  </si>
  <si>
    <t>0.9447855998442206</t>
  </si>
  <si>
    <t>0.7487259576542248</t>
  </si>
  <si>
    <t>0.6569537931540641</t>
  </si>
  <si>
    <t>0.8560478302700746</t>
  </si>
  <si>
    <t>0.8664448282648495</t>
  </si>
  <si>
    <t>0.8571808948637715</t>
  </si>
  <si>
    <t>1.202396332871933</t>
  </si>
  <si>
    <t>1.136179734162071</t>
  </si>
  <si>
    <t>1.2669489409298762</t>
  </si>
  <si>
    <t>0.5989026071847714</t>
  </si>
  <si>
    <t>0.8754606979526317</t>
  </si>
  <si>
    <t>1.1337200143468265</t>
  </si>
  <si>
    <t>DUSP14</t>
  </si>
  <si>
    <t>O95147</t>
  </si>
  <si>
    <t>2.448739227878338E7</t>
  </si>
  <si>
    <t>0.7329566040294714</t>
  </si>
  <si>
    <t>0.5507712090164508</t>
  </si>
  <si>
    <t>0.7858647772051542</t>
  </si>
  <si>
    <t>1.3168005067283357</t>
  </si>
  <si>
    <t>1.0718078014897094</t>
  </si>
  <si>
    <t>1.5306359544882395</t>
  </si>
  <si>
    <t>0.7448075431913103</t>
  </si>
  <si>
    <t>0.7163837877488284</t>
  </si>
  <si>
    <t>0.7563944015941682</t>
  </si>
  <si>
    <t>0.8968412942674642</t>
  </si>
  <si>
    <t>2.363682063121792</t>
  </si>
  <si>
    <t>1.1701046501397059</t>
  </si>
  <si>
    <t>0.5609393384182695</t>
  </si>
  <si>
    <t>1.1372953907439771</t>
  </si>
  <si>
    <t>0.684770102662111</t>
  </si>
  <si>
    <t>0.7257611319854004</t>
  </si>
  <si>
    <t>1.4829750098830854</t>
  </si>
  <si>
    <t>0.8930152406586568</t>
  </si>
  <si>
    <t>0.7713703397242049</t>
  </si>
  <si>
    <t>0.7228185395269022</t>
  </si>
  <si>
    <t>1.4310556870219198</t>
  </si>
  <si>
    <t>0.8413772224763825</t>
  </si>
  <si>
    <t>0.49187349014239734</t>
  </si>
  <si>
    <t>0.7427482819626454</t>
  </si>
  <si>
    <t>0.9445131130718988</t>
  </si>
  <si>
    <t>0.764865068921853</t>
  </si>
  <si>
    <t>0.2245002913948983</t>
  </si>
  <si>
    <t>1.1959408182166016</t>
  </si>
  <si>
    <t>1.1378187162646753</t>
  </si>
  <si>
    <t>1.3395291276397998</t>
  </si>
  <si>
    <t>0.8659325703085212</t>
  </si>
  <si>
    <t>1.23019497922024</t>
  </si>
  <si>
    <t>1.3431866908940007</t>
  </si>
  <si>
    <t>0.8901834611374353</t>
  </si>
  <si>
    <t>0.7582229931617659</t>
  </si>
  <si>
    <t>1.1377394928181375</t>
  </si>
  <si>
    <t>1.0411776160053188</t>
  </si>
  <si>
    <t>2.9266334039528905</t>
  </si>
  <si>
    <t>0.7062941538404068</t>
  </si>
  <si>
    <t>1.304390099611333</t>
  </si>
  <si>
    <t>0.5875555818393299</t>
  </si>
  <si>
    <t>0.9172718714381313</t>
  </si>
  <si>
    <t>0.9728879976947545</t>
  </si>
  <si>
    <t>1.338803376480015</t>
  </si>
  <si>
    <t>0.9368477890277257</t>
  </si>
  <si>
    <t>1.5970946144518896</t>
  </si>
  <si>
    <t>0.19803326927785944</t>
  </si>
  <si>
    <t>0.6892751869096582</t>
  </si>
  <si>
    <t>0.6124816441860224</t>
  </si>
  <si>
    <t>0.8945653026417196</t>
  </si>
  <si>
    <t>0.8603932558497839</t>
  </si>
  <si>
    <t>1.3961880550750312</t>
  </si>
  <si>
    <t>0.47892548078412295</t>
  </si>
  <si>
    <t>0.5243415424769112</t>
  </si>
  <si>
    <t>0.4398046440790861</t>
  </si>
  <si>
    <t>0.6243378482585591</t>
  </si>
  <si>
    <t>0.9061206019143762</t>
  </si>
  <si>
    <t>0.16646753090722097</t>
  </si>
  <si>
    <t>0.4056844189510882</t>
  </si>
  <si>
    <t>0.492498532256951</t>
  </si>
  <si>
    <t>0.9912302443469866</t>
  </si>
  <si>
    <t>0.863645739109987</t>
  </si>
  <si>
    <t>0.7121085243700767</t>
  </si>
  <si>
    <t>0.4584023278083243</t>
  </si>
  <si>
    <t>0.32255628196423064</t>
  </si>
  <si>
    <t>1.2143066657173078</t>
  </si>
  <si>
    <t>1.0769545320979754</t>
  </si>
  <si>
    <t>1.1384360274017962</t>
  </si>
  <si>
    <t>0.7169512653029178</t>
  </si>
  <si>
    <t>0.8455839096046309</t>
  </si>
  <si>
    <t>1.1530666996658447</t>
  </si>
  <si>
    <t>1.60998678837606</t>
  </si>
  <si>
    <t>0.42756117501768975</t>
  </si>
  <si>
    <t>0.6890177194964764</t>
  </si>
  <si>
    <t>1.0684821914757276</t>
  </si>
  <si>
    <t>0.9986512653932846</t>
  </si>
  <si>
    <t>1.0954708169328937</t>
  </si>
  <si>
    <t>0.8434141071062057</t>
  </si>
  <si>
    <t>0.7123063794322816</t>
  </si>
  <si>
    <t>0.6842661442852015</t>
  </si>
  <si>
    <t>0.8597026768698031</t>
  </si>
  <si>
    <t>DUSP16</t>
  </si>
  <si>
    <t>Q9BY84</t>
  </si>
  <si>
    <t>1.0212638837911623E7</t>
  </si>
  <si>
    <t>0.9472688264451163</t>
  </si>
  <si>
    <t>1.0593447536776548</t>
  </si>
  <si>
    <t>0.6092896338372007</t>
  </si>
  <si>
    <t>0.7282403904050077</t>
  </si>
  <si>
    <t>0.7077830083231409</t>
  </si>
  <si>
    <t>0.9247638733298036</t>
  </si>
  <si>
    <t>0.7060305428072179</t>
  </si>
  <si>
    <t>0.8097061501731097</t>
  </si>
  <si>
    <t>0.8646964712530715</t>
  </si>
  <si>
    <t>0.08326872299082322</t>
  </si>
  <si>
    <t>0.5904434283331497</t>
  </si>
  <si>
    <t>0.8283653871081178</t>
  </si>
  <si>
    <t>0.3505659156482621</t>
  </si>
  <si>
    <t>0.908049391718094</t>
  </si>
  <si>
    <t>0.34531913478086956</t>
  </si>
  <si>
    <t>1.4826392501033863</t>
  </si>
  <si>
    <t>0.8309682145076119</t>
  </si>
  <si>
    <t>0.2517427284841244</t>
  </si>
  <si>
    <t>0.16534861030816247</t>
  </si>
  <si>
    <t>1.3605347746633452</t>
  </si>
  <si>
    <t>0.6309608046771014</t>
  </si>
  <si>
    <t>1.4874372064999006</t>
  </si>
  <si>
    <t>0.8856359519549956</t>
  </si>
  <si>
    <t>1.1491221906433169</t>
  </si>
  <si>
    <t>0.6524647955787889</t>
  </si>
  <si>
    <t>1.5423492547805453</t>
  </si>
  <si>
    <t>1.7145620293301607</t>
  </si>
  <si>
    <t>0.556130935096983</t>
  </si>
  <si>
    <t>2.681328784556829</t>
  </si>
  <si>
    <t>1.6820586900992756</t>
  </si>
  <si>
    <t>1.5120758344523482</t>
  </si>
  <si>
    <t>1.1593484345556353</t>
  </si>
  <si>
    <t>0.894904082478151</t>
  </si>
  <si>
    <t>0.7559609614677648</t>
  </si>
  <si>
    <t>0.22100234560283818</t>
  </si>
  <si>
    <t>1.2372671420071617</t>
  </si>
  <si>
    <t>1.0935610377746885</t>
  </si>
  <si>
    <t>0.2301013548251623</t>
  </si>
  <si>
    <t>0.3941699935480458</t>
  </si>
  <si>
    <t>1.732097927652212</t>
  </si>
  <si>
    <t>1.034144718141181</t>
  </si>
  <si>
    <t>0.21733149130020757</t>
  </si>
  <si>
    <t>0.1404422303430463</t>
  </si>
  <si>
    <t>0.22209931518612513</t>
  </si>
  <si>
    <t>1.7046260278855572</t>
  </si>
  <si>
    <t>0.34400463484999155</t>
  </si>
  <si>
    <t>0.8678530046183373</t>
  </si>
  <si>
    <t>0.7179798927634031</t>
  </si>
  <si>
    <t>0.7289738923512002</t>
  </si>
  <si>
    <t>0.8178688898833526</t>
  </si>
  <si>
    <t>0.9248043606836615</t>
  </si>
  <si>
    <t>1.069086800485368</t>
  </si>
  <si>
    <t>0.5729646581351658</t>
  </si>
  <si>
    <t>0.05121995609594923</t>
  </si>
  <si>
    <t>0.5734444028737132</t>
  </si>
  <si>
    <t>0.5616640438921472</t>
  </si>
  <si>
    <t>0.7503960481575916</t>
  </si>
  <si>
    <t>0.7326589341802816</t>
  </si>
  <si>
    <t>1.0210770499570099</t>
  </si>
  <si>
    <t>1.3283179962047849</t>
  </si>
  <si>
    <t>1.2553991768059407</t>
  </si>
  <si>
    <t>0.8096591948964651</t>
  </si>
  <si>
    <t>1.0199122327173633</t>
  </si>
  <si>
    <t>1.0886769558456502</t>
  </si>
  <si>
    <t>0.6826023939059703</t>
  </si>
  <si>
    <t>0.6934372650834705</t>
  </si>
  <si>
    <t>0.6318385376083019</t>
  </si>
  <si>
    <t>0.1726228055254328</t>
  </si>
  <si>
    <t>0.44867791494878745</t>
  </si>
  <si>
    <t>0.9148250468233112</t>
  </si>
  <si>
    <t>0.6918425047227684</t>
  </si>
  <si>
    <t>1.1063485263179373</t>
  </si>
  <si>
    <t>DUSP19</t>
  </si>
  <si>
    <t>Q8WTR2</t>
  </si>
  <si>
    <t>7365223.292795168</t>
  </si>
  <si>
    <t>0.8490056525455716</t>
  </si>
  <si>
    <t>1.1754841761893249</t>
  </si>
  <si>
    <t>0.6478155494106145</t>
  </si>
  <si>
    <t>0.4709143124876626</t>
  </si>
  <si>
    <t>0.6764037882210289</t>
  </si>
  <si>
    <t>0.9662698366255564</t>
  </si>
  <si>
    <t>0.68993217894812</t>
  </si>
  <si>
    <t>0.7126836769446425</t>
  </si>
  <si>
    <t>0.7476714984383918</t>
  </si>
  <si>
    <t>0.37779132309917735</t>
  </si>
  <si>
    <t>1.2107742164177784</t>
  </si>
  <si>
    <t>1.0351661028034458</t>
  </si>
  <si>
    <t>0.9020166015142705</t>
  </si>
  <si>
    <t>0.547797888983049</t>
  </si>
  <si>
    <t>1.123231167006912</t>
  </si>
  <si>
    <t>0.4742876245294653</t>
  </si>
  <si>
    <t>0.8750028650997235</t>
  </si>
  <si>
    <t>0.7978229283813334</t>
  </si>
  <si>
    <t>0.8627057612548529</t>
  </si>
  <si>
    <t>0.11567787780114128</t>
  </si>
  <si>
    <t>1.237623488284894</t>
  </si>
  <si>
    <t>0.9439094698876249</t>
  </si>
  <si>
    <t>0.8553140577051093</t>
  </si>
  <si>
    <t>0.30566639334946144</t>
  </si>
  <si>
    <t>0.9451806920590512</t>
  </si>
  <si>
    <t>2.0668069140287177</t>
  </si>
  <si>
    <t>0.24400954346990225</t>
  </si>
  <si>
    <t>0.4400377701693113</t>
  </si>
  <si>
    <t>1.1058468997258113</t>
  </si>
  <si>
    <t>0.9210908749995502</t>
  </si>
  <si>
    <t>0.8572577655904032</t>
  </si>
  <si>
    <t>0.9213718721449801</t>
  </si>
  <si>
    <t>0.7606294933434109</t>
  </si>
  <si>
    <t>0.7214653007604491</t>
  </si>
  <si>
    <t>0.06895999588418592</t>
  </si>
  <si>
    <t>1.0913266137938304</t>
  </si>
  <si>
    <t>1.1628459437627714</t>
  </si>
  <si>
    <t>0.9486947106140539</t>
  </si>
  <si>
    <t>1.0504430577547672</t>
  </si>
  <si>
    <t>1.3415614629610986</t>
  </si>
  <si>
    <t>1.5223431359002502</t>
  </si>
  <si>
    <t>1.01110019976721</t>
  </si>
  <si>
    <t>0.7106450909046997</t>
  </si>
  <si>
    <t>0.7028014395723703</t>
  </si>
  <si>
    <t>0.9492643709287787</t>
  </si>
  <si>
    <t>0.8949662117237449</t>
  </si>
  <si>
    <t>0.7314769023751986</t>
  </si>
  <si>
    <t>1.0330407969337632</t>
  </si>
  <si>
    <t>1.0649453408114613</t>
  </si>
  <si>
    <t>0.397001470402864</t>
  </si>
  <si>
    <t>1.173739594587565</t>
  </si>
  <si>
    <t>DUSP22</t>
  </si>
  <si>
    <t>Q9NRW4</t>
  </si>
  <si>
    <t>1.7387326596484087E7</t>
  </si>
  <si>
    <t>0.08943044946203095</t>
  </si>
  <si>
    <t>1.0124479589590407</t>
  </si>
  <si>
    <t>1.0981047048837869</t>
  </si>
  <si>
    <t>0.5641969383444461</t>
  </si>
  <si>
    <t>0.7119756775268342</t>
  </si>
  <si>
    <t>0.11043539502880863</t>
  </si>
  <si>
    <t>0.5839703979792388</t>
  </si>
  <si>
    <t>0.715092936623573</t>
  </si>
  <si>
    <t>0.8910567585954288</t>
  </si>
  <si>
    <t>0.8905360633481235</t>
  </si>
  <si>
    <t>0.5596503726578212</t>
  </si>
  <si>
    <t>0.44006461428977484</t>
  </si>
  <si>
    <t>1.8822471669600445</t>
  </si>
  <si>
    <t>0.10272698772163863</t>
  </si>
  <si>
    <t>0.9491119139774356</t>
  </si>
  <si>
    <t>0.8129926235267941</t>
  </si>
  <si>
    <t>0.43129551288625695</t>
  </si>
  <si>
    <t>1.2533961645472278</t>
  </si>
  <si>
    <t>0.11158445678938374</t>
  </si>
  <si>
    <t>1.5590383727368038</t>
  </si>
  <si>
    <t>0.19589626999620446</t>
  </si>
  <si>
    <t>0.6318894330447324</t>
  </si>
  <si>
    <t>0.4465249503457427</t>
  </si>
  <si>
    <t>0.8289444698213585</t>
  </si>
  <si>
    <t>1.0082571147026287</t>
  </si>
  <si>
    <t>0.6072802425146491</t>
  </si>
  <si>
    <t>0.2582816454868722</t>
  </si>
  <si>
    <t>0.6996707783095775</t>
  </si>
  <si>
    <t>0.8462678307395932</t>
  </si>
  <si>
    <t>1.0100906296694006</t>
  </si>
  <si>
    <t>1.112040638164955</t>
  </si>
  <si>
    <t>1.3126162520623432</t>
  </si>
  <si>
    <t>1.122682567396562</t>
  </si>
  <si>
    <t>1.1738583737627677</t>
  </si>
  <si>
    <t>0.8929805419762848</t>
  </si>
  <si>
    <t>0.5624274331443344</t>
  </si>
  <si>
    <t>0.5377463839389268</t>
  </si>
  <si>
    <t>0.7740241019552627</t>
  </si>
  <si>
    <t>0.8907086647264632</t>
  </si>
  <si>
    <t>0.20547737636620897</t>
  </si>
  <si>
    <t>3.3039685494208437</t>
  </si>
  <si>
    <t>1.7005428259948299</t>
  </si>
  <si>
    <t>1.9047202291986793</t>
  </si>
  <si>
    <t>0.10610705296735237</t>
  </si>
  <si>
    <t>0.8098977470957857</t>
  </si>
  <si>
    <t>0.9048661483233054</t>
  </si>
  <si>
    <t>1.002473511280678</t>
  </si>
  <si>
    <t>1.1205011349393441</t>
  </si>
  <si>
    <t>0.5557482926281241</t>
  </si>
  <si>
    <t>0.9777621468690626</t>
  </si>
  <si>
    <t>0.137009285749319</t>
  </si>
  <si>
    <t>0.9057807393335651</t>
  </si>
  <si>
    <t>0.3670545248794226</t>
  </si>
  <si>
    <t>1.3219081218852713</t>
  </si>
  <si>
    <t>1.0994527089559587</t>
  </si>
  <si>
    <t>1.2698464619598426</t>
  </si>
  <si>
    <t>1.0200542457354214</t>
  </si>
  <si>
    <t>0.8615729681072936</t>
  </si>
  <si>
    <t>0.6945479362690661</t>
  </si>
  <si>
    <t>0.8221713021401688</t>
  </si>
  <si>
    <t>0.013273181898113016</t>
  </si>
  <si>
    <t>0.10680014286522778</t>
  </si>
  <si>
    <t>1.0117611642403044</t>
  </si>
  <si>
    <t>1.5561121847852395</t>
  </si>
  <si>
    <t>1.2913457672407407</t>
  </si>
  <si>
    <t>0.07058853107228436</t>
  </si>
  <si>
    <t>1.5235256566887356</t>
  </si>
  <si>
    <t>0.36034101785510747</t>
  </si>
  <si>
    <t>0.04188447440754295</t>
  </si>
  <si>
    <t>0.7578756778777793</t>
  </si>
  <si>
    <t>0.6725374369733153</t>
  </si>
  <si>
    <t>0.8220330385873403</t>
  </si>
  <si>
    <t>0.7386362229715858</t>
  </si>
  <si>
    <t>1.6387370041927725</t>
  </si>
  <si>
    <t>1.0661148648946448</t>
  </si>
  <si>
    <t>1.0665337852092482</t>
  </si>
  <si>
    <t>1.4362171230469405</t>
  </si>
  <si>
    <t>0.23209223113795427</t>
  </si>
  <si>
    <t>0.9456724605617016</t>
  </si>
  <si>
    <t>1.2501824937421087</t>
  </si>
  <si>
    <t>1.1020682024043875</t>
  </si>
  <si>
    <t>0.3621247331933144</t>
  </si>
  <si>
    <t>1.1000779913596583</t>
  </si>
  <si>
    <t>1.069665060550475</t>
  </si>
  <si>
    <t>1.378516184873282</t>
  </si>
  <si>
    <t>0.1376149102117852</t>
  </si>
  <si>
    <t>0.4903207664648169</t>
  </si>
  <si>
    <t>0.7704365649110428</t>
  </si>
  <si>
    <t>0.341088520741641</t>
  </si>
  <si>
    <t>0.6841615696459477</t>
  </si>
  <si>
    <t>1.4597213761370162</t>
  </si>
  <si>
    <t>1.0713315018737049</t>
  </si>
  <si>
    <t>0.866132202830132</t>
  </si>
  <si>
    <t>1.2476880873196599</t>
  </si>
  <si>
    <t>0.5341179106178715</t>
  </si>
  <si>
    <t>1.143645362490843</t>
  </si>
  <si>
    <t>DUSP23</t>
  </si>
  <si>
    <t>1110</t>
  </si>
  <si>
    <t>Q9BVJ7</t>
  </si>
  <si>
    <t>1.7235709564030147E9</t>
  </si>
  <si>
    <t>0.6276688711163553</t>
  </si>
  <si>
    <t>0.9331699976711958</t>
  </si>
  <si>
    <t>0.8592950056389117</t>
  </si>
  <si>
    <t>0.8460611616121623</t>
  </si>
  <si>
    <t>0.9840381828011561</t>
  </si>
  <si>
    <t>1.3058739907071182</t>
  </si>
  <si>
    <t>0.7100033464876451</t>
  </si>
  <si>
    <t>0.9325156396302715</t>
  </si>
  <si>
    <t>0.5433330972926521</t>
  </si>
  <si>
    <t>0.528929631143194</t>
  </si>
  <si>
    <t>1.0349107904886568</t>
  </si>
  <si>
    <t>0.8393650165439638</t>
  </si>
  <si>
    <t>0.4971403854207243</t>
  </si>
  <si>
    <t>0.6585726306985125</t>
  </si>
  <si>
    <t>0.7335759137719241</t>
  </si>
  <si>
    <t>0.5033103384538624</t>
  </si>
  <si>
    <t>0.6895271826668854</t>
  </si>
  <si>
    <t>0.8040129026813968</t>
  </si>
  <si>
    <t>0.4361853001013776</t>
  </si>
  <si>
    <t>0.48387833413283865</t>
  </si>
  <si>
    <t>0.7681666294419623</t>
  </si>
  <si>
    <t>0.8924082803395896</t>
  </si>
  <si>
    <t>0.4468813404330307</t>
  </si>
  <si>
    <t>1.6906181459365963</t>
  </si>
  <si>
    <t>0.9960384369380155</t>
  </si>
  <si>
    <t>0.18325423595783452</t>
  </si>
  <si>
    <t>0.8307464166610745</t>
  </si>
  <si>
    <t>0.3280506518616551</t>
  </si>
  <si>
    <t>0.8728421126923416</t>
  </si>
  <si>
    <t>0.39091234739485853</t>
  </si>
  <si>
    <t>0.9613165697596184</t>
  </si>
  <si>
    <t>0.7733169541580599</t>
  </si>
  <si>
    <t>0.4440940019539584</t>
  </si>
  <si>
    <t>1.1540652444844512</t>
  </si>
  <si>
    <t>1.0350887388785348</t>
  </si>
  <si>
    <t>0.2750689487126848</t>
  </si>
  <si>
    <t>0.752088381689378</t>
  </si>
  <si>
    <t>1.2063458512260585</t>
  </si>
  <si>
    <t>0.74690896737571</t>
  </si>
  <si>
    <t>1.2862220574361591</t>
  </si>
  <si>
    <t>0.8704256994476153</t>
  </si>
  <si>
    <t>1.1370387291978319</t>
  </si>
  <si>
    <t>0.9522606438421355</t>
  </si>
  <si>
    <t>1.4390237434532673</t>
  </si>
  <si>
    <t>0.5753066306733329</t>
  </si>
  <si>
    <t>0.2900747349725821</t>
  </si>
  <si>
    <t>1.2326741988027365</t>
  </si>
  <si>
    <t>0.7815578395312636</t>
  </si>
  <si>
    <t>0.5655205845212289</t>
  </si>
  <si>
    <t>3.742466859442181</t>
  </si>
  <si>
    <t>1.6462261793033723</t>
  </si>
  <si>
    <t>1.262213213902578</t>
  </si>
  <si>
    <t>0.7151524001869649</t>
  </si>
  <si>
    <t>0.8558656175711272</t>
  </si>
  <si>
    <t>0.7524615978486938</t>
  </si>
  <si>
    <t>1.0235637163942044</t>
  </si>
  <si>
    <t>0.5902405005431438</t>
  </si>
  <si>
    <t>0.9595141677741209</t>
  </si>
  <si>
    <t>1.3575415421435535</t>
  </si>
  <si>
    <t>0.5950567958338314</t>
  </si>
  <si>
    <t>0.8020887084042533</t>
  </si>
  <si>
    <t>0.8273783645686806</t>
  </si>
  <si>
    <t>1.0501727921970272</t>
  </si>
  <si>
    <t>0.892443130477501</t>
  </si>
  <si>
    <t>0.8976842039181251</t>
  </si>
  <si>
    <t>0.5464211068495956</t>
  </si>
  <si>
    <t>0.9533469431994414</t>
  </si>
  <si>
    <t>0.8247896414420849</t>
  </si>
  <si>
    <t>0.3688853963173364</t>
  </si>
  <si>
    <t>0.39708617534962254</t>
  </si>
  <si>
    <t>0.9128722271032673</t>
  </si>
  <si>
    <t>1.185016975791287</t>
  </si>
  <si>
    <t>0.17568560750556556</t>
  </si>
  <si>
    <t>0.7467070448092097</t>
  </si>
  <si>
    <t>0.7393829493694836</t>
  </si>
  <si>
    <t>1.1741318328759416</t>
  </si>
  <si>
    <t>1.268360193315817</t>
  </si>
  <si>
    <t>0.5478763349732506</t>
  </si>
  <si>
    <t>0.8112811730075306</t>
  </si>
  <si>
    <t>0.7185892018414418</t>
  </si>
  <si>
    <t>0.5816039134161107</t>
  </si>
  <si>
    <t>1.0407991739827114</t>
  </si>
  <si>
    <t>0.7977967525416708</t>
  </si>
  <si>
    <t>0.7590649338341159</t>
  </si>
  <si>
    <t>0.1846430180217957</t>
  </si>
  <si>
    <t>0.26012605800309274</t>
  </si>
  <si>
    <t>0.6664515493480402</t>
  </si>
  <si>
    <t>0.708982553506881</t>
  </si>
  <si>
    <t>0.9845811356486509</t>
  </si>
  <si>
    <t>1.0163758406596048</t>
  </si>
  <si>
    <t>1.334297233430845</t>
  </si>
  <si>
    <t>0.7530304344753411</t>
  </si>
  <si>
    <t>0.6507745083581256</t>
  </si>
  <si>
    <t>0.6861545226264694</t>
  </si>
  <si>
    <t>1.3617981592805042</t>
  </si>
  <si>
    <t>1.7465619080108734</t>
  </si>
  <si>
    <t>0.9894016975570751</t>
  </si>
  <si>
    <t>0.9118737100416593</t>
  </si>
  <si>
    <t>0.8803320289507561</t>
  </si>
  <si>
    <t>0.9009570812078594</t>
  </si>
  <si>
    <t>0.9496347242327658</t>
  </si>
  <si>
    <t>0.6917795104500102</t>
  </si>
  <si>
    <t>0.6152786063218582</t>
  </si>
  <si>
    <t>0.5676598677031367</t>
  </si>
  <si>
    <t>0.7760517270161778</t>
  </si>
  <si>
    <t>1.0469424963943386</t>
  </si>
  <si>
    <t>0.9691735963309758</t>
  </si>
  <si>
    <t>1.5449528156874308</t>
  </si>
  <si>
    <t>0.6072635416412724</t>
  </si>
  <si>
    <t>0.6002857575553374</t>
  </si>
  <si>
    <t>0.6889946290229118</t>
  </si>
  <si>
    <t>DUSP3</t>
  </si>
  <si>
    <t>804</t>
  </si>
  <si>
    <t>P51452</t>
  </si>
  <si>
    <t>2.3251271554610977E9</t>
  </si>
  <si>
    <t>0.6505147613491165</t>
  </si>
  <si>
    <t>1.004285325750843</t>
  </si>
  <si>
    <t>0.9656592489297293</t>
  </si>
  <si>
    <t>0.9538631573332409</t>
  </si>
  <si>
    <t>0.8802117147231069</t>
  </si>
  <si>
    <t>1.0672036092709982</t>
  </si>
  <si>
    <t>0.7150074280439512</t>
  </si>
  <si>
    <t>0.8611654752008031</t>
  </si>
  <si>
    <t>0.9856052258394581</t>
  </si>
  <si>
    <t>0.8668146159515023</t>
  </si>
  <si>
    <t>0.9288918880614686</t>
  </si>
  <si>
    <t>0.898399749880048</t>
  </si>
  <si>
    <t>0.6644693361620282</t>
  </si>
  <si>
    <t>1.0011135651499603</t>
  </si>
  <si>
    <t>0.8680019002588527</t>
  </si>
  <si>
    <t>0.6301932680577816</t>
  </si>
  <si>
    <t>0.9993180931649436</t>
  </si>
  <si>
    <t>0.9358728659612596</t>
  </si>
  <si>
    <t>0.6174612768106137</t>
  </si>
  <si>
    <t>0.5251558836722816</t>
  </si>
  <si>
    <t>0.8356722262598373</t>
  </si>
  <si>
    <t>0.7391671606833553</t>
  </si>
  <si>
    <t>0.5136906932774948</t>
  </si>
  <si>
    <t>1.0462946660718315</t>
  </si>
  <si>
    <t>1.1423537718544905</t>
  </si>
  <si>
    <t>0.5168214562046176</t>
  </si>
  <si>
    <t>0.8618204932436984</t>
  </si>
  <si>
    <t>0.35168343463254875</t>
  </si>
  <si>
    <t>0.6990394667066495</t>
  </si>
  <si>
    <t>0.5583167690617116</t>
  </si>
  <si>
    <t>0.4329521779764981</t>
  </si>
  <si>
    <t>0.7687178831074404</t>
  </si>
  <si>
    <t>0.451334861944269</t>
  </si>
  <si>
    <t>0.8673096983895131</t>
  </si>
  <si>
    <t>0.8929690751550977</t>
  </si>
  <si>
    <t>0.43964139660483403</t>
  </si>
  <si>
    <t>1.0818970992444472</t>
  </si>
  <si>
    <t>1.259672298738636</t>
  </si>
  <si>
    <t>0.972784913177772</t>
  </si>
  <si>
    <t>0.923184335534139</t>
  </si>
  <si>
    <t>1.2865246008262436</t>
  </si>
  <si>
    <t>1.3688743224583573</t>
  </si>
  <si>
    <t>0.9307455607758489</t>
  </si>
  <si>
    <t>1.3976846370868952</t>
  </si>
  <si>
    <t>0.788643064633528</t>
  </si>
  <si>
    <t>0.5179523363006</t>
  </si>
  <si>
    <t>1.0491310998664247</t>
  </si>
  <si>
    <t>0.9188531700737318</t>
  </si>
  <si>
    <t>0.7961792882200581</t>
  </si>
  <si>
    <t>3.1657376347937745</t>
  </si>
  <si>
    <t>1.0798118559755165</t>
  </si>
  <si>
    <t>1.267753730125132</t>
  </si>
  <si>
    <t>0.4230991113715849</t>
  </si>
  <si>
    <t>0.7061163635036954</t>
  </si>
  <si>
    <t>1.2491549859878164</t>
  </si>
  <si>
    <t>1.0833976466114879</t>
  </si>
  <si>
    <t>0.9378361358780316</t>
  </si>
  <si>
    <t>0.5610460909426831</t>
  </si>
  <si>
    <t>0.8479229389717912</t>
  </si>
  <si>
    <t>1.0015406731740488</t>
  </si>
  <si>
    <t>0.759879763241067</t>
  </si>
  <si>
    <t>0.7670701573266381</t>
  </si>
  <si>
    <t>1.0261589208493178</t>
  </si>
  <si>
    <t>0.9582535817870009</t>
  </si>
  <si>
    <t>0.7148344204289904</t>
  </si>
  <si>
    <t>1.0347702594473591</t>
  </si>
  <si>
    <t>0.8622290841138004</t>
  </si>
  <si>
    <t>0.7617775480916109</t>
  </si>
  <si>
    <t>0.6053921544735962</t>
  </si>
  <si>
    <t>0.6586471982927435</t>
  </si>
  <si>
    <t>0.8290763058742521</t>
  </si>
  <si>
    <t>1.0787858246159776</t>
  </si>
  <si>
    <t>0.4511175740516838</t>
  </si>
  <si>
    <t>0.9376265662347492</t>
  </si>
  <si>
    <t>0.9467346619296149</t>
  </si>
  <si>
    <t>0.8845256379786296</t>
  </si>
  <si>
    <t>0.8159121256406752</t>
  </si>
  <si>
    <t>0.8343502319434448</t>
  </si>
  <si>
    <t>1.1023689591377006</t>
  </si>
  <si>
    <t>0.9225522107552278</t>
  </si>
  <si>
    <t>0.9187428804249437</t>
  </si>
  <si>
    <t>0.621208098647388</t>
  </si>
  <si>
    <t>0.7048178656135412</t>
  </si>
  <si>
    <t>1.2305532246751967</t>
  </si>
  <si>
    <t>0.5331255180814851</t>
  </si>
  <si>
    <t>0.519888430163619</t>
  </si>
  <si>
    <t>0.7331389258806311</t>
  </si>
  <si>
    <t>0.8413943586252091</t>
  </si>
  <si>
    <t>0.6976492701891052</t>
  </si>
  <si>
    <t>1.106274344852978</t>
  </si>
  <si>
    <t>1.195333080467962</t>
  </si>
  <si>
    <t>0.8575655456626556</t>
  </si>
  <si>
    <t>0.8882427949704154</t>
  </si>
  <si>
    <t>1.0522180741944211</t>
  </si>
  <si>
    <t>0.8987949330829518</t>
  </si>
  <si>
    <t>1.1095987705305261</t>
  </si>
  <si>
    <t>0.7027867714556316</t>
  </si>
  <si>
    <t>1.0131785800605522</t>
  </si>
  <si>
    <t>1.5324403813314609</t>
  </si>
  <si>
    <t>0.9198795835730098</t>
  </si>
  <si>
    <t>1.0935057624943927</t>
  </si>
  <si>
    <t>0.6660970503765716</t>
  </si>
  <si>
    <t>0.7518217470699887</t>
  </si>
  <si>
    <t>0.5661094155333078</t>
  </si>
  <si>
    <t>0.9385069164137942</t>
  </si>
  <si>
    <t>1.123635007207962</t>
  </si>
  <si>
    <t>0.8540373744238079</t>
  </si>
  <si>
    <t>1.1130761228638857</t>
  </si>
  <si>
    <t>0.9910186444586182</t>
  </si>
  <si>
    <t>0.833891533722106</t>
  </si>
  <si>
    <t>0.9479476162840814</t>
  </si>
  <si>
    <t>DUSP4</t>
  </si>
  <si>
    <t>Q13115</t>
  </si>
  <si>
    <t>7134243.077532637</t>
  </si>
  <si>
    <t>0.8708960349257161</t>
  </si>
  <si>
    <t>1.0516008256919407</t>
  </si>
  <si>
    <t>1.3076747189197495</t>
  </si>
  <si>
    <t>1.3383038922407813</t>
  </si>
  <si>
    <t>0.48661165822907826</t>
  </si>
  <si>
    <t>0.7826068903345906</t>
  </si>
  <si>
    <t>1.791064075051116</t>
  </si>
  <si>
    <t>0.5636711418116318</t>
  </si>
  <si>
    <t>1.054092150990913</t>
  </si>
  <si>
    <t>2.276425342025256</t>
  </si>
  <si>
    <t>0.6464817209258858</t>
  </si>
  <si>
    <t>1.0245298467183583</t>
  </si>
  <si>
    <t>0.9868776566099388</t>
  </si>
  <si>
    <t>0.7661990267009388</t>
  </si>
  <si>
    <t>0.9180081248221535</t>
  </si>
  <si>
    <t>0.8941153007548035</t>
  </si>
  <si>
    <t>0.6817673532318786</t>
  </si>
  <si>
    <t>0.18010343825540387</t>
  </si>
  <si>
    <t>1.1384833848045297</t>
  </si>
  <si>
    <t>0.9071300487157263</t>
  </si>
  <si>
    <t>0.8637498203474131</t>
  </si>
  <si>
    <t>0.6829972918599165</t>
  </si>
  <si>
    <t>1.1262675214549343</t>
  </si>
  <si>
    <t>0.9342481251634546</t>
  </si>
  <si>
    <t>0.7733028782139851</t>
  </si>
  <si>
    <t>0.42435420547299324</t>
  </si>
  <si>
    <t>0.5224729440933692</t>
  </si>
  <si>
    <t>1.0517936581322311</t>
  </si>
  <si>
    <t>1.594476288495088</t>
  </si>
  <si>
    <t>0.2995736489278238</t>
  </si>
  <si>
    <t>0.02649857341964494</t>
  </si>
  <si>
    <t>0.2279185700747603</t>
  </si>
  <si>
    <t>1.234295982202645</t>
  </si>
  <si>
    <t>0.8387444854656761</t>
  </si>
  <si>
    <t>0.9269734612904273</t>
  </si>
  <si>
    <t>0.687705993658759</t>
  </si>
  <si>
    <t>0.33950476869812385</t>
  </si>
  <si>
    <t>1.8698648250571364</t>
  </si>
  <si>
    <t>0.7400403886656094</t>
  </si>
  <si>
    <t>0.3930451029798543</t>
  </si>
  <si>
    <t>0.6291780003829893</t>
  </si>
  <si>
    <t>1.5050954931640705</t>
  </si>
  <si>
    <t>0.5312188162915031</t>
  </si>
  <si>
    <t>0.4476757629823485</t>
  </si>
  <si>
    <t>1.0467737447486993</t>
  </si>
  <si>
    <t>DUSP5</t>
  </si>
  <si>
    <t>Q16690</t>
  </si>
  <si>
    <t>260923.2669299296</t>
  </si>
  <si>
    <t>0.6517257054042866</t>
  </si>
  <si>
    <t>0.20617873852342183</t>
  </si>
  <si>
    <t>0.4630453062117959</t>
  </si>
  <si>
    <t>0.5478564886210754</t>
  </si>
  <si>
    <t>0.5214861856133501</t>
  </si>
  <si>
    <t>0.9708629769880197</t>
  </si>
  <si>
    <t>1.0474171893217559</t>
  </si>
  <si>
    <t>0.30751897865724437</t>
  </si>
  <si>
    <t>0.5762163514592501</t>
  </si>
  <si>
    <t>DUSP6</t>
  </si>
  <si>
    <t>Q16828</t>
  </si>
  <si>
    <t>3565474.0825587884</t>
  </si>
  <si>
    <t>0.906778879947341</t>
  </si>
  <si>
    <t>1.1797764560369601</t>
  </si>
  <si>
    <t>0.8957416401581976</t>
  </si>
  <si>
    <t>0.6194330593756018</t>
  </si>
  <si>
    <t>1.0917178107484307</t>
  </si>
  <si>
    <t>0.866708788633155</t>
  </si>
  <si>
    <t>0.6894600392127711</t>
  </si>
  <si>
    <t>0.8436958737876573</t>
  </si>
  <si>
    <t>0.8851658026339987</t>
  </si>
  <si>
    <t>0.9567431390430332</t>
  </si>
  <si>
    <t>0.8855372481909539</t>
  </si>
  <si>
    <t>0.6817265877990795</t>
  </si>
  <si>
    <t>1.3672004933607613</t>
  </si>
  <si>
    <t>1.0161563095036468</t>
  </si>
  <si>
    <t>0.8372241223196705</t>
  </si>
  <si>
    <t>0.693074170745877</t>
  </si>
  <si>
    <t>1.2414743876113061</t>
  </si>
  <si>
    <t>1.0338239570250025</t>
  </si>
  <si>
    <t>0.9248969883323875</t>
  </si>
  <si>
    <t>0.6480407703174172</t>
  </si>
  <si>
    <t>1.0251427874085433</t>
  </si>
  <si>
    <t>1.1075458540043852</t>
  </si>
  <si>
    <t>0.8015741250600601</t>
  </si>
  <si>
    <t>0.7995840386321621</t>
  </si>
  <si>
    <t>0.8352894519685772</t>
  </si>
  <si>
    <t>1.602015640192435</t>
  </si>
  <si>
    <t>0.7970170921741098</t>
  </si>
  <si>
    <t>0.7715696637504854</t>
  </si>
  <si>
    <t>0.862116212042526</t>
  </si>
  <si>
    <t>1.252922344930426</t>
  </si>
  <si>
    <t>0.9656887775894558</t>
  </si>
  <si>
    <t>0.9666185944221474</t>
  </si>
  <si>
    <t>1.199219074017784</t>
  </si>
  <si>
    <t>DUSP7</t>
  </si>
  <si>
    <t>Q16829</t>
  </si>
  <si>
    <t>405600.42321587726</t>
  </si>
  <si>
    <t>0.879546782517382</t>
  </si>
  <si>
    <t>0.8768042112525393</t>
  </si>
  <si>
    <t>0.8828508850191771</t>
  </si>
  <si>
    <t>0.07023865083224666</t>
  </si>
  <si>
    <t>0.8498296253093739</t>
  </si>
  <si>
    <t>0.5046715958438642</t>
  </si>
  <si>
    <t>0.6364159502407987</t>
  </si>
  <si>
    <t>0.734641451459235</t>
  </si>
  <si>
    <t>0.8253686913038859</t>
  </si>
  <si>
    <t>1.0278782288467505</t>
  </si>
  <si>
    <t>0.8472398375546054</t>
  </si>
  <si>
    <t>1.3022443971596511</t>
  </si>
  <si>
    <t>1.5098885867600398</t>
  </si>
  <si>
    <t>1.112378761116792</t>
  </si>
  <si>
    <t>1.7080002169130162</t>
  </si>
  <si>
    <t>DUSP9</t>
  </si>
  <si>
    <t>Q99956</t>
  </si>
  <si>
    <t>2520592.342494711</t>
  </si>
  <si>
    <t>0.9062479328401081</t>
  </si>
  <si>
    <t>1.1124231321705882</t>
  </si>
  <si>
    <t>0.5962212450667601</t>
  </si>
  <si>
    <t>2.488728718784239</t>
  </si>
  <si>
    <t>0.8095456222715478</t>
  </si>
  <si>
    <t>0.2879136054503241</t>
  </si>
  <si>
    <t>1.5553974661294676</t>
  </si>
  <si>
    <t>0.7671826373018956</t>
  </si>
  <si>
    <t>1.0205516978281048</t>
  </si>
  <si>
    <t>0.5018251545530092</t>
  </si>
  <si>
    <t>1.4964868311709536</t>
  </si>
  <si>
    <t>0.9283742272349522</t>
  </si>
  <si>
    <t>0.412886955187741</t>
  </si>
  <si>
    <t>0.9564656798570996</t>
  </si>
  <si>
    <t>1.3886497678316456</t>
  </si>
  <si>
    <t>0.7600761240015742</t>
  </si>
  <si>
    <t>1.1273838067938424</t>
  </si>
  <si>
    <t>0.7962325507387005</t>
  </si>
  <si>
    <t>DUT</t>
  </si>
  <si>
    <t>1035</t>
  </si>
  <si>
    <t>P33316</t>
  </si>
  <si>
    <t>2.445466088107811E9</t>
  </si>
  <si>
    <t>0.6531486362791395</t>
  </si>
  <si>
    <t>1.1006992647339864</t>
  </si>
  <si>
    <t>1.2178893275760645</t>
  </si>
  <si>
    <t>0.8287524652021626</t>
  </si>
  <si>
    <t>0.6881201785275018</t>
  </si>
  <si>
    <t>1.0083213535883815</t>
  </si>
  <si>
    <t>0.6814668145160138</t>
  </si>
  <si>
    <t>0.6733118465248796</t>
  </si>
  <si>
    <t>0.5592333226640953</t>
  </si>
  <si>
    <t>0.7581453931674251</t>
  </si>
  <si>
    <t>0.6164298514486026</t>
  </si>
  <si>
    <t>0.7841509082536291</t>
  </si>
  <si>
    <t>0.592031997744047</t>
  </si>
  <si>
    <t>0.7343943947399634</t>
  </si>
  <si>
    <t>0.5267362283823107</t>
  </si>
  <si>
    <t>0.5645661888123544</t>
  </si>
  <si>
    <t>0.6755910048594959</t>
  </si>
  <si>
    <t>0.5687767807434587</t>
  </si>
  <si>
    <t>0.5082883487227879</t>
  </si>
  <si>
    <t>0.6666356451217236</t>
  </si>
  <si>
    <t>0.7775965223239092</t>
  </si>
  <si>
    <t>0.9054790918594579</t>
  </si>
  <si>
    <t>1.26194443444691</t>
  </si>
  <si>
    <t>1.508027542109854</t>
  </si>
  <si>
    <t>1.0091051839397709</t>
  </si>
  <si>
    <t>0.23205348778581444</t>
  </si>
  <si>
    <t>0.8108953422791343</t>
  </si>
  <si>
    <t>0.31687837849533823</t>
  </si>
  <si>
    <t>0.6491903412010787</t>
  </si>
  <si>
    <t>0.34165350787487847</t>
  </si>
  <si>
    <t>1.4988452212414</t>
  </si>
  <si>
    <t>0.5213643745939196</t>
  </si>
  <si>
    <t>0.24446723048525282</t>
  </si>
  <si>
    <t>0.7961731925271068</t>
  </si>
  <si>
    <t>0.6036766903208646</t>
  </si>
  <si>
    <t>0.16122001979149844</t>
  </si>
  <si>
    <t>1.2970177568169616</t>
  </si>
  <si>
    <t>1.628089528313213</t>
  </si>
  <si>
    <t>0.7860474282357259</t>
  </si>
  <si>
    <t>1.3809953562932749</t>
  </si>
  <si>
    <t>0.7672503868789642</t>
  </si>
  <si>
    <t>1.1020540790022784</t>
  </si>
  <si>
    <t>0.9241540054846066</t>
  </si>
  <si>
    <t>0.9065621692621288</t>
  </si>
  <si>
    <t>0.34201177916620934</t>
  </si>
  <si>
    <t>2.0268533671360895</t>
  </si>
  <si>
    <t>0.8553933089221889</t>
  </si>
  <si>
    <t>0.9849405976631287</t>
  </si>
  <si>
    <t>0.8619658846190973</t>
  </si>
  <si>
    <t>2.571533299085563</t>
  </si>
  <si>
    <t>0.7963819188045789</t>
  </si>
  <si>
    <t>1.0722742067704714</t>
  </si>
  <si>
    <t>0.5845163235979552</t>
  </si>
  <si>
    <t>0.560184150808787</t>
  </si>
  <si>
    <t>0.4257031778373186</t>
  </si>
  <si>
    <t>0.9760842635846777</t>
  </si>
  <si>
    <t>0.7917413956700725</t>
  </si>
  <si>
    <t>0.5016637979114716</t>
  </si>
  <si>
    <t>0.7002495208294222</t>
  </si>
  <si>
    <t>0.5798338507962739</t>
  </si>
  <si>
    <t>1.0748034273697165</t>
  </si>
  <si>
    <t>0.7108590360213608</t>
  </si>
  <si>
    <t>0.9201461377027943</t>
  </si>
  <si>
    <t>0.7271342209026653</t>
  </si>
  <si>
    <t>0.5852985875349679</t>
  </si>
  <si>
    <t>1.0812614042416397</t>
  </si>
  <si>
    <t>0.851344460450656</t>
  </si>
  <si>
    <t>1.5593554622523171</t>
  </si>
  <si>
    <t>0.7133225255542189</t>
  </si>
  <si>
    <t>0.38622001281294327</t>
  </si>
  <si>
    <t>0.6909138258561566</t>
  </si>
  <si>
    <t>1.238246260620138</t>
  </si>
  <si>
    <t>0.5406985915707243</t>
  </si>
  <si>
    <t>0.511394575062345</t>
  </si>
  <si>
    <t>0.44597618885092044</t>
  </si>
  <si>
    <t>0.8226874508290056</t>
  </si>
  <si>
    <t>1.4561243068640795</t>
  </si>
  <si>
    <t>0.7754042339122705</t>
  </si>
  <si>
    <t>0.8169610869043072</t>
  </si>
  <si>
    <t>0.6323963588584903</t>
  </si>
  <si>
    <t>0.9216432923347315</t>
  </si>
  <si>
    <t>0.6759631319534437</t>
  </si>
  <si>
    <t>0.6502935896358215</t>
  </si>
  <si>
    <t>1.1184395999023835</t>
  </si>
  <si>
    <t>0.41573364316691885</t>
  </si>
  <si>
    <t>0.591968054275143</t>
  </si>
  <si>
    <t>1.2651226623311749</t>
  </si>
  <si>
    <t>0.428413040560549</t>
  </si>
  <si>
    <t>0.797889875423343</t>
  </si>
  <si>
    <t>0.954820775264285</t>
  </si>
  <si>
    <t>1.096180339695106</t>
  </si>
  <si>
    <t>0.8346858052280992</t>
  </si>
  <si>
    <t>1.1495746635987947</t>
  </si>
  <si>
    <t>0.7210713262703929</t>
  </si>
  <si>
    <t>0.9195241392008552</t>
  </si>
  <si>
    <t>1.2710359746329158</t>
  </si>
  <si>
    <t>0.6797395469360102</t>
  </si>
  <si>
    <t>0.9074495210245164</t>
  </si>
  <si>
    <t>0.9923505326802373</t>
  </si>
  <si>
    <t>0.8441171752608968</t>
  </si>
  <si>
    <t>1.2646596795674385</t>
  </si>
  <si>
    <t>0.48412236401000924</t>
  </si>
  <si>
    <t>0.6302941572464873</t>
  </si>
  <si>
    <t>0.6233779541540626</t>
  </si>
  <si>
    <t>1.1213985766356014</t>
  </si>
  <si>
    <t>0.7266171726591234</t>
  </si>
  <si>
    <t>0.8537366836966782</t>
  </si>
  <si>
    <t>0.7471291789262612</t>
  </si>
  <si>
    <t>0.36738729990917796</t>
  </si>
  <si>
    <t>0.5600014098538683</t>
  </si>
  <si>
    <t>0.5682277470254213</t>
  </si>
  <si>
    <t>DVL1</t>
  </si>
  <si>
    <t>O14640</t>
  </si>
  <si>
    <t>8.863062795268057E7</t>
  </si>
  <si>
    <t>0.9687070937140908</t>
  </si>
  <si>
    <t>1.015883637144951</t>
  </si>
  <si>
    <t>1.6297908041831501</t>
  </si>
  <si>
    <t>0.4996059760390012</t>
  </si>
  <si>
    <t>0.6826764028676477</t>
  </si>
  <si>
    <t>1.0633828446705544</t>
  </si>
  <si>
    <t>0.7919208332264485</t>
  </si>
  <si>
    <t>0.7009050935302368</t>
  </si>
  <si>
    <t>0.6068306288532089</t>
  </si>
  <si>
    <t>0.37429709036802106</t>
  </si>
  <si>
    <t>0.7603927747581982</t>
  </si>
  <si>
    <t>1.0989297511282137</t>
  </si>
  <si>
    <t>0.8792507765946368</t>
  </si>
  <si>
    <t>0.9981325715601171</t>
  </si>
  <si>
    <t>0.9006779461223867</t>
  </si>
  <si>
    <t>1.0723146384764144</t>
  </si>
  <si>
    <t>1.1439928137871813</t>
  </si>
  <si>
    <t>0.7875407279108444</t>
  </si>
  <si>
    <t>0.6248128979284167</t>
  </si>
  <si>
    <t>0.5252364177942781</t>
  </si>
  <si>
    <t>1.0036215972773717</t>
  </si>
  <si>
    <t>0.7277766203802983</t>
  </si>
  <si>
    <t>0.9427991252852446</t>
  </si>
  <si>
    <t>1.1485157986458387</t>
  </si>
  <si>
    <t>0.8202945161219303</t>
  </si>
  <si>
    <t>0.13421242135581446</t>
  </si>
  <si>
    <t>1.3321662206741847</t>
  </si>
  <si>
    <t>0.6632841993953313</t>
  </si>
  <si>
    <t>0.41684129262287634</t>
  </si>
  <si>
    <t>0.6011671824400845</t>
  </si>
  <si>
    <t>0.9570201766040003</t>
  </si>
  <si>
    <t>0.733510761532694</t>
  </si>
  <si>
    <t>0.3095581070963758</t>
  </si>
  <si>
    <t>0.46952964579766415</t>
  </si>
  <si>
    <t>0.9772116575408639</t>
  </si>
  <si>
    <t>0.7132899734746406</t>
  </si>
  <si>
    <t>1.0310317051984506</t>
  </si>
  <si>
    <t>0.8505999861325118</t>
  </si>
  <si>
    <t>1.6111056220441047</t>
  </si>
  <si>
    <t>0.970293190613737</t>
  </si>
  <si>
    <t>1.0110618229114317</t>
  </si>
  <si>
    <t>0.4518769611758176</t>
  </si>
  <si>
    <t>0.5295971725003754</t>
  </si>
  <si>
    <t>0.9304163564595064</t>
  </si>
  <si>
    <t>1.024667413069601</t>
  </si>
  <si>
    <t>0.06633847451038027</t>
  </si>
  <si>
    <t>1.6870097412380187</t>
  </si>
  <si>
    <t>1.0851763683010904</t>
  </si>
  <si>
    <t>1.0247551373218988</t>
  </si>
  <si>
    <t>0.44075543288518276</t>
  </si>
  <si>
    <t>0.7151612900959785</t>
  </si>
  <si>
    <t>0.6625317980525941</t>
  </si>
  <si>
    <t>1.2083052953468123</t>
  </si>
  <si>
    <t>0.8644302133587619</t>
  </si>
  <si>
    <t>1.5741289570472161</t>
  </si>
  <si>
    <t>1.5838485242451643</t>
  </si>
  <si>
    <t>0.4552815968578224</t>
  </si>
  <si>
    <t>0.8127584920890796</t>
  </si>
  <si>
    <t>0.37128822431164726</t>
  </si>
  <si>
    <t>0.9026458665907771</t>
  </si>
  <si>
    <t>0.7586065574255536</t>
  </si>
  <si>
    <t>0.3558185167920378</t>
  </si>
  <si>
    <t>0.5538700506757271</t>
  </si>
  <si>
    <t>0.8497424948986501</t>
  </si>
  <si>
    <t>0.8544460029580132</t>
  </si>
  <si>
    <t>0.12832888297129857</t>
  </si>
  <si>
    <t>0.5741120754502627</t>
  </si>
  <si>
    <t>0.6341858486370682</t>
  </si>
  <si>
    <t>0.8478470758011153</t>
  </si>
  <si>
    <t>0.10322276436776986</t>
  </si>
  <si>
    <t>0.5743629567672344</t>
  </si>
  <si>
    <t>0.36267144244038774</t>
  </si>
  <si>
    <t>1.7204345841486992</t>
  </si>
  <si>
    <t>1.0582127864103545</t>
  </si>
  <si>
    <t>0.2539151447714794</t>
  </si>
  <si>
    <t>1.2729274608485206</t>
  </si>
  <si>
    <t>0.8002371344093266</t>
  </si>
  <si>
    <t>0.6691945754150361</t>
  </si>
  <si>
    <t>0.7750088899793915</t>
  </si>
  <si>
    <t>0.688867735414743</t>
  </si>
  <si>
    <t>0.8967613644538123</t>
  </si>
  <si>
    <t>0.2197172478679873</t>
  </si>
  <si>
    <t>0.2263457664480465</t>
  </si>
  <si>
    <t>1.2561569118815674</t>
  </si>
  <si>
    <t>0.7537319747285076</t>
  </si>
  <si>
    <t>1.0550299102521374</t>
  </si>
  <si>
    <t>0.9857146457836405</t>
  </si>
  <si>
    <t>0.9250236529238045</t>
  </si>
  <si>
    <t>1.0040309030883847</t>
  </si>
  <si>
    <t>0.31205438972417565</t>
  </si>
  <si>
    <t>0.7201139071659243</t>
  </si>
  <si>
    <t>1.3575616547665277</t>
  </si>
  <si>
    <t>1.4745860705201075</t>
  </si>
  <si>
    <t>0.773218059743981</t>
  </si>
  <si>
    <t>0.9355315109629404</t>
  </si>
  <si>
    <t>0.9460948527647941</t>
  </si>
  <si>
    <t>1.080897060311125</t>
  </si>
  <si>
    <t>0.6252276541858458</t>
  </si>
  <si>
    <t>0.6217846226182101</t>
  </si>
  <si>
    <t>0.5763759022196894</t>
  </si>
  <si>
    <t>0.06502399523999872</t>
  </si>
  <si>
    <t>1.5502545888328196</t>
  </si>
  <si>
    <t>1.1132981763821495</t>
  </si>
  <si>
    <t>1.4503575292217017</t>
  </si>
  <si>
    <t>1.3617553676082481</t>
  </si>
  <si>
    <t>DVL2</t>
  </si>
  <si>
    <t>530</t>
  </si>
  <si>
    <t>O14641</t>
  </si>
  <si>
    <t>1.9385892668106496E8</t>
  </si>
  <si>
    <t>0.7704106065913391</t>
  </si>
  <si>
    <t>0.9724941075524357</t>
  </si>
  <si>
    <t>1.0443259050819211</t>
  </si>
  <si>
    <t>0.6098036117833223</t>
  </si>
  <si>
    <t>0.6736638832440514</t>
  </si>
  <si>
    <t>1.1224917874657412</t>
  </si>
  <si>
    <t>0.8901073258415563</t>
  </si>
  <si>
    <t>0.8310689025164509</t>
  </si>
  <si>
    <t>0.4949863259558543</t>
  </si>
  <si>
    <t>0.47859194670621696</t>
  </si>
  <si>
    <t>0.6625615460189803</t>
  </si>
  <si>
    <t>1.0749433509009558</t>
  </si>
  <si>
    <t>0.8744262086233313</t>
  </si>
  <si>
    <t>0.9571043293595678</t>
  </si>
  <si>
    <t>0.6481469852863206</t>
  </si>
  <si>
    <t>0.8266516575491036</t>
  </si>
  <si>
    <t>1.0650430056768445</t>
  </si>
  <si>
    <t>0.5973922745263748</t>
  </si>
  <si>
    <t>0.23312897625174153</t>
  </si>
  <si>
    <t>0.3508680715944612</t>
  </si>
  <si>
    <t>0.8715504870258831</t>
  </si>
  <si>
    <t>0.9099981857087094</t>
  </si>
  <si>
    <t>0.5677905813636008</t>
  </si>
  <si>
    <t>1.4039443620195633</t>
  </si>
  <si>
    <t>0.9111990683531326</t>
  </si>
  <si>
    <t>0.12918772979658305</t>
  </si>
  <si>
    <t>1.0715097175422628</t>
  </si>
  <si>
    <t>0.12050618192288808</t>
  </si>
  <si>
    <t>0.7704428253775502</t>
  </si>
  <si>
    <t>0.23759640989677752</t>
  </si>
  <si>
    <t>0.2758408416608386</t>
  </si>
  <si>
    <t>0.6941594678601278</t>
  </si>
  <si>
    <t>0.22036435787307485</t>
  </si>
  <si>
    <t>1.0867125864595408</t>
  </si>
  <si>
    <t>0.9738382091832016</t>
  </si>
  <si>
    <t>0.22189023502083632</t>
  </si>
  <si>
    <t>0.6684998871572344</t>
  </si>
  <si>
    <t>0.9649182172866198</t>
  </si>
  <si>
    <t>0.9060290745843966</t>
  </si>
  <si>
    <t>1.1296510612344792</t>
  </si>
  <si>
    <t>0.5093481574873412</t>
  </si>
  <si>
    <t>1.0951332967671263</t>
  </si>
  <si>
    <t>0.8889846070011848</t>
  </si>
  <si>
    <t>1.0873220896095233</t>
  </si>
  <si>
    <t>0.3465768012820008</t>
  </si>
  <si>
    <t>0.7212382395887452</t>
  </si>
  <si>
    <t>1.011154316827728</t>
  </si>
  <si>
    <t>1.0073538762442122</t>
  </si>
  <si>
    <t>0.6406704904469731</t>
  </si>
  <si>
    <t>3.066619888544033</t>
  </si>
  <si>
    <t>1.1168063508633876</t>
  </si>
  <si>
    <t>1.0994673491133418</t>
  </si>
  <si>
    <t>0.6054635661487937</t>
  </si>
  <si>
    <t>0.7793949249188643</t>
  </si>
  <si>
    <t>0.7647454375342285</t>
  </si>
  <si>
    <t>1.0376625846485408</t>
  </si>
  <si>
    <t>1.1742635077520243</t>
  </si>
  <si>
    <t>0.7500576583530071</t>
  </si>
  <si>
    <t>1.1842139976145476</t>
  </si>
  <si>
    <t>0.6674284660102502</t>
  </si>
  <si>
    <t>0.8970325195023705</t>
  </si>
  <si>
    <t>0.5214093541546144</t>
  </si>
  <si>
    <t>0.8742109462535853</t>
  </si>
  <si>
    <t>0.7951908042510668</t>
  </si>
  <si>
    <t>0.9004004755261437</t>
  </si>
  <si>
    <t>0.8626982202193919</t>
  </si>
  <si>
    <t>0.9294074380976386</t>
  </si>
  <si>
    <t>1.3290221007153926</t>
  </si>
  <si>
    <t>0.3054856357203238</t>
  </si>
  <si>
    <t>0.6241943830859356</t>
  </si>
  <si>
    <t>0.5812492748105791</t>
  </si>
  <si>
    <t>1.0889637969730832</t>
  </si>
  <si>
    <t>0.21074067779422653</t>
  </si>
  <si>
    <t>0.9987244834498393</t>
  </si>
  <si>
    <t>0.7563308391989033</t>
  </si>
  <si>
    <t>1.0553129780724124</t>
  </si>
  <si>
    <t>0.8672908962570499</t>
  </si>
  <si>
    <t>0.4800079761169619</t>
  </si>
  <si>
    <t>1.1469167313409412</t>
  </si>
  <si>
    <t>0.7117643879073903</t>
  </si>
  <si>
    <t>0.6530252437478365</t>
  </si>
  <si>
    <t>0.66342329675166</t>
  </si>
  <si>
    <t>0.798214789648446</t>
  </si>
  <si>
    <t>1.08679325650574</t>
  </si>
  <si>
    <t>0.09935266862726831</t>
  </si>
  <si>
    <t>0.1564680706688272</t>
  </si>
  <si>
    <t>0.864146754469237</t>
  </si>
  <si>
    <t>0.7142700470184699</t>
  </si>
  <si>
    <t>1.140942416100386</t>
  </si>
  <si>
    <t>1.1309364751863973</t>
  </si>
  <si>
    <t>1.1582021577980657</t>
  </si>
  <si>
    <t>0.8163390812390701</t>
  </si>
  <si>
    <t>0.5103892456035741</t>
  </si>
  <si>
    <t>0.8344539020725912</t>
  </si>
  <si>
    <t>0.8946825799327115</t>
  </si>
  <si>
    <t>0.9537643096492135</t>
  </si>
  <si>
    <t>0.5782198107428927</t>
  </si>
  <si>
    <t>0.8772599405961595</t>
  </si>
  <si>
    <t>1.1603723619662323</t>
  </si>
  <si>
    <t>0.8629580716515857</t>
  </si>
  <si>
    <t>0.614380883082119</t>
  </si>
  <si>
    <t>0.7126116240050244</t>
  </si>
  <si>
    <t>0.5637082168109013</t>
  </si>
  <si>
    <t>0.5111614960440429</t>
  </si>
  <si>
    <t>0.9870400387379016</t>
  </si>
  <si>
    <t>0.8352100293864883</t>
  </si>
  <si>
    <t>1.2646553095945272</t>
  </si>
  <si>
    <t>1.0957791780914858</t>
  </si>
  <si>
    <t>0.7345676817553438</t>
  </si>
  <si>
    <t>0.8956863781789733</t>
  </si>
  <si>
    <t>0.8461794792777091</t>
  </si>
  <si>
    <t>DVL3</t>
  </si>
  <si>
    <t>343</t>
  </si>
  <si>
    <t>Q92997</t>
  </si>
  <si>
    <t>2.3836935434794044E8</t>
  </si>
  <si>
    <t>0.9983130212775406</t>
  </si>
  <si>
    <t>1.0573307469509976</t>
  </si>
  <si>
    <t>0.7132636668043831</t>
  </si>
  <si>
    <t>0.3311325701360188</t>
  </si>
  <si>
    <t>0.8917223471432699</t>
  </si>
  <si>
    <t>1.34869342616177</t>
  </si>
  <si>
    <t>1.251115400854828</t>
  </si>
  <si>
    <t>0.8196101161415554</t>
  </si>
  <si>
    <t>0.1989105085657173</t>
  </si>
  <si>
    <t>0.4221902912343595</t>
  </si>
  <si>
    <t>0.9682451989930423</t>
  </si>
  <si>
    <t>1.1834150051352137</t>
  </si>
  <si>
    <t>1.2094542190399549</t>
  </si>
  <si>
    <t>1.1066590858246903</t>
  </si>
  <si>
    <t>0.7258205675347521</t>
  </si>
  <si>
    <t>0.8766678744995439</t>
  </si>
  <si>
    <t>1.2188437594267192</t>
  </si>
  <si>
    <t>0.6875255101691476</t>
  </si>
  <si>
    <t>0.06487366544640479</t>
  </si>
  <si>
    <t>0.1660315537822628</t>
  </si>
  <si>
    <t>0.735702833708978</t>
  </si>
  <si>
    <t>0.9015860957872539</t>
  </si>
  <si>
    <t>0.3511625082127165</t>
  </si>
  <si>
    <t>1.037601384222637</t>
  </si>
  <si>
    <t>0.9892898123619754</t>
  </si>
  <si>
    <t>0.10438643970737774</t>
  </si>
  <si>
    <t>1.002069111845631</t>
  </si>
  <si>
    <t>0.04211896596237952</t>
  </si>
  <si>
    <t>0.6268354439973038</t>
  </si>
  <si>
    <t>0.08759339552595767</t>
  </si>
  <si>
    <t>0.11910705152765964</t>
  </si>
  <si>
    <t>0.9849212647852847</t>
  </si>
  <si>
    <t>0.15075528591380674</t>
  </si>
  <si>
    <t>0.9968668134303035</t>
  </si>
  <si>
    <t>0.8947462762510658</t>
  </si>
  <si>
    <t>0.27937376957460747</t>
  </si>
  <si>
    <t>0.6334265478112718</t>
  </si>
  <si>
    <t>1.0382286538383751</t>
  </si>
  <si>
    <t>0.7426871488065114</t>
  </si>
  <si>
    <t>1.0845234918648698</t>
  </si>
  <si>
    <t>0.47870971251665967</t>
  </si>
  <si>
    <t>1.2136529892580745</t>
  </si>
  <si>
    <t>1.003960485073226</t>
  </si>
  <si>
    <t>1.1461762456645992</t>
  </si>
  <si>
    <t>0.4712408438608094</t>
  </si>
  <si>
    <t>0.32728599595816693</t>
  </si>
  <si>
    <t>1.2735785355452738</t>
  </si>
  <si>
    <t>1.2389785099631452</t>
  </si>
  <si>
    <t>0.3918260161181336</t>
  </si>
  <si>
    <t>3.1832269439321044</t>
  </si>
  <si>
    <t>1.182276786418359</t>
  </si>
  <si>
    <t>1.1408230380979885</t>
  </si>
  <si>
    <t>0.7216068823055759</t>
  </si>
  <si>
    <t>0.708293034486564</t>
  </si>
  <si>
    <t>0.6179987585346212</t>
  </si>
  <si>
    <t>1.2189221420247252</t>
  </si>
  <si>
    <t>1.1739200720945575</t>
  </si>
  <si>
    <t>1.0656955828813357</t>
  </si>
  <si>
    <t>1.2916289454840761</t>
  </si>
  <si>
    <t>0.6199622823817512</t>
  </si>
  <si>
    <t>0.821202613020628</t>
  </si>
  <si>
    <t>0.5570283989050839</t>
  </si>
  <si>
    <t>1.0029270527958607</t>
  </si>
  <si>
    <t>0.9949218128595824</t>
  </si>
  <si>
    <t>1.049557640097361</t>
  </si>
  <si>
    <t>0.8558225438939566</t>
  </si>
  <si>
    <t>1.106280322720956</t>
  </si>
  <si>
    <t>0.9422029194585158</t>
  </si>
  <si>
    <t>0.11510579736706122</t>
  </si>
  <si>
    <t>0.19935889311418323</t>
  </si>
  <si>
    <t>0.5869040501311547</t>
  </si>
  <si>
    <t>0.9094092534409675</t>
  </si>
  <si>
    <t>0.07954475143290268</t>
  </si>
  <si>
    <t>0.9954429128750899</t>
  </si>
  <si>
    <t>0.606564947013712</t>
  </si>
  <si>
    <t>1.6686082556810085</t>
  </si>
  <si>
    <t>1.0866617688510318</t>
  </si>
  <si>
    <t>0.3239863694368191</t>
  </si>
  <si>
    <t>0.6573279149937622</t>
  </si>
  <si>
    <t>0.733571943888157</t>
  </si>
  <si>
    <t>0.1769037249452442</t>
  </si>
  <si>
    <t>0.8932031682862515</t>
  </si>
  <si>
    <t>0.08263012444403375</t>
  </si>
  <si>
    <t>1.0443576248496127</t>
  </si>
  <si>
    <t>0.13171165813374527</t>
  </si>
  <si>
    <t>0.24249680644184013</t>
  </si>
  <si>
    <t>1.2229182825009333</t>
  </si>
  <si>
    <t>0.849083731500066</t>
  </si>
  <si>
    <t>1.206728112664944</t>
  </si>
  <si>
    <t>1.1780337886388423</t>
  </si>
  <si>
    <t>1.506788087963784</t>
  </si>
  <si>
    <t>0.8480598263987567</t>
  </si>
  <si>
    <t>0.3441139568455501</t>
  </si>
  <si>
    <t>0.9388225192126609</t>
  </si>
  <si>
    <t>1.0175483757893764</t>
  </si>
  <si>
    <t>1.1136550027655758</t>
  </si>
  <si>
    <t>0.580213742543166</t>
  </si>
  <si>
    <t>1.045765013724283</t>
  </si>
  <si>
    <t>1.5550810500230396</t>
  </si>
  <si>
    <t>0.9209343435518169</t>
  </si>
  <si>
    <t>0.7049903738610278</t>
  </si>
  <si>
    <t>0.7441070347444109</t>
  </si>
  <si>
    <t>0.6520963036034895</t>
  </si>
  <si>
    <t>0.4444652069762076</t>
  </si>
  <si>
    <t>0.8158390649359446</t>
  </si>
  <si>
    <t>0.9431449057002326</t>
  </si>
  <si>
    <t>0.9435618132068122</t>
  </si>
  <si>
    <t>1.2315646874174622</t>
  </si>
  <si>
    <t>0.6171528167843316</t>
  </si>
  <si>
    <t>1.0507381337697201</t>
  </si>
  <si>
    <t>0.9940954921428287</t>
  </si>
  <si>
    <t>DXO</t>
  </si>
  <si>
    <t>O77932</t>
  </si>
  <si>
    <t>1.985721161302922E7</t>
  </si>
  <si>
    <t>0.21719194840760184</t>
  </si>
  <si>
    <t>0.9210339626947949</t>
  </si>
  <si>
    <t>1.3380501383403889</t>
  </si>
  <si>
    <t>0.8735059315705431</t>
  </si>
  <si>
    <t>0.7226408081459571</t>
  </si>
  <si>
    <t>0.16678963715577558</t>
  </si>
  <si>
    <t>0.07935158968512455</t>
  </si>
  <si>
    <t>0.2347560313011355</t>
  </si>
  <si>
    <t>0.26044047594181896</t>
  </si>
  <si>
    <t>0.7111333276097377</t>
  </si>
  <si>
    <t>0.6238687491739211</t>
  </si>
  <si>
    <t>0.5680673243443497</t>
  </si>
  <si>
    <t>0.8000057816753726</t>
  </si>
  <si>
    <t>0.2911754621890322</t>
  </si>
  <si>
    <t>0.38265685352184914</t>
  </si>
  <si>
    <t>1.0255748288143205</t>
  </si>
  <si>
    <t>0.7169296933941317</t>
  </si>
  <si>
    <t>1.050225895005526</t>
  </si>
  <si>
    <t>0.493779766766727</t>
  </si>
  <si>
    <t>0.9497536907677867</t>
  </si>
  <si>
    <t>1.2688675138331915</t>
  </si>
  <si>
    <t>0.17003155377103693</t>
  </si>
  <si>
    <t>1.2065770610430047</t>
  </si>
  <si>
    <t>0.26622894314940804</t>
  </si>
  <si>
    <t>0.23998019653629835</t>
  </si>
  <si>
    <t>0.8086124435041022</t>
  </si>
  <si>
    <t>0.2057089675095907</t>
  </si>
  <si>
    <t>1.3033411000461</t>
  </si>
  <si>
    <t>0.6920322322506279</t>
  </si>
  <si>
    <t>0.14285108251013265</t>
  </si>
  <si>
    <t>0.26593928499070424</t>
  </si>
  <si>
    <t>1.1122010243754947</t>
  </si>
  <si>
    <t>0.8319893888086997</t>
  </si>
  <si>
    <t>1.1334019496014616</t>
  </si>
  <si>
    <t>0.43504210075838756</t>
  </si>
  <si>
    <t>1.0828938834461974</t>
  </si>
  <si>
    <t>0.8784047846474607</t>
  </si>
  <si>
    <t>1.0662879141789465</t>
  </si>
  <si>
    <t>0.5157694075879753</t>
  </si>
  <si>
    <t>0.08639688835236281</t>
  </si>
  <si>
    <t>1.8433715653970568</t>
  </si>
  <si>
    <t>1.1504572875928702</t>
  </si>
  <si>
    <t>0.9128019929540491</t>
  </si>
  <si>
    <t>1.0501945464832196</t>
  </si>
  <si>
    <t>1.0438538157394965</t>
  </si>
  <si>
    <t>1.0416979455397302</t>
  </si>
  <si>
    <t>0.9396298893357706</t>
  </si>
  <si>
    <t>0.4490460507275106</t>
  </si>
  <si>
    <t>1.0598693332275877</t>
  </si>
  <si>
    <t>0.35469494546660973</t>
  </si>
  <si>
    <t>0.9695150629015649</t>
  </si>
  <si>
    <t>0.906988770499621</t>
  </si>
  <si>
    <t>0.5595523356795156</t>
  </si>
  <si>
    <t>0.6849648426105149</t>
  </si>
  <si>
    <t>0.9998681909180285</t>
  </si>
  <si>
    <t>1.2018899576875133</t>
  </si>
  <si>
    <t>0.2487066813977235</t>
  </si>
  <si>
    <t>0.032643347757724435</t>
  </si>
  <si>
    <t>0.24848814923868504</t>
  </si>
  <si>
    <t>0.8687910559322972</t>
  </si>
  <si>
    <t>0.29186600626784615</t>
  </si>
  <si>
    <t>0.9985939543720048</t>
  </si>
  <si>
    <t>0.4936281622092176</t>
  </si>
  <si>
    <t>1.8191091594614945</t>
  </si>
  <si>
    <t>1.0209947978915206</t>
  </si>
  <si>
    <t>0.487762261863039</t>
  </si>
  <si>
    <t>1.3252581781876516</t>
  </si>
  <si>
    <t>0.8286106429629131</t>
  </si>
  <si>
    <t>0.2509267826093704</t>
  </si>
  <si>
    <t>0.5825041316921428</t>
  </si>
  <si>
    <t>0.1844691072821468</t>
  </si>
  <si>
    <t>0.8263760196582882</t>
  </si>
  <si>
    <t>0.19023444862085734</t>
  </si>
  <si>
    <t>0.21556020824832411</t>
  </si>
  <si>
    <t>1.075733459474905</t>
  </si>
  <si>
    <t>0.6873179266544778</t>
  </si>
  <si>
    <t>1.4138838690089166</t>
  </si>
  <si>
    <t>0.9724015712851778</t>
  </si>
  <si>
    <t>0.6964185144839723</t>
  </si>
  <si>
    <t>1.2085150972193959</t>
  </si>
  <si>
    <t>0.2594556634045823</t>
  </si>
  <si>
    <t>1.0024150873130864</t>
  </si>
  <si>
    <t>0.6826984490053026</t>
  </si>
  <si>
    <t>0.8673123601703783</t>
  </si>
  <si>
    <t>1.3588035171200967</t>
  </si>
  <si>
    <t>0.7903338222035605</t>
  </si>
  <si>
    <t>0.8939323570312763</t>
  </si>
  <si>
    <t>0.6214450833261809</t>
  </si>
  <si>
    <t>0.451526393389477</t>
  </si>
  <si>
    <t>1.0783938763974157</t>
  </si>
  <si>
    <t>1.055654936756957</t>
  </si>
  <si>
    <t>1.2174895262693326</t>
  </si>
  <si>
    <t>1.131404873533293</t>
  </si>
  <si>
    <t>DYM</t>
  </si>
  <si>
    <t>Q7RTS9</t>
  </si>
  <si>
    <t>9.835580648450646E7</t>
  </si>
  <si>
    <t>0.9890375911411011</t>
  </si>
  <si>
    <t>1.0107621475316655</t>
  </si>
  <si>
    <t>0.9223381389198988</t>
  </si>
  <si>
    <t>0.48370354540517957</t>
  </si>
  <si>
    <t>0.8766811910544323</t>
  </si>
  <si>
    <t>1.1525566115569272</t>
  </si>
  <si>
    <t>0.9125397393147577</t>
  </si>
  <si>
    <t>0.7484521385553649</t>
  </si>
  <si>
    <t>0.3672634193140582</t>
  </si>
  <si>
    <t>0.2775436608650041</t>
  </si>
  <si>
    <t>1.1929131592327407</t>
  </si>
  <si>
    <t>1.14776347545542</t>
  </si>
  <si>
    <t>0.8337023205741916</t>
  </si>
  <si>
    <t>0.7784202287614458</t>
  </si>
  <si>
    <t>0.73755461951407</t>
  </si>
  <si>
    <t>0.7333213049215683</t>
  </si>
  <si>
    <t>0.9997894686612907</t>
  </si>
  <si>
    <t>0.552215338568323</t>
  </si>
  <si>
    <t>0.1640864739378777</t>
  </si>
  <si>
    <t>0.28601500492991383</t>
  </si>
  <si>
    <t>0.6806072356089949</t>
  </si>
  <si>
    <t>0.4617914685037857</t>
  </si>
  <si>
    <t>0.5794919252555332</t>
  </si>
  <si>
    <t>1.2283393432849505</t>
  </si>
  <si>
    <t>0.8256051575784809</t>
  </si>
  <si>
    <t>0.21293728055416336</t>
  </si>
  <si>
    <t>1.200421677352562</t>
  </si>
  <si>
    <t>0.12976383364027058</t>
  </si>
  <si>
    <t>1.1444617123023053</t>
  </si>
  <si>
    <t>0.23589689323397992</t>
  </si>
  <si>
    <t>0.3914680252213198</t>
  </si>
  <si>
    <t>0.7843194412224863</t>
  </si>
  <si>
    <t>0.3795541168306826</t>
  </si>
  <si>
    <t>0.8589397165148391</t>
  </si>
  <si>
    <t>0.9825980588937395</t>
  </si>
  <si>
    <t>0.21343983474687847</t>
  </si>
  <si>
    <t>0.3545192023801731</t>
  </si>
  <si>
    <t>1.0443817778943216</t>
  </si>
  <si>
    <t>0.8170430473173509</t>
  </si>
  <si>
    <t>1.2345986188093936</t>
  </si>
  <si>
    <t>0.34192352040132723</t>
  </si>
  <si>
    <t>1.242361927886717</t>
  </si>
  <si>
    <t>1.1769317456184296</t>
  </si>
  <si>
    <t>1.0257986798995329</t>
  </si>
  <si>
    <t>0.3481030919918218</t>
  </si>
  <si>
    <t>0.08990039466218573</t>
  </si>
  <si>
    <t>1.411306981421641</t>
  </si>
  <si>
    <t>1.170413962120873</t>
  </si>
  <si>
    <t>0.22448836035037373</t>
  </si>
  <si>
    <t>4.068782735343464</t>
  </si>
  <si>
    <t>1.4259417982195388</t>
  </si>
  <si>
    <t>1.1381810502243712</t>
  </si>
  <si>
    <t>0.6709714794547352</t>
  </si>
  <si>
    <t>0.7806909821400653</t>
  </si>
  <si>
    <t>0.6514144692270915</t>
  </si>
  <si>
    <t>1.1562551873872686</t>
  </si>
  <si>
    <t>0.8447013983597504</t>
  </si>
  <si>
    <t>0.6327657846733877</t>
  </si>
  <si>
    <t>1.235600093626436</t>
  </si>
  <si>
    <t>0.18568490471252738</t>
  </si>
  <si>
    <t>1.0309687537801637</t>
  </si>
  <si>
    <t>0.543406631988427</t>
  </si>
  <si>
    <t>0.876948319333996</t>
  </si>
  <si>
    <t>1.0869604045519217</t>
  </si>
  <si>
    <t>0.8673310877776513</t>
  </si>
  <si>
    <t>0.7004330726177335</t>
  </si>
  <si>
    <t>1.2596350925440718</t>
  </si>
  <si>
    <t>1.0229726065491378</t>
  </si>
  <si>
    <t>0.191972088366241</t>
  </si>
  <si>
    <t>0.25424177846791</t>
  </si>
  <si>
    <t>0.584274620114285</t>
  </si>
  <si>
    <t>0.9906728746043403</t>
  </si>
  <si>
    <t>0.08513659920768257</t>
  </si>
  <si>
    <t>1.1979525918787781</t>
  </si>
  <si>
    <t>0.4096252291934599</t>
  </si>
  <si>
    <t>1.5825388430003537</t>
  </si>
  <si>
    <t>1.865162183962736</t>
  </si>
  <si>
    <t>0.247769293394467</t>
  </si>
  <si>
    <t>1.1041512664406328</t>
  </si>
  <si>
    <t>0.8097414342890314</t>
  </si>
  <si>
    <t>0.18305639427694345</t>
  </si>
  <si>
    <t>0.5996786468992811</t>
  </si>
  <si>
    <t>0.38190964527202415</t>
  </si>
  <si>
    <t>1.153108691169268</t>
  </si>
  <si>
    <t>0.12647290247486417</t>
  </si>
  <si>
    <t>0.21089634545859057</t>
  </si>
  <si>
    <t>0.8531717191797773</t>
  </si>
  <si>
    <t>0.6753205027174758</t>
  </si>
  <si>
    <t>1.262500374575837</t>
  </si>
  <si>
    <t>0.8983202980941276</t>
  </si>
  <si>
    <t>1.4562407054795947</t>
  </si>
  <si>
    <t>0.973585494987706</t>
  </si>
  <si>
    <t>0.16941577688015438</t>
  </si>
  <si>
    <t>1.2202738275880314</t>
  </si>
  <si>
    <t>1.0483922804881645</t>
  </si>
  <si>
    <t>1.3093808035481946</t>
  </si>
  <si>
    <t>0.6033729859065136</t>
  </si>
  <si>
    <t>1.0418686923224756</t>
  </si>
  <si>
    <t>1.192416629718893</t>
  </si>
  <si>
    <t>0.9438497322192348</t>
  </si>
  <si>
    <t>0.7406698055037182</t>
  </si>
  <si>
    <t>0.662408029760423</t>
  </si>
  <si>
    <t>0.6829081565527992</t>
  </si>
  <si>
    <t>0.19774169991544346</t>
  </si>
  <si>
    <t>0.7539913837977397</t>
  </si>
  <si>
    <t>0.7392822198529153</t>
  </si>
  <si>
    <t>0.8371665007405381</t>
  </si>
  <si>
    <t>0.8765740872919608</t>
  </si>
  <si>
    <t>0.8305861114578225</t>
  </si>
  <si>
    <t>0.4337037067498626</t>
  </si>
  <si>
    <t>1.1906737408115784</t>
  </si>
  <si>
    <t>DYNC1H1</t>
  </si>
  <si>
    <t>23978</t>
  </si>
  <si>
    <t>Q14204</t>
  </si>
  <si>
    <t>5.392362034177044E9</t>
  </si>
  <si>
    <t>1.009826404874203</t>
  </si>
  <si>
    <t>1.1842208345608995</t>
  </si>
  <si>
    <t>0.6177308320510834</t>
  </si>
  <si>
    <t>0.6221325520486519</t>
  </si>
  <si>
    <t>0.8714134006760618</t>
  </si>
  <si>
    <t>0.9556803935046793</t>
  </si>
  <si>
    <t>1.1647993226480988</t>
  </si>
  <si>
    <t>0.7986188584614894</t>
  </si>
  <si>
    <t>0.3903501273269364</t>
  </si>
  <si>
    <t>0.643370134038544</t>
  </si>
  <si>
    <t>1.148558446771801</t>
  </si>
  <si>
    <t>0.9678848243519875</t>
  </si>
  <si>
    <t>0.987817023552869</t>
  </si>
  <si>
    <t>1.2103637030843122</t>
  </si>
  <si>
    <t>0.6876329432720242</t>
  </si>
  <si>
    <t>1.000134796340486</t>
  </si>
  <si>
    <t>1.205193974583322</t>
  </si>
  <si>
    <t>0.6836918842553235</t>
  </si>
  <si>
    <t>0.4786983234543734</t>
  </si>
  <si>
    <t>0.4342613899863215</t>
  </si>
  <si>
    <t>0.7547387729298906</t>
  </si>
  <si>
    <t>0.5588389799799266</t>
  </si>
  <si>
    <t>0.613344631114099</t>
  </si>
  <si>
    <t>1.3682068104303724</t>
  </si>
  <si>
    <t>0.6680025661417329</t>
  </si>
  <si>
    <t>0.18629312159206196</t>
  </si>
  <si>
    <t>1.0185512187992063</t>
  </si>
  <si>
    <t>0.39314122460337353</t>
  </si>
  <si>
    <t>1.0582156010775878</t>
  </si>
  <si>
    <t>0.3047475927169891</t>
  </si>
  <si>
    <t>0.5591844618182633</t>
  </si>
  <si>
    <t>0.6751494368059408</t>
  </si>
  <si>
    <t>0.27895671243617776</t>
  </si>
  <si>
    <t>1.0053230756782052</t>
  </si>
  <si>
    <t>0.6468843070297776</t>
  </si>
  <si>
    <t>0.1926443961158799</t>
  </si>
  <si>
    <t>0.8660138623950254</t>
  </si>
  <si>
    <t>0.9251008408855769</t>
  </si>
  <si>
    <t>0.842098746399091</t>
  </si>
  <si>
    <t>0.971765209072219</t>
  </si>
  <si>
    <t>0.6331886916244759</t>
  </si>
  <si>
    <t>1.076377790868284</t>
  </si>
  <si>
    <t>0.9985041198418871</t>
  </si>
  <si>
    <t>0.9318252752038922</t>
  </si>
  <si>
    <t>0.3954163386750078</t>
  </si>
  <si>
    <t>0.31283108310059327</t>
  </si>
  <si>
    <t>1.35128272060213</t>
  </si>
  <si>
    <t>1.0326569563203047</t>
  </si>
  <si>
    <t>0.4213103556693519</t>
  </si>
  <si>
    <t>2.67726420746255</t>
  </si>
  <si>
    <t>1.1796551314940902</t>
  </si>
  <si>
    <t>1.3999775123143827</t>
  </si>
  <si>
    <t>0.3596573373614644</t>
  </si>
  <si>
    <t>0.7616506568997484</t>
  </si>
  <si>
    <t>0.6289600756429841</t>
  </si>
  <si>
    <t>0.9549659440579712</t>
  </si>
  <si>
    <t>1.056762392529791</t>
  </si>
  <si>
    <t>1.0712870031703308</t>
  </si>
  <si>
    <t>1.2605285566620896</t>
  </si>
  <si>
    <t>0.4297354808758326</t>
  </si>
  <si>
    <t>0.8744497659913779</t>
  </si>
  <si>
    <t>0.6749054372359476</t>
  </si>
  <si>
    <t>0.8703601870651877</t>
  </si>
  <si>
    <t>0.7695749231904488</t>
  </si>
  <si>
    <t>0.759536482586202</t>
  </si>
  <si>
    <t>0.6331938118428239</t>
  </si>
  <si>
    <t>1.0170734082844</t>
  </si>
  <si>
    <t>1.2631034060940551</t>
  </si>
  <si>
    <t>0.473026119383401</t>
  </si>
  <si>
    <t>0.37132698946689824</t>
  </si>
  <si>
    <t>0.7211350306386557</t>
  </si>
  <si>
    <t>0.721153344950394</t>
  </si>
  <si>
    <t>0.3010650000475878</t>
  </si>
  <si>
    <t>0.8784150004822154</t>
  </si>
  <si>
    <t>0.5437665762104038</t>
  </si>
  <si>
    <t>0.9626065019152084</t>
  </si>
  <si>
    <t>1.0955456034695854</t>
  </si>
  <si>
    <t>0.26417169702740945</t>
  </si>
  <si>
    <t>1.1072255543707163</t>
  </si>
  <si>
    <t>0.8203695171760295</t>
  </si>
  <si>
    <t>0.3484428282793442</t>
  </si>
  <si>
    <t>0.8522429799759895</t>
  </si>
  <si>
    <t>0.6719550924526375</t>
  </si>
  <si>
    <t>0.9124621189546035</t>
  </si>
  <si>
    <t>0.18003781137199862</t>
  </si>
  <si>
    <t>0.2955625335333943</t>
  </si>
  <si>
    <t>1.3455792185818363</t>
  </si>
  <si>
    <t>0.6648484243514406</t>
  </si>
  <si>
    <t>1.4161375028651826</t>
  </si>
  <si>
    <t>0.9968511526395427</t>
  </si>
  <si>
    <t>1.7402164058675704</t>
  </si>
  <si>
    <t>1.0547017297454497</t>
  </si>
  <si>
    <t>0.62923360218368</t>
  </si>
  <si>
    <t>0.9220439573973386</t>
  </si>
  <si>
    <t>1.0621972350844218</t>
  </si>
  <si>
    <t>1.2686623031354294</t>
  </si>
  <si>
    <t>0.7712452987562771</t>
  </si>
  <si>
    <t>1.14765810309116</t>
  </si>
  <si>
    <t>1.0527724097139202</t>
  </si>
  <si>
    <t>0.8259139750309707</t>
  </si>
  <si>
    <t>0.8138017588676351</t>
  </si>
  <si>
    <t>0.5675289331147892</t>
  </si>
  <si>
    <t>0.6102151336062485</t>
  </si>
  <si>
    <t>0.41693687086497305</t>
  </si>
  <si>
    <t>0.5609515977068387</t>
  </si>
  <si>
    <t>0.7106543351620633</t>
  </si>
  <si>
    <t>0.8507923478664692</t>
  </si>
  <si>
    <t>1.0061324696988494</t>
  </si>
  <si>
    <t>0.5178070141260477</t>
  </si>
  <si>
    <t>0.2661394952749058</t>
  </si>
  <si>
    <t>0.6917478586455467</t>
  </si>
  <si>
    <t>DYNC1I1</t>
  </si>
  <si>
    <t>O14576</t>
  </si>
  <si>
    <t>9.699891626763244E7</t>
  </si>
  <si>
    <t>0.8886942372115518</t>
  </si>
  <si>
    <t>0.9072443466112594</t>
  </si>
  <si>
    <t>0.7603100934390948</t>
  </si>
  <si>
    <t>1.0766168705270502</t>
  </si>
  <si>
    <t>0.4073027590660674</t>
  </si>
  <si>
    <t>0.055421963024210825</t>
  </si>
  <si>
    <t>0.07483651433956527</t>
  </si>
  <si>
    <t>0.8087587581919766</t>
  </si>
  <si>
    <t>1.4925582130687327</t>
  </si>
  <si>
    <t>0.9044667504693942</t>
  </si>
  <si>
    <t>0.921793732997886</t>
  </si>
  <si>
    <t>0.6143670855030148</t>
  </si>
  <si>
    <t>1.036689802008525</t>
  </si>
  <si>
    <t>1.1052317058719165</t>
  </si>
  <si>
    <t>1.1514084493210308</t>
  </si>
  <si>
    <t>0.6739003229597839</t>
  </si>
  <si>
    <t>0.11531676727739519</t>
  </si>
  <si>
    <t>1.3154555160787458</t>
  </si>
  <si>
    <t>0.1721881868020002</t>
  </si>
  <si>
    <t>0.6457407440886135</t>
  </si>
  <si>
    <t>0.15968770294180612</t>
  </si>
  <si>
    <t>1.1831888075652712</t>
  </si>
  <si>
    <t>0.9313176954797253</t>
  </si>
  <si>
    <t>0.6062192047845262</t>
  </si>
  <si>
    <t>0.9484831454821026</t>
  </si>
  <si>
    <t>0.7921551459513279</t>
  </si>
  <si>
    <t>0.948255686383423</t>
  </si>
  <si>
    <t>1.307657325661239</t>
  </si>
  <si>
    <t>1.2025651188077815</t>
  </si>
  <si>
    <t>1.6787975868210665</t>
  </si>
  <si>
    <t>0.6209371896996007</t>
  </si>
  <si>
    <t>1.158998482741336</t>
  </si>
  <si>
    <t>1.0428037463786153</t>
  </si>
  <si>
    <t>0.9889224172792821</t>
  </si>
  <si>
    <t>1.0795494018860454</t>
  </si>
  <si>
    <t>1.0446046114111789</t>
  </si>
  <si>
    <t>1.0412279388654553</t>
  </si>
  <si>
    <t>1.0657947914837074</t>
  </si>
  <si>
    <t>0.8247465621356324</t>
  </si>
  <si>
    <t>0.9393583005160258</t>
  </si>
  <si>
    <t>0.8548239049380364</t>
  </si>
  <si>
    <t>0.8272188270001858</t>
  </si>
  <si>
    <t>0.6090262333597796</t>
  </si>
  <si>
    <t>0.7134242186480263</t>
  </si>
  <si>
    <t>0.650910302460806</t>
  </si>
  <si>
    <t>0.6782967057767522</t>
  </si>
  <si>
    <t>0.7816358956307244</t>
  </si>
  <si>
    <t>0.8526948143326013</t>
  </si>
  <si>
    <t>0.6596457060287065</t>
  </si>
  <si>
    <t>0.6291830876643547</t>
  </si>
  <si>
    <t>0.9542139179885488</t>
  </si>
  <si>
    <t>0.7394073443201307</t>
  </si>
  <si>
    <t>0.8641117798116037</t>
  </si>
  <si>
    <t>0.7372331990387566</t>
  </si>
  <si>
    <t>0.7751643981637499</t>
  </si>
  <si>
    <t>1.1776438519990629</t>
  </si>
  <si>
    <t>0.08643976546981884</t>
  </si>
  <si>
    <t>0.9515371399912496</t>
  </si>
  <si>
    <t>0.7039784530884748</t>
  </si>
  <si>
    <t>1.0250709577824497</t>
  </si>
  <si>
    <t>0.6725832657155039</t>
  </si>
  <si>
    <t>0.5159204865418521</t>
  </si>
  <si>
    <t>1.2665033444218041</t>
  </si>
  <si>
    <t>0.8034293235400498</t>
  </si>
  <si>
    <t>0.9007652529721027</t>
  </si>
  <si>
    <t>1.001634328435313</t>
  </si>
  <si>
    <t>0.8277638110091672</t>
  </si>
  <si>
    <t>1.322245380971719</t>
  </si>
  <si>
    <t>0.1667471871843874</t>
  </si>
  <si>
    <t>0.6951316980811468</t>
  </si>
  <si>
    <t>1.0859372119956956</t>
  </si>
  <si>
    <t>1.0212563005449253</t>
  </si>
  <si>
    <t>0.5213131741848023</t>
  </si>
  <si>
    <t>0.8184853382641049</t>
  </si>
  <si>
    <t>1.305042126754975</t>
  </si>
  <si>
    <t>1.008969193237291</t>
  </si>
  <si>
    <t>0.19466065340381333</t>
  </si>
  <si>
    <t>0.6368489348783202</t>
  </si>
  <si>
    <t>0.6520317502550099</t>
  </si>
  <si>
    <t>0.40034144743665556</t>
  </si>
  <si>
    <t>0.741201665752603</t>
  </si>
  <si>
    <t>1.0459099817318795</t>
  </si>
  <si>
    <t>0.7367636269954821</t>
  </si>
  <si>
    <t>0.956037051963068</t>
  </si>
  <si>
    <t>1.2881630848388967</t>
  </si>
  <si>
    <t>0.531813944399194</t>
  </si>
  <si>
    <t>1.004721951560488</t>
  </si>
  <si>
    <t>DYNC1I2</t>
  </si>
  <si>
    <t>2625</t>
  </si>
  <si>
    <t>Q13409</t>
  </si>
  <si>
    <t>4.037714490843141E9</t>
  </si>
  <si>
    <t>0.8897543530640579</t>
  </si>
  <si>
    <t>1.0666093742910439</t>
  </si>
  <si>
    <t>0.945732039098139</t>
  </si>
  <si>
    <t>0.7329244418311724</t>
  </si>
  <si>
    <t>0.6805392034960852</t>
  </si>
  <si>
    <t>1.0114985623963162</t>
  </si>
  <si>
    <t>0.9942595609940472</t>
  </si>
  <si>
    <t>0.8680386038798372</t>
  </si>
  <si>
    <t>0.7171395409498572</t>
  </si>
  <si>
    <t>0.8167371431713787</t>
  </si>
  <si>
    <t>0.8927480977320597</t>
  </si>
  <si>
    <t>1.0027214883687323</t>
  </si>
  <si>
    <t>0.9023397336666216</t>
  </si>
  <si>
    <t>1.1213413203015155</t>
  </si>
  <si>
    <t>0.781570578036036</t>
  </si>
  <si>
    <t>0.8883039723737628</t>
  </si>
  <si>
    <t>1.0997082500527005</t>
  </si>
  <si>
    <t>0.7985083709105496</t>
  </si>
  <si>
    <t>0.4234326748655172</t>
  </si>
  <si>
    <t>0.4600053400118074</t>
  </si>
  <si>
    <t>0.9773429064981914</t>
  </si>
  <si>
    <t>0.7831551271973003</t>
  </si>
  <si>
    <t>0.47852863239179666</t>
  </si>
  <si>
    <t>1.2251370117838014</t>
  </si>
  <si>
    <t>0.8446799919229513</t>
  </si>
  <si>
    <t>0.2212791049835185</t>
  </si>
  <si>
    <t>0.8736474399230414</t>
  </si>
  <si>
    <t>0.294251203773617</t>
  </si>
  <si>
    <t>0.9369951183253387</t>
  </si>
  <si>
    <t>0.33254317254556387</t>
  </si>
  <si>
    <t>0.603428642451457</t>
  </si>
  <si>
    <t>0.660312559409208</t>
  </si>
  <si>
    <t>0.21444039089520361</t>
  </si>
  <si>
    <t>0.9782109723158857</t>
  </si>
  <si>
    <t>0.798107652750921</t>
  </si>
  <si>
    <t>0.217915589749914</t>
  </si>
  <si>
    <t>0.9165983487124687</t>
  </si>
  <si>
    <t>0.8701565465592243</t>
  </si>
  <si>
    <t>0.85895336785127</t>
  </si>
  <si>
    <t>1.0487580411171658</t>
  </si>
  <si>
    <t>0.9616420623315513</t>
  </si>
  <si>
    <t>1.1785188187223585</t>
  </si>
  <si>
    <t>0.8902343419595459</t>
  </si>
  <si>
    <t>1.0486941440663633</t>
  </si>
  <si>
    <t>0.7143061768331708</t>
  </si>
  <si>
    <t>0.5179591423284376</t>
  </si>
  <si>
    <t>1.2005193605238766</t>
  </si>
  <si>
    <t>1.0697191904478576</t>
  </si>
  <si>
    <t>0.4083668270742518</t>
  </si>
  <si>
    <t>2.334150737139038</t>
  </si>
  <si>
    <t>1.2035558999540243</t>
  </si>
  <si>
    <t>1.2985117139108655</t>
  </si>
  <si>
    <t>0.49087181500516575</t>
  </si>
  <si>
    <t>0.6724645938180146</t>
  </si>
  <si>
    <t>0.6808885928619915</t>
  </si>
  <si>
    <t>0.9627762538285546</t>
  </si>
  <si>
    <t>0.8959068488798614</t>
  </si>
  <si>
    <t>0.99509638532294</t>
  </si>
  <si>
    <t>1.201708768923372</t>
  </si>
  <si>
    <t>0.6804276537431795</t>
  </si>
  <si>
    <t>0.8246747484266918</t>
  </si>
  <si>
    <t>0.707785610963013</t>
  </si>
  <si>
    <t>0.9316836627339957</t>
  </si>
  <si>
    <t>0.8146513322030065</t>
  </si>
  <si>
    <t>0.6373588307418809</t>
  </si>
  <si>
    <t>0.8236207949315638</t>
  </si>
  <si>
    <t>0.9249737831725975</t>
  </si>
  <si>
    <t>1.0017734911112885</t>
  </si>
  <si>
    <t>0.42770040210266846</t>
  </si>
  <si>
    <t>0.39105565612431237</t>
  </si>
  <si>
    <t>0.816965207242102</t>
  </si>
  <si>
    <t>0.9131377107173475</t>
  </si>
  <si>
    <t>0.4205565877632317</t>
  </si>
  <si>
    <t>0.8249685601783164</t>
  </si>
  <si>
    <t>0.694243920149055</t>
  </si>
  <si>
    <t>0.8199064202762091</t>
  </si>
  <si>
    <t>1.0025416259124467</t>
  </si>
  <si>
    <t>0.4531064845645084</t>
  </si>
  <si>
    <t>1.0597971655114373</t>
  </si>
  <si>
    <t>0.6977100351881772</t>
  </si>
  <si>
    <t>0.339584245584012</t>
  </si>
  <si>
    <t>0.8451344397339593</t>
  </si>
  <si>
    <t>0.7252045661392865</t>
  </si>
  <si>
    <t>0.9070527044698725</t>
  </si>
  <si>
    <t>0.35674969388424077</t>
  </si>
  <si>
    <t>0.36983718500081636</t>
  </si>
  <si>
    <t>1.1912197944004732</t>
  </si>
  <si>
    <t>0.6957473096739837</t>
  </si>
  <si>
    <t>1.0920473731341696</t>
  </si>
  <si>
    <t>1.0459141604485318</t>
  </si>
  <si>
    <t>1.4460371968262007</t>
  </si>
  <si>
    <t>0.966533144630115</t>
  </si>
  <si>
    <t>0.48326217983299496</t>
  </si>
  <si>
    <t>0.8365018643249632</t>
  </si>
  <si>
    <t>1.1002111434355346</t>
  </si>
  <si>
    <t>1.1328735178408413</t>
  </si>
  <si>
    <t>0.9554851885448549</t>
  </si>
  <si>
    <t>1.0497933674880822</t>
  </si>
  <si>
    <t>1.1473421734813796</t>
  </si>
  <si>
    <t>0.8675481655277056</t>
  </si>
  <si>
    <t>0.9702889054836503</t>
  </si>
  <si>
    <t>0.605275014792495</t>
  </si>
  <si>
    <t>0.5837356848475762</t>
  </si>
  <si>
    <t>0.590047302174651</t>
  </si>
  <si>
    <t>0.8533732068241274</t>
  </si>
  <si>
    <t>1.034503612239372</t>
  </si>
  <si>
    <t>0.9878352628386334</t>
  </si>
  <si>
    <t>1.2491559962046297</t>
  </si>
  <si>
    <t>0.7230956777170394</t>
  </si>
  <si>
    <t>0.6972755396670192</t>
  </si>
  <si>
    <t>0.8378598814195534</t>
  </si>
  <si>
    <t>DYNC1LI1</t>
  </si>
  <si>
    <t>Q9Y6G9</t>
  </si>
  <si>
    <t>2.5195217292595844E9</t>
  </si>
  <si>
    <t>0.6857790803857738</t>
  </si>
  <si>
    <t>0.9609293194694855</t>
  </si>
  <si>
    <t>0.9760933641267419</t>
  </si>
  <si>
    <t>0.7806055967029786</t>
  </si>
  <si>
    <t>0.8344763033238491</t>
  </si>
  <si>
    <t>0.9225974213259543</t>
  </si>
  <si>
    <t>1.0938446601894507</t>
  </si>
  <si>
    <t>0.8042156309034081</t>
  </si>
  <si>
    <t>0.6749228798116115</t>
  </si>
  <si>
    <t>0.8490137424896577</t>
  </si>
  <si>
    <t>0.9012173034241537</t>
  </si>
  <si>
    <t>1.00008057874085</t>
  </si>
  <si>
    <t>0.671681502375394</t>
  </si>
  <si>
    <t>1.0572141184315607</t>
  </si>
  <si>
    <t>0.7970201334286332</t>
  </si>
  <si>
    <t>0.6610917963472309</t>
  </si>
  <si>
    <t>0.9882082112932384</t>
  </si>
  <si>
    <t>0.7766096084136284</t>
  </si>
  <si>
    <t>0.5254111135853862</t>
  </si>
  <si>
    <t>0.517872650255411</t>
  </si>
  <si>
    <t>0.9051613436279926</t>
  </si>
  <si>
    <t>0.6188081628961044</t>
  </si>
  <si>
    <t>0.8590016116629626</t>
  </si>
  <si>
    <t>1.3974386410104758</t>
  </si>
  <si>
    <t>0.9544684301066024</t>
  </si>
  <si>
    <t>0.27585522896563275</t>
  </si>
  <si>
    <t>1.0393995555122097</t>
  </si>
  <si>
    <t>0.40797156226207243</t>
  </si>
  <si>
    <t>1.1054449033521394</t>
  </si>
  <si>
    <t>0.4184552306372619</t>
  </si>
  <si>
    <t>0.703668370670941</t>
  </si>
  <si>
    <t>0.6656694267452993</t>
  </si>
  <si>
    <t>0.3689191369522997</t>
  </si>
  <si>
    <t>0.9725802387583196</t>
  </si>
  <si>
    <t>0.8990488983582495</t>
  </si>
  <si>
    <t>0.21708349049968736</t>
  </si>
  <si>
    <t>0.8058994872786572</t>
  </si>
  <si>
    <t>0.7307144570552412</t>
  </si>
  <si>
    <t>0.8899807485807718</t>
  </si>
  <si>
    <t>0.8700128536752281</t>
  </si>
  <si>
    <t>0.9595757484300987</t>
  </si>
  <si>
    <t>1.0540543040928358</t>
  </si>
  <si>
    <t>0.9128807727981895</t>
  </si>
  <si>
    <t>1.2891590713997778</t>
  </si>
  <si>
    <t>0.5465937555750723</t>
  </si>
  <si>
    <t>0.6002029025598405</t>
  </si>
  <si>
    <t>1.0972547213897628</t>
  </si>
  <si>
    <t>0.8722379762285515</t>
  </si>
  <si>
    <t>0.5376275155653031</t>
  </si>
  <si>
    <t>3.2004272967095946</t>
  </si>
  <si>
    <t>1.2257938746996284</t>
  </si>
  <si>
    <t>1.3631115003198917</t>
  </si>
  <si>
    <t>0.30643480054729044</t>
  </si>
  <si>
    <t>0.7316683241604764</t>
  </si>
  <si>
    <t>0.7286163217927932</t>
  </si>
  <si>
    <t>0.9161228920634372</t>
  </si>
  <si>
    <t>1.1116126601842764</t>
  </si>
  <si>
    <t>0.9850151414913948</t>
  </si>
  <si>
    <t>1.0840216096571424</t>
  </si>
  <si>
    <t>0.596102286000645</t>
  </si>
  <si>
    <t>1.0007308681569649</t>
  </si>
  <si>
    <t>0.7311649642029076</t>
  </si>
  <si>
    <t>1.2024236372679247</t>
  </si>
  <si>
    <t>0.7582777335384323</t>
  </si>
  <si>
    <t>0.7836139965627236</t>
  </si>
  <si>
    <t>0.9540033942651993</t>
  </si>
  <si>
    <t>0.8634107671875327</t>
  </si>
  <si>
    <t>1.043175615366821</t>
  </si>
  <si>
    <t>0.5758379819681905</t>
  </si>
  <si>
    <t>0.3767627631164107</t>
  </si>
  <si>
    <t>0.8217326358593083</t>
  </si>
  <si>
    <t>0.873895626688567</t>
  </si>
  <si>
    <t>0.5128813209012466</t>
  </si>
  <si>
    <t>0.8028442994099988</t>
  </si>
  <si>
    <t>0.6571924604165388</t>
  </si>
  <si>
    <t>1.3636365989689985</t>
  </si>
  <si>
    <t>0.9582413066983443</t>
  </si>
  <si>
    <t>0.6513879343388931</t>
  </si>
  <si>
    <t>1.1601814905829222</t>
  </si>
  <si>
    <t>0.8086603971461308</t>
  </si>
  <si>
    <t>0.5895172610746168</t>
  </si>
  <si>
    <t>0.7115815613073954</t>
  </si>
  <si>
    <t>0.6303011546480316</t>
  </si>
  <si>
    <t>1.1412330862236797</t>
  </si>
  <si>
    <t>0.2584104074055648</t>
  </si>
  <si>
    <t>0.4133831038934726</t>
  </si>
  <si>
    <t>0.8158986013017636</t>
  </si>
  <si>
    <t>0.7502704698197411</t>
  </si>
  <si>
    <t>1.0683480434867145</t>
  </si>
  <si>
    <t>0.9030632273282555</t>
  </si>
  <si>
    <t>1.0690133067685434</t>
  </si>
  <si>
    <t>0.8890810705659712</t>
  </si>
  <si>
    <t>0.7856121149365523</t>
  </si>
  <si>
    <t>0.854765484843763</t>
  </si>
  <si>
    <t>1.1212890251957912</t>
  </si>
  <si>
    <t>1.1967684413220097</t>
  </si>
  <si>
    <t>0.8867537948248737</t>
  </si>
  <si>
    <t>0.8679181931541348</t>
  </si>
  <si>
    <t>0.99092720320469</t>
  </si>
  <si>
    <t>0.8862611970518585</t>
  </si>
  <si>
    <t>0.6927434011380557</t>
  </si>
  <si>
    <t>0.6481262557253549</t>
  </si>
  <si>
    <t>0.6167725095427862</t>
  </si>
  <si>
    <t>0.6903654481090012</t>
  </si>
  <si>
    <t>0.9234605362496278</t>
  </si>
  <si>
    <t>0.8062599295469518</t>
  </si>
  <si>
    <t>0.9222637069981523</t>
  </si>
  <si>
    <t>1.372412236577989</t>
  </si>
  <si>
    <t>0.5956834082789318</t>
  </si>
  <si>
    <t>0.7141129409704408</t>
  </si>
  <si>
    <t>0.9799393756115112</t>
  </si>
  <si>
    <t>DYNC1LI2</t>
  </si>
  <si>
    <t>2092</t>
  </si>
  <si>
    <t>O43237</t>
  </si>
  <si>
    <t>2.7261274998982706E9</t>
  </si>
  <si>
    <t>1.026965093356278</t>
  </si>
  <si>
    <t>1.242813827371156</t>
  </si>
  <si>
    <t>0.8003821804445155</t>
  </si>
  <si>
    <t>0.6385765797662627</t>
  </si>
  <si>
    <t>0.8225679880304636</t>
  </si>
  <si>
    <t>0.9966060624877587</t>
  </si>
  <si>
    <t>0.8634263917408177</t>
  </si>
  <si>
    <t>0.7457724003734004</t>
  </si>
  <si>
    <t>0.7103364978009219</t>
  </si>
  <si>
    <t>0.8373916141137803</t>
  </si>
  <si>
    <t>1.0650734722886275</t>
  </si>
  <si>
    <t>1.0353679049118514</t>
  </si>
  <si>
    <t>0.9909722105573426</t>
  </si>
  <si>
    <t>1.0378088396456657</t>
  </si>
  <si>
    <t>0.7644558796314287</t>
  </si>
  <si>
    <t>1.0116852724180385</t>
  </si>
  <si>
    <t>1.1739590380636484</t>
  </si>
  <si>
    <t>0.7258426924975313</t>
  </si>
  <si>
    <t>0.630649742574635</t>
  </si>
  <si>
    <t>0.5025552085540578</t>
  </si>
  <si>
    <t>1.0326098485114508</t>
  </si>
  <si>
    <t>0.6912035283749803</t>
  </si>
  <si>
    <t>0.9696268954870292</t>
  </si>
  <si>
    <t>1.3624036263441657</t>
  </si>
  <si>
    <t>0.7669320322142118</t>
  </si>
  <si>
    <t>0.21559874159288336</t>
  </si>
  <si>
    <t>0.872618797415925</t>
  </si>
  <si>
    <t>0.5334938905063116</t>
  </si>
  <si>
    <t>1.1408359782096533</t>
  </si>
  <si>
    <t>0.4817434225839702</t>
  </si>
  <si>
    <t>0.6408550559652679</t>
  </si>
  <si>
    <t>0.6597851474621171</t>
  </si>
  <si>
    <t>0.36041314916707334</t>
  </si>
  <si>
    <t>0.8928579711157211</t>
  </si>
  <si>
    <t>0.7462042246023257</t>
  </si>
  <si>
    <t>0.25317932492905176</t>
  </si>
  <si>
    <t>0.8101030211765735</t>
  </si>
  <si>
    <t>1.172419076922484</t>
  </si>
  <si>
    <t>0.8041192630177596</t>
  </si>
  <si>
    <t>1.1211610196925437</t>
  </si>
  <si>
    <t>0.7630713558681276</t>
  </si>
  <si>
    <t>1.1495329525391302</t>
  </si>
  <si>
    <t>0.8593262795817304</t>
  </si>
  <si>
    <t>1.0114328209309802</t>
  </si>
  <si>
    <t>0.7410548290923203</t>
  </si>
  <si>
    <t>0.4482589611620467</t>
  </si>
  <si>
    <t>1.2876933483810211</t>
  </si>
  <si>
    <t>1.0905748369108998</t>
  </si>
  <si>
    <t>0.6069880933178881</t>
  </si>
  <si>
    <t>2.3097531337084027</t>
  </si>
  <si>
    <t>1.1025668930747132</t>
  </si>
  <si>
    <t>1.09057681191349</t>
  </si>
  <si>
    <t>0.42726409474053423</t>
  </si>
  <si>
    <t>0.8211131688492731</t>
  </si>
  <si>
    <t>0.6835662597811322</t>
  </si>
  <si>
    <t>0.9592969746305886</t>
  </si>
  <si>
    <t>0.8605475494294325</t>
  </si>
  <si>
    <t>0.9118215399379652</t>
  </si>
  <si>
    <t>1.3013146078409776</t>
  </si>
  <si>
    <t>0.5314664629432065</t>
  </si>
  <si>
    <t>0.6945942191635698</t>
  </si>
  <si>
    <t>0.6793585603789583</t>
  </si>
  <si>
    <t>0.809991721468512</t>
  </si>
  <si>
    <t>0.7810158788734027</t>
  </si>
  <si>
    <t>0.5700220476739758</t>
  </si>
  <si>
    <t>0.6481359678689192</t>
  </si>
  <si>
    <t>0.929448336890178</t>
  </si>
  <si>
    <t>1.1813104977793543</t>
  </si>
  <si>
    <t>0.5732788863346668</t>
  </si>
  <si>
    <t>0.5746954619634257</t>
  </si>
  <si>
    <t>0.8911965064893262</t>
  </si>
  <si>
    <t>0.9039917224447205</t>
  </si>
  <si>
    <t>0.44258578752741706</t>
  </si>
  <si>
    <t>0.9290960562151582</t>
  </si>
  <si>
    <t>0.740577733934449</t>
  </si>
  <si>
    <t>0.5314227378717591</t>
  </si>
  <si>
    <t>0.9399785386082354</t>
  </si>
  <si>
    <t>0.5108599690498837</t>
  </si>
  <si>
    <t>0.7286482335826104</t>
  </si>
  <si>
    <t>0.5676360355388729</t>
  </si>
  <si>
    <t>0.6606193953789296</t>
  </si>
  <si>
    <t>0.9392551599703209</t>
  </si>
  <si>
    <t>0.7366980985020547</t>
  </si>
  <si>
    <t>0.7724748255312713</t>
  </si>
  <si>
    <t>0.3991793551860969</t>
  </si>
  <si>
    <t>0.5172001724170762</t>
  </si>
  <si>
    <t>1.1246897484502676</t>
  </si>
  <si>
    <t>0.6262848565244333</t>
  </si>
  <si>
    <t>1.2397169023982464</t>
  </si>
  <si>
    <t>1.0542776066657715</t>
  </si>
  <si>
    <t>1.7879988228060562</t>
  </si>
  <si>
    <t>0.8080685415181411</t>
  </si>
  <si>
    <t>0.6174361447674769</t>
  </si>
  <si>
    <t>0.910410932171067</t>
  </si>
  <si>
    <t>1.0592768701333066</t>
  </si>
  <si>
    <t>1.0490675802448075</t>
  </si>
  <si>
    <t>0.6584659347074163</t>
  </si>
  <si>
    <t>1.2032788074000662</t>
  </si>
  <si>
    <t>1.1551604347602216</t>
  </si>
  <si>
    <t>0.6972238789290998</t>
  </si>
  <si>
    <t>0.6698997586902372</t>
  </si>
  <si>
    <t>0.5993185488575458</t>
  </si>
  <si>
    <t>0.6012503149280847</t>
  </si>
  <si>
    <t>0.37269511115310533</t>
  </si>
  <si>
    <t>0.6891596149378745</t>
  </si>
  <si>
    <t>1.1077567003609776</t>
  </si>
  <si>
    <t>1.0222197113598546</t>
  </si>
  <si>
    <t>1.1496152120347878</t>
  </si>
  <si>
    <t>0.7570251416960729</t>
  </si>
  <si>
    <t>0.6004998721000875</t>
  </si>
  <si>
    <t>0.7854731910688181</t>
  </si>
  <si>
    <t>DYNC2H1</t>
  </si>
  <si>
    <t>454</t>
  </si>
  <si>
    <t>Q8NCM8</t>
  </si>
  <si>
    <t>1.638781850347338E8</t>
  </si>
  <si>
    <t>0.9125990512838434</t>
  </si>
  <si>
    <t>0.6650628876499477</t>
  </si>
  <si>
    <t>0.5909810789028082</t>
  </si>
  <si>
    <t>0.7562039077466112</t>
  </si>
  <si>
    <t>0.7584215186623423</t>
  </si>
  <si>
    <t>0.7482494970805236</t>
  </si>
  <si>
    <t>1.9423129326350799</t>
  </si>
  <si>
    <t>0.8431091865891752</t>
  </si>
  <si>
    <t>0.43981363245291405</t>
  </si>
  <si>
    <t>0.4247461203182437</t>
  </si>
  <si>
    <t>0.7209852416272406</t>
  </si>
  <si>
    <t>1.120252976215189</t>
  </si>
  <si>
    <t>0.8119037169335055</t>
  </si>
  <si>
    <t>1.1936742990639535</t>
  </si>
  <si>
    <t>0.6273893258628278</t>
  </si>
  <si>
    <t>0.6611176362399676</t>
  </si>
  <si>
    <t>1.2037277651841687</t>
  </si>
  <si>
    <t>0.5818792866863814</t>
  </si>
  <si>
    <t>0.5729883725895522</t>
  </si>
  <si>
    <t>0.5924538174716873</t>
  </si>
  <si>
    <t>0.7499152823871752</t>
  </si>
  <si>
    <t>0.5413357798153406</t>
  </si>
  <si>
    <t>0.13249802954601228</t>
  </si>
  <si>
    <t>0.6214801663612829</t>
  </si>
  <si>
    <t>1.0014127336948886</t>
  </si>
  <si>
    <t>0.08298640444360653</t>
  </si>
  <si>
    <t>0.8972457367944594</t>
  </si>
  <si>
    <t>0.22395086241192286</t>
  </si>
  <si>
    <t>0.785219855167648</t>
  </si>
  <si>
    <t>0.2845083910591479</t>
  </si>
  <si>
    <t>0.2502870862165312</t>
  </si>
  <si>
    <t>0.7152664398968012</t>
  </si>
  <si>
    <t>0.33385919861353475</t>
  </si>
  <si>
    <t>1.0698227468430823</t>
  </si>
  <si>
    <t>0.9846815952255407</t>
  </si>
  <si>
    <t>0.27218828123214645</t>
  </si>
  <si>
    <t>0.5624391647332712</t>
  </si>
  <si>
    <t>1.0344013255289486</t>
  </si>
  <si>
    <t>1.0396107102808354</t>
  </si>
  <si>
    <t>0.7741264752888222</t>
  </si>
  <si>
    <t>0.5771356728694838</t>
  </si>
  <si>
    <t>1.120163191952487</t>
  </si>
  <si>
    <t>1.5534521043220497</t>
  </si>
  <si>
    <t>0.9727766172308575</t>
  </si>
  <si>
    <t>0.6036727823726479</t>
  </si>
  <si>
    <t>0.1630814961931729</t>
  </si>
  <si>
    <t>0.9811973602589961</t>
  </si>
  <si>
    <t>1.241112440571081</t>
  </si>
  <si>
    <t>0.4112952481567274</t>
  </si>
  <si>
    <t>2.7516920750349136</t>
  </si>
  <si>
    <t>1.2678143633568313</t>
  </si>
  <si>
    <t>0.9421309878430325</t>
  </si>
  <si>
    <t>0.37584987172418377</t>
  </si>
  <si>
    <t>0.7938087428742714</t>
  </si>
  <si>
    <t>0.721271876216993</t>
  </si>
  <si>
    <t>0.9570532926107439</t>
  </si>
  <si>
    <t>0.6863596190434653</t>
  </si>
  <si>
    <t>0.38350746617838655</t>
  </si>
  <si>
    <t>0.900025370381886</t>
  </si>
  <si>
    <t>0.21305840538402981</t>
  </si>
  <si>
    <t>1.7461836121854781</t>
  </si>
  <si>
    <t>0.4208540082339474</t>
  </si>
  <si>
    <t>1.0106963567829435</t>
  </si>
  <si>
    <t>0.5501394973452852</t>
  </si>
  <si>
    <t>0.3526138307765949</t>
  </si>
  <si>
    <t>0.5007282343763962</t>
  </si>
  <si>
    <t>1.3151302050646791</t>
  </si>
  <si>
    <t>1.217692798689903</t>
  </si>
  <si>
    <t>0.1873420113914092</t>
  </si>
  <si>
    <t>0.25740312791796094</t>
  </si>
  <si>
    <t>0.4312418935412144</t>
  </si>
  <si>
    <t>0.7092713079300981</t>
  </si>
  <si>
    <t>0.10920297579211148</t>
  </si>
  <si>
    <t>1.1802406658453222</t>
  </si>
  <si>
    <t>0.4494457842071165</t>
  </si>
  <si>
    <t>1.5863593184701585</t>
  </si>
  <si>
    <t>0.9285026297109815</t>
  </si>
  <si>
    <t>0.5893926527836737</t>
  </si>
  <si>
    <t>0.9738206538133124</t>
  </si>
  <si>
    <t>0.9499724916784066</t>
  </si>
  <si>
    <t>0.6095529076849393</t>
  </si>
  <si>
    <t>0.6675895070173915</t>
  </si>
  <si>
    <t>0.42344291480240603</t>
  </si>
  <si>
    <t>1.316105891295579</t>
  </si>
  <si>
    <t>0.5473049801295613</t>
  </si>
  <si>
    <t>0.47695248435339227</t>
  </si>
  <si>
    <t>0.8294111595073821</t>
  </si>
  <si>
    <t>0.8740746535509626</t>
  </si>
  <si>
    <t>0.8931787807704076</t>
  </si>
  <si>
    <t>0.765875306815252</t>
  </si>
  <si>
    <t>1.0538479987386653</t>
  </si>
  <si>
    <t>0.7188078744165683</t>
  </si>
  <si>
    <t>0.5101481967128787</t>
  </si>
  <si>
    <t>0.9015885532880685</t>
  </si>
  <si>
    <t>0.746689227504992</t>
  </si>
  <si>
    <t>0.9625244155101954</t>
  </si>
  <si>
    <t>0.7735327169651851</t>
  </si>
  <si>
    <t>0.7998857956677409</t>
  </si>
  <si>
    <t>0.8586863271496307</t>
  </si>
  <si>
    <t>0.6206171716392873</t>
  </si>
  <si>
    <t>1.0714920348673436</t>
  </si>
  <si>
    <t>0.5805009022585792</t>
  </si>
  <si>
    <t>0.5268832016214313</t>
  </si>
  <si>
    <t>0.804683553428389</t>
  </si>
  <si>
    <t>0.7732400268268614</t>
  </si>
  <si>
    <t>0.8108289466227733</t>
  </si>
  <si>
    <t>0.8288545902114995</t>
  </si>
  <si>
    <t>1.0770055046259464</t>
  </si>
  <si>
    <t>DYNC2I1</t>
  </si>
  <si>
    <t>Q8WVS4</t>
  </si>
  <si>
    <t>1.5133027504168925E8</t>
  </si>
  <si>
    <t>0.7288622865321862</t>
  </si>
  <si>
    <t>0.7520044533447531</t>
  </si>
  <si>
    <t>0.7560938097682348</t>
  </si>
  <si>
    <t>0.1231712010717828</t>
  </si>
  <si>
    <t>0.6025764352708803</t>
  </si>
  <si>
    <t>1.064348158570775</t>
  </si>
  <si>
    <t>1.4470966859623733</t>
  </si>
  <si>
    <t>0.5592065984334996</t>
  </si>
  <si>
    <t>0.19372606313814938</t>
  </si>
  <si>
    <t>0.24313360338870693</t>
  </si>
  <si>
    <t>0.7058600470666301</t>
  </si>
  <si>
    <t>0.9823279872940677</t>
  </si>
  <si>
    <t>0.8851297129071962</t>
  </si>
  <si>
    <t>1.0088118629940046</t>
  </si>
  <si>
    <t>0.824352743839244</t>
  </si>
  <si>
    <t>0.978479878679872</t>
  </si>
  <si>
    <t>0.46175289941575404</t>
  </si>
  <si>
    <t>0.8675553530259401</t>
  </si>
  <si>
    <t>0.09779566812263614</t>
  </si>
  <si>
    <t>0.12584732139538388</t>
  </si>
  <si>
    <t>0.7076216128000293</t>
  </si>
  <si>
    <t>0.957171065380266</t>
  </si>
  <si>
    <t>0.03985964098349751</t>
  </si>
  <si>
    <t>1.1019241655079928</t>
  </si>
  <si>
    <t>0.43625101211686246</t>
  </si>
  <si>
    <t>0.07404406431310984</t>
  </si>
  <si>
    <t>0.874454913207511</t>
  </si>
  <si>
    <t>0.04255586703237501</t>
  </si>
  <si>
    <t>0.5862529245284058</t>
  </si>
  <si>
    <t>0.07217451636783913</t>
  </si>
  <si>
    <t>0.08246783848448695</t>
  </si>
  <si>
    <t>0.823495426594281</t>
  </si>
  <si>
    <t>0.12698655894129646</t>
  </si>
  <si>
    <t>0.9859976112646195</t>
  </si>
  <si>
    <t>0.919818052650247</t>
  </si>
  <si>
    <t>0.2501156188974273</t>
  </si>
  <si>
    <t>0.26850677917885374</t>
  </si>
  <si>
    <t>1.1050487142579082</t>
  </si>
  <si>
    <t>0.7126837762321774</t>
  </si>
  <si>
    <t>0.870777639058691</t>
  </si>
  <si>
    <t>0.0790814186027752</t>
  </si>
  <si>
    <t>1.0874605115849152</t>
  </si>
  <si>
    <t>1.0134069979176867</t>
  </si>
  <si>
    <t>0.9175843543026873</t>
  </si>
  <si>
    <t>0.17710970426529074</t>
  </si>
  <si>
    <t>0.09088509142262209</t>
  </si>
  <si>
    <t>1.0355489902208421</t>
  </si>
  <si>
    <t>1.1146809316853756</t>
  </si>
  <si>
    <t>0.1024314537630423</t>
  </si>
  <si>
    <t>2.6272207769861016</t>
  </si>
  <si>
    <t>1.2225256212669524</t>
  </si>
  <si>
    <t>1.2792578983780822</t>
  </si>
  <si>
    <t>0.49994915398067435</t>
  </si>
  <si>
    <t>0.7160780512121351</t>
  </si>
  <si>
    <t>0.6701579336224409</t>
  </si>
  <si>
    <t>0.9517212697787825</t>
  </si>
  <si>
    <t>0.9279674456315526</t>
  </si>
  <si>
    <t>0.5356013026372703</t>
  </si>
  <si>
    <t>0.8712883612029744</t>
  </si>
  <si>
    <t>0.09288395368641883</t>
  </si>
  <si>
    <t>1.171939737224878</t>
  </si>
  <si>
    <t>0.21823288139011499</t>
  </si>
  <si>
    <t>1.1244055552770402</t>
  </si>
  <si>
    <t>1.1353174386638893</t>
  </si>
  <si>
    <t>0.28446348685587547</t>
  </si>
  <si>
    <t>0.44426321230782745</t>
  </si>
  <si>
    <t>1.2421203676045152</t>
  </si>
  <si>
    <t>1.0747765628744306</t>
  </si>
  <si>
    <t>0.17502245956885762</t>
  </si>
  <si>
    <t>0.23352586856566093</t>
  </si>
  <si>
    <t>0.4442098187988105</t>
  </si>
  <si>
    <t>0.7313509663163069</t>
  </si>
  <si>
    <t>0.09789107388307215</t>
  </si>
  <si>
    <t>1.0253501169291586</t>
  </si>
  <si>
    <t>0.33023805065612427</t>
  </si>
  <si>
    <t>1.6444750848365806</t>
  </si>
  <si>
    <t>1.0726437918182528</t>
  </si>
  <si>
    <t>0.356951365159099</t>
  </si>
  <si>
    <t>1.2764630950651936</t>
  </si>
  <si>
    <t>0.8936891817292162</t>
  </si>
  <si>
    <t>0.1448700449179251</t>
  </si>
  <si>
    <t>0.5904907952417612</t>
  </si>
  <si>
    <t>0.6914973838433055</t>
  </si>
  <si>
    <t>1.4110964377734134</t>
  </si>
  <si>
    <t>0.7795269294869237</t>
  </si>
  <si>
    <t>1.1203716536384039</t>
  </si>
  <si>
    <t>0.7065303772308674</t>
  </si>
  <si>
    <t>0.7987685894005231</t>
  </si>
  <si>
    <t>0.8027990938445848</t>
  </si>
  <si>
    <t>0.16166465410478054</t>
  </si>
  <si>
    <t>0.8204965497692661</t>
  </si>
  <si>
    <t>0.9729374292970566</t>
  </si>
  <si>
    <t>1.0914422088013718</t>
  </si>
  <si>
    <t>0.5615938499439131</t>
  </si>
  <si>
    <t>0.8402915525624803</t>
  </si>
  <si>
    <t>1.1066923597915825</t>
  </si>
  <si>
    <t>0.8860045455427576</t>
  </si>
  <si>
    <t>0.6209724977866187</t>
  </si>
  <si>
    <t>0.7819350933254661</t>
  </si>
  <si>
    <t>0.6227935380469746</t>
  </si>
  <si>
    <t>0.10018272416378539</t>
  </si>
  <si>
    <t>0.6205396707035578</t>
  </si>
  <si>
    <t>1.1975501164707196</t>
  </si>
  <si>
    <t>1.0544330153456445</t>
  </si>
  <si>
    <t>1.3226401675848891</t>
  </si>
  <si>
    <t>DYNC2I2</t>
  </si>
  <si>
    <t>Q96EX3</t>
  </si>
  <si>
    <t>5.390347851766067E7</t>
  </si>
  <si>
    <t>0.600045137474938</t>
  </si>
  <si>
    <t>0.7818767170573963</t>
  </si>
  <si>
    <t>0.8076630213156626</t>
  </si>
  <si>
    <t>0.9095389521929965</t>
  </si>
  <si>
    <t>0.8488360000333862</t>
  </si>
  <si>
    <t>0.7469748154797001</t>
  </si>
  <si>
    <t>1.1104241164218414</t>
  </si>
  <si>
    <t>0.864063774838882</t>
  </si>
  <si>
    <t>0.7148167569713602</t>
  </si>
  <si>
    <t>0.8977622406899587</t>
  </si>
  <si>
    <t>0.8167401562453919</t>
  </si>
  <si>
    <t>1.0321420616407573</t>
  </si>
  <si>
    <t>0.48026123476629945</t>
  </si>
  <si>
    <t>0.8461303041506664</t>
  </si>
  <si>
    <t>0.6700022326145021</t>
  </si>
  <si>
    <t>0.6544812176285159</t>
  </si>
  <si>
    <t>1.2502203035699582</t>
  </si>
  <si>
    <t>0.7364985440922239</t>
  </si>
  <si>
    <t>0.5829316271504044</t>
  </si>
  <si>
    <t>0.4824933184649975</t>
  </si>
  <si>
    <t>0.7622262239266357</t>
  </si>
  <si>
    <t>0.6556540170679089</t>
  </si>
  <si>
    <t>0.4396334080743732</t>
  </si>
  <si>
    <t>1.122245972927259</t>
  </si>
  <si>
    <t>0.9924299922574173</t>
  </si>
  <si>
    <t>0.3751619820409114</t>
  </si>
  <si>
    <t>1.25201658594743</t>
  </si>
  <si>
    <t>0.7403061058016781</t>
  </si>
  <si>
    <t>0.5931430674277378</t>
  </si>
  <si>
    <t>0.7471527760126236</t>
  </si>
  <si>
    <t>1.0540735525065568</t>
  </si>
  <si>
    <t>0.869372305426308</t>
  </si>
  <si>
    <t>0.23084285804328358</t>
  </si>
  <si>
    <t>0.4954419139190775</t>
  </si>
  <si>
    <t>1.248223900048186</t>
  </si>
  <si>
    <t>0.8849855232785236</t>
  </si>
  <si>
    <t>0.7922863696990767</t>
  </si>
  <si>
    <t>1.1483331402126238</t>
  </si>
  <si>
    <t>1.0943791210507794</t>
  </si>
  <si>
    <t>0.9709243759112912</t>
  </si>
  <si>
    <t>1.046158570870419</t>
  </si>
  <si>
    <t>0.6487875160914507</t>
  </si>
  <si>
    <t>0.8156217110489532</t>
  </si>
  <si>
    <t>0.9617943715464229</t>
  </si>
  <si>
    <t>0.9799541759210108</t>
  </si>
  <si>
    <t>0.7928374407141238</t>
  </si>
  <si>
    <t>2.7105727260074524</t>
  </si>
  <si>
    <t>1.4477454781384969</t>
  </si>
  <si>
    <t>1.1702218651069938</t>
  </si>
  <si>
    <t>1.1020846412392264</t>
  </si>
  <si>
    <t>1.119061370288274</t>
  </si>
  <si>
    <t>0.6544070457757615</t>
  </si>
  <si>
    <t>0.7716162928496657</t>
  </si>
  <si>
    <t>0.720746792018996</t>
  </si>
  <si>
    <t>0.3508174050539768</t>
  </si>
  <si>
    <t>0.7933404976043505</t>
  </si>
  <si>
    <t>0.6202104913208009</t>
  </si>
  <si>
    <t>1.4518278888230343</t>
  </si>
  <si>
    <t>0.7450869400286865</t>
  </si>
  <si>
    <t>1.0477460879516105</t>
  </si>
  <si>
    <t>0.5374437578222174</t>
  </si>
  <si>
    <t>1.3190293845797914</t>
  </si>
  <si>
    <t>1.0734123336049697</t>
  </si>
  <si>
    <t>1.3291571401475886</t>
  </si>
  <si>
    <t>1.0143452223437786</t>
  </si>
  <si>
    <t>0.4873727550226225</t>
  </si>
  <si>
    <t>0.3840423681168623</t>
  </si>
  <si>
    <t>0.8207185571367999</t>
  </si>
  <si>
    <t>1.2069952440996112</t>
  </si>
  <si>
    <t>0.663695796993056</t>
  </si>
  <si>
    <t>0.8906814591311796</t>
  </si>
  <si>
    <t>0.7738815428434788</t>
  </si>
  <si>
    <t>1.2001738422332884</t>
  </si>
  <si>
    <t>1.40098913816536</t>
  </si>
  <si>
    <t>0.480173752862444</t>
  </si>
  <si>
    <t>1.1574982665851847</t>
  </si>
  <si>
    <t>0.8176221890314677</t>
  </si>
  <si>
    <t>0.816298984521463</t>
  </si>
  <si>
    <t>0.856382814850505</t>
  </si>
  <si>
    <t>0.4945427529586702</t>
  </si>
  <si>
    <t>0.9824667189201732</t>
  </si>
  <si>
    <t>0.5551298700746247</t>
  </si>
  <si>
    <t>0.6554198093230112</t>
  </si>
  <si>
    <t>0.7313955775759163</t>
  </si>
  <si>
    <t>0.67121124276454</t>
  </si>
  <si>
    <t>0.6698974458898916</t>
  </si>
  <si>
    <t>0.7684796261392137</t>
  </si>
  <si>
    <t>1.456466909003957</t>
  </si>
  <si>
    <t>0.7214064838753571</t>
  </si>
  <si>
    <t>0.7850738394464939</t>
  </si>
  <si>
    <t>0.8397283047434736</t>
  </si>
  <si>
    <t>1.045306588736768</t>
  </si>
  <si>
    <t>0.844682513067179</t>
  </si>
  <si>
    <t>0.980867437393291</t>
  </si>
  <si>
    <t>0.8053092242266952</t>
  </si>
  <si>
    <t>0.9036365573662528</t>
  </si>
  <si>
    <t>0.6807226781559501</t>
  </si>
  <si>
    <t>1.1348750127154414</t>
  </si>
  <si>
    <t>0.9955204208387289</t>
  </si>
  <si>
    <t>0.4352542979286611</t>
  </si>
  <si>
    <t>0.5887942511023396</t>
  </si>
  <si>
    <t>0.779569650378865</t>
  </si>
  <si>
    <t>0.8193924563850162</t>
  </si>
  <si>
    <t>0.7710929685232083</t>
  </si>
  <si>
    <t>0.9256121088950324</t>
  </si>
  <si>
    <t>0.8947117682835243</t>
  </si>
  <si>
    <t>0.6468295956732252</t>
  </si>
  <si>
    <t>1.3015762677029798</t>
  </si>
  <si>
    <t>DYNC2LI1</t>
  </si>
  <si>
    <t>Q8TCX1</t>
  </si>
  <si>
    <t>3.497396097921251E7</t>
  </si>
  <si>
    <t>0.7943452021469449</t>
  </si>
  <si>
    <t>0.9848182620018373</t>
  </si>
  <si>
    <t>0.9085674180087674</t>
  </si>
  <si>
    <t>0.8003616390403464</t>
  </si>
  <si>
    <t>0.5915383992787657</t>
  </si>
  <si>
    <t>0.830850370426078</t>
  </si>
  <si>
    <t>1.625961916426391</t>
  </si>
  <si>
    <t>0.8958991510771577</t>
  </si>
  <si>
    <t>0.6203877018902824</t>
  </si>
  <si>
    <t>0.8499611008983905</t>
  </si>
  <si>
    <t>0.5702668672991947</t>
  </si>
  <si>
    <t>1.4040950858521346</t>
  </si>
  <si>
    <t>0.7533337616810986</t>
  </si>
  <si>
    <t>1.1051083521879537</t>
  </si>
  <si>
    <t>0.6760659515063923</t>
  </si>
  <si>
    <t>0.5065007225751524</t>
  </si>
  <si>
    <t>0.8291257664987817</t>
  </si>
  <si>
    <t>0.7870671236054668</t>
  </si>
  <si>
    <t>0.4946237941847195</t>
  </si>
  <si>
    <t>0.4793168202335677</t>
  </si>
  <si>
    <t>0.8180401756178978</t>
  </si>
  <si>
    <t>1.0700745454431404</t>
  </si>
  <si>
    <t>0.03312206790174325</t>
  </si>
  <si>
    <t>0.7059087438674065</t>
  </si>
  <si>
    <t>0.9435916624345666</t>
  </si>
  <si>
    <t>0.543092766201541</t>
  </si>
  <si>
    <t>0.776291354265947</t>
  </si>
  <si>
    <t>0.2547645023649106</t>
  </si>
  <si>
    <t>0.6846395266850888</t>
  </si>
  <si>
    <t>0.5066688907217392</t>
  </si>
  <si>
    <t>1.011606257649523</t>
  </si>
  <si>
    <t>1.0986309946600925</t>
  </si>
  <si>
    <t>0.21853333839093136</t>
  </si>
  <si>
    <t>1.0187297074339732</t>
  </si>
  <si>
    <t>0.8489662479514811</t>
  </si>
  <si>
    <t>1.2531390505669788</t>
  </si>
  <si>
    <t>1.2023897840225761</t>
  </si>
  <si>
    <t>0.8740053743727312</t>
  </si>
  <si>
    <t>0.6145160615484773</t>
  </si>
  <si>
    <t>0.5945977744162189</t>
  </si>
  <si>
    <t>2.4037709228956436</t>
  </si>
  <si>
    <t>1.1459911588078584</t>
  </si>
  <si>
    <t>0.8583510440034607</t>
  </si>
  <si>
    <t>0.7446489671626372</t>
  </si>
  <si>
    <t>0.623640668625875</t>
  </si>
  <si>
    <t>0.7008320631647271</t>
  </si>
  <si>
    <t>0.8113556772916403</t>
  </si>
  <si>
    <t>0.7980622159166156</t>
  </si>
  <si>
    <t>0.6053159779353828</t>
  </si>
  <si>
    <t>0.7520274371426655</t>
  </si>
  <si>
    <t>0.399401279286849</t>
  </si>
  <si>
    <t>1.264840715636454</t>
  </si>
  <si>
    <t>0.7992619876722942</t>
  </si>
  <si>
    <t>0.950045304681041</t>
  </si>
  <si>
    <t>0.649603965758297</t>
  </si>
  <si>
    <t>0.9206782868659762</t>
  </si>
  <si>
    <t>0.7713199883241093</t>
  </si>
  <si>
    <t>1.3569937024318175</t>
  </si>
  <si>
    <t>0.994526220084694</t>
  </si>
  <si>
    <t>1.0413746288111785</t>
  </si>
  <si>
    <t>0.6049758041303194</t>
  </si>
  <si>
    <t>0.5642821265710651</t>
  </si>
  <si>
    <t>0.7004135731351068</t>
  </si>
  <si>
    <t>0.599714058966939</t>
  </si>
  <si>
    <t>0.8922109002671631</t>
  </si>
  <si>
    <t>0.7401066328817593</t>
  </si>
  <si>
    <t>1.4390135886702349</t>
  </si>
  <si>
    <t>1.156211399475308</t>
  </si>
  <si>
    <t>0.9473766830285633</t>
  </si>
  <si>
    <t>1.5885800926335087</t>
  </si>
  <si>
    <t>0.9861153234965341</t>
  </si>
  <si>
    <t>0.2763600565136519</t>
  </si>
  <si>
    <t>0.7648502216785299</t>
  </si>
  <si>
    <t>0.44536462408497984</t>
  </si>
  <si>
    <t>1.0205778795611544</t>
  </si>
  <si>
    <t>0.49234959790972915</t>
  </si>
  <si>
    <t>0.83129875333611</t>
  </si>
  <si>
    <t>0.7450156779549683</t>
  </si>
  <si>
    <t>1.0385830474844315</t>
  </si>
  <si>
    <t>0.8708211755997382</t>
  </si>
  <si>
    <t>0.8971074966881707</t>
  </si>
  <si>
    <t>1.0898637934156994</t>
  </si>
  <si>
    <t>0.7018966462255668</t>
  </si>
  <si>
    <t>0.8257888836683807</t>
  </si>
  <si>
    <t>0.7746782659552223</t>
  </si>
  <si>
    <t>0.665064218543749</t>
  </si>
  <si>
    <t>0.9705622468135301</t>
  </si>
  <si>
    <t>0.5284246352823142</t>
  </si>
  <si>
    <t>0.9116995068090102</t>
  </si>
  <si>
    <t>1.2278984684125662</t>
  </si>
  <si>
    <t>0.5430301069588268</t>
  </si>
  <si>
    <t>0.5622922679617075</t>
  </si>
  <si>
    <t>0.9076999894180161</t>
  </si>
  <si>
    <t>0.7291570183882954</t>
  </si>
  <si>
    <t>0.6479898604845353</t>
  </si>
  <si>
    <t>1.0410049353691315</t>
  </si>
  <si>
    <t>0.5310206021046889</t>
  </si>
  <si>
    <t>0.5253226203209804</t>
  </si>
  <si>
    <t>0.5956620590398983</t>
  </si>
  <si>
    <t>DYNLL1</t>
  </si>
  <si>
    <t>1280</t>
  </si>
  <si>
    <t>P63167</t>
  </si>
  <si>
    <t>1.6533552397164316E10</t>
  </si>
  <si>
    <t>0.7643511781975876</t>
  </si>
  <si>
    <t>0.8350598508722141</t>
  </si>
  <si>
    <t>0.8673652438864349</t>
  </si>
  <si>
    <t>0.6318614880248881</t>
  </si>
  <si>
    <t>0.7335479287830966</t>
  </si>
  <si>
    <t>1.059342289394527</t>
  </si>
  <si>
    <t>1.0599968529813202</t>
  </si>
  <si>
    <t>0.8928919951178188</t>
  </si>
  <si>
    <t>0.5583351891541122</t>
  </si>
  <si>
    <t>0.6762397776162263</t>
  </si>
  <si>
    <t>0.9739242096474124</t>
  </si>
  <si>
    <t>1.134249697045148</t>
  </si>
  <si>
    <t>0.8473340949352374</t>
  </si>
  <si>
    <t>0.7427503770093135</t>
  </si>
  <si>
    <t>0.7687793464974646</t>
  </si>
  <si>
    <t>0.8276235963635106</t>
  </si>
  <si>
    <t>0.7804390235309595</t>
  </si>
  <si>
    <t>0.796946101653403</t>
  </si>
  <si>
    <t>0.4869023884824529</t>
  </si>
  <si>
    <t>0.43919337608369946</t>
  </si>
  <si>
    <t>1.0517383482112752</t>
  </si>
  <si>
    <t>0.6650924419711853</t>
  </si>
  <si>
    <t>0.6324760501721453</t>
  </si>
  <si>
    <t>1.5302525266217197</t>
  </si>
  <si>
    <t>0.9245429567167212</t>
  </si>
  <si>
    <t>0.206617541222137</t>
  </si>
  <si>
    <t>1.0182723772305018</t>
  </si>
  <si>
    <t>0.36075332419700473</t>
  </si>
  <si>
    <t>0.7515979061620855</t>
  </si>
  <si>
    <t>0.5634837904611476</t>
  </si>
  <si>
    <t>0.44993006871510366</t>
  </si>
  <si>
    <t>0.8102712476927351</t>
  </si>
  <si>
    <t>0.2853145567654173</t>
  </si>
  <si>
    <t>1.0160856695660208</t>
  </si>
  <si>
    <t>0.8840889615933213</t>
  </si>
  <si>
    <t>0.23572864817712547</t>
  </si>
  <si>
    <t>0.6749556921605843</t>
  </si>
  <si>
    <t>1.2624841025442486</t>
  </si>
  <si>
    <t>0.9333842343790432</t>
  </si>
  <si>
    <t>1.0462584003223099</t>
  </si>
  <si>
    <t>0.718959083525209</t>
  </si>
  <si>
    <t>1.1631219691014514</t>
  </si>
  <si>
    <t>0.977023754070687</t>
  </si>
  <si>
    <t>1.2742757622690832</t>
  </si>
  <si>
    <t>0.4654373031986916</t>
  </si>
  <si>
    <t>0.55417981056662</t>
  </si>
  <si>
    <t>1.2605823043210986</t>
  </si>
  <si>
    <t>1.178899959924928</t>
  </si>
  <si>
    <t>0.4223986216471234</t>
  </si>
  <si>
    <t>2.417698848445135</t>
  </si>
  <si>
    <t>1.0449592042463298</t>
  </si>
  <si>
    <t>1.312346498983116</t>
  </si>
  <si>
    <t>0.5697447833407774</t>
  </si>
  <si>
    <t>0.6821858800749869</t>
  </si>
  <si>
    <t>0.6892308322347721</t>
  </si>
  <si>
    <t>0.9897677141230956</t>
  </si>
  <si>
    <t>0.8687577690761094</t>
  </si>
  <si>
    <t>0.8144348539812759</t>
  </si>
  <si>
    <t>0.7311419518448417</t>
  </si>
  <si>
    <t>0.5646036873159818</t>
  </si>
  <si>
    <t>1.052331994472687</t>
  </si>
  <si>
    <t>0.7620202306176146</t>
  </si>
  <si>
    <t>0.8687781481955689</t>
  </si>
  <si>
    <t>0.7111100159091442</t>
  </si>
  <si>
    <t>0.8577782453796234</t>
  </si>
  <si>
    <t>1.0149888671765601</t>
  </si>
  <si>
    <t>0.9237299550775815</t>
  </si>
  <si>
    <t>1.0996394631164987</t>
  </si>
  <si>
    <t>0.585227264325417</t>
  </si>
  <si>
    <t>0.5162225456965511</t>
  </si>
  <si>
    <t>0.6799577214571947</t>
  </si>
  <si>
    <t>1.2117598499029185</t>
  </si>
  <si>
    <t>0.5110129403689129</t>
  </si>
  <si>
    <t>0.6199198666976833</t>
  </si>
  <si>
    <t>0.7536003858645507</t>
  </si>
  <si>
    <t>1.0592262705183777</t>
  </si>
  <si>
    <t>1.1485694921320382</t>
  </si>
  <si>
    <t>0.739776537183571</t>
  </si>
  <si>
    <t>1.1861735936886135</t>
  </si>
  <si>
    <t>0.705375082716718</t>
  </si>
  <si>
    <t>0.37868808736682447</t>
  </si>
  <si>
    <t>0.684137597937539</t>
  </si>
  <si>
    <t>0.6399964458481944</t>
  </si>
  <si>
    <t>0.8860650351239411</t>
  </si>
  <si>
    <t>0.42836588123380814</t>
  </si>
  <si>
    <t>0.5851395887567601</t>
  </si>
  <si>
    <t>1.0460403069297886</t>
  </si>
  <si>
    <t>0.7779670480111458</t>
  </si>
  <si>
    <t>1.4402675741372737</t>
  </si>
  <si>
    <t>1.0374456057298684</t>
  </si>
  <si>
    <t>1.0232659276928389</t>
  </si>
  <si>
    <t>0.8200862786311635</t>
  </si>
  <si>
    <t>0.5466069281618662</t>
  </si>
  <si>
    <t>0.8520541063902911</t>
  </si>
  <si>
    <t>0.8755616799225032</t>
  </si>
  <si>
    <t>0.9740637945330418</t>
  </si>
  <si>
    <t>0.6420670882503079</t>
  </si>
  <si>
    <t>0.8173023287027329</t>
  </si>
  <si>
    <t>1.0618399003900136</t>
  </si>
  <si>
    <t>0.9789827133130368</t>
  </si>
  <si>
    <t>0.6517497751200649</t>
  </si>
  <si>
    <t>0.5890379881109113</t>
  </si>
  <si>
    <t>0.6263234820788683</t>
  </si>
  <si>
    <t>0.6525592342354344</t>
  </si>
  <si>
    <t>0.8804868201310316</t>
  </si>
  <si>
    <t>0.8132158364190404</t>
  </si>
  <si>
    <t>0.85383236816713</t>
  </si>
  <si>
    <t>1.1567833803320973</t>
  </si>
  <si>
    <t>0.6548574172796015</t>
  </si>
  <si>
    <t>0.5054227712633305</t>
  </si>
  <si>
    <t>0.8432468875383207</t>
  </si>
  <si>
    <t>DYNLL2</t>
  </si>
  <si>
    <t>576</t>
  </si>
  <si>
    <t>Q96FJ2</t>
  </si>
  <si>
    <t>4.542086594631815E9</t>
  </si>
  <si>
    <t>0.6020799174618084</t>
  </si>
  <si>
    <t>0.6884513804899377</t>
  </si>
  <si>
    <t>0.9859289947635096</t>
  </si>
  <si>
    <t>0.5438380084624469</t>
  </si>
  <si>
    <t>0.9126119222598306</t>
  </si>
  <si>
    <t>1.0111915359019443</t>
  </si>
  <si>
    <t>0.7189552746268926</t>
  </si>
  <si>
    <t>0.9732046351172535</t>
  </si>
  <si>
    <t>0.48284577758531516</t>
  </si>
  <si>
    <t>0.3828099555370358</t>
  </si>
  <si>
    <t>0.537303932037144</t>
  </si>
  <si>
    <t>0.9006753670455524</t>
  </si>
  <si>
    <t>0.5957253751695827</t>
  </si>
  <si>
    <t>1.519080249867516</t>
  </si>
  <si>
    <t>0.6589226087494503</t>
  </si>
  <si>
    <t>0.5834791514345415</t>
  </si>
  <si>
    <t>1.5169428976430184</t>
  </si>
  <si>
    <t>0.8363426302120186</t>
  </si>
  <si>
    <t>0.1829268132100066</t>
  </si>
  <si>
    <t>0.43733759685320356</t>
  </si>
  <si>
    <t>0.919906546900469</t>
  </si>
  <si>
    <t>1.2578720847117588</t>
  </si>
  <si>
    <t>0.2328096666711367</t>
  </si>
  <si>
    <t>0.6967799821665233</t>
  </si>
  <si>
    <t>0.7275747042840908</t>
  </si>
  <si>
    <t>0.15277511328479015</t>
  </si>
  <si>
    <t>0.8130436785187891</t>
  </si>
  <si>
    <t>0.09417087997336432</t>
  </si>
  <si>
    <t>0.49588247611155595</t>
  </si>
  <si>
    <t>0.22818663528806563</t>
  </si>
  <si>
    <t>0.2996047158942473</t>
  </si>
  <si>
    <t>0.6267507429906326</t>
  </si>
  <si>
    <t>0.4371895824563158</t>
  </si>
  <si>
    <t>0.8954287883237022</t>
  </si>
  <si>
    <t>0.762829956044774</t>
  </si>
  <si>
    <t>0.21034401411839876</t>
  </si>
  <si>
    <t>0.3892147942130766</t>
  </si>
  <si>
    <t>0.9325127951316732</t>
  </si>
  <si>
    <t>0.7393115967115318</t>
  </si>
  <si>
    <t>0.749669038222848</t>
  </si>
  <si>
    <t>0.6361320299339795</t>
  </si>
  <si>
    <t>0.904377648724138</t>
  </si>
  <si>
    <t>0.7855774175313875</t>
  </si>
  <si>
    <t>0.9106661197091311</t>
  </si>
  <si>
    <t>0.49905967871288187</t>
  </si>
  <si>
    <t>1.0657821845051085</t>
  </si>
  <si>
    <t>0.7386662756691474</t>
  </si>
  <si>
    <t>1.2410298592874456</t>
  </si>
  <si>
    <t>0.7758488794659698</t>
  </si>
  <si>
    <t>2.489624057958399</t>
  </si>
  <si>
    <t>1.1746616932935203</t>
  </si>
  <si>
    <t>1.4944646939967645</t>
  </si>
  <si>
    <t>0.7295698210638533</t>
  </si>
  <si>
    <t>0.9090097210468273</t>
  </si>
  <si>
    <t>0.7294071062897919</t>
  </si>
  <si>
    <t>0.8131190947513879</t>
  </si>
  <si>
    <t>0.7675167324781569</t>
  </si>
  <si>
    <t>1.006494928410392</t>
  </si>
  <si>
    <t>1.869306164642026</t>
  </si>
  <si>
    <t>0.3761002209421398</t>
  </si>
  <si>
    <t>1.016370544239164</t>
  </si>
  <si>
    <t>0.875985690540962</t>
  </si>
  <si>
    <t>1.0099834921302613</t>
  </si>
  <si>
    <t>0.44716259475505815</t>
  </si>
  <si>
    <t>0.3797064282428888</t>
  </si>
  <si>
    <t>0.853785866619137</t>
  </si>
  <si>
    <t>1.0084551222386282</t>
  </si>
  <si>
    <t>0.7578985632782652</t>
  </si>
  <si>
    <t>0.37888409984895677</t>
  </si>
  <si>
    <t>0.39397617058882384</t>
  </si>
  <si>
    <t>0.65370036288173</t>
  </si>
  <si>
    <t>0.8828612404887357</t>
  </si>
  <si>
    <t>0.30403775699705976</t>
  </si>
  <si>
    <t>1.0310542126159672</t>
  </si>
  <si>
    <t>0.5976580766521246</t>
  </si>
  <si>
    <t>1.640719787941866</t>
  </si>
  <si>
    <t>0.6547255289906991</t>
  </si>
  <si>
    <t>0.7460116789707372</t>
  </si>
  <si>
    <t>1.2909769610963113</t>
  </si>
  <si>
    <t>1.0589245517357608</t>
  </si>
  <si>
    <t>0.2921092133202692</t>
  </si>
  <si>
    <t>0.6405328335641254</t>
  </si>
  <si>
    <t>0.5055968152880219</t>
  </si>
  <si>
    <t>0.8348276058472237</t>
  </si>
  <si>
    <t>0.2633265641449192</t>
  </si>
  <si>
    <t>0.389834353730675</t>
  </si>
  <si>
    <t>0.505612611625828</t>
  </si>
  <si>
    <t>0.49143916398002296</t>
  </si>
  <si>
    <t>0.5356310772220474</t>
  </si>
  <si>
    <t>0.7090480819670176</t>
  </si>
  <si>
    <t>1.7914926623377596</t>
  </si>
  <si>
    <t>0.576907374619566</t>
  </si>
  <si>
    <t>0.7123439170694034</t>
  </si>
  <si>
    <t>0.6245880718316305</t>
  </si>
  <si>
    <t>0.7819668582870565</t>
  </si>
  <si>
    <t>0.9581159540031099</t>
  </si>
  <si>
    <t>0.9066860395596519</t>
  </si>
  <si>
    <t>0.698601573622361</t>
  </si>
  <si>
    <t>1.1888713292830648</t>
  </si>
  <si>
    <t>0.8284620418406486</t>
  </si>
  <si>
    <t>0.8615430950117732</t>
  </si>
  <si>
    <t>0.5056862067237964</t>
  </si>
  <si>
    <t>0.6657253559191743</t>
  </si>
  <si>
    <t>0.44054983959763333</t>
  </si>
  <si>
    <t>1.0033037024187144</t>
  </si>
  <si>
    <t>0.41285760350051337</t>
  </si>
  <si>
    <t>0.3993865231013074</t>
  </si>
  <si>
    <t>0.8513517845500437</t>
  </si>
  <si>
    <t>0.479865655448727</t>
  </si>
  <si>
    <t>0.5703607220597176</t>
  </si>
  <si>
    <t>0.6236038747691549</t>
  </si>
  <si>
    <t>DYNLRB1</t>
  </si>
  <si>
    <t>1004</t>
  </si>
  <si>
    <t>Q9NP97</t>
  </si>
  <si>
    <t>5.118525256577982E9</t>
  </si>
  <si>
    <t>0.8179518332484287</t>
  </si>
  <si>
    <t>0.9929309614902814</t>
  </si>
  <si>
    <t>1.0090528792508162</t>
  </si>
  <si>
    <t>0.5615564747481643</t>
  </si>
  <si>
    <t>0.7401351412570468</t>
  </si>
  <si>
    <t>0.8795879967426208</t>
  </si>
  <si>
    <t>0.9680192774842159</t>
  </si>
  <si>
    <t>0.8554067753175908</t>
  </si>
  <si>
    <t>0.8001611599518913</t>
  </si>
  <si>
    <t>0.9531446288451576</t>
  </si>
  <si>
    <t>0.9873609652797678</t>
  </si>
  <si>
    <t>0.9672486742312911</t>
  </si>
  <si>
    <t>0.8955299349113818</t>
  </si>
  <si>
    <t>1.073802822166391</t>
  </si>
  <si>
    <t>0.7440255373240705</t>
  </si>
  <si>
    <t>0.796736441303487</t>
  </si>
  <si>
    <t>1.0467552209510311</t>
  </si>
  <si>
    <t>0.8273245231756936</t>
  </si>
  <si>
    <t>0.7187019681326384</t>
  </si>
  <si>
    <t>0.5672496466156727</t>
  </si>
  <si>
    <t>0.9582612552672419</t>
  </si>
  <si>
    <t>0.8857255720985721</t>
  </si>
  <si>
    <t>1.220525331562443</t>
  </si>
  <si>
    <t>1.292301136858053</t>
  </si>
  <si>
    <t>1.0625934393447296</t>
  </si>
  <si>
    <t>0.5712175049139447</t>
  </si>
  <si>
    <t>0.9744094586121049</t>
  </si>
  <si>
    <t>0.6185964673096304</t>
  </si>
  <si>
    <t>0.9141700378701404</t>
  </si>
  <si>
    <t>0.604245705110188</t>
  </si>
  <si>
    <t>0.6683377058886482</t>
  </si>
  <si>
    <t>0.6515664749954153</t>
  </si>
  <si>
    <t>0.41108586270111996</t>
  </si>
  <si>
    <t>0.8101753888090214</t>
  </si>
  <si>
    <t>0.8353154700645815</t>
  </si>
  <si>
    <t>0.2474953980369125</t>
  </si>
  <si>
    <t>0.9654241432420295</t>
  </si>
  <si>
    <t>0.9056708824245316</t>
  </si>
  <si>
    <t>0.8774984387508158</t>
  </si>
  <si>
    <t>0.9967941870415835</t>
  </si>
  <si>
    <t>1.188025455719516</t>
  </si>
  <si>
    <t>1.0789787275223182</t>
  </si>
  <si>
    <t>0.8534270164855277</t>
  </si>
  <si>
    <t>1.0455610593836937</t>
  </si>
  <si>
    <t>0.716664372810596</t>
  </si>
  <si>
    <t>0.8939336789816094</t>
  </si>
  <si>
    <t>1.1922690684209898</t>
  </si>
  <si>
    <t>1.0133978367003376</t>
  </si>
  <si>
    <t>0.73518271699174</t>
  </si>
  <si>
    <t>2.322468221734939</t>
  </si>
  <si>
    <t>1.1925108063256613</t>
  </si>
  <si>
    <t>1.1510976055794266</t>
  </si>
  <si>
    <t>0.5465242028946037</t>
  </si>
  <si>
    <t>0.8516198426187207</t>
  </si>
  <si>
    <t>0.738223306994229</t>
  </si>
  <si>
    <t>0.8882080228342277</t>
  </si>
  <si>
    <t>0.973925669269919</t>
  </si>
  <si>
    <t>0.9061952177980153</t>
  </si>
  <si>
    <t>1.0973302885375087</t>
  </si>
  <si>
    <t>1.0145213044242183</t>
  </si>
  <si>
    <t>0.9678240156232798</t>
  </si>
  <si>
    <t>0.8401333853123621</t>
  </si>
  <si>
    <t>0.9034141964430752</t>
  </si>
  <si>
    <t>0.7454926692579732</t>
  </si>
  <si>
    <t>0.7271233552930835</t>
  </si>
  <si>
    <t>1.1128690973567468</t>
  </si>
  <si>
    <t>1.0133048794190351</t>
  </si>
  <si>
    <t>1.007952054554551</t>
  </si>
  <si>
    <t>0.7159085445936003</t>
  </si>
  <si>
    <t>0.6688185104209501</t>
  </si>
  <si>
    <t>0.8749885122919808</t>
  </si>
  <si>
    <t>1.0924106589305007</t>
  </si>
  <si>
    <t>0.7759550288089195</t>
  </si>
  <si>
    <t>0.9983417665011646</t>
  </si>
  <si>
    <t>0.8325975213029071</t>
  </si>
  <si>
    <t>0.6900060258649549</t>
  </si>
  <si>
    <t>0.8597835822496853</t>
  </si>
  <si>
    <t>0.9461479687899907</t>
  </si>
  <si>
    <t>0.832875518225708</t>
  </si>
  <si>
    <t>0.6961018956996233</t>
  </si>
  <si>
    <t>0.9218046043057878</t>
  </si>
  <si>
    <t>0.8053003324221155</t>
  </si>
  <si>
    <t>0.8343194393503741</t>
  </si>
  <si>
    <t>0.9500547444137724</t>
  </si>
  <si>
    <t>0.5147465417711264</t>
  </si>
  <si>
    <t>0.6152590528490244</t>
  </si>
  <si>
    <t>0.970600049508277</t>
  </si>
  <si>
    <t>0.709051963813861</t>
  </si>
  <si>
    <t>0.9060590873751683</t>
  </si>
  <si>
    <t>1.0983755767300478</t>
  </si>
  <si>
    <t>1.4069230736854712</t>
  </si>
  <si>
    <t>0.8955588328198949</t>
  </si>
  <si>
    <t>0.4920532972799391</t>
  </si>
  <si>
    <t>0.7778913818345096</t>
  </si>
  <si>
    <t>1.1552408044760736</t>
  </si>
  <si>
    <t>0.9277397626786563</t>
  </si>
  <si>
    <t>1.0019287403539874</t>
  </si>
  <si>
    <t>0.9264650863431902</t>
  </si>
  <si>
    <t>1.2000937645544567</t>
  </si>
  <si>
    <t>0.8702173931703397</t>
  </si>
  <si>
    <t>1.0613180818543204</t>
  </si>
  <si>
    <t>0.6972118980327642</t>
  </si>
  <si>
    <t>0.5784545990690567</t>
  </si>
  <si>
    <t>0.8234153144930045</t>
  </si>
  <si>
    <t>1.0152303312576845</t>
  </si>
  <si>
    <t>1.0079723591241296</t>
  </si>
  <si>
    <t>0.9268374120774412</t>
  </si>
  <si>
    <t>1.152714519483153</t>
  </si>
  <si>
    <t>0.646701089040626</t>
  </si>
  <si>
    <t>0.9044760446052227</t>
  </si>
  <si>
    <t>0.8145748169919308</t>
  </si>
  <si>
    <t>DYNLT1</t>
  </si>
  <si>
    <t>P63172</t>
  </si>
  <si>
    <t>1.5435436336034062E9</t>
  </si>
  <si>
    <t>1.0133543365702236</t>
  </si>
  <si>
    <t>1.2783247989550552</t>
  </si>
  <si>
    <t>0.7535212479482924</t>
  </si>
  <si>
    <t>0.7459010635164172</t>
  </si>
  <si>
    <t>0.9325657347691514</t>
  </si>
  <si>
    <t>1.1005289996981529</t>
  </si>
  <si>
    <t>1.1742782842258104</t>
  </si>
  <si>
    <t>0.9491696743778657</t>
  </si>
  <si>
    <t>0.7641923085067084</t>
  </si>
  <si>
    <t>0.7818055240229043</t>
  </si>
  <si>
    <t>0.7978158290549532</t>
  </si>
  <si>
    <t>0.8561576285944736</t>
  </si>
  <si>
    <t>0.9251724053147957</t>
  </si>
  <si>
    <t>0.6904234971080246</t>
  </si>
  <si>
    <t>0.8554062703525118</t>
  </si>
  <si>
    <t>0.9507896808614981</t>
  </si>
  <si>
    <t>0.7055670904329885</t>
  </si>
  <si>
    <t>0.8641575878080304</t>
  </si>
  <si>
    <t>0.8296179012788341</t>
  </si>
  <si>
    <t>0.44293212888590583</t>
  </si>
  <si>
    <t>1.1257592667271916</t>
  </si>
  <si>
    <t>0.2709141145962806</t>
  </si>
  <si>
    <t>1.5500164509027379</t>
  </si>
  <si>
    <t>1.3912384626978633</t>
  </si>
  <si>
    <t>0.9277135595765599</t>
  </si>
  <si>
    <t>0.24726175476641904</t>
  </si>
  <si>
    <t>1.1603153728706648</t>
  </si>
  <si>
    <t>0.724748756581322</t>
  </si>
  <si>
    <t>1.2125327949394296</t>
  </si>
  <si>
    <t>0.5660009949740984</t>
  </si>
  <si>
    <t>0.7731128120472026</t>
  </si>
  <si>
    <t>0.7402993428687309</t>
  </si>
  <si>
    <t>0.4935194584859162</t>
  </si>
  <si>
    <t>0.9787296208134098</t>
  </si>
  <si>
    <t>0.6794805042242128</t>
  </si>
  <si>
    <t>0.19041268294965907</t>
  </si>
  <si>
    <t>1.150615549791872</t>
  </si>
  <si>
    <t>0.5775068246149168</t>
  </si>
  <si>
    <t>0.7959673375640552</t>
  </si>
  <si>
    <t>1.1707017864443348</t>
  </si>
  <si>
    <t>1.3223525235118794</t>
  </si>
  <si>
    <t>0.7283380217240352</t>
  </si>
  <si>
    <t>0.6567401439959487</t>
  </si>
  <si>
    <t>1.1119237855185884</t>
  </si>
  <si>
    <t>0.7397256758298164</t>
  </si>
  <si>
    <t>0.7047820882779253</t>
  </si>
  <si>
    <t>1.2448508602612536</t>
  </si>
  <si>
    <t>0.8938843335779049</t>
  </si>
  <si>
    <t>0.5522589258312225</t>
  </si>
  <si>
    <t>2.331391286653933</t>
  </si>
  <si>
    <t>1.0861914472148122</t>
  </si>
  <si>
    <t>1.3428311048723591</t>
  </si>
  <si>
    <t>0.22699223579911293</t>
  </si>
  <si>
    <t>0.9466338000897535</t>
  </si>
  <si>
    <t>0.6841915555631174</t>
  </si>
  <si>
    <t>0.6620297235157224</t>
  </si>
  <si>
    <t>1.0795209875182725</t>
  </si>
  <si>
    <t>1.2821611902323993</t>
  </si>
  <si>
    <t>1.0463404537714462</t>
  </si>
  <si>
    <t>0.7486919110462064</t>
  </si>
  <si>
    <t>0.8220982318462486</t>
  </si>
  <si>
    <t>0.9840166263244122</t>
  </si>
  <si>
    <t>0.765033070465023</t>
  </si>
  <si>
    <t>0.8598703496995044</t>
  </si>
  <si>
    <t>0.8654864280478897</t>
  </si>
  <si>
    <t>1.0301207445428247</t>
  </si>
  <si>
    <t>0.9786667003084819</t>
  </si>
  <si>
    <t>1.2028784471601166</t>
  </si>
  <si>
    <t>0.5560186003580406</t>
  </si>
  <si>
    <t>0.38391921825482156</t>
  </si>
  <si>
    <t>0.8858171707706693</t>
  </si>
  <si>
    <t>0.8445387559910876</t>
  </si>
  <si>
    <t>0.6768104203913409</t>
  </si>
  <si>
    <t>0.7628551294070477</t>
  </si>
  <si>
    <t>0.5843076845881373</t>
  </si>
  <si>
    <t>0.6819108188322492</t>
  </si>
  <si>
    <t>1.2084133826897805</t>
  </si>
  <si>
    <t>0.8646023323636055</t>
  </si>
  <si>
    <t>1.184634836566712</t>
  </si>
  <si>
    <t>0.48561894869427946</t>
  </si>
  <si>
    <t>0.652753065335638</t>
  </si>
  <si>
    <t>1.0820987959894108</t>
  </si>
  <si>
    <t>1.0638602694999664</t>
  </si>
  <si>
    <t>0.5449583297288797</t>
  </si>
  <si>
    <t>0.21685361315987117</t>
  </si>
  <si>
    <t>0.5012251497437107</t>
  </si>
  <si>
    <t>1.413331405495565</t>
  </si>
  <si>
    <t>0.6173564736145367</t>
  </si>
  <si>
    <t>1.2686906508689126</t>
  </si>
  <si>
    <t>0.9362750321660346</t>
  </si>
  <si>
    <t>1.7944842879565963</t>
  </si>
  <si>
    <t>0.9384929989956284</t>
  </si>
  <si>
    <t>0.7606593347093987</t>
  </si>
  <si>
    <t>0.9831654384187085</t>
  </si>
  <si>
    <t>0.8381368965119381</t>
  </si>
  <si>
    <t>1.0292469454938744</t>
  </si>
  <si>
    <t>1.111864908237795</t>
  </si>
  <si>
    <t>1.2301725545955782</t>
  </si>
  <si>
    <t>1.1651829513603709</t>
  </si>
  <si>
    <t>0.7593709391794802</t>
  </si>
  <si>
    <t>0.8170901512048487</t>
  </si>
  <si>
    <t>0.54107399811459</t>
  </si>
  <si>
    <t>0.5553304191305984</t>
  </si>
  <si>
    <t>0.8519296178553333</t>
  </si>
  <si>
    <t>0.6159058993170936</t>
  </si>
  <si>
    <t>0.9522425965881756</t>
  </si>
  <si>
    <t>0.993000643906328</t>
  </si>
  <si>
    <t>0.821202342157444</t>
  </si>
  <si>
    <t>0.651990952880637</t>
  </si>
  <si>
    <t>0.5285695207953138</t>
  </si>
  <si>
    <t>0.8533293552442244</t>
  </si>
  <si>
    <t>DYNLT2B</t>
  </si>
  <si>
    <t>Q8WW35</t>
  </si>
  <si>
    <t>3.621782691016897E7</t>
  </si>
  <si>
    <t>0.7459000097324713</t>
  </si>
  <si>
    <t>1.052499890224945</t>
  </si>
  <si>
    <t>0.6947409069139746</t>
  </si>
  <si>
    <t>0.06942151556453856</t>
  </si>
  <si>
    <t>0.48891201699537645</t>
  </si>
  <si>
    <t>1.3390821881682309</t>
  </si>
  <si>
    <t>0.8380917400762875</t>
  </si>
  <si>
    <t>0.8748439943938788</t>
  </si>
  <si>
    <t>0.8024899112580934</t>
  </si>
  <si>
    <t>1.0521703558403515</t>
  </si>
  <si>
    <t>0.6636909661139521</t>
  </si>
  <si>
    <t>0.6609883313891266</t>
  </si>
  <si>
    <t>0.9052285003765019</t>
  </si>
  <si>
    <t>0.9967109443920985</t>
  </si>
  <si>
    <t>0.25404475088994477</t>
  </si>
  <si>
    <t>0.8041634610337992</t>
  </si>
  <si>
    <t>0.8191571020396149</t>
  </si>
  <si>
    <t>0.8416218411448362</t>
  </si>
  <si>
    <t>1.3686342868545642</t>
  </si>
  <si>
    <t>0.21655388005695672</t>
  </si>
  <si>
    <t>1.3983738247051622</t>
  </si>
  <si>
    <t>0.7645061170338067</t>
  </si>
  <si>
    <t>0.8630948547233733</t>
  </si>
  <si>
    <t>1.2149587856613833</t>
  </si>
  <si>
    <t>0.823092583443754</t>
  </si>
  <si>
    <t>0.6259325816819863</t>
  </si>
  <si>
    <t>0.08941467986009886</t>
  </si>
  <si>
    <t>1.0570134912739262</t>
  </si>
  <si>
    <t>0.23139323614784674</t>
  </si>
  <si>
    <t>1.110133227390894</t>
  </si>
  <si>
    <t>0.8017619915170049</t>
  </si>
  <si>
    <t>0.36644579494845203</t>
  </si>
  <si>
    <t>0.49526721040284777</t>
  </si>
  <si>
    <t>1.0337078490351375</t>
  </si>
  <si>
    <t>1.3310411332445904</t>
  </si>
  <si>
    <t>0.3061530573561513</t>
  </si>
  <si>
    <t>0.6387040409575501</t>
  </si>
  <si>
    <t>0.6605927479234451</t>
  </si>
  <si>
    <t>1.0615006591249265</t>
  </si>
  <si>
    <t>0.11812604480140228</t>
  </si>
  <si>
    <t>1.2567463901433993</t>
  </si>
  <si>
    <t>0.32953638763395643</t>
  </si>
  <si>
    <t>1.663331103147837</t>
  </si>
  <si>
    <t>1.3005318574935079</t>
  </si>
  <si>
    <t>0.07549698924958168</t>
  </si>
  <si>
    <t>1.4315787967914302</t>
  </si>
  <si>
    <t>0.8428462901741769</t>
  </si>
  <si>
    <t>0.7363640636502921</t>
  </si>
  <si>
    <t>0.4501916603361997</t>
  </si>
  <si>
    <t>0.4576483754574678</t>
  </si>
  <si>
    <t>0.9902467988305163</t>
  </si>
  <si>
    <t>0.7151774881050588</t>
  </si>
  <si>
    <t>0.9245092944655546</t>
  </si>
  <si>
    <t>0.7559705147880532</t>
  </si>
  <si>
    <t>0.9119515387380511</t>
  </si>
  <si>
    <t>0.6694026686441785</t>
  </si>
  <si>
    <t>0.220458687962798</t>
  </si>
  <si>
    <t>0.7882768976611321</t>
  </si>
  <si>
    <t>0.9004882067900583</t>
  </si>
  <si>
    <t>1.2469583552155745</t>
  </si>
  <si>
    <t>0.3657363818764117</t>
  </si>
  <si>
    <t>0.8146976822394899</t>
  </si>
  <si>
    <t>1.0444330192754292</t>
  </si>
  <si>
    <t>0.5664972646465493</t>
  </si>
  <si>
    <t>0.6606830893505478</t>
  </si>
  <si>
    <t>1.0016560982872038</t>
  </si>
  <si>
    <t>0.4776708991564452</t>
  </si>
  <si>
    <t>0.9154839437706564</t>
  </si>
  <si>
    <t>0.8353365467746142</t>
  </si>
  <si>
    <t>0.9022143119852405</t>
  </si>
  <si>
    <t>0.7505390360056271</t>
  </si>
  <si>
    <t>0.938894886306801</t>
  </si>
  <si>
    <t>DYNLT3</t>
  </si>
  <si>
    <t>P51808</t>
  </si>
  <si>
    <t>8.58792640457395E8</t>
  </si>
  <si>
    <t>0.7085423952498844</t>
  </si>
  <si>
    <t>0.955676051611785</t>
  </si>
  <si>
    <t>1.0746137195767618</t>
  </si>
  <si>
    <t>0.8614569278491039</t>
  </si>
  <si>
    <t>0.8062031732189395</t>
  </si>
  <si>
    <t>0.9137779979108174</t>
  </si>
  <si>
    <t>0.680137315683159</t>
  </si>
  <si>
    <t>1.287140393556711</t>
  </si>
  <si>
    <t>0.792646165730275</t>
  </si>
  <si>
    <t>0.8111914332875116</t>
  </si>
  <si>
    <t>1.2650748581120066</t>
  </si>
  <si>
    <t>1.1622321299933405</t>
  </si>
  <si>
    <t>0.7536263070558087</t>
  </si>
  <si>
    <t>1.2053076641287082</t>
  </si>
  <si>
    <t>1.0799973938830258</t>
  </si>
  <si>
    <t>0.8260943420646424</t>
  </si>
  <si>
    <t>1.109906446797627</t>
  </si>
  <si>
    <t>1.1784516426750848</t>
  </si>
  <si>
    <t>0.36935507138478213</t>
  </si>
  <si>
    <t>0.64813486842371</t>
  </si>
  <si>
    <t>1.0436893140042491</t>
  </si>
  <si>
    <t>0.7116003471886261</t>
  </si>
  <si>
    <t>0.49798579796118786</t>
  </si>
  <si>
    <t>1.1350057403211884</t>
  </si>
  <si>
    <t>1.0722469635109495</t>
  </si>
  <si>
    <t>0.4447525179053111</t>
  </si>
  <si>
    <t>0.512634278656594</t>
  </si>
  <si>
    <t>0.5022939982189435</t>
  </si>
  <si>
    <t>0.9279457364349046</t>
  </si>
  <si>
    <t>0.7879155637482277</t>
  </si>
  <si>
    <t>0.6681989697664007</t>
  </si>
  <si>
    <t>0.6454955926820333</t>
  </si>
  <si>
    <t>0.2571926838048335</t>
  </si>
  <si>
    <t>1.0378875962221175</t>
  </si>
  <si>
    <t>1.229452085248828</t>
  </si>
  <si>
    <t>0.4214101010900545</t>
  </si>
  <si>
    <t>0.8699569025102387</t>
  </si>
  <si>
    <t>1.4085022538903573</t>
  </si>
  <si>
    <t>1.2955918308993248</t>
  </si>
  <si>
    <t>0.851996351838382</t>
  </si>
  <si>
    <t>0.8817067795824627</t>
  </si>
  <si>
    <t>1.2369279026973863</t>
  </si>
  <si>
    <t>1.4828932912574921</t>
  </si>
  <si>
    <t>1.3975038591351858</t>
  </si>
  <si>
    <t>0.7305738115148732</t>
  </si>
  <si>
    <t>0.6541029612355579</t>
  </si>
  <si>
    <t>1.254619816958233</t>
  </si>
  <si>
    <t>0.9999247201715631</t>
  </si>
  <si>
    <t>0.8261668896529601</t>
  </si>
  <si>
    <t>2.083158333705925</t>
  </si>
  <si>
    <t>0.9256703733869115</t>
  </si>
  <si>
    <t>0.9172680991943705</t>
  </si>
  <si>
    <t>0.19805352967936263</t>
  </si>
  <si>
    <t>0.6554001664957004</t>
  </si>
  <si>
    <t>1.1529914041406402</t>
  </si>
  <si>
    <t>1.230740490600045</t>
  </si>
  <si>
    <t>0.9271869526359441</t>
  </si>
  <si>
    <t>0.47960559354169463</t>
  </si>
  <si>
    <t>0.8668569091333593</t>
  </si>
  <si>
    <t>1.224170677149632</t>
  </si>
  <si>
    <t>0.6959132936945048</t>
  </si>
  <si>
    <t>0.7675070602762926</t>
  </si>
  <si>
    <t>1.4630856246647193</t>
  </si>
  <si>
    <t>0.8169724081546873</t>
  </si>
  <si>
    <t>0.6630507644777762</t>
  </si>
  <si>
    <t>0.6166527704464383</t>
  </si>
  <si>
    <t>0.6063748984407554</t>
  </si>
  <si>
    <t>0.6480318453257625</t>
  </si>
  <si>
    <t>0.3503995701100516</t>
  </si>
  <si>
    <t>0.7456944535603031</t>
  </si>
  <si>
    <t>1.078558547131181</t>
  </si>
  <si>
    <t>1.215539282183032</t>
  </si>
  <si>
    <t>0.5636641417702767</t>
  </si>
  <si>
    <t>0.6311318223630921</t>
  </si>
  <si>
    <t>0.8929878129933357</t>
  </si>
  <si>
    <t>1.064874305790656</t>
  </si>
  <si>
    <t>0.5761437036384514</t>
  </si>
  <si>
    <t>0.5486556232284507</t>
  </si>
  <si>
    <t>0.9773392490860827</t>
  </si>
  <si>
    <t>1.070619174528062</t>
  </si>
  <si>
    <t>1.1256688330724256</t>
  </si>
  <si>
    <t>0.6227791552652998</t>
  </si>
  <si>
    <t>0.5583249970614313</t>
  </si>
  <si>
    <t>1.3757639537019466</t>
  </si>
  <si>
    <t>0.8049230832411601</t>
  </si>
  <si>
    <t>0.6661275607911118</t>
  </si>
  <si>
    <t>0.9744393891729906</t>
  </si>
  <si>
    <t>0.9142229157940418</t>
  </si>
  <si>
    <t>0.8964785303412987</t>
  </si>
  <si>
    <t>1.213656828355828</t>
  </si>
  <si>
    <t>1.3036426057478476</t>
  </si>
  <si>
    <t>0.8782457658507601</t>
  </si>
  <si>
    <t>1.11167560573081</t>
  </si>
  <si>
    <t>0.9611511726508073</t>
  </si>
  <si>
    <t>1.2077249013577251</t>
  </si>
  <si>
    <t>1.1694071378807345</t>
  </si>
  <si>
    <t>0.5692843533246282</t>
  </si>
  <si>
    <t>0.9969448952790472</t>
  </si>
  <si>
    <t>0.9789676338760176</t>
  </si>
  <si>
    <t>1.046182202865494</t>
  </si>
  <si>
    <t>0.8621438060227244</t>
  </si>
  <si>
    <t>1.0224949327113249</t>
  </si>
  <si>
    <t>0.550649524159294</t>
  </si>
  <si>
    <t>0.5289686549361519</t>
  </si>
  <si>
    <t>1.2220855037319123</t>
  </si>
  <si>
    <t>1.053593681811513</t>
  </si>
  <si>
    <t>1.0718428171176082</t>
  </si>
  <si>
    <t>2.0536457445140823</t>
  </si>
  <si>
    <t>0.9787298011775738</t>
  </si>
  <si>
    <t>0.9870083365788338</t>
  </si>
  <si>
    <t>1.0091811597266438</t>
  </si>
  <si>
    <t>DYRK1A</t>
  </si>
  <si>
    <t>Q13627</t>
  </si>
  <si>
    <t>3.8403580586381626E8</t>
  </si>
  <si>
    <t>0.880321931043026</t>
  </si>
  <si>
    <t>0.8154309630486306</t>
  </si>
  <si>
    <t>0.9018686727221439</t>
  </si>
  <si>
    <t>0.5284244468599455</t>
  </si>
  <si>
    <t>0.9702417884450308</t>
  </si>
  <si>
    <t>1.1651839971329203</t>
  </si>
  <si>
    <t>0.8643556854950126</t>
  </si>
  <si>
    <t>0.8047768385274593</t>
  </si>
  <si>
    <t>0.5503146383833283</t>
  </si>
  <si>
    <t>0.4713785047332288</t>
  </si>
  <si>
    <t>0.8064665051889841</t>
  </si>
  <si>
    <t>0.9420598147610446</t>
  </si>
  <si>
    <t>0.819810933910046</t>
  </si>
  <si>
    <t>0.701676733197078</t>
  </si>
  <si>
    <t>0.7016621316117324</t>
  </si>
  <si>
    <t>0.9345054902780758</t>
  </si>
  <si>
    <t>0.6907966936377496</t>
  </si>
  <si>
    <t>0.5520451170243426</t>
  </si>
  <si>
    <t>0.2701285160559768</t>
  </si>
  <si>
    <t>0.4214978011816372</t>
  </si>
  <si>
    <t>0.8706486465309272</t>
  </si>
  <si>
    <t>0.6432478372197505</t>
  </si>
  <si>
    <t>0.3495167941393486</t>
  </si>
  <si>
    <t>1.2117067440937472</t>
  </si>
  <si>
    <t>0.7842753375876856</t>
  </si>
  <si>
    <t>0.2513981457777818</t>
  </si>
  <si>
    <t>1.3139001681340934</t>
  </si>
  <si>
    <t>0.4049355257087444</t>
  </si>
  <si>
    <t>1.1413197168966103</t>
  </si>
  <si>
    <t>0.42797080842058</t>
  </si>
  <si>
    <t>0.35000038859251825</t>
  </si>
  <si>
    <t>0.6211520860943048</t>
  </si>
  <si>
    <t>0.27914597059166146</t>
  </si>
  <si>
    <t>0.9489172325168237</t>
  </si>
  <si>
    <t>0.7163919993041787</t>
  </si>
  <si>
    <t>0.1901283071940697</t>
  </si>
  <si>
    <t>0.4535229975442114</t>
  </si>
  <si>
    <t>0.9546232583853255</t>
  </si>
  <si>
    <t>0.6998609023530545</t>
  </si>
  <si>
    <t>1.0367185754772996</t>
  </si>
  <si>
    <t>0.6517833514352428</t>
  </si>
  <si>
    <t>1.1500251077276367</t>
  </si>
  <si>
    <t>1.0660670867398399</t>
  </si>
  <si>
    <t>1.1499017565244738</t>
  </si>
  <si>
    <t>0.5500506259499438</t>
  </si>
  <si>
    <t>0.5872213519514224</t>
  </si>
  <si>
    <t>1.072603557859607</t>
  </si>
  <si>
    <t>1.1187729857973585</t>
  </si>
  <si>
    <t>0.26348437018850085</t>
  </si>
  <si>
    <t>3.0175341123532253</t>
  </si>
  <si>
    <t>1.2567555916525592</t>
  </si>
  <si>
    <t>1.2652127678225522</t>
  </si>
  <si>
    <t>0.40036353658222357</t>
  </si>
  <si>
    <t>1.4144622345900062</t>
  </si>
  <si>
    <t>0.6416871319427037</t>
  </si>
  <si>
    <t>0.9526924131247331</t>
  </si>
  <si>
    <t>0.7943356847246296</t>
  </si>
  <si>
    <t>0.8457980922265018</t>
  </si>
  <si>
    <t>1.114824653929944</t>
  </si>
  <si>
    <t>0.5945739565349153</t>
  </si>
  <si>
    <t>1.0721004764542568</t>
  </si>
  <si>
    <t>0.5039979319515474</t>
  </si>
  <si>
    <t>1.041723998684845</t>
  </si>
  <si>
    <t>0.823343532657584</t>
  </si>
  <si>
    <t>0.8363286729120317</t>
  </si>
  <si>
    <t>0.8275033214088048</t>
  </si>
  <si>
    <t>1.169701567106298</t>
  </si>
  <si>
    <t>1.0482916570139276</t>
  </si>
  <si>
    <t>0.27058643573685787</t>
  </si>
  <si>
    <t>0.4701557367103279</t>
  </si>
  <si>
    <t>0.45161400399731105</t>
  </si>
  <si>
    <t>1.054574745270679</t>
  </si>
  <si>
    <t>0.7152673259128195</t>
  </si>
  <si>
    <t>0.8531889393229806</t>
  </si>
  <si>
    <t>0.6942539649547286</t>
  </si>
  <si>
    <t>1.401875137375435</t>
  </si>
  <si>
    <t>1.5440547445941295</t>
  </si>
  <si>
    <t>0.5197288288300084</t>
  </si>
  <si>
    <t>0.9515261241057249</t>
  </si>
  <si>
    <t>0.7284963719357097</t>
  </si>
  <si>
    <t>0.4141993559096989</t>
  </si>
  <si>
    <t>0.7743383726658332</t>
  </si>
  <si>
    <t>0.3561233525698491</t>
  </si>
  <si>
    <t>0.9578934393435471</t>
  </si>
  <si>
    <t>0.2798453117720537</t>
  </si>
  <si>
    <t>0.4776783385768971</t>
  </si>
  <si>
    <t>1.090042285796681</t>
  </si>
  <si>
    <t>0.6721902241183455</t>
  </si>
  <si>
    <t>1.7442458121393827</t>
  </si>
  <si>
    <t>1.0092492406751723</t>
  </si>
  <si>
    <t>1.157721466806292</t>
  </si>
  <si>
    <t>0.7867280432422049</t>
  </si>
  <si>
    <t>0.6007885287786032</t>
  </si>
  <si>
    <t>0.8676285582115537</t>
  </si>
  <si>
    <t>1.4742496215422638</t>
  </si>
  <si>
    <t>1.0807141520863763</t>
  </si>
  <si>
    <t>0.7786673280270671</t>
  </si>
  <si>
    <t>0.7556496417261793</t>
  </si>
  <si>
    <t>1.0977202433873283</t>
  </si>
  <si>
    <t>0.815968214497409</t>
  </si>
  <si>
    <t>0.9085501211849992</t>
  </si>
  <si>
    <t>0.6078807054083216</t>
  </si>
  <si>
    <t>0.6128821997570975</t>
  </si>
  <si>
    <t>0.41213748950104634</t>
  </si>
  <si>
    <t>0.8475801359883708</t>
  </si>
  <si>
    <t>0.8773142502005676</t>
  </si>
  <si>
    <t>0.7470830477692262</t>
  </si>
  <si>
    <t>0.9182184018185202</t>
  </si>
  <si>
    <t>0.5660193332304002</t>
  </si>
  <si>
    <t>0.5288131705146359</t>
  </si>
  <si>
    <t>0.8925576649042926</t>
  </si>
  <si>
    <t>DYRK1B</t>
  </si>
  <si>
    <t>Q9Y463</t>
  </si>
  <si>
    <t>1.7483453813726433E7</t>
  </si>
  <si>
    <t>0.5056868315739969</t>
  </si>
  <si>
    <t>0.6130046087397144</t>
  </si>
  <si>
    <t>0.9041120546172436</t>
  </si>
  <si>
    <t>1.4168622586086739</t>
  </si>
  <si>
    <t>0.28584738473168897</t>
  </si>
  <si>
    <t>0.1514469544063523</t>
  </si>
  <si>
    <t>0.6963750047196742</t>
  </si>
  <si>
    <t>0.7260708786999349</t>
  </si>
  <si>
    <t>1.1674172026193552</t>
  </si>
  <si>
    <t>0.8548936827264322</t>
  </si>
  <si>
    <t>0.7032042261906223</t>
  </si>
  <si>
    <t>1.434980179713699</t>
  </si>
  <si>
    <t>0.030649104869573358</t>
  </si>
  <si>
    <t>0.9704562016121238</t>
  </si>
  <si>
    <t>0.12884186251341828</t>
  </si>
  <si>
    <t>1.1752485427141453</t>
  </si>
  <si>
    <t>0.8470455824490041</t>
  </si>
  <si>
    <t>0.20496115731866912</t>
  </si>
  <si>
    <t>0.4886899306721143</t>
  </si>
  <si>
    <t>1.0530985339568908</t>
  </si>
  <si>
    <t>0.858829849594715</t>
  </si>
  <si>
    <t>1.0381053727710794</t>
  </si>
  <si>
    <t>0.28299031671343433</t>
  </si>
  <si>
    <t>1.2249673783208979</t>
  </si>
  <si>
    <t>1.1591505753066749</t>
  </si>
  <si>
    <t>1.0285534038354316</t>
  </si>
  <si>
    <t>0.6237677275436954</t>
  </si>
  <si>
    <t>0.7711707649925166</t>
  </si>
  <si>
    <t>1.0362993499450335</t>
  </si>
  <si>
    <t>1.0207854352354275</t>
  </si>
  <si>
    <t>0.9029415410585686</t>
  </si>
  <si>
    <t>2.927088809126644</t>
  </si>
  <si>
    <t>1.1839853865719128</t>
  </si>
  <si>
    <t>2.002488507244686</t>
  </si>
  <si>
    <t>0.5302113543729436</t>
  </si>
  <si>
    <t>0.6957473983757609</t>
  </si>
  <si>
    <t>0.9091288897887722</t>
  </si>
  <si>
    <t>0.9572696442958943</t>
  </si>
  <si>
    <t>1.0169418548598501</t>
  </si>
  <si>
    <t>0.6290158033612886</t>
  </si>
  <si>
    <t>1.2576641603586591</t>
  </si>
  <si>
    <t>0.5741125589577193</t>
  </si>
  <si>
    <t>0.6524347803788141</t>
  </si>
  <si>
    <t>0.1367508963553226</t>
  </si>
  <si>
    <t>1.207050014186721</t>
  </si>
  <si>
    <t>0.48678632924225096</t>
  </si>
  <si>
    <t>0.05518652121641568</t>
  </si>
  <si>
    <t>0.19110162201321554</t>
  </si>
  <si>
    <t>0.9559966481666513</t>
  </si>
  <si>
    <t>0.7666431047990214</t>
  </si>
  <si>
    <t>0.14337064989105128</t>
  </si>
  <si>
    <t>0.4408295970575131</t>
  </si>
  <si>
    <t>0.8581298881285421</t>
  </si>
  <si>
    <t>1.161805645665191</t>
  </si>
  <si>
    <t>0.08287138165613407</t>
  </si>
  <si>
    <t>0.9380314288158683</t>
  </si>
  <si>
    <t>0.585604685043924</t>
  </si>
  <si>
    <t>1.3332117802984282</t>
  </si>
  <si>
    <t>2.09892117119319</t>
  </si>
  <si>
    <t>0.22942188430859886</t>
  </si>
  <si>
    <t>0.5924913387969429</t>
  </si>
  <si>
    <t>0.19220015031235585</t>
  </si>
  <si>
    <t>1.2526003374539143</t>
  </si>
  <si>
    <t>0.4267006811972877</t>
  </si>
  <si>
    <t>0.6100821124217389</t>
  </si>
  <si>
    <t>0.8896613230174293</t>
  </si>
  <si>
    <t>0.6590587027424396</t>
  </si>
  <si>
    <t>1.3708484229650464</t>
  </si>
  <si>
    <t>1.1696111457242293</t>
  </si>
  <si>
    <t>1.1232406251479425</t>
  </si>
  <si>
    <t>1.1971161632466067</t>
  </si>
  <si>
    <t>1.37375451976183</t>
  </si>
  <si>
    <t>0.8036549292800436</t>
  </si>
  <si>
    <t>0.5386293074414878</t>
  </si>
  <si>
    <t>0.8657767878704542</t>
  </si>
  <si>
    <t>0.7100278306302228</t>
  </si>
  <si>
    <t>0.663468321895583</t>
  </si>
  <si>
    <t>1.08148437545014</t>
  </si>
  <si>
    <t>1.2428650103478218</t>
  </si>
  <si>
    <t>0.2716733324514716</t>
  </si>
  <si>
    <t>1.4193551413148158</t>
  </si>
  <si>
    <t>DYRK2</t>
  </si>
  <si>
    <t>Q92630</t>
  </si>
  <si>
    <t>718116.2618093302</t>
  </si>
  <si>
    <t>0.4696152661335467</t>
  </si>
  <si>
    <t>2.5694478811114316</t>
  </si>
  <si>
    <t>0.8662575132076593</t>
  </si>
  <si>
    <t>0.5162149136864423</t>
  </si>
  <si>
    <t>0.9222293854316426</t>
  </si>
  <si>
    <t>0.9860727017714456</t>
  </si>
  <si>
    <t>1.0549331919710723</t>
  </si>
  <si>
    <t>0.8511505703398189</t>
  </si>
  <si>
    <t>0.1396676031696238</t>
  </si>
  <si>
    <t>0.39656640782229885</t>
  </si>
  <si>
    <t>1.2728657536919927</t>
  </si>
  <si>
    <t>1.073670842663615</t>
  </si>
  <si>
    <t>DYSF</t>
  </si>
  <si>
    <t>O75923</t>
  </si>
  <si>
    <t>1.6304106920660535E8</t>
  </si>
  <si>
    <t>0.8489718663116007</t>
  </si>
  <si>
    <t>1.7190624546089168</t>
  </si>
  <si>
    <t>0.663797714373033</t>
  </si>
  <si>
    <t>0.5661580605771384</t>
  </si>
  <si>
    <t>0.8963421270136198</t>
  </si>
  <si>
    <t>1.0101184423365852</t>
  </si>
  <si>
    <t>0.8449128496651718</t>
  </si>
  <si>
    <t>0.7714927516412483</t>
  </si>
  <si>
    <t>0.6353204395574696</t>
  </si>
  <si>
    <t>0.5879535679998105</t>
  </si>
  <si>
    <t>1.6231536934253432</t>
  </si>
  <si>
    <t>0.8613021175456695</t>
  </si>
  <si>
    <t>0.8905354918584952</t>
  </si>
  <si>
    <t>0.7962214301763226</t>
  </si>
  <si>
    <t>0.8319842022078268</t>
  </si>
  <si>
    <t>0.8917352902192144</t>
  </si>
  <si>
    <t>0.828153245236824</t>
  </si>
  <si>
    <t>0.8842938625331491</t>
  </si>
  <si>
    <t>1.0071805390670319</t>
  </si>
  <si>
    <t>0.5865382598065637</t>
  </si>
  <si>
    <t>0.7372084846455317</t>
  </si>
  <si>
    <t>0.6260323407659908</t>
  </si>
  <si>
    <t>0.550920693830973</t>
  </si>
  <si>
    <t>1.1333446407764913</t>
  </si>
  <si>
    <t>0.7755642031581881</t>
  </si>
  <si>
    <t>0.3677578394672469</t>
  </si>
  <si>
    <t>1.3668916610000654</t>
  </si>
  <si>
    <t>0.4568779211234759</t>
  </si>
  <si>
    <t>2.180280175831177</t>
  </si>
  <si>
    <t>0.5071151315542477</t>
  </si>
  <si>
    <t>1.1648129747818177</t>
  </si>
  <si>
    <t>0.5586553170438058</t>
  </si>
  <si>
    <t>0.5438097067277722</t>
  </si>
  <si>
    <t>0.9115024796987904</t>
  </si>
  <si>
    <t>0.6936385094317087</t>
  </si>
  <si>
    <t>0.3141627459963675</t>
  </si>
  <si>
    <t>0.6872808893973249</t>
  </si>
  <si>
    <t>0.9894266248909834</t>
  </si>
  <si>
    <t>1.0837685306285434</t>
  </si>
  <si>
    <t>0.9033600386870032</t>
  </si>
  <si>
    <t>0.5735036507470753</t>
  </si>
  <si>
    <t>0.990950846869944</t>
  </si>
  <si>
    <t>0.9433074847424681</t>
  </si>
  <si>
    <t>0.700512045777627</t>
  </si>
  <si>
    <t>0.9552110094503752</t>
  </si>
  <si>
    <t>0.5895229286673594</t>
  </si>
  <si>
    <t>1.2293834559405767</t>
  </si>
  <si>
    <t>0.8478470485114622</t>
  </si>
  <si>
    <t>0.48956608565383924</t>
  </si>
  <si>
    <t>3.788832942716189</t>
  </si>
  <si>
    <t>1.07510067628511</t>
  </si>
  <si>
    <t>1.3590697367747762</t>
  </si>
  <si>
    <t>0.44951568176008333</t>
  </si>
  <si>
    <t>1.0047182196827797</t>
  </si>
  <si>
    <t>0.7179850271924947</t>
  </si>
  <si>
    <t>0.9746839412672303</t>
  </si>
  <si>
    <t>1.6642187046427006</t>
  </si>
  <si>
    <t>0.7172359571256971</t>
  </si>
  <si>
    <t>0.9025980780745356</t>
  </si>
  <si>
    <t>0.517097395384661</t>
  </si>
  <si>
    <t>0.8449506940291627</t>
  </si>
  <si>
    <t>0.6861494184702803</t>
  </si>
  <si>
    <t>1.0994143491336499</t>
  </si>
  <si>
    <t>1.0492203548602355</t>
  </si>
  <si>
    <t>1.2716058486389554</t>
  </si>
  <si>
    <t>0.8022416140271059</t>
  </si>
  <si>
    <t>0.6773725454786071</t>
  </si>
  <si>
    <t>1.2072519306891418</t>
  </si>
  <si>
    <t>0.6331893400718773</t>
  </si>
  <si>
    <t>0.3824852780846492</t>
  </si>
  <si>
    <t>0.6703909422687757</t>
  </si>
  <si>
    <t>0.6310985739435638</t>
  </si>
  <si>
    <t>0.5000982734927684</t>
  </si>
  <si>
    <t>0.7965426878174177</t>
  </si>
  <si>
    <t>0.6600210904856653</t>
  </si>
  <si>
    <t>0.6761072789913881</t>
  </si>
  <si>
    <t>0.8460094114385003</t>
  </si>
  <si>
    <t>0.2650413944132262</t>
  </si>
  <si>
    <t>1.2549774652829464</t>
  </si>
  <si>
    <t>0.8890443319423013</t>
  </si>
  <si>
    <t>0.33167959490391546</t>
  </si>
  <si>
    <t>0.7614827981126466</t>
  </si>
  <si>
    <t>0.8422694146099737</t>
  </si>
  <si>
    <t>1.4510967622569046</t>
  </si>
  <si>
    <t>0.34085356637951586</t>
  </si>
  <si>
    <t>0.3932785924370115</t>
  </si>
  <si>
    <t>1.0040182890064075</t>
  </si>
  <si>
    <t>0.6468375453561359</t>
  </si>
  <si>
    <t>1.0225884124130666</t>
  </si>
  <si>
    <t>0.8915705608120047</t>
  </si>
  <si>
    <t>1.01195003521673</t>
  </si>
  <si>
    <t>1.0063302922314499</t>
  </si>
  <si>
    <t>0.6438086465056504</t>
  </si>
  <si>
    <t>1.0014093437936533</t>
  </si>
  <si>
    <t>1.2044888624020675</t>
  </si>
  <si>
    <t>0.8733712443477456</t>
  </si>
  <si>
    <t>0.7454313814622675</t>
  </si>
  <si>
    <t>2.1343811351410134</t>
  </si>
  <si>
    <t>1.1090680292264123</t>
  </si>
  <si>
    <t>0.8232459062781812</t>
  </si>
  <si>
    <t>0.5222714495233433</t>
  </si>
  <si>
    <t>0.6165627971730524</t>
  </si>
  <si>
    <t>0.6387504723615965</t>
  </si>
  <si>
    <t>0.4080280165303556</t>
  </si>
  <si>
    <t>0.38224753783354437</t>
  </si>
  <si>
    <t>0.7872933783825845</t>
  </si>
  <si>
    <t>1.1963188311776485</t>
  </si>
  <si>
    <t>0.9041867144447799</t>
  </si>
  <si>
    <t>0.9787840818847615</t>
  </si>
  <si>
    <t>0.5687676463055253</t>
  </si>
  <si>
    <t>1.1583953153215052</t>
  </si>
  <si>
    <t>DZANK1</t>
  </si>
  <si>
    <t>Q9NVP4</t>
  </si>
  <si>
    <t>587653.0638494621</t>
  </si>
  <si>
    <t>1.0067015820519898</t>
  </si>
  <si>
    <t>0.8303126438002333</t>
  </si>
  <si>
    <t>0.6626808275054327</t>
  </si>
  <si>
    <t>0.9729544985687011</t>
  </si>
  <si>
    <t>0.06010801645607807</t>
  </si>
  <si>
    <t>0.8820538897347279</t>
  </si>
  <si>
    <t>1.9296807404609189</t>
  </si>
  <si>
    <t>0.30531781489336624</t>
  </si>
  <si>
    <t>0.15308887221643053</t>
  </si>
  <si>
    <t>1.33951793468492</t>
  </si>
  <si>
    <t>0.6841565265882653</t>
  </si>
  <si>
    <t>1.2666854822527893</t>
  </si>
  <si>
    <t>0.8801951993348849</t>
  </si>
  <si>
    <t>0.26962062683895066</t>
  </si>
  <si>
    <t>0.42858700878709116</t>
  </si>
  <si>
    <t>1.1017419494144858</t>
  </si>
  <si>
    <t>0.9928800974206554</t>
  </si>
  <si>
    <t>0.10793051887058003</t>
  </si>
  <si>
    <t>DZIP3</t>
  </si>
  <si>
    <t>Q86Y13</t>
  </si>
  <si>
    <t>3.0915451714060422E7</t>
  </si>
  <si>
    <t>0.7906084397612331</t>
  </si>
  <si>
    <t>0.8593804119695175</t>
  </si>
  <si>
    <t>1.0433216404789927</t>
  </si>
  <si>
    <t>1.2395404801412706</t>
  </si>
  <si>
    <t>0.8340409049237475</t>
  </si>
  <si>
    <t>0.8621621010084518</t>
  </si>
  <si>
    <t>1.0155307101083473</t>
  </si>
  <si>
    <t>0.8203924237216216</t>
  </si>
  <si>
    <t>0.3857711116023569</t>
  </si>
  <si>
    <t>0.7481064896529205</t>
  </si>
  <si>
    <t>0.6779564810423518</t>
  </si>
  <si>
    <t>0.8275703228175745</t>
  </si>
  <si>
    <t>0.7193587862705673</t>
  </si>
  <si>
    <t>1.4231237580285672</t>
  </si>
  <si>
    <t>0.91110357933026</t>
  </si>
  <si>
    <t>3.089522560237958</t>
  </si>
  <si>
    <t>0.03129491612210179</t>
  </si>
  <si>
    <t>0.5880287574948663</t>
  </si>
  <si>
    <t>0.7585425560788841</t>
  </si>
  <si>
    <t>0.05476526761182036</t>
  </si>
  <si>
    <t>0.8507649687603426</t>
  </si>
  <si>
    <t>1.3114972539498202</t>
  </si>
  <si>
    <t>0.7955635953245558</t>
  </si>
  <si>
    <t>0.23968412909285372</t>
  </si>
  <si>
    <t>0.17771939488678803</t>
  </si>
  <si>
    <t>0.8827223794952787</t>
  </si>
  <si>
    <t>0.5023413632878999</t>
  </si>
  <si>
    <t>0.7335773188613928</t>
  </si>
  <si>
    <t>0.8817299250746311</t>
  </si>
  <si>
    <t>0.09102544869238492</t>
  </si>
  <si>
    <t>0.06091434625024355</t>
  </si>
  <si>
    <t>1.29962783346967</t>
  </si>
  <si>
    <t>1.1451172633006301</t>
  </si>
  <si>
    <t>0.046379077421131724</t>
  </si>
  <si>
    <t>1.8009767266760555</t>
  </si>
  <si>
    <t>1.8744410630129609</t>
  </si>
  <si>
    <t>0.29948258392099947</t>
  </si>
  <si>
    <t>1.4851926386791636</t>
  </si>
  <si>
    <t>0.7123316337803394</t>
  </si>
  <si>
    <t>0.6565674706936635</t>
  </si>
  <si>
    <t>0.05570121516539897</t>
  </si>
  <si>
    <t>0.13435915530300369</t>
  </si>
  <si>
    <t>0.9984248611749673</t>
  </si>
  <si>
    <t>1.0016787973944732</t>
  </si>
  <si>
    <t>0.899535820630155</t>
  </si>
  <si>
    <t>0.0517817150351604</t>
  </si>
  <si>
    <t>0.2380487517831271</t>
  </si>
  <si>
    <t>1.1996233946260493</t>
  </si>
  <si>
    <t>0.06068310062429885</t>
  </si>
  <si>
    <t>0.5979765876257555</t>
  </si>
  <si>
    <t>0.2415601382965999</t>
  </si>
  <si>
    <t>1.2015242687558114</t>
  </si>
  <si>
    <t>1.525970539161785</t>
  </si>
  <si>
    <t>0.3685417937164421</t>
  </si>
  <si>
    <t>0.775759261580403</t>
  </si>
  <si>
    <t>0.637392535781048</t>
  </si>
  <si>
    <t>1.0125788388789199</t>
  </si>
  <si>
    <t>0.6254798297837671</t>
  </si>
  <si>
    <t>0.9048053129393405</t>
  </si>
  <si>
    <t>0.8714857239605397</t>
  </si>
  <si>
    <t>0.4545244819381327</t>
  </si>
  <si>
    <t>0.4452236504012825</t>
  </si>
  <si>
    <t>0.7635495474844605</t>
  </si>
  <si>
    <t>0.7041877389444688</t>
  </si>
  <si>
    <t>1.380351431801693</t>
  </si>
  <si>
    <t>1.4034877185371664</t>
  </si>
  <si>
    <t>0.626370875532825</t>
  </si>
  <si>
    <t>1.0815241130188196</t>
  </si>
  <si>
    <t>1.3986054897423517</t>
  </si>
  <si>
    <t>1.5515155325268695</t>
  </si>
  <si>
    <t>1.2568785385248535</t>
  </si>
  <si>
    <t>1.2724177031067119</t>
  </si>
  <si>
    <t>0.3770983227357421</t>
  </si>
  <si>
    <t>0.028583434088813125</t>
  </si>
  <si>
    <t>0.34186931150846905</t>
  </si>
  <si>
    <t>E2F1</t>
  </si>
  <si>
    <t>Q01094</t>
  </si>
  <si>
    <t>153958.0616363983</t>
  </si>
  <si>
    <t>0.9095025900282274</t>
  </si>
  <si>
    <t>1.0344802924250212</t>
  </si>
  <si>
    <t>0.970464079811335</t>
  </si>
  <si>
    <t>1.110968978651486</t>
  </si>
  <si>
    <t>0.28450120663883843</t>
  </si>
  <si>
    <t>1.07165565687972</t>
  </si>
  <si>
    <t>0.5705262039243497</t>
  </si>
  <si>
    <t>1.3387601605196646</t>
  </si>
  <si>
    <t>0.8086926702050697</t>
  </si>
  <si>
    <t>E2F3</t>
  </si>
  <si>
    <t>O00716</t>
  </si>
  <si>
    <t>9793720.98098312</t>
  </si>
  <si>
    <t>0.8745484146440099</t>
  </si>
  <si>
    <t>0.7616813687375742</t>
  </si>
  <si>
    <t>0.6795737277624202</t>
  </si>
  <si>
    <t>0.46506922284375096</t>
  </si>
  <si>
    <t>0.9841248208732084</t>
  </si>
  <si>
    <t>1.508309749005389</t>
  </si>
  <si>
    <t>0.734987786907318</t>
  </si>
  <si>
    <t>0.8547967226799805</t>
  </si>
  <si>
    <t>0.7964706637816945</t>
  </si>
  <si>
    <t>0.7802989064612186</t>
  </si>
  <si>
    <t>0.8660434885803658</t>
  </si>
  <si>
    <t>0.9241253473636027</t>
  </si>
  <si>
    <t>1.3064437299538012</t>
  </si>
  <si>
    <t>0.9407983536310865</t>
  </si>
  <si>
    <t>0.8772408062529775</t>
  </si>
  <si>
    <t>0.4395200341605226</t>
  </si>
  <si>
    <t>0.9945627907497058</t>
  </si>
  <si>
    <t>1.6103575941042345</t>
  </si>
  <si>
    <t>0.2924651365020865</t>
  </si>
  <si>
    <t>0.808756238183534</t>
  </si>
  <si>
    <t>0.3684016675847441</t>
  </si>
  <si>
    <t>0.19879612409619438</t>
  </si>
  <si>
    <t>0.6682873783572568</t>
  </si>
  <si>
    <t>0.534628173328226</t>
  </si>
  <si>
    <t>0.8461661783543862</t>
  </si>
  <si>
    <t>0.10075779769857315</t>
  </si>
  <si>
    <t>0.7033218197184559</t>
  </si>
  <si>
    <t>2.306138076751715</t>
  </si>
  <si>
    <t>0.9715291871965938</t>
  </si>
  <si>
    <t>1.0730989083611056</t>
  </si>
  <si>
    <t>0.164878287605737</t>
  </si>
  <si>
    <t>2.2358709221462454</t>
  </si>
  <si>
    <t>0.9391286129184324</t>
  </si>
  <si>
    <t>1.002520659681746</t>
  </si>
  <si>
    <t>1.4366643361754516</t>
  </si>
  <si>
    <t>1.3076217084220636</t>
  </si>
  <si>
    <t>0.9436215766942261</t>
  </si>
  <si>
    <t>0.8583898424526843</t>
  </si>
  <si>
    <t>0.7534674769541451</t>
  </si>
  <si>
    <t>0.7073804000320005</t>
  </si>
  <si>
    <t>0.847069487384658</t>
  </si>
  <si>
    <t>0.7591499908883381</t>
  </si>
  <si>
    <t>0.9768056686099402</t>
  </si>
  <si>
    <t>1.0573483276206954</t>
  </si>
  <si>
    <t>0.8626792960660483</t>
  </si>
  <si>
    <t>1.1833438371709346</t>
  </si>
  <si>
    <t>1.6598051698664185</t>
  </si>
  <si>
    <t>0.1857291077234256</t>
  </si>
  <si>
    <t>0.8885648820749489</t>
  </si>
  <si>
    <t>1.6183443442447307</t>
  </si>
  <si>
    <t>0.8469464918109109</t>
  </si>
  <si>
    <t>1.2985620927279318</t>
  </si>
  <si>
    <t>0.9643005337642337</t>
  </si>
  <si>
    <t>0.7135148119384449</t>
  </si>
  <si>
    <t>1.187551962196813</t>
  </si>
  <si>
    <t>0.8133338413859005</t>
  </si>
  <si>
    <t>1.182657329670008</t>
  </si>
  <si>
    <t>1.2666786907475647</t>
  </si>
  <si>
    <t>0.6592571089518541</t>
  </si>
  <si>
    <t>0.9963504895364007</t>
  </si>
  <si>
    <t>0.5721833385489179</t>
  </si>
  <si>
    <t>0.5082128725216947</t>
  </si>
  <si>
    <t>0.407465317395501</t>
  </si>
  <si>
    <t>0.47043799194775504</t>
  </si>
  <si>
    <t>1.1869862587460924</t>
  </si>
  <si>
    <t>1.02786976643592</t>
  </si>
  <si>
    <t>E2F4</t>
  </si>
  <si>
    <t>Q16254</t>
  </si>
  <si>
    <t>1.1150551554724507E8</t>
  </si>
  <si>
    <t>0.7051861288958786</t>
  </si>
  <si>
    <t>0.8589297957715718</t>
  </si>
  <si>
    <t>0.7972154276560871</t>
  </si>
  <si>
    <t>0.6627900208713362</t>
  </si>
  <si>
    <t>1.1881109087251258</t>
  </si>
  <si>
    <t>1.1465177804918998</t>
  </si>
  <si>
    <t>0.8953982672423492</t>
  </si>
  <si>
    <t>0.9700159433781889</t>
  </si>
  <si>
    <t>0.8044856796227967</t>
  </si>
  <si>
    <t>0.7577220487558857</t>
  </si>
  <si>
    <t>1.214210866191873</t>
  </si>
  <si>
    <t>0.8935096636303081</t>
  </si>
  <si>
    <t>0.7294373722346783</t>
  </si>
  <si>
    <t>1.1460213410433382</t>
  </si>
  <si>
    <t>0.7730177736274653</t>
  </si>
  <si>
    <t>0.905584171273251</t>
  </si>
  <si>
    <t>1.216519125686354</t>
  </si>
  <si>
    <t>0.7197705516524466</t>
  </si>
  <si>
    <t>0.7125656823394683</t>
  </si>
  <si>
    <t>0.5630849306565981</t>
  </si>
  <si>
    <t>0.9412141528184234</t>
  </si>
  <si>
    <t>0.9922093468895187</t>
  </si>
  <si>
    <t>0.5316683449779573</t>
  </si>
  <si>
    <t>1.2569139840297128</t>
  </si>
  <si>
    <t>0.8889763313795743</t>
  </si>
  <si>
    <t>0.11015497730902712</t>
  </si>
  <si>
    <t>1.3095759602009747</t>
  </si>
  <si>
    <t>0.3708752596456534</t>
  </si>
  <si>
    <t>0.991366420701378</t>
  </si>
  <si>
    <t>0.4599471163823242</t>
  </si>
  <si>
    <t>0.47631433639646076</t>
  </si>
  <si>
    <t>0.6694054762212215</t>
  </si>
  <si>
    <t>0.6799324790175425</t>
  </si>
  <si>
    <t>1.0665854329715012</t>
  </si>
  <si>
    <t>0.7873249634584731</t>
  </si>
  <si>
    <t>0.20444498710991535</t>
  </si>
  <si>
    <t>0.6351523745431177</t>
  </si>
  <si>
    <t>1.0199223308359202</t>
  </si>
  <si>
    <t>0.7969937833049991</t>
  </si>
  <si>
    <t>1.1939059574449236</t>
  </si>
  <si>
    <t>0.42295286484996336</t>
  </si>
  <si>
    <t>1.0879287554914145</t>
  </si>
  <si>
    <t>0.9083917347255483</t>
  </si>
  <si>
    <t>0.965731187352434</t>
  </si>
  <si>
    <t>0.7258675187587972</t>
  </si>
  <si>
    <t>0.22010785048180767</t>
  </si>
  <si>
    <t>1.0522052945653697</t>
  </si>
  <si>
    <t>1.0623854185928465</t>
  </si>
  <si>
    <t>0.5189330091278429</t>
  </si>
  <si>
    <t>3.309513728460107</t>
  </si>
  <si>
    <t>1.1526373882242376</t>
  </si>
  <si>
    <t>1.2334678873796745</t>
  </si>
  <si>
    <t>1.0104723715062234</t>
  </si>
  <si>
    <t>0.8267311086988172</t>
  </si>
  <si>
    <t>0.7571927352163254</t>
  </si>
  <si>
    <t>1.232665036545066</t>
  </si>
  <si>
    <t>0.818204231750082</t>
  </si>
  <si>
    <t>1.0401929224264592</t>
  </si>
  <si>
    <t>1.120631149981109</t>
  </si>
  <si>
    <t>0.31395282271996044</t>
  </si>
  <si>
    <t>0.7560103932106251</t>
  </si>
  <si>
    <t>0.7151881745328322</t>
  </si>
  <si>
    <t>0.9025299911762733</t>
  </si>
  <si>
    <t>0.9534108403783426</t>
  </si>
  <si>
    <t>0.7162523367559539</t>
  </si>
  <si>
    <t>0.7587597607876675</t>
  </si>
  <si>
    <t>0.9476811077219971</t>
  </si>
  <si>
    <t>0.986509680788814</t>
  </si>
  <si>
    <t>0.29539106824225747</t>
  </si>
  <si>
    <t>0.27370409647021765</t>
  </si>
  <si>
    <t>0.5708203299406736</t>
  </si>
  <si>
    <t>0.851701373221954</t>
  </si>
  <si>
    <t>0.22578576917765217</t>
  </si>
  <si>
    <t>1.0051926485605829</t>
  </si>
  <si>
    <t>0.7224169946632067</t>
  </si>
  <si>
    <t>1.6701195508514752</t>
  </si>
  <si>
    <t>1.0525247923753724</t>
  </si>
  <si>
    <t>0.6723713295356537</t>
  </si>
  <si>
    <t>0.8179050714866255</t>
  </si>
  <si>
    <t>0.7183352251209316</t>
  </si>
  <si>
    <t>0.5050436649791548</t>
  </si>
  <si>
    <t>0.903572020198285</t>
  </si>
  <si>
    <t>0.6528227642961579</t>
  </si>
  <si>
    <t>1.087327355856922</t>
  </si>
  <si>
    <t>0.27860856207981305</t>
  </si>
  <si>
    <t>0.6871595456283036</t>
  </si>
  <si>
    <t>0.9186774913025902</t>
  </si>
  <si>
    <t>0.6802191893953881</t>
  </si>
  <si>
    <t>1.7426137705706126</t>
  </si>
  <si>
    <t>1.1478871877503627</t>
  </si>
  <si>
    <t>1.1379134368975943</t>
  </si>
  <si>
    <t>0.9161006634690829</t>
  </si>
  <si>
    <t>0.864050710256565</t>
  </si>
  <si>
    <t>1.0151866461595702</t>
  </si>
  <si>
    <t>0.9271458345787865</t>
  </si>
  <si>
    <t>1.270480185563895</t>
  </si>
  <si>
    <t>0.6389602733236377</t>
  </si>
  <si>
    <t>0.8356548941904849</t>
  </si>
  <si>
    <t>1.2288826970383198</t>
  </si>
  <si>
    <t>0.9076895127518418</t>
  </si>
  <si>
    <t>0.6988626590293764</t>
  </si>
  <si>
    <t>0.5516145258194962</t>
  </si>
  <si>
    <t>0.7555984537804932</t>
  </si>
  <si>
    <t>0.5341596060287719</t>
  </si>
  <si>
    <t>0.8586616730405188</t>
  </si>
  <si>
    <t>1.0817136382892503</t>
  </si>
  <si>
    <t>0.8973482297498993</t>
  </si>
  <si>
    <t>1.3541107747098164</t>
  </si>
  <si>
    <t>0.6953255413636054</t>
  </si>
  <si>
    <t>0.8419028404671759</t>
  </si>
  <si>
    <t>1.1360854580450241</t>
  </si>
  <si>
    <t>E2F5</t>
  </si>
  <si>
    <t>Q15329</t>
  </si>
  <si>
    <t>8598538.753885344</t>
  </si>
  <si>
    <t>0.6991147926083715</t>
  </si>
  <si>
    <t>1.333611409624351</t>
  </si>
  <si>
    <t>0.776133813060834</t>
  </si>
  <si>
    <t>1.571300770743829</t>
  </si>
  <si>
    <t>0.6088310273157143</t>
  </si>
  <si>
    <t>0.9229493195013918</t>
  </si>
  <si>
    <t>0.6419473636109155</t>
  </si>
  <si>
    <t>0.3992688174043278</t>
  </si>
  <si>
    <t>0.06454320656969087</t>
  </si>
  <si>
    <t>0.8904489061846491</t>
  </si>
  <si>
    <t>0.7353563344184316</t>
  </si>
  <si>
    <t>0.7599808771577309</t>
  </si>
  <si>
    <t>0.7892089747945644</t>
  </si>
  <si>
    <t>0.7526099814714039</t>
  </si>
  <si>
    <t>0.5712990715232902</t>
  </si>
  <si>
    <t>0.3542046183234373</t>
  </si>
  <si>
    <t>0.5141998463355705</t>
  </si>
  <si>
    <t>0.9053075884348097</t>
  </si>
  <si>
    <t>0.9090980481232213</t>
  </si>
  <si>
    <t>0.20051547243943124</t>
  </si>
  <si>
    <t>0.999043002099987</t>
  </si>
  <si>
    <t>0.23566355046295473</t>
  </si>
  <si>
    <t>1.2309946132821292</t>
  </si>
  <si>
    <t>0.599001813348215</t>
  </si>
  <si>
    <t>0.3818328988357349</t>
  </si>
  <si>
    <t>1.801844990639338</t>
  </si>
  <si>
    <t>0.9404044463959078</t>
  </si>
  <si>
    <t>0.03444523670871</t>
  </si>
  <si>
    <t>1.3851453869264276</t>
  </si>
  <si>
    <t>1.4152431938801175</t>
  </si>
  <si>
    <t>0.0990677157046874</t>
  </si>
  <si>
    <t>3.123718066930776</t>
  </si>
  <si>
    <t>1.137903691585696</t>
  </si>
  <si>
    <t>1.3757699624841189</t>
  </si>
  <si>
    <t>0.6841588757217443</t>
  </si>
  <si>
    <t>0.531828057953311</t>
  </si>
  <si>
    <t>0.19971891109800005</t>
  </si>
  <si>
    <t>1.4851328266791382</t>
  </si>
  <si>
    <t>1.1309950941659055</t>
  </si>
  <si>
    <t>0.8515567347538404</t>
  </si>
  <si>
    <t>0.5554695576717825</t>
  </si>
  <si>
    <t>0.6988649358587324</t>
  </si>
  <si>
    <t>1.2511146979364887</t>
  </si>
  <si>
    <t>1.8769875452793738</t>
  </si>
  <si>
    <t>0.30571266605909747</t>
  </si>
  <si>
    <t>0.0294503670423333</t>
  </si>
  <si>
    <t>0.1430792304373747</t>
  </si>
  <si>
    <t>1.4126274270974648</t>
  </si>
  <si>
    <t>0.4540469560650163</t>
  </si>
  <si>
    <t>1.200136418870752</t>
  </si>
  <si>
    <t>0.7534267694564308</t>
  </si>
  <si>
    <t>0.997997634454642</t>
  </si>
  <si>
    <t>1.56545989689793</t>
  </si>
  <si>
    <t>0.6793533514785508</t>
  </si>
  <si>
    <t>0.8419882604075619</t>
  </si>
  <si>
    <t>2.0238331332048602</t>
  </si>
  <si>
    <t>0.9481005516778511</t>
  </si>
  <si>
    <t>0.6903791846478164</t>
  </si>
  <si>
    <t>0.7909762744712898</t>
  </si>
  <si>
    <t>1.365959862477668</t>
  </si>
  <si>
    <t>0.9632333053147739</t>
  </si>
  <si>
    <t>0.8520732420702736</t>
  </si>
  <si>
    <t>0.9422475251737845</t>
  </si>
  <si>
    <t>0.23132682792686282</t>
  </si>
  <si>
    <t>1.6489919107345699</t>
  </si>
  <si>
    <t>1.0984811582507026</t>
  </si>
  <si>
    <t>0.5339794564581755</t>
  </si>
  <si>
    <t>1.0877858632879036</t>
  </si>
  <si>
    <t>0.8952299938925499</t>
  </si>
  <si>
    <t>E2F6</t>
  </si>
  <si>
    <t>O75461</t>
  </si>
  <si>
    <t>2243658.8778084684</t>
  </si>
  <si>
    <t>0.6324771793740411</t>
  </si>
  <si>
    <t>0.9625954134565001</t>
  </si>
  <si>
    <t>0.8093330228465168</t>
  </si>
  <si>
    <t>1.0254450261427868</t>
  </si>
  <si>
    <t>0.6985147537355118</t>
  </si>
  <si>
    <t>0.7929318101061813</t>
  </si>
  <si>
    <t>0.9696716576641117</t>
  </si>
  <si>
    <t>1.3205902638887788</t>
  </si>
  <si>
    <t>0.7367095542320145</t>
  </si>
  <si>
    <t>0.9591084111990834</t>
  </si>
  <si>
    <t>0.687672443057904</t>
  </si>
  <si>
    <t>0.8577590148154429</t>
  </si>
  <si>
    <t>1.3409281725372437</t>
  </si>
  <si>
    <t>0.7203244302708113</t>
  </si>
  <si>
    <t>1.0111261920253243</t>
  </si>
  <si>
    <t>1.0829734120521077</t>
  </si>
  <si>
    <t>2.613881213392173</t>
  </si>
  <si>
    <t>1.0985211478436738</t>
  </si>
  <si>
    <t>1.2238521882796227</t>
  </si>
  <si>
    <t>0.6085143678266294</t>
  </si>
  <si>
    <t>0.816624297003978</t>
  </si>
  <si>
    <t>0.5427334918780153</t>
  </si>
  <si>
    <t>0.8949351553656957</t>
  </si>
  <si>
    <t>0.9077814968574316</t>
  </si>
  <si>
    <t>1.0098468051858502</t>
  </si>
  <si>
    <t>1.4239320784303588</t>
  </si>
  <si>
    <t>0.6967097642186395</t>
  </si>
  <si>
    <t>1.0755978570836058</t>
  </si>
  <si>
    <t>1.0426662154160438</t>
  </si>
  <si>
    <t>1.044646987753828</t>
  </si>
  <si>
    <t>E4F1</t>
  </si>
  <si>
    <t>Q66K89</t>
  </si>
  <si>
    <t>4.309596301096799E7</t>
  </si>
  <si>
    <t>0.8123828862702475</t>
  </si>
  <si>
    <t>0.9154997817067855</t>
  </si>
  <si>
    <t>0.9134966936978359</t>
  </si>
  <si>
    <t>0.08573912449169739</t>
  </si>
  <si>
    <t>0.8385075030494887</t>
  </si>
  <si>
    <t>1.1965203702653204</t>
  </si>
  <si>
    <t>0.9410653902375677</t>
  </si>
  <si>
    <t>0.808279496598065</t>
  </si>
  <si>
    <t>0.7512476587159563</t>
  </si>
  <si>
    <t>0.08283484326420396</t>
  </si>
  <si>
    <t>1.4147258363312127</t>
  </si>
  <si>
    <t>1.9199327595140072</t>
  </si>
  <si>
    <t>0.6589102178083915</t>
  </si>
  <si>
    <t>1.6408777356089819</t>
  </si>
  <si>
    <t>0.798606522448048</t>
  </si>
  <si>
    <t>0.08297062017861093</t>
  </si>
  <si>
    <t>0.09488675998864086</t>
  </si>
  <si>
    <t>0.43801904883618553</t>
  </si>
  <si>
    <t>0.03004732887734223</t>
  </si>
  <si>
    <t>0.6005356411258009</t>
  </si>
  <si>
    <t>0.06039559096308228</t>
  </si>
  <si>
    <t>0.9661225621244649</t>
  </si>
  <si>
    <t>0.4977384501573558</t>
  </si>
  <si>
    <t>0.08212637081529194</t>
  </si>
  <si>
    <t>0.4797004979192867</t>
  </si>
  <si>
    <t>2.048905761060732</t>
  </si>
  <si>
    <t>0.91870435763091</t>
  </si>
  <si>
    <t>1.147710531870424</t>
  </si>
  <si>
    <t>0.13388844846049078</t>
  </si>
  <si>
    <t>1.328630232785624</t>
  </si>
  <si>
    <t>1.3006320659447164</t>
  </si>
  <si>
    <t>0.8730602073235809</t>
  </si>
  <si>
    <t>0.23079062613913148</t>
  </si>
  <si>
    <t>0.17420224467229914</t>
  </si>
  <si>
    <t>1.1234509007746791</t>
  </si>
  <si>
    <t>0.9452979962494257</t>
  </si>
  <si>
    <t>1.1032816096863372</t>
  </si>
  <si>
    <t>2.0331858287612334</t>
  </si>
  <si>
    <t>0.6508553311234415</t>
  </si>
  <si>
    <t>1.1982690876776212</t>
  </si>
  <si>
    <t>0.48339870486674197</t>
  </si>
  <si>
    <t>0.7486479081317045</t>
  </si>
  <si>
    <t>0.4074455901092893</t>
  </si>
  <si>
    <t>1.2784895176518682</t>
  </si>
  <si>
    <t>0.6310299636495486</t>
  </si>
  <si>
    <t>0.6733206767840509</t>
  </si>
  <si>
    <t>1.1681528299643926</t>
  </si>
  <si>
    <t>0.1439066664467957</t>
  </si>
  <si>
    <t>1.336951559355161</t>
  </si>
  <si>
    <t>0.17691145516715343</t>
  </si>
  <si>
    <t>0.9499182860773153</t>
  </si>
  <si>
    <t>0.8699211996029552</t>
  </si>
  <si>
    <t>0.2992634011558483</t>
  </si>
  <si>
    <t>0.4952953853635385</t>
  </si>
  <si>
    <t>1.209771398135817</t>
  </si>
  <si>
    <t>1.1331332166004326</t>
  </si>
  <si>
    <t>0.1228086011093502</t>
  </si>
  <si>
    <t>0.025451650544696485</t>
  </si>
  <si>
    <t>0.12587636366116045</t>
  </si>
  <si>
    <t>0.766426114629182</t>
  </si>
  <si>
    <t>0.02739545100047608</t>
  </si>
  <si>
    <t>0.5185960941822942</t>
  </si>
  <si>
    <t>0.3831229832340345</t>
  </si>
  <si>
    <t>1.5486576914425423</t>
  </si>
  <si>
    <t>1.4181524531319765</t>
  </si>
  <si>
    <t>0.4473832120998254</t>
  </si>
  <si>
    <t>1.3834983342098939</t>
  </si>
  <si>
    <t>1.1977182386549037</t>
  </si>
  <si>
    <t>0.40229378358095297</t>
  </si>
  <si>
    <t>0.8228219509650756</t>
  </si>
  <si>
    <t>0.6405356681256406</t>
  </si>
  <si>
    <t>0.9711110570610023</t>
  </si>
  <si>
    <t>0.047696826473281655</t>
  </si>
  <si>
    <t>0.08565288320174248</t>
  </si>
  <si>
    <t>1.1266597034873662</t>
  </si>
  <si>
    <t>1.1203062345655546</t>
  </si>
  <si>
    <t>0.9028756882360216</t>
  </si>
  <si>
    <t>0.4518383834458988</t>
  </si>
  <si>
    <t>0.8076986490494248</t>
  </si>
  <si>
    <t>0.9712310959010607</t>
  </si>
  <si>
    <t>1.0769542309063864</t>
  </si>
  <si>
    <t>0.6219772465373127</t>
  </si>
  <si>
    <t>0.9886846189982216</t>
  </si>
  <si>
    <t>1.106696273822207</t>
  </si>
  <si>
    <t>0.7419401584712225</t>
  </si>
  <si>
    <t>0.5579943834487507</t>
  </si>
  <si>
    <t>0.8342023334087205</t>
  </si>
  <si>
    <t>EAF1</t>
  </si>
  <si>
    <t>Q96JC9</t>
  </si>
  <si>
    <t>1.9389634491262946E8</t>
  </si>
  <si>
    <t>0.8212175940281936</t>
  </si>
  <si>
    <t>0.8418935594601028</t>
  </si>
  <si>
    <t>0.6931051298528595</t>
  </si>
  <si>
    <t>0.49476150942695496</t>
  </si>
  <si>
    <t>0.7024802011845487</t>
  </si>
  <si>
    <t>1.9316921126836204</t>
  </si>
  <si>
    <t>0.8447678089463677</t>
  </si>
  <si>
    <t>0.5627098764299217</t>
  </si>
  <si>
    <t>0.13277138318011694</t>
  </si>
  <si>
    <t>0.633665953897484</t>
  </si>
  <si>
    <t>0.8050213648042687</t>
  </si>
  <si>
    <t>0.6665667895404465</t>
  </si>
  <si>
    <t>0.7273325234141775</t>
  </si>
  <si>
    <t>0.7741344531782038</t>
  </si>
  <si>
    <t>0.6509002158989401</t>
  </si>
  <si>
    <t>0.7262677036473766</t>
  </si>
  <si>
    <t>1.0320821617884488</t>
  </si>
  <si>
    <t>0.6066423841322938</t>
  </si>
  <si>
    <t>0.05872707058326767</t>
  </si>
  <si>
    <t>0.21071579814142827</t>
  </si>
  <si>
    <t>0.6519958343948037</t>
  </si>
  <si>
    <t>0.6817146646273264</t>
  </si>
  <si>
    <t>0.12480002814555137</t>
  </si>
  <si>
    <t>1.0444927031709437</t>
  </si>
  <si>
    <t>0.8816100741742693</t>
  </si>
  <si>
    <t>0.06507595831940714</t>
  </si>
  <si>
    <t>1.063437652451891</t>
  </si>
  <si>
    <t>0.10698562316207884</t>
  </si>
  <si>
    <t>1.0964064005748022</t>
  </si>
  <si>
    <t>0.182371817883786</t>
  </si>
  <si>
    <t>0.06366292289557957</t>
  </si>
  <si>
    <t>0.5693874940575394</t>
  </si>
  <si>
    <t>0.26729309136152407</t>
  </si>
  <si>
    <t>0.6997955218339338</t>
  </si>
  <si>
    <t>0.630269238113424</t>
  </si>
  <si>
    <t>0.127640612871566</t>
  </si>
  <si>
    <t>0.4467989124144287</t>
  </si>
  <si>
    <t>0.8279508590192638</t>
  </si>
  <si>
    <t>0.631670717306265</t>
  </si>
  <si>
    <t>0.8755318634734438</t>
  </si>
  <si>
    <t>0.09174357210065522</t>
  </si>
  <si>
    <t>0.8963883574562749</t>
  </si>
  <si>
    <t>0.8421489904811559</t>
  </si>
  <si>
    <t>0.8180865743359077</t>
  </si>
  <si>
    <t>0.3145997784085424</t>
  </si>
  <si>
    <t>0.085336983960384</t>
  </si>
  <si>
    <t>1.0082463072977528</t>
  </si>
  <si>
    <t>1.0437493276812744</t>
  </si>
  <si>
    <t>0.1198531291960357</t>
  </si>
  <si>
    <t>3.264407833635375</t>
  </si>
  <si>
    <t>1.291011445459406</t>
  </si>
  <si>
    <t>1.3170177769798148</t>
  </si>
  <si>
    <t>0.6309510689067758</t>
  </si>
  <si>
    <t>0.5382925632690536</t>
  </si>
  <si>
    <t>0.3393619119282992</t>
  </si>
  <si>
    <t>1.0130144999128834</t>
  </si>
  <si>
    <t>0.6357653890704666</t>
  </si>
  <si>
    <t>0.7771781300337606</t>
  </si>
  <si>
    <t>0.9886984236110993</t>
  </si>
  <si>
    <t>0.15921971898243073</t>
  </si>
  <si>
    <t>1.1522508322239133</t>
  </si>
  <si>
    <t>0.4733023416350933</t>
  </si>
  <si>
    <t>0.8209592254491661</t>
  </si>
  <si>
    <t>0.7553836038119569</t>
  </si>
  <si>
    <t>0.3978292441753528</t>
  </si>
  <si>
    <t>0.6395293986299855</t>
  </si>
  <si>
    <t>1.003908533785248</t>
  </si>
  <si>
    <t>0.9385962312765862</t>
  </si>
  <si>
    <t>0.11899176506407787</t>
  </si>
  <si>
    <t>0.03956675693189614</t>
  </si>
  <si>
    <t>0.13927736781355798</t>
  </si>
  <si>
    <t>1.0956287577293682</t>
  </si>
  <si>
    <t>0.0514097613375666</t>
  </si>
  <si>
    <t>0.9912204257968436</t>
  </si>
  <si>
    <t>0.29319439592302166</t>
  </si>
  <si>
    <t>1.1951069407663586</t>
  </si>
  <si>
    <t>1.025899978190001</t>
  </si>
  <si>
    <t>0.18596327325484494</t>
  </si>
  <si>
    <t>1.0224478014757266</t>
  </si>
  <si>
    <t>0.961590401010107</t>
  </si>
  <si>
    <t>0.09265698028893578</t>
  </si>
  <si>
    <t>0.9541340196840028</t>
  </si>
  <si>
    <t>0.03855607532194644</t>
  </si>
  <si>
    <t>1.1603223075100477</t>
  </si>
  <si>
    <t>0.03915038914625193</t>
  </si>
  <si>
    <t>0.05800617165939796</t>
  </si>
  <si>
    <t>0.7783789793215358</t>
  </si>
  <si>
    <t>0.5264375343537678</t>
  </si>
  <si>
    <t>1.6565219772350177</t>
  </si>
  <si>
    <t>1.1417418687360872</t>
  </si>
  <si>
    <t>0.8864850438373442</t>
  </si>
  <si>
    <t>0.9865507083299763</t>
  </si>
  <si>
    <t>0.19838679582460417</t>
  </si>
  <si>
    <t>0.7510782952957461</t>
  </si>
  <si>
    <t>1.4959034008592915</t>
  </si>
  <si>
    <t>1.2574208428324907</t>
  </si>
  <si>
    <t>0.5238633911002525</t>
  </si>
  <si>
    <t>0.9040106336163112</t>
  </si>
  <si>
    <t>1.2110718688207567</t>
  </si>
  <si>
    <t>0.9480108019905624</t>
  </si>
  <si>
    <t>0.39631292841012505</t>
  </si>
  <si>
    <t>0.5779484491357291</t>
  </si>
  <si>
    <t>0.7941418457716238</t>
  </si>
  <si>
    <t>0.06370047108427297</t>
  </si>
  <si>
    <t>0.53316173607257</t>
  </si>
  <si>
    <t>0.6495380273733078</t>
  </si>
  <si>
    <t>0.7379122824111616</t>
  </si>
  <si>
    <t>0.856734270091294</t>
  </si>
  <si>
    <t>0.32630426527212086</t>
  </si>
  <si>
    <t>0.7825783140877444</t>
  </si>
  <si>
    <t>0.5553659537726775</t>
  </si>
  <si>
    <t>EAF2</t>
  </si>
  <si>
    <t>Q96CJ1</t>
  </si>
  <si>
    <t>772481.4441163697</t>
  </si>
  <si>
    <t>0.832128469995811</t>
  </si>
  <si>
    <t>1.0020101051157906</t>
  </si>
  <si>
    <t>0.7190574192676761</t>
  </si>
  <si>
    <t>1.1342571621674236</t>
  </si>
  <si>
    <t>0.660323431116823</t>
  </si>
  <si>
    <t>0.23015157673868744</t>
  </si>
  <si>
    <t>1.323533711822856</t>
  </si>
  <si>
    <t>0.3034910154926139</t>
  </si>
  <si>
    <t>0.6245188075851498</t>
  </si>
  <si>
    <t>0.7243855712280951</t>
  </si>
  <si>
    <t>0.40707363952342746</t>
  </si>
  <si>
    <t>0.6188053628995923</t>
  </si>
  <si>
    <t>EAPP</t>
  </si>
  <si>
    <t>Q56P03</t>
  </si>
  <si>
    <t>1.2470978625330062E8</t>
  </si>
  <si>
    <t>0.7439002245866592</t>
  </si>
  <si>
    <t>0.7297660745562473</t>
  </si>
  <si>
    <t>1.1046762948418973</t>
  </si>
  <si>
    <t>0.4636594205742269</t>
  </si>
  <si>
    <t>0.6757083073056175</t>
  </si>
  <si>
    <t>1.3451106912053146</t>
  </si>
  <si>
    <t>1.1457798514253348</t>
  </si>
  <si>
    <t>0.896566658941338</t>
  </si>
  <si>
    <t>0.5350491410256135</t>
  </si>
  <si>
    <t>0.7664370681947066</t>
  </si>
  <si>
    <t>0.7442182552527941</t>
  </si>
  <si>
    <t>0.9254993693279879</t>
  </si>
  <si>
    <t>0.6675389339846548</t>
  </si>
  <si>
    <t>1.2986468992800484</t>
  </si>
  <si>
    <t>0.759015497744329</t>
  </si>
  <si>
    <t>0.5370322143867027</t>
  </si>
  <si>
    <t>1.2247753358607523</t>
  </si>
  <si>
    <t>0.709940114557667</t>
  </si>
  <si>
    <t>0.5290968114883209</t>
  </si>
  <si>
    <t>0.4459500948651218</t>
  </si>
  <si>
    <t>1.0204521606570072</t>
  </si>
  <si>
    <t>1.0436275288494463</t>
  </si>
  <si>
    <t>0.7607941364032393</t>
  </si>
  <si>
    <t>1.2381610068074476</t>
  </si>
  <si>
    <t>1.1928867398922594</t>
  </si>
  <si>
    <t>0.28112574810310914</t>
  </si>
  <si>
    <t>0.9280549610919301</t>
  </si>
  <si>
    <t>0.05260292445244944</t>
  </si>
  <si>
    <t>0.7207341030012107</t>
  </si>
  <si>
    <t>0.09727302124429266</t>
  </si>
  <si>
    <t>0.4994300010174461</t>
  </si>
  <si>
    <t>0.76332959761251</t>
  </si>
  <si>
    <t>0.49992720030301846</t>
  </si>
  <si>
    <t>1.0366017093845816</t>
  </si>
  <si>
    <t>0.7501849149737302</t>
  </si>
  <si>
    <t>0.22928094847285027</t>
  </si>
  <si>
    <t>0.48695647532311</t>
  </si>
  <si>
    <t>0.8438902239644652</t>
  </si>
  <si>
    <t>0.6473111396276555</t>
  </si>
  <si>
    <t>1.070067840734619</t>
  </si>
  <si>
    <t>0.8813801982390983</t>
  </si>
  <si>
    <t>1.2123352479306697</t>
  </si>
  <si>
    <t>1.1299032249311494</t>
  </si>
  <si>
    <t>1.0105198330059297</t>
  </si>
  <si>
    <t>0.40294146739695547</t>
  </si>
  <si>
    <t>0.5868268035492017</t>
  </si>
  <si>
    <t>1.0377564358499036</t>
  </si>
  <si>
    <t>0.844143650491683</t>
  </si>
  <si>
    <t>0.2004644334781467</t>
  </si>
  <si>
    <t>1.8785757734926578</t>
  </si>
  <si>
    <t>0.8325323199802067</t>
  </si>
  <si>
    <t>1.3202284598513883</t>
  </si>
  <si>
    <t>0.5684126504609954</t>
  </si>
  <si>
    <t>0.6917778836222521</t>
  </si>
  <si>
    <t>0.5050959550101312</t>
  </si>
  <si>
    <t>1.3111546500682683</t>
  </si>
  <si>
    <t>0.5944928265088288</t>
  </si>
  <si>
    <t>0.6091424855624654</t>
  </si>
  <si>
    <t>1.0168943468063927</t>
  </si>
  <si>
    <t>0.16697250555377915</t>
  </si>
  <si>
    <t>1.3555828120909166</t>
  </si>
  <si>
    <t>0.700079454249379</t>
  </si>
  <si>
    <t>0.9283908263780853</t>
  </si>
  <si>
    <t>0.6776665877657034</t>
  </si>
  <si>
    <t>0.41486636155073303</t>
  </si>
  <si>
    <t>0.7266516252751704</t>
  </si>
  <si>
    <t>1.1408204214513473</t>
  </si>
  <si>
    <t>1.1567278981391653</t>
  </si>
  <si>
    <t>0.3961099755256708</t>
  </si>
  <si>
    <t>0.33987021239442977</t>
  </si>
  <si>
    <t>0.5441928818701441</t>
  </si>
  <si>
    <t>1.235698213599823</t>
  </si>
  <si>
    <t>0.19455141895818803</t>
  </si>
  <si>
    <t>0.730165549164587</t>
  </si>
  <si>
    <t>0.5494308169290094</t>
  </si>
  <si>
    <t>1.5015794076891762</t>
  </si>
  <si>
    <t>1.2105318647470449</t>
  </si>
  <si>
    <t>0.329235445092072</t>
  </si>
  <si>
    <t>1.3460814440464572</t>
  </si>
  <si>
    <t>0.8225231523001257</t>
  </si>
  <si>
    <t>0.1141099308997691</t>
  </si>
  <si>
    <t>0.6385694631930742</t>
  </si>
  <si>
    <t>0.17793128086889953</t>
  </si>
  <si>
    <t>1.2086395912241432</t>
  </si>
  <si>
    <t>0.3495200356740758</t>
  </si>
  <si>
    <t>0.7754482948452556</t>
  </si>
  <si>
    <t>0.7811443411960676</t>
  </si>
  <si>
    <t>0.6305734280509004</t>
  </si>
  <si>
    <t>0.8979581806508633</t>
  </si>
  <si>
    <t>1.0774682513693679</t>
  </si>
  <si>
    <t>1.022463407348403</t>
  </si>
  <si>
    <t>1.0495037755052647</t>
  </si>
  <si>
    <t>0.2393166036117237</t>
  </si>
  <si>
    <t>0.6588767150057654</t>
  </si>
  <si>
    <t>1.2282728277611044</t>
  </si>
  <si>
    <t>0.9426885438067386</t>
  </si>
  <si>
    <t>0.9386070285987849</t>
  </si>
  <si>
    <t>0.7182067709989178</t>
  </si>
  <si>
    <t>0.9296406394694171</t>
  </si>
  <si>
    <t>0.9953739464705168</t>
  </si>
  <si>
    <t>0.5523804164939186</t>
  </si>
  <si>
    <t>0.5002829727383818</t>
  </si>
  <si>
    <t>0.7752395320079217</t>
  </si>
  <si>
    <t>0.5001138651153675</t>
  </si>
  <si>
    <t>1.0525464833872262</t>
  </si>
  <si>
    <t>0.9877508599580818</t>
  </si>
  <si>
    <t>0.8011137570784775</t>
  </si>
  <si>
    <t>1.0658606551316987</t>
  </si>
  <si>
    <t>0.21346154283463362</t>
  </si>
  <si>
    <t>0.22309847952140685</t>
  </si>
  <si>
    <t>0.32451049417512395</t>
  </si>
  <si>
    <t>EARS2</t>
  </si>
  <si>
    <t>Q5JPH6</t>
  </si>
  <si>
    <t>5.915847859289639E8</t>
  </si>
  <si>
    <t>0.6126001593767781</t>
  </si>
  <si>
    <t>0.8014449429304612</t>
  </si>
  <si>
    <t>1.1812383136231581</t>
  </si>
  <si>
    <t>0.5274147758803216</t>
  </si>
  <si>
    <t>0.7992029179196328</t>
  </si>
  <si>
    <t>0.9102852385876539</t>
  </si>
  <si>
    <t>1.0387334450247547</t>
  </si>
  <si>
    <t>0.6996084977088673</t>
  </si>
  <si>
    <t>0.4150109392285349</t>
  </si>
  <si>
    <t>0.6932549557294811</t>
  </si>
  <si>
    <t>0.5915051146487196</t>
  </si>
  <si>
    <t>0.819549449056694</t>
  </si>
  <si>
    <t>0.7325362221715822</t>
  </si>
  <si>
    <t>1.3108826814242167</t>
  </si>
  <si>
    <t>0.6648297954151392</t>
  </si>
  <si>
    <t>0.7863159106685532</t>
  </si>
  <si>
    <t>1.3936141363046362</t>
  </si>
  <si>
    <t>0.7100128748761652</t>
  </si>
  <si>
    <t>0.3145626114981153</t>
  </si>
  <si>
    <t>0.40935494656653815</t>
  </si>
  <si>
    <t>0.6107319092200477</t>
  </si>
  <si>
    <t>0.6471833942649955</t>
  </si>
  <si>
    <t>0.6879312112783538</t>
  </si>
  <si>
    <t>1.096213313005568</t>
  </si>
  <si>
    <t>0.8293637710689199</t>
  </si>
  <si>
    <t>0.27550709077982755</t>
  </si>
  <si>
    <t>1.0009190716052512</t>
  </si>
  <si>
    <t>0.5545052095323859</t>
  </si>
  <si>
    <t>0.6734364631653105</t>
  </si>
  <si>
    <t>0.5059423532330745</t>
  </si>
  <si>
    <t>0.3986870763863876</t>
  </si>
  <si>
    <t>0.6655688459553164</t>
  </si>
  <si>
    <t>0.2378182668334704</t>
  </si>
  <si>
    <t>0.8280021359941475</t>
  </si>
  <si>
    <t>0.543082144506041</t>
  </si>
  <si>
    <t>0.173507764358984</t>
  </si>
  <si>
    <t>1.014940002438605</t>
  </si>
  <si>
    <t>0.8809437428851609</t>
  </si>
  <si>
    <t>0.7645940254333312</t>
  </si>
  <si>
    <t>1.2094360253963172</t>
  </si>
  <si>
    <t>0.8493449030559082</t>
  </si>
  <si>
    <t>1.3046678217307792</t>
  </si>
  <si>
    <t>0.9066054331221747</t>
  </si>
  <si>
    <t>1.1078860790811473</t>
  </si>
  <si>
    <t>0.3299429764544671</t>
  </si>
  <si>
    <t>0.3184481993222846</t>
  </si>
  <si>
    <t>1.0116333399365813</t>
  </si>
  <si>
    <t>0.9409073927822917</t>
  </si>
  <si>
    <t>0.3751692946462774</t>
  </si>
  <si>
    <t>3.1881154581052273</t>
  </si>
  <si>
    <t>1.281566321445772</t>
  </si>
  <si>
    <t>1.3570165856409016</t>
  </si>
  <si>
    <t>0.4077350997968918</t>
  </si>
  <si>
    <t>0.8347873388870071</t>
  </si>
  <si>
    <t>0.44806503430215266</t>
  </si>
  <si>
    <t>1.0550238045678804</t>
  </si>
  <si>
    <t>0.7398909436408699</t>
  </si>
  <si>
    <t>1.2711285412781963</t>
  </si>
  <si>
    <t>0.7935587465546718</t>
  </si>
  <si>
    <t>0.34171942076684914</t>
  </si>
  <si>
    <t>1.197781042907192</t>
  </si>
  <si>
    <t>0.4316130907557596</t>
  </si>
  <si>
    <t>0.7781834687863612</t>
  </si>
  <si>
    <t>1.7115125972005014</t>
  </si>
  <si>
    <t>0.6762490327521394</t>
  </si>
  <si>
    <t>0.7818918177674643</t>
  </si>
  <si>
    <t>1.1845891892182376</t>
  </si>
  <si>
    <t>1.0779425198202501</t>
  </si>
  <si>
    <t>0.3410339530511294</t>
  </si>
  <si>
    <t>0.1489551582826862</t>
  </si>
  <si>
    <t>0.4302277474942345</t>
  </si>
  <si>
    <t>0.8331251210203569</t>
  </si>
  <si>
    <t>0.21912879352295503</t>
  </si>
  <si>
    <t>0.7824412234100256</t>
  </si>
  <si>
    <t>0.5137707125878903</t>
  </si>
  <si>
    <t>1.3692389544018473</t>
  </si>
  <si>
    <t>2.9501002342133282</t>
  </si>
  <si>
    <t>0.5222558892900143</t>
  </si>
  <si>
    <t>1.3210681657655505</t>
  </si>
  <si>
    <t>0.75576425326302</t>
  </si>
  <si>
    <t>0.1823638563577736</t>
  </si>
  <si>
    <t>0.7148392909801362</t>
  </si>
  <si>
    <t>0.3854000467078851</t>
  </si>
  <si>
    <t>1.4343348883426013</t>
  </si>
  <si>
    <t>0.22920022369302756</t>
  </si>
  <si>
    <t>0.3359207296795248</t>
  </si>
  <si>
    <t>0.9068538207091124</t>
  </si>
  <si>
    <t>0.513630545076488</t>
  </si>
  <si>
    <t>0.9994029454378619</t>
  </si>
  <si>
    <t>0.9727005206708785</t>
  </si>
  <si>
    <t>1.1397026598009228</t>
  </si>
  <si>
    <t>0.8311764571791918</t>
  </si>
  <si>
    <t>0.6003521385113891</t>
  </si>
  <si>
    <t>0.6357506870519546</t>
  </si>
  <si>
    <t>0.8967449124689159</t>
  </si>
  <si>
    <t>1.7081632005651541</t>
  </si>
  <si>
    <t>0.8219926447391696</t>
  </si>
  <si>
    <t>0.7643762744378573</t>
  </si>
  <si>
    <t>0.9724834225115092</t>
  </si>
  <si>
    <t>1.237519180291212</t>
  </si>
  <si>
    <t>0.631236790024902</t>
  </si>
  <si>
    <t>0.5878610339799812</t>
  </si>
  <si>
    <t>0.6814613911230699</t>
  </si>
  <si>
    <t>0.26503835650228386</t>
  </si>
  <si>
    <t>1.1055062791634511</t>
  </si>
  <si>
    <t>1.2197264345408407</t>
  </si>
  <si>
    <t>1.3903704466766815</t>
  </si>
  <si>
    <t>0.9428909166772168</t>
  </si>
  <si>
    <t>0.5468608583468008</t>
  </si>
  <si>
    <t>0.4694208646939691</t>
  </si>
  <si>
    <t>0.6953455528343684</t>
  </si>
  <si>
    <t>EBAG9</t>
  </si>
  <si>
    <t>O00559</t>
  </si>
  <si>
    <t>1.3049833132196452E8</t>
  </si>
  <si>
    <t>1.1590596306892074</t>
  </si>
  <si>
    <t>0.8873584660775015</t>
  </si>
  <si>
    <t>0.6785069742626003</t>
  </si>
  <si>
    <t>0.626190642299735</t>
  </si>
  <si>
    <t>0.9504367421664703</t>
  </si>
  <si>
    <t>0.988843118691188</t>
  </si>
  <si>
    <t>1.1004393342897427</t>
  </si>
  <si>
    <t>0.7522410411475294</t>
  </si>
  <si>
    <t>0.6882908937873171</t>
  </si>
  <si>
    <t>0.6912371034557461</t>
  </si>
  <si>
    <t>0.6693186090371863</t>
  </si>
  <si>
    <t>0.8409475777223742</t>
  </si>
  <si>
    <t>1.1332342770243267</t>
  </si>
  <si>
    <t>1.1527038711719308</t>
  </si>
  <si>
    <t>0.7078085622545871</t>
  </si>
  <si>
    <t>1.1316458011631063</t>
  </si>
  <si>
    <t>1.297780621368538</t>
  </si>
  <si>
    <t>0.6527406291778769</t>
  </si>
  <si>
    <t>0.3525353687258302</t>
  </si>
  <si>
    <t>0.4108061208308177</t>
  </si>
  <si>
    <t>0.823922484069338</t>
  </si>
  <si>
    <t>0.6444051289589497</t>
  </si>
  <si>
    <t>0.75826647764645</t>
  </si>
  <si>
    <t>0.9544655975338668</t>
  </si>
  <si>
    <t>0.6926814861137987</t>
  </si>
  <si>
    <t>0.08094238880727635</t>
  </si>
  <si>
    <t>1.0491534890955554</t>
  </si>
  <si>
    <t>0.5057788175381837</t>
  </si>
  <si>
    <t>0.4328974996292684</t>
  </si>
  <si>
    <t>0.402674090976868</t>
  </si>
  <si>
    <t>0.7039158736668903</t>
  </si>
  <si>
    <t>0.5650448985991325</t>
  </si>
  <si>
    <t>0.17867583496581965</t>
  </si>
  <si>
    <t>0.5567008883567405</t>
  </si>
  <si>
    <t>0.877755226596982</t>
  </si>
  <si>
    <t>0.6719616503157241</t>
  </si>
  <si>
    <t>0.7730058188284169</t>
  </si>
  <si>
    <t>0.6216194479850415</t>
  </si>
  <si>
    <t>1.2073558461657237</t>
  </si>
  <si>
    <t>0.9688549829993447</t>
  </si>
  <si>
    <t>0.7447896784897885</t>
  </si>
  <si>
    <t>0.8163058383731119</t>
  </si>
  <si>
    <t>0.41728284497124757</t>
  </si>
  <si>
    <t>1.3149462309146775</t>
  </si>
  <si>
    <t>1.1796887183978937</t>
  </si>
  <si>
    <t>0.3358246808779352</t>
  </si>
  <si>
    <t>2.500773863194369</t>
  </si>
  <si>
    <t>1.3112222920225491</t>
  </si>
  <si>
    <t>1.1380960464963261</t>
  </si>
  <si>
    <t>0.22739755909082693</t>
  </si>
  <si>
    <t>0.81228707941628</t>
  </si>
  <si>
    <t>1.2862826409742256</t>
  </si>
  <si>
    <t>0.8659709719557321</t>
  </si>
  <si>
    <t>0.47328378456344833</t>
  </si>
  <si>
    <t>1.9920016633529372</t>
  </si>
  <si>
    <t>0.7094699378536473</t>
  </si>
  <si>
    <t>0.8824742493046528</t>
  </si>
  <si>
    <t>1.101462166559303</t>
  </si>
  <si>
    <t>0.5054635044586344</t>
  </si>
  <si>
    <t>1.2651562794947366</t>
  </si>
  <si>
    <t>1.013624414867197</t>
  </si>
  <si>
    <t>0.8848483874815719</t>
  </si>
  <si>
    <t>0.42280976558679595</t>
  </si>
  <si>
    <t>0.5438413160571389</t>
  </si>
  <si>
    <t>0.6518742450668362</t>
  </si>
  <si>
    <t>1.1792784464001789</t>
  </si>
  <si>
    <t>0.37411489203507253</t>
  </si>
  <si>
    <t>0.7272426485657647</t>
  </si>
  <si>
    <t>0.5223376991235783</t>
  </si>
  <si>
    <t>1.1321614729360778</t>
  </si>
  <si>
    <t>1.8771714639602781</t>
  </si>
  <si>
    <t>0.5534835803019559</t>
  </si>
  <si>
    <t>1.1601635569100806</t>
  </si>
  <si>
    <t>1.2019849651416752</t>
  </si>
  <si>
    <t>0.658605320300761</t>
  </si>
  <si>
    <t>0.6769363525951253</t>
  </si>
  <si>
    <t>0.4099630656327543</t>
  </si>
  <si>
    <t>2.0573156322560644</t>
  </si>
  <si>
    <t>0.5827796963772187</t>
  </si>
  <si>
    <t>1.0308195022486448</t>
  </si>
  <si>
    <t>1.072003670638813</t>
  </si>
  <si>
    <t>1.435318765249998</t>
  </si>
  <si>
    <t>0.8431182101215128</t>
  </si>
  <si>
    <t>0.9178607582922288</t>
  </si>
  <si>
    <t>0.669929951200726</t>
  </si>
  <si>
    <t>0.9897136162601337</t>
  </si>
  <si>
    <t>0.9369495738247107</t>
  </si>
  <si>
    <t>0.8016540855683331</t>
  </si>
  <si>
    <t>0.648776251393538</t>
  </si>
  <si>
    <t>0.8376992052638115</t>
  </si>
  <si>
    <t>0.6784181246591103</t>
  </si>
  <si>
    <t>0.7148737991244982</t>
  </si>
  <si>
    <t>0.7092608487574689</t>
  </si>
  <si>
    <t>1.1726876106352921</t>
  </si>
  <si>
    <t>0.5170820444508017</t>
  </si>
  <si>
    <t>0.7414997452035694</t>
  </si>
  <si>
    <t>0.8416304875419636</t>
  </si>
  <si>
    <t>0.7477084608763953</t>
  </si>
  <si>
    <t>1.1125275182467924</t>
  </si>
  <si>
    <t>0.6730110378375856</t>
  </si>
  <si>
    <t>0.4692497153893526</t>
  </si>
  <si>
    <t>0.788764670823099</t>
  </si>
  <si>
    <t>EBF1</t>
  </si>
  <si>
    <t>Q9UH73</t>
  </si>
  <si>
    <t>9151437.236790627</t>
  </si>
  <si>
    <t>0.7205587294285783</t>
  </si>
  <si>
    <t>0.7239241254964454</t>
  </si>
  <si>
    <t>1.2218212931120236</t>
  </si>
  <si>
    <t>0.8178060293302766</t>
  </si>
  <si>
    <t>1.055457183404285</t>
  </si>
  <si>
    <t>0.5318273906172348</t>
  </si>
  <si>
    <t>0.8422998709116792</t>
  </si>
  <si>
    <t>1.020191968282722</t>
  </si>
  <si>
    <t>0.8459464119068629</t>
  </si>
  <si>
    <t>0.036777024298591324</t>
  </si>
  <si>
    <t>0.1687748948232114</t>
  </si>
  <si>
    <t>0.6494893233462279</t>
  </si>
  <si>
    <t>0.9470413890744892</t>
  </si>
  <si>
    <t>1.1421856282558873</t>
  </si>
  <si>
    <t>1.781886672749655</t>
  </si>
  <si>
    <t>1.146618078114279</t>
  </si>
  <si>
    <t>0.40563016501401994</t>
  </si>
  <si>
    <t>1.6141242299627432</t>
  </si>
  <si>
    <t>1.277456839791942</t>
  </si>
  <si>
    <t>0.7643304329092965</t>
  </si>
  <si>
    <t>0.5922347470078764</t>
  </si>
  <si>
    <t>0.060369847939976955</t>
  </si>
  <si>
    <t>1.0055586535362426</t>
  </si>
  <si>
    <t>1.2054425798524102</t>
  </si>
  <si>
    <t>1.2112074794118963</t>
  </si>
  <si>
    <t>1.00708328640978</t>
  </si>
  <si>
    <t>1.0464198620384753</t>
  </si>
  <si>
    <t>0.6820757311617319</t>
  </si>
  <si>
    <t>0.1412739372793376</t>
  </si>
  <si>
    <t>1.138418865188066</t>
  </si>
  <si>
    <t>0.13385017535938584</t>
  </si>
  <si>
    <t>0.707733202279084</t>
  </si>
  <si>
    <t>0.4757789189036261</t>
  </si>
  <si>
    <t>3.6279692966999306</t>
  </si>
  <si>
    <t>1.5077203957021978</t>
  </si>
  <si>
    <t>0.13441825364773213</t>
  </si>
  <si>
    <t>0.2273644518570814</t>
  </si>
  <si>
    <t>0.17656708988626643</t>
  </si>
  <si>
    <t>1.2476533798465392</t>
  </si>
  <si>
    <t>0.2320095047387824</t>
  </si>
  <si>
    <t>2.16456920861934</t>
  </si>
  <si>
    <t>1.7776660893015346</t>
  </si>
  <si>
    <t>1.8060462908810693</t>
  </si>
  <si>
    <t>1.004205841344073</t>
  </si>
  <si>
    <t>0.06830708273781658</t>
  </si>
  <si>
    <t>0.43402723920117253</t>
  </si>
  <si>
    <t>0.9691077268667511</t>
  </si>
  <si>
    <t>0.805320929404408</t>
  </si>
  <si>
    <t>0.9685341215368</t>
  </si>
  <si>
    <t>0.8207656466208618</t>
  </si>
  <si>
    <t>1.1852713987750234</t>
  </si>
  <si>
    <t>0.7394116668235073</t>
  </si>
  <si>
    <t>1.4029159339325914</t>
  </si>
  <si>
    <t>0.9055355720689078</t>
  </si>
  <si>
    <t>0.8604118367916798</t>
  </si>
  <si>
    <t>0.9594672834954151</t>
  </si>
  <si>
    <t>1.209054879488179</t>
  </si>
  <si>
    <t>1.6385848750516112</t>
  </si>
  <si>
    <t>0.5716681931355032</t>
  </si>
  <si>
    <t>1.0487929073055977</t>
  </si>
  <si>
    <t>EBF3</t>
  </si>
  <si>
    <t>Q9H4W6</t>
  </si>
  <si>
    <t>799547.534403591</t>
  </si>
  <si>
    <t>0.13070363603104973</t>
  </si>
  <si>
    <t>0.8341391177573487</t>
  </si>
  <si>
    <t>1.5436897428044938</t>
  </si>
  <si>
    <t>0.7635304101359073</t>
  </si>
  <si>
    <t>2.3876763433917514</t>
  </si>
  <si>
    <t>0.9424203210131785</t>
  </si>
  <si>
    <t>EBI3</t>
  </si>
  <si>
    <t>Q14213</t>
  </si>
  <si>
    <t>331783.3440829265</t>
  </si>
  <si>
    <t>1.3334733760599813</t>
  </si>
  <si>
    <t>0.2980059917387306</t>
  </si>
  <si>
    <t>1.4034901767717478</t>
  </si>
  <si>
    <t>1.1010162546817004</t>
  </si>
  <si>
    <t>0.8116643361403366</t>
  </si>
  <si>
    <t>0.3167077149679098</t>
  </si>
  <si>
    <t>1.0658140789045636</t>
  </si>
  <si>
    <t>0.9724962291433288</t>
  </si>
  <si>
    <t>0.9761041383859973</t>
  </si>
  <si>
    <t>1.1759834053225275</t>
  </si>
  <si>
    <t>0.8353905231725527</t>
  </si>
  <si>
    <t>0.8455687184544431</t>
  </si>
  <si>
    <t>EBNA1BP2</t>
  </si>
  <si>
    <t>739</t>
  </si>
  <si>
    <t>Q99848</t>
  </si>
  <si>
    <t>6.318305356763328E8</t>
  </si>
  <si>
    <t>0.7158558757891025</t>
  </si>
  <si>
    <t>1.013825763757869</t>
  </si>
  <si>
    <t>0.6883233787559921</t>
  </si>
  <si>
    <t>0.3240073376135043</t>
  </si>
  <si>
    <t>0.6533493126406531</t>
  </si>
  <si>
    <t>1.4465395364732305</t>
  </si>
  <si>
    <t>0.7082715053194966</t>
  </si>
  <si>
    <t>0.5634181746446424</t>
  </si>
  <si>
    <t>0.1941917412621674</t>
  </si>
  <si>
    <t>0.31921179079298184</t>
  </si>
  <si>
    <t>1.1808644736358147</t>
  </si>
  <si>
    <t>1.0911618674203345</t>
  </si>
  <si>
    <t>0.7098773713790301</t>
  </si>
  <si>
    <t>1.1275872442080879</t>
  </si>
  <si>
    <t>0.6507112163571559</t>
  </si>
  <si>
    <t>0.6469584863275767</t>
  </si>
  <si>
    <t>1.2433853160888526</t>
  </si>
  <si>
    <t>0.5470105025727362</t>
  </si>
  <si>
    <t>0.7323448919166465</t>
  </si>
  <si>
    <t>0.21649103923617075</t>
  </si>
  <si>
    <t>0.73234707647031</t>
  </si>
  <si>
    <t>0.6661293266298496</t>
  </si>
  <si>
    <t>0.6557709550788352</t>
  </si>
  <si>
    <t>1.2156528793876447</t>
  </si>
  <si>
    <t>0.784451567362437</t>
  </si>
  <si>
    <t>0.15703223209326933</t>
  </si>
  <si>
    <t>1.151395250703782</t>
  </si>
  <si>
    <t>0.09441017655802139</t>
  </si>
  <si>
    <t>1.1780709820176094</t>
  </si>
  <si>
    <t>0.17551228371518773</t>
  </si>
  <si>
    <t>0.5160892427420748</t>
  </si>
  <si>
    <t>0.5895457536842669</t>
  </si>
  <si>
    <t>0.41104205002433736</t>
  </si>
  <si>
    <t>0.6743596166636214</t>
  </si>
  <si>
    <t>0.44873388938171815</t>
  </si>
  <si>
    <t>0.10739269377626642</t>
  </si>
  <si>
    <t>0.4281064523740195</t>
  </si>
  <si>
    <t>1.0254156036795465</t>
  </si>
  <si>
    <t>0.682045300069879</t>
  </si>
  <si>
    <t>0.9962219068107572</t>
  </si>
  <si>
    <t>0.7207128885982348</t>
  </si>
  <si>
    <t>0.8396435155917884</t>
  </si>
  <si>
    <t>1.3449711364566108</t>
  </si>
  <si>
    <t>0.6721880280815867</t>
  </si>
  <si>
    <t>0.28520987365468753</t>
  </si>
  <si>
    <t>0.18755950425267054</t>
  </si>
  <si>
    <t>0.9556851368493062</t>
  </si>
  <si>
    <t>1.1876840232384394</t>
  </si>
  <si>
    <t>0.5909014794219781</t>
  </si>
  <si>
    <t>3.3356203332982015</t>
  </si>
  <si>
    <t>1.0032711239852257</t>
  </si>
  <si>
    <t>1.4451416479527002</t>
  </si>
  <si>
    <t>0.4168441182244313</t>
  </si>
  <si>
    <t>0.7495395343353741</t>
  </si>
  <si>
    <t>0.37249931527183794</t>
  </si>
  <si>
    <t>1.1721666977037015</t>
  </si>
  <si>
    <t>0.5922198127696775</t>
  </si>
  <si>
    <t>0.5263035504186077</t>
  </si>
  <si>
    <t>1.0767153998648449</t>
  </si>
  <si>
    <t>0.41682214176849</t>
  </si>
  <si>
    <t>1.2151114695954615</t>
  </si>
  <si>
    <t>0.3128768233875435</t>
  </si>
  <si>
    <t>1.0077459812204135</t>
  </si>
  <si>
    <t>1.0756770080400455</t>
  </si>
  <si>
    <t>0.8307228422988686</t>
  </si>
  <si>
    <t>0.5379539637562099</t>
  </si>
  <si>
    <t>0.8638209665257429</t>
  </si>
  <si>
    <t>1.401010737608483</t>
  </si>
  <si>
    <t>0.12496115507495954</t>
  </si>
  <si>
    <t>0.22047344446266542</t>
  </si>
  <si>
    <t>0.8102233167411871</t>
  </si>
  <si>
    <t>0.6306922041090897</t>
  </si>
  <si>
    <t>0.11379070422752434</t>
  </si>
  <si>
    <t>0.7088658027315832</t>
  </si>
  <si>
    <t>0.36824762439153963</t>
  </si>
  <si>
    <t>2.281330634289149</t>
  </si>
  <si>
    <t>1.1717607152308307</t>
  </si>
  <si>
    <t>0.3303374214782465</t>
  </si>
  <si>
    <t>1.7303132042512945</t>
  </si>
  <si>
    <t>0.7036556209962791</t>
  </si>
  <si>
    <t>0.09310250592776084</t>
  </si>
  <si>
    <t>0.7556367637413688</t>
  </si>
  <si>
    <t>0.24074257048645362</t>
  </si>
  <si>
    <t>0.9114328557636997</t>
  </si>
  <si>
    <t>0.27233765658009357</t>
  </si>
  <si>
    <t>0.3541021470402385</t>
  </si>
  <si>
    <t>0.618374704959727</t>
  </si>
  <si>
    <t>0.6864380080176903</t>
  </si>
  <si>
    <t>3.443475763757973</t>
  </si>
  <si>
    <t>1.1004005442989218</t>
  </si>
  <si>
    <t>1.0237816551775853</t>
  </si>
  <si>
    <t>1.0211928699634902</t>
  </si>
  <si>
    <t>0.5282906821126253</t>
  </si>
  <si>
    <t>0.762686030882493</t>
  </si>
  <si>
    <t>1.1525069646986836</t>
  </si>
  <si>
    <t>1.1112552291326456</t>
  </si>
  <si>
    <t>0.4987672287296803</t>
  </si>
  <si>
    <t>0.9953326535984303</t>
  </si>
  <si>
    <t>0.8971109784235065</t>
  </si>
  <si>
    <t>0.7529645858851193</t>
  </si>
  <si>
    <t>0.5615180932780206</t>
  </si>
  <si>
    <t>0.4750319798180614</t>
  </si>
  <si>
    <t>0.7568329610490122</t>
  </si>
  <si>
    <t>0.5208936264059802</t>
  </si>
  <si>
    <t>0.6911716773001607</t>
  </si>
  <si>
    <t>0.9306763779598258</t>
  </si>
  <si>
    <t>0.7755155820004868</t>
  </si>
  <si>
    <t>1.0676688363959255</t>
  </si>
  <si>
    <t>0.48003065508824677</t>
  </si>
  <si>
    <t>0.6040507291146504</t>
  </si>
  <si>
    <t>0.9686608247748509</t>
  </si>
  <si>
    <t>EBP</t>
  </si>
  <si>
    <t>Q15125</t>
  </si>
  <si>
    <t>3981522.8706518426</t>
  </si>
  <si>
    <t>0.8452483299221826</t>
  </si>
  <si>
    <t>0.9459780907261763</t>
  </si>
  <si>
    <t>0.4661664658071258</t>
  </si>
  <si>
    <t>0.03200875784400337</t>
  </si>
  <si>
    <t>0.4119450586818218</t>
  </si>
  <si>
    <t>0.8437508915418892</t>
  </si>
  <si>
    <t>1.5596993446584348</t>
  </si>
  <si>
    <t>0.37836909288816034</t>
  </si>
  <si>
    <t>0.06079351812449028</t>
  </si>
  <si>
    <t>0.7798657680849111</t>
  </si>
  <si>
    <t>1.5530647954567411</t>
  </si>
  <si>
    <t>0.39391136601115667</t>
  </si>
  <si>
    <t>0.06162890714107392</t>
  </si>
  <si>
    <t>0.07569196544227051</t>
  </si>
  <si>
    <t>0.5401946019977658</t>
  </si>
  <si>
    <t>0.6394534181211574</t>
  </si>
  <si>
    <t>0.02534582485054101</t>
  </si>
  <si>
    <t>1.6383137839104593</t>
  </si>
  <si>
    <t>1.8256343561344412</t>
  </si>
  <si>
    <t>0.8582725144254976</t>
  </si>
  <si>
    <t>0.16659176246014432</t>
  </si>
  <si>
    <t>1.0393644220235791</t>
  </si>
  <si>
    <t>0.7753898074464585</t>
  </si>
  <si>
    <t>0.18678408759543735</t>
  </si>
  <si>
    <t>1.357691881587036</t>
  </si>
  <si>
    <t>0.5503012801025886</t>
  </si>
  <si>
    <t>0.36745766798469814</t>
  </si>
  <si>
    <t>0.27277317113282895</t>
  </si>
  <si>
    <t>1.4916826679573791</t>
  </si>
  <si>
    <t>0.823711868791601</t>
  </si>
  <si>
    <t>2.0852311030405697</t>
  </si>
  <si>
    <t>1.1472947348644258</t>
  </si>
  <si>
    <t>0.15462635838944822</t>
  </si>
  <si>
    <t>0.8919426893564739</t>
  </si>
  <si>
    <t>0.18604343237731763</t>
  </si>
  <si>
    <t>1.3780060858189294</t>
  </si>
  <si>
    <t>1.4482055633967124</t>
  </si>
  <si>
    <t>0.47029487554405003</t>
  </si>
  <si>
    <t>0.5188900141083491</t>
  </si>
  <si>
    <t>0.7652069755017028</t>
  </si>
  <si>
    <t>1.3063891666607554</t>
  </si>
  <si>
    <t>0.11843741799819857</t>
  </si>
  <si>
    <t>0.032310868863193974</t>
  </si>
  <si>
    <t>0.13331466648057855</t>
  </si>
  <si>
    <t>0.6960686161540122</t>
  </si>
  <si>
    <t>0.06899782802736741</t>
  </si>
  <si>
    <t>0.6793931583044878</t>
  </si>
  <si>
    <t>0.22240091265990222</t>
  </si>
  <si>
    <t>1.5512636445937378</t>
  </si>
  <si>
    <t>1.279513819985898</t>
  </si>
  <si>
    <t>0.07044660771307515</t>
  </si>
  <si>
    <t>0.033570981671038364</t>
  </si>
  <si>
    <t>0.08642177169284937</t>
  </si>
  <si>
    <t>1.425250518196925</t>
  </si>
  <si>
    <t>0.30821479636548127</t>
  </si>
  <si>
    <t>1.3918001937180022</t>
  </si>
  <si>
    <t>1.0280438325415477</t>
  </si>
  <si>
    <t>1.5525970823762731</t>
  </si>
  <si>
    <t>1.4788748926869266</t>
  </si>
  <si>
    <t>0.127678123554819</t>
  </si>
  <si>
    <t>0.3223909590712709</t>
  </si>
  <si>
    <t>1.0504741971341167</t>
  </si>
  <si>
    <t>1.0169849781354863</t>
  </si>
  <si>
    <t>0.9449055890928677</t>
  </si>
  <si>
    <t>0.20074847087109432</t>
  </si>
  <si>
    <t>0.501124880276542</t>
  </si>
  <si>
    <t>ECD</t>
  </si>
  <si>
    <t>O95905</t>
  </si>
  <si>
    <t>1.3122204968470079E8</t>
  </si>
  <si>
    <t>0.7513792667538998</t>
  </si>
  <si>
    <t>0.828497861999931</t>
  </si>
  <si>
    <t>0.7755014248549781</t>
  </si>
  <si>
    <t>0.7631434835429309</t>
  </si>
  <si>
    <t>0.822575883499645</t>
  </si>
  <si>
    <t>1.4513996660913553</t>
  </si>
  <si>
    <t>0.8961336221041516</t>
  </si>
  <si>
    <t>0.9369654802550471</t>
  </si>
  <si>
    <t>0.8047748631034718</t>
  </si>
  <si>
    <t>0.9821235492612258</t>
  </si>
  <si>
    <t>0.8516524136229011</t>
  </si>
  <si>
    <t>0.7635928889658025</t>
  </si>
  <si>
    <t>0.7470693759197258</t>
  </si>
  <si>
    <t>0.8725107189885201</t>
  </si>
  <si>
    <t>0.7421266156506282</t>
  </si>
  <si>
    <t>0.725187948269443</t>
  </si>
  <si>
    <t>0.9503832801458799</t>
  </si>
  <si>
    <t>0.7251478212608893</t>
  </si>
  <si>
    <t>0.56888847395479</t>
  </si>
  <si>
    <t>0.4871346874952005</t>
  </si>
  <si>
    <t>0.8699686085233004</t>
  </si>
  <si>
    <t>0.6763795733064859</t>
  </si>
  <si>
    <t>0.6822921123097198</t>
  </si>
  <si>
    <t>1.1802499839366394</t>
  </si>
  <si>
    <t>1.0164225270186746</t>
  </si>
  <si>
    <t>0.18884031004906268</t>
  </si>
  <si>
    <t>1.1483032229455046</t>
  </si>
  <si>
    <t>0.34140804793342794</t>
  </si>
  <si>
    <t>0.7180290077969751</t>
  </si>
  <si>
    <t>0.3529288406542489</t>
  </si>
  <si>
    <t>0.5045069383403383</t>
  </si>
  <si>
    <t>0.6868759006504483</t>
  </si>
  <si>
    <t>0.1415841950966248</t>
  </si>
  <si>
    <t>1.0683272288488783</t>
  </si>
  <si>
    <t>0.8167565422719587</t>
  </si>
  <si>
    <t>0.17126687930673057</t>
  </si>
  <si>
    <t>0.6504119852260749</t>
  </si>
  <si>
    <t>1.23262228849261</t>
  </si>
  <si>
    <t>0.7507902826383814</t>
  </si>
  <si>
    <t>1.2194543625021403</t>
  </si>
  <si>
    <t>0.6977546784611802</t>
  </si>
  <si>
    <t>1.3175677726443318</t>
  </si>
  <si>
    <t>0.7404725857940602</t>
  </si>
  <si>
    <t>0.9418255142460433</t>
  </si>
  <si>
    <t>0.46061115338617403</t>
  </si>
  <si>
    <t>0.48383036709566635</t>
  </si>
  <si>
    <t>1.1576682637737135</t>
  </si>
  <si>
    <t>0.8064091597686359</t>
  </si>
  <si>
    <t>0.6213575363086837</t>
  </si>
  <si>
    <t>3.861687289966888</t>
  </si>
  <si>
    <t>1.1310062886907093</t>
  </si>
  <si>
    <t>1.3767848924741088</t>
  </si>
  <si>
    <t>0.5878759198076932</t>
  </si>
  <si>
    <t>0.8352737954925537</t>
  </si>
  <si>
    <t>0.6897236784964382</t>
  </si>
  <si>
    <t>1.3778263524517094</t>
  </si>
  <si>
    <t>0.8547155901767657</t>
  </si>
  <si>
    <t>0.7499683002839408</t>
  </si>
  <si>
    <t>1.003940700144929</t>
  </si>
  <si>
    <t>0.6056478572659236</t>
  </si>
  <si>
    <t>0.9040446874506851</t>
  </si>
  <si>
    <t>0.4256046670959176</t>
  </si>
  <si>
    <t>0.8819194375162384</t>
  </si>
  <si>
    <t>0.7455691402051989</t>
  </si>
  <si>
    <t>0.6463660310269275</t>
  </si>
  <si>
    <t>0.6176390616870442</t>
  </si>
  <si>
    <t>0.9805391134830873</t>
  </si>
  <si>
    <t>1.2532617950141574</t>
  </si>
  <si>
    <t>0.6830686674775855</t>
  </si>
  <si>
    <t>0.5696516827523611</t>
  </si>
  <si>
    <t>0.9007094876729239</t>
  </si>
  <si>
    <t>1.2599973477658262</t>
  </si>
  <si>
    <t>0.4764482343636498</t>
  </si>
  <si>
    <t>0.9821729021255649</t>
  </si>
  <si>
    <t>0.7012747331957686</t>
  </si>
  <si>
    <t>0.7642031254614791</t>
  </si>
  <si>
    <t>1.3471296264187433</t>
  </si>
  <si>
    <t>0.5235457302040354</t>
  </si>
  <si>
    <t>1.1013565275846076</t>
  </si>
  <si>
    <t>0.7689755681252178</t>
  </si>
  <si>
    <t>0.7783584415312454</t>
  </si>
  <si>
    <t>0.8063436871453317</t>
  </si>
  <si>
    <t>0.8258756016458497</t>
  </si>
  <si>
    <t>1.019329515941571</t>
  </si>
  <si>
    <t>0.10592838719650063</t>
  </si>
  <si>
    <t>0.14981264857081464</t>
  </si>
  <si>
    <t>0.9870226023659268</t>
  </si>
  <si>
    <t>0.6977406414646965</t>
  </si>
  <si>
    <t>0.9401566588447607</t>
  </si>
  <si>
    <t>1.2727701775871418</t>
  </si>
  <si>
    <t>1.1541323271807968</t>
  </si>
  <si>
    <t>0.7946927763738747</t>
  </si>
  <si>
    <t>0.71713659762482</t>
  </si>
  <si>
    <t>1.0159379870691179</t>
  </si>
  <si>
    <t>0.9455224354444794</t>
  </si>
  <si>
    <t>1.1857598648314271</t>
  </si>
  <si>
    <t>1.0909594194473398</t>
  </si>
  <si>
    <t>0.7988174027948308</t>
  </si>
  <si>
    <t>1.1804827507564364</t>
  </si>
  <si>
    <t>0.7039496768151119</t>
  </si>
  <si>
    <t>1.0764660534513733</t>
  </si>
  <si>
    <t>0.5843888365975182</t>
  </si>
  <si>
    <t>0.6732506485334633</t>
  </si>
  <si>
    <t>0.5147172812720414</t>
  </si>
  <si>
    <t>0.7818621240386868</t>
  </si>
  <si>
    <t>0.9225688274210386</t>
  </si>
  <si>
    <t>1.1110779101076296</t>
  </si>
  <si>
    <t>1.0350311058546176</t>
  </si>
  <si>
    <t>0.6020906762007939</t>
  </si>
  <si>
    <t>0.45040252483016235</t>
  </si>
  <si>
    <t>0.7968176081906538</t>
  </si>
  <si>
    <t>ECE1</t>
  </si>
  <si>
    <t>1039</t>
  </si>
  <si>
    <t>P42892</t>
  </si>
  <si>
    <t>4.692704617960332E8</t>
  </si>
  <si>
    <t>0.9153914271459828</t>
  </si>
  <si>
    <t>0.8856188023300954</t>
  </si>
  <si>
    <t>1.0374194792281455</t>
  </si>
  <si>
    <t>0.5373926117482588</t>
  </si>
  <si>
    <t>0.5517286612976838</t>
  </si>
  <si>
    <t>0.7376484635761317</t>
  </si>
  <si>
    <t>1.163081232752669</t>
  </si>
  <si>
    <t>0.5516341233098199</t>
  </si>
  <si>
    <t>0.439776038531805</t>
  </si>
  <si>
    <t>0.38342719910290657</t>
  </si>
  <si>
    <t>0.6486392994280866</t>
  </si>
  <si>
    <t>0.9859760924391352</t>
  </si>
  <si>
    <t>0.8523889137201796</t>
  </si>
  <si>
    <t>0.790221323495214</t>
  </si>
  <si>
    <t>0.5774863655091326</t>
  </si>
  <si>
    <t>0.9365721071190544</t>
  </si>
  <si>
    <t>1.11139536520462</t>
  </si>
  <si>
    <t>0.5593457961786997</t>
  </si>
  <si>
    <t>0.6190135833798894</t>
  </si>
  <si>
    <t>0.5015470699811686</t>
  </si>
  <si>
    <t>0.6968857748048587</t>
  </si>
  <si>
    <t>0.8542332933612603</t>
  </si>
  <si>
    <t>0.35828864523235443</t>
  </si>
  <si>
    <t>0.7546968042231167</t>
  </si>
  <si>
    <t>0.6301343965650883</t>
  </si>
  <si>
    <t>0.20567728730711504</t>
  </si>
  <si>
    <t>0.8821351763011538</t>
  </si>
  <si>
    <t>0.4953950142748122</t>
  </si>
  <si>
    <t>0.48873973299796075</t>
  </si>
  <si>
    <t>0.27704571486831203</t>
  </si>
  <si>
    <t>0.7558971287007151</t>
  </si>
  <si>
    <t>0.5540339743722065</t>
  </si>
  <si>
    <t>0.3653580396814217</t>
  </si>
  <si>
    <t>1.875704609490227</t>
  </si>
  <si>
    <t>0.7959037203303925</t>
  </si>
  <si>
    <t>0.2300958933821976</t>
  </si>
  <si>
    <t>0.48306413802372505</t>
  </si>
  <si>
    <t>0.9161985976405246</t>
  </si>
  <si>
    <t>0.6917906819366128</t>
  </si>
  <si>
    <t>0.971240442305392</t>
  </si>
  <si>
    <t>0.7007231238286441</t>
  </si>
  <si>
    <t>1.3605201748614528</t>
  </si>
  <si>
    <t>1.025878278624778</t>
  </si>
  <si>
    <t>0.9895332109411837</t>
  </si>
  <si>
    <t>0.4077721280537214</t>
  </si>
  <si>
    <t>0.3998963251532735</t>
  </si>
  <si>
    <t>0.8897409494160509</t>
  </si>
  <si>
    <t>1.3784279333546334</t>
  </si>
  <si>
    <t>0.394476387301705</t>
  </si>
  <si>
    <t>1.9654310115833071</t>
  </si>
  <si>
    <t>1.0111731939479147</t>
  </si>
  <si>
    <t>1.3855931212909816</t>
  </si>
  <si>
    <t>0.36437974804949197</t>
  </si>
  <si>
    <t>0.6458817985624625</t>
  </si>
  <si>
    <t>0.5316739024495656</t>
  </si>
  <si>
    <t>1.1280484867876588</t>
  </si>
  <si>
    <t>0.6782275616807066</t>
  </si>
  <si>
    <t>1.3349378202681408</t>
  </si>
  <si>
    <t>0.7148453325006936</t>
  </si>
  <si>
    <t>0.46193268273296445</t>
  </si>
  <si>
    <t>0.69999917149847</t>
  </si>
  <si>
    <t>0.5637489404150983</t>
  </si>
  <si>
    <t>1.0107530103964117</t>
  </si>
  <si>
    <t>0.7366205129877769</t>
  </si>
  <si>
    <t>0.7136855593140958</t>
  </si>
  <si>
    <t>0.523646214332202</t>
  </si>
  <si>
    <t>1.3774962772419954</t>
  </si>
  <si>
    <t>0.9583703133671979</t>
  </si>
  <si>
    <t>0.182738060518837</t>
  </si>
  <si>
    <t>0.37295112883409265</t>
  </si>
  <si>
    <t>0.5106907058569685</t>
  </si>
  <si>
    <t>1.3383666214499135</t>
  </si>
  <si>
    <t>0.23580937349630154</t>
  </si>
  <si>
    <t>0.967892747790094</t>
  </si>
  <si>
    <t>0.6439522605791712</t>
  </si>
  <si>
    <t>1.0043058378113456</t>
  </si>
  <si>
    <t>1.3916205286007879</t>
  </si>
  <si>
    <t>0.3856161162538741</t>
  </si>
  <si>
    <t>1.0352218483789501</t>
  </si>
  <si>
    <t>0.9944115673027176</t>
  </si>
  <si>
    <t>0.49193803147963444</t>
  </si>
  <si>
    <t>1.0303045302411313</t>
  </si>
  <si>
    <t>0.483100068265625</t>
  </si>
  <si>
    <t>0.9795836133480756</t>
  </si>
  <si>
    <t>0.35504439931613835</t>
  </si>
  <si>
    <t>0.3964263706690583</t>
  </si>
  <si>
    <t>1.498183971483307</t>
  </si>
  <si>
    <t>0.5149637759506865</t>
  </si>
  <si>
    <t>1.3385812299705289</t>
  </si>
  <si>
    <t>0.9036718151409259</t>
  </si>
  <si>
    <t>0.9159416644484956</t>
  </si>
  <si>
    <t>0.7247106239063793</t>
  </si>
  <si>
    <t>0.5850311334686985</t>
  </si>
  <si>
    <t>0.687131373057594</t>
  </si>
  <si>
    <t>1.5253043420570616</t>
  </si>
  <si>
    <t>1.3775772984778463</t>
  </si>
  <si>
    <t>1.2420228701165112</t>
  </si>
  <si>
    <t>0.8997842588132023</t>
  </si>
  <si>
    <t>0.743417908227034</t>
  </si>
  <si>
    <t>0.7825715313433851</t>
  </si>
  <si>
    <t>0.6060400526568741</t>
  </si>
  <si>
    <t>0.7312203844912514</t>
  </si>
  <si>
    <t>0.6431426192471205</t>
  </si>
  <si>
    <t>0.3382262488170568</t>
  </si>
  <si>
    <t>1.0355612721876342</t>
  </si>
  <si>
    <t>0.7929554483049442</t>
  </si>
  <si>
    <t>0.6458762897005789</t>
  </si>
  <si>
    <t>0.8320866519045055</t>
  </si>
  <si>
    <t>0.49320593752776004</t>
  </si>
  <si>
    <t>0.8008218761306546</t>
  </si>
  <si>
    <t>0.8244277338700209</t>
  </si>
  <si>
    <t>ECEL1</t>
  </si>
  <si>
    <t>O95672</t>
  </si>
  <si>
    <t>294963.75409508887</t>
  </si>
  <si>
    <t>4.744369058840532</t>
  </si>
  <si>
    <t>1.0895516185079324</t>
  </si>
  <si>
    <t>1.114574512045675</t>
  </si>
  <si>
    <t>ECH1</t>
  </si>
  <si>
    <t>2985</t>
  </si>
  <si>
    <t>Q13011</t>
  </si>
  <si>
    <t>6.391488078253781E9</t>
  </si>
  <si>
    <t>0.6618110764269062</t>
  </si>
  <si>
    <t>0.5735934455456005</t>
  </si>
  <si>
    <t>1.707635338079533</t>
  </si>
  <si>
    <t>0.5291035151903845</t>
  </si>
  <si>
    <t>0.6165422240159036</t>
  </si>
  <si>
    <t>1.3967440517682435</t>
  </si>
  <si>
    <t>0.9756846904217638</t>
  </si>
  <si>
    <t>0.8991567926028069</t>
  </si>
  <si>
    <t>0.5554677975163096</t>
  </si>
  <si>
    <t>0.5084232770864742</t>
  </si>
  <si>
    <t>1.0897067647391856</t>
  </si>
  <si>
    <t>0.7389463298143016</t>
  </si>
  <si>
    <t>0.7142617513013083</t>
  </si>
  <si>
    <t>0.7922246790423076</t>
  </si>
  <si>
    <t>0.768146934486975</t>
  </si>
  <si>
    <t>0.6806215566980728</t>
  </si>
  <si>
    <t>0.765840372335356</t>
  </si>
  <si>
    <t>0.7395314970122312</t>
  </si>
  <si>
    <t>0.38706657875187556</t>
  </si>
  <si>
    <t>0.520694933899551</t>
  </si>
  <si>
    <t>0.6206413473129382</t>
  </si>
  <si>
    <t>0.7412052125349228</t>
  </si>
  <si>
    <t>0.5529741550872779</t>
  </si>
  <si>
    <t>0.7642996625472817</t>
  </si>
  <si>
    <t>1.0881855843042771</t>
  </si>
  <si>
    <t>0.2076971192420049</t>
  </si>
  <si>
    <t>1.1204992996873635</t>
  </si>
  <si>
    <t>0.27829666509318424</t>
  </si>
  <si>
    <t>0.70599581236918</t>
  </si>
  <si>
    <t>0.5520915316037659</t>
  </si>
  <si>
    <t>0.6122085960087866</t>
  </si>
  <si>
    <t>0.6509430308391156</t>
  </si>
  <si>
    <t>0.2654181216899998</t>
  </si>
  <si>
    <t>0.8683304636172589</t>
  </si>
  <si>
    <t>0.7854352952480008</t>
  </si>
  <si>
    <t>0.11858711636956848</t>
  </si>
  <si>
    <t>0.9525092281287454</t>
  </si>
  <si>
    <t>0.9097486337010022</t>
  </si>
  <si>
    <t>0.784354454535529</t>
  </si>
  <si>
    <t>1.0778106316294314</t>
  </si>
  <si>
    <t>0.7135490591145177</t>
  </si>
  <si>
    <t>1.5808561540351171</t>
  </si>
  <si>
    <t>0.9190940154922621</t>
  </si>
  <si>
    <t>0.9633137314780569</t>
  </si>
  <si>
    <t>0.8689515329142687</t>
  </si>
  <si>
    <t>0.3431057591423866</t>
  </si>
  <si>
    <t>1.042782468790083</t>
  </si>
  <si>
    <t>1.1146428124295384</t>
  </si>
  <si>
    <t>0.5429825640392301</t>
  </si>
  <si>
    <t>2.0675305518884306</t>
  </si>
  <si>
    <t>1.0018399596492962</t>
  </si>
  <si>
    <t>1.6170064727623983</t>
  </si>
  <si>
    <t>0.3726328894839964</t>
  </si>
  <si>
    <t>0.8328235105513405</t>
  </si>
  <si>
    <t>0.7353357523260805</t>
  </si>
  <si>
    <t>1.0098125421671544</t>
  </si>
  <si>
    <t>0.6447848744086145</t>
  </si>
  <si>
    <t>1.1332848099363135</t>
  </si>
  <si>
    <t>0.7618737721952691</t>
  </si>
  <si>
    <t>0.6323769146826707</t>
  </si>
  <si>
    <t>0.8877042392775057</t>
  </si>
  <si>
    <t>0.19213622259624552</t>
  </si>
  <si>
    <t>0.9727814918353626</t>
  </si>
  <si>
    <t>0.7095474442496799</t>
  </si>
  <si>
    <t>1.027444396504408</t>
  </si>
  <si>
    <t>0.902642453482958</t>
  </si>
  <si>
    <t>1.1305339666801633</t>
  </si>
  <si>
    <t>1.5155109062918044</t>
  </si>
  <si>
    <t>0.437848491691957</t>
  </si>
  <si>
    <t>0.275069184186459</t>
  </si>
  <si>
    <t>0.7403202104365255</t>
  </si>
  <si>
    <t>1.0873694631823536</t>
  </si>
  <si>
    <t>0.2731244585224539</t>
  </si>
  <si>
    <t>0.691357316669608</t>
  </si>
  <si>
    <t>0.6339318597307626</t>
  </si>
  <si>
    <t>1.1880017728642291</t>
  </si>
  <si>
    <t>1.8664843324898266</t>
  </si>
  <si>
    <t>0.5187884631883184</t>
  </si>
  <si>
    <t>1.2131146130648272</t>
  </si>
  <si>
    <t>0.7558808796788228</t>
  </si>
  <si>
    <t>0.8263898301040585</t>
  </si>
  <si>
    <t>0.46821568784386314</t>
  </si>
  <si>
    <t>0.6922695715342435</t>
  </si>
  <si>
    <t>1.4624650010482891</t>
  </si>
  <si>
    <t>0.37947083857209196</t>
  </si>
  <si>
    <t>0.5562705929263764</t>
  </si>
  <si>
    <t>1.0065185216928065</t>
  </si>
  <si>
    <t>0.6658012709831752</t>
  </si>
  <si>
    <t>0.8400919245143832</t>
  </si>
  <si>
    <t>0.8378599055879133</t>
  </si>
  <si>
    <t>0.6703155161271145</t>
  </si>
  <si>
    <t>0.6838770817102346</t>
  </si>
  <si>
    <t>0.5027008667152111</t>
  </si>
  <si>
    <t>0.6008544081298219</t>
  </si>
  <si>
    <t>0.6172659427168156</t>
  </si>
  <si>
    <t>1.1365174767504493</t>
  </si>
  <si>
    <t>1.2117967256963695</t>
  </si>
  <si>
    <t>0.5397129063186616</t>
  </si>
  <si>
    <t>0.7227321625471489</t>
  </si>
  <si>
    <t>0.6359220870458515</t>
  </si>
  <si>
    <t>0.902706256104922</t>
  </si>
  <si>
    <t>0.529804041940836</t>
  </si>
  <si>
    <t>0.5700139337227108</t>
  </si>
  <si>
    <t>0.6574365171322679</t>
  </si>
  <si>
    <t>1.5894572978809212</t>
  </si>
  <si>
    <t>0.9886302345619398</t>
  </si>
  <si>
    <t>0.7390215761179991</t>
  </si>
  <si>
    <t>1.1552438397537257</t>
  </si>
  <si>
    <t>0.9014400790778836</t>
  </si>
  <si>
    <t>0.6208035833516179</t>
  </si>
  <si>
    <t>1.0913407722673134</t>
  </si>
  <si>
    <t>ECHDC1</t>
  </si>
  <si>
    <t>Q9NTX5</t>
  </si>
  <si>
    <t>1.2529482689780698E9</t>
  </si>
  <si>
    <t>0.6286663951386726</t>
  </si>
  <si>
    <t>0.7877829869026439</t>
  </si>
  <si>
    <t>1.1637925939845402</t>
  </si>
  <si>
    <t>1.3231334104460586</t>
  </si>
  <si>
    <t>1.124811577999426</t>
  </si>
  <si>
    <t>0.8123070010466896</t>
  </si>
  <si>
    <t>0.9201471650652617</t>
  </si>
  <si>
    <t>1.086696079497039</t>
  </si>
  <si>
    <t>1.139524951779934</t>
  </si>
  <si>
    <t>0.6974933338765416</t>
  </si>
  <si>
    <t>0.583400006861698</t>
  </si>
  <si>
    <t>0.916951956259146</t>
  </si>
  <si>
    <t>0.6044766009605667</t>
  </si>
  <si>
    <t>0.8056053572629754</t>
  </si>
  <si>
    <t>1.3616519164821739</t>
  </si>
  <si>
    <t>0.5842833837008147</t>
  </si>
  <si>
    <t>0.7930210496390522</t>
  </si>
  <si>
    <t>1.3894608730944575</t>
  </si>
  <si>
    <t>0.5814755742451948</t>
  </si>
  <si>
    <t>0.530733927097021</t>
  </si>
  <si>
    <t>0.8821416457424783</t>
  </si>
  <si>
    <t>0.4204629581009957</t>
  </si>
  <si>
    <t>0.7289444730198023</t>
  </si>
  <si>
    <t>1.5712858261173275</t>
  </si>
  <si>
    <t>0.9621301375706062</t>
  </si>
  <si>
    <t>0.5422091516581518</t>
  </si>
  <si>
    <t>1.5820122287537899</t>
  </si>
  <si>
    <t>1.0539138226480702</t>
  </si>
  <si>
    <t>0.9967979532208112</t>
  </si>
  <si>
    <t>0.7419309893075451</t>
  </si>
  <si>
    <t>0.5715862270087684</t>
  </si>
  <si>
    <t>0.6572117658524917</t>
  </si>
  <si>
    <t>2.2802139473833876</t>
  </si>
  <si>
    <t>0.8884535809956546</t>
  </si>
  <si>
    <t>0.5507270102289489</t>
  </si>
  <si>
    <t>0.39958073376365866</t>
  </si>
  <si>
    <t>0.7525839241747654</t>
  </si>
  <si>
    <t>0.6671079741177062</t>
  </si>
  <si>
    <t>1.5619780799243859</t>
  </si>
  <si>
    <t>0.9476006036885164</t>
  </si>
  <si>
    <t>1.2789752074215763</t>
  </si>
  <si>
    <t>0.8115520146222286</t>
  </si>
  <si>
    <t>0.7689901180151536</t>
  </si>
  <si>
    <t>1.0266073129361166</t>
  </si>
  <si>
    <t>1.734157277972617</t>
  </si>
  <si>
    <t>0.6792601148883082</t>
  </si>
  <si>
    <t>0.8668914494961567</t>
  </si>
  <si>
    <t>0.672579248997654</t>
  </si>
  <si>
    <t>0.8752162240159526</t>
  </si>
  <si>
    <t>2.2948996763644516</t>
  </si>
  <si>
    <t>0.9088057952081273</t>
  </si>
  <si>
    <t>1.4317431430571055</t>
  </si>
  <si>
    <t>0.28691868077072025</t>
  </si>
  <si>
    <t>0.8512594463836498</t>
  </si>
  <si>
    <t>1.2595123175458454</t>
  </si>
  <si>
    <t>0.9963951384147313</t>
  </si>
  <si>
    <t>0.9048843139457343</t>
  </si>
  <si>
    <t>1.2468498378209314</t>
  </si>
  <si>
    <t>1.1748369787190855</t>
  </si>
  <si>
    <t>0.6620101211000525</t>
  </si>
  <si>
    <t>1.2077566731413216</t>
  </si>
  <si>
    <t>0.7959853460087963</t>
  </si>
  <si>
    <t>1.058081251831386</t>
  </si>
  <si>
    <t>0.8944728303876318</t>
  </si>
  <si>
    <t>0.9214801352782266</t>
  </si>
  <si>
    <t>1.0178702849663752</t>
  </si>
  <si>
    <t>0.5903714061426751</t>
  </si>
  <si>
    <t>0.8866003799208981</t>
  </si>
  <si>
    <t>0.7459189175264095</t>
  </si>
  <si>
    <t>0.45457028095076246</t>
  </si>
  <si>
    <t>0.7658376027488628</t>
  </si>
  <si>
    <t>0.6161003840716747</t>
  </si>
  <si>
    <t>0.5718108511079938</t>
  </si>
  <si>
    <t>1.0751698097776452</t>
  </si>
  <si>
    <t>1.0375808123505728</t>
  </si>
  <si>
    <t>0.7570015455631942</t>
  </si>
  <si>
    <t>0.8451138104064196</t>
  </si>
  <si>
    <t>0.8179656775597448</t>
  </si>
  <si>
    <t>2.5734489551255244</t>
  </si>
  <si>
    <t>0.7193469699094925</t>
  </si>
  <si>
    <t>0.6862034644940005</t>
  </si>
  <si>
    <t>0.5418483345862155</t>
  </si>
  <si>
    <t>0.8225031205192687</t>
  </si>
  <si>
    <t>1.635655560786808</t>
  </si>
  <si>
    <t>0.5075247122013382</t>
  </si>
  <si>
    <t>0.5229035593701623</t>
  </si>
  <si>
    <t>1.0462684165139169</t>
  </si>
  <si>
    <t>0.6693100716041769</t>
  </si>
  <si>
    <t>1.061424479128696</t>
  </si>
  <si>
    <t>0.8985591237957171</t>
  </si>
  <si>
    <t>1.180281510368901</t>
  </si>
  <si>
    <t>0.9959563926577697</t>
  </si>
  <si>
    <t>1.1122482472845348</t>
  </si>
  <si>
    <t>1.2028330487199341</t>
  </si>
  <si>
    <t>0.8140646338523029</t>
  </si>
  <si>
    <t>0.6412906375889376</t>
  </si>
  <si>
    <t>0.6988411044625271</t>
  </si>
  <si>
    <t>0.755151753729452</t>
  </si>
  <si>
    <t>0.9790216319738229</t>
  </si>
  <si>
    <t>1.1856026009370682</t>
  </si>
  <si>
    <t>0.5337612710176641</t>
  </si>
  <si>
    <t>0.6733637514708317</t>
  </si>
  <si>
    <t>0.8320845103884285</t>
  </si>
  <si>
    <t>1.0290091425837644</t>
  </si>
  <si>
    <t>1.176182466175891</t>
  </si>
  <si>
    <t>1.2423102467664051</t>
  </si>
  <si>
    <t>0.950756297175876</t>
  </si>
  <si>
    <t>1.6368362446440248</t>
  </si>
  <si>
    <t>1.4349894274611166</t>
  </si>
  <si>
    <t>0.7825966717514459</t>
  </si>
  <si>
    <t>1.9322972620458931</t>
  </si>
  <si>
    <t>ECHDC2</t>
  </si>
  <si>
    <t>Q86YB7</t>
  </si>
  <si>
    <t>2.2380509495795393E8</t>
  </si>
  <si>
    <t>0.792937324658485</t>
  </si>
  <si>
    <t>1.0186629610556444</t>
  </si>
  <si>
    <t>1.5533284746022544</t>
  </si>
  <si>
    <t>1.0302379648742388</t>
  </si>
  <si>
    <t>0.8365678656972461</t>
  </si>
  <si>
    <t>0.8166692232485728</t>
  </si>
  <si>
    <t>0.6237317250139288</t>
  </si>
  <si>
    <t>0.833555224681416</t>
  </si>
  <si>
    <t>0.5210385949823965</t>
  </si>
  <si>
    <t>0.4419944134183144</t>
  </si>
  <si>
    <t>0.4807482516387585</t>
  </si>
  <si>
    <t>1.1404005588357915</t>
  </si>
  <si>
    <t>0.7656417600522277</t>
  </si>
  <si>
    <t>0.6195135366511578</t>
  </si>
  <si>
    <t>0.704656539226444</t>
  </si>
  <si>
    <t>0.693483975370396</t>
  </si>
  <si>
    <t>0.7075180042775862</t>
  </si>
  <si>
    <t>0.5083440096480174</t>
  </si>
  <si>
    <t>0.4554368632033491</t>
  </si>
  <si>
    <t>0.7272753427188925</t>
  </si>
  <si>
    <t>0.8675021804518813</t>
  </si>
  <si>
    <t>1.3880840508308137</t>
  </si>
  <si>
    <t>0.47523127147013766</t>
  </si>
  <si>
    <t>0.6490103928901263</t>
  </si>
  <si>
    <t>0.6991377062053014</t>
  </si>
  <si>
    <t>0.29995284890415747</t>
  </si>
  <si>
    <t>0.8452412396330897</t>
  </si>
  <si>
    <t>0.6422286882932638</t>
  </si>
  <si>
    <t>0.9513891620460176</t>
  </si>
  <si>
    <t>0.8357669584921346</t>
  </si>
  <si>
    <t>0.814368876479245</t>
  </si>
  <si>
    <t>0.5956628106079553</t>
  </si>
  <si>
    <t>0.6174428462918786</t>
  </si>
  <si>
    <t>0.7863662358324619</t>
  </si>
  <si>
    <t>0.6904606739112977</t>
  </si>
  <si>
    <t>0.2683002970944602</t>
  </si>
  <si>
    <t>0.45307648746532025</t>
  </si>
  <si>
    <t>1.1637711348734538</t>
  </si>
  <si>
    <t>0.919548804142829</t>
  </si>
  <si>
    <t>0.7066092427491287</t>
  </si>
  <si>
    <t>0.40356167842834173</t>
  </si>
  <si>
    <t>0.8977398011418981</t>
  </si>
  <si>
    <t>1.469196925659716</t>
  </si>
  <si>
    <t>0.615258094679517</t>
  </si>
  <si>
    <t>0.8939191302250519</t>
  </si>
  <si>
    <t>0.7039995846931338</t>
  </si>
  <si>
    <t>0.9669038209742211</t>
  </si>
  <si>
    <t>1.699886141872746</t>
  </si>
  <si>
    <t>0.5871161418656979</t>
  </si>
  <si>
    <t>2.2904541738370168</t>
  </si>
  <si>
    <t>1.1055884898816615</t>
  </si>
  <si>
    <t>0.7018774785058444</t>
  </si>
  <si>
    <t>0.5112292035317448</t>
  </si>
  <si>
    <t>0.6076301402785645</t>
  </si>
  <si>
    <t>0.6757680032639364</t>
  </si>
  <si>
    <t>0.7493867033744673</t>
  </si>
  <si>
    <t>0.5557929398076595</t>
  </si>
  <si>
    <t>0.7356900524283552</t>
  </si>
  <si>
    <t>0.7870207586929793</t>
  </si>
  <si>
    <t>0.6466047026542628</t>
  </si>
  <si>
    <t>0.7452506504944132</t>
  </si>
  <si>
    <t>0.8024742148064038</t>
  </si>
  <si>
    <t>1.9180866274471728</t>
  </si>
  <si>
    <t>0.6979849103965015</t>
  </si>
  <si>
    <t>0.4859463156715935</t>
  </si>
  <si>
    <t>0.7935592414677133</t>
  </si>
  <si>
    <t>0.7492535772550043</t>
  </si>
  <si>
    <t>0.7327382105946479</t>
  </si>
  <si>
    <t>0.6663250491872571</t>
  </si>
  <si>
    <t>0.40635541409626613</t>
  </si>
  <si>
    <t>0.44913225489531816</t>
  </si>
  <si>
    <t>0.7438752394209613</t>
  </si>
  <si>
    <t>0.3175134612094578</t>
  </si>
  <si>
    <t>0.7303199425977412</t>
  </si>
  <si>
    <t>0.7665278759120858</t>
  </si>
  <si>
    <t>1.3946683252550132</t>
  </si>
  <si>
    <t>1.0572928631881355</t>
  </si>
  <si>
    <t>0.937316002973556</t>
  </si>
  <si>
    <t>1.2813554685400412</t>
  </si>
  <si>
    <t>1.3352076920168918</t>
  </si>
  <si>
    <t>0.38813564626748165</t>
  </si>
  <si>
    <t>0.6251397629711309</t>
  </si>
  <si>
    <t>0.43860374145316877</t>
  </si>
  <si>
    <t>1.676012681750177</t>
  </si>
  <si>
    <t>0.6041858615339329</t>
  </si>
  <si>
    <t>0.5543479756828174</t>
  </si>
  <si>
    <t>0.7388528931304885</t>
  </si>
  <si>
    <t>0.7856774113146747</t>
  </si>
  <si>
    <t>0.75225011496135</t>
  </si>
  <si>
    <t>0.8207988458876403</t>
  </si>
  <si>
    <t>0.8769438141397201</t>
  </si>
  <si>
    <t>0.5553067769182101</t>
  </si>
  <si>
    <t>0.7359139443774497</t>
  </si>
  <si>
    <t>0.5408409720549696</t>
  </si>
  <si>
    <t>0.6951587190685199</t>
  </si>
  <si>
    <t>1.2007628845782268</t>
  </si>
  <si>
    <t>1.1260549402153626</t>
  </si>
  <si>
    <t>0.9092988955755948</t>
  </si>
  <si>
    <t>0.8045685746680512</t>
  </si>
  <si>
    <t>0.755076117277539</t>
  </si>
  <si>
    <t>1.1541962114524158</t>
  </si>
  <si>
    <t>0.7143272104884416</t>
  </si>
  <si>
    <t>0.4602045243932121</t>
  </si>
  <si>
    <t>0.34538778545444543</t>
  </si>
  <si>
    <t>1.4887959235579404</t>
  </si>
  <si>
    <t>1.1761088775924813</t>
  </si>
  <si>
    <t>0.7984699935528057</t>
  </si>
  <si>
    <t>1.4631981589951657</t>
  </si>
  <si>
    <t>0.6875286620413482</t>
  </si>
  <si>
    <t>0.48689177853321014</t>
  </si>
  <si>
    <t>0.8284858901488789</t>
  </si>
  <si>
    <t>ECHDC3</t>
  </si>
  <si>
    <t>827</t>
  </si>
  <si>
    <t>Q96DC8</t>
  </si>
  <si>
    <t>1.0122766191318607E9</t>
  </si>
  <si>
    <t>0.6125285175037714</t>
  </si>
  <si>
    <t>0.6345048433862985</t>
  </si>
  <si>
    <t>0.8631986748909446</t>
  </si>
  <si>
    <t>1.147182902441339</t>
  </si>
  <si>
    <t>1.079294616187912</t>
  </si>
  <si>
    <t>1.6693555115562477</t>
  </si>
  <si>
    <t>0.5957207125024294</t>
  </si>
  <si>
    <t>2.3043570837898715</t>
  </si>
  <si>
    <t>0.6306356695531992</t>
  </si>
  <si>
    <t>0.4564351625855434</t>
  </si>
  <si>
    <t>0.9158193251242184</t>
  </si>
  <si>
    <t>0.6236610410205536</t>
  </si>
  <si>
    <t>0.48123085960743794</t>
  </si>
  <si>
    <t>0.4456006041061661</t>
  </si>
  <si>
    <t>0.7423573631455886</t>
  </si>
  <si>
    <t>0.4969010576713494</t>
  </si>
  <si>
    <t>0.4282964747218959</t>
  </si>
  <si>
    <t>0.7934810061660768</t>
  </si>
  <si>
    <t>0.32015685368663965</t>
  </si>
  <si>
    <t>1.044480660392161</t>
  </si>
  <si>
    <t>0.5717305883222442</t>
  </si>
  <si>
    <t>0.4063189139694049</t>
  </si>
  <si>
    <t>1.417528449037752</t>
  </si>
  <si>
    <t>1.3226363814531215</t>
  </si>
  <si>
    <t>0.4742045535376054</t>
  </si>
  <si>
    <t>0.17154467275223956</t>
  </si>
  <si>
    <t>0.5011039058118598</t>
  </si>
  <si>
    <t>0.09451463000072549</t>
  </si>
  <si>
    <t>1.3736833161156947</t>
  </si>
  <si>
    <t>0.48388607245693166</t>
  </si>
  <si>
    <t>0.25926656718516955</t>
  </si>
  <si>
    <t>0.7482857310779255</t>
  </si>
  <si>
    <t>0.19897168728820386</t>
  </si>
  <si>
    <t>0.8540329918921514</t>
  </si>
  <si>
    <t>1.0810073234834157</t>
  </si>
  <si>
    <t>0.30424654693432024</t>
  </si>
  <si>
    <t>1.4790966978771474</t>
  </si>
  <si>
    <t>0.7252796814939031</t>
  </si>
  <si>
    <t>1.0009907769082311</t>
  </si>
  <si>
    <t>1.1514505068535914</t>
  </si>
  <si>
    <t>0.7239781261013651</t>
  </si>
  <si>
    <t>1.5198440022203372</t>
  </si>
  <si>
    <t>0.5718918586281542</t>
  </si>
  <si>
    <t>1.434816181020564</t>
  </si>
  <si>
    <t>1.8516818834162865</t>
  </si>
  <si>
    <t>0.275813377438855</t>
  </si>
  <si>
    <t>0.7748661314852939</t>
  </si>
  <si>
    <t>1.516230029574152</t>
  </si>
  <si>
    <t>0.6110803844333011</t>
  </si>
  <si>
    <t>2.607414768234563</t>
  </si>
  <si>
    <t>1.065368389816666</t>
  </si>
  <si>
    <t>0.9326410151943482</t>
  </si>
  <si>
    <t>0.3100246890167817</t>
  </si>
  <si>
    <t>0.6362833071048891</t>
  </si>
  <si>
    <t>0.5862448241748783</t>
  </si>
  <si>
    <t>0.4850354575972539</t>
  </si>
  <si>
    <t>0.803242147728756</t>
  </si>
  <si>
    <t>0.8451164091998454</t>
  </si>
  <si>
    <t>0.45630786665696277</t>
  </si>
  <si>
    <t>0.8256702926314321</t>
  </si>
  <si>
    <t>2.8552068799651735</t>
  </si>
  <si>
    <t>0.6028207070711662</t>
  </si>
  <si>
    <t>0.689338200882157</t>
  </si>
  <si>
    <t>0.9999488226977253</t>
  </si>
  <si>
    <t>1.0680108743945194</t>
  </si>
  <si>
    <t>0.6033545911865849</t>
  </si>
  <si>
    <t>0.5524246065448816</t>
  </si>
  <si>
    <t>1.15972942891575</t>
  </si>
  <si>
    <t>0.6373513833501343</t>
  </si>
  <si>
    <t>0.3971116152812152</t>
  </si>
  <si>
    <t>0.4772977880397415</t>
  </si>
  <si>
    <t>0.34402138718376696</t>
  </si>
  <si>
    <t>0.31461177146836405</t>
  </si>
  <si>
    <t>0.6372387558920951</t>
  </si>
  <si>
    <t>0.5670445080704868</t>
  </si>
  <si>
    <t>1.2830058494958119</t>
  </si>
  <si>
    <t>2.3005355471337796</t>
  </si>
  <si>
    <t>0.36259403744834834</t>
  </si>
  <si>
    <t>1.5553703870170283</t>
  </si>
  <si>
    <t>0.5041894266336794</t>
  </si>
  <si>
    <t>0.2950666015301761</t>
  </si>
  <si>
    <t>0.4117350037699818</t>
  </si>
  <si>
    <t>1.0846497234164332</t>
  </si>
  <si>
    <t>2.094569908797703</t>
  </si>
  <si>
    <t>0.230953093803255</t>
  </si>
  <si>
    <t>0.3276663982991795</t>
  </si>
  <si>
    <t>1.0885573508234592</t>
  </si>
  <si>
    <t>0.680478301097329</t>
  </si>
  <si>
    <t>2.9335189759354354</t>
  </si>
  <si>
    <t>1.8152365007887328</t>
  </si>
  <si>
    <t>1.232580513671429</t>
  </si>
  <si>
    <t>0.7104952677178257</t>
  </si>
  <si>
    <t>0.8840450455945784</t>
  </si>
  <si>
    <t>0.5558860869722071</t>
  </si>
  <si>
    <t>0.9042841353241005</t>
  </si>
  <si>
    <t>1.0757254541687193</t>
  </si>
  <si>
    <t>0.2949927968111591</t>
  </si>
  <si>
    <t>0.6152314906859481</t>
  </si>
  <si>
    <t>0.4482877167374165</t>
  </si>
  <si>
    <t>1.2871024854297721</t>
  </si>
  <si>
    <t>0.8008108661660592</t>
  </si>
  <si>
    <t>0.7173646115954249</t>
  </si>
  <si>
    <t>0.784518406168813</t>
  </si>
  <si>
    <t>0.9052393430215998</t>
  </si>
  <si>
    <t>0.8269752141390312</t>
  </si>
  <si>
    <t>0.8479220658703854</t>
  </si>
  <si>
    <t>1.6307405760226157</t>
  </si>
  <si>
    <t>1.35592885668253</t>
  </si>
  <si>
    <t>1.5649972355098722</t>
  </si>
  <si>
    <t>0.31213984355491553</t>
  </si>
  <si>
    <t>1.3249496090456196</t>
  </si>
  <si>
    <t>ECHS1</t>
  </si>
  <si>
    <t>3139</t>
  </si>
  <si>
    <t>P30084</t>
  </si>
  <si>
    <t>1.1632202857590279E10</t>
  </si>
  <si>
    <t>0.5457580635400555</t>
  </si>
  <si>
    <t>0.6717781234213138</t>
  </si>
  <si>
    <t>1.1612124153782302</t>
  </si>
  <si>
    <t>0.96419620239925</t>
  </si>
  <si>
    <t>0.9602350908737846</t>
  </si>
  <si>
    <t>1.4386271032998748</t>
  </si>
  <si>
    <t>1.4478940392807977</t>
  </si>
  <si>
    <t>1.0612669406238975</t>
  </si>
  <si>
    <t>0.6279749595767178</t>
  </si>
  <si>
    <t>0.7398700973505535</t>
  </si>
  <si>
    <t>0.49469088399967326</t>
  </si>
  <si>
    <t>0.6948218133042138</t>
  </si>
  <si>
    <t>0.6089876734815599</t>
  </si>
  <si>
    <t>0.8622416298770922</t>
  </si>
  <si>
    <t>0.7638771310311699</t>
  </si>
  <si>
    <t>0.556739874576173</t>
  </si>
  <si>
    <t>0.8210904378260356</t>
  </si>
  <si>
    <t>0.7823553181109129</t>
  </si>
  <si>
    <t>0.3937306149118624</t>
  </si>
  <si>
    <t>0.935904635845788</t>
  </si>
  <si>
    <t>0.9038017989080798</t>
  </si>
  <si>
    <t>1.2117418078815554</t>
  </si>
  <si>
    <t>0.9636300539044965</t>
  </si>
  <si>
    <t>1.0915281540078854</t>
  </si>
  <si>
    <t>0.8190940201295668</t>
  </si>
  <si>
    <t>0.30896977797934916</t>
  </si>
  <si>
    <t>1.652853943813731</t>
  </si>
  <si>
    <t>0.5824977462373574</t>
  </si>
  <si>
    <t>0.5824708444219051</t>
  </si>
  <si>
    <t>0.8395298708120466</t>
  </si>
  <si>
    <t>0.4088697686143685</t>
  </si>
  <si>
    <t>0.9131222894686175</t>
  </si>
  <si>
    <t>0.33659747399297457</t>
  </si>
  <si>
    <t>0.8941223568224675</t>
  </si>
  <si>
    <t>0.7066473352556359</t>
  </si>
  <si>
    <t>0.24834504705209556</t>
  </si>
  <si>
    <t>0.7355150149224309</t>
  </si>
  <si>
    <t>0.8320826207434665</t>
  </si>
  <si>
    <t>0.8490944223137387</t>
  </si>
  <si>
    <t>0.9136245019801398</t>
  </si>
  <si>
    <t>0.8234577135433228</t>
  </si>
  <si>
    <t>1.5847588257377179</t>
  </si>
  <si>
    <t>0.8345642732824387</t>
  </si>
  <si>
    <t>0.9130005203039532</t>
  </si>
  <si>
    <t>1.1884690029113825</t>
  </si>
  <si>
    <t>0.5051546012269945</t>
  </si>
  <si>
    <t>0.7896433941425764</t>
  </si>
  <si>
    <t>1.196546740584167</t>
  </si>
  <si>
    <t>0.6089598866583406</t>
  </si>
  <si>
    <t>2.202992570783707</t>
  </si>
  <si>
    <t>0.9072861162747591</t>
  </si>
  <si>
    <t>1.5937936704328166</t>
  </si>
  <si>
    <t>0.6671721563159793</t>
  </si>
  <si>
    <t>0.8152625125983751</t>
  </si>
  <si>
    <t>0.8651460600163838</t>
  </si>
  <si>
    <t>0.8907412993277888</t>
  </si>
  <si>
    <t>0.582005747449478</t>
  </si>
  <si>
    <t>2.0871987999948036</t>
  </si>
  <si>
    <t>1.2352419447020406</t>
  </si>
  <si>
    <t>0.6956631871472007</t>
  </si>
  <si>
    <t>0.7901522244343896</t>
  </si>
  <si>
    <t>0.9599888878221781</t>
  </si>
  <si>
    <t>0.9838985057514241</t>
  </si>
  <si>
    <t>0.9762615557476781</t>
  </si>
  <si>
    <t>0.758944719094002</t>
  </si>
  <si>
    <t>0.7584107692056632</t>
  </si>
  <si>
    <t>0.5032672340756141</t>
  </si>
  <si>
    <t>0.5463738700552921</t>
  </si>
  <si>
    <t>0.4803280196778566</t>
  </si>
  <si>
    <t>0.3368532511957683</t>
  </si>
  <si>
    <t>0.9735952501734411</t>
  </si>
  <si>
    <t>1.065984482419079</t>
  </si>
  <si>
    <t>0.38237237523391293</t>
  </si>
  <si>
    <t>0.5852855727976426</t>
  </si>
  <si>
    <t>0.6044073602160932</t>
  </si>
  <si>
    <t>1.0164977463670193</t>
  </si>
  <si>
    <t>1.6023834551302836</t>
  </si>
  <si>
    <t>0.966009175835279</t>
  </si>
  <si>
    <t>1.2100718089026206</t>
  </si>
  <si>
    <t>0.5495546242716527</t>
  </si>
  <si>
    <t>0.6950429743836439</t>
  </si>
  <si>
    <t>0.7536643593978474</t>
  </si>
  <si>
    <t>0.47649480803055144</t>
  </si>
  <si>
    <t>1.2603158525749585</t>
  </si>
  <si>
    <t>0.29041473018504016</t>
  </si>
  <si>
    <t>0.3927165872846598</t>
  </si>
  <si>
    <t>0.7887206965120955</t>
  </si>
  <si>
    <t>0.5799857965946145</t>
  </si>
  <si>
    <t>0.7832542580517649</t>
  </si>
  <si>
    <t>1.0335863079406082</t>
  </si>
  <si>
    <t>1.5850220300370352</t>
  </si>
  <si>
    <t>0.9518417570689122</t>
  </si>
  <si>
    <t>1.0688209784432074</t>
  </si>
  <si>
    <t>0.6443777614777376</t>
  </si>
  <si>
    <t>0.9487263882966116</t>
  </si>
  <si>
    <t>1.488594596529069</t>
  </si>
  <si>
    <t>1.2185563948594746</t>
  </si>
  <si>
    <t>0.7304896808526459</t>
  </si>
  <si>
    <t>0.839508547487629</t>
  </si>
  <si>
    <t>0.79485185435954</t>
  </si>
  <si>
    <t>0.6912063206238491</t>
  </si>
  <si>
    <t>0.5559516097958689</t>
  </si>
  <si>
    <t>0.6781009495953015</t>
  </si>
  <si>
    <t>0.44380405873683204</t>
  </si>
  <si>
    <t>1.2495988408844725</t>
  </si>
  <si>
    <t>1.0452648233647905</t>
  </si>
  <si>
    <t>0.8270737658398438</t>
  </si>
  <si>
    <t>1.2673820995519616</t>
  </si>
  <si>
    <t>0.8425285507714488</t>
  </si>
  <si>
    <t>0.9608119848722722</t>
  </si>
  <si>
    <t>0.9633493627176418</t>
  </si>
  <si>
    <t>ECI1</t>
  </si>
  <si>
    <t>P42126</t>
  </si>
  <si>
    <t>1.1589460429909627E9</t>
  </si>
  <si>
    <t>0.44649505290079133</t>
  </si>
  <si>
    <t>0.6267339954709276</t>
  </si>
  <si>
    <t>1.77163544799854</t>
  </si>
  <si>
    <t>1.159142184662797</t>
  </si>
  <si>
    <t>0.9660417672274829</t>
  </si>
  <si>
    <t>1.1665381559028065</t>
  </si>
  <si>
    <t>1.0793317033030851</t>
  </si>
  <si>
    <t>1.6687752678766847</t>
  </si>
  <si>
    <t>0.6254681370837619</t>
  </si>
  <si>
    <t>0.668717812048013</t>
  </si>
  <si>
    <t>0.8133355575441023</t>
  </si>
  <si>
    <t>0.5640678954911685</t>
  </si>
  <si>
    <t>0.42493372803079466</t>
  </si>
  <si>
    <t>0.9770208971684367</t>
  </si>
  <si>
    <t>0.5269411458724554</t>
  </si>
  <si>
    <t>0.4209340978322948</t>
  </si>
  <si>
    <t>1.080096639013992</t>
  </si>
  <si>
    <t>0.5552540851391459</t>
  </si>
  <si>
    <t>0.4323573649656688</t>
  </si>
  <si>
    <t>0.5302689206673841</t>
  </si>
  <si>
    <t>0.7693245212567256</t>
  </si>
  <si>
    <t>0.6167372846605813</t>
  </si>
  <si>
    <t>0.6665568724164339</t>
  </si>
  <si>
    <t>1.017807520694354</t>
  </si>
  <si>
    <t>1.3453739903892137</t>
  </si>
  <si>
    <t>0.35364553118753295</t>
  </si>
  <si>
    <t>0.7478198688419526</t>
  </si>
  <si>
    <t>0.7973463918910142</t>
  </si>
  <si>
    <t>0.6791124377191824</t>
  </si>
  <si>
    <t>0.5590273027574364</t>
  </si>
  <si>
    <t>1.0314379496527786</t>
  </si>
  <si>
    <t>0.7718315013611085</t>
  </si>
  <si>
    <t>0.43553095240372613</t>
  </si>
  <si>
    <t>1.3194298606254127</t>
  </si>
  <si>
    <t>1.1177347518083363</t>
  </si>
  <si>
    <t>0.22740712340468025</t>
  </si>
  <si>
    <t>0.7104308240199846</t>
  </si>
  <si>
    <t>0.7263842379101003</t>
  </si>
  <si>
    <t>0.8508644518553796</t>
  </si>
  <si>
    <t>0.7063341764252328</t>
  </si>
  <si>
    <t>0.8780101375483025</t>
  </si>
  <si>
    <t>1.3603202614112553</t>
  </si>
  <si>
    <t>0.9508494199814324</t>
  </si>
  <si>
    <t>0.9933746506057246</t>
  </si>
  <si>
    <t>0.9502321591434202</t>
  </si>
  <si>
    <t>0.8119910447901403</t>
  </si>
  <si>
    <t>0.9730457084947948</t>
  </si>
  <si>
    <t>0.7204845374700589</t>
  </si>
  <si>
    <t>0.4963620854146078</t>
  </si>
  <si>
    <t>3.028344856077945</t>
  </si>
  <si>
    <t>0.8173029000159104</t>
  </si>
  <si>
    <t>1.2326185405823524</t>
  </si>
  <si>
    <t>0.6439125754830255</t>
  </si>
  <si>
    <t>0.4831267555234151</t>
  </si>
  <si>
    <t>0.6116669953690191</t>
  </si>
  <si>
    <t>0.8826067006329988</t>
  </si>
  <si>
    <t>0.9447716642211682</t>
  </si>
  <si>
    <t>2.0653760732498276</t>
  </si>
  <si>
    <t>0.7061708532497022</t>
  </si>
  <si>
    <t>0.7678487186952567</t>
  </si>
  <si>
    <t>1.164108141910112</t>
  </si>
  <si>
    <t>0.739033386062134</t>
  </si>
  <si>
    <t>1.5898191095607348</t>
  </si>
  <si>
    <t>2.441228351538934</t>
  </si>
  <si>
    <t>0.6296519461963859</t>
  </si>
  <si>
    <t>0.6146140146630372</t>
  </si>
  <si>
    <t>0.792471833004602</t>
  </si>
  <si>
    <t>0.8606591542731397</t>
  </si>
  <si>
    <t>0.5979270822625805</t>
  </si>
  <si>
    <t>0.26656544273170235</t>
  </si>
  <si>
    <t>0.6506894229341365</t>
  </si>
  <si>
    <t>1.3255997621016633</t>
  </si>
  <si>
    <t>0.22337886554584374</t>
  </si>
  <si>
    <t>1.1070121101438217</t>
  </si>
  <si>
    <t>0.6567205596033808</t>
  </si>
  <si>
    <t>1.8485962138628114</t>
  </si>
  <si>
    <t>1.295856709386665</t>
  </si>
  <si>
    <t>1.1720619450668925</t>
  </si>
  <si>
    <t>1.5108833415430696</t>
  </si>
  <si>
    <t>1.2889674166588498</t>
  </si>
  <si>
    <t>0.4717174049040029</t>
  </si>
  <si>
    <t>0.43912362905964586</t>
  </si>
  <si>
    <t>0.6083371539842344</t>
  </si>
  <si>
    <t>3.725963442774442</t>
  </si>
  <si>
    <t>0.2886889360099918</t>
  </si>
  <si>
    <t>0.6334093192734317</t>
  </si>
  <si>
    <t>0.9007606384697164</t>
  </si>
  <si>
    <t>0.47972014202972235</t>
  </si>
  <si>
    <t>0.9289079609642465</t>
  </si>
  <si>
    <t>1.3180200572749758</t>
  </si>
  <si>
    <t>0.9672275164163746</t>
  </si>
  <si>
    <t>0.6982846622493085</t>
  </si>
  <si>
    <t>1.1088381050017813</t>
  </si>
  <si>
    <t>0.7781264302336866</t>
  </si>
  <si>
    <t>1.2003095999743199</t>
  </si>
  <si>
    <t>2.3615130772901733</t>
  </si>
  <si>
    <t>0.7287774772758242</t>
  </si>
  <si>
    <t>0.46885182532509734</t>
  </si>
  <si>
    <t>0.7266888517881935</t>
  </si>
  <si>
    <t>1.0664115859270347</t>
  </si>
  <si>
    <t>0.9605443258744703</t>
  </si>
  <si>
    <t>0.7188496338473946</t>
  </si>
  <si>
    <t>0.5452464894417742</t>
  </si>
  <si>
    <t>0.4590503297250213</t>
  </si>
  <si>
    <t>1.6576907471049815</t>
  </si>
  <si>
    <t>1.6395046086929166</t>
  </si>
  <si>
    <t>0.7590699750205193</t>
  </si>
  <si>
    <t>1.4739151003361575</t>
  </si>
  <si>
    <t>0.8571112326060555</t>
  </si>
  <si>
    <t>0.6542131790820424</t>
  </si>
  <si>
    <t>1.0876932257783203</t>
  </si>
  <si>
    <t>ECI2</t>
  </si>
  <si>
    <t>O75521</t>
  </si>
  <si>
    <t>2.2983271074281163E9</t>
  </si>
  <si>
    <t>0.41979955025804144</t>
  </si>
  <si>
    <t>0.5282709496466971</t>
  </si>
  <si>
    <t>1.8201359307248972</t>
  </si>
  <si>
    <t>0.8032979470562039</t>
  </si>
  <si>
    <t>0.4441726648922847</t>
  </si>
  <si>
    <t>0.9907067906024323</t>
  </si>
  <si>
    <t>1.4013422329626055</t>
  </si>
  <si>
    <t>0.93372674554999</t>
  </si>
  <si>
    <t>0.6593932342226629</t>
  </si>
  <si>
    <t>0.5975354771766065</t>
  </si>
  <si>
    <t>0.6158480680847555</t>
  </si>
  <si>
    <t>0.5630493722761298</t>
  </si>
  <si>
    <t>0.34625436820036426</t>
  </si>
  <si>
    <t>0.4889601829011274</t>
  </si>
  <si>
    <t>0.4005689158194803</t>
  </si>
  <si>
    <t>0.26763915354650575</t>
  </si>
  <si>
    <t>0.43032550877470516</t>
  </si>
  <si>
    <t>0.44897744274395246</t>
  </si>
  <si>
    <t>0.8270900035371436</t>
  </si>
  <si>
    <t>0.4643837809991475</t>
  </si>
  <si>
    <t>0.9182053809852994</t>
  </si>
  <si>
    <t>0.5756730992438959</t>
  </si>
  <si>
    <t>1.0597373371699526</t>
  </si>
  <si>
    <t>0.5049355277151392</t>
  </si>
  <si>
    <t>0.6824443059996289</t>
  </si>
  <si>
    <t>0.33956929287327553</t>
  </si>
  <si>
    <t>0.7936910851841661</t>
  </si>
  <si>
    <t>0.601078675562074</t>
  </si>
  <si>
    <t>0.5016345475491123</t>
  </si>
  <si>
    <t>0.7902896095154224</t>
  </si>
  <si>
    <t>0.8462892499789773</t>
  </si>
  <si>
    <t>0.5831341089933695</t>
  </si>
  <si>
    <t>0.31983844539877426</t>
  </si>
  <si>
    <t>0.6308799396709437</t>
  </si>
  <si>
    <t>1.365152188460231</t>
  </si>
  <si>
    <t>0.20175555970064254</t>
  </si>
  <si>
    <t>0.387991786361374</t>
  </si>
  <si>
    <t>1.2338101538326651</t>
  </si>
  <si>
    <t>0.7458754695470875</t>
  </si>
  <si>
    <t>0.6199085400626301</t>
  </si>
  <si>
    <t>0.8801955570052195</t>
  </si>
  <si>
    <t>1.5859620474940626</t>
  </si>
  <si>
    <t>1.1134161145345398</t>
  </si>
  <si>
    <t>0.7267851878292492</t>
  </si>
  <si>
    <t>1.1966564820327916</t>
  </si>
  <si>
    <t>0.5255077061434308</t>
  </si>
  <si>
    <t>1.275134067806032</t>
  </si>
  <si>
    <t>1.4031963169490111</t>
  </si>
  <si>
    <t>0.8344610859338119</t>
  </si>
  <si>
    <t>1.619743205279353</t>
  </si>
  <si>
    <t>1.8128542681235356</t>
  </si>
  <si>
    <t>1.5254449233761254</t>
  </si>
  <si>
    <t>0.3960837769641727</t>
  </si>
  <si>
    <t>1.0955857830669076</t>
  </si>
  <si>
    <t>0.6761426391749444</t>
  </si>
  <si>
    <t>1.0433080309535636</t>
  </si>
  <si>
    <t>0.4381791940814322</t>
  </si>
  <si>
    <t>1.2656431898972766</t>
  </si>
  <si>
    <t>1.0009042946870599</t>
  </si>
  <si>
    <t>0.47189863104496943</t>
  </si>
  <si>
    <t>0.8730196644912878</t>
  </si>
  <si>
    <t>0.5071689286759347</t>
  </si>
  <si>
    <t>0.6896564218356784</t>
  </si>
  <si>
    <t>0.8899598465586629</t>
  </si>
  <si>
    <t>0.36944552551620896</t>
  </si>
  <si>
    <t>1.3701051635155768</t>
  </si>
  <si>
    <t>1.2612821798594045</t>
  </si>
  <si>
    <t>0.6637457569081353</t>
  </si>
  <si>
    <t>0.5577685939373636</t>
  </si>
  <si>
    <t>0.3732002106184801</t>
  </si>
  <si>
    <t>0.9085846734549511</t>
  </si>
  <si>
    <t>0.7088938859461217</t>
  </si>
  <si>
    <t>0.2168711570939902</t>
  </si>
  <si>
    <t>0.6674894216557208</t>
  </si>
  <si>
    <t>0.5845347380367816</t>
  </si>
  <si>
    <t>1.5638610346676685</t>
  </si>
  <si>
    <t>1.4946712944750955</t>
  </si>
  <si>
    <t>0.7156072511839652</t>
  </si>
  <si>
    <t>1.83993867409089</t>
  </si>
  <si>
    <t>0.4807507859059289</t>
  </si>
  <si>
    <t>0.6408405131786008</t>
  </si>
  <si>
    <t>0.3684903083765225</t>
  </si>
  <si>
    <t>0.38165541478047854</t>
  </si>
  <si>
    <t>1.585606032882013</t>
  </si>
  <si>
    <t>0.6343179269230371</t>
  </si>
  <si>
    <t>0.44840470159889906</t>
  </si>
  <si>
    <t>0.39587834293529095</t>
  </si>
  <si>
    <t>0.7428128858937534</t>
  </si>
  <si>
    <t>0.4584318918543845</t>
  </si>
  <si>
    <t>0.7395170998365846</t>
  </si>
  <si>
    <t>1.1666029593276093</t>
  </si>
  <si>
    <t>0.48288177827718753</t>
  </si>
  <si>
    <t>0.4764931632397552</t>
  </si>
  <si>
    <t>0.40037258904184647</t>
  </si>
  <si>
    <t>0.7167546187959247</t>
  </si>
  <si>
    <t>0.9424115424040277</t>
  </si>
  <si>
    <t>1.3991923170051936</t>
  </si>
  <si>
    <t>0.3938923424153461</t>
  </si>
  <si>
    <t>0.6689875689370536</t>
  </si>
  <si>
    <t>0.8306555731356448</t>
  </si>
  <si>
    <t>1.1359334482661894</t>
  </si>
  <si>
    <t>0.5414048664119019</t>
  </si>
  <si>
    <t>0.6552739779179014</t>
  </si>
  <si>
    <t>0.3264113438626842</t>
  </si>
  <si>
    <t>1.7027564051518018</t>
  </si>
  <si>
    <t>1.1711690798599064</t>
  </si>
  <si>
    <t>0.8495608678914811</t>
  </si>
  <si>
    <t>1.02281444992873</t>
  </si>
  <si>
    <t>0.4530073977886804</t>
  </si>
  <si>
    <t>0.4926960976229135</t>
  </si>
  <si>
    <t>0.5918828394244163</t>
  </si>
  <si>
    <t>ECM1</t>
  </si>
  <si>
    <t>2178</t>
  </si>
  <si>
    <t>Q16610</t>
  </si>
  <si>
    <t>1.866579820674998E9</t>
  </si>
  <si>
    <t>0.8758517584608301</t>
  </si>
  <si>
    <t>0.8430193649813461</t>
  </si>
  <si>
    <t>1.0409441461323183</t>
  </si>
  <si>
    <t>0.9134366266982402</t>
  </si>
  <si>
    <t>0.5689833259818092</t>
  </si>
  <si>
    <t>1.03945277170522</t>
  </si>
  <si>
    <t>0.691914741550484</t>
  </si>
  <si>
    <t>0.8360768890333561</t>
  </si>
  <si>
    <t>0.6103649474824286</t>
  </si>
  <si>
    <t>0.6600967823361968</t>
  </si>
  <si>
    <t>0.6984236399023009</t>
  </si>
  <si>
    <t>0.9806631524079155</t>
  </si>
  <si>
    <t>0.913734770874005</t>
  </si>
  <si>
    <t>1.0590302799115199</t>
  </si>
  <si>
    <t>1.2530198965896875</t>
  </si>
  <si>
    <t>0.8983488295114438</t>
  </si>
  <si>
    <t>0.9928021942913136</t>
  </si>
  <si>
    <t>1.421971299572448</t>
  </si>
  <si>
    <t>0.2576602203231823</t>
  </si>
  <si>
    <t>0.8055748358445485</t>
  </si>
  <si>
    <t>0.8923287029920084</t>
  </si>
  <si>
    <t>0.48325784191177373</t>
  </si>
  <si>
    <t>0.6764811596387753</t>
  </si>
  <si>
    <t>0.9644368212722946</t>
  </si>
  <si>
    <t>0.8954267948665057</t>
  </si>
  <si>
    <t>0.18192584923021127</t>
  </si>
  <si>
    <t>0.6873051159613826</t>
  </si>
  <si>
    <t>0.4780990102144799</t>
  </si>
  <si>
    <t>0.8420691616870277</t>
  </si>
  <si>
    <t>0.6692373213349835</t>
  </si>
  <si>
    <t>0.38200370997493066</t>
  </si>
  <si>
    <t>0.8140605384939726</t>
  </si>
  <si>
    <t>0.29434665971553353</t>
  </si>
  <si>
    <t>1.0271037513404768</t>
  </si>
  <si>
    <t>1.3793510270554319</t>
  </si>
  <si>
    <t>0.34713096002738025</t>
  </si>
  <si>
    <t>0.5822773504924469</t>
  </si>
  <si>
    <t>1.5608342294892077</t>
  </si>
  <si>
    <t>2.6283954087167607</t>
  </si>
  <si>
    <t>0.782976532914155</t>
  </si>
  <si>
    <t>0.3836559113502201</t>
  </si>
  <si>
    <t>1.8673706809893629</t>
  </si>
  <si>
    <t>0.5486534925821019</t>
  </si>
  <si>
    <t>1.048049101668426</t>
  </si>
  <si>
    <t>0.693430836346379</t>
  </si>
  <si>
    <t>0.22865057904014455</t>
  </si>
  <si>
    <t>1.121943253727658</t>
  </si>
  <si>
    <t>0.7998597918476072</t>
  </si>
  <si>
    <t>1.2752566554786622</t>
  </si>
  <si>
    <t>1.4286154727183134</t>
  </si>
  <si>
    <t>1.3489360534980008</t>
  </si>
  <si>
    <t>0.667551777263768</t>
  </si>
  <si>
    <t>0.5072127004786817</t>
  </si>
  <si>
    <t>0.95382067617445</t>
  </si>
  <si>
    <t>1.1862015271264035</t>
  </si>
  <si>
    <t>1.0032562441815511</t>
  </si>
  <si>
    <t>0.8699813583417234</t>
  </si>
  <si>
    <t>0.5008060783071863</t>
  </si>
  <si>
    <t>0.8971077190780496</t>
  </si>
  <si>
    <t>1.6248927465192695</t>
  </si>
  <si>
    <t>0.5641627785024174</t>
  </si>
  <si>
    <t>0.7789210978095504</t>
  </si>
  <si>
    <t>2.544718789017698</t>
  </si>
  <si>
    <t>1.468367660158893</t>
  </si>
  <si>
    <t>0.5229036009022765</t>
  </si>
  <si>
    <t>0.5549034239866444</t>
  </si>
  <si>
    <t>0.7834752994797074</t>
  </si>
  <si>
    <t>0.5663816212577534</t>
  </si>
  <si>
    <t>0.400459361581889</t>
  </si>
  <si>
    <t>0.8267201226595764</t>
  </si>
  <si>
    <t>0.6765913791767454</t>
  </si>
  <si>
    <t>1.1643936814249054</t>
  </si>
  <si>
    <t>0.23290883236306895</t>
  </si>
  <si>
    <t>1.1796764059253093</t>
  </si>
  <si>
    <t>0.7582552541685224</t>
  </si>
  <si>
    <t>0.4018648360312863</t>
  </si>
  <si>
    <t>0.5996589890872909</t>
  </si>
  <si>
    <t>0.32779966089979157</t>
  </si>
  <si>
    <t>0.9049681464464582</t>
  </si>
  <si>
    <t>0.6549553163959979</t>
  </si>
  <si>
    <t>1.0172407007419415</t>
  </si>
  <si>
    <t>2.7630887597693135</t>
  </si>
  <si>
    <t>0.37799854430671903</t>
  </si>
  <si>
    <t>0.9841092739856817</t>
  </si>
  <si>
    <t>0.44983437189368114</t>
  </si>
  <si>
    <t>0.5349330534635063</t>
  </si>
  <si>
    <t>0.6825303659932085</t>
  </si>
  <si>
    <t>1.3243691508160518</t>
  </si>
  <si>
    <t>0.5378182852377877</t>
  </si>
  <si>
    <t>0.9692334424361756</t>
  </si>
  <si>
    <t>1.1038742837102657</t>
  </si>
  <si>
    <t>0.7110454790831673</t>
  </si>
  <si>
    <t>1.0252311222853636</t>
  </si>
  <si>
    <t>0.9869080916404438</t>
  </si>
  <si>
    <t>2.1169490276725367</t>
  </si>
  <si>
    <t>1.8482646099928701</t>
  </si>
  <si>
    <t>0.47834951619567345</t>
  </si>
  <si>
    <t>0.8276325944474865</t>
  </si>
  <si>
    <t>0.6497056700402545</t>
  </si>
  <si>
    <t>1.690052147713882</t>
  </si>
  <si>
    <t>0.46948533645940355</t>
  </si>
  <si>
    <t>1.0590902036719123</t>
  </si>
  <si>
    <t>0.5108735742897629</t>
  </si>
  <si>
    <t>0.31392507555016747</t>
  </si>
  <si>
    <t>1.1096450334512855</t>
  </si>
  <si>
    <t>0.9937739101120066</t>
  </si>
  <si>
    <t>0.7885147473063429</t>
  </si>
  <si>
    <t>1.5115523136070075</t>
  </si>
  <si>
    <t>1.0945981349575256</t>
  </si>
  <si>
    <t>2.34831861895056</t>
  </si>
  <si>
    <t>1.2666067481370304</t>
  </si>
  <si>
    <t>ECM2</t>
  </si>
  <si>
    <t>O94769</t>
  </si>
  <si>
    <t>3.628334081689509E8</t>
  </si>
  <si>
    <t>0.7393555660694425</t>
  </si>
  <si>
    <t>0.6989245430430661</t>
  </si>
  <si>
    <t>0.4251747174822273</t>
  </si>
  <si>
    <t>0.5095158646287795</t>
  </si>
  <si>
    <t>0.7922249426969894</t>
  </si>
  <si>
    <t>0.8680265047742571</t>
  </si>
  <si>
    <t>1.1503272961047</t>
  </si>
  <si>
    <t>0.8995862485556901</t>
  </si>
  <si>
    <t>0.3012830151508314</t>
  </si>
  <si>
    <t>0.7595005686176097</t>
  </si>
  <si>
    <t>0.40547718738153304</t>
  </si>
  <si>
    <t>1.082649855999734</t>
  </si>
  <si>
    <t>0.764235982271084</t>
  </si>
  <si>
    <t>0.6829166925617646</t>
  </si>
  <si>
    <t>0.9760849547321913</t>
  </si>
  <si>
    <t>0.8994310160991259</t>
  </si>
  <si>
    <t>0.6464686507710622</t>
  </si>
  <si>
    <t>0.884411292979127</t>
  </si>
  <si>
    <t>0.20839780211552633</t>
  </si>
  <si>
    <t>0.33670087247316965</t>
  </si>
  <si>
    <t>0.5316206447859881</t>
  </si>
  <si>
    <t>0.2936721788715993</t>
  </si>
  <si>
    <t>0.6233109562462293</t>
  </si>
  <si>
    <t>0.6725070690702665</t>
  </si>
  <si>
    <t>0.796010780619643</t>
  </si>
  <si>
    <t>0.28330872409129804</t>
  </si>
  <si>
    <t>0.6520906199397584</t>
  </si>
  <si>
    <t>0.29432210738488784</t>
  </si>
  <si>
    <t>0.41738546766059237</t>
  </si>
  <si>
    <t>0.30358465539207774</t>
  </si>
  <si>
    <t>0.32829202150294284</t>
  </si>
  <si>
    <t>0.3821810732291113</t>
  </si>
  <si>
    <t>0.2596090254268213</t>
  </si>
  <si>
    <t>0.8363819227447535</t>
  </si>
  <si>
    <t>2.4003749417082823</t>
  </si>
  <si>
    <t>0.34361136049144186</t>
  </si>
  <si>
    <t>1.1690241839372038</t>
  </si>
  <si>
    <t>0.540397335908422</t>
  </si>
  <si>
    <t>0.6664453539678935</t>
  </si>
  <si>
    <t>0.5712549019897911</t>
  </si>
  <si>
    <t>0.4665026050084949</t>
  </si>
  <si>
    <t>3.0214999218159693</t>
  </si>
  <si>
    <t>0.5252381581855119</t>
  </si>
  <si>
    <t>1.2765348550779703</t>
  </si>
  <si>
    <t>0.40246120078831155</t>
  </si>
  <si>
    <t>0.49617690166546263</t>
  </si>
  <si>
    <t>3.08465630440154</t>
  </si>
  <si>
    <t>1.0133916010401767</t>
  </si>
  <si>
    <t>0.9159483101528118</t>
  </si>
  <si>
    <t>2.0226424403103507</t>
  </si>
  <si>
    <t>0.880468025153858</t>
  </si>
  <si>
    <t>0.4867193742506607</t>
  </si>
  <si>
    <t>0.28045278753369607</t>
  </si>
  <si>
    <t>0.49301542484543576</t>
  </si>
  <si>
    <t>0.5378846488465351</t>
  </si>
  <si>
    <t>0.7501019220764202</t>
  </si>
  <si>
    <t>0.6200024336961558</t>
  </si>
  <si>
    <t>0.7810363754393383</t>
  </si>
  <si>
    <t>1.0837526366335888</t>
  </si>
  <si>
    <t>1.603191552206164</t>
  </si>
  <si>
    <t>0.4632065126104479</t>
  </si>
  <si>
    <t>0.8112138644976727</t>
  </si>
  <si>
    <t>0.46464725909680726</t>
  </si>
  <si>
    <t>0.6078128767331693</t>
  </si>
  <si>
    <t>0.3088776458810247</t>
  </si>
  <si>
    <t>0.3791150721463825</t>
  </si>
  <si>
    <t>1.1283414154780895</t>
  </si>
  <si>
    <t>0.7480261390958255</t>
  </si>
  <si>
    <t>0.3383868412939094</t>
  </si>
  <si>
    <t>1.7712355524475816</t>
  </si>
  <si>
    <t>0.6606312856363299</t>
  </si>
  <si>
    <t>1.8897607363729811</t>
  </si>
  <si>
    <t>0.12974104286385119</t>
  </si>
  <si>
    <t>1.0098681304100914</t>
  </si>
  <si>
    <t>0.6425438540054748</t>
  </si>
  <si>
    <t>0.32846969154333133</t>
  </si>
  <si>
    <t>0.6941079699552555</t>
  </si>
  <si>
    <t>0.24720554156987712</t>
  </si>
  <si>
    <t>0.4394198818295043</t>
  </si>
  <si>
    <t>1.2241377698148401</t>
  </si>
  <si>
    <t>1.1864348561284765</t>
  </si>
  <si>
    <t>0.4364658574325982</t>
  </si>
  <si>
    <t>0.23778507107370334</t>
  </si>
  <si>
    <t>0.9869574029102228</t>
  </si>
  <si>
    <t>0.15812322166567197</t>
  </si>
  <si>
    <t>0.24130835224701588</t>
  </si>
  <si>
    <t>0.5559849035386383</t>
  </si>
  <si>
    <t>0.9564812584694086</t>
  </si>
  <si>
    <t>0.7416772937374088</t>
  </si>
  <si>
    <t>0.720285077458592</t>
  </si>
  <si>
    <t>2.394889382889108</t>
  </si>
  <si>
    <t>0.5002480159392692</t>
  </si>
  <si>
    <t>0.3427276016509393</t>
  </si>
  <si>
    <t>0.8383016745817236</t>
  </si>
  <si>
    <t>0.7281109687631138</t>
  </si>
  <si>
    <t>1.6999309567565895</t>
  </si>
  <si>
    <t>0.2962663953627759</t>
  </si>
  <si>
    <t>0.569475386844494</t>
  </si>
  <si>
    <t>0.9957215146830942</t>
  </si>
  <si>
    <t>0.48792130599364497</t>
  </si>
  <si>
    <t>0.50566287636708</t>
  </si>
  <si>
    <t>0.5748501505266663</t>
  </si>
  <si>
    <t>0.4673056149680642</t>
  </si>
  <si>
    <t>0.18452821572007871</t>
  </si>
  <si>
    <t>0.24487393642520056</t>
  </si>
  <si>
    <t>0.47477460695178364</t>
  </si>
  <si>
    <t>0.4990645759237416</t>
  </si>
  <si>
    <t>0.6036952418799494</t>
  </si>
  <si>
    <t>0.4912564966011699</t>
  </si>
  <si>
    <t>0.42866181243983353</t>
  </si>
  <si>
    <t>0.5287873626014675</t>
  </si>
  <si>
    <t>ECPAS</t>
  </si>
  <si>
    <t>4783</t>
  </si>
  <si>
    <t>Q5VYK3</t>
  </si>
  <si>
    <t>1.0259546121865002E9</t>
  </si>
  <si>
    <t>1.003975824856541</t>
  </si>
  <si>
    <t>0.8406346703905447</t>
  </si>
  <si>
    <t>0.768971728936801</t>
  </si>
  <si>
    <t>0.765491917455955</t>
  </si>
  <si>
    <t>0.7349387668199413</t>
  </si>
  <si>
    <t>1.0522950384812064</t>
  </si>
  <si>
    <t>0.925037508297904</t>
  </si>
  <si>
    <t>0.9047341218055724</t>
  </si>
  <si>
    <t>0.7487081124764581</t>
  </si>
  <si>
    <t>0.6399994338492824</t>
  </si>
  <si>
    <t>0.8977293265397674</t>
  </si>
  <si>
    <t>0.8712806551145384</t>
  </si>
  <si>
    <t>1.0468745134511412</t>
  </si>
  <si>
    <t>0.9805783080405823</t>
  </si>
  <si>
    <t>0.745509383644362</t>
  </si>
  <si>
    <t>0.9683519237424915</t>
  </si>
  <si>
    <t>0.9220477237066907</t>
  </si>
  <si>
    <t>0.7885107918405819</t>
  </si>
  <si>
    <t>0.6304138616985845</t>
  </si>
  <si>
    <t>0.49469359125379037</t>
  </si>
  <si>
    <t>0.7845675381795162</t>
  </si>
  <si>
    <t>0.5666751988480648</t>
  </si>
  <si>
    <t>0.5165583132950773</t>
  </si>
  <si>
    <t>1.3481972057378993</t>
  </si>
  <si>
    <t>0.8336652405750494</t>
  </si>
  <si>
    <t>0.311204793544581</t>
  </si>
  <si>
    <t>1.651905551034761</t>
  </si>
  <si>
    <t>0.40211074403784697</t>
  </si>
  <si>
    <t>0.8826143523452534</t>
  </si>
  <si>
    <t>0.46278400608051257</t>
  </si>
  <si>
    <t>0.8305209197749288</t>
  </si>
  <si>
    <t>0.5827671348055408</t>
  </si>
  <si>
    <t>0.49277276610429555</t>
  </si>
  <si>
    <t>0.8145362411582799</t>
  </si>
  <si>
    <t>0.7953785078408734</t>
  </si>
  <si>
    <t>0.17737874731477624</t>
  </si>
  <si>
    <t>1.1520064053831638</t>
  </si>
  <si>
    <t>0.9262620417982325</t>
  </si>
  <si>
    <t>0.7599213945321227</t>
  </si>
  <si>
    <t>0.9138548390829484</t>
  </si>
  <si>
    <t>0.9938873609756864</t>
  </si>
  <si>
    <t>1.3503144383641608</t>
  </si>
  <si>
    <t>1.170160115010785</t>
  </si>
  <si>
    <t>0.9875142904040491</t>
  </si>
  <si>
    <t>0.5294092912768459</t>
  </si>
  <si>
    <t>0.531084675823341</t>
  </si>
  <si>
    <t>1.0709342064786407</t>
  </si>
  <si>
    <t>1.2009462822515447</t>
  </si>
  <si>
    <t>0.555383969385809</t>
  </si>
  <si>
    <t>3.806415600825266</t>
  </si>
  <si>
    <t>1.1377886279852836</t>
  </si>
  <si>
    <t>1.404505394711905</t>
  </si>
  <si>
    <t>0.34238956145179944</t>
  </si>
  <si>
    <t>0.8269632812204148</t>
  </si>
  <si>
    <t>0.6527652908285351</t>
  </si>
  <si>
    <t>1.408685889102183</t>
  </si>
  <si>
    <t>0.9400975557368787</t>
  </si>
  <si>
    <t>0.8924259798115994</t>
  </si>
  <si>
    <t>1.0082546533317938</t>
  </si>
  <si>
    <t>0.4924492871356006</t>
  </si>
  <si>
    <t>1.2814809401966631</t>
  </si>
  <si>
    <t>0.8208361291422668</t>
  </si>
  <si>
    <t>0.8349955002334418</t>
  </si>
  <si>
    <t>0.8654543595258266</t>
  </si>
  <si>
    <t>1.0039858586817956</t>
  </si>
  <si>
    <t>0.8284892965081297</t>
  </si>
  <si>
    <t>0.955015440636412</t>
  </si>
  <si>
    <t>1.1855324437154942</t>
  </si>
  <si>
    <t>0.5825274924443025</t>
  </si>
  <si>
    <t>0.40186303532350837</t>
  </si>
  <si>
    <t>0.7566287308784834</t>
  </si>
  <si>
    <t>0.899991464317928</t>
  </si>
  <si>
    <t>0.6710224035251504</t>
  </si>
  <si>
    <t>1.0938703616028667</t>
  </si>
  <si>
    <t>0.6241610840799218</t>
  </si>
  <si>
    <t>1.5704958289010231</t>
  </si>
  <si>
    <t>0.9957533078189578</t>
  </si>
  <si>
    <t>0.46898805350092804</t>
  </si>
  <si>
    <t>0.9910081863208846</t>
  </si>
  <si>
    <t>0.6683433570283389</t>
  </si>
  <si>
    <t>0.42668887775529474</t>
  </si>
  <si>
    <t>0.7532195182089236</t>
  </si>
  <si>
    <t>0.6478331873846571</t>
  </si>
  <si>
    <t>0.8436396801257724</t>
  </si>
  <si>
    <t>0.25094075990528264</t>
  </si>
  <si>
    <t>0.39570460457486295</t>
  </si>
  <si>
    <t>1.114436005299617</t>
  </si>
  <si>
    <t>0.6053917091369584</t>
  </si>
  <si>
    <t>1.4997129052933593</t>
  </si>
  <si>
    <t>0.9375466079613631</t>
  </si>
  <si>
    <t>1.4189765959717346</t>
  </si>
  <si>
    <t>0.8485227319113934</t>
  </si>
  <si>
    <t>0.7241483866538981</t>
  </si>
  <si>
    <t>1.267890396064523</t>
  </si>
  <si>
    <t>1.060044056530827</t>
  </si>
  <si>
    <t>1.2058894376452893</t>
  </si>
  <si>
    <t>0.9826493742403946</t>
  </si>
  <si>
    <t>0.8054023380907414</t>
  </si>
  <si>
    <t>1.1210285087598788</t>
  </si>
  <si>
    <t>0.7525773699740932</t>
  </si>
  <si>
    <t>0.8649701363818545</t>
  </si>
  <si>
    <t>0.5268236873025997</t>
  </si>
  <si>
    <t>0.7245914702971704</t>
  </si>
  <si>
    <t>0.630708725012996</t>
  </si>
  <si>
    <t>0.7895845750995287</t>
  </si>
  <si>
    <t>0.8872693214450286</t>
  </si>
  <si>
    <t>0.8208126118951322</t>
  </si>
  <si>
    <t>1.00624912872857</t>
  </si>
  <si>
    <t>0.48089775392166595</t>
  </si>
  <si>
    <t>0.3548284914248943</t>
  </si>
  <si>
    <t>0.7637095691275414</t>
  </si>
  <si>
    <t>ECSCR</t>
  </si>
  <si>
    <t>Q19T08</t>
  </si>
  <si>
    <t>1845972.671703183</t>
  </si>
  <si>
    <t>0.8866910236570524</t>
  </si>
  <si>
    <t>0.9029318926264197</t>
  </si>
  <si>
    <t>1.2045234299003946</t>
  </si>
  <si>
    <t>0.815875409289316</t>
  </si>
  <si>
    <t>0.24919119385775237</t>
  </si>
  <si>
    <t>1.8653335366140138</t>
  </si>
  <si>
    <t>0.9547308764669497</t>
  </si>
  <si>
    <t>0.496766889619945</t>
  </si>
  <si>
    <t>0.5534435967111292</t>
  </si>
  <si>
    <t>0.7653507427348587</t>
  </si>
  <si>
    <t>0.9669933829276808</t>
  </si>
  <si>
    <t>1.478617634967011</t>
  </si>
  <si>
    <t>0.4596318177839908</t>
  </si>
  <si>
    <t>2.4200630594030743</t>
  </si>
  <si>
    <t>1.4866978026123883</t>
  </si>
  <si>
    <t>1.3283584274359226</t>
  </si>
  <si>
    <t>0.370731516670289</t>
  </si>
  <si>
    <t>1.2498379493663023</t>
  </si>
  <si>
    <t>1.056610183033295</t>
  </si>
  <si>
    <t>1.1015082680146069</t>
  </si>
  <si>
    <t>1.3014696382510826</t>
  </si>
  <si>
    <t>0.8139915870996464</t>
  </si>
  <si>
    <t>0.6480578365481398</t>
  </si>
  <si>
    <t>1.878867692435099</t>
  </si>
  <si>
    <t>1.3072415744433517</t>
  </si>
  <si>
    <t>0.9319476870081923</t>
  </si>
  <si>
    <t>0.7826785786689865</t>
  </si>
  <si>
    <t>0.4993168775958445</t>
  </si>
  <si>
    <t>1.2599152914897036</t>
  </si>
  <si>
    <t>1.2525575676981184</t>
  </si>
  <si>
    <t>0.9133173958965876</t>
  </si>
  <si>
    <t>1.05176961215007</t>
  </si>
  <si>
    <t>1.1131345679790352</t>
  </si>
  <si>
    <t>2.1198927020377347</t>
  </si>
  <si>
    <t>0.5787525818262729</t>
  </si>
  <si>
    <t>1.5891250652373485</t>
  </si>
  <si>
    <t>ECSIT</t>
  </si>
  <si>
    <t>Q9BQ95</t>
  </si>
  <si>
    <t>1.925909278519367E8</t>
  </si>
  <si>
    <t>0.9785654380186652</t>
  </si>
  <si>
    <t>0.9061495840925063</t>
  </si>
  <si>
    <t>1.2921224747833917</t>
  </si>
  <si>
    <t>0.413972985208135</t>
  </si>
  <si>
    <t>1.0495609611222994</t>
  </si>
  <si>
    <t>1.496530249339936</t>
  </si>
  <si>
    <t>0.7438205641597546</t>
  </si>
  <si>
    <t>1.035872658390373</t>
  </si>
  <si>
    <t>0.531290837039029</t>
  </si>
  <si>
    <t>0.6997722922436768</t>
  </si>
  <si>
    <t>1.3157923046321416</t>
  </si>
  <si>
    <t>0.6102071111555079</t>
  </si>
  <si>
    <t>1.025165334801569</t>
  </si>
  <si>
    <t>0.6723724811000691</t>
  </si>
  <si>
    <t>0.5355752249319728</t>
  </si>
  <si>
    <t>1.01996436501401</t>
  </si>
  <si>
    <t>0.3631038807668553</t>
  </si>
  <si>
    <t>0.6802959237240371</t>
  </si>
  <si>
    <t>0.3298707385643255</t>
  </si>
  <si>
    <t>0.3945921671769644</t>
  </si>
  <si>
    <t>0.5350219519107016</t>
  </si>
  <si>
    <t>0.5930540052356599</t>
  </si>
  <si>
    <t>0.864253998415936</t>
  </si>
  <si>
    <t>1.2986306735259538</t>
  </si>
  <si>
    <t>0.9580828245410269</t>
  </si>
  <si>
    <t>0.17924842023658066</t>
  </si>
  <si>
    <t>1.0434022611862568</t>
  </si>
  <si>
    <t>0.6288732565466449</t>
  </si>
  <si>
    <t>0.8436901185506047</t>
  </si>
  <si>
    <t>0.3881002533673531</t>
  </si>
  <si>
    <t>0.4417548541318989</t>
  </si>
  <si>
    <t>0.5499616298005524</t>
  </si>
  <si>
    <t>0.3457633768308379</t>
  </si>
  <si>
    <t>0.7177315875516188</t>
  </si>
  <si>
    <t>1.08309312985172</t>
  </si>
  <si>
    <t>0.2079539462467156</t>
  </si>
  <si>
    <t>1.0528685613102828</t>
  </si>
  <si>
    <t>1.4144979238620323</t>
  </si>
  <si>
    <t>0.7968145229363451</t>
  </si>
  <si>
    <t>1.3042739384501139</t>
  </si>
  <si>
    <t>0.6499520945104266</t>
  </si>
  <si>
    <t>1.1680364113865995</t>
  </si>
  <si>
    <t>0.8646981602019073</t>
  </si>
  <si>
    <t>0.763742681143794</t>
  </si>
  <si>
    <t>0.4849425382162495</t>
  </si>
  <si>
    <t>0.8651938513558949</t>
  </si>
  <si>
    <t>0.9537837631258745</t>
  </si>
  <si>
    <t>1.098694134357948</t>
  </si>
  <si>
    <t>0.7366728057637287</t>
  </si>
  <si>
    <t>5.057949220094662</t>
  </si>
  <si>
    <t>1.4259758398785496</t>
  </si>
  <si>
    <t>1.9631494945777042</t>
  </si>
  <si>
    <t>0.6004345304920472</t>
  </si>
  <si>
    <t>0.7582565909391324</t>
  </si>
  <si>
    <t>0.6947207564553785</t>
  </si>
  <si>
    <t>1.0436017818187715</t>
  </si>
  <si>
    <t>0.7001075259377697</t>
  </si>
  <si>
    <t>1.7046720770637909</t>
  </si>
  <si>
    <t>0.8815520124239811</t>
  </si>
  <si>
    <t>0.5066430067413511</t>
  </si>
  <si>
    <t>1.1038528754772179</t>
  </si>
  <si>
    <t>0.6163869854926475</t>
  </si>
  <si>
    <t>0.9698619846936661</t>
  </si>
  <si>
    <t>1.2561181724800667</t>
  </si>
  <si>
    <t>0.7379247211528722</t>
  </si>
  <si>
    <t>0.9117449081077159</t>
  </si>
  <si>
    <t>0.8582189016395315</t>
  </si>
  <si>
    <t>1.3549372328094633</t>
  </si>
  <si>
    <t>0.48712898897979556</t>
  </si>
  <si>
    <t>0.3554124023963057</t>
  </si>
  <si>
    <t>0.7921066641865704</t>
  </si>
  <si>
    <t>0.9684452794253141</t>
  </si>
  <si>
    <t>0.45446295037250833</t>
  </si>
  <si>
    <t>0.7528092564925818</t>
  </si>
  <si>
    <t>0.47015882853635144</t>
  </si>
  <si>
    <t>0.9112689331834546</t>
  </si>
  <si>
    <t>0.7551040395728749</t>
  </si>
  <si>
    <t>0.39561957338459725</t>
  </si>
  <si>
    <t>1.5972552700330485</t>
  </si>
  <si>
    <t>0.7978510167091372</t>
  </si>
  <si>
    <t>0.5285736330708193</t>
  </si>
  <si>
    <t>0.8092796593172699</t>
  </si>
  <si>
    <t>0.8236806102202692</t>
  </si>
  <si>
    <t>0.9377847080901761</t>
  </si>
  <si>
    <t>0.41319148372577036</t>
  </si>
  <si>
    <t>0.5458156839981241</t>
  </si>
  <si>
    <t>1.0295707654363213</t>
  </si>
  <si>
    <t>0.4993783306037103</t>
  </si>
  <si>
    <t>1.2347494328837278</t>
  </si>
  <si>
    <t>0.9016302179261709</t>
  </si>
  <si>
    <t>0.8357434773402694</t>
  </si>
  <si>
    <t>0.9174851421826432</t>
  </si>
  <si>
    <t>0.4144515956802122</t>
  </si>
  <si>
    <t>1.0851738775262008</t>
  </si>
  <si>
    <t>0.9985254187547842</t>
  </si>
  <si>
    <t>1.2257565451822885</t>
  </si>
  <si>
    <t>0.5878466148443731</t>
  </si>
  <si>
    <t>0.7263557780193304</t>
  </si>
  <si>
    <t>1.0505567886505809</t>
  </si>
  <si>
    <t>0.8875502714604836</t>
  </si>
  <si>
    <t>1.4118587241654437</t>
  </si>
  <si>
    <t>0.6603117847903157</t>
  </si>
  <si>
    <t>0.5129975235356348</t>
  </si>
  <si>
    <t>0.6195868972590559</t>
  </si>
  <si>
    <t>1.3321163288189866</t>
  </si>
  <si>
    <t>1.2888661966442778</t>
  </si>
  <si>
    <t>1.4086430352053398</t>
  </si>
  <si>
    <t>1.0070559278230042</t>
  </si>
  <si>
    <t>0.5456287334210991</t>
  </si>
  <si>
    <t>0.6882331976270781</t>
  </si>
  <si>
    <t>1.0847790216231472</t>
  </si>
  <si>
    <t>ECT2</t>
  </si>
  <si>
    <t>Q9H8V3</t>
  </si>
  <si>
    <t>4.921990460919504E8</t>
  </si>
  <si>
    <t>1.0470080353801297</t>
  </si>
  <si>
    <t>1.243224022006956</t>
  </si>
  <si>
    <t>0.5218098231065906</t>
  </si>
  <si>
    <t>0.7521329360517484</t>
  </si>
  <si>
    <t>0.8568740225071063</t>
  </si>
  <si>
    <t>1.1583215683358514</t>
  </si>
  <si>
    <t>0.8455958247834385</t>
  </si>
  <si>
    <t>0.6799493369535506</t>
  </si>
  <si>
    <t>0.6767526226917778</t>
  </si>
  <si>
    <t>0.3925053182226041</t>
  </si>
  <si>
    <t>1.6064136789415786</t>
  </si>
  <si>
    <t>0.658966815201018</t>
  </si>
  <si>
    <t>1.0120740487266493</t>
  </si>
  <si>
    <t>0.8011028573741621</t>
  </si>
  <si>
    <t>0.5917515582180685</t>
  </si>
  <si>
    <t>1.1779674826493436</t>
  </si>
  <si>
    <t>0.6800829237040805</t>
  </si>
  <si>
    <t>0.28918616361103416</t>
  </si>
  <si>
    <t>1.3809607910684591</t>
  </si>
  <si>
    <t>0.3936915801549038</t>
  </si>
  <si>
    <t>0.992736669507193</t>
  </si>
  <si>
    <t>0.5752360420657564</t>
  </si>
  <si>
    <t>0.4244672181835058</t>
  </si>
  <si>
    <t>1.7208075076990317</t>
  </si>
  <si>
    <t>0.9210637574452935</t>
  </si>
  <si>
    <t>0.2682998716668081</t>
  </si>
  <si>
    <t>0.9694738741221735</t>
  </si>
  <si>
    <t>0.5401659672706978</t>
  </si>
  <si>
    <t>1.007725956632787</t>
  </si>
  <si>
    <t>0.30210178848571134</t>
  </si>
  <si>
    <t>0.8725225199795862</t>
  </si>
  <si>
    <t>0.48095889570673545</t>
  </si>
  <si>
    <t>0.6250467730468156</t>
  </si>
  <si>
    <t>0.7068769650038543</t>
  </si>
  <si>
    <t>0.5146555857904472</t>
  </si>
  <si>
    <t>0.13875293102729655</t>
  </si>
  <si>
    <t>1.4903622167513706</t>
  </si>
  <si>
    <t>1.0384527337552476</t>
  </si>
  <si>
    <t>0.7153435806980137</t>
  </si>
  <si>
    <t>1.3397415873432428</t>
  </si>
  <si>
    <t>1.0006075870729851</t>
  </si>
  <si>
    <t>0.881766553890787</t>
  </si>
  <si>
    <t>0.7149729258837783</t>
  </si>
  <si>
    <t>0.7802139369358487</t>
  </si>
  <si>
    <t>0.34806201817216625</t>
  </si>
  <si>
    <t>1.6294035861111777</t>
  </si>
  <si>
    <t>0.7374593563337779</t>
  </si>
  <si>
    <t>0.585408128863419</t>
  </si>
  <si>
    <t>0.7692041817855849</t>
  </si>
  <si>
    <t>3.8205968341736822</t>
  </si>
  <si>
    <t>1.0805548650048762</t>
  </si>
  <si>
    <t>0.9946609433527327</t>
  </si>
  <si>
    <t>0.27433374875950195</t>
  </si>
  <si>
    <t>0.6038070375640449</t>
  </si>
  <si>
    <t>0.4523745102187798</t>
  </si>
  <si>
    <t>0.8385702734654568</t>
  </si>
  <si>
    <t>0.6807620396455533</t>
  </si>
  <si>
    <t>0.8294091197308613</t>
  </si>
  <si>
    <t>0.9151214761946349</t>
  </si>
  <si>
    <t>0.22673571581730997</t>
  </si>
  <si>
    <t>1.056186498347389</t>
  </si>
  <si>
    <t>0.4916563166858371</t>
  </si>
  <si>
    <t>0.7597435381717108</t>
  </si>
  <si>
    <t>0.6275547222624585</t>
  </si>
  <si>
    <t>1.1863190473748442</t>
  </si>
  <si>
    <t>1.2789859713729486</t>
  </si>
  <si>
    <t>1.1542233118570036</t>
  </si>
  <si>
    <t>1.4227309243462023</t>
  </si>
  <si>
    <t>0.28610756089313805</t>
  </si>
  <si>
    <t>0.40581794379528835</t>
  </si>
  <si>
    <t>0.8327171937391111</t>
  </si>
  <si>
    <t>1.6394381077986817</t>
  </si>
  <si>
    <t>1.1576586895560987</t>
  </si>
  <si>
    <t>1.2065562814652553</t>
  </si>
  <si>
    <t>0.5319292810157437</t>
  </si>
  <si>
    <t>0.7459410669824332</t>
  </si>
  <si>
    <t>1.6626218450075017</t>
  </si>
  <si>
    <t>0.6143152529450919</t>
  </si>
  <si>
    <t>1.0408817601447171</t>
  </si>
  <si>
    <t>0.5318831552878471</t>
  </si>
  <si>
    <t>0.20127413255783677</t>
  </si>
  <si>
    <t>0.9752536546837166</t>
  </si>
  <si>
    <t>0.7425365454015936</t>
  </si>
  <si>
    <t>0.6276264695218805</t>
  </si>
  <si>
    <t>0.2371608261410537</t>
  </si>
  <si>
    <t>0.4866858717136785</t>
  </si>
  <si>
    <t>1.3164814076205953</t>
  </si>
  <si>
    <t>0.3860576003612806</t>
  </si>
  <si>
    <t>1.0199368745517645</t>
  </si>
  <si>
    <t>0.8991401491795807</t>
  </si>
  <si>
    <t>1.5547802190072713</t>
  </si>
  <si>
    <t>1.1823992672359438</t>
  </si>
  <si>
    <t>0.703463899896986</t>
  </si>
  <si>
    <t>1.3021526079616659</t>
  </si>
  <si>
    <t>1.1548120744560213</t>
  </si>
  <si>
    <t>1.1825736567302332</t>
  </si>
  <si>
    <t>0.7279964276875199</t>
  </si>
  <si>
    <t>1.1648379753254052</t>
  </si>
  <si>
    <t>1.5433254357745847</t>
  </si>
  <si>
    <t>0.8132296639313076</t>
  </si>
  <si>
    <t>1.2769125072742078</t>
  </si>
  <si>
    <t>0.4059528844832579</t>
  </si>
  <si>
    <t>0.5529386485226868</t>
  </si>
  <si>
    <t>1.2624140155162855</t>
  </si>
  <si>
    <t>0.619752091601478</t>
  </si>
  <si>
    <t>0.8891992069321301</t>
  </si>
  <si>
    <t>0.7172497981008511</t>
  </si>
  <si>
    <t>0.7227929038472491</t>
  </si>
  <si>
    <t>0.6049463012797223</t>
  </si>
  <si>
    <t>0.7078262808095618</t>
  </si>
  <si>
    <t>1.172215732279213</t>
  </si>
  <si>
    <t>EDARADD</t>
  </si>
  <si>
    <t>Q8WWZ3</t>
  </si>
  <si>
    <t>8.431474880481456E7</t>
  </si>
  <si>
    <t>1.0339457888595256</t>
  </si>
  <si>
    <t>0.48571109914930155</t>
  </si>
  <si>
    <t>0.30347314364955064</t>
  </si>
  <si>
    <t>0.526421599685444</t>
  </si>
  <si>
    <t>0.4505687850560623</t>
  </si>
  <si>
    <t>0.752042813975806</t>
  </si>
  <si>
    <t>1.2967955200942696</t>
  </si>
  <si>
    <t>0.9098706046912203</t>
  </si>
  <si>
    <t>0.929816410498486</t>
  </si>
  <si>
    <t>1.005343791129917</t>
  </si>
  <si>
    <t>0.7845023944876526</t>
  </si>
  <si>
    <t>0.6466339937353691</t>
  </si>
  <si>
    <t>0.9684163552274815</t>
  </si>
  <si>
    <t>0.7066555320990674</t>
  </si>
  <si>
    <t>0.6747577252408641</t>
  </si>
  <si>
    <t>1.1867103989485772</t>
  </si>
  <si>
    <t>0.5461059357885083</t>
  </si>
  <si>
    <t>0.42078025286878024</t>
  </si>
  <si>
    <t>0.2958364013016861</t>
  </si>
  <si>
    <t>1.963078539548087</t>
  </si>
  <si>
    <t>0.7989851897620257</t>
  </si>
  <si>
    <t>1.189701924167829</t>
  </si>
  <si>
    <t>1.5330838296467892</t>
  </si>
  <si>
    <t>0.7864212820871874</t>
  </si>
  <si>
    <t>0.6959375612182279</t>
  </si>
  <si>
    <t>0.19418525104081827</t>
  </si>
  <si>
    <t>1.420985043819862</t>
  </si>
  <si>
    <t>0.5094299801719093</t>
  </si>
  <si>
    <t>0.6109502070877862</t>
  </si>
  <si>
    <t>0.40981392923284404</t>
  </si>
  <si>
    <t>0.5895712620159139</t>
  </si>
  <si>
    <t>0.9463866835276142</t>
  </si>
  <si>
    <t>0.3764324840582094</t>
  </si>
  <si>
    <t>1.2869574032364879</t>
  </si>
  <si>
    <t>1.222908092129546</t>
  </si>
  <si>
    <t>0.2834226670916082</t>
  </si>
  <si>
    <t>0.6924861000288819</t>
  </si>
  <si>
    <t>1.4929770657430792</t>
  </si>
  <si>
    <t>0.701506440886563</t>
  </si>
  <si>
    <t>3.066784657041214</t>
  </si>
  <si>
    <t>0.773245971095683</t>
  </si>
  <si>
    <t>0.712734496095881</t>
  </si>
  <si>
    <t>1.4484515187094154</t>
  </si>
  <si>
    <t>0.925778220227982</t>
  </si>
  <si>
    <t>1.323073971279521</t>
  </si>
  <si>
    <t>0.2123923879579694</t>
  </si>
  <si>
    <t>2.04353430944448</t>
  </si>
  <si>
    <t>3.3757437421058625</t>
  </si>
  <si>
    <t>1.1707348420318031</t>
  </si>
  <si>
    <t>0.692883560107448</t>
  </si>
  <si>
    <t>1.7382983171712985</t>
  </si>
  <si>
    <t>0.6960561564214421</t>
  </si>
  <si>
    <t>0.7268102047036145</t>
  </si>
  <si>
    <t>0.4983458297525317</t>
  </si>
  <si>
    <t>0.41117735471421796</t>
  </si>
  <si>
    <t>0.6612854464376993</t>
  </si>
  <si>
    <t>0.8204302166577908</t>
  </si>
  <si>
    <t>0.5113721980609083</t>
  </si>
  <si>
    <t>1.6444614755640907</t>
  </si>
  <si>
    <t>0.6482022857844266</t>
  </si>
  <si>
    <t>0.42917429513220456</t>
  </si>
  <si>
    <t>0.2785038431495534</t>
  </si>
  <si>
    <t>1.3571786401513077</t>
  </si>
  <si>
    <t>1.047582298381395</t>
  </si>
  <si>
    <t>0.5909693732257915</t>
  </si>
  <si>
    <t>0.10012674787109069</t>
  </si>
  <si>
    <t>0.9854701323678817</t>
  </si>
  <si>
    <t>0.5474819150564176</t>
  </si>
  <si>
    <t>2.327810255170035</t>
  </si>
  <si>
    <t>0.26949672463815116</t>
  </si>
  <si>
    <t>1.7568026701982908</t>
  </si>
  <si>
    <t>0.4435055901310827</t>
  </si>
  <si>
    <t>1.1172846656490663</t>
  </si>
  <si>
    <t>1.6764857577883223</t>
  </si>
  <si>
    <t>0.3622961955369292</t>
  </si>
  <si>
    <t>0.41038286596888895</t>
  </si>
  <si>
    <t>1.969905457811652</t>
  </si>
  <si>
    <t>0.27351553278665575</t>
  </si>
  <si>
    <t>0.43170430795096804</t>
  </si>
  <si>
    <t>0.2594257171618334</t>
  </si>
  <si>
    <t>0.9641548430471178</t>
  </si>
  <si>
    <t>0.4143586349202271</t>
  </si>
  <si>
    <t>0.9697661387564057</t>
  </si>
  <si>
    <t>0.7624316001314215</t>
  </si>
  <si>
    <t>0.4369092377681073</t>
  </si>
  <si>
    <t>0.409147253476332</t>
  </si>
  <si>
    <t>0.5905096973016727</t>
  </si>
  <si>
    <t>1.5101260849919436</t>
  </si>
  <si>
    <t>0.43673388375200944</t>
  </si>
  <si>
    <t>0.19729043316454029</t>
  </si>
  <si>
    <t>0.5230943930010319</t>
  </si>
  <si>
    <t>0.6088682945718694</t>
  </si>
  <si>
    <t>0.794795575303506</t>
  </si>
  <si>
    <t>1.7622627059504645</t>
  </si>
  <si>
    <t>0.8990996490477826</t>
  </si>
  <si>
    <t>0.7665507882838574</t>
  </si>
  <si>
    <t>0.6481217975185625</t>
  </si>
  <si>
    <t>1.0634115832010103</t>
  </si>
  <si>
    <t>0.6215079341504799</t>
  </si>
  <si>
    <t>0.5384824751673312</t>
  </si>
  <si>
    <t>0.051658930139054385</t>
  </si>
  <si>
    <t>0.34866511491529245</t>
  </si>
  <si>
    <t>1.5198716601794229</t>
  </si>
  <si>
    <t>0.3434940282329671</t>
  </si>
  <si>
    <t>0.8388077734187824</t>
  </si>
  <si>
    <t>0.2888137166533382</t>
  </si>
  <si>
    <t>1.1190822444510173</t>
  </si>
  <si>
    <t>0.693669278018436</t>
  </si>
  <si>
    <t>EDC3</t>
  </si>
  <si>
    <t>1077</t>
  </si>
  <si>
    <t>Q96F86</t>
  </si>
  <si>
    <t>4.9083756065185946E8</t>
  </si>
  <si>
    <t>0.705271832004338</t>
  </si>
  <si>
    <t>0.8672285890874504</t>
  </si>
  <si>
    <t>0.6900024483903332</t>
  </si>
  <si>
    <t>0.6006240249218768</t>
  </si>
  <si>
    <t>0.8222390458465566</t>
  </si>
  <si>
    <t>1.479049487621768</t>
  </si>
  <si>
    <t>0.9819907229120678</t>
  </si>
  <si>
    <t>0.7248183438743738</t>
  </si>
  <si>
    <t>0.22031960374141166</t>
  </si>
  <si>
    <t>0.6358590600904762</t>
  </si>
  <si>
    <t>0.949253719141412</t>
  </si>
  <si>
    <t>0.9248855643375233</t>
  </si>
  <si>
    <t>0.6944900200305726</t>
  </si>
  <si>
    <t>1.1592955320222111</t>
  </si>
  <si>
    <t>0.7810577273038293</t>
  </si>
  <si>
    <t>0.7325369876297058</t>
  </si>
  <si>
    <t>1.2811929455255884</t>
  </si>
  <si>
    <t>0.8427785249720511</t>
  </si>
  <si>
    <t>0.13011509433258336</t>
  </si>
  <si>
    <t>0.2836407819407831</t>
  </si>
  <si>
    <t>0.7574606597732512</t>
  </si>
  <si>
    <t>0.4835339870317317</t>
  </si>
  <si>
    <t>0.21006071670231546</t>
  </si>
  <si>
    <t>1.2474647347495602</t>
  </si>
  <si>
    <t>0.9440568983884245</t>
  </si>
  <si>
    <t>0.07950890977282124</t>
  </si>
  <si>
    <t>0.9428533994049758</t>
  </si>
  <si>
    <t>0.08638367926820044</t>
  </si>
  <si>
    <t>1.0084166301653001</t>
  </si>
  <si>
    <t>0.1668639432241373</t>
  </si>
  <si>
    <t>0.6408739282526399</t>
  </si>
  <si>
    <t>0.5936820606279047</t>
  </si>
  <si>
    <t>0.10784176490197903</t>
  </si>
  <si>
    <t>0.8589767184968076</t>
  </si>
  <si>
    <t>0.646485138561025</t>
  </si>
  <si>
    <t>0.1880626675340142</t>
  </si>
  <si>
    <t>0.8100306044160003</t>
  </si>
  <si>
    <t>1.3040276135900513</t>
  </si>
  <si>
    <t>0.7671117070895532</t>
  </si>
  <si>
    <t>1.1805626649984124</t>
  </si>
  <si>
    <t>0.49969324166715434</t>
  </si>
  <si>
    <t>1.2163337774973422</t>
  </si>
  <si>
    <t>0.9376852730988239</t>
  </si>
  <si>
    <t>1.0831491641785695</t>
  </si>
  <si>
    <t>0.4393019136878061</t>
  </si>
  <si>
    <t>0.7216633191159247</t>
  </si>
  <si>
    <t>1.1015205429627346</t>
  </si>
  <si>
    <t>1.0192950808867962</t>
  </si>
  <si>
    <t>0.35804915149628785</t>
  </si>
  <si>
    <t>2.71362931171733</t>
  </si>
  <si>
    <t>1.1306335793978206</t>
  </si>
  <si>
    <t>1.3230154035012731</t>
  </si>
  <si>
    <t>0.3640989058114809</t>
  </si>
  <si>
    <t>0.5004572052169348</t>
  </si>
  <si>
    <t>0.41627602187992035</t>
  </si>
  <si>
    <t>1.1304444567613945</t>
  </si>
  <si>
    <t>0.7020335997033771</t>
  </si>
  <si>
    <t>0.5495852312402777</t>
  </si>
  <si>
    <t>0.9900923613732883</t>
  </si>
  <si>
    <t>0.16707760555319626</t>
  </si>
  <si>
    <t>1.028569739860465</t>
  </si>
  <si>
    <t>0.5869755751737008</t>
  </si>
  <si>
    <t>0.9802472175132025</t>
  </si>
  <si>
    <t>0.9196765272006276</t>
  </si>
  <si>
    <t>0.7973955097119052</t>
  </si>
  <si>
    <t>0.6996693946486047</t>
  </si>
  <si>
    <t>0.841620485078156</t>
  </si>
  <si>
    <t>1.1730132178707127</t>
  </si>
  <si>
    <t>0.13571032838555613</t>
  </si>
  <si>
    <t>0.3857771583806333</t>
  </si>
  <si>
    <t>0.5384536663152002</t>
  </si>
  <si>
    <t>1.1209113625474214</t>
  </si>
  <si>
    <t>0.23116149269327307</t>
  </si>
  <si>
    <t>0.8841261917605651</t>
  </si>
  <si>
    <t>0.4793437947557138</t>
  </si>
  <si>
    <t>1.1346456466845307</t>
  </si>
  <si>
    <t>1.3560714113187189</t>
  </si>
  <si>
    <t>0.214561602297351</t>
  </si>
  <si>
    <t>1.013461153186481</t>
  </si>
  <si>
    <t>0.622673308303278</t>
  </si>
  <si>
    <t>0.081159868165605</t>
  </si>
  <si>
    <t>0.7638295212906518</t>
  </si>
  <si>
    <t>0.7004536083547295</t>
  </si>
  <si>
    <t>0.9457329430989965</t>
  </si>
  <si>
    <t>0.36455108260145214</t>
  </si>
  <si>
    <t>0.40596318356981065</t>
  </si>
  <si>
    <t>1.2522443384951314</t>
  </si>
  <si>
    <t>0.6432078279720154</t>
  </si>
  <si>
    <t>1.2681671866375448</t>
  </si>
  <si>
    <t>1.0788337495773128</t>
  </si>
  <si>
    <t>1.2888024869996977</t>
  </si>
  <si>
    <t>0.846880689262842</t>
  </si>
  <si>
    <t>0.4007485248625432</t>
  </si>
  <si>
    <t>0.9883828961444994</t>
  </si>
  <si>
    <t>1.2163234227139303</t>
  </si>
  <si>
    <t>1.167281820057312</t>
  </si>
  <si>
    <t>0.49417229926180245</t>
  </si>
  <si>
    <t>0.8429899733601202</t>
  </si>
  <si>
    <t>1.2155856278543444</t>
  </si>
  <si>
    <t>0.8778994542500232</t>
  </si>
  <si>
    <t>0.649094429624496</t>
  </si>
  <si>
    <t>0.5643296366389106</t>
  </si>
  <si>
    <t>0.5773836028330629</t>
  </si>
  <si>
    <t>0.7656381734290622</t>
  </si>
  <si>
    <t>0.7144053299630377</t>
  </si>
  <si>
    <t>0.7724372443646647</t>
  </si>
  <si>
    <t>0.9223773455882771</t>
  </si>
  <si>
    <t>0.9611419492745906</t>
  </si>
  <si>
    <t>0.5307321956843118</t>
  </si>
  <si>
    <t>0.72310127907074</t>
  </si>
  <si>
    <t>0.916060658513133</t>
  </si>
  <si>
    <t>EDC4</t>
  </si>
  <si>
    <t>2777</t>
  </si>
  <si>
    <t>Q6P2E9</t>
  </si>
  <si>
    <t>9.356781967766399E8</t>
  </si>
  <si>
    <t>0.7807772854376136</t>
  </si>
  <si>
    <t>0.9940767347475978</t>
  </si>
  <si>
    <t>0.7794189688380077</t>
  </si>
  <si>
    <t>0.5965768610634788</t>
  </si>
  <si>
    <t>0.9458342854687859</t>
  </si>
  <si>
    <t>1.162065193324962</t>
  </si>
  <si>
    <t>0.8006450340458785</t>
  </si>
  <si>
    <t>0.7294875089775869</t>
  </si>
  <si>
    <t>0.6408975163758622</t>
  </si>
  <si>
    <t>0.7368033282860228</t>
  </si>
  <si>
    <t>1.0778648290119117</t>
  </si>
  <si>
    <t>0.8590582881266956</t>
  </si>
  <si>
    <t>0.7487225811080925</t>
  </si>
  <si>
    <t>0.8036534484629735</t>
  </si>
  <si>
    <t>0.7390428703502981</t>
  </si>
  <si>
    <t>0.8028960366808746</t>
  </si>
  <si>
    <t>0.8531599003121623</t>
  </si>
  <si>
    <t>0.8113287045992249</t>
  </si>
  <si>
    <t>0.7175265688273386</t>
  </si>
  <si>
    <t>0.39550096211931685</t>
  </si>
  <si>
    <t>0.9248128111232188</t>
  </si>
  <si>
    <t>0.536081418112568</t>
  </si>
  <si>
    <t>0.7267184795037016</t>
  </si>
  <si>
    <t>1.3684791235997824</t>
  </si>
  <si>
    <t>0.8649964281269948</t>
  </si>
  <si>
    <t>0.2397360041283981</t>
  </si>
  <si>
    <t>1.0438511855526096</t>
  </si>
  <si>
    <t>0.5974959709948554</t>
  </si>
  <si>
    <t>1.3036973469646091</t>
  </si>
  <si>
    <t>0.43413287098579895</t>
  </si>
  <si>
    <t>0.6039921640107435</t>
  </si>
  <si>
    <t>0.5879492536609888</t>
  </si>
  <si>
    <t>0.5899037257981684</t>
  </si>
  <si>
    <t>0.9260476237472705</t>
  </si>
  <si>
    <t>0.7190862340034965</t>
  </si>
  <si>
    <t>0.19817418935211803</t>
  </si>
  <si>
    <t>1.0722131550506253</t>
  </si>
  <si>
    <t>1.0108023457800024</t>
  </si>
  <si>
    <t>0.7520766361801187</t>
  </si>
  <si>
    <t>1.2341575445723307</t>
  </si>
  <si>
    <t>0.7297251359983493</t>
  </si>
  <si>
    <t>0.9640583408556156</t>
  </si>
  <si>
    <t>0.9559713998714114</t>
  </si>
  <si>
    <t>0.8618350130297253</t>
  </si>
  <si>
    <t>0.6149571617639624</t>
  </si>
  <si>
    <t>0.5333085101199782</t>
  </si>
  <si>
    <t>1.2356106801427735</t>
  </si>
  <si>
    <t>0.8651750562091838</t>
  </si>
  <si>
    <t>0.6236486592153491</t>
  </si>
  <si>
    <t>3.8324670979085944</t>
  </si>
  <si>
    <t>1.211573144280036</t>
  </si>
  <si>
    <t>1.214402918230884</t>
  </si>
  <si>
    <t>0.4667260062444296</t>
  </si>
  <si>
    <t>0.7411756292407833</t>
  </si>
  <si>
    <t>0.6601316398151172</t>
  </si>
  <si>
    <t>1.0450267747845725</t>
  </si>
  <si>
    <t>0.9210862639989662</t>
  </si>
  <si>
    <t>0.8628057152613905</t>
  </si>
  <si>
    <t>1.1157180319840043</t>
  </si>
  <si>
    <t>0.5570572366808608</t>
  </si>
  <si>
    <t>0.7220513258541766</t>
  </si>
  <si>
    <t>0.5769080979879011</t>
  </si>
  <si>
    <t>0.8487787937371368</t>
  </si>
  <si>
    <t>0.8768548216660561</t>
  </si>
  <si>
    <t>0.7610674065743286</t>
  </si>
  <si>
    <t>0.8158375755764582</t>
  </si>
  <si>
    <t>1.030250500833945</t>
  </si>
  <si>
    <t>1.228096123472888</t>
  </si>
  <si>
    <t>0.4337689030828954</t>
  </si>
  <si>
    <t>0.4611726774378235</t>
  </si>
  <si>
    <t>0.875517630427818</t>
  </si>
  <si>
    <t>0.8595464254720778</t>
  </si>
  <si>
    <t>0.5405750729391647</t>
  </si>
  <si>
    <t>1.0934583381165592</t>
  </si>
  <si>
    <t>0.6053795958828544</t>
  </si>
  <si>
    <t>1.2532983932062585</t>
  </si>
  <si>
    <t>1.1963806445130836</t>
  </si>
  <si>
    <t>0.5448133555672</t>
  </si>
  <si>
    <t>0.8272340275680885</t>
  </si>
  <si>
    <t>0.6953905331589808</t>
  </si>
  <si>
    <t>0.44683820698703414</t>
  </si>
  <si>
    <t>1.0709454973414008</t>
  </si>
  <si>
    <t>0.7181560918862171</t>
  </si>
  <si>
    <t>0.744981386028435</t>
  </si>
  <si>
    <t>0.3489153075461306</t>
  </si>
  <si>
    <t>0.6940049449916552</t>
  </si>
  <si>
    <t>1.0158524220608387</t>
  </si>
  <si>
    <t>0.5648249348240455</t>
  </si>
  <si>
    <t>1.460460546168643</t>
  </si>
  <si>
    <t>1.095977472175166</t>
  </si>
  <si>
    <t>1.5441111927107978</t>
  </si>
  <si>
    <t>0.9370226600187377</t>
  </si>
  <si>
    <t>0.6094998799898519</t>
  </si>
  <si>
    <t>1.0943670897821574</t>
  </si>
  <si>
    <t>1.1950309675268072</t>
  </si>
  <si>
    <t>1.13927154867405</t>
  </si>
  <si>
    <t>0.7054537041695103</t>
  </si>
  <si>
    <t>0.9812314842332936</t>
  </si>
  <si>
    <t>1.3261526310197513</t>
  </si>
  <si>
    <t>0.7381420496603222</t>
  </si>
  <si>
    <t>0.9415854330231538</t>
  </si>
  <si>
    <t>0.544110356280609</t>
  </si>
  <si>
    <t>0.7303536561782494</t>
  </si>
  <si>
    <t>0.5631999582811884</t>
  </si>
  <si>
    <t>0.7148095249245292</t>
  </si>
  <si>
    <t>0.8821379037464797</t>
  </si>
  <si>
    <t>0.9098271396779875</t>
  </si>
  <si>
    <t>1.1387051828013564</t>
  </si>
  <si>
    <t>0.5477431062768282</t>
  </si>
  <si>
    <t>0.6840409124064377</t>
  </si>
  <si>
    <t>0.915224302827766</t>
  </si>
  <si>
    <t>EDEM1</t>
  </si>
  <si>
    <t>Q92611</t>
  </si>
  <si>
    <t>3277901.3395813485</t>
  </si>
  <si>
    <t>1.3801006265853704</t>
  </si>
  <si>
    <t>1.203289797268251</t>
  </si>
  <si>
    <t>0.9667467451345795</t>
  </si>
  <si>
    <t>0.9249454763575968</t>
  </si>
  <si>
    <t>1.5156372181243851</t>
  </si>
  <si>
    <t>0.7088953250828642</t>
  </si>
  <si>
    <t>0.9605292794356763</t>
  </si>
  <si>
    <t>0.5311019782683696</t>
  </si>
  <si>
    <t>0.745748385230663</t>
  </si>
  <si>
    <t>0.9314037856319076</t>
  </si>
  <si>
    <t>2.793288074763688</t>
  </si>
  <si>
    <t>1.0177717530502455</t>
  </si>
  <si>
    <t>0.3795327200819145</t>
  </si>
  <si>
    <t>1.4488558803966536</t>
  </si>
  <si>
    <t>0.9662777957171749</t>
  </si>
  <si>
    <t>0.717410306639762</t>
  </si>
  <si>
    <t>0.9577448815290507</t>
  </si>
  <si>
    <t>1.1968057304538677</t>
  </si>
  <si>
    <t>1.1794805471628111</t>
  </si>
  <si>
    <t>0.8322646996778329</t>
  </si>
  <si>
    <t>1.0788798058672169</t>
  </si>
  <si>
    <t>0.9733222407879147</t>
  </si>
  <si>
    <t>1.0238405380648614</t>
  </si>
  <si>
    <t>0.9444829420194693</t>
  </si>
  <si>
    <t>0.8146733873637322</t>
  </si>
  <si>
    <t>1.057598415205161</t>
  </si>
  <si>
    <t>0.6089136030331946</t>
  </si>
  <si>
    <t>0.7387556093870414</t>
  </si>
  <si>
    <t>0.6771114647189641</t>
  </si>
  <si>
    <t>1.1250343915200667</t>
  </si>
  <si>
    <t>EDEM2</t>
  </si>
  <si>
    <t>Q9BV94</t>
  </si>
  <si>
    <t>1.9007841967157934E7</t>
  </si>
  <si>
    <t>0.8354319491062744</t>
  </si>
  <si>
    <t>1.0449023231385288</t>
  </si>
  <si>
    <t>1.1633981970698473</t>
  </si>
  <si>
    <t>0.7692293265523685</t>
  </si>
  <si>
    <t>1.326817906417346</t>
  </si>
  <si>
    <t>1.0010301776082287</t>
  </si>
  <si>
    <t>0.9718405858337844</t>
  </si>
  <si>
    <t>0.8655944015618143</t>
  </si>
  <si>
    <t>0.9916500393875063</t>
  </si>
  <si>
    <t>0.7017620921973655</t>
  </si>
  <si>
    <t>0.9617756607846205</t>
  </si>
  <si>
    <t>0.9553790619290796</t>
  </si>
  <si>
    <t>0.7594183552921865</t>
  </si>
  <si>
    <t>0.9751704812848897</t>
  </si>
  <si>
    <t>0.8925085438134189</t>
  </si>
  <si>
    <t>0.941321855730995</t>
  </si>
  <si>
    <t>1.0117138385986715</t>
  </si>
  <si>
    <t>0.7609508118271335</t>
  </si>
  <si>
    <t>0.7314156679660108</t>
  </si>
  <si>
    <t>0.45291271812431116</t>
  </si>
  <si>
    <t>0.9627772209213201</t>
  </si>
  <si>
    <t>1.37233767112319</t>
  </si>
  <si>
    <t>0.4968767126515</t>
  </si>
  <si>
    <t>1.3118482682859371</t>
  </si>
  <si>
    <t>0.8369998654868815</t>
  </si>
  <si>
    <t>1.1877267235265838</t>
  </si>
  <si>
    <t>0.5500822169853482</t>
  </si>
  <si>
    <t>1.0591945328831234</t>
  </si>
  <si>
    <t>0.5410355251611739</t>
  </si>
  <si>
    <t>0.5673309801553931</t>
  </si>
  <si>
    <t>0.8731483074301115</t>
  </si>
  <si>
    <t>0.8939665158084265</t>
  </si>
  <si>
    <t>0.20013437839975906</t>
  </si>
  <si>
    <t>1.3449855278584488</t>
  </si>
  <si>
    <t>0.7788204391778725</t>
  </si>
  <si>
    <t>0.9239223422018029</t>
  </si>
  <si>
    <t>0.99897449941464</t>
  </si>
  <si>
    <t>1.2144629841085957</t>
  </si>
  <si>
    <t>0.936747941927391</t>
  </si>
  <si>
    <t>0.7487724054044571</t>
  </si>
  <si>
    <t>1.1129748295350423</t>
  </si>
  <si>
    <t>0.7457879204120001</t>
  </si>
  <si>
    <t>0.23268092779044897</t>
  </si>
  <si>
    <t>1.3830413193902291</t>
  </si>
  <si>
    <t>1.0838905242265724</t>
  </si>
  <si>
    <t>1.1018120898880166</t>
  </si>
  <si>
    <t>0.475933412022192</t>
  </si>
  <si>
    <t>0.9615087638270512</t>
  </si>
  <si>
    <t>0.6997302395103095</t>
  </si>
  <si>
    <t>1.4734503418698015</t>
  </si>
  <si>
    <t>0.970731100278114</t>
  </si>
  <si>
    <t>1.6732563145348665</t>
  </si>
  <si>
    <t>1.0064104377808611</t>
  </si>
  <si>
    <t>0.6915724169962281</t>
  </si>
  <si>
    <t>1.0719126901984823</t>
  </si>
  <si>
    <t>0.592513298400253</t>
  </si>
  <si>
    <t>1.0081190017457908</t>
  </si>
  <si>
    <t>1.3581282707127167</t>
  </si>
  <si>
    <t>0.7891538232858912</t>
  </si>
  <si>
    <t>0.773188180252119</t>
  </si>
  <si>
    <t>1.136512249179485</t>
  </si>
  <si>
    <t>1.2061077937321167</t>
  </si>
  <si>
    <t>0.15413238532049459</t>
  </si>
  <si>
    <t>0.2121952218620408</t>
  </si>
  <si>
    <t>0.8734574103557767</t>
  </si>
  <si>
    <t>0.4985916758804922</t>
  </si>
  <si>
    <t>1.0241200932298424</t>
  </si>
  <si>
    <t>0.8406664291853262</t>
  </si>
  <si>
    <t>0.4468367377305031</t>
  </si>
  <si>
    <t>1.3942606616019328</t>
  </si>
  <si>
    <t>1.7034759869505367</t>
  </si>
  <si>
    <t>0.3051227501103289</t>
  </si>
  <si>
    <t>0.8341199366682623</t>
  </si>
  <si>
    <t>0.8445486413211345</t>
  </si>
  <si>
    <t>0.862993722595282</t>
  </si>
  <si>
    <t>0.46004635239630726</t>
  </si>
  <si>
    <t>0.9115665509358124</t>
  </si>
  <si>
    <t>1.0076740450570825</t>
  </si>
  <si>
    <t>0.9276682840384533</t>
  </si>
  <si>
    <t>0.6193066587011969</t>
  </si>
  <si>
    <t>0.826902242352204</t>
  </si>
  <si>
    <t>1.5443190650375378</t>
  </si>
  <si>
    <t>1.1904418814134163</t>
  </si>
  <si>
    <t>0.3154915403977319</t>
  </si>
  <si>
    <t>0.9249876760333398</t>
  </si>
  <si>
    <t>0.8767495576675154</t>
  </si>
  <si>
    <t>1.1423020867580302</t>
  </si>
  <si>
    <t>0.6536389066803273</t>
  </si>
  <si>
    <t>0.7406353803707567</t>
  </si>
  <si>
    <t>1.1963169131412743</t>
  </si>
  <si>
    <t>0.578877006409164</t>
  </si>
  <si>
    <t>0.7553593620334369</t>
  </si>
  <si>
    <t>1.0056982603038611</t>
  </si>
  <si>
    <t>1.2121618686478177</t>
  </si>
  <si>
    <t>1.0165686620486205</t>
  </si>
  <si>
    <t>0.9630447913486304</t>
  </si>
  <si>
    <t>EDEM3</t>
  </si>
  <si>
    <t>Q9BZQ6</t>
  </si>
  <si>
    <t>1.0030192058952938E8</t>
  </si>
  <si>
    <t>1.0790969948947111</t>
  </si>
  <si>
    <t>0.8827614245070566</t>
  </si>
  <si>
    <t>1.0760722068593762</t>
  </si>
  <si>
    <t>0.8522343290648988</t>
  </si>
  <si>
    <t>0.9304925441130538</t>
  </si>
  <si>
    <t>0.9556618999673575</t>
  </si>
  <si>
    <t>0.8966339490937292</t>
  </si>
  <si>
    <t>0.7733933852497353</t>
  </si>
  <si>
    <t>0.4248672315323555</t>
  </si>
  <si>
    <t>0.610177858937539</t>
  </si>
  <si>
    <t>1.1053790721626928</t>
  </si>
  <si>
    <t>0.8840668927316614</t>
  </si>
  <si>
    <t>1.1435913028200129</t>
  </si>
  <si>
    <t>0.8480746082565271</t>
  </si>
  <si>
    <t>0.7590864046409264</t>
  </si>
  <si>
    <t>1.25957626585083</t>
  </si>
  <si>
    <t>1.2437974945105241</t>
  </si>
  <si>
    <t>0.6829710225842632</t>
  </si>
  <si>
    <t>0.6877453282915946</t>
  </si>
  <si>
    <t>0.496304269280208</t>
  </si>
  <si>
    <t>0.8979216924590948</t>
  </si>
  <si>
    <t>0.6843757300904406</t>
  </si>
  <si>
    <t>0.8195439783013329</t>
  </si>
  <si>
    <t>1.1921860351590357</t>
  </si>
  <si>
    <t>0.972111263186816</t>
  </si>
  <si>
    <t>0.37816737470158623</t>
  </si>
  <si>
    <t>1.2419814688388768</t>
  </si>
  <si>
    <t>0.10129070210493642</t>
  </si>
  <si>
    <t>1.018217798643372</t>
  </si>
  <si>
    <t>0.19226814757128544</t>
  </si>
  <si>
    <t>0.6793118538844789</t>
  </si>
  <si>
    <t>0.6781821813659203</t>
  </si>
  <si>
    <t>0.4723976425390934</t>
  </si>
  <si>
    <t>0.946950404555197</t>
  </si>
  <si>
    <t>1.0531861181445519</t>
  </si>
  <si>
    <t>0.21172401048362816</t>
  </si>
  <si>
    <t>0.7977813129992267</t>
  </si>
  <si>
    <t>1.050476061435612</t>
  </si>
  <si>
    <t>1.027513849031673</t>
  </si>
  <si>
    <t>1.2191302778938358</t>
  </si>
  <si>
    <t>0.9689896104317246</t>
  </si>
  <si>
    <t>1.1135237344084912</t>
  </si>
  <si>
    <t>0.735468020750257</t>
  </si>
  <si>
    <t>0.9514588827808528</t>
  </si>
  <si>
    <t>0.48471266248684813</t>
  </si>
  <si>
    <t>0.3296156754958579</t>
  </si>
  <si>
    <t>1.3011090074332625</t>
  </si>
  <si>
    <t>0.9661814063652013</t>
  </si>
  <si>
    <t>0.5571403683949447</t>
  </si>
  <si>
    <t>2.8446878122739943</t>
  </si>
  <si>
    <t>1.44378745734176</t>
  </si>
  <si>
    <t>1.6224194152010578</t>
  </si>
  <si>
    <t>0.35728262929085985</t>
  </si>
  <si>
    <t>0.7086747430879637</t>
  </si>
  <si>
    <t>0.5777334786887806</t>
  </si>
  <si>
    <t>1.0253658014740632</t>
  </si>
  <si>
    <t>0.8157629860057504</t>
  </si>
  <si>
    <t>1.5833319525270073</t>
  </si>
  <si>
    <t>1.1484648534624624</t>
  </si>
  <si>
    <t>0.6505281195260977</t>
  </si>
  <si>
    <t>0.9849356334716319</t>
  </si>
  <si>
    <t>0.8882887817884968</t>
  </si>
  <si>
    <t>0.9726193049794916</t>
  </si>
  <si>
    <t>0.9818661873530276</t>
  </si>
  <si>
    <t>0.9512387930330181</t>
  </si>
  <si>
    <t>0.7775029378459515</t>
  </si>
  <si>
    <t>1.0525003758373108</t>
  </si>
  <si>
    <t>0.978338260477978</t>
  </si>
  <si>
    <t>0.6237995748563969</t>
  </si>
  <si>
    <t>0.3221485597844265</t>
  </si>
  <si>
    <t>1.02426492420101</t>
  </si>
  <si>
    <t>0.7643540652733064</t>
  </si>
  <si>
    <t>0.15139704355865974</t>
  </si>
  <si>
    <t>0.8033596863600362</t>
  </si>
  <si>
    <t>0.6601906194585212</t>
  </si>
  <si>
    <t>1.0578102768320397</t>
  </si>
  <si>
    <t>1.0630914876258228</t>
  </si>
  <si>
    <t>0.6685223381060953</t>
  </si>
  <si>
    <t>0.8656467416229447</t>
  </si>
  <si>
    <t>0.714047760291113</t>
  </si>
  <si>
    <t>0.4600821261874214</t>
  </si>
  <si>
    <t>0.9319705156749132</t>
  </si>
  <si>
    <t>0.7165640009334943</t>
  </si>
  <si>
    <t>0.7876476419252275</t>
  </si>
  <si>
    <t>0.12956452840509766</t>
  </si>
  <si>
    <t>0.2666332979285856</t>
  </si>
  <si>
    <t>1.238520874970379</t>
  </si>
  <si>
    <t>0.6332350456626393</t>
  </si>
  <si>
    <t>1.0667886669540154</t>
  </si>
  <si>
    <t>0.8901851540893644</t>
  </si>
  <si>
    <t>1.6571147349148667</t>
  </si>
  <si>
    <t>0.9882891439888395</t>
  </si>
  <si>
    <t>0.7830962536281505</t>
  </si>
  <si>
    <t>0.7983350629059932</t>
  </si>
  <si>
    <t>0.8139077170832799</t>
  </si>
  <si>
    <t>1.2107166484346819</t>
  </si>
  <si>
    <t>1.0637552024041708</t>
  </si>
  <si>
    <t>0.9191860966464487</t>
  </si>
  <si>
    <t>1.1837817252017093</t>
  </si>
  <si>
    <t>0.826400144067999</t>
  </si>
  <si>
    <t>0.957155471625018</t>
  </si>
  <si>
    <t>0.6354115782763589</t>
  </si>
  <si>
    <t>0.6971135442026192</t>
  </si>
  <si>
    <t>0.5545457330246666</t>
  </si>
  <si>
    <t>1.0634223061987063</t>
  </si>
  <si>
    <t>0.9681084215788286</t>
  </si>
  <si>
    <t>1.1038923946631038</t>
  </si>
  <si>
    <t>0.8492835181125316</t>
  </si>
  <si>
    <t>0.5405500678021081</t>
  </si>
  <si>
    <t>0.2679667115787278</t>
  </si>
  <si>
    <t>0.5937687346054544</t>
  </si>
  <si>
    <t>EDF1</t>
  </si>
  <si>
    <t>1062</t>
  </si>
  <si>
    <t>O60869</t>
  </si>
  <si>
    <t>4.0552814040295916E9</t>
  </si>
  <si>
    <t>0.8345559121525872</t>
  </si>
  <si>
    <t>0.8230594172714263</t>
  </si>
  <si>
    <t>0.8777990560028159</t>
  </si>
  <si>
    <t>0.287153824574886</t>
  </si>
  <si>
    <t>0.5701737875168285</t>
  </si>
  <si>
    <t>1.599285593274635</t>
  </si>
  <si>
    <t>1.1341146646339342</t>
  </si>
  <si>
    <t>0.4798965739406315</t>
  </si>
  <si>
    <t>0.09701460344423615</t>
  </si>
  <si>
    <t>0.079642014234644</t>
  </si>
  <si>
    <t>0.8160720085779164</t>
  </si>
  <si>
    <t>1.0084961698521433</t>
  </si>
  <si>
    <t>0.9364147008023039</t>
  </si>
  <si>
    <t>1.19249560267021</t>
  </si>
  <si>
    <t>0.4976198926384543</t>
  </si>
  <si>
    <t>0.733812476511172</t>
  </si>
  <si>
    <t>1.2269279299980607</t>
  </si>
  <si>
    <t>0.4641634360803126</t>
  </si>
  <si>
    <t>0.04372049105212577</t>
  </si>
  <si>
    <t>0.09113554759036743</t>
  </si>
  <si>
    <t>0.5279630661311093</t>
  </si>
  <si>
    <t>0.7574612056092489</t>
  </si>
  <si>
    <t>0.045471801471271465</t>
  </si>
  <si>
    <t>1.4148099658551472</t>
  </si>
  <si>
    <t>0.7394371028233986</t>
  </si>
  <si>
    <t>0.032258774246451585</t>
  </si>
  <si>
    <t>1.245364975085547</t>
  </si>
  <si>
    <t>0.03718356793170508</t>
  </si>
  <si>
    <t>0.8477284858541501</t>
  </si>
  <si>
    <t>0.0854709506904253</t>
  </si>
  <si>
    <t>0.0667892337052992</t>
  </si>
  <si>
    <t>0.8166881631774575</t>
  </si>
  <si>
    <t>0.1057346898044166</t>
  </si>
  <si>
    <t>0.9180676869488147</t>
  </si>
  <si>
    <t>0.7721823284049963</t>
  </si>
  <si>
    <t>0.1352558557756254</t>
  </si>
  <si>
    <t>0.2664301337702031</t>
  </si>
  <si>
    <t>1.2656351980205005</t>
  </si>
  <si>
    <t>0.6952758313644127</t>
  </si>
  <si>
    <t>0.8301626032325351</t>
  </si>
  <si>
    <t>0.06804021953783843</t>
  </si>
  <si>
    <t>1.2982680772866866</t>
  </si>
  <si>
    <t>0.9554122487763419</t>
  </si>
  <si>
    <t>1.0336337636264588</t>
  </si>
  <si>
    <t>0.18263793692022862</t>
  </si>
  <si>
    <t>0.05233309884267199</t>
  </si>
  <si>
    <t>1.3530208860246078</t>
  </si>
  <si>
    <t>1.2878627534618048</t>
  </si>
  <si>
    <t>0.08009481054571738</t>
  </si>
  <si>
    <t>2.350035574712091</t>
  </si>
  <si>
    <t>1.727481551338496</t>
  </si>
  <si>
    <t>1.6345967695561747</t>
  </si>
  <si>
    <t>0.4106884691816543</t>
  </si>
  <si>
    <t>0.412765310924437</t>
  </si>
  <si>
    <t>0.25892720470714886</t>
  </si>
  <si>
    <t>1.0760844783342034</t>
  </si>
  <si>
    <t>0.7737404250381061</t>
  </si>
  <si>
    <t>0.6442332701936963</t>
  </si>
  <si>
    <t>1.004505748158993</t>
  </si>
  <si>
    <t>0.1364528482983752</t>
  </si>
  <si>
    <t>0.8502079251206234</t>
  </si>
  <si>
    <t>0.20596348334771053</t>
  </si>
  <si>
    <t>1.1476329298062393</t>
  </si>
  <si>
    <t>0.84424665813233</t>
  </si>
  <si>
    <t>0.23137253088397214</t>
  </si>
  <si>
    <t>0.6019922997515743</t>
  </si>
  <si>
    <t>0.7390250930497717</t>
  </si>
  <si>
    <t>0.7088079927625278</t>
  </si>
  <si>
    <t>0.07789043321362024</t>
  </si>
  <si>
    <t>0.04884292188413688</t>
  </si>
  <si>
    <t>0.16093479648550266</t>
  </si>
  <si>
    <t>0.948787683804972</t>
  </si>
  <si>
    <t>0.030236130524980556</t>
  </si>
  <si>
    <t>0.39244411978555954</t>
  </si>
  <si>
    <t>0.25119536321079683</t>
  </si>
  <si>
    <t>1.4718211216712296</t>
  </si>
  <si>
    <t>0.9734031870281105</t>
  </si>
  <si>
    <t>0.16084641004977943</t>
  </si>
  <si>
    <t>0.9545346163977318</t>
  </si>
  <si>
    <t>0.7678083190677422</t>
  </si>
  <si>
    <t>0.07374786522805286</t>
  </si>
  <si>
    <t>0.6488173453334038</t>
  </si>
  <si>
    <t>0.035246694235802754</t>
  </si>
  <si>
    <t>0.6384555954945789</t>
  </si>
  <si>
    <t>0.11865388574889124</t>
  </si>
  <si>
    <t>0.12178330735118079</t>
  </si>
  <si>
    <t>0.9399106792622532</t>
  </si>
  <si>
    <t>0.35862920153635824</t>
  </si>
  <si>
    <t>1.3565427931217384</t>
  </si>
  <si>
    <t>1.0483219528964993</t>
  </si>
  <si>
    <t>1.117897868561435</t>
  </si>
  <si>
    <t>0.8781990925573189</t>
  </si>
  <si>
    <t>0.20607854295274838</t>
  </si>
  <si>
    <t>0.7047224821631375</t>
  </si>
  <si>
    <t>1.178441755759054</t>
  </si>
  <si>
    <t>1.4467877188381797</t>
  </si>
  <si>
    <t>0.43743344011255963</t>
  </si>
  <si>
    <t>0.8040683917359696</t>
  </si>
  <si>
    <t>1.1111958259878523</t>
  </si>
  <si>
    <t>0.9605802437267389</t>
  </si>
  <si>
    <t>0.47899048576973835</t>
  </si>
  <si>
    <t>0.4598219646941714</t>
  </si>
  <si>
    <t>0.7061727553351089</t>
  </si>
  <si>
    <t>0.03406988597832434</t>
  </si>
  <si>
    <t>0.6489415669187624</t>
  </si>
  <si>
    <t>1.2424803532889492</t>
  </si>
  <si>
    <t>0.9920742377254682</t>
  </si>
  <si>
    <t>1.4047504918763716</t>
  </si>
  <si>
    <t>0.7302914850229342</t>
  </si>
  <si>
    <t>0.39873767413172106</t>
  </si>
  <si>
    <t>0.8869276209731175</t>
  </si>
  <si>
    <t>EDIL3</t>
  </si>
  <si>
    <t>O43854</t>
  </si>
  <si>
    <t>1.071340081360796E8</t>
  </si>
  <si>
    <t>0.6918059786161169</t>
  </si>
  <si>
    <t>0.960918305496149</t>
  </si>
  <si>
    <t>2.8649353498076064</t>
  </si>
  <si>
    <t>0.3008648123897259</t>
  </si>
  <si>
    <t>0.46056150402792106</t>
  </si>
  <si>
    <t>0.8902859294310368</t>
  </si>
  <si>
    <t>0.9199798638675402</t>
  </si>
  <si>
    <t>0.673572426216774</t>
  </si>
  <si>
    <t>0.27197111716517597</t>
  </si>
  <si>
    <t>0.6418313661270398</t>
  </si>
  <si>
    <t>1.1498565983889297</t>
  </si>
  <si>
    <t>0.830854322468724</t>
  </si>
  <si>
    <t>0.5697582351285001</t>
  </si>
  <si>
    <t>0.9708918592460669</t>
  </si>
  <si>
    <t>0.7645662643356307</t>
  </si>
  <si>
    <t>0.6583020284372545</t>
  </si>
  <si>
    <t>1.0795065774764177</t>
  </si>
  <si>
    <t>0.6586385164736541</t>
  </si>
  <si>
    <t>0.5514283153861537</t>
  </si>
  <si>
    <t>0.434836382491549</t>
  </si>
  <si>
    <t>0.6692638798648642</t>
  </si>
  <si>
    <t>0.5125306853465988</t>
  </si>
  <si>
    <t>0.17367404450606175</t>
  </si>
  <si>
    <t>0.5845100346104954</t>
  </si>
  <si>
    <t>0.20822050161425332</t>
  </si>
  <si>
    <t>0.5598698169954932</t>
  </si>
  <si>
    <t>0.2167384577559007</t>
  </si>
  <si>
    <t>0.5349431940383038</t>
  </si>
  <si>
    <t>0.5823528536982436</t>
  </si>
  <si>
    <t>0.9641176354891221</t>
  </si>
  <si>
    <t>1.4680761426711806</t>
  </si>
  <si>
    <t>1.2489025862905032</t>
  </si>
  <si>
    <t>0.32226012291546996</t>
  </si>
  <si>
    <t>0.6795113597545377</t>
  </si>
  <si>
    <t>0.633956490902998</t>
  </si>
  <si>
    <t>2.808721288424014</t>
  </si>
  <si>
    <t>0.729880424077862</t>
  </si>
  <si>
    <t>0.685402657293485</t>
  </si>
  <si>
    <t>1.0117809595579</t>
  </si>
  <si>
    <t>1.0935119066953494</t>
  </si>
  <si>
    <t>1.0404034106645983</t>
  </si>
  <si>
    <t>0.5072152328023433</t>
  </si>
  <si>
    <t>0.3851707038660625</t>
  </si>
  <si>
    <t>1.2585802178317136</t>
  </si>
  <si>
    <t>0.8623192036488292</t>
  </si>
  <si>
    <t>0.9784558320508879</t>
  </si>
  <si>
    <t>0.8935763861169095</t>
  </si>
  <si>
    <t>0.871206179324711</t>
  </si>
  <si>
    <t>0.6216377386070159</t>
  </si>
  <si>
    <t>0.7296502085936335</t>
  </si>
  <si>
    <t>0.766507423049269</t>
  </si>
  <si>
    <t>0.758810378936532</t>
  </si>
  <si>
    <t>0.846425664889033</t>
  </si>
  <si>
    <t>1.167225248686483</t>
  </si>
  <si>
    <t>0.6004570413849393</t>
  </si>
  <si>
    <t>0.3006953397633835</t>
  </si>
  <si>
    <t>0.3758298372540252</t>
  </si>
  <si>
    <t>0.7027896011999885</t>
  </si>
  <si>
    <t>0.7769037476637112</t>
  </si>
  <si>
    <t>0.37309452970648727</t>
  </si>
  <si>
    <t>0.7557308058183945</t>
  </si>
  <si>
    <t>0.5934491249704037</t>
  </si>
  <si>
    <t>0.7951343591492014</t>
  </si>
  <si>
    <t>0.1648996701532729</t>
  </si>
  <si>
    <t>0.7970436776455394</t>
  </si>
  <si>
    <t>0.7966976491072548</t>
  </si>
  <si>
    <t>0.2610656951130641</t>
  </si>
  <si>
    <t>0.49785437496484003</t>
  </si>
  <si>
    <t>0.48888031568413287</t>
  </si>
  <si>
    <t>0.874862242035887</t>
  </si>
  <si>
    <t>1.454116192269567</t>
  </si>
  <si>
    <t>0.6237704242581339</t>
  </si>
  <si>
    <t>0.46387991415393376</t>
  </si>
  <si>
    <t>0.38252709865599693</t>
  </si>
  <si>
    <t>0.8172824475157622</t>
  </si>
  <si>
    <t>0.07962751215702188</t>
  </si>
  <si>
    <t>0.11949766115026086</t>
  </si>
  <si>
    <t>0.8693950366566847</t>
  </si>
  <si>
    <t>0.8750428308866308</t>
  </si>
  <si>
    <t>0.6798027843567019</t>
  </si>
  <si>
    <t>0.5078353085514736</t>
  </si>
  <si>
    <t>0.9182975993030945</t>
  </si>
  <si>
    <t>0.5206418760276887</t>
  </si>
  <si>
    <t>0.3635250161545877</t>
  </si>
  <si>
    <t>0.7746107513238166</t>
  </si>
  <si>
    <t>0.6599829684685422</t>
  </si>
  <si>
    <t>1.142362121742097</t>
  </si>
  <si>
    <t>0.42630918081983493</t>
  </si>
  <si>
    <t>0.8483610014270638</t>
  </si>
  <si>
    <t>0.8342440508627985</t>
  </si>
  <si>
    <t>0.5349984738936225</t>
  </si>
  <si>
    <t>0.3558182867875033</t>
  </si>
  <si>
    <t>0.4683968264953972</t>
  </si>
  <si>
    <t>0.5742218836437409</t>
  </si>
  <si>
    <t>0.3117298693919329</t>
  </si>
  <si>
    <t>3.0386570604144523</t>
  </si>
  <si>
    <t>0.39446915803508076</t>
  </si>
  <si>
    <t>0.5545338636378742</t>
  </si>
  <si>
    <t>0.4121863666490713</t>
  </si>
  <si>
    <t>0.6049709391694664</t>
  </si>
  <si>
    <t>0.6800190081513066</t>
  </si>
  <si>
    <t>0.6205903455730587</t>
  </si>
  <si>
    <t>EDRF1</t>
  </si>
  <si>
    <t>Q3B7T1</t>
  </si>
  <si>
    <t>4.432608038016965E7</t>
  </si>
  <si>
    <t>1.3127565627367206</t>
  </si>
  <si>
    <t>1.0437390333353427</t>
  </si>
  <si>
    <t>0.6519659297489627</t>
  </si>
  <si>
    <t>0.7233672244439772</t>
  </si>
  <si>
    <t>0.7712571394542953</t>
  </si>
  <si>
    <t>1.6136434249416316</t>
  </si>
  <si>
    <t>1.0081232030237322</t>
  </si>
  <si>
    <t>0.7938363293890455</t>
  </si>
  <si>
    <t>0.34667041980544705</t>
  </si>
  <si>
    <t>0.2936681850289887</t>
  </si>
  <si>
    <t>0.7313048996093204</t>
  </si>
  <si>
    <t>0.8797842555292469</t>
  </si>
  <si>
    <t>0.5971229127112222</t>
  </si>
  <si>
    <t>0.8876183524462674</t>
  </si>
  <si>
    <t>0.7529972105447802</t>
  </si>
  <si>
    <t>0.8502675117506904</t>
  </si>
  <si>
    <t>0.663831393582775</t>
  </si>
  <si>
    <t>0.5951891247523701</t>
  </si>
  <si>
    <t>0.1073075227838739</t>
  </si>
  <si>
    <t>0.33577948076468583</t>
  </si>
  <si>
    <t>0.8159127223098519</t>
  </si>
  <si>
    <t>0.7048806215822065</t>
  </si>
  <si>
    <t>0.961961355113664</t>
  </si>
  <si>
    <t>1.1327770171820446</t>
  </si>
  <si>
    <t>1.001865637318579</t>
  </si>
  <si>
    <t>0.21271771003704137</t>
  </si>
  <si>
    <t>1.2137234445917697</t>
  </si>
  <si>
    <t>0.5089171144009511</t>
  </si>
  <si>
    <t>0.6312159076965109</t>
  </si>
  <si>
    <t>0.43747795858502964</t>
  </si>
  <si>
    <t>0.41784948903150143</t>
  </si>
  <si>
    <t>0.633416902428331</t>
  </si>
  <si>
    <t>0.6421795524462163</t>
  </si>
  <si>
    <t>0.8606866518799823</t>
  </si>
  <si>
    <t>0.7766100914409261</t>
  </si>
  <si>
    <t>0.3171122862787202</t>
  </si>
  <si>
    <t>0.6179785872839776</t>
  </si>
  <si>
    <t>0.8955888608615474</t>
  </si>
  <si>
    <t>0.9882847104536171</t>
  </si>
  <si>
    <t>1.141804490941436</t>
  </si>
  <si>
    <t>0.39189597493812106</t>
  </si>
  <si>
    <t>1.0693172017009878</t>
  </si>
  <si>
    <t>0.930523087175988</t>
  </si>
  <si>
    <t>0.811047328897276</t>
  </si>
  <si>
    <t>0.9635233312291023</t>
  </si>
  <si>
    <t>0.6218044044123987</t>
  </si>
  <si>
    <t>2.6877159800269164</t>
  </si>
  <si>
    <t>1.1490824456705335</t>
  </si>
  <si>
    <t>1.5546139001372676</t>
  </si>
  <si>
    <t>0.5048135934149768</t>
  </si>
  <si>
    <t>0.9278513119627775</t>
  </si>
  <si>
    <t>0.4560555884225609</t>
  </si>
  <si>
    <t>1.0908749271766955</t>
  </si>
  <si>
    <t>0.9131481889187228</t>
  </si>
  <si>
    <t>0.8112066971324654</t>
  </si>
  <si>
    <t>1.004433360536857</t>
  </si>
  <si>
    <t>0.44121681367764937</t>
  </si>
  <si>
    <t>0.5763857389247029</t>
  </si>
  <si>
    <t>0.44645627060875726</t>
  </si>
  <si>
    <t>0.6514161563068658</t>
  </si>
  <si>
    <t>0.7980890435143723</t>
  </si>
  <si>
    <t>0.7689186990737</t>
  </si>
  <si>
    <t>0.6540652567139817</t>
  </si>
  <si>
    <t>1.6217794100537708</t>
  </si>
  <si>
    <t>0.9828306301087979</t>
  </si>
  <si>
    <t>0.1018162775413064</t>
  </si>
  <si>
    <t>0.0534443117517625</t>
  </si>
  <si>
    <t>0.16668380735733745</t>
  </si>
  <si>
    <t>0.9802911575662759</t>
  </si>
  <si>
    <t>0.4089651801375948</t>
  </si>
  <si>
    <t>1.0870266778748667</t>
  </si>
  <si>
    <t>0.6424157771298393</t>
  </si>
  <si>
    <t>1.2069534304266503</t>
  </si>
  <si>
    <t>1.3370546218321082</t>
  </si>
  <si>
    <t>0.2376179905075116</t>
  </si>
  <si>
    <t>1.3390662032668788</t>
  </si>
  <si>
    <t>0.7560076836864853</t>
  </si>
  <si>
    <t>0.5564510593998325</t>
  </si>
  <si>
    <t>1.1151432022107735</t>
  </si>
  <si>
    <t>0.9279763260293101</t>
  </si>
  <si>
    <t>0.7703186008035015</t>
  </si>
  <si>
    <t>0.2544060609264687</t>
  </si>
  <si>
    <t>0.5188356561400489</t>
  </si>
  <si>
    <t>0.7478519362148986</t>
  </si>
  <si>
    <t>0.6488883062531376</t>
  </si>
  <si>
    <t>1.0056668472287842</t>
  </si>
  <si>
    <t>0.806858709285368</t>
  </si>
  <si>
    <t>1.1754259365036548</t>
  </si>
  <si>
    <t>1.162902512075701</t>
  </si>
  <si>
    <t>0.2249654329550496</t>
  </si>
  <si>
    <t>0.8283109348653607</t>
  </si>
  <si>
    <t>0.9210066082986107</t>
  </si>
  <si>
    <t>0.9247025328715064</t>
  </si>
  <si>
    <t>0.6153979362333644</t>
  </si>
  <si>
    <t>0.9172842331941254</t>
  </si>
  <si>
    <t>1.2406369330736962</t>
  </si>
  <si>
    <t>0.8134210387962526</t>
  </si>
  <si>
    <t>0.513747499394792</t>
  </si>
  <si>
    <t>0.43780070608945076</t>
  </si>
  <si>
    <t>0.788892737396912</t>
  </si>
  <si>
    <t>0.624176433950944</t>
  </si>
  <si>
    <t>0.62448413877563</t>
  </si>
  <si>
    <t>0.9948681578747625</t>
  </si>
  <si>
    <t>1.0137362587336758</t>
  </si>
  <si>
    <t>1.229547940087687</t>
  </si>
  <si>
    <t>0.5483464584243449</t>
  </si>
  <si>
    <t>0.27598624131413796</t>
  </si>
  <si>
    <t>0.915347967507101</t>
  </si>
  <si>
    <t>EEA1</t>
  </si>
  <si>
    <t>5993</t>
  </si>
  <si>
    <t>Q15075</t>
  </si>
  <si>
    <t>1.7852010541967635E9</t>
  </si>
  <si>
    <t>0.881610260093721</t>
  </si>
  <si>
    <t>0.9088529674793852</t>
  </si>
  <si>
    <t>0.7408070704679948</t>
  </si>
  <si>
    <t>0.4097343110477221</t>
  </si>
  <si>
    <t>0.8661139897253917</t>
  </si>
  <si>
    <t>1.5774181398321219</t>
  </si>
  <si>
    <t>1.0069222018402806</t>
  </si>
  <si>
    <t>1.0487691831142552</t>
  </si>
  <si>
    <t>0.33550260634652895</t>
  </si>
  <si>
    <t>0.44591969502018114</t>
  </si>
  <si>
    <t>0.9679400221299739</t>
  </si>
  <si>
    <t>1.4146298455165671</t>
  </si>
  <si>
    <t>0.8327063843244551</t>
  </si>
  <si>
    <t>1.048318350547513</t>
  </si>
  <si>
    <t>0.9459447909170489</t>
  </si>
  <si>
    <t>0.855429792164878</t>
  </si>
  <si>
    <t>1.020792576938487</t>
  </si>
  <si>
    <t>0.9530902290551451</t>
  </si>
  <si>
    <t>0.14218149785596518</t>
  </si>
  <si>
    <t>0.3723980377010203</t>
  </si>
  <si>
    <t>0.8910110078994028</t>
  </si>
  <si>
    <t>0.8374151752962011</t>
  </si>
  <si>
    <t>0.14366001588345778</t>
  </si>
  <si>
    <t>1.2193927109307952</t>
  </si>
  <si>
    <t>1.0268444025519083</t>
  </si>
  <si>
    <t>0.12568140491408694</t>
  </si>
  <si>
    <t>1.0058164046257752</t>
  </si>
  <si>
    <t>0.1413581236797061</t>
  </si>
  <si>
    <t>0.7579152164153974</t>
  </si>
  <si>
    <t>0.36532361282884473</t>
  </si>
  <si>
    <t>0.12837443485195135</t>
  </si>
  <si>
    <t>0.9373611145291965</t>
  </si>
  <si>
    <t>0.15637718323819644</t>
  </si>
  <si>
    <t>1.0210219637191718</t>
  </si>
  <si>
    <t>0.7837062530066249</t>
  </si>
  <si>
    <t>0.3109963294879335</t>
  </si>
  <si>
    <t>0.6199705234069294</t>
  </si>
  <si>
    <t>1.2180801460818176</t>
  </si>
  <si>
    <t>1.0568831866983384</t>
  </si>
  <si>
    <t>0.9201051387661408</t>
  </si>
  <si>
    <t>0.4049696115033186</t>
  </si>
  <si>
    <t>1.2774330217398264</t>
  </si>
  <si>
    <t>0.8715112324302152</t>
  </si>
  <si>
    <t>1.3887271656971114</t>
  </si>
  <si>
    <t>0.5775336705134286</t>
  </si>
  <si>
    <t>0.13869812832283204</t>
  </si>
  <si>
    <t>1.1395954907462664</t>
  </si>
  <si>
    <t>1.1631531887156707</t>
  </si>
  <si>
    <t>0.2759259398971317</t>
  </si>
  <si>
    <t>3.1349697174682922</t>
  </si>
  <si>
    <t>1.6307539083599774</t>
  </si>
  <si>
    <t>1.3389050222390404</t>
  </si>
  <si>
    <t>0.46001782735354746</t>
  </si>
  <si>
    <t>0.8211207662845464</t>
  </si>
  <si>
    <t>0.9816615704782476</t>
  </si>
  <si>
    <t>1.1676729098362415</t>
  </si>
  <si>
    <t>1.0366878836532285</t>
  </si>
  <si>
    <t>0.929542213983651</t>
  </si>
  <si>
    <t>1.045532737391683</t>
  </si>
  <si>
    <t>0.4661240483726831</t>
  </si>
  <si>
    <t>0.9012539590734542</t>
  </si>
  <si>
    <t>0.5505478242400348</t>
  </si>
  <si>
    <t>1.0318649022845559</t>
  </si>
  <si>
    <t>1.0541655588004197</t>
  </si>
  <si>
    <t>0.6546356824049818</t>
  </si>
  <si>
    <t>0.9019897601755301</t>
  </si>
  <si>
    <t>0.8436531026542491</t>
  </si>
  <si>
    <t>0.802862417565497</t>
  </si>
  <si>
    <t>0.12648481303651674</t>
  </si>
  <si>
    <t>0.2337047323085346</t>
  </si>
  <si>
    <t>0.543036199880524</t>
  </si>
  <si>
    <t>0.925972426984833</t>
  </si>
  <si>
    <t>0.1036460077233865</t>
  </si>
  <si>
    <t>1.0236653655220773</t>
  </si>
  <si>
    <t>0.7352469153761753</t>
  </si>
  <si>
    <t>1.2706463856112458</t>
  </si>
  <si>
    <t>1.0093552238987629</t>
  </si>
  <si>
    <t>0.39833765516167197</t>
  </si>
  <si>
    <t>1.4322783514718906</t>
  </si>
  <si>
    <t>0.6497201949870643</t>
  </si>
  <si>
    <t>0.16321310396027133</t>
  </si>
  <si>
    <t>0.8472618764917134</t>
  </si>
  <si>
    <t>0.18760984599822392</t>
  </si>
  <si>
    <t>1.0525857925080788</t>
  </si>
  <si>
    <t>0.10607724491833068</t>
  </si>
  <si>
    <t>0.20637784440063345</t>
  </si>
  <si>
    <t>0.9705264485851607</t>
  </si>
  <si>
    <t>1.1161133161916903</t>
  </si>
  <si>
    <t>0.739833368425455</t>
  </si>
  <si>
    <t>1.1332278478143816</t>
  </si>
  <si>
    <t>1.1790680916247163</t>
  </si>
  <si>
    <t>0.7874648540289183</t>
  </si>
  <si>
    <t>0.32384886046777744</t>
  </si>
  <si>
    <t>0.8848657435433052</t>
  </si>
  <si>
    <t>0.7593061296970206</t>
  </si>
  <si>
    <t>1.352698452880423</t>
  </si>
  <si>
    <t>0.6789816699072614</t>
  </si>
  <si>
    <t>0.893199880050403</t>
  </si>
  <si>
    <t>1.112018478426709</t>
  </si>
  <si>
    <t>1.1792811380957635</t>
  </si>
  <si>
    <t>0.6199848355597237</t>
  </si>
  <si>
    <t>0.813986858848521</t>
  </si>
  <si>
    <t>0.7342782361338597</t>
  </si>
  <si>
    <t>0.20146937059189976</t>
  </si>
  <si>
    <t>0.6985712522731664</t>
  </si>
  <si>
    <t>1.0833032974226415</t>
  </si>
  <si>
    <t>0.9082521027767301</t>
  </si>
  <si>
    <t>1.3810143136018482</t>
  </si>
  <si>
    <t>1.0662756092928476</t>
  </si>
  <si>
    <t>0.6046107975931716</t>
  </si>
  <si>
    <t>1.0992011174513785</t>
  </si>
  <si>
    <t>EED</t>
  </si>
  <si>
    <t>O75530</t>
  </si>
  <si>
    <t>2.0616827219507748E8</t>
  </si>
  <si>
    <t>0.7742686934796273</t>
  </si>
  <si>
    <t>0.8726617644259067</t>
  </si>
  <si>
    <t>0.6766252368473762</t>
  </si>
  <si>
    <t>0.5644519271250915</t>
  </si>
  <si>
    <t>1.1212221524290569</t>
  </si>
  <si>
    <t>1.5122223733657725</t>
  </si>
  <si>
    <t>1.0280596061051415</t>
  </si>
  <si>
    <t>0.7836247596838428</t>
  </si>
  <si>
    <t>0.6941429324793824</t>
  </si>
  <si>
    <t>0.7373722962093261</t>
  </si>
  <si>
    <t>1.1374521247713587</t>
  </si>
  <si>
    <t>0.7786460340833133</t>
  </si>
  <si>
    <t>0.7784722230572525</t>
  </si>
  <si>
    <t>0.8970590342627054</t>
  </si>
  <si>
    <t>0.8730770187367632</t>
  </si>
  <si>
    <t>0.7133907836742808</t>
  </si>
  <si>
    <t>0.8992142302302588</t>
  </si>
  <si>
    <t>0.770404401519524</t>
  </si>
  <si>
    <t>0.3652925119535258</t>
  </si>
  <si>
    <t>0.32453432339433763</t>
  </si>
  <si>
    <t>0.7020552419811843</t>
  </si>
  <si>
    <t>0.7840008444621425</t>
  </si>
  <si>
    <t>0.5017464152519057</t>
  </si>
  <si>
    <t>1.266522581158309</t>
  </si>
  <si>
    <t>1.1308421048051698</t>
  </si>
  <si>
    <t>0.3106740259268713</t>
  </si>
  <si>
    <t>1.2917635113635138</t>
  </si>
  <si>
    <t>0.21478154856687923</t>
  </si>
  <si>
    <t>0.8677059773711163</t>
  </si>
  <si>
    <t>0.26273173251153076</t>
  </si>
  <si>
    <t>0.3454321582382222</t>
  </si>
  <si>
    <t>0.7834564057990506</t>
  </si>
  <si>
    <t>0.3981021145706391</t>
  </si>
  <si>
    <t>1.0411685628860357</t>
  </si>
  <si>
    <t>0.8296023182648831</t>
  </si>
  <si>
    <t>0.23964714160170048</t>
  </si>
  <si>
    <t>0.9531358817015889</t>
  </si>
  <si>
    <t>1.0633000036801954</t>
  </si>
  <si>
    <t>0.7388611741976745</t>
  </si>
  <si>
    <t>1.172867171974937</t>
  </si>
  <si>
    <t>0.25781538533644144</t>
  </si>
  <si>
    <t>1.08936329018876</t>
  </si>
  <si>
    <t>1.092627496446074</t>
  </si>
  <si>
    <t>0.8916224250547377</t>
  </si>
  <si>
    <t>0.41986617752716976</t>
  </si>
  <si>
    <t>0.4426754391681836</t>
  </si>
  <si>
    <t>1.1218804865057852</t>
  </si>
  <si>
    <t>0.8518186947045668</t>
  </si>
  <si>
    <t>0.5367959200790935</t>
  </si>
  <si>
    <t>3.610523748261195</t>
  </si>
  <si>
    <t>1.1472861778945236</t>
  </si>
  <si>
    <t>1.8548398366170988</t>
  </si>
  <si>
    <t>0.5678783087781013</t>
  </si>
  <si>
    <t>0.7524733854132319</t>
  </si>
  <si>
    <t>0.6671559264456621</t>
  </si>
  <si>
    <t>0.9424969862855954</t>
  </si>
  <si>
    <t>0.8719718764449368</t>
  </si>
  <si>
    <t>0.629894686461882</t>
  </si>
  <si>
    <t>1.5429446622447476</t>
  </si>
  <si>
    <t>0.3030161652123283</t>
  </si>
  <si>
    <t>0.9231927356099645</t>
  </si>
  <si>
    <t>0.5848981353850178</t>
  </si>
  <si>
    <t>0.9176223879706724</t>
  </si>
  <si>
    <t>1.100802508817932</t>
  </si>
  <si>
    <t>0.85718069122682</t>
  </si>
  <si>
    <t>0.6337972412529026</t>
  </si>
  <si>
    <t>0.990706709698497</t>
  </si>
  <si>
    <t>1.236034627833467</t>
  </si>
  <si>
    <t>0.25894786741161685</t>
  </si>
  <si>
    <t>0.2842255117217929</t>
  </si>
  <si>
    <t>0.5351230231435893</t>
  </si>
  <si>
    <t>0.9277062839550149</t>
  </si>
  <si>
    <t>0.20967504661721117</t>
  </si>
  <si>
    <t>0.8638970904442399</t>
  </si>
  <si>
    <t>0.5059728805876038</t>
  </si>
  <si>
    <t>1.5217406562153026</t>
  </si>
  <si>
    <t>1.3670707665961714</t>
  </si>
  <si>
    <t>0.3970855551143581</t>
  </si>
  <si>
    <t>0.9095817228058157</t>
  </si>
  <si>
    <t>0.588152957237605</t>
  </si>
  <si>
    <t>0.28421774255028653</t>
  </si>
  <si>
    <t>0.7205995068710274</t>
  </si>
  <si>
    <t>0.3154158911957575</t>
  </si>
  <si>
    <t>0.7635757202843494</t>
  </si>
  <si>
    <t>0.19686847951263722</t>
  </si>
  <si>
    <t>0.3508676333868964</t>
  </si>
  <si>
    <t>1.1925673455490717</t>
  </si>
  <si>
    <t>0.5851534567013735</t>
  </si>
  <si>
    <t>1.3666096428958554</t>
  </si>
  <si>
    <t>1.1356668224725772</t>
  </si>
  <si>
    <t>1.0458199541240556</t>
  </si>
  <si>
    <t>1.1603732686693433</t>
  </si>
  <si>
    <t>0.4731152838212854</t>
  </si>
  <si>
    <t>0.9792721553235529</t>
  </si>
  <si>
    <t>0.9410060463205866</t>
  </si>
  <si>
    <t>1.10414195393998</t>
  </si>
  <si>
    <t>0.8343444524975733</t>
  </si>
  <si>
    <t>0.8065456463893852</t>
  </si>
  <si>
    <t>1.0869880068259963</t>
  </si>
  <si>
    <t>0.7848902112230746</t>
  </si>
  <si>
    <t>0.6795406628497154</t>
  </si>
  <si>
    <t>0.500919677207391</t>
  </si>
  <si>
    <t>0.7814662977568857</t>
  </si>
  <si>
    <t>0.724358863501634</t>
  </si>
  <si>
    <t>0.7375169104004913</t>
  </si>
  <si>
    <t>0.8617296026682657</t>
  </si>
  <si>
    <t>0.7774640423645827</t>
  </si>
  <si>
    <t>0.8522279842059302</t>
  </si>
  <si>
    <t>0.4646202735600615</t>
  </si>
  <si>
    <t>0.4775673749693828</t>
  </si>
  <si>
    <t>0.9629053594614813</t>
  </si>
  <si>
    <t>EEF1A1</t>
  </si>
  <si>
    <t>12264</t>
  </si>
  <si>
    <t>P68104</t>
  </si>
  <si>
    <t>1.145100151356951E11</t>
  </si>
  <si>
    <t>0.9342495736607284</t>
  </si>
  <si>
    <t>0.9143444513581044</t>
  </si>
  <si>
    <t>0.9371435857665724</t>
  </si>
  <si>
    <t>0.7401960574253216</t>
  </si>
  <si>
    <t>0.8707367422867629</t>
  </si>
  <si>
    <t>1.220809183374306</t>
  </si>
  <si>
    <t>0.8232423506448511</t>
  </si>
  <si>
    <t>0.8874312471967843</t>
  </si>
  <si>
    <t>0.7696316875121978</t>
  </si>
  <si>
    <t>0.7861789601896907</t>
  </si>
  <si>
    <t>0.9749377629870153</t>
  </si>
  <si>
    <t>0.8864755058061318</t>
  </si>
  <si>
    <t>0.9239384798989496</t>
  </si>
  <si>
    <t>0.6548235812136922</t>
  </si>
  <si>
    <t>0.8002717057995183</t>
  </si>
  <si>
    <t>0.8873930827131313</t>
  </si>
  <si>
    <t>0.6301866634119446</t>
  </si>
  <si>
    <t>0.7922442999093511</t>
  </si>
  <si>
    <t>0.7131048301473019</t>
  </si>
  <si>
    <t>0.5072803628928269</t>
  </si>
  <si>
    <t>1.04852952365215</t>
  </si>
  <si>
    <t>0.5963400880514987</t>
  </si>
  <si>
    <t>1.1130201920947909</t>
  </si>
  <si>
    <t>1.2553117647209635</t>
  </si>
  <si>
    <t>0.8352566743362445</t>
  </si>
  <si>
    <t>0.29742845969393145</t>
  </si>
  <si>
    <t>1.3043656855619896</t>
  </si>
  <si>
    <t>0.7266954134776955</t>
  </si>
  <si>
    <t>0.8196644682519744</t>
  </si>
  <si>
    <t>0.5338617999682939</t>
  </si>
  <si>
    <t>0.6425609362427956</t>
  </si>
  <si>
    <t>0.6301823580400817</t>
  </si>
  <si>
    <t>0.440855412008055</t>
  </si>
  <si>
    <t>0.9992084612215818</t>
  </si>
  <si>
    <t>0.8700774417816962</t>
  </si>
  <si>
    <t>0.18503742722008054</t>
  </si>
  <si>
    <t>0.9362103138103774</t>
  </si>
  <si>
    <t>0.8275859468457641</t>
  </si>
  <si>
    <t>0.7641220194315003</t>
  </si>
  <si>
    <t>1.470967459685762</t>
  </si>
  <si>
    <t>1.190193765570249</t>
  </si>
  <si>
    <t>1.2110682528424366</t>
  </si>
  <si>
    <t>1.0361295004684343</t>
  </si>
  <si>
    <t>1.0073115785954532</t>
  </si>
  <si>
    <t>0.6286491945793147</t>
  </si>
  <si>
    <t>0.47893774232554687</t>
  </si>
  <si>
    <t>0.8898237148244239</t>
  </si>
  <si>
    <t>1.1186239327185414</t>
  </si>
  <si>
    <t>0.5182933544750888</t>
  </si>
  <si>
    <t>3.136268123109789</t>
  </si>
  <si>
    <t>1.3131038304958962</t>
  </si>
  <si>
    <t>1.3701173979330696</t>
  </si>
  <si>
    <t>0.34947573689297384</t>
  </si>
  <si>
    <t>0.7257813740952287</t>
  </si>
  <si>
    <t>0.6866109158144575</t>
  </si>
  <si>
    <t>1.072898885185083</t>
  </si>
  <si>
    <t>0.9033386071621891</t>
  </si>
  <si>
    <t>0.57245371658602</t>
  </si>
  <si>
    <t>0.9040084993970031</t>
  </si>
  <si>
    <t>0.6893152601290525</t>
  </si>
  <si>
    <t>0.9990721291380168</t>
  </si>
  <si>
    <t>0.8746544644530287</t>
  </si>
  <si>
    <t>0.7244440339719843</t>
  </si>
  <si>
    <t>0.781689759565377</t>
  </si>
  <si>
    <t>1.1187547103654334</t>
  </si>
  <si>
    <t>0.9751041032293625</t>
  </si>
  <si>
    <t>1.1578889916541668</t>
  </si>
  <si>
    <t>1.4125986875315988</t>
  </si>
  <si>
    <t>0.5780932911324629</t>
  </si>
  <si>
    <t>0.4522218969606832</t>
  </si>
  <si>
    <t>0.9790672289808063</t>
  </si>
  <si>
    <t>0.8973182524396462</t>
  </si>
  <si>
    <t>0.7127952977743411</t>
  </si>
  <si>
    <t>0.6948510720257091</t>
  </si>
  <si>
    <t>0.7534706128604031</t>
  </si>
  <si>
    <t>0.6277204349008918</t>
  </si>
  <si>
    <t>1.1137992603046314</t>
  </si>
  <si>
    <t>0.8035845892083203</t>
  </si>
  <si>
    <t>0.8059476765744449</t>
  </si>
  <si>
    <t>0.4954812724996196</t>
  </si>
  <si>
    <t>0.6892066532282822</t>
  </si>
  <si>
    <t>0.6418730711203356</t>
  </si>
  <si>
    <t>0.945318338774537</t>
  </si>
  <si>
    <t>0.901290711798433</t>
  </si>
  <si>
    <t>0.30192641303551565</t>
  </si>
  <si>
    <t>0.473082019338907</t>
  </si>
  <si>
    <t>1.2616024991706942</t>
  </si>
  <si>
    <t>0.6740657574105058</t>
  </si>
  <si>
    <t>1.2948778328116097</t>
  </si>
  <si>
    <t>0.8811452119201082</t>
  </si>
  <si>
    <t>1.1400032601100456</t>
  </si>
  <si>
    <t>0.89848421251306</t>
  </si>
  <si>
    <t>0.7385488052968842</t>
  </si>
  <si>
    <t>1.0086072529837171</t>
  </si>
  <si>
    <t>0.7965152954844428</t>
  </si>
  <si>
    <t>1.0788329561143273</t>
  </si>
  <si>
    <t>0.9844721971973405</t>
  </si>
  <si>
    <t>0.8745257104785957</t>
  </si>
  <si>
    <t>1.2553856141527266</t>
  </si>
  <si>
    <t>0.7389079851098748</t>
  </si>
  <si>
    <t>1.05086875408303</t>
  </si>
  <si>
    <t>0.5075031517632134</t>
  </si>
  <si>
    <t>0.5608517034660764</t>
  </si>
  <si>
    <t>0.7745205168990894</t>
  </si>
  <si>
    <t>0.9455892013894753</t>
  </si>
  <si>
    <t>1.0325089510867809</t>
  </si>
  <si>
    <t>0.954489434785883</t>
  </si>
  <si>
    <t>1.0526821101560209</t>
  </si>
  <si>
    <t>0.5913677121420853</t>
  </si>
  <si>
    <t>0.7496728361958879</t>
  </si>
  <si>
    <t>0.7879571353562593</t>
  </si>
  <si>
    <t>EEF1A1P5</t>
  </si>
  <si>
    <t>Q5VTE0</t>
  </si>
  <si>
    <t>835255.66916317</t>
  </si>
  <si>
    <t>0.7144392757150504</t>
  </si>
  <si>
    <t>0.8164059217253792</t>
  </si>
  <si>
    <t>0.9376637429555694</t>
  </si>
  <si>
    <t>1.0252334354506385</t>
  </si>
  <si>
    <t>1.031707865882946</t>
  </si>
  <si>
    <t>1.01161019364387</t>
  </si>
  <si>
    <t>1.0465676260023458</t>
  </si>
  <si>
    <t>1.0859548587476109</t>
  </si>
  <si>
    <t>0.8948627489353622</t>
  </si>
  <si>
    <t>0.6147281223329792</t>
  </si>
  <si>
    <t>1.2549139089262624</t>
  </si>
  <si>
    <t>1.2118858353214226</t>
  </si>
  <si>
    <t>1.1446283481068966</t>
  </si>
  <si>
    <t>1.1074224749043102</t>
  </si>
  <si>
    <t>1.315758101004654</t>
  </si>
  <si>
    <t>0.7894410030506027</t>
  </si>
  <si>
    <t>0.988368025966366</t>
  </si>
  <si>
    <t>0.9829908791252223</t>
  </si>
  <si>
    <t>1.0450223650753618</t>
  </si>
  <si>
    <t>1.0328584088747517</t>
  </si>
  <si>
    <t>0.7576776955192436</t>
  </si>
  <si>
    <t>EEF1A2</t>
  </si>
  <si>
    <t>1530</t>
  </si>
  <si>
    <t>Q05639</t>
  </si>
  <si>
    <t>3.5680754173335643E9</t>
  </si>
  <si>
    <t>1.5362066234703835</t>
  </si>
  <si>
    <t>0.40567316742425164</t>
  </si>
  <si>
    <t>0.46754144935661673</t>
  </si>
  <si>
    <t>1.1489656474416425</t>
  </si>
  <si>
    <t>0.2459228379514808</t>
  </si>
  <si>
    <t>0.2677253268968535</t>
  </si>
  <si>
    <t>0.413048714442156</t>
  </si>
  <si>
    <t>0.6387198473651493</t>
  </si>
  <si>
    <t>1.515538225657905</t>
  </si>
  <si>
    <t>0.59236822103639</t>
  </si>
  <si>
    <t>1.3765817136955683</t>
  </si>
  <si>
    <t>0.8643253693267288</t>
  </si>
  <si>
    <t>1.2718940992574372</t>
  </si>
  <si>
    <t>2.2305821060914823</t>
  </si>
  <si>
    <t>0.5239041582909943</t>
  </si>
  <si>
    <t>1.324003448432022</t>
  </si>
  <si>
    <t>2.602921649859285</t>
  </si>
  <si>
    <t>0.6126649703372227</t>
  </si>
  <si>
    <t>0.3695684968416161</t>
  </si>
  <si>
    <t>0.6977385647539516</t>
  </si>
  <si>
    <t>0.8821945268811747</t>
  </si>
  <si>
    <t>2.7617405524647864</t>
  </si>
  <si>
    <t>0.5716320020071394</t>
  </si>
  <si>
    <t>0.6123352632709113</t>
  </si>
  <si>
    <t>0.663177886446721</t>
  </si>
  <si>
    <t>0.17046141625919228</t>
  </si>
  <si>
    <t>0.4893062438970465</t>
  </si>
  <si>
    <t>2.0084465593038483</t>
  </si>
  <si>
    <t>0.4067092770127146</t>
  </si>
  <si>
    <t>0.30764581959174775</t>
  </si>
  <si>
    <t>0.3474161039350756</t>
  </si>
  <si>
    <t>0.7333299678229764</t>
  </si>
  <si>
    <t>0.25732856781386343</t>
  </si>
  <si>
    <t>1.026645239013614</t>
  </si>
  <si>
    <t>0.9293801535940089</t>
  </si>
  <si>
    <t>0.19396597020496198</t>
  </si>
  <si>
    <t>0.8624268716812068</t>
  </si>
  <si>
    <t>1.1074370744610507</t>
  </si>
  <si>
    <t>1.4733650297178222</t>
  </si>
  <si>
    <t>0.5355519628354283</t>
  </si>
  <si>
    <t>0.3086391660506435</t>
  </si>
  <si>
    <t>2.1073183057588647</t>
  </si>
  <si>
    <t>0.7893493543642705</t>
  </si>
  <si>
    <t>0.36698215163081427</t>
  </si>
  <si>
    <t>0.291463921476199</t>
  </si>
  <si>
    <t>3.666220433611464</t>
  </si>
  <si>
    <t>0.5994206185555432</t>
  </si>
  <si>
    <t>0.5605637297499725</t>
  </si>
  <si>
    <t>0.23261301987563437</t>
  </si>
  <si>
    <t>0.5049494633586961</t>
  </si>
  <si>
    <t>1.1129790611170223</t>
  </si>
  <si>
    <t>0.31144961685133205</t>
  </si>
  <si>
    <t>0.23006281772259576</t>
  </si>
  <si>
    <t>0.15725317147789886</t>
  </si>
  <si>
    <t>0.32264690942120755</t>
  </si>
  <si>
    <t>2.5288278995462043</t>
  </si>
  <si>
    <t>0.44998944994820034</t>
  </si>
  <si>
    <t>0.2870915745516745</t>
  </si>
  <si>
    <t>0.3520010237793387</t>
  </si>
  <si>
    <t>0.5724347799094096</t>
  </si>
  <si>
    <t>1.3096204976712205</t>
  </si>
  <si>
    <t>0.8527458045181504</t>
  </si>
  <si>
    <t>1.8642795578606743</t>
  </si>
  <si>
    <t>0.8194639454401275</t>
  </si>
  <si>
    <t>0.34355953768665476</t>
  </si>
  <si>
    <t>0.6188510548986501</t>
  </si>
  <si>
    <t>0.17827884431131533</t>
  </si>
  <si>
    <t>0.1987611598541858</t>
  </si>
  <si>
    <t>0.22471183027255884</t>
  </si>
  <si>
    <t>0.5937294573147929</t>
  </si>
  <si>
    <t>0.9025657141224679</t>
  </si>
  <si>
    <t>2.167856759190545</t>
  </si>
  <si>
    <t>0.3196855115805652</t>
  </si>
  <si>
    <t>1.4810950712077975</t>
  </si>
  <si>
    <t>0.9540562082277603</t>
  </si>
  <si>
    <t>1.090311112709056</t>
  </si>
  <si>
    <t>0.37067262067306855</t>
  </si>
  <si>
    <t>1.579887746224428</t>
  </si>
  <si>
    <t>1.3753473007865846</t>
  </si>
  <si>
    <t>1.4978928559296105</t>
  </si>
  <si>
    <t>0.7078891118458214</t>
  </si>
  <si>
    <t>2.6763649339835864</t>
  </si>
  <si>
    <t>0.42614302731348946</t>
  </si>
  <si>
    <t>1.9913019559214518</t>
  </si>
  <si>
    <t>0.615287965921815</t>
  </si>
  <si>
    <t>0.825115468525898</t>
  </si>
  <si>
    <t>0.3954693539990689</t>
  </si>
  <si>
    <t>0.43064739382613876</t>
  </si>
  <si>
    <t>0.6342102737102189</t>
  </si>
  <si>
    <t>1.509346329950615</t>
  </si>
  <si>
    <t>0.48624661897845645</t>
  </si>
  <si>
    <t>0.3557750471905389</t>
  </si>
  <si>
    <t>3.165332086255054</t>
  </si>
  <si>
    <t>0.4235711784078962</t>
  </si>
  <si>
    <t>3.267853405487729</t>
  </si>
  <si>
    <t>2.9642506627787366</t>
  </si>
  <si>
    <t>0.16854734216943454</t>
  </si>
  <si>
    <t>0.2815249183409359</t>
  </si>
  <si>
    <t>0.4897002495031179</t>
  </si>
  <si>
    <t>0.3302174706080485</t>
  </si>
  <si>
    <t>0.3794876567866506</t>
  </si>
  <si>
    <t>0.3706776166843761</t>
  </si>
  <si>
    <t>0.2176049101962033</t>
  </si>
  <si>
    <t>0.2089443280807372</t>
  </si>
  <si>
    <t>0.2758800282061089</t>
  </si>
  <si>
    <t>0.4324031337359533</t>
  </si>
  <si>
    <t>0.34437754291401446</t>
  </si>
  <si>
    <t>0.7045778406349384</t>
  </si>
  <si>
    <t>0.3252936735918211</t>
  </si>
  <si>
    <t>2.21947752253736</t>
  </si>
  <si>
    <t>0.5415657851388183</t>
  </si>
  <si>
    <t>EEF1AKMT1</t>
  </si>
  <si>
    <t>Q8WVE0</t>
  </si>
  <si>
    <t>5.3344293233587034E7</t>
  </si>
  <si>
    <t>0.5950092697308591</t>
  </si>
  <si>
    <t>1.014614030454297</t>
  </si>
  <si>
    <t>0.7942511578251613</t>
  </si>
  <si>
    <t>0.948977099612283</t>
  </si>
  <si>
    <t>0.8165484513747752</t>
  </si>
  <si>
    <t>1.0531762766591595</t>
  </si>
  <si>
    <t>1.0028740017765136</t>
  </si>
  <si>
    <t>1.077711764902503</t>
  </si>
  <si>
    <t>0.7766303278646612</t>
  </si>
  <si>
    <t>0.7817814336037654</t>
  </si>
  <si>
    <t>0.7317554055789184</t>
  </si>
  <si>
    <t>0.9444216851458715</t>
  </si>
  <si>
    <t>0.7883060173186471</t>
  </si>
  <si>
    <t>1.0144864110652216</t>
  </si>
  <si>
    <t>0.7747702722128869</t>
  </si>
  <si>
    <t>0.6238724312448004</t>
  </si>
  <si>
    <t>1.111068976547759</t>
  </si>
  <si>
    <t>0.7805519661105058</t>
  </si>
  <si>
    <t>0.03002154311313304</t>
  </si>
  <si>
    <t>0.05081796285586604</t>
  </si>
  <si>
    <t>0.5977934334008052</t>
  </si>
  <si>
    <t>0.8716781346233321</t>
  </si>
  <si>
    <t>0.7818149471085047</t>
  </si>
  <si>
    <t>1.0498792080706467</t>
  </si>
  <si>
    <t>0.970129907043286</t>
  </si>
  <si>
    <t>0.1807191090297006</t>
  </si>
  <si>
    <t>1.3133225959292434</t>
  </si>
  <si>
    <t>0.885604118824399</t>
  </si>
  <si>
    <t>1.1788165471293561</t>
  </si>
  <si>
    <t>0.8281773538747689</t>
  </si>
  <si>
    <t>0.55164889601045</t>
  </si>
  <si>
    <t>0.6645860796335744</t>
  </si>
  <si>
    <t>0.8046380070445842</t>
  </si>
  <si>
    <t>1.08251291889668</t>
  </si>
  <si>
    <t>1.0061007790738021</t>
  </si>
  <si>
    <t>0.2662602910578699</t>
  </si>
  <si>
    <t>0.7782033365860231</t>
  </si>
  <si>
    <t>0.7346723879652286</t>
  </si>
  <si>
    <t>0.9488079408504312</t>
  </si>
  <si>
    <t>0.8600117766937624</t>
  </si>
  <si>
    <t>0.2030812913458268</t>
  </si>
  <si>
    <t>1.0177093993636328</t>
  </si>
  <si>
    <t>1.2284645947503263</t>
  </si>
  <si>
    <t>0.9584558386035128</t>
  </si>
  <si>
    <t>0.19898845498889367</t>
  </si>
  <si>
    <t>0.6406748810134894</t>
  </si>
  <si>
    <t>0.950308561280807</t>
  </si>
  <si>
    <t>1.227874116285767</t>
  </si>
  <si>
    <t>0.14897612132922336</t>
  </si>
  <si>
    <t>1.4714476415286308</t>
  </si>
  <si>
    <t>1.3657199254123238</t>
  </si>
  <si>
    <t>1.3796764435871325</t>
  </si>
  <si>
    <t>0.829171766509323</t>
  </si>
  <si>
    <t>1.0118387812991212</t>
  </si>
  <si>
    <t>0.8721828422731361</t>
  </si>
  <si>
    <t>1.445431756937103</t>
  </si>
  <si>
    <t>1.0588078050534273</t>
  </si>
  <si>
    <t>0.7522475246825661</t>
  </si>
  <si>
    <t>0.8682428409060594</t>
  </si>
  <si>
    <t>0.9136718154374308</t>
  </si>
  <si>
    <t>0.8957216411712985</t>
  </si>
  <si>
    <t>1.0288476914628601</t>
  </si>
  <si>
    <t>1.1711461565776093</t>
  </si>
  <si>
    <t>0.9570200696820376</t>
  </si>
  <si>
    <t>0.7647975358051682</t>
  </si>
  <si>
    <t>0.7399421701873882</t>
  </si>
  <si>
    <t>1.056136800803971</t>
  </si>
  <si>
    <t>1.146093468211945</t>
  </si>
  <si>
    <t>0.22768620133888795</t>
  </si>
  <si>
    <t>0.2518324477927472</t>
  </si>
  <si>
    <t>0.7132021126581682</t>
  </si>
  <si>
    <t>0.9718676399757533</t>
  </si>
  <si>
    <t>0.6161963266841031</t>
  </si>
  <si>
    <t>1.1488525527765994</t>
  </si>
  <si>
    <t>0.9530513365829055</t>
  </si>
  <si>
    <t>1.4289932015459466</t>
  </si>
  <si>
    <t>0.8634276605608345</t>
  </si>
  <si>
    <t>0.32344076632107327</t>
  </si>
  <si>
    <t>0.9218021551999639</t>
  </si>
  <si>
    <t>0.6257949515022622</t>
  </si>
  <si>
    <t>0.601824062731342</t>
  </si>
  <si>
    <t>0.7853939129637911</t>
  </si>
  <si>
    <t>0.3050818205405529</t>
  </si>
  <si>
    <t>1.3994630751639516</t>
  </si>
  <si>
    <t>0.5244298105787742</t>
  </si>
  <si>
    <t>0.6773222688803517</t>
  </si>
  <si>
    <t>0.8677477775723079</t>
  </si>
  <si>
    <t>0.9714538522723772</t>
  </si>
  <si>
    <t>0.9492394906968046</t>
  </si>
  <si>
    <t>0.9118008521025872</t>
  </si>
  <si>
    <t>0.7779496933371554</t>
  </si>
  <si>
    <t>0.6802401541810498</t>
  </si>
  <si>
    <t>0.7312476093888045</t>
  </si>
  <si>
    <t>1.1018613522266938</t>
  </si>
  <si>
    <t>0.9414690818912582</t>
  </si>
  <si>
    <t>1.2959544243608405</t>
  </si>
  <si>
    <t>0.9419140656934275</t>
  </si>
  <si>
    <t>1.0124062934377047</t>
  </si>
  <si>
    <t>0.8871504484609702</t>
  </si>
  <si>
    <t>1.0760982194760755</t>
  </si>
  <si>
    <t>0.7816349330589816</t>
  </si>
  <si>
    <t>0.4955107281335898</t>
  </si>
  <si>
    <t>0.7110952593265931</t>
  </si>
  <si>
    <t>0.5878386206160179</t>
  </si>
  <si>
    <t>0.8094905915602538</t>
  </si>
  <si>
    <t>0.949812893560569</t>
  </si>
  <si>
    <t>0.8104427432346216</t>
  </si>
  <si>
    <t>1.0389132262396856</t>
  </si>
  <si>
    <t>EEF1AKMT2</t>
  </si>
  <si>
    <t>289</t>
  </si>
  <si>
    <t>Q5JPI9</t>
  </si>
  <si>
    <t>1.536808676157135E8</t>
  </si>
  <si>
    <t>0.7008797007763001</t>
  </si>
  <si>
    <t>0.9708819816098894</t>
  </si>
  <si>
    <t>0.7918438852719106</t>
  </si>
  <si>
    <t>0.8200565216055059</t>
  </si>
  <si>
    <t>0.772697727199402</t>
  </si>
  <si>
    <t>1.4273310418097953</t>
  </si>
  <si>
    <t>0.9613872035419995</t>
  </si>
  <si>
    <t>1.0614464625734819</t>
  </si>
  <si>
    <t>0.7327863052585267</t>
  </si>
  <si>
    <t>0.7545909848985232</t>
  </si>
  <si>
    <t>0.8504570876957707</t>
  </si>
  <si>
    <t>0.992187807142026</t>
  </si>
  <si>
    <t>0.6014581573218538</t>
  </si>
  <si>
    <t>0.6813240725898442</t>
  </si>
  <si>
    <t>0.9751386382206167</t>
  </si>
  <si>
    <t>0.6370479896509138</t>
  </si>
  <si>
    <t>0.7328200512594704</t>
  </si>
  <si>
    <t>0.9731520581372485</t>
  </si>
  <si>
    <t>1.0050397652674274</t>
  </si>
  <si>
    <t>0.6792505299024048</t>
  </si>
  <si>
    <t>1.0744455053972064</t>
  </si>
  <si>
    <t>0.6564955308518895</t>
  </si>
  <si>
    <t>0.845173457001317</t>
  </si>
  <si>
    <t>1.0800770533858797</t>
  </si>
  <si>
    <t>0.921798683639578</t>
  </si>
  <si>
    <t>0.4291387420115505</t>
  </si>
  <si>
    <t>1.0901749158741478</t>
  </si>
  <si>
    <t>0.7174368295792811</t>
  </si>
  <si>
    <t>0.8741041181766146</t>
  </si>
  <si>
    <t>0.6975457264591393</t>
  </si>
  <si>
    <t>0.7075711028346913</t>
  </si>
  <si>
    <t>0.704364016611349</t>
  </si>
  <si>
    <t>0.42668442321066075</t>
  </si>
  <si>
    <t>0.8969496556909111</t>
  </si>
  <si>
    <t>0.8443123364033586</t>
  </si>
  <si>
    <t>0.2633354191554172</t>
  </si>
  <si>
    <t>0.6803712429178407</t>
  </si>
  <si>
    <t>1.0167282968393998</t>
  </si>
  <si>
    <t>0.9431265645723659</t>
  </si>
  <si>
    <t>0.9181259247172013</t>
  </si>
  <si>
    <t>1.0290539088672346</t>
  </si>
  <si>
    <t>1.1407044868283274</t>
  </si>
  <si>
    <t>1.110212655883685</t>
  </si>
  <si>
    <t>0.9198512474564889</t>
  </si>
  <si>
    <t>0.5296756862209933</t>
  </si>
  <si>
    <t>0.6825391413853227</t>
  </si>
  <si>
    <t>0.8423942068339154</t>
  </si>
  <si>
    <t>1.5238354742762616</t>
  </si>
  <si>
    <t>0.5831024675659948</t>
  </si>
  <si>
    <t>3.5687250019313748</t>
  </si>
  <si>
    <t>1.077514114112071</t>
  </si>
  <si>
    <t>1.2345054005899188</t>
  </si>
  <si>
    <t>0.6268656037057658</t>
  </si>
  <si>
    <t>0.7729221894308842</t>
  </si>
  <si>
    <t>0.7571397843408905</t>
  </si>
  <si>
    <t>1.3683014660000237</t>
  </si>
  <si>
    <t>0.8924761329850974</t>
  </si>
  <si>
    <t>0.7149836977159354</t>
  </si>
  <si>
    <t>0.8706867908221162</t>
  </si>
  <si>
    <t>0.6739721449727847</t>
  </si>
  <si>
    <t>1.3204909837799945</t>
  </si>
  <si>
    <t>0.6127439561606413</t>
  </si>
  <si>
    <t>1.0102617375754857</t>
  </si>
  <si>
    <t>0.9969946917280157</t>
  </si>
  <si>
    <t>0.7638565186377675</t>
  </si>
  <si>
    <t>0.5779460704824396</t>
  </si>
  <si>
    <t>0.7502945592040988</t>
  </si>
  <si>
    <t>0.7173381344811193</t>
  </si>
  <si>
    <t>0.5007414384513528</t>
  </si>
  <si>
    <t>0.5312536389401183</t>
  </si>
  <si>
    <t>0.764229546178664</t>
  </si>
  <si>
    <t>1.0428328894347478</t>
  </si>
  <si>
    <t>0.47726384307489855</t>
  </si>
  <si>
    <t>0.9249046241057708</t>
  </si>
  <si>
    <t>0.7144037373655279</t>
  </si>
  <si>
    <t>0.9240390703453648</t>
  </si>
  <si>
    <t>1.6377029003466743</t>
  </si>
  <si>
    <t>0.7074692546032322</t>
  </si>
  <si>
    <t>1.0823855779591787</t>
  </si>
  <si>
    <t>0.878475355915215</t>
  </si>
  <si>
    <t>0.5649193364309659</t>
  </si>
  <si>
    <t>0.7007416749783331</t>
  </si>
  <si>
    <t>0.6508438747880144</t>
  </si>
  <si>
    <t>0.9301386813558721</t>
  </si>
  <si>
    <t>0.47593645352776476</t>
  </si>
  <si>
    <t>0.6093090370200448</t>
  </si>
  <si>
    <t>0.7098447186375735</t>
  </si>
  <si>
    <t>0.8790729187549646</t>
  </si>
  <si>
    <t>1.0493388308015164</t>
  </si>
  <si>
    <t>1.2841599690144234</t>
  </si>
  <si>
    <t>0.8441702250024667</t>
  </si>
  <si>
    <t>1.2979179404476746</t>
  </si>
  <si>
    <t>0.7184404508993192</t>
  </si>
  <si>
    <t>1.6994469695614252</t>
  </si>
  <si>
    <t>0.7798021615605802</t>
  </si>
  <si>
    <t>0.8821317381592121</t>
  </si>
  <si>
    <t>0.9191554530707662</t>
  </si>
  <si>
    <t>0.8566092698519135</t>
  </si>
  <si>
    <t>1.2911258646059087</t>
  </si>
  <si>
    <t>0.9625613920675055</t>
  </si>
  <si>
    <t>0.6006325828297778</t>
  </si>
  <si>
    <t>0.5972603083509844</t>
  </si>
  <si>
    <t>0.5478888109355763</t>
  </si>
  <si>
    <t>0.7501854731688912</t>
  </si>
  <si>
    <t>0.8511440950203155</t>
  </si>
  <si>
    <t>0.8604390428445075</t>
  </si>
  <si>
    <t>0.925897957513908</t>
  </si>
  <si>
    <t>1.0753220666381054</t>
  </si>
  <si>
    <t>0.5702846646060074</t>
  </si>
  <si>
    <t>0.6570114295883801</t>
  </si>
  <si>
    <t>0.8840951170300946</t>
  </si>
  <si>
    <t>EEF1AKMT4</t>
  </si>
  <si>
    <t>P0DPD7</t>
  </si>
  <si>
    <t>1.3204613317571919E8</t>
  </si>
  <si>
    <t>0.5060471280841221</t>
  </si>
  <si>
    <t>1.0577978085863935</t>
  </si>
  <si>
    <t>0.3984773698937746</t>
  </si>
  <si>
    <t>0.46722179826720206</t>
  </si>
  <si>
    <t>0.8301020533159045</t>
  </si>
  <si>
    <t>1.3725038764510469</t>
  </si>
  <si>
    <t>0.8568571381119257</t>
  </si>
  <si>
    <t>1.0054934564142466</t>
  </si>
  <si>
    <t>0.5034909661464751</t>
  </si>
  <si>
    <t>0.747114757871914</t>
  </si>
  <si>
    <t>2.867944213937111</t>
  </si>
  <si>
    <t>0.920518658783666</t>
  </si>
  <si>
    <t>0.648844854614147</t>
  </si>
  <si>
    <t>1.13636175747262</t>
  </si>
  <si>
    <t>0.6109382259454665</t>
  </si>
  <si>
    <t>0.6075661781001925</t>
  </si>
  <si>
    <t>0.6975062343269284</t>
  </si>
  <si>
    <t>0.7232538213064778</t>
  </si>
  <si>
    <t>1.8204662841416228</t>
  </si>
  <si>
    <t>0.5003566268031181</t>
  </si>
  <si>
    <t>0.8334357967522437</t>
  </si>
  <si>
    <t>0.9103854627842418</t>
  </si>
  <si>
    <t>0.9326738083918927</t>
  </si>
  <si>
    <t>1.8046952318263316</t>
  </si>
  <si>
    <t>1.0988183667478828</t>
  </si>
  <si>
    <t>0.5646042720434918</t>
  </si>
  <si>
    <t>1.1267219342931323</t>
  </si>
  <si>
    <t>1.0698198201059734</t>
  </si>
  <si>
    <t>0.7233978168521523</t>
  </si>
  <si>
    <t>0.39540386583480924</t>
  </si>
  <si>
    <t>1.301833228476565</t>
  </si>
  <si>
    <t>0.5698642340557918</t>
  </si>
  <si>
    <t>0.5481187321928667</t>
  </si>
  <si>
    <t>0.6495610268918227</t>
  </si>
  <si>
    <t>0.5726226282029905</t>
  </si>
  <si>
    <t>0.08910993924569673</t>
  </si>
  <si>
    <t>1.3602908972811958</t>
  </si>
  <si>
    <t>1.166337349929029</t>
  </si>
  <si>
    <t>0.6407503285065189</t>
  </si>
  <si>
    <t>1.4182020677145553</t>
  </si>
  <si>
    <t>1.8727422893804173</t>
  </si>
  <si>
    <t>0.896874911560099</t>
  </si>
  <si>
    <t>1.3183073961994805</t>
  </si>
  <si>
    <t>0.8570427678384632</t>
  </si>
  <si>
    <t>0.41624755407141284</t>
  </si>
  <si>
    <t>0.9219475726177452</t>
  </si>
  <si>
    <t>0.7625259882494564</t>
  </si>
  <si>
    <t>0.8772026107449538</t>
  </si>
  <si>
    <t>0.8503533164772122</t>
  </si>
  <si>
    <t>3.6427787468623993</t>
  </si>
  <si>
    <t>1.3327876187514713</t>
  </si>
  <si>
    <t>1.1623961177891038</t>
  </si>
  <si>
    <t>0.5371489381699767</t>
  </si>
  <si>
    <t>0.7021046991600535</t>
  </si>
  <si>
    <t>0.5530047497220655</t>
  </si>
  <si>
    <t>1.9810057550082572</t>
  </si>
  <si>
    <t>0.5585949458017949</t>
  </si>
  <si>
    <t>0.713664042311212</t>
  </si>
  <si>
    <t>0.9953393349291134</t>
  </si>
  <si>
    <t>0.4486660087505905</t>
  </si>
  <si>
    <t>0.8706448516677673</t>
  </si>
  <si>
    <t>0.6834718870773822</t>
  </si>
  <si>
    <t>0.7429904760295469</t>
  </si>
  <si>
    <t>0.7767345969890758</t>
  </si>
  <si>
    <t>2.6649079887271916</t>
  </si>
  <si>
    <t>0.7603950848578369</t>
  </si>
  <si>
    <t>0.6834830918670791</t>
  </si>
  <si>
    <t>1.0791768060573894</t>
  </si>
  <si>
    <t>0.5283943482442541</t>
  </si>
  <si>
    <t>0.1604799821489969</t>
  </si>
  <si>
    <t>0.9090455701520331</t>
  </si>
  <si>
    <t>1.184491629069611</t>
  </si>
  <si>
    <t>0.6801561098479114</t>
  </si>
  <si>
    <t>1.0454237916270865</t>
  </si>
  <si>
    <t>0.48494404741727737</t>
  </si>
  <si>
    <t>0.6865452133884402</t>
  </si>
  <si>
    <t>1.3949028333829725</t>
  </si>
  <si>
    <t>0.9233261683378934</t>
  </si>
  <si>
    <t>1.4785286956093318</t>
  </si>
  <si>
    <t>0.6178215727255195</t>
  </si>
  <si>
    <t>0.7289196063053571</t>
  </si>
  <si>
    <t>0.8917687812685375</t>
  </si>
  <si>
    <t>1.0209204364569933</t>
  </si>
  <si>
    <t>0.8752023404836038</t>
  </si>
  <si>
    <t>0.40512950974027895</t>
  </si>
  <si>
    <t>0.5023358153884765</t>
  </si>
  <si>
    <t>1.0436866427313314</t>
  </si>
  <si>
    <t>0.5338216732283606</t>
  </si>
  <si>
    <t>1.920318078365762</t>
  </si>
  <si>
    <t>1.302112207713537</t>
  </si>
  <si>
    <t>2.399982274689819</t>
  </si>
  <si>
    <t>0.8791060644006777</t>
  </si>
  <si>
    <t>0.5070371252394268</t>
  </si>
  <si>
    <t>2.4284710006165118</t>
  </si>
  <si>
    <t>0.9854729173994</t>
  </si>
  <si>
    <t>1.4591329266534936</t>
  </si>
  <si>
    <t>0.494105862715752</t>
  </si>
  <si>
    <t>1.1899325647371448</t>
  </si>
  <si>
    <t>1.4627530229418588</t>
  </si>
  <si>
    <t>1.0972695492320426</t>
  </si>
  <si>
    <t>0.41245819543750734</t>
  </si>
  <si>
    <t>0.43729377240781486</t>
  </si>
  <si>
    <t>0.49222429058499784</t>
  </si>
  <si>
    <t>1.191219415554332</t>
  </si>
  <si>
    <t>0.652666504541939</t>
  </si>
  <si>
    <t>1.0002970698506928</t>
  </si>
  <si>
    <t>0.9801672289223374</t>
  </si>
  <si>
    <t>0.4953409499383552</t>
  </si>
  <si>
    <t>0.5460323982364217</t>
  </si>
  <si>
    <t>0.5808421432548468</t>
  </si>
  <si>
    <t>0.6637254992396013</t>
  </si>
  <si>
    <t>EEF1B2</t>
  </si>
  <si>
    <t>1716</t>
  </si>
  <si>
    <t>P24534</t>
  </si>
  <si>
    <t>1.1744841217978014E10</t>
  </si>
  <si>
    <t>0.8791691269831439</t>
  </si>
  <si>
    <t>1.1672334395817827</t>
  </si>
  <si>
    <t>1.0602168348677896</t>
  </si>
  <si>
    <t>0.5682624033149827</t>
  </si>
  <si>
    <t>0.7785086089465336</t>
  </si>
  <si>
    <t>1.162132343858174</t>
  </si>
  <si>
    <t>0.7599760691943375</t>
  </si>
  <si>
    <t>0.8167899948231254</t>
  </si>
  <si>
    <t>0.7039560704807895</t>
  </si>
  <si>
    <t>0.6824040710328874</t>
  </si>
  <si>
    <t>1.3218388665158622</t>
  </si>
  <si>
    <t>0.8951471837054713</t>
  </si>
  <si>
    <t>0.8994376984197328</t>
  </si>
  <si>
    <t>0.9463548615721376</t>
  </si>
  <si>
    <t>0.7582181439453749</t>
  </si>
  <si>
    <t>0.816027599574916</t>
  </si>
  <si>
    <t>0.958873537942889</t>
  </si>
  <si>
    <t>0.8078713984500607</t>
  </si>
  <si>
    <t>0.8532298122165055</t>
  </si>
  <si>
    <t>0.5620276764070751</t>
  </si>
  <si>
    <t>1.0032205869549196</t>
  </si>
  <si>
    <t>0.6047005403846968</t>
  </si>
  <si>
    <t>0.9814940990006569</t>
  </si>
  <si>
    <t>1.3243077019453802</t>
  </si>
  <si>
    <t>1.1135421612234178</t>
  </si>
  <si>
    <t>0.19889418839580575</t>
  </si>
  <si>
    <t>1.2113223012235212</t>
  </si>
  <si>
    <t>0.42258082238309713</t>
  </si>
  <si>
    <t>1.0636458865136384</t>
  </si>
  <si>
    <t>0.5315503523856574</t>
  </si>
  <si>
    <t>0.6453663470683352</t>
  </si>
  <si>
    <t>0.5311183328586087</t>
  </si>
  <si>
    <t>0.32807677812117564</t>
  </si>
  <si>
    <t>0.9192959570622787</t>
  </si>
  <si>
    <t>0.7983627062374452</t>
  </si>
  <si>
    <t>0.1548907913913036</t>
  </si>
  <si>
    <t>0.9033445235081493</t>
  </si>
  <si>
    <t>1.0120721901941667</t>
  </si>
  <si>
    <t>0.6493644000611246</t>
  </si>
  <si>
    <t>1.009614035606411</t>
  </si>
  <si>
    <t>1.1494734376014732</t>
  </si>
  <si>
    <t>1.232337462042663</t>
  </si>
  <si>
    <t>0.7643234601305287</t>
  </si>
  <si>
    <t>1.0230897381469295</t>
  </si>
  <si>
    <t>0.6624757239660831</t>
  </si>
  <si>
    <t>1.0840518240586343</t>
  </si>
  <si>
    <t>1.0262524886022875</t>
  </si>
  <si>
    <t>0.7193370616298097</t>
  </si>
  <si>
    <t>0.8858772903659565</t>
  </si>
  <si>
    <t>3.1169670692071265</t>
  </si>
  <si>
    <t>1.0192709796969723</t>
  </si>
  <si>
    <t>1.7273890520312873</t>
  </si>
  <si>
    <t>0.3632062155732505</t>
  </si>
  <si>
    <t>1.0076795153319005</t>
  </si>
  <si>
    <t>0.6604788561594482</t>
  </si>
  <si>
    <t>1.145178907218739</t>
  </si>
  <si>
    <t>0.989425527620504</t>
  </si>
  <si>
    <t>1.2532578164292651</t>
  </si>
  <si>
    <t>1.1190436501386494</t>
  </si>
  <si>
    <t>0.8100572554816351</t>
  </si>
  <si>
    <t>0.9037559859889911</t>
  </si>
  <si>
    <t>1.0292561280769206</t>
  </si>
  <si>
    <t>1.0112671314608348</t>
  </si>
  <si>
    <t>1.2682836865399032</t>
  </si>
  <si>
    <t>0.7826412602881369</t>
  </si>
  <si>
    <t>0.7746698699065572</t>
  </si>
  <si>
    <t>1.1707992559456508</t>
  </si>
  <si>
    <t>1.329232948486459</t>
  </si>
  <si>
    <t>0.45060733178214085</t>
  </si>
  <si>
    <t>0.36278971327676646</t>
  </si>
  <si>
    <t>0.9308368454911685</t>
  </si>
  <si>
    <t>1.1401421750593892</t>
  </si>
  <si>
    <t>0.6303758782200893</t>
  </si>
  <si>
    <t>0.7745616639682911</t>
  </si>
  <si>
    <t>0.7561357337474409</t>
  </si>
  <si>
    <t>0.670089581659077</t>
  </si>
  <si>
    <t>1.0030327999613315</t>
  </si>
  <si>
    <t>0.7029585800895086</t>
  </si>
  <si>
    <t>0.7375149900569098</t>
  </si>
  <si>
    <t>0.3697282420160448</t>
  </si>
  <si>
    <t>0.6998566336478041</t>
  </si>
  <si>
    <t>0.7188396596535117</t>
  </si>
  <si>
    <t>0.8808485854646244</t>
  </si>
  <si>
    <t>0.9163765768144556</t>
  </si>
  <si>
    <t>0.3437806676012756</t>
  </si>
  <si>
    <t>0.6423750126016631</t>
  </si>
  <si>
    <t>1.409289288572102</t>
  </si>
  <si>
    <t>0.5524743133692818</t>
  </si>
  <si>
    <t>1.1280783015955766</t>
  </si>
  <si>
    <t>0.9118336595543708</t>
  </si>
  <si>
    <t>1.2965912496537386</t>
  </si>
  <si>
    <t>1.1957925968632985</t>
  </si>
  <si>
    <t>0.5447644716004512</t>
  </si>
  <si>
    <t>0.9483331365979745</t>
  </si>
  <si>
    <t>0.8268754784099359</t>
  </si>
  <si>
    <t>1.0600014770524449</t>
  </si>
  <si>
    <t>0.9848814245706051</t>
  </si>
  <si>
    <t>1.2050257767455088</t>
  </si>
  <si>
    <t>1.0949581369967014</t>
  </si>
  <si>
    <t>0.7866339429292254</t>
  </si>
  <si>
    <t>0.5003588153994326</t>
  </si>
  <si>
    <t>0.5536094198692103</t>
  </si>
  <si>
    <t>0.6581788137861866</t>
  </si>
  <si>
    <t>0.8357726907527816</t>
  </si>
  <si>
    <t>1.1084427459290203</t>
  </si>
  <si>
    <t>1.242344270331265</t>
  </si>
  <si>
    <t>1.121946650159554</t>
  </si>
  <si>
    <t>0.9800989151865814</t>
  </si>
  <si>
    <t>0.5496694872881733</t>
  </si>
  <si>
    <t>0.5727765243421984</t>
  </si>
  <si>
    <t>0.9928783387573854</t>
  </si>
  <si>
    <t>EEF1D</t>
  </si>
  <si>
    <t>3755</t>
  </si>
  <si>
    <t>P29692</t>
  </si>
  <si>
    <t>1.5801671971206951E10</t>
  </si>
  <si>
    <t>1.2070843381060175</t>
  </si>
  <si>
    <t>1.2750278712561927</t>
  </si>
  <si>
    <t>0.8046165570968061</t>
  </si>
  <si>
    <t>0.32427348959847874</t>
  </si>
  <si>
    <t>0.7830696022842113</t>
  </si>
  <si>
    <t>1.2302828964257193</t>
  </si>
  <si>
    <t>0.8594939484754729</t>
  </si>
  <si>
    <t>0.7095697394791105</t>
  </si>
  <si>
    <t>0.2024920799402699</t>
  </si>
  <si>
    <t>0.3481394489885934</t>
  </si>
  <si>
    <t>1.1053797361038151</t>
  </si>
  <si>
    <t>0.9193049947742331</t>
  </si>
  <si>
    <t>1.0975694192064633</t>
  </si>
  <si>
    <t>0.8769952074146139</t>
  </si>
  <si>
    <t>0.6676552260490597</t>
  </si>
  <si>
    <t>1.1223452678001484</t>
  </si>
  <si>
    <t>0.834694013139889</t>
  </si>
  <si>
    <t>0.6594590886722107</t>
  </si>
  <si>
    <t>0.12575087080292094</t>
  </si>
  <si>
    <t>0.28219325106270093</t>
  </si>
  <si>
    <t>0.9476582858429987</t>
  </si>
  <si>
    <t>0.4767222739968164</t>
  </si>
  <si>
    <t>0.21001784745220434</t>
  </si>
  <si>
    <t>1.2452561449403832</t>
  </si>
  <si>
    <t>1.1653915876856589</t>
  </si>
  <si>
    <t>0.08777922964179771</t>
  </si>
  <si>
    <t>1.2310624969274648</t>
  </si>
  <si>
    <t>0.061645765788744686</t>
  </si>
  <si>
    <t>1.2267447485171243</t>
  </si>
  <si>
    <t>0.18627189439745337</t>
  </si>
  <si>
    <t>0.16239644533073244</t>
  </si>
  <si>
    <t>0.5798806349047786</t>
  </si>
  <si>
    <t>0.11536177119959697</t>
  </si>
  <si>
    <t>0.9127717606143358</t>
  </si>
  <si>
    <t>0.7648764414696327</t>
  </si>
  <si>
    <t>0.16381102529200206</t>
  </si>
  <si>
    <t>0.6537913929427008</t>
  </si>
  <si>
    <t>1.0907931971427551</t>
  </si>
  <si>
    <t>0.6408691286120245</t>
  </si>
  <si>
    <t>1.108806152340698</t>
  </si>
  <si>
    <t>0.680322363846282</t>
  </si>
  <si>
    <t>0.9820409920332952</t>
  </si>
  <si>
    <t>0.696679235865647</t>
  </si>
  <si>
    <t>1.0172319115347461</t>
  </si>
  <si>
    <t>0.42371603183068507</t>
  </si>
  <si>
    <t>0.1611872708308108</t>
  </si>
  <si>
    <t>1.2941869268440576</t>
  </si>
  <si>
    <t>0.7232688249893499</t>
  </si>
  <si>
    <t>0.25531423382976676</t>
  </si>
  <si>
    <t>3.5001807086776315</t>
  </si>
  <si>
    <t>1.6112235172271798</t>
  </si>
  <si>
    <t>1.5797845868720033</t>
  </si>
  <si>
    <t>0.300273465684149</t>
  </si>
  <si>
    <t>1.3107489572365132</t>
  </si>
  <si>
    <t>0.544656666269513</t>
  </si>
  <si>
    <t>1.2024896312488353</t>
  </si>
  <si>
    <t>0.9916079102551518</t>
  </si>
  <si>
    <t>1.115100192903449</t>
  </si>
  <si>
    <t>1.0467257422508471</t>
  </si>
  <si>
    <t>0.34863459379657685</t>
  </si>
  <si>
    <t>0.8242414333241108</t>
  </si>
  <si>
    <t>0.711119539200523</t>
  </si>
  <si>
    <t>0.8592751013881484</t>
  </si>
  <si>
    <t>1.109551402192467</t>
  </si>
  <si>
    <t>0.6739799711081871</t>
  </si>
  <si>
    <t>0.7946346419634883</t>
  </si>
  <si>
    <t>1.0278772353572179</t>
  </si>
  <si>
    <t>1.3516198284932317</t>
  </si>
  <si>
    <t>0.1373670103532385</t>
  </si>
  <si>
    <t>0.1450289159834971</t>
  </si>
  <si>
    <t>0.5705200511389029</t>
  </si>
  <si>
    <t>1.209520443836165</t>
  </si>
  <si>
    <t>0.05881434297779144</t>
  </si>
  <si>
    <t>0.8184177769758275</t>
  </si>
  <si>
    <t>0.44343644784416575</t>
  </si>
  <si>
    <t>0.7155994033624925</t>
  </si>
  <si>
    <t>1.3040534248980278</t>
  </si>
  <si>
    <t>0.2194507296560616</t>
  </si>
  <si>
    <t>0.8085414350406795</t>
  </si>
  <si>
    <t>0.5948826677056741</t>
  </si>
  <si>
    <t>0.18201411186915034</t>
  </si>
  <si>
    <t>0.6822588807205142</t>
  </si>
  <si>
    <t>0.24841364788366535</t>
  </si>
  <si>
    <t>0.9029153859040311</t>
  </si>
  <si>
    <t>0.14433765919260974</t>
  </si>
  <si>
    <t>0.18937856665996866</t>
  </si>
  <si>
    <t>1.285164245696926</t>
  </si>
  <si>
    <t>0.5307847310812406</t>
  </si>
  <si>
    <t>1.3542656438261471</t>
  </si>
  <si>
    <t>1.2805236067509878</t>
  </si>
  <si>
    <t>1.5714982740298553</t>
  </si>
  <si>
    <t>1.2381660263950116</t>
  </si>
  <si>
    <t>0.2530990905758025</t>
  </si>
  <si>
    <t>1.1438871491062075</t>
  </si>
  <si>
    <t>1.0078669612004887</t>
  </si>
  <si>
    <t>1.0924833050214422</t>
  </si>
  <si>
    <t>0.6766540602027402</t>
  </si>
  <si>
    <t>1.2117020953901907</t>
  </si>
  <si>
    <t>1.2529678281717977</t>
  </si>
  <si>
    <t>0.7875798577852408</t>
  </si>
  <si>
    <t>0.690149715328885</t>
  </si>
  <si>
    <t>0.4761414486463899</t>
  </si>
  <si>
    <t>0.6149223161866314</t>
  </si>
  <si>
    <t>0.19645208173602707</t>
  </si>
  <si>
    <t>0.7527382425594785</t>
  </si>
  <si>
    <t>1.0730279265866194</t>
  </si>
  <si>
    <t>1.0887569156176007</t>
  </si>
  <si>
    <t>0.8974028165259043</t>
  </si>
  <si>
    <t>0.5810232281833602</t>
  </si>
  <si>
    <t>0.4175773401761619</t>
  </si>
  <si>
    <t>0.836805784131306</t>
  </si>
  <si>
    <t>EEF1E1</t>
  </si>
  <si>
    <t>782</t>
  </si>
  <si>
    <t>O43324</t>
  </si>
  <si>
    <t>2.1279808240172198E9</t>
  </si>
  <si>
    <t>0.840299547373507</t>
  </si>
  <si>
    <t>0.9041800135893727</t>
  </si>
  <si>
    <t>0.7876464203129755</t>
  </si>
  <si>
    <t>0.7543170873759896</t>
  </si>
  <si>
    <t>0.8768673033133688</t>
  </si>
  <si>
    <t>1.1927345065189425</t>
  </si>
  <si>
    <t>0.8779455896213516</t>
  </si>
  <si>
    <t>0.7235636599540816</t>
  </si>
  <si>
    <t>0.5899741435120298</t>
  </si>
  <si>
    <t>0.5845247147710555</t>
  </si>
  <si>
    <t>1.3260457335009803</t>
  </si>
  <si>
    <t>0.8639637361687847</t>
  </si>
  <si>
    <t>0.8589054718544471</t>
  </si>
  <si>
    <t>1.5674067940999454</t>
  </si>
  <si>
    <t>0.6443225476173107</t>
  </si>
  <si>
    <t>0.8248770834525192</t>
  </si>
  <si>
    <t>1.9653218711269789</t>
  </si>
  <si>
    <t>0.677306320873475</t>
  </si>
  <si>
    <t>0.37122485741375555</t>
  </si>
  <si>
    <t>0.3797684643648879</t>
  </si>
  <si>
    <t>0.7641487079826145</t>
  </si>
  <si>
    <t>0.9913604048001037</t>
  </si>
  <si>
    <t>0.6504300904466042</t>
  </si>
  <si>
    <t>0.819790236718554</t>
  </si>
  <si>
    <t>0.7907387504315209</t>
  </si>
  <si>
    <t>0.257016456380778</t>
  </si>
  <si>
    <t>1.1226279101386987</t>
  </si>
  <si>
    <t>0.544880550996616</t>
  </si>
  <si>
    <t>0.7841033644074759</t>
  </si>
  <si>
    <t>0.49944205830912747</t>
  </si>
  <si>
    <t>0.7889310174967682</t>
  </si>
  <si>
    <t>0.7603761527244091</t>
  </si>
  <si>
    <t>0.3245273436887287</t>
  </si>
  <si>
    <t>0.8362741097114637</t>
  </si>
  <si>
    <t>1.0533607846641302</t>
  </si>
  <si>
    <t>0.15625020682362126</t>
  </si>
  <si>
    <t>0.6639694264343031</t>
  </si>
  <si>
    <t>1.2293238265094835</t>
  </si>
  <si>
    <t>0.8114204877137552</t>
  </si>
  <si>
    <t>1.0303011115861427</t>
  </si>
  <si>
    <t>0.9320471487573344</t>
  </si>
  <si>
    <t>1.2714473500449692</t>
  </si>
  <si>
    <t>0.9594242172892693</t>
  </si>
  <si>
    <t>1.068559219360833</t>
  </si>
  <si>
    <t>0.5227529674741789</t>
  </si>
  <si>
    <t>0.35649486322834373</t>
  </si>
  <si>
    <t>0.9713593233703421</t>
  </si>
  <si>
    <t>0.8150719331445111</t>
  </si>
  <si>
    <t>0.45722282723103147</t>
  </si>
  <si>
    <t>2.4732697166211723</t>
  </si>
  <si>
    <t>1.2147384804312755</t>
  </si>
  <si>
    <t>1.504222636551718</t>
  </si>
  <si>
    <t>0.5788693648063927</t>
  </si>
  <si>
    <t>0.9704858485154084</t>
  </si>
  <si>
    <t>0.6836106437684838</t>
  </si>
  <si>
    <t>1.0081812550530618</t>
  </si>
  <si>
    <t>0.8138705799804237</t>
  </si>
  <si>
    <t>1.4158735698253002</t>
  </si>
  <si>
    <t>1.1153877625036788</t>
  </si>
  <si>
    <t>0.6640644478099504</t>
  </si>
  <si>
    <t>0.9153502656487201</t>
  </si>
  <si>
    <t>0.8885617196668861</t>
  </si>
  <si>
    <t>0.8169232745093562</t>
  </si>
  <si>
    <t>0.7156293703059152</t>
  </si>
  <si>
    <t>0.7774977147488789</t>
  </si>
  <si>
    <t>0.722784377907571</t>
  </si>
  <si>
    <t>1.057502979865711</t>
  </si>
  <si>
    <t>0.9611241752375536</t>
  </si>
  <si>
    <t>0.3574418083910866</t>
  </si>
  <si>
    <t>0.3308082301630826</t>
  </si>
  <si>
    <t>0.9575326146513962</t>
  </si>
  <si>
    <t>0.7317709759028141</t>
  </si>
  <si>
    <t>0.4081115410737037</t>
  </si>
  <si>
    <t>0.738048894807167</t>
  </si>
  <si>
    <t>0.646628140844864</t>
  </si>
  <si>
    <t>1.4780054545769468</t>
  </si>
  <si>
    <t>1.3822236780107133</t>
  </si>
  <si>
    <t>0.49777978745123647</t>
  </si>
  <si>
    <t>1.0738974026942845</t>
  </si>
  <si>
    <t>0.9847728838326437</t>
  </si>
  <si>
    <t>0.43068926138766844</t>
  </si>
  <si>
    <t>0.6732064797907942</t>
  </si>
  <si>
    <t>0.5782730327791645</t>
  </si>
  <si>
    <t>1.3881411199558196</t>
  </si>
  <si>
    <t>0.24248606247241936</t>
  </si>
  <si>
    <t>0.4515896792366488</t>
  </si>
  <si>
    <t>0.7527928247141279</t>
  </si>
  <si>
    <t>0.6303932102275084</t>
  </si>
  <si>
    <t>1.0539474445503656</t>
  </si>
  <si>
    <t>1.1068767007192677</t>
  </si>
  <si>
    <t>1.154081145674162</t>
  </si>
  <si>
    <t>0.6676072610403702</t>
  </si>
  <si>
    <t>0.738286422866371</t>
  </si>
  <si>
    <t>0.9456136956240706</t>
  </si>
  <si>
    <t>1.1314373185076607</t>
  </si>
  <si>
    <t>1.3471163137480928</t>
  </si>
  <si>
    <t>0.682580125480955</t>
  </si>
  <si>
    <t>0.9264933791548079</t>
  </si>
  <si>
    <t>0.9228493663680131</t>
  </si>
  <si>
    <t>0.8419895433399002</t>
  </si>
  <si>
    <t>0.6945303510435736</t>
  </si>
  <si>
    <t>0.439928427330168</t>
  </si>
  <si>
    <t>0.5951145765318743</t>
  </si>
  <si>
    <t>0.5366557816806876</t>
  </si>
  <si>
    <t>0.7848923721507804</t>
  </si>
  <si>
    <t>0.8130660245245775</t>
  </si>
  <si>
    <t>0.8587602467302514</t>
  </si>
  <si>
    <t>0.9245409736222524</t>
  </si>
  <si>
    <t>0.44146137587328843</t>
  </si>
  <si>
    <t>0.6011047406918716</t>
  </si>
  <si>
    <t>0.7272359685466234</t>
  </si>
  <si>
    <t>EEF1G</t>
  </si>
  <si>
    <t>P26641</t>
  </si>
  <si>
    <t>1.6618212221701683E10</t>
  </si>
  <si>
    <t>0.9924541703336343</t>
  </si>
  <si>
    <t>1.1151053749405526</t>
  </si>
  <si>
    <t>0.8936373715567385</t>
  </si>
  <si>
    <t>0.5048555981969968</t>
  </si>
  <si>
    <t>0.7032916408710126</t>
  </si>
  <si>
    <t>1.4966370138708829</t>
  </si>
  <si>
    <t>0.8375172175097406</t>
  </si>
  <si>
    <t>0.7757126810654851</t>
  </si>
  <si>
    <t>0.6696149709382901</t>
  </si>
  <si>
    <t>0.4786808726699279</t>
  </si>
  <si>
    <t>1.1870924012037753</t>
  </si>
  <si>
    <t>0.8365594261911842</t>
  </si>
  <si>
    <t>0.9954194953043441</t>
  </si>
  <si>
    <t>0.8769335928980901</t>
  </si>
  <si>
    <t>0.6521357372981652</t>
  </si>
  <si>
    <t>0.9496303811812646</t>
  </si>
  <si>
    <t>0.902774256983714</t>
  </si>
  <si>
    <t>0.6485340787715702</t>
  </si>
  <si>
    <t>0.7767099881286916</t>
  </si>
  <si>
    <t>0.40455953982682546</t>
  </si>
  <si>
    <t>0.8658773810344458</t>
  </si>
  <si>
    <t>0.6334260841906837</t>
  </si>
  <si>
    <t>0.7957283018758495</t>
  </si>
  <si>
    <t>1.0669069444841652</t>
  </si>
  <si>
    <t>0.9846752304873196</t>
  </si>
  <si>
    <t>0.1252600795681995</t>
  </si>
  <si>
    <t>1.242779020029741</t>
  </si>
  <si>
    <t>0.30081056568070225</t>
  </si>
  <si>
    <t>1.293553998624256</t>
  </si>
  <si>
    <t>0.3184959732334576</t>
  </si>
  <si>
    <t>0.46154502353044347</t>
  </si>
  <si>
    <t>0.5645679642801393</t>
  </si>
  <si>
    <t>0.23611006625344116</t>
  </si>
  <si>
    <t>0.9891472948941156</t>
  </si>
  <si>
    <t>0.7700210701710537</t>
  </si>
  <si>
    <t>0.13461636011409955</t>
  </si>
  <si>
    <t>0.8327207721715761</t>
  </si>
  <si>
    <t>1.0164106987152877</t>
  </si>
  <si>
    <t>0.6295040087904398</t>
  </si>
  <si>
    <t>1.2044825586943093</t>
  </si>
  <si>
    <t>0.8648392457828845</t>
  </si>
  <si>
    <t>1.1215138775556643</t>
  </si>
  <si>
    <t>0.825259084564171</t>
  </si>
  <si>
    <t>0.9469273706791839</t>
  </si>
  <si>
    <t>0.49875673024655026</t>
  </si>
  <si>
    <t>0.6195815523501975</t>
  </si>
  <si>
    <t>1.081649039169814</t>
  </si>
  <si>
    <t>0.72617983993598</t>
  </si>
  <si>
    <t>0.5638110411327898</t>
  </si>
  <si>
    <t>3.630626681926869</t>
  </si>
  <si>
    <t>1.2964113170413047</t>
  </si>
  <si>
    <t>1.7683233228408501</t>
  </si>
  <si>
    <t>0.28540482904909364</t>
  </si>
  <si>
    <t>1.2006991251197083</t>
  </si>
  <si>
    <t>0.5099806638750061</t>
  </si>
  <si>
    <t>1.091298838258871</t>
  </si>
  <si>
    <t>0.9880432429247287</t>
  </si>
  <si>
    <t>1.0323292555937207</t>
  </si>
  <si>
    <t>0.9785390958391864</t>
  </si>
  <si>
    <t>0.5752972613440657</t>
  </si>
  <si>
    <t>0.8198160487821425</t>
  </si>
  <si>
    <t>0.7520080301654649</t>
  </si>
  <si>
    <t>0.7886537067637632</t>
  </si>
  <si>
    <t>1.0607112655800806</t>
  </si>
  <si>
    <t>0.8290684492006019</t>
  </si>
  <si>
    <t>0.9147858973687556</t>
  </si>
  <si>
    <t>1.1130643253263195</t>
  </si>
  <si>
    <t>1.5910399655780956</t>
  </si>
  <si>
    <t>0.4495230319743701</t>
  </si>
  <si>
    <t>0.34675718417090945</t>
  </si>
  <si>
    <t>0.7463493033706567</t>
  </si>
  <si>
    <t>1.3199291033085219</t>
  </si>
  <si>
    <t>0.4751603337666359</t>
  </si>
  <si>
    <t>0.9416991931513999</t>
  </si>
  <si>
    <t>0.5561556451357212</t>
  </si>
  <si>
    <t>0.622825440211486</t>
  </si>
  <si>
    <t>0.8972200675747306</t>
  </si>
  <si>
    <t>0.28297893895860105</t>
  </si>
  <si>
    <t>0.6594891648957124</t>
  </si>
  <si>
    <t>0.49319422198906965</t>
  </si>
  <si>
    <t>0.5287981031082262</t>
  </si>
  <si>
    <t>0.6374215299394876</t>
  </si>
  <si>
    <t>0.4541907426602393</t>
  </si>
  <si>
    <t>0.7269659876477497</t>
  </si>
  <si>
    <t>0.22933192131410374</t>
  </si>
  <si>
    <t>0.3820338784199913</t>
  </si>
  <si>
    <t>1.2875372236815896</t>
  </si>
  <si>
    <t>0.5435272359486578</t>
  </si>
  <si>
    <t>1.9237379451949244</t>
  </si>
  <si>
    <t>1.2152354790182436</t>
  </si>
  <si>
    <t>1.3456459439439081</t>
  </si>
  <si>
    <t>1.3035384662077538</t>
  </si>
  <si>
    <t>0.3773043439338384</t>
  </si>
  <si>
    <t>1.4103276808819791</t>
  </si>
  <si>
    <t>0.8004902321082262</t>
  </si>
  <si>
    <t>1.0637205842254165</t>
  </si>
  <si>
    <t>0.8486719182587027</t>
  </si>
  <si>
    <t>1.1088304056470908</t>
  </si>
  <si>
    <t>1.1406397470366185</t>
  </si>
  <si>
    <t>0.7222736080301217</t>
  </si>
  <si>
    <t>0.7580956317069001</t>
  </si>
  <si>
    <t>0.4475258077280759</t>
  </si>
  <si>
    <t>0.6716116962711505</t>
  </si>
  <si>
    <t>0.6380786671188211</t>
  </si>
  <si>
    <t>0.8893579020098423</t>
  </si>
  <si>
    <t>0.8697526189891127</t>
  </si>
  <si>
    <t>0.9237046331071421</t>
  </si>
  <si>
    <t>0.7351936166109635</t>
  </si>
  <si>
    <t>0.5287236296782726</t>
  </si>
  <si>
    <t>0.5185031294694322</t>
  </si>
  <si>
    <t>0.7972436815871139</t>
  </si>
  <si>
    <t>EEF2</t>
  </si>
  <si>
    <t>13419</t>
  </si>
  <si>
    <t>P13639</t>
  </si>
  <si>
    <t>3.543912721654722E10</t>
  </si>
  <si>
    <t>0.9166234098962974</t>
  </si>
  <si>
    <t>1.1077632309076293</t>
  </si>
  <si>
    <t>0.7065629058607438</t>
  </si>
  <si>
    <t>0.4878199737215902</t>
  </si>
  <si>
    <t>0.8452914803439646</t>
  </si>
  <si>
    <t>1.546311974167965</t>
  </si>
  <si>
    <t>0.8013657557743489</t>
  </si>
  <si>
    <t>0.8997286801267727</t>
  </si>
  <si>
    <t>0.5657590315730003</t>
  </si>
  <si>
    <t>0.6785746394366967</t>
  </si>
  <si>
    <t>1.3839625345111946</t>
  </si>
  <si>
    <t>0.9823046713679833</t>
  </si>
  <si>
    <t>0.9025604151375354</t>
  </si>
  <si>
    <t>0.9484438349676485</t>
  </si>
  <si>
    <t>0.7420937584842614</t>
  </si>
  <si>
    <t>0.883699358005091</t>
  </si>
  <si>
    <t>0.8652412152726733</t>
  </si>
  <si>
    <t>0.7562961735429414</t>
  </si>
  <si>
    <t>0.5023946905576027</t>
  </si>
  <si>
    <t>0.36273877398057836</t>
  </si>
  <si>
    <t>0.9053128785564649</t>
  </si>
  <si>
    <t>0.5003319895660412</t>
  </si>
  <si>
    <t>0.8101728498553235</t>
  </si>
  <si>
    <t>1.1932960652708602</t>
  </si>
  <si>
    <t>1.2897207091476992</t>
  </si>
  <si>
    <t>0.17514981267365223</t>
  </si>
  <si>
    <t>1.55773067055416</t>
  </si>
  <si>
    <t>0.4486084992095394</t>
  </si>
  <si>
    <t>1.0987769013097826</t>
  </si>
  <si>
    <t>0.3564703649269255</t>
  </si>
  <si>
    <t>0.5556633396171738</t>
  </si>
  <si>
    <t>0.6599011401878653</t>
  </si>
  <si>
    <t>0.2008904548576132</t>
  </si>
  <si>
    <t>1.192179712627207</t>
  </si>
  <si>
    <t>0.6653627001972637</t>
  </si>
  <si>
    <t>0.16159037832759557</t>
  </si>
  <si>
    <t>0.8619513603985799</t>
  </si>
  <si>
    <t>1.2352043240509014</t>
  </si>
  <si>
    <t>0.7261844887034019</t>
  </si>
  <si>
    <t>1.1339887360296843</t>
  </si>
  <si>
    <t>1.1531029543226612</t>
  </si>
  <si>
    <t>1.0228892460283325</t>
  </si>
  <si>
    <t>0.9270433510805632</t>
  </si>
  <si>
    <t>1.076860066554846</t>
  </si>
  <si>
    <t>0.529009989080929</t>
  </si>
  <si>
    <t>0.3590877577752461</t>
  </si>
  <si>
    <t>1.0916743116102858</t>
  </si>
  <si>
    <t>0.9687978970420006</t>
  </si>
  <si>
    <t>0.48211572508397216</t>
  </si>
  <si>
    <t>3.5249933944808753</t>
  </si>
  <si>
    <t>1.3859541976311605</t>
  </si>
  <si>
    <t>1.8390305176259798</t>
  </si>
  <si>
    <t>0.28323900053661727</t>
  </si>
  <si>
    <t>0.8407979174860026</t>
  </si>
  <si>
    <t>0.6583570567178831</t>
  </si>
  <si>
    <t>1.2561045687919845</t>
  </si>
  <si>
    <t>1.022605538440971</t>
  </si>
  <si>
    <t>0.6808566272624915</t>
  </si>
  <si>
    <t>0.9421465320245266</t>
  </si>
  <si>
    <t>0.5477775513407709</t>
  </si>
  <si>
    <t>0.945285056139815</t>
  </si>
  <si>
    <t>0.6137484102697629</t>
  </si>
  <si>
    <t>0.9081371264455486</t>
  </si>
  <si>
    <t>1.0828378052800725</t>
  </si>
  <si>
    <t>0.8033721990555864</t>
  </si>
  <si>
    <t>0.7999811654222735</t>
  </si>
  <si>
    <t>1.086824587508534</t>
  </si>
  <si>
    <t>1.4690477168405076</t>
  </si>
  <si>
    <t>0.3208185267034338</t>
  </si>
  <si>
    <t>0.3923302937059184</t>
  </si>
  <si>
    <t>0.7024679731913325</t>
  </si>
  <si>
    <t>1.0272386194979808</t>
  </si>
  <si>
    <t>0.3804565863811518</t>
  </si>
  <si>
    <t>1.108231848696775</t>
  </si>
  <si>
    <t>0.6251008031907255</t>
  </si>
  <si>
    <t>0.8160068208589276</t>
  </si>
  <si>
    <t>1.4473399793016768</t>
  </si>
  <si>
    <t>0.5323897189474809</t>
  </si>
  <si>
    <t>0.8744762922311976</t>
  </si>
  <si>
    <t>0.3911920195372737</t>
  </si>
  <si>
    <t>0.539807565610755</t>
  </si>
  <si>
    <t>0.7253699781238543</t>
  </si>
  <si>
    <t>0.5943317546079014</t>
  </si>
  <si>
    <t>0.8675315449010423</t>
  </si>
  <si>
    <t>0.21535579857344142</t>
  </si>
  <si>
    <t>0.4124059872128143</t>
  </si>
  <si>
    <t>1.013568328687567</t>
  </si>
  <si>
    <t>0.6864850920524223</t>
  </si>
  <si>
    <t>1.331902670253299</t>
  </si>
  <si>
    <t>1.0943907580698569</t>
  </si>
  <si>
    <t>1.4395648064972886</t>
  </si>
  <si>
    <t>1.0822925707759417</t>
  </si>
  <si>
    <t>0.5125930862364363</t>
  </si>
  <si>
    <t>1.078284435871952</t>
  </si>
  <si>
    <t>0.83276051193553</t>
  </si>
  <si>
    <t>1.0905665003128115</t>
  </si>
  <si>
    <t>0.8328813135363948</t>
  </si>
  <si>
    <t>1.1107767515899791</t>
  </si>
  <si>
    <t>1.2012660348831994</t>
  </si>
  <si>
    <t>0.751471202227308</t>
  </si>
  <si>
    <t>0.8971595665739506</t>
  </si>
  <si>
    <t>0.515130220627459</t>
  </si>
  <si>
    <t>0.8264870790756302</t>
  </si>
  <si>
    <t>0.5605392868913048</t>
  </si>
  <si>
    <t>0.6597853512211515</t>
  </si>
  <si>
    <t>1.2077237553838365</t>
  </si>
  <si>
    <t>1.2845958534728013</t>
  </si>
  <si>
    <t>1.0523581020906245</t>
  </si>
  <si>
    <t>0.577550391082918</t>
  </si>
  <si>
    <t>0.6312750297860333</t>
  </si>
  <si>
    <t>0.919592801169883</t>
  </si>
  <si>
    <t>EEF2K</t>
  </si>
  <si>
    <t>O00418</t>
  </si>
  <si>
    <t>2.6720967222300082E8</t>
  </si>
  <si>
    <t>0.843616158323408</t>
  </si>
  <si>
    <t>0.891492385941144</t>
  </si>
  <si>
    <t>0.9103461740582115</t>
  </si>
  <si>
    <t>0.5641262736142684</t>
  </si>
  <si>
    <t>0.922443347890019</t>
  </si>
  <si>
    <t>1.1579165388549661</t>
  </si>
  <si>
    <t>1.0787550653445839</t>
  </si>
  <si>
    <t>1.1368598598561004</t>
  </si>
  <si>
    <t>0.4532092910953449</t>
  </si>
  <si>
    <t>0.5650554030608098</t>
  </si>
  <si>
    <t>1.0128873214597993</t>
  </si>
  <si>
    <t>0.9576165826653587</t>
  </si>
  <si>
    <t>0.7914608005497101</t>
  </si>
  <si>
    <t>1.04081750509544</t>
  </si>
  <si>
    <t>0.6830422706339603</t>
  </si>
  <si>
    <t>0.7682252275908572</t>
  </si>
  <si>
    <t>1.0945846318445622</t>
  </si>
  <si>
    <t>0.6807046909242035</t>
  </si>
  <si>
    <t>0.508758331004646</t>
  </si>
  <si>
    <t>0.4551155706317516</t>
  </si>
  <si>
    <t>0.8754316241506817</t>
  </si>
  <si>
    <t>0.7510222628238145</t>
  </si>
  <si>
    <t>0.5319287129124658</t>
  </si>
  <si>
    <t>0.9463203980976407</t>
  </si>
  <si>
    <t>0.7897798325572383</t>
  </si>
  <si>
    <t>0.31373378849823574</t>
  </si>
  <si>
    <t>1.07536075978314</t>
  </si>
  <si>
    <t>0.7587911932859635</t>
  </si>
  <si>
    <t>0.6088466906100568</t>
  </si>
  <si>
    <t>0.7847224146722673</t>
  </si>
  <si>
    <t>0.07546553602042796</t>
  </si>
  <si>
    <t>0.7626606705373027</t>
  </si>
  <si>
    <t>0.12318412097396705</t>
  </si>
  <si>
    <t>1.3205164616151204</t>
  </si>
  <si>
    <t>0.9330874327369447</t>
  </si>
  <si>
    <t>0.21366937371774106</t>
  </si>
  <si>
    <t>0.49039284156910756</t>
  </si>
  <si>
    <t>0.95596283567995</t>
  </si>
  <si>
    <t>0.868525341886172</t>
  </si>
  <si>
    <t>1.3134901017654328</t>
  </si>
  <si>
    <t>0.7139458759237195</t>
  </si>
  <si>
    <t>0.9963712461428424</t>
  </si>
  <si>
    <t>1.1275721496021829</t>
  </si>
  <si>
    <t>0.8460247039659845</t>
  </si>
  <si>
    <t>0.4935841254558879</t>
  </si>
  <si>
    <t>0.4332666656745121</t>
  </si>
  <si>
    <t>1.0390673225607858</t>
  </si>
  <si>
    <t>1.1925551929340767</t>
  </si>
  <si>
    <t>0.608004344317843</t>
  </si>
  <si>
    <t>3.0166812459231056</t>
  </si>
  <si>
    <t>1.0669226495506134</t>
  </si>
  <si>
    <t>1.2371340476177455</t>
  </si>
  <si>
    <t>0.48047678670770266</t>
  </si>
  <si>
    <t>0.672515703773735</t>
  </si>
  <si>
    <t>0.7148356111091145</t>
  </si>
  <si>
    <t>0.923755310602904</t>
  </si>
  <si>
    <t>0.8189608052003049</t>
  </si>
  <si>
    <t>0.8174178416173135</t>
  </si>
  <si>
    <t>0.7883644381883245</t>
  </si>
  <si>
    <t>0.5675782750345455</t>
  </si>
  <si>
    <t>1.3264591249137017</t>
  </si>
  <si>
    <t>0.6622564665940792</t>
  </si>
  <si>
    <t>1.230257626492429</t>
  </si>
  <si>
    <t>1.5374586392280551</t>
  </si>
  <si>
    <t>0.534649488361177</t>
  </si>
  <si>
    <t>0.6508249427932449</t>
  </si>
  <si>
    <t>1.108758829527287</t>
  </si>
  <si>
    <t>0.7871685457938327</t>
  </si>
  <si>
    <t>0.6467323813885678</t>
  </si>
  <si>
    <t>0.3841400598509259</t>
  </si>
  <si>
    <t>0.6698194583357907</t>
  </si>
  <si>
    <t>0.8580124219605441</t>
  </si>
  <si>
    <t>0.19130566215318318</t>
  </si>
  <si>
    <t>0.8492765253326394</t>
  </si>
  <si>
    <t>0.6302762753362556</t>
  </si>
  <si>
    <t>1.0189186502457286</t>
  </si>
  <si>
    <t>1.4090601653289543</t>
  </si>
  <si>
    <t>0.6023149339736387</t>
  </si>
  <si>
    <t>0.9922765973184928</t>
  </si>
  <si>
    <t>0.5674040199946924</t>
  </si>
  <si>
    <t>0.09656834475050562</t>
  </si>
  <si>
    <t>0.70228758194217</t>
  </si>
  <si>
    <t>0.6717218300099445</t>
  </si>
  <si>
    <t>1.6330433398903295</t>
  </si>
  <si>
    <t>0.029157639763101855</t>
  </si>
  <si>
    <t>0.09444720926751414</t>
  </si>
  <si>
    <t>0.8102013271792999</t>
  </si>
  <si>
    <t>0.8630606325192277</t>
  </si>
  <si>
    <t>1.0062761754121607</t>
  </si>
  <si>
    <t>0.8033150244079842</t>
  </si>
  <si>
    <t>1.3534833496880747</t>
  </si>
  <si>
    <t>1.0884672772808641</t>
  </si>
  <si>
    <t>0.6470544713697769</t>
  </si>
  <si>
    <t>0.5869344306106955</t>
  </si>
  <si>
    <t>0.7649833415394189</t>
  </si>
  <si>
    <t>1.2985298018986835</t>
  </si>
  <si>
    <t>0.9396697694965688</t>
  </si>
  <si>
    <t>0.9115149594437287</t>
  </si>
  <si>
    <t>1.0623127737087068</t>
  </si>
  <si>
    <t>1.1131441899466648</t>
  </si>
  <si>
    <t>0.8328954289164282</t>
  </si>
  <si>
    <t>0.6242670183941434</t>
  </si>
  <si>
    <t>0.6485583107440386</t>
  </si>
  <si>
    <t>0.20426694216223282</t>
  </si>
  <si>
    <t>0.998755652682972</t>
  </si>
  <si>
    <t>1.0652968915366703</t>
  </si>
  <si>
    <t>0.7551821769156342</t>
  </si>
  <si>
    <t>1.1480065171329419</t>
  </si>
  <si>
    <t>0.6074980823104627</t>
  </si>
  <si>
    <t>0.5297745758351886</t>
  </si>
  <si>
    <t>0.6453736530847592</t>
  </si>
  <si>
    <t>EEF2KMT</t>
  </si>
  <si>
    <t>Q96G04</t>
  </si>
  <si>
    <t>3737342.8548986535</t>
  </si>
  <si>
    <t>0.971901519331914</t>
  </si>
  <si>
    <t>0.9509599794448333</t>
  </si>
  <si>
    <t>1.2338732566143482</t>
  </si>
  <si>
    <t>1.4393414008779493</t>
  </si>
  <si>
    <t>1.0422569596473064</t>
  </si>
  <si>
    <t>0.6389936331923917</t>
  </si>
  <si>
    <t>1.4967300184273018</t>
  </si>
  <si>
    <t>0.6758236757767924</t>
  </si>
  <si>
    <t>1.0258323063925878</t>
  </si>
  <si>
    <t>1.8716641677689592</t>
  </si>
  <si>
    <t>0.27339878458651506</t>
  </si>
  <si>
    <t>1.3318800401556898</t>
  </si>
  <si>
    <t>0.7534819039957297</t>
  </si>
  <si>
    <t>3.4007832755255043</t>
  </si>
  <si>
    <t>1.3363088378001804</t>
  </si>
  <si>
    <t>1.0109242303134984</t>
  </si>
  <si>
    <t>1.169524872495029</t>
  </si>
  <si>
    <t>0.8776556242075652</t>
  </si>
  <si>
    <t>0.4353866310770592</t>
  </si>
  <si>
    <t>1.1154657452350614</t>
  </si>
  <si>
    <t>0.9092878163527145</t>
  </si>
  <si>
    <t>0.46403738043770354</t>
  </si>
  <si>
    <t>1.2378211514234063</t>
  </si>
  <si>
    <t>0.9360252098381833</t>
  </si>
  <si>
    <t>0.5244916860783819</t>
  </si>
  <si>
    <t>0.6408677851558974</t>
  </si>
  <si>
    <t>1.410733129227032</t>
  </si>
  <si>
    <t>1.6121339564312105</t>
  </si>
  <si>
    <t>0.6565122051678989</t>
  </si>
  <si>
    <t>1.2797738653864181</t>
  </si>
  <si>
    <t>0.6460379901103874</t>
  </si>
  <si>
    <t>0.6353820415808815</t>
  </si>
  <si>
    <t>0.7283231232724711</t>
  </si>
  <si>
    <t>EEFSEC</t>
  </si>
  <si>
    <t>P57772</t>
  </si>
  <si>
    <t>7.610323755552984E8</t>
  </si>
  <si>
    <t>0.8093661939075227</t>
  </si>
  <si>
    <t>0.9882380863143752</t>
  </si>
  <si>
    <t>0.8226495595178267</t>
  </si>
  <si>
    <t>0.5454624343894339</t>
  </si>
  <si>
    <t>1.0196497980248485</t>
  </si>
  <si>
    <t>1.390768449729939</t>
  </si>
  <si>
    <t>1.0548792496204378</t>
  </si>
  <si>
    <t>0.8412509772283859</t>
  </si>
  <si>
    <t>0.5949770181464262</t>
  </si>
  <si>
    <t>0.5496317583579303</t>
  </si>
  <si>
    <t>0.7795793780424223</t>
  </si>
  <si>
    <t>0.9469340243890872</t>
  </si>
  <si>
    <t>0.8143642613789904</t>
  </si>
  <si>
    <t>0.9898497250292762</t>
  </si>
  <si>
    <t>0.8902995455683389</t>
  </si>
  <si>
    <t>0.7975787027880509</t>
  </si>
  <si>
    <t>1.086015878431517</t>
  </si>
  <si>
    <t>0.9897435384954211</t>
  </si>
  <si>
    <t>0.43902750515140926</t>
  </si>
  <si>
    <t>0.427059030212707</t>
  </si>
  <si>
    <t>0.6791925327171042</t>
  </si>
  <si>
    <t>0.867816560600298</t>
  </si>
  <si>
    <t>0.27322428735923215</t>
  </si>
  <si>
    <t>1.2615419263166157</t>
  </si>
  <si>
    <t>1.0717060804403982</t>
  </si>
  <si>
    <t>0.33354165186879714</t>
  </si>
  <si>
    <t>1.0527085351063574</t>
  </si>
  <si>
    <t>0.22812890841498232</t>
  </si>
  <si>
    <t>0.7710645465170459</t>
  </si>
  <si>
    <t>0.3268465885209722</t>
  </si>
  <si>
    <t>0.6476564940025044</t>
  </si>
  <si>
    <t>0.698568283017229</t>
  </si>
  <si>
    <t>0.40813350217907113</t>
  </si>
  <si>
    <t>0.957046118524158</t>
  </si>
  <si>
    <t>0.8368387138111404</t>
  </si>
  <si>
    <t>0.2343219267069604</t>
  </si>
  <si>
    <t>0.8659309079603535</t>
  </si>
  <si>
    <t>1.0632749300530506</t>
  </si>
  <si>
    <t>1.0140447253782292</t>
  </si>
  <si>
    <t>1.0492462774283202</t>
  </si>
  <si>
    <t>0.6141038981959306</t>
  </si>
  <si>
    <t>1.253538712469237</t>
  </si>
  <si>
    <t>0.7438987662941113</t>
  </si>
  <si>
    <t>1.1539270760308922</t>
  </si>
  <si>
    <t>0.5962740951855571</t>
  </si>
  <si>
    <t>0.21521359670614165</t>
  </si>
  <si>
    <t>1.092120056950742</t>
  </si>
  <si>
    <t>1.028286564405719</t>
  </si>
  <si>
    <t>0.5640731235975124</t>
  </si>
  <si>
    <t>3.1677158836137154</t>
  </si>
  <si>
    <t>1.2259077354588273</t>
  </si>
  <si>
    <t>1.3497555990521573</t>
  </si>
  <si>
    <t>0.6502303142133167</t>
  </si>
  <si>
    <t>0.7759135700187013</t>
  </si>
  <si>
    <t>0.7330637919650637</t>
  </si>
  <si>
    <t>1.084622145240007</t>
  </si>
  <si>
    <t>0.898186309709148</t>
  </si>
  <si>
    <t>1.0191720938398359</t>
  </si>
  <si>
    <t>0.9225403482532105</t>
  </si>
  <si>
    <t>0.5045982301963681</t>
  </si>
  <si>
    <t>1.059032995508435</t>
  </si>
  <si>
    <t>0.6011998114726756</t>
  </si>
  <si>
    <t>1.206356737896733</t>
  </si>
  <si>
    <t>0.9466421194266483</t>
  </si>
  <si>
    <t>0.7897476124472734</t>
  </si>
  <si>
    <t>0.8337613663159982</t>
  </si>
  <si>
    <t>1.0641023583034326</t>
  </si>
  <si>
    <t>0.7490210713719059</t>
  </si>
  <si>
    <t>0.3275093336815459</t>
  </si>
  <si>
    <t>0.545503833566606</t>
  </si>
  <si>
    <t>0.6870978079298365</t>
  </si>
  <si>
    <t>1.15154780112544</t>
  </si>
  <si>
    <t>0.19874541363478995</t>
  </si>
  <si>
    <t>0.8742448365617171</t>
  </si>
  <si>
    <t>0.6701437295817393</t>
  </si>
  <si>
    <t>1.26392135188563</t>
  </si>
  <si>
    <t>1.2205833931612033</t>
  </si>
  <si>
    <t>0.4473411425858402</t>
  </si>
  <si>
    <t>1.2681845298733463</t>
  </si>
  <si>
    <t>0.8349466456334773</t>
  </si>
  <si>
    <t>0.2721448214065357</t>
  </si>
  <si>
    <t>0.8942611127295719</t>
  </si>
  <si>
    <t>0.6093199185110173</t>
  </si>
  <si>
    <t>1.18100599732193</t>
  </si>
  <si>
    <t>0.3277060652728283</t>
  </si>
  <si>
    <t>0.44200183630206574</t>
  </si>
  <si>
    <t>1.1994919220547053</t>
  </si>
  <si>
    <t>0.6648722528726794</t>
  </si>
  <si>
    <t>1.1809767703420815</t>
  </si>
  <si>
    <t>1.0287183602924217</t>
  </si>
  <si>
    <t>1.109049791975572</t>
  </si>
  <si>
    <t>1.041651513671592</t>
  </si>
  <si>
    <t>0.4480099609880814</t>
  </si>
  <si>
    <t>0.8988864529154544</t>
  </si>
  <si>
    <t>1.1046540555032613</t>
  </si>
  <si>
    <t>1.2447380167187576</t>
  </si>
  <si>
    <t>0.7299429683874906</t>
  </si>
  <si>
    <t>0.8940606627517707</t>
  </si>
  <si>
    <t>0.9426237483845391</t>
  </si>
  <si>
    <t>1.0333460005155168</t>
  </si>
  <si>
    <t>0.6895988850162842</t>
  </si>
  <si>
    <t>0.6869088550900367</t>
  </si>
  <si>
    <t>0.8273065443537395</t>
  </si>
  <si>
    <t>0.2312222534074101</t>
  </si>
  <si>
    <t>0.7208672247535574</t>
  </si>
  <si>
    <t>0.9770138214087871</t>
  </si>
  <si>
    <t>1.0107730472832939</t>
  </si>
  <si>
    <t>1.4440219773933876</t>
  </si>
  <si>
    <t>0.8442424117948161</t>
  </si>
  <si>
    <t>0.634020970809661</t>
  </si>
  <si>
    <t>1.0900617894450793</t>
  </si>
  <si>
    <t>EEIG1</t>
  </si>
  <si>
    <t>Q5T9C2</t>
  </si>
  <si>
    <t>1.583934628114961E8</t>
  </si>
  <si>
    <t>0.8369288469983499</t>
  </si>
  <si>
    <t>0.9427603750589402</t>
  </si>
  <si>
    <t>0.8063388651926644</t>
  </si>
  <si>
    <t>1.0437075437884171</t>
  </si>
  <si>
    <t>0.7036568534876925</t>
  </si>
  <si>
    <t>1.55187556401126</t>
  </si>
  <si>
    <t>0.7680998175548636</t>
  </si>
  <si>
    <t>0.7130600348276297</t>
  </si>
  <si>
    <t>0.5859313570979885</t>
  </si>
  <si>
    <t>0.7323413311233045</t>
  </si>
  <si>
    <t>0.9857861020952049</t>
  </si>
  <si>
    <t>0.9893248381277406</t>
  </si>
  <si>
    <t>0.8531216829936994</t>
  </si>
  <si>
    <t>1.0802880304899956</t>
  </si>
  <si>
    <t>0.5453383401627558</t>
  </si>
  <si>
    <t>0.7414595120539061</t>
  </si>
  <si>
    <t>1.0590742409552993</t>
  </si>
  <si>
    <t>0.6855749094654295</t>
  </si>
  <si>
    <t>0.4827307260708027</t>
  </si>
  <si>
    <t>0.5556476740211423</t>
  </si>
  <si>
    <t>0.8071747870391769</t>
  </si>
  <si>
    <t>0.806302664133341</t>
  </si>
  <si>
    <t>0.033217559076528</t>
  </si>
  <si>
    <t>0.9136767217686992</t>
  </si>
  <si>
    <t>0.6218607755810129</t>
  </si>
  <si>
    <t>0.3016519040312358</t>
  </si>
  <si>
    <t>0.8821018979150093</t>
  </si>
  <si>
    <t>0.05723213961773222</t>
  </si>
  <si>
    <t>0.6930839549255533</t>
  </si>
  <si>
    <t>0.10769582452933504</t>
  </si>
  <si>
    <t>0.11532272870673292</t>
  </si>
  <si>
    <t>0.8268177877493171</t>
  </si>
  <si>
    <t>0.13466145945531308</t>
  </si>
  <si>
    <t>0.9650412714129815</t>
  </si>
  <si>
    <t>0.7776802995388855</t>
  </si>
  <si>
    <t>0.181100160131142</t>
  </si>
  <si>
    <t>0.2581401162949077</t>
  </si>
  <si>
    <t>1.3126899434847388</t>
  </si>
  <si>
    <t>0.6868062799932362</t>
  </si>
  <si>
    <t>0.6116282360207337</t>
  </si>
  <si>
    <t>0.7077113187598606</t>
  </si>
  <si>
    <t>1.4462924535364294</t>
  </si>
  <si>
    <t>1.352772249015113</t>
  </si>
  <si>
    <t>0.9963063657573498</t>
  </si>
  <si>
    <t>0.4688660334678178</t>
  </si>
  <si>
    <t>0.4901174101346562</t>
  </si>
  <si>
    <t>1.1649945036653644</t>
  </si>
  <si>
    <t>1.227669959009986</t>
  </si>
  <si>
    <t>0.2591344967957631</t>
  </si>
  <si>
    <t>2.055519341316628</t>
  </si>
  <si>
    <t>1.7856119307221987</t>
  </si>
  <si>
    <t>1.2319828156998405</t>
  </si>
  <si>
    <t>0.47387458018964945</t>
  </si>
  <si>
    <t>0.6153516904087156</t>
  </si>
  <si>
    <t>0.4364505392091587</t>
  </si>
  <si>
    <t>0.8241434127346553</t>
  </si>
  <si>
    <t>0.6086193060635252</t>
  </si>
  <si>
    <t>0.562074406313721</t>
  </si>
  <si>
    <t>1.134363471434676</t>
  </si>
  <si>
    <t>0.4373427525965841</t>
  </si>
  <si>
    <t>1.0217242766680616</t>
  </si>
  <si>
    <t>0.4582831288499679</t>
  </si>
  <si>
    <t>1.1485984872785993</t>
  </si>
  <si>
    <t>0.9662723411237717</t>
  </si>
  <si>
    <t>0.6785007735285398</t>
  </si>
  <si>
    <t>0.9249193187934076</t>
  </si>
  <si>
    <t>0.8187890310355709</t>
  </si>
  <si>
    <t>0.8818287396537484</t>
  </si>
  <si>
    <t>0.5964754000153263</t>
  </si>
  <si>
    <t>0.39711338545217445</t>
  </si>
  <si>
    <t>0.7322791463979537</t>
  </si>
  <si>
    <t>1.0757611735570685</t>
  </si>
  <si>
    <t>0.20601435382234357</t>
  </si>
  <si>
    <t>1.0866793796982919</t>
  </si>
  <si>
    <t>0.6493922792594504</t>
  </si>
  <si>
    <t>1.5802797200235748</t>
  </si>
  <si>
    <t>1.2958080832691399</t>
  </si>
  <si>
    <t>0.8893148761415012</t>
  </si>
  <si>
    <t>1.1901959132398576</t>
  </si>
  <si>
    <t>0.7920691778940662</t>
  </si>
  <si>
    <t>0.2688200667439726</t>
  </si>
  <si>
    <t>1.0290447209154427</t>
  </si>
  <si>
    <t>0.37742811860742237</t>
  </si>
  <si>
    <t>0.8672166271796182</t>
  </si>
  <si>
    <t>0.3716205743460684</t>
  </si>
  <si>
    <t>0.6606435801022529</t>
  </si>
  <si>
    <t>1.0197453307750342</t>
  </si>
  <si>
    <t>0.5837654450861344</t>
  </si>
  <si>
    <t>0.7981282042694892</t>
  </si>
  <si>
    <t>0.9675986427375527</t>
  </si>
  <si>
    <t>1.4440419190793443</t>
  </si>
  <si>
    <t>0.8394287727506167</t>
  </si>
  <si>
    <t>0.8153389857847954</t>
  </si>
  <si>
    <t>0.5696049419940409</t>
  </si>
  <si>
    <t>1.5720535759748935</t>
  </si>
  <si>
    <t>1.2938449742329992</t>
  </si>
  <si>
    <t>0.7209509237054924</t>
  </si>
  <si>
    <t>0.6382593901357854</t>
  </si>
  <si>
    <t>0.919692750624892</t>
  </si>
  <si>
    <t>1.3689505939744813</t>
  </si>
  <si>
    <t>0.7330698427305512</t>
  </si>
  <si>
    <t>0.5510603008802135</t>
  </si>
  <si>
    <t>0.6307370495898627</t>
  </si>
  <si>
    <t>0.4035826446931334</t>
  </si>
  <si>
    <t>0.7333696435314826</t>
  </si>
  <si>
    <t>0.9611523845951595</t>
  </si>
  <si>
    <t>0.7979446050084951</t>
  </si>
  <si>
    <t>1.6588207525469527</t>
  </si>
  <si>
    <t>0.6691935711146627</t>
  </si>
  <si>
    <t>1.172908732179097</t>
  </si>
  <si>
    <t>0.9284282950651999</t>
  </si>
  <si>
    <t>EEIG2</t>
  </si>
  <si>
    <t>Q5T8I3</t>
  </si>
  <si>
    <t>2.9088239872546595E8</t>
  </si>
  <si>
    <t>0.7180085687068446</t>
  </si>
  <si>
    <t>0.8077442638832539</t>
  </si>
  <si>
    <t>1.1848598960257573</t>
  </si>
  <si>
    <t>0.882485636155141</t>
  </si>
  <si>
    <t>0.7524668953812074</t>
  </si>
  <si>
    <t>0.9640796545693402</t>
  </si>
  <si>
    <t>0.6646209403674461</t>
  </si>
  <si>
    <t>0.7693665569610338</t>
  </si>
  <si>
    <t>0.8813631161195675</t>
  </si>
  <si>
    <t>0.5029719131419654</t>
  </si>
  <si>
    <t>0.6825662853539891</t>
  </si>
  <si>
    <t>0.9988075118101604</t>
  </si>
  <si>
    <t>0.6092277019642139</t>
  </si>
  <si>
    <t>1.1515872894948485</t>
  </si>
  <si>
    <t>0.7483659348863572</t>
  </si>
  <si>
    <t>0.5864238512353483</t>
  </si>
  <si>
    <t>0.9575552111493935</t>
  </si>
  <si>
    <t>0.555239505259099</t>
  </si>
  <si>
    <t>0.5389234263790404</t>
  </si>
  <si>
    <t>0.5697527638105307</t>
  </si>
  <si>
    <t>0.7498997639937358</t>
  </si>
  <si>
    <t>2.240744723498146</t>
  </si>
  <si>
    <t>0.7568878049079056</t>
  </si>
  <si>
    <t>0.9539006062052007</t>
  </si>
  <si>
    <t>0.8636316320114281</t>
  </si>
  <si>
    <t>0.06724638471758083</t>
  </si>
  <si>
    <t>0.8322896489480905</t>
  </si>
  <si>
    <t>0.513985246927022</t>
  </si>
  <si>
    <t>0.9105215583134009</t>
  </si>
  <si>
    <t>0.5468820260263684</t>
  </si>
  <si>
    <t>0.3344459155586613</t>
  </si>
  <si>
    <t>0.6128569537491386</t>
  </si>
  <si>
    <t>0.23306181782481022</t>
  </si>
  <si>
    <t>0.8986981740613822</t>
  </si>
  <si>
    <t>0.6639791698637515</t>
  </si>
  <si>
    <t>0.23495108175599932</t>
  </si>
  <si>
    <t>0.5668220195054694</t>
  </si>
  <si>
    <t>0.9813851266877276</t>
  </si>
  <si>
    <t>0.9551251058236764</t>
  </si>
  <si>
    <t>1.0603545980460063</t>
  </si>
  <si>
    <t>0.6797242523798128</t>
  </si>
  <si>
    <t>1.2166164541132252</t>
  </si>
  <si>
    <t>0.9638684673143482</t>
  </si>
  <si>
    <t>1.202197863834843</t>
  </si>
  <si>
    <t>0.5673464598301489</t>
  </si>
  <si>
    <t>0.6018594291189875</t>
  </si>
  <si>
    <t>0.8168066586856946</t>
  </si>
  <si>
    <t>1.5890202051287594</t>
  </si>
  <si>
    <t>0.3953028644523447</t>
  </si>
  <si>
    <t>2.378832453767415</t>
  </si>
  <si>
    <t>0.732214650642152</t>
  </si>
  <si>
    <t>0.948012942273091</t>
  </si>
  <si>
    <t>3.2293504128879453</t>
  </si>
  <si>
    <t>0.687219632860066</t>
  </si>
  <si>
    <t>0.6478919001340618</t>
  </si>
  <si>
    <t>0.7948993457932217</t>
  </si>
  <si>
    <t>0.6139219274162051</t>
  </si>
  <si>
    <t>0.6360630584510122</t>
  </si>
  <si>
    <t>0.7294045735340765</t>
  </si>
  <si>
    <t>0.5431664096543412</t>
  </si>
  <si>
    <t>1.1953452336524453</t>
  </si>
  <si>
    <t>0.5217892310643512</t>
  </si>
  <si>
    <t>0.9377045096784229</t>
  </si>
  <si>
    <t>0.7790571692250038</t>
  </si>
  <si>
    <t>0.5345429525911872</t>
  </si>
  <si>
    <t>0.74657173354948</t>
  </si>
  <si>
    <t>0.9051955767686417</t>
  </si>
  <si>
    <t>1.0582654822286124</t>
  </si>
  <si>
    <t>0.3040770411606185</t>
  </si>
  <si>
    <t>0.3412963066962151</t>
  </si>
  <si>
    <t>0.5508713987663355</t>
  </si>
  <si>
    <t>1.5555546676875502</t>
  </si>
  <si>
    <t>0.11577625187791418</t>
  </si>
  <si>
    <t>0.9204194813333849</t>
  </si>
  <si>
    <t>0.7075933211685017</t>
  </si>
  <si>
    <t>2.580918482174243</t>
  </si>
  <si>
    <t>0.9326669705680761</t>
  </si>
  <si>
    <t>0.5889004222690946</t>
  </si>
  <si>
    <t>0.757189759603311</t>
  </si>
  <si>
    <t>0.8353794908398762</t>
  </si>
  <si>
    <t>0.2783389237890947</t>
  </si>
  <si>
    <t>0.610265589614259</t>
  </si>
  <si>
    <t>0.2739716505386529</t>
  </si>
  <si>
    <t>1.2411997154947898</t>
  </si>
  <si>
    <t>0.1693404437096393</t>
  </si>
  <si>
    <t>0.27423377161564993</t>
  </si>
  <si>
    <t>0.971015450981462</t>
  </si>
  <si>
    <t>0.678004213044906</t>
  </si>
  <si>
    <t>1.6295421874326195</t>
  </si>
  <si>
    <t>1.3444682852973984</t>
  </si>
  <si>
    <t>0.9602248154827093</t>
  </si>
  <si>
    <t>0.8367966010349063</t>
  </si>
  <si>
    <t>0.19626264855057385</t>
  </si>
  <si>
    <t>0.8171730642984775</t>
  </si>
  <si>
    <t>0.6682198644078773</t>
  </si>
  <si>
    <t>1.0842187305426239</t>
  </si>
  <si>
    <t>0.6244698602819551</t>
  </si>
  <si>
    <t>0.7356381301052052</t>
  </si>
  <si>
    <t>0.9014206834660625</t>
  </si>
  <si>
    <t>1.0480682318550165</t>
  </si>
  <si>
    <t>0.9972928980627425</t>
  </si>
  <si>
    <t>0.5435551097343284</t>
  </si>
  <si>
    <t>0.7326015409766933</t>
  </si>
  <si>
    <t>0.12229339156933873</t>
  </si>
  <si>
    <t>0.8296070424386048</t>
  </si>
  <si>
    <t>0.6947571667827297</t>
  </si>
  <si>
    <t>0.6513462789157005</t>
  </si>
  <si>
    <t>1.3622863774250225</t>
  </si>
  <si>
    <t>0.6101109070520045</t>
  </si>
  <si>
    <t>0.7455376540901945</t>
  </si>
  <si>
    <t>0.7585168161445283</t>
  </si>
  <si>
    <t>EEPD1</t>
  </si>
  <si>
    <t>Q7L9B9</t>
  </si>
  <si>
    <t>4.217713905210604E7</t>
  </si>
  <si>
    <t>0.7155347403507887</t>
  </si>
  <si>
    <t>0.7709300147229465</t>
  </si>
  <si>
    <t>1.0036220810735728</t>
  </si>
  <si>
    <t>0.6235227145594092</t>
  </si>
  <si>
    <t>0.8977820745397707</t>
  </si>
  <si>
    <t>1.9347946971141188</t>
  </si>
  <si>
    <t>0.6220968472957488</t>
  </si>
  <si>
    <t>0.858805274648568</t>
  </si>
  <si>
    <t>0.7118947315827437</t>
  </si>
  <si>
    <t>0.532152071041942</t>
  </si>
  <si>
    <t>0.7786153190207651</t>
  </si>
  <si>
    <t>0.8299686527790056</t>
  </si>
  <si>
    <t>0.6998574755883171</t>
  </si>
  <si>
    <t>0.7298356920121182</t>
  </si>
  <si>
    <t>0.8642764940567842</t>
  </si>
  <si>
    <t>0.5610002716532353</t>
  </si>
  <si>
    <t>0.48278933399084367</t>
  </si>
  <si>
    <t>0.7628522084547938</t>
  </si>
  <si>
    <t>0.393788617494956</t>
  </si>
  <si>
    <t>0.43436570841087363</t>
  </si>
  <si>
    <t>0.6839084717640264</t>
  </si>
  <si>
    <t>0.7926442727544684</t>
  </si>
  <si>
    <t>0.4766460719226731</t>
  </si>
  <si>
    <t>0.7878974815198009</t>
  </si>
  <si>
    <t>0.7455242833876156</t>
  </si>
  <si>
    <t>0.8881544584389992</t>
  </si>
  <si>
    <t>0.6175098616330978</t>
  </si>
  <si>
    <t>0.7019192845568624</t>
  </si>
  <si>
    <t>0.8998743178078968</t>
  </si>
  <si>
    <t>1.2121969823905632</t>
  </si>
  <si>
    <t>0.9891786165393736</t>
  </si>
  <si>
    <t>0.8666429883764156</t>
  </si>
  <si>
    <t>0.4008557760740581</t>
  </si>
  <si>
    <t>0.8340175886304498</t>
  </si>
  <si>
    <t>0.37158903134264204</t>
  </si>
  <si>
    <t>0.7237979628414666</t>
  </si>
  <si>
    <t>0.7472093421125161</t>
  </si>
  <si>
    <t>0.9667098858380699</t>
  </si>
  <si>
    <t>0.9321141359216039</t>
  </si>
  <si>
    <t>1.0051260847547803</t>
  </si>
  <si>
    <t>0.8104946890449144</t>
  </si>
  <si>
    <t>1.0872886642232036</t>
  </si>
  <si>
    <t>0.5741970873133128</t>
  </si>
  <si>
    <t>1.0358109397759807</t>
  </si>
  <si>
    <t>0.7265537061554593</t>
  </si>
  <si>
    <t>0.8860905406428635</t>
  </si>
  <si>
    <t>2.8789087928422856</t>
  </si>
  <si>
    <t>1.0128708120714385</t>
  </si>
  <si>
    <t>1.0320872483117944</t>
  </si>
  <si>
    <t>0.7997169406407832</t>
  </si>
  <si>
    <t>1.0134785673663862</t>
  </si>
  <si>
    <t>0.8464509558188757</t>
  </si>
  <si>
    <t>1.0417411216826802</t>
  </si>
  <si>
    <t>0.7960506899586184</t>
  </si>
  <si>
    <t>1.5264341990986134</t>
  </si>
  <si>
    <t>0.7964690582482664</t>
  </si>
  <si>
    <t>0.7236028859741546</t>
  </si>
  <si>
    <t>1.7569429689343639</t>
  </si>
  <si>
    <t>0.7601066552028997</t>
  </si>
  <si>
    <t>0.9344962089011405</t>
  </si>
  <si>
    <t>0.7040365396516151</t>
  </si>
  <si>
    <t>0.7677672164806237</t>
  </si>
  <si>
    <t>1.0460697431863386</t>
  </si>
  <si>
    <t>0.6514728381223379</t>
  </si>
  <si>
    <t>0.8020792261857724</t>
  </si>
  <si>
    <t>0.23138958131878767</t>
  </si>
  <si>
    <t>0.5144032508757758</t>
  </si>
  <si>
    <t>0.6826664833844553</t>
  </si>
  <si>
    <t>0.7261774312622399</t>
  </si>
  <si>
    <t>0.41085417521493944</t>
  </si>
  <si>
    <t>1.0079402229192223</t>
  </si>
  <si>
    <t>0.9251021404753157</t>
  </si>
  <si>
    <t>0.9408720450712517</t>
  </si>
  <si>
    <t>1.2335896674827789</t>
  </si>
  <si>
    <t>0.6218062154533577</t>
  </si>
  <si>
    <t>1.0563742787218353</t>
  </si>
  <si>
    <t>0.8263253636393992</t>
  </si>
  <si>
    <t>0.2077231816070807</t>
  </si>
  <si>
    <t>0.2531381043744833</t>
  </si>
  <si>
    <t>0.37927917269591277</t>
  </si>
  <si>
    <t>1.7087721679392065</t>
  </si>
  <si>
    <t>0.63502133301236</t>
  </si>
  <si>
    <t>1.478030329613735</t>
  </si>
  <si>
    <t>0.9264496593781013</t>
  </si>
  <si>
    <t>1.1252596042731182</t>
  </si>
  <si>
    <t>1.3104952455570613</t>
  </si>
  <si>
    <t>0.6139171335041327</t>
  </si>
  <si>
    <t>0.8869078673553924</t>
  </si>
  <si>
    <t>1.0658054956378693</t>
  </si>
  <si>
    <t>0.8946096207581616</t>
  </si>
  <si>
    <t>0.7022266901908485</t>
  </si>
  <si>
    <t>0.9167486429281876</t>
  </si>
  <si>
    <t>1.0263430461693142</t>
  </si>
  <si>
    <t>0.6978913247306422</t>
  </si>
  <si>
    <t>0.6330804549852849</t>
  </si>
  <si>
    <t>0.6984018227598343</t>
  </si>
  <si>
    <t>0.3610031000443077</t>
  </si>
  <si>
    <t>0.6724993067528172</t>
  </si>
  <si>
    <t>1.3224121728931102</t>
  </si>
  <si>
    <t>1.4050860093534414</t>
  </si>
  <si>
    <t>1.0127532909225911</t>
  </si>
  <si>
    <t>0.9149591954978161</t>
  </si>
  <si>
    <t>0.8077993500091044</t>
  </si>
  <si>
    <t>0.5071967096178562</t>
  </si>
  <si>
    <t>0.9840596314740527</t>
  </si>
  <si>
    <t>EFCAB14</t>
  </si>
  <si>
    <t>O75071</t>
  </si>
  <si>
    <t>9.000221491968614E7</t>
  </si>
  <si>
    <t>1.1366279547567357</t>
  </si>
  <si>
    <t>0.8997798356735933</t>
  </si>
  <si>
    <t>0.8691374911551073</t>
  </si>
  <si>
    <t>0.4438994892003155</t>
  </si>
  <si>
    <t>0.930504697979353</t>
  </si>
  <si>
    <t>0.9804695669930622</t>
  </si>
  <si>
    <t>0.9276790477542682</t>
  </si>
  <si>
    <t>0.7270321860599731</t>
  </si>
  <si>
    <t>0.28535937267188594</t>
  </si>
  <si>
    <t>0.5690539887042855</t>
  </si>
  <si>
    <t>1.2293926622614677</t>
  </si>
  <si>
    <t>1.0169702356013222</t>
  </si>
  <si>
    <t>1.351765772517852</t>
  </si>
  <si>
    <t>0.9727338946666878</t>
  </si>
  <si>
    <t>0.6798343779332392</t>
  </si>
  <si>
    <t>1.435848703537298</t>
  </si>
  <si>
    <t>1.2285633470125166</t>
  </si>
  <si>
    <t>1.679414372872439</t>
  </si>
  <si>
    <t>0.18366686208567073</t>
  </si>
  <si>
    <t>0.1226276425447065</t>
  </si>
  <si>
    <t>0.35351932658845253</t>
  </si>
  <si>
    <t>0.7342055650324658</t>
  </si>
  <si>
    <t>0.029487451002569654</t>
  </si>
  <si>
    <t>0.4608031382604627</t>
  </si>
  <si>
    <t>0.43866045625691447</t>
  </si>
  <si>
    <t>0.4856588607312229</t>
  </si>
  <si>
    <t>0.4172250762586586</t>
  </si>
  <si>
    <t>1.0608238273531212</t>
  </si>
  <si>
    <t>1.1508929914382153</t>
  </si>
  <si>
    <t>0.26638606584261737</t>
  </si>
  <si>
    <t>0.5960957256284146</t>
  </si>
  <si>
    <t>1.150942319578048</t>
  </si>
  <si>
    <t>0.7483986171512456</t>
  </si>
  <si>
    <t>0.7766194900221769</t>
  </si>
  <si>
    <t>0.31961573457255243</t>
  </si>
  <si>
    <t>0.7941019563443812</t>
  </si>
  <si>
    <t>0.9062841661112901</t>
  </si>
  <si>
    <t>0.5242893527434823</t>
  </si>
  <si>
    <t>0.4585997903645519</t>
  </si>
  <si>
    <t>0.6089209580037197</t>
  </si>
  <si>
    <t>1.4357621556484943</t>
  </si>
  <si>
    <t>1.8231153627437346</t>
  </si>
  <si>
    <t>0.26121412088963397</t>
  </si>
  <si>
    <t>3.2101677756452878</t>
  </si>
  <si>
    <t>1.571735577172739</t>
  </si>
  <si>
    <t>0.9075676864797025</t>
  </si>
  <si>
    <t>0.4173661561092034</t>
  </si>
  <si>
    <t>0.6635815841495684</t>
  </si>
  <si>
    <t>1.5207356807744647</t>
  </si>
  <si>
    <t>1.2574659016806062</t>
  </si>
  <si>
    <t>0.33994902715645076</t>
  </si>
  <si>
    <t>0.8331710950403782</t>
  </si>
  <si>
    <t>0.7276168509753492</t>
  </si>
  <si>
    <t>1.0468935422729737</t>
  </si>
  <si>
    <t>0.8157470417316613</t>
  </si>
  <si>
    <t>1.1842120451538454</t>
  </si>
  <si>
    <t>0.7583921946899629</t>
  </si>
  <si>
    <t>0.7475264204390352</t>
  </si>
  <si>
    <t>1.417085922034997</t>
  </si>
  <si>
    <t>0.6840175436308855</t>
  </si>
  <si>
    <t>0.631456949405706</t>
  </si>
  <si>
    <t>1.2077493364019825</t>
  </si>
  <si>
    <t>0.6689417043125794</t>
  </si>
  <si>
    <t>0.1636428220369571</t>
  </si>
  <si>
    <t>0.9848587976138696</t>
  </si>
  <si>
    <t>0.45174097280720776</t>
  </si>
  <si>
    <t>2.0664214312424583</t>
  </si>
  <si>
    <t>1.4104158366129027</t>
  </si>
  <si>
    <t>0.6565567936538571</t>
  </si>
  <si>
    <t>0.8966668374077186</t>
  </si>
  <si>
    <t>1.0620147884644788</t>
  </si>
  <si>
    <t>0.4257337969073737</t>
  </si>
  <si>
    <t>0.8927371293728747</t>
  </si>
  <si>
    <t>0.5965357961109897</t>
  </si>
  <si>
    <t>1.0333447123674984</t>
  </si>
  <si>
    <t>0.2359406593140623</t>
  </si>
  <si>
    <t>0.21484681328212046</t>
  </si>
  <si>
    <t>1.2709229001947984</t>
  </si>
  <si>
    <t>0.7875623034235039</t>
  </si>
  <si>
    <t>1.374018792494674</t>
  </si>
  <si>
    <t>0.845480619870832</t>
  </si>
  <si>
    <t>1.3053075313542273</t>
  </si>
  <si>
    <t>0.875295509232122</t>
  </si>
  <si>
    <t>0.807739814635541</t>
  </si>
  <si>
    <t>1.100924092020843</t>
  </si>
  <si>
    <t>0.8492955756833465</t>
  </si>
  <si>
    <t>1.1477231635991416</t>
  </si>
  <si>
    <t>1.0404651070165163</t>
  </si>
  <si>
    <t>0.9335475961939098</t>
  </si>
  <si>
    <t>1.125133936323249</t>
  </si>
  <si>
    <t>0.923732346180894</t>
  </si>
  <si>
    <t>1.186884635151906</t>
  </si>
  <si>
    <t>0.6423651277382275</t>
  </si>
  <si>
    <t>0.4041548868742799</t>
  </si>
  <si>
    <t>0.6287456634936021</t>
  </si>
  <si>
    <t>0.3902539063035904</t>
  </si>
  <si>
    <t>1.053669998507363</t>
  </si>
  <si>
    <t>1.3625868478710406</t>
  </si>
  <si>
    <t>0.9717865225572137</t>
  </si>
  <si>
    <t>EFCAB7</t>
  </si>
  <si>
    <t>A8K855</t>
  </si>
  <si>
    <t>2.845453491567515E7</t>
  </si>
  <si>
    <t>0.802712741742772</t>
  </si>
  <si>
    <t>1.0718234720992021</t>
  </si>
  <si>
    <t>1.005035852669823</t>
  </si>
  <si>
    <t>1.6950504282801229</t>
  </si>
  <si>
    <t>0.4851265945184545</t>
  </si>
  <si>
    <t>1.051311186303803</t>
  </si>
  <si>
    <t>1.0369618574227961</t>
  </si>
  <si>
    <t>0.48585709177404857</t>
  </si>
  <si>
    <t>0.07173585099899372</t>
  </si>
  <si>
    <t>0.5170578373547657</t>
  </si>
  <si>
    <t>0.9513367651791231</t>
  </si>
  <si>
    <t>0.9067091833364707</t>
  </si>
  <si>
    <t>0.7056208039168889</t>
  </si>
  <si>
    <t>0.6229925125190582</t>
  </si>
  <si>
    <t>0.7085366501705118</t>
  </si>
  <si>
    <t>0.05626158083101364</t>
  </si>
  <si>
    <t>0.24976144875420586</t>
  </si>
  <si>
    <t>0.7557494627104747</t>
  </si>
  <si>
    <t>0.8893531883160442</t>
  </si>
  <si>
    <t>0.435728014972555</t>
  </si>
  <si>
    <t>0.9638848947035412</t>
  </si>
  <si>
    <t>0.554443135715221</t>
  </si>
  <si>
    <t>0.5794942472476999</t>
  </si>
  <si>
    <t>0.6804821146739478</t>
  </si>
  <si>
    <t>1.071115607127774</t>
  </si>
  <si>
    <t>1.2210419971154638</t>
  </si>
  <si>
    <t>0.2620566605659199</t>
  </si>
  <si>
    <t>0.4188014634271232</t>
  </si>
  <si>
    <t>1.4888143227929111</t>
  </si>
  <si>
    <t>0.815937410424083</t>
  </si>
  <si>
    <t>1.1000779857744625</t>
  </si>
  <si>
    <t>0.9100605275558048</t>
  </si>
  <si>
    <t>1.2961431013205935</t>
  </si>
  <si>
    <t>1.1128474864996951</t>
  </si>
  <si>
    <t>1.050701774040822</t>
  </si>
  <si>
    <t>0.6005328109075726</t>
  </si>
  <si>
    <t>1.2587817778456116</t>
  </si>
  <si>
    <t>0.9223216635827081</t>
  </si>
  <si>
    <t>0.9960504385093639</t>
  </si>
  <si>
    <t>0.6512761359765389</t>
  </si>
  <si>
    <t>5.117597110388321</t>
  </si>
  <si>
    <t>1.2214498408459917</t>
  </si>
  <si>
    <t>1.22229734225726</t>
  </si>
  <si>
    <t>0.7895198547259648</t>
  </si>
  <si>
    <t>0.6624799581693702</t>
  </si>
  <si>
    <t>0.9003056356503164</t>
  </si>
  <si>
    <t>1.3291896387265099</t>
  </si>
  <si>
    <t>0.9295957773932048</t>
  </si>
  <si>
    <t>0.8275274126102945</t>
  </si>
  <si>
    <t>0.6836857087315291</t>
  </si>
  <si>
    <t>0.6235569327836682</t>
  </si>
  <si>
    <t>0.9993811386147617</t>
  </si>
  <si>
    <t>0.9101913543088502</t>
  </si>
  <si>
    <t>0.972263355281457</t>
  </si>
  <si>
    <t>0.6624302607453406</t>
  </si>
  <si>
    <t>0.23447901974247504</t>
  </si>
  <si>
    <t>0.4444099473219424</t>
  </si>
  <si>
    <t>1.0136771191535527</t>
  </si>
  <si>
    <t>0.910159818825804</t>
  </si>
  <si>
    <t>0.4159243003685876</t>
  </si>
  <si>
    <t>0.5727928439278726</t>
  </si>
  <si>
    <t>0.8919101034933707</t>
  </si>
  <si>
    <t>1.0201893541177263</t>
  </si>
  <si>
    <t>0.29770355413628496</t>
  </si>
  <si>
    <t>1.0538896407813152</t>
  </si>
  <si>
    <t>0.7759727470914092</t>
  </si>
  <si>
    <t>1.472227422089047</t>
  </si>
  <si>
    <t>1.2924603660828424</t>
  </si>
  <si>
    <t>0.1923801314903832</t>
  </si>
  <si>
    <t>0.6432625495665086</t>
  </si>
  <si>
    <t>0.7302337591666704</t>
  </si>
  <si>
    <t>1.1559738778368112</t>
  </si>
  <si>
    <t>0.5260754155099994</t>
  </si>
  <si>
    <t>0.5826192955074015</t>
  </si>
  <si>
    <t>0.9194081548026048</t>
  </si>
  <si>
    <t>0.8548954024813507</t>
  </si>
  <si>
    <t>0.9455563472044293</t>
  </si>
  <si>
    <t>1.1824547493894528</t>
  </si>
  <si>
    <t>0.8161434283727985</t>
  </si>
  <si>
    <t>0.634367657664383</t>
  </si>
  <si>
    <t>0.3519445814895363</t>
  </si>
  <si>
    <t>0.8880490307658988</t>
  </si>
  <si>
    <t>0.75911655036001</t>
  </si>
  <si>
    <t>0.8396691657971923</t>
  </si>
  <si>
    <t>0.7549482255790629</t>
  </si>
  <si>
    <t>0.6835624956597267</t>
  </si>
  <si>
    <t>1.152256830206127</t>
  </si>
  <si>
    <t>1.2361105469724258</t>
  </si>
  <si>
    <t>0.5332503646460951</t>
  </si>
  <si>
    <t>0.490782077176099</t>
  </si>
  <si>
    <t>0.6631156231736336</t>
  </si>
  <si>
    <t>0.27774808978903376</t>
  </si>
  <si>
    <t>1.2035414846240504</t>
  </si>
  <si>
    <t>1.0114896146049246</t>
  </si>
  <si>
    <t>0.7362714921285304</t>
  </si>
  <si>
    <t>1.0388348168826467</t>
  </si>
  <si>
    <t>EFCC1</t>
  </si>
  <si>
    <t>Q9HA90</t>
  </si>
  <si>
    <t>570429.5021804594</t>
  </si>
  <si>
    <t>0.11065033114755642</t>
  </si>
  <si>
    <t>0.03718701935728375</t>
  </si>
  <si>
    <t>0.23150048244224922</t>
  </si>
  <si>
    <t>EFEMP1</t>
  </si>
  <si>
    <t>2531</t>
  </si>
  <si>
    <t>Q12805</t>
  </si>
  <si>
    <t>4.813071795737602E9</t>
  </si>
  <si>
    <t>0.7591477661991894</t>
  </si>
  <si>
    <t>0.9827317760808393</t>
  </si>
  <si>
    <t>0.49721709641183504</t>
  </si>
  <si>
    <t>0.3541713670938187</t>
  </si>
  <si>
    <t>0.6805554410380144</t>
  </si>
  <si>
    <t>1.1718186152768602</t>
  </si>
  <si>
    <t>0.7259835045120936</t>
  </si>
  <si>
    <t>0.8033531549825788</t>
  </si>
  <si>
    <t>0.37530405473147643</t>
  </si>
  <si>
    <t>0.36685555671685705</t>
  </si>
  <si>
    <t>0.5414800998086042</t>
  </si>
  <si>
    <t>1.404998690247781</t>
  </si>
  <si>
    <t>0.7381955979984653</t>
  </si>
  <si>
    <t>0.67633968275336</t>
  </si>
  <si>
    <t>1.0669009440915769</t>
  </si>
  <si>
    <t>0.7565456276183101</t>
  </si>
  <si>
    <t>0.624827867557679</t>
  </si>
  <si>
    <t>1.0646744451602435</t>
  </si>
  <si>
    <t>0.22687809720186194</t>
  </si>
  <si>
    <t>0.5105755650816772</t>
  </si>
  <si>
    <t>0.8265254122701394</t>
  </si>
  <si>
    <t>0.4025812413920568</t>
  </si>
  <si>
    <t>0.3173934262088615</t>
  </si>
  <si>
    <t>1.1066585982435078</t>
  </si>
  <si>
    <t>1.200016398278171</t>
  </si>
  <si>
    <t>0.12828231790719666</t>
  </si>
  <si>
    <t>0.8112718364015077</t>
  </si>
  <si>
    <t>0.17360573604943894</t>
  </si>
  <si>
    <t>0.6459701576763511</t>
  </si>
  <si>
    <t>0.6019367505970415</t>
  </si>
  <si>
    <t>0.1810083181336241</t>
  </si>
  <si>
    <t>1.4108204502769592</t>
  </si>
  <si>
    <t>0.24777414265523864</t>
  </si>
  <si>
    <t>1.0869268183265424</t>
  </si>
  <si>
    <t>0.9316361252219572</t>
  </si>
  <si>
    <t>0.5580274230891722</t>
  </si>
  <si>
    <t>0.8679008714649419</t>
  </si>
  <si>
    <t>0.9249750842131234</t>
  </si>
  <si>
    <t>1.3787318037567344</t>
  </si>
  <si>
    <t>1.063494164780062</t>
  </si>
  <si>
    <t>0.48906761542572236</t>
  </si>
  <si>
    <t>1.6236667538198288</t>
  </si>
  <si>
    <t>1.1018075037250483</t>
  </si>
  <si>
    <t>1.9258618224433635</t>
  </si>
  <si>
    <t>0.6941838056407662</t>
  </si>
  <si>
    <t>0.20383704872694808</t>
  </si>
  <si>
    <t>0.7849877030699655</t>
  </si>
  <si>
    <t>1.0004642816720073</t>
  </si>
  <si>
    <t>0.4105629725441793</t>
  </si>
  <si>
    <t>2.14373702453685</t>
  </si>
  <si>
    <t>1.1893931575147323</t>
  </si>
  <si>
    <t>1.049479897767422</t>
  </si>
  <si>
    <t>0.2067062608792831</t>
  </si>
  <si>
    <t>1.0449425332733162</t>
  </si>
  <si>
    <t>2.1455472337342316</t>
  </si>
  <si>
    <t>1.1544096598324074</t>
  </si>
  <si>
    <t>1.210984923417783</t>
  </si>
  <si>
    <t>0.4905414605053734</t>
  </si>
  <si>
    <t>0.7407291152682196</t>
  </si>
  <si>
    <t>1.0418984651575716</t>
  </si>
  <si>
    <t>1.0957639806434167</t>
  </si>
  <si>
    <t>0.5065676750011144</t>
  </si>
  <si>
    <t>1.2840534391674034</t>
  </si>
  <si>
    <t>1.1572453821510058</t>
  </si>
  <si>
    <t>0.5392942299000134</t>
  </si>
  <si>
    <t>0.5699935661784946</t>
  </si>
  <si>
    <t>0.9172704334709532</t>
  </si>
  <si>
    <t>1.1475562891545243</t>
  </si>
  <si>
    <t>0.35382008486313327</t>
  </si>
  <si>
    <t>0.6838858121010646</t>
  </si>
  <si>
    <t>0.5933622235800657</t>
  </si>
  <si>
    <t>0.9826669010921297</t>
  </si>
  <si>
    <t>0.2288101852645854</t>
  </si>
  <si>
    <t>0.8854373917433674</t>
  </si>
  <si>
    <t>1.0354210246941145</t>
  </si>
  <si>
    <t>0.6848906076874366</t>
  </si>
  <si>
    <t>0.8878415064289021</t>
  </si>
  <si>
    <t>0.4114936828524943</t>
  </si>
  <si>
    <t>0.8320393705616688</t>
  </si>
  <si>
    <t>0.8988048217862659</t>
  </si>
  <si>
    <t>0.2913151228941524</t>
  </si>
  <si>
    <t>0.47340422096081275</t>
  </si>
  <si>
    <t>0.3376332038681942</t>
  </si>
  <si>
    <t>1.2225704823060932</t>
  </si>
  <si>
    <t>0.21840165316188573</t>
  </si>
  <si>
    <t>0.25977399187223743</t>
  </si>
  <si>
    <t>0.6153825422177354</t>
  </si>
  <si>
    <t>1.4162417106556748</t>
  </si>
  <si>
    <t>0.9169702525938511</t>
  </si>
  <si>
    <t>1.1714067877821976</t>
  </si>
  <si>
    <t>0.9373013944223098</t>
  </si>
  <si>
    <t>1.0395695434227066</t>
  </si>
  <si>
    <t>0.26345297374747195</t>
  </si>
  <si>
    <t>0.8446184906191085</t>
  </si>
  <si>
    <t>0.8829701536588499</t>
  </si>
  <si>
    <t>0.6750562193360928</t>
  </si>
  <si>
    <t>0.8420889453913181</t>
  </si>
  <si>
    <t>0.9331906225590089</t>
  </si>
  <si>
    <t>1.7658647507932872</t>
  </si>
  <si>
    <t>1.0637415156766732</t>
  </si>
  <si>
    <t>0.7069797109107457</t>
  </si>
  <si>
    <t>0.8815539703493254</t>
  </si>
  <si>
    <t>0.9229412336970119</t>
  </si>
  <si>
    <t>0.46035559893920563</t>
  </si>
  <si>
    <t>0.46554435858464943</t>
  </si>
  <si>
    <t>1.045144468965812</t>
  </si>
  <si>
    <t>2.012538008141233</t>
  </si>
  <si>
    <t>1.0458306252742524</t>
  </si>
  <si>
    <t>1.7350181784763288</t>
  </si>
  <si>
    <t>0.5792508180960266</t>
  </si>
  <si>
    <t>1.218978748623084</t>
  </si>
  <si>
    <t>EFEMP2</t>
  </si>
  <si>
    <t>O95967</t>
  </si>
  <si>
    <t>1.2437622477910619E9</t>
  </si>
  <si>
    <t>1.2408614411922594</t>
  </si>
  <si>
    <t>1.0960773482039734</t>
  </si>
  <si>
    <t>0.4931135975099203</t>
  </si>
  <si>
    <t>0.3515200924515634</t>
  </si>
  <si>
    <t>0.6847367386322977</t>
  </si>
  <si>
    <t>1.334141614441576</t>
  </si>
  <si>
    <t>1.0873602339574566</t>
  </si>
  <si>
    <t>0.849437404425367</t>
  </si>
  <si>
    <t>0.5118459778812823</t>
  </si>
  <si>
    <t>0.4560984632887153</t>
  </si>
  <si>
    <t>0.668383529037379</t>
  </si>
  <si>
    <t>1.9314565932371988</t>
  </si>
  <si>
    <t>1.0881341333269394</t>
  </si>
  <si>
    <t>0.6673652346719986</t>
  </si>
  <si>
    <t>1.1245051322193034</t>
  </si>
  <si>
    <t>1.1513320285117954</t>
  </si>
  <si>
    <t>0.6687514752942446</t>
  </si>
  <si>
    <t>1.0750665034713878</t>
  </si>
  <si>
    <t>0.15165576307583342</t>
  </si>
  <si>
    <t>0.3714778565659505</t>
  </si>
  <si>
    <t>0.9974386335043817</t>
  </si>
  <si>
    <t>0.4068911309505026</t>
  </si>
  <si>
    <t>0.2104112058991162</t>
  </si>
  <si>
    <t>1.33905921782336</t>
  </si>
  <si>
    <t>1.2754928991838324</t>
  </si>
  <si>
    <t>0.16177662189568928</t>
  </si>
  <si>
    <t>0.917274868568498</t>
  </si>
  <si>
    <t>0.18658528179503353</t>
  </si>
  <si>
    <t>0.5073989786678206</t>
  </si>
  <si>
    <t>0.6738841719185228</t>
  </si>
  <si>
    <t>0.1252569673423704</t>
  </si>
  <si>
    <t>0.8138364841393052</t>
  </si>
  <si>
    <t>0.18012806902569214</t>
  </si>
  <si>
    <t>1.1621919631806787</t>
  </si>
  <si>
    <t>1.3741977944476276</t>
  </si>
  <si>
    <t>0.3108471107638303</t>
  </si>
  <si>
    <t>0.9348934325264477</t>
  </si>
  <si>
    <t>0.9761045735185144</t>
  </si>
  <si>
    <t>1.0695730425039887</t>
  </si>
  <si>
    <t>0.7723089010776402</t>
  </si>
  <si>
    <t>0.4230078933855917</t>
  </si>
  <si>
    <t>1.5612553632796127</t>
  </si>
  <si>
    <t>0.8695918420260583</t>
  </si>
  <si>
    <t>1.682672173896909</t>
  </si>
  <si>
    <t>0.5267703252639425</t>
  </si>
  <si>
    <t>0.22616248696756844</t>
  </si>
  <si>
    <t>1.4005585107097118</t>
  </si>
  <si>
    <t>1.2507834118161663</t>
  </si>
  <si>
    <t>0.5911877304911523</t>
  </si>
  <si>
    <t>1.6583182073109437</t>
  </si>
  <si>
    <t>1.3418705590823197</t>
  </si>
  <si>
    <t>1.0145001162077742</t>
  </si>
  <si>
    <t>0.3450359578467666</t>
  </si>
  <si>
    <t>0.8523128504008761</t>
  </si>
  <si>
    <t>1.0418101551925334</t>
  </si>
  <si>
    <t>1.3120610791823255</t>
  </si>
  <si>
    <t>1.232039266762839</t>
  </si>
  <si>
    <t>0.5224394445541308</t>
  </si>
  <si>
    <t>0.9768188944365338</t>
  </si>
  <si>
    <t>1.053908161572643</t>
  </si>
  <si>
    <t>0.814443080711447</t>
  </si>
  <si>
    <t>0.6265122322255394</t>
  </si>
  <si>
    <t>1.1253142448764557</t>
  </si>
  <si>
    <t>1.047442915180267</t>
  </si>
  <si>
    <t>0.5986236796042511</t>
  </si>
  <si>
    <t>0.764788306101124</t>
  </si>
  <si>
    <t>0.9759088050900756</t>
  </si>
  <si>
    <t>0.9707708913942392</t>
  </si>
  <si>
    <t>0.24932843732400417</t>
  </si>
  <si>
    <t>0.7765505785920597</t>
  </si>
  <si>
    <t>0.5495548072381558</t>
  </si>
  <si>
    <t>1.2804400100478874</t>
  </si>
  <si>
    <t>0.1668336088595411</t>
  </si>
  <si>
    <t>1.0580066840116964</t>
  </si>
  <si>
    <t>0.866528680264821</t>
  </si>
  <si>
    <t>0.4336605584481682</t>
  </si>
  <si>
    <t>1.2220424757971835</t>
  </si>
  <si>
    <t>0.45878103730662334</t>
  </si>
  <si>
    <t>0.7235767418592128</t>
  </si>
  <si>
    <t>0.8713813879814375</t>
  </si>
  <si>
    <t>0.6221919619793779</t>
  </si>
  <si>
    <t>0.585364540176378</t>
  </si>
  <si>
    <t>0.3614868815929237</t>
  </si>
  <si>
    <t>1.1812459945702285</t>
  </si>
  <si>
    <t>0.16272457121809425</t>
  </si>
  <si>
    <t>0.3794161141941252</t>
  </si>
  <si>
    <t>0.8595337829125487</t>
  </si>
  <si>
    <t>1.1445717705081742</t>
  </si>
  <si>
    <t>1.0579437251169757</t>
  </si>
  <si>
    <t>1.1586443244582658</t>
  </si>
  <si>
    <t>1.4221231803838554</t>
  </si>
  <si>
    <t>0.9112142113250259</t>
  </si>
  <si>
    <t>0.3148236690646693</t>
  </si>
  <si>
    <t>0.992081885739683</t>
  </si>
  <si>
    <t>1.002312844705144</t>
  </si>
  <si>
    <t>1.0310876443357644</t>
  </si>
  <si>
    <t>0.7169552919775201</t>
  </si>
  <si>
    <t>0.9679332278133238</t>
  </si>
  <si>
    <t>1.148826449696661</t>
  </si>
  <si>
    <t>1.0207780952814733</t>
  </si>
  <si>
    <t>0.6730578991426934</t>
  </si>
  <si>
    <t>0.9633540964480408</t>
  </si>
  <si>
    <t>1.0271177957182007</t>
  </si>
  <si>
    <t>0.2759431322563629</t>
  </si>
  <si>
    <t>0.47001092267658795</t>
  </si>
  <si>
    <t>0.8913189989387559</t>
  </si>
  <si>
    <t>1.2959124621929614</t>
  </si>
  <si>
    <t>0.9072963274100976</t>
  </si>
  <si>
    <t>1.0611976220401638</t>
  </si>
  <si>
    <t>0.59997688131333</t>
  </si>
  <si>
    <t>1.1533060401271644</t>
  </si>
  <si>
    <t>EFHC1</t>
  </si>
  <si>
    <t>Q5JVL4</t>
  </si>
  <si>
    <t>2.1086304512571073E8</t>
  </si>
  <si>
    <t>0.6708330202224231</t>
  </si>
  <si>
    <t>0.9247564514757984</t>
  </si>
  <si>
    <t>0.8800545997353401</t>
  </si>
  <si>
    <t>0.8140115750875656</t>
  </si>
  <si>
    <t>1.0123619473916683</t>
  </si>
  <si>
    <t>0.816552057261281</t>
  </si>
  <si>
    <t>0.9037673789158894</t>
  </si>
  <si>
    <t>0.9541158310370425</t>
  </si>
  <si>
    <t>0.8789316782691364</t>
  </si>
  <si>
    <t>0.2924073996621955</t>
  </si>
  <si>
    <t>0.5271219886834811</t>
  </si>
  <si>
    <t>1.1195501768879086</t>
  </si>
  <si>
    <t>0.2424962001167938</t>
  </si>
  <si>
    <t>0.2434032274252418</t>
  </si>
  <si>
    <t>1.9293701473440434</t>
  </si>
  <si>
    <t>0.854385114630395</t>
  </si>
  <si>
    <t>0.07104176556661419</t>
  </si>
  <si>
    <t>0.6790353528769927</t>
  </si>
  <si>
    <t>0.14612519018718567</t>
  </si>
  <si>
    <t>0.8777443118080461</t>
  </si>
  <si>
    <t>0.2738972273717308</t>
  </si>
  <si>
    <t>0.34613845634819246</t>
  </si>
  <si>
    <t>0.3494382250803385</t>
  </si>
  <si>
    <t>0.19328415631848944</t>
  </si>
  <si>
    <t>0.7939772224999913</t>
  </si>
  <si>
    <t>0.9585610538584846</t>
  </si>
  <si>
    <t>0.17753841137462617</t>
  </si>
  <si>
    <t>0.7844362791524616</t>
  </si>
  <si>
    <t>1.381690808082591</t>
  </si>
  <si>
    <t>0.9281244338485708</t>
  </si>
  <si>
    <t>0.8895920697684351</t>
  </si>
  <si>
    <t>0.3945976465592423</t>
  </si>
  <si>
    <t>1.9775078440608813</t>
  </si>
  <si>
    <t>0.8637423035367779</t>
  </si>
  <si>
    <t>1.2732087535986036</t>
  </si>
  <si>
    <t>0.1730740983001937</t>
  </si>
  <si>
    <t>1.500080495839793</t>
  </si>
  <si>
    <t>0.9401303534441705</t>
  </si>
  <si>
    <t>1.3396836956982656</t>
  </si>
  <si>
    <t>0.42980247047746556</t>
  </si>
  <si>
    <t>10.28885052538765</t>
  </si>
  <si>
    <t>0.9796187301635381</t>
  </si>
  <si>
    <t>1.57213297217349</t>
  </si>
  <si>
    <t>0.13499021353334498</t>
  </si>
  <si>
    <t>0.546417911457018</t>
  </si>
  <si>
    <t>0.5938577952958707</t>
  </si>
  <si>
    <t>1.0542803930992615</t>
  </si>
  <si>
    <t>0.6844235941193768</t>
  </si>
  <si>
    <t>1.6730937143493685</t>
  </si>
  <si>
    <t>0.4695892686769734</t>
  </si>
  <si>
    <t>0.24894270774687785</t>
  </si>
  <si>
    <t>0.6749362778586862</t>
  </si>
  <si>
    <t>0.5904158270555366</t>
  </si>
  <si>
    <t>0.5606959180359318</t>
  </si>
  <si>
    <t>1.2895887759439264</t>
  </si>
  <si>
    <t>0.8734886906726854</t>
  </si>
  <si>
    <t>0.6124134811260391</t>
  </si>
  <si>
    <t>0.7543863762386132</t>
  </si>
  <si>
    <t>0.32935284264671355</t>
  </si>
  <si>
    <t>0.14211226310846622</t>
  </si>
  <si>
    <t>0.4688452318130184</t>
  </si>
  <si>
    <t>0.4945422378739107</t>
  </si>
  <si>
    <t>1.5876959999103661</t>
  </si>
  <si>
    <t>0.1337726874219334</t>
  </si>
  <si>
    <t>1.6148518848863123</t>
  </si>
  <si>
    <t>0.5370950051818946</t>
  </si>
  <si>
    <t>0.838054159695516</t>
  </si>
  <si>
    <t>1.1357065478813897</t>
  </si>
  <si>
    <t>0.5986031889768577</t>
  </si>
  <si>
    <t>4.0127789481315554</t>
  </si>
  <si>
    <t>0.8958167222909716</t>
  </si>
  <si>
    <t>0.32657122152830553</t>
  </si>
  <si>
    <t>0.14581263567181016</t>
  </si>
  <si>
    <t>0.29735741222229223</t>
  </si>
  <si>
    <t>1.0840365829753549</t>
  </si>
  <si>
    <t>0.3618055725776947</t>
  </si>
  <si>
    <t>1.0297649088799812</t>
  </si>
  <si>
    <t>1.0646641051784982</t>
  </si>
  <si>
    <t>1.4205446784052589</t>
  </si>
  <si>
    <t>1.778698051604049</t>
  </si>
  <si>
    <t>0.5565175690142407</t>
  </si>
  <si>
    <t>1.327294704820605</t>
  </si>
  <si>
    <t>0.76333813179941</t>
  </si>
  <si>
    <t>0.9085443648963311</t>
  </si>
  <si>
    <t>0.7853195750760718</t>
  </si>
  <si>
    <t>0.688324882729984</t>
  </si>
  <si>
    <t>1.353304359669073</t>
  </si>
  <si>
    <t>0.6079120322851959</t>
  </si>
  <si>
    <t>1.855835169477369</t>
  </si>
  <si>
    <t>0.44057316328409724</t>
  </si>
  <si>
    <t>2.777108214555348</t>
  </si>
  <si>
    <t>0.3819381939145817</t>
  </si>
  <si>
    <t>0.31090912924157926</t>
  </si>
  <si>
    <t>0.9817225920452233</t>
  </si>
  <si>
    <t>0.19841898664758967</t>
  </si>
  <si>
    <t>0.815038521314851</t>
  </si>
  <si>
    <t>EFHD1</t>
  </si>
  <si>
    <t>1880</t>
  </si>
  <si>
    <t>Q9BUP0</t>
  </si>
  <si>
    <t>5.248347221200357E9</t>
  </si>
  <si>
    <t>1.2107686803361393</t>
  </si>
  <si>
    <t>1.7940247381008665</t>
  </si>
  <si>
    <t>0.5410114675955975</t>
  </si>
  <si>
    <t>0.6004686000529371</t>
  </si>
  <si>
    <t>0.9265709913249566</t>
  </si>
  <si>
    <t>1.080783254896785</t>
  </si>
  <si>
    <t>1.1172091109010445</t>
  </si>
  <si>
    <t>0.8062378526930182</t>
  </si>
  <si>
    <t>1.0202804816508932</t>
  </si>
  <si>
    <t>1.1255393295620173</t>
  </si>
  <si>
    <t>0.7759462597754838</t>
  </si>
  <si>
    <t>0.8800098994107314</t>
  </si>
  <si>
    <t>1.2010063739790695</t>
  </si>
  <si>
    <t>0.8438975825169904</t>
  </si>
  <si>
    <t>0.6158979704144365</t>
  </si>
  <si>
    <t>1.10727817004102</t>
  </si>
  <si>
    <t>0.7704526314143363</t>
  </si>
  <si>
    <t>0.6625245818040532</t>
  </si>
  <si>
    <t>0.20041328525333726</t>
  </si>
  <si>
    <t>0.33770918085816604</t>
  </si>
  <si>
    <t>1.0868286175326067</t>
  </si>
  <si>
    <t>0.35703838967837687</t>
  </si>
  <si>
    <t>0.5743980414784396</t>
  </si>
  <si>
    <t>1.4172250771405077</t>
  </si>
  <si>
    <t>0.975910493886109</t>
  </si>
  <si>
    <t>0.22033452409687007</t>
  </si>
  <si>
    <t>1.0006392995825728</t>
  </si>
  <si>
    <t>0.691445095848076</t>
  </si>
  <si>
    <t>0.6048939895911414</t>
  </si>
  <si>
    <t>0.61828421490774</t>
  </si>
  <si>
    <t>0.47381672593093066</t>
  </si>
  <si>
    <t>0.764907000917057</t>
  </si>
  <si>
    <t>0.35079797904311105</t>
  </si>
  <si>
    <t>0.6255612917404173</t>
  </si>
  <si>
    <t>1.0758162139585676</t>
  </si>
  <si>
    <t>0.2869961203562403</t>
  </si>
  <si>
    <t>2.8950176186016545</t>
  </si>
  <si>
    <t>1.1454649986029142</t>
  </si>
  <si>
    <t>0.7249231341509722</t>
  </si>
  <si>
    <t>0.47922951475375625</t>
  </si>
  <si>
    <t>1.1703692456625643</t>
  </si>
  <si>
    <t>1.1720442876057575</t>
  </si>
  <si>
    <t>0.8732738470602152</t>
  </si>
  <si>
    <t>1.1044727276598814</t>
  </si>
  <si>
    <t>0.5772485418145243</t>
  </si>
  <si>
    <t>0.2334110115550766</t>
  </si>
  <si>
    <t>1.242822561048279</t>
  </si>
  <si>
    <t>1.0539931850790811</t>
  </si>
  <si>
    <t>0.517771864756628</t>
  </si>
  <si>
    <t>2.951746096122319</t>
  </si>
  <si>
    <t>1.563223407803221</t>
  </si>
  <si>
    <t>1.451895635879442</t>
  </si>
  <si>
    <t>0.40779298555507565</t>
  </si>
  <si>
    <t>1.9860985428878553</t>
  </si>
  <si>
    <t>0.7322328870374535</t>
  </si>
  <si>
    <t>0.9935740242813328</t>
  </si>
  <si>
    <t>0.9860999999999983</t>
  </si>
  <si>
    <t>0.6461788781547624</t>
  </si>
  <si>
    <t>1.2295153377465227</t>
  </si>
  <si>
    <t>0.5039371718491916</t>
  </si>
  <si>
    <t>0.3308914540866965</t>
  </si>
  <si>
    <t>0.6706680267382454</t>
  </si>
  <si>
    <t>0.6355727949658908</t>
  </si>
  <si>
    <t>2.103528221447971</t>
  </si>
  <si>
    <t>0.7069547915523944</t>
  </si>
  <si>
    <t>0.8862051295489618</t>
  </si>
  <si>
    <t>1.2448625616924172</t>
  </si>
  <si>
    <t>0.5017418160777906</t>
  </si>
  <si>
    <t>0.5864795190126209</t>
  </si>
  <si>
    <t>0.5386167700523188</t>
  </si>
  <si>
    <t>2.0601719217261647</t>
  </si>
  <si>
    <t>0.7537264089807846</t>
  </si>
  <si>
    <t>0.3639373604810055</t>
  </si>
  <si>
    <t>0.8404430910237258</t>
  </si>
  <si>
    <t>0.6961351200199474</t>
  </si>
  <si>
    <t>0.8846410540220574</t>
  </si>
  <si>
    <t>0.8979448186210311</t>
  </si>
  <si>
    <t>1.3875157574997805</t>
  </si>
  <si>
    <t>1.232307887103996</t>
  </si>
  <si>
    <t>0.9124651880528701</t>
  </si>
  <si>
    <t>1.05410810583709</t>
  </si>
  <si>
    <t>1.0000074346734953</t>
  </si>
  <si>
    <t>0.6060688804273521</t>
  </si>
  <si>
    <t>0.9329351721887384</t>
  </si>
  <si>
    <t>0.41357014484880894</t>
  </si>
  <si>
    <t>1.0481270864148675</t>
  </si>
  <si>
    <t>0.5649127832247552</t>
  </si>
  <si>
    <t>0.9979427649104262</t>
  </si>
  <si>
    <t>0.9848902400486771</t>
  </si>
  <si>
    <t>1.481339020057675</t>
  </si>
  <si>
    <t>1.6217847496089342</t>
  </si>
  <si>
    <t>0.4406039986180677</t>
  </si>
  <si>
    <t>0.7873508218147162</t>
  </si>
  <si>
    <t>0.718158093717288</t>
  </si>
  <si>
    <t>0.41556554027787507</t>
  </si>
  <si>
    <t>1.867986066506283</t>
  </si>
  <si>
    <t>1.239325782457385</t>
  </si>
  <si>
    <t>1.6703083048825829</t>
  </si>
  <si>
    <t>0.8717185599490237</t>
  </si>
  <si>
    <t>0.7063288045031779</t>
  </si>
  <si>
    <t>1.4386489893722876</t>
  </si>
  <si>
    <t>0.7226802584922641</t>
  </si>
  <si>
    <t>0.5002976000767896</t>
  </si>
  <si>
    <t>0.6329357904773055</t>
  </si>
  <si>
    <t>0.4324767095767692</t>
  </si>
  <si>
    <t>2.4185359297059015</t>
  </si>
  <si>
    <t>0.9438553891452605</t>
  </si>
  <si>
    <t>1.1664474902407136</t>
  </si>
  <si>
    <t>0.5593185142715656</t>
  </si>
  <si>
    <t>1.4042814314544139</t>
  </si>
  <si>
    <t>0.6517715056754919</t>
  </si>
  <si>
    <t>EFHD2</t>
  </si>
  <si>
    <t>Q96C19</t>
  </si>
  <si>
    <t>2.6473305603875103E9</t>
  </si>
  <si>
    <t>0.5074309031567306</t>
  </si>
  <si>
    <t>1.358138603760858</t>
  </si>
  <si>
    <t>0.5652198005854735</t>
  </si>
  <si>
    <t>0.5205299156068769</t>
  </si>
  <si>
    <t>1.3778054502842008</t>
  </si>
  <si>
    <t>1.3897498553316023</t>
  </si>
  <si>
    <t>0.9157018298637281</t>
  </si>
  <si>
    <t>0.8786463850382683</t>
  </si>
  <si>
    <t>1.0658184571978244</t>
  </si>
  <si>
    <t>0.7623639051401542</t>
  </si>
  <si>
    <t>1.1634838115992872</t>
  </si>
  <si>
    <t>0.652676763390209</t>
  </si>
  <si>
    <t>0.4969083708162143</t>
  </si>
  <si>
    <t>0.7368387594216796</t>
  </si>
  <si>
    <t>1.0183230075364806</t>
  </si>
  <si>
    <t>0.47325166277841696</t>
  </si>
  <si>
    <t>0.7266992100942044</t>
  </si>
  <si>
    <t>1.0115315187053107</t>
  </si>
  <si>
    <t>0.8140857534284736</t>
  </si>
  <si>
    <t>0.7301474862662252</t>
  </si>
  <si>
    <t>0.6054851241465748</t>
  </si>
  <si>
    <t>0.5625554321349697</t>
  </si>
  <si>
    <t>0.3007311797876198</t>
  </si>
  <si>
    <t>1.708188858185217</t>
  </si>
  <si>
    <t>1.406350916963751</t>
  </si>
  <si>
    <t>0.17358151408669104</t>
  </si>
  <si>
    <t>1.96988243258916</t>
  </si>
  <si>
    <t>0.14417476119442924</t>
  </si>
  <si>
    <t>1.8921233319539426</t>
  </si>
  <si>
    <t>0.31336894413205013</t>
  </si>
  <si>
    <t>0.456390975244797</t>
  </si>
  <si>
    <t>0.8358078212145957</t>
  </si>
  <si>
    <t>0.3447044324597803</t>
  </si>
  <si>
    <t>1.0746373770769566</t>
  </si>
  <si>
    <t>0.7109686243581025</t>
  </si>
  <si>
    <t>0.20595328717089562</t>
  </si>
  <si>
    <t>1.2193038195629415</t>
  </si>
  <si>
    <t>0.7803441470854873</t>
  </si>
  <si>
    <t>0.8869147615720694</t>
  </si>
  <si>
    <t>1.0371483735747173</t>
  </si>
  <si>
    <t>1.4533947338560969</t>
  </si>
  <si>
    <t>1.5096876710920761</t>
  </si>
  <si>
    <t>0.8519477933510832</t>
  </si>
  <si>
    <t>0.9395816640126011</t>
  </si>
  <si>
    <t>0.4867319495713182</t>
  </si>
  <si>
    <t>0.18976092879636863</t>
  </si>
  <si>
    <t>1.0064651779737521</t>
  </si>
  <si>
    <t>0.658660013991654</t>
  </si>
  <si>
    <t>0.4418259615177882</t>
  </si>
  <si>
    <t>4.9386434391339975</t>
  </si>
  <si>
    <t>1.572802478922092</t>
  </si>
  <si>
    <t>1.836454639926483</t>
  </si>
  <si>
    <t>0.40947245980772373</t>
  </si>
  <si>
    <t>0.8576650562258449</t>
  </si>
  <si>
    <t>1.10476487319725</t>
  </si>
  <si>
    <t>1.009274186743777</t>
  </si>
  <si>
    <t>1.1585762099222</t>
  </si>
  <si>
    <t>0.6553973181165453</t>
  </si>
  <si>
    <t>0.9562416962840721</t>
  </si>
  <si>
    <t>0.8268321514136445</t>
  </si>
  <si>
    <t>0.6104450696409487</t>
  </si>
  <si>
    <t>1.059646374044605</t>
  </si>
  <si>
    <t>2.0522569000399096</t>
  </si>
  <si>
    <t>1.418974528060992</t>
  </si>
  <si>
    <t>0.7249822441806077</t>
  </si>
  <si>
    <t>1.0200784527261244</t>
  </si>
  <si>
    <t>0.5413835897823026</t>
  </si>
  <si>
    <t>0.4858215655167918</t>
  </si>
  <si>
    <t>0.2922929295348286</t>
  </si>
  <si>
    <t>0.4402704434735358</t>
  </si>
  <si>
    <t>0.76932679190273</t>
  </si>
  <si>
    <t>0.7726297450573799</t>
  </si>
  <si>
    <t>0.33550638318125203</t>
  </si>
  <si>
    <t>1.111320266048969</t>
  </si>
  <si>
    <t>0.7821385795628573</t>
  </si>
  <si>
    <t>1.0750771643094135</t>
  </si>
  <si>
    <t>0.931460131196949</t>
  </si>
  <si>
    <t>0.3974609720474453</t>
  </si>
  <si>
    <t>1.025022504294287</t>
  </si>
  <si>
    <t>0.5437517599468719</t>
  </si>
  <si>
    <t>0.5152576033252091</t>
  </si>
  <si>
    <t>0.8130276223546575</t>
  </si>
  <si>
    <t>0.5995864952215564</t>
  </si>
  <si>
    <t>1.12056497313703</t>
  </si>
  <si>
    <t>0.28869849838029704</t>
  </si>
  <si>
    <t>0.40655201212510955</t>
  </si>
  <si>
    <t>0.8545902353295989</t>
  </si>
  <si>
    <t>0.637653974634711</t>
  </si>
  <si>
    <t>1.2330559903114686</t>
  </si>
  <si>
    <t>1.249478430775643</t>
  </si>
  <si>
    <t>0.942821279895431</t>
  </si>
  <si>
    <t>1.2688435207302171</t>
  </si>
  <si>
    <t>0.3854072725025071</t>
  </si>
  <si>
    <t>0.964885940253284</t>
  </si>
  <si>
    <t>1.0062742032522616</t>
  </si>
  <si>
    <t>1.470499679413551</t>
  </si>
  <si>
    <t>0.6255574119024158</t>
  </si>
  <si>
    <t>1.2553778737046688</t>
  </si>
  <si>
    <t>0.99162265183358</t>
  </si>
  <si>
    <t>0.7954217562545092</t>
  </si>
  <si>
    <t>0.8609013218319304</t>
  </si>
  <si>
    <t>0.7152903181397421</t>
  </si>
  <si>
    <t>0.7316765019562108</t>
  </si>
  <si>
    <t>0.29535022085987916</t>
  </si>
  <si>
    <t>0.5016470574601418</t>
  </si>
  <si>
    <t>1.5904031829290042</t>
  </si>
  <si>
    <t>1.1397278710808996</t>
  </si>
  <si>
    <t>2.4021450786997907</t>
  </si>
  <si>
    <t>0.9419693734888017</t>
  </si>
  <si>
    <t>0.5501862889089634</t>
  </si>
  <si>
    <t>1.6428348542627405</t>
  </si>
  <si>
    <t>EFL1</t>
  </si>
  <si>
    <t>2155</t>
  </si>
  <si>
    <t>Q7Z2Z2</t>
  </si>
  <si>
    <t>5.660137987882355E8</t>
  </si>
  <si>
    <t>0.7021643346337897</t>
  </si>
  <si>
    <t>0.8540035066009181</t>
  </si>
  <si>
    <t>0.8485157421888608</t>
  </si>
  <si>
    <t>0.9670514600309551</t>
  </si>
  <si>
    <t>0.871424604274229</t>
  </si>
  <si>
    <t>1.054663869761219</t>
  </si>
  <si>
    <t>0.8639329014700345</t>
  </si>
  <si>
    <t>0.9676672714420126</t>
  </si>
  <si>
    <t>0.734079453304762</t>
  </si>
  <si>
    <t>0.7776106805103841</t>
  </si>
  <si>
    <t>1.3611934465855149</t>
  </si>
  <si>
    <t>0.9312926556595662</t>
  </si>
  <si>
    <t>0.7033901242959567</t>
  </si>
  <si>
    <t>1.091310683485721</t>
  </si>
  <si>
    <t>0.7722630833716869</t>
  </si>
  <si>
    <t>0.6401403905186109</t>
  </si>
  <si>
    <t>1.1064777061473947</t>
  </si>
  <si>
    <t>0.8409634008859372</t>
  </si>
  <si>
    <t>0.5356670663810214</t>
  </si>
  <si>
    <t>0.5156245894417949</t>
  </si>
  <si>
    <t>0.7881218068528248</t>
  </si>
  <si>
    <t>0.5939562377218384</t>
  </si>
  <si>
    <t>0.9076198985198085</t>
  </si>
  <si>
    <t>1.0349835654572943</t>
  </si>
  <si>
    <t>0.844965072137473</t>
  </si>
  <si>
    <t>0.25765394758134297</t>
  </si>
  <si>
    <t>0.9845226710053195</t>
  </si>
  <si>
    <t>0.5250733264474705</t>
  </si>
  <si>
    <t>0.9171565223377205</t>
  </si>
  <si>
    <t>0.4783052345688809</t>
  </si>
  <si>
    <t>0.923950253772078</t>
  </si>
  <si>
    <t>0.6359930858328818</t>
  </si>
  <si>
    <t>0.3668151721038232</t>
  </si>
  <si>
    <t>0.9989258697003957</t>
  </si>
  <si>
    <t>0.7804958453101322</t>
  </si>
  <si>
    <t>0.17556513610357244</t>
  </si>
  <si>
    <t>0.6901110294428728</t>
  </si>
  <si>
    <t>1.3135973180122398</t>
  </si>
  <si>
    <t>0.8277408660038511</t>
  </si>
  <si>
    <t>1.5529414993824238</t>
  </si>
  <si>
    <t>0.389546438649811</t>
  </si>
  <si>
    <t>1.0890720450468108</t>
  </si>
  <si>
    <t>1.1331540260054724</t>
  </si>
  <si>
    <t>1.106258775387146</t>
  </si>
  <si>
    <t>0.5152310685699824</t>
  </si>
  <si>
    <t>0.41969081083238813</t>
  </si>
  <si>
    <t>0.9110338894729145</t>
  </si>
  <si>
    <t>1.2206476744941799</t>
  </si>
  <si>
    <t>0.5131786608241079</t>
  </si>
  <si>
    <t>2.8588378078763412</t>
  </si>
  <si>
    <t>1.0694567836942996</t>
  </si>
  <si>
    <t>1.0447020178359199</t>
  </si>
  <si>
    <t>0.5968003297102711</t>
  </si>
  <si>
    <t>0.6559462239711709</t>
  </si>
  <si>
    <t>0.6494215687312064</t>
  </si>
  <si>
    <t>1.0814800884171551</t>
  </si>
  <si>
    <t>0.7342912002177325</t>
  </si>
  <si>
    <t>0.9233344892728544</t>
  </si>
  <si>
    <t>1.1634668294320771</t>
  </si>
  <si>
    <t>0.6054661486235904</t>
  </si>
  <si>
    <t>0.850014191922832</t>
  </si>
  <si>
    <t>0.703459445300167</t>
  </si>
  <si>
    <t>1.0250813492181712</t>
  </si>
  <si>
    <t>0.971221720526819</t>
  </si>
  <si>
    <t>0.8789919329492268</t>
  </si>
  <si>
    <t>0.841545659659484</t>
  </si>
  <si>
    <t>1.4548326240289964</t>
  </si>
  <si>
    <t>0.7763235887768563</t>
  </si>
  <si>
    <t>0.5513104750642369</t>
  </si>
  <si>
    <t>0.27749409837006195</t>
  </si>
  <si>
    <t>0.8059774466609088</t>
  </si>
  <si>
    <t>1.0113344489035074</t>
  </si>
  <si>
    <t>0.5198117688396382</t>
  </si>
  <si>
    <t>0.941320476774099</t>
  </si>
  <si>
    <t>0.8275153028529169</t>
  </si>
  <si>
    <t>1.1004622897794891</t>
  </si>
  <si>
    <t>0.8484652207842213</t>
  </si>
  <si>
    <t>0.37760868789405116</t>
  </si>
  <si>
    <t>1.0096976960187225</t>
  </si>
  <si>
    <t>0.7338745587480001</t>
  </si>
  <si>
    <t>0.7162483324431616</t>
  </si>
  <si>
    <t>0.6843478961925962</t>
  </si>
  <si>
    <t>0.5508074482787532</t>
  </si>
  <si>
    <t>1.4602356275389374</t>
  </si>
  <si>
    <t>0.34754163296705753</t>
  </si>
  <si>
    <t>0.4212912156531264</t>
  </si>
  <si>
    <t>1.2040321605449062</t>
  </si>
  <si>
    <t>0.7873625111776045</t>
  </si>
  <si>
    <t>1.1376099532877575</t>
  </si>
  <si>
    <t>0.9055298316819731</t>
  </si>
  <si>
    <t>1.4035416875316433</t>
  </si>
  <si>
    <t>0.770359485038963</t>
  </si>
  <si>
    <t>0.7605557109166783</t>
  </si>
  <si>
    <t>1.2098380168282294</t>
  </si>
  <si>
    <t>0.9972627708215627</t>
  </si>
  <si>
    <t>1.5283801533330248</t>
  </si>
  <si>
    <t>0.9674901134230279</t>
  </si>
  <si>
    <t>0.7826909745856809</t>
  </si>
  <si>
    <t>0.8634245070939311</t>
  </si>
  <si>
    <t>0.8111524162081575</t>
  </si>
  <si>
    <t>0.7374959928076884</t>
  </si>
  <si>
    <t>0.6032959912419293</t>
  </si>
  <si>
    <t>0.6747116827669726</t>
  </si>
  <si>
    <t>0.46851916227108514</t>
  </si>
  <si>
    <t>0.8515206352911567</t>
  </si>
  <si>
    <t>0.780128281176768</t>
  </si>
  <si>
    <t>0.7420199332031032</t>
  </si>
  <si>
    <t>1.1401020584321673</t>
  </si>
  <si>
    <t>0.5502002923255461</t>
  </si>
  <si>
    <t>0.5830613401386044</t>
  </si>
  <si>
    <t>0.8067017057352739</t>
  </si>
  <si>
    <t>EFNA1</t>
  </si>
  <si>
    <t>P20827</t>
  </si>
  <si>
    <t>1.1396535075559017E8</t>
  </si>
  <si>
    <t>0.6356805266256991</t>
  </si>
  <si>
    <t>0.4185878853966092</t>
  </si>
  <si>
    <t>0.3992314052846854</t>
  </si>
  <si>
    <t>1.1668356303190253</t>
  </si>
  <si>
    <t>0.9705870669618466</t>
  </si>
  <si>
    <t>0.759516415222714</t>
  </si>
  <si>
    <t>1.2419203627476159</t>
  </si>
  <si>
    <t>0.9394349704252114</t>
  </si>
  <si>
    <t>0.10036921295101858</t>
  </si>
  <si>
    <t>0.24705869142301318</t>
  </si>
  <si>
    <t>1.1040660835925622</t>
  </si>
  <si>
    <t>0.8145922641185573</t>
  </si>
  <si>
    <t>0.7385798258177246</t>
  </si>
  <si>
    <t>0.9817327535701785</t>
  </si>
  <si>
    <t>1.0397589464537391</t>
  </si>
  <si>
    <t>0.36665493454140924</t>
  </si>
  <si>
    <t>1.6304387712634738</t>
  </si>
  <si>
    <t>0.46504833880916363</t>
  </si>
  <si>
    <t>0.6973908245654865</t>
  </si>
  <si>
    <t>0.6200542364167768</t>
  </si>
  <si>
    <t>1.552426825220736</t>
  </si>
  <si>
    <t>0.6330154653661524</t>
  </si>
  <si>
    <t>0.3142568789499547</t>
  </si>
  <si>
    <t>0.5269743534041668</t>
  </si>
  <si>
    <t>0.08403971911175087</t>
  </si>
  <si>
    <t>0.5869923092561177</t>
  </si>
  <si>
    <t>0.27145726452409474</t>
  </si>
  <si>
    <t>0.1657250085250544</t>
  </si>
  <si>
    <t>1.3669978112454348</t>
  </si>
  <si>
    <t>0.21111251227029848</t>
  </si>
  <si>
    <t>2.077118153397039</t>
  </si>
  <si>
    <t>5.320237285022458</t>
  </si>
  <si>
    <t>0.37472886226845187</t>
  </si>
  <si>
    <t>0.21834358237197907</t>
  </si>
  <si>
    <t>0.9618585932994633</t>
  </si>
  <si>
    <t>0.7572599304170595</t>
  </si>
  <si>
    <t>1.795593223607276</t>
  </si>
  <si>
    <t>0.5911983381101602</t>
  </si>
  <si>
    <t>1.3097752147918946</t>
  </si>
  <si>
    <t>0.617837542494992</t>
  </si>
  <si>
    <t>1.4197746317003375</t>
  </si>
  <si>
    <t>0.6600258299506295</t>
  </si>
  <si>
    <t>0.03834364938376087</t>
  </si>
  <si>
    <t>1.0496191857829362</t>
  </si>
  <si>
    <t>0.7518973992243825</t>
  </si>
  <si>
    <t>0.1114371048665286</t>
  </si>
  <si>
    <t>2.1288430221836148</t>
  </si>
  <si>
    <t>1.8881873870061743</t>
  </si>
  <si>
    <t>1.428430901908186</t>
  </si>
  <si>
    <t>1.004786218838382</t>
  </si>
  <si>
    <t>0.17902210288484993</t>
  </si>
  <si>
    <t>0.9936357480245636</t>
  </si>
  <si>
    <t>0.32448457566801464</t>
  </si>
  <si>
    <t>1.341640771264383</t>
  </si>
  <si>
    <t>0.6498169572677176</t>
  </si>
  <si>
    <t>1.0155863721295262</t>
  </si>
  <si>
    <t>0.49250722697262467</t>
  </si>
  <si>
    <t>0.9030468391573553</t>
  </si>
  <si>
    <t>0.8949290658785941</t>
  </si>
  <si>
    <t>0.10388746600635602</t>
  </si>
  <si>
    <t>0.11757560028990174</t>
  </si>
  <si>
    <t>0.10875079160032304</t>
  </si>
  <si>
    <t>0.7909262369402137</t>
  </si>
  <si>
    <t>0.028372715839573803</t>
  </si>
  <si>
    <t>0.3911813185772864</t>
  </si>
  <si>
    <t>0.372848665071647</t>
  </si>
  <si>
    <t>2.5266538786940944</t>
  </si>
  <si>
    <t>1.3128355069890296</t>
  </si>
  <si>
    <t>0.14589863814051401</t>
  </si>
  <si>
    <t>0.389580117443661</t>
  </si>
  <si>
    <t>0.6176260370522313</t>
  </si>
  <si>
    <t>0.24231454130092517</t>
  </si>
  <si>
    <t>1.5499004689500973</t>
  </si>
  <si>
    <t>0.8152496521650723</t>
  </si>
  <si>
    <t>0.6635790652910729</t>
  </si>
  <si>
    <t>0.07602087469229195</t>
  </si>
  <si>
    <t>0.0888333108805938</t>
  </si>
  <si>
    <t>1.1527498543684447</t>
  </si>
  <si>
    <t>0.7484569685404183</t>
  </si>
  <si>
    <t>2.0841789161618016</t>
  </si>
  <si>
    <t>0.8995715972331277</t>
  </si>
  <si>
    <t>0.6607443786895787</t>
  </si>
  <si>
    <t>0.6698427766976023</t>
  </si>
  <si>
    <t>0.2522718946497404</t>
  </si>
  <si>
    <t>1.1575285369580643</t>
  </si>
  <si>
    <t>0.4921340377745173</t>
  </si>
  <si>
    <t>2.6638482778137185</t>
  </si>
  <si>
    <t>1.9407645239704658</t>
  </si>
  <si>
    <t>0.40841711485205273</t>
  </si>
  <si>
    <t>0.9233658444282647</t>
  </si>
  <si>
    <t>1.499210338164828</t>
  </si>
  <si>
    <t>0.4563838846868728</t>
  </si>
  <si>
    <t>1.1453587756638566</t>
  </si>
  <si>
    <t>0.6415529842154306</t>
  </si>
  <si>
    <t>0.16507069257427862</t>
  </si>
  <si>
    <t>0.5095571466300456</t>
  </si>
  <si>
    <t>0.9650459284657381</t>
  </si>
  <si>
    <t>1.0580793964733106</t>
  </si>
  <si>
    <t>5.7042596867693804</t>
  </si>
  <si>
    <t>0.6190036087658343</t>
  </si>
  <si>
    <t>0.2251539189263255</t>
  </si>
  <si>
    <t>1.2674414362685607</t>
  </si>
  <si>
    <t>EFNA3</t>
  </si>
  <si>
    <t>P52797</t>
  </si>
  <si>
    <t>135648.98752444747</t>
  </si>
  <si>
    <t>0.764912463565862</t>
  </si>
  <si>
    <t>1.4570078354073857</t>
  </si>
  <si>
    <t>2.3845506305325483</t>
  </si>
  <si>
    <t>EFNA4</t>
  </si>
  <si>
    <t>P52798</t>
  </si>
  <si>
    <t>3361223.670270072</t>
  </si>
  <si>
    <t>0.610624944271129</t>
  </si>
  <si>
    <t>0.6693451401847211</t>
  </si>
  <si>
    <t>0.5569972263013148</t>
  </si>
  <si>
    <t>1.202388724265448</t>
  </si>
  <si>
    <t>0.874143893371394</t>
  </si>
  <si>
    <t>0.44415024992056007</t>
  </si>
  <si>
    <t>1.7609399770532985</t>
  </si>
  <si>
    <t>0.1665248525734765</t>
  </si>
  <si>
    <t>0.575800515491423</t>
  </si>
  <si>
    <t>0.7479378765606672</t>
  </si>
  <si>
    <t>5.163443746564103</t>
  </si>
  <si>
    <t>1.6227299993491855</t>
  </si>
  <si>
    <t>1.122156727565543</t>
  </si>
  <si>
    <t>0.7269280027693766</t>
  </si>
  <si>
    <t>1.370654158584066</t>
  </si>
  <si>
    <t>1.4691870019978348</t>
  </si>
  <si>
    <t>1.2452318697401865</t>
  </si>
  <si>
    <t>1.6491401437457165</t>
  </si>
  <si>
    <t>EFNA5</t>
  </si>
  <si>
    <t>P52803</t>
  </si>
  <si>
    <t>2.343136599615098E7</t>
  </si>
  <si>
    <t>1.3397767243124672</t>
  </si>
  <si>
    <t>0.8850123285360654</t>
  </si>
  <si>
    <t>0.8040970587719464</t>
  </si>
  <si>
    <t>0.930554213628461</t>
  </si>
  <si>
    <t>2.683842693255084</t>
  </si>
  <si>
    <t>0.6542619603233125</t>
  </si>
  <si>
    <t>0.8287001618880908</t>
  </si>
  <si>
    <t>0.39162243802433283</t>
  </si>
  <si>
    <t>0.20899674858797085</t>
  </si>
  <si>
    <t>0.06265560054240667</t>
  </si>
  <si>
    <t>0.37651322775780083</t>
  </si>
  <si>
    <t>0.47990611187961985</t>
  </si>
  <si>
    <t>1.5246284856517571</t>
  </si>
  <si>
    <t>0.7743451429957177</t>
  </si>
  <si>
    <t>0.4582979255914707</t>
  </si>
  <si>
    <t>0.04903852112085709</t>
  </si>
  <si>
    <t>0.09710691450516952</t>
  </si>
  <si>
    <t>0.2994719987766431</t>
  </si>
  <si>
    <t>0.6652650994553175</t>
  </si>
  <si>
    <t>0.08871397489811499</t>
  </si>
  <si>
    <t>1.5431775034382653</t>
  </si>
  <si>
    <t>0.6299747992300508</t>
  </si>
  <si>
    <t>0.014279570842906292</t>
  </si>
  <si>
    <t>0.5254713841219257</t>
  </si>
  <si>
    <t>2.6770264188866473</t>
  </si>
  <si>
    <t>0.6724140026002747</t>
  </si>
  <si>
    <t>0.34393692544651094</t>
  </si>
  <si>
    <t>1.5951374543030792</t>
  </si>
  <si>
    <t>0.59579506087451</t>
  </si>
  <si>
    <t>0.1879028477579929</t>
  </si>
  <si>
    <t>0.1199658781179801</t>
  </si>
  <si>
    <t>5.960261516907541</t>
  </si>
  <si>
    <t>1.1398332729099023</t>
  </si>
  <si>
    <t>1.663332379484663</t>
  </si>
  <si>
    <t>0.5711873550187675</t>
  </si>
  <si>
    <t>0.6192479644893077</t>
  </si>
  <si>
    <t>1.4437306675813042</t>
  </si>
  <si>
    <t>0.8480935253734745</t>
  </si>
  <si>
    <t>1.0411303936935805</t>
  </si>
  <si>
    <t>0.46597932795985925</t>
  </si>
  <si>
    <t>0.13190566000537088</t>
  </si>
  <si>
    <t>1.0397203570589613</t>
  </si>
  <si>
    <t>0.7461854627448038</t>
  </si>
  <si>
    <t>0.8716254461369645</t>
  </si>
  <si>
    <t>0.7045843976049079</t>
  </si>
  <si>
    <t>0.07218392502021752</t>
  </si>
  <si>
    <t>0.2505712935466589</t>
  </si>
  <si>
    <t>1.1039045911231165</t>
  </si>
  <si>
    <t>1.7238470302183895</t>
  </si>
  <si>
    <t>1.5887650948392666</t>
  </si>
  <si>
    <t>0.3003047351051864</t>
  </si>
  <si>
    <t>1.3743549294048885</t>
  </si>
  <si>
    <t>0.37619198370057044</t>
  </si>
  <si>
    <t>0.2105794507485858</t>
  </si>
  <si>
    <t>0.6018853210007998</t>
  </si>
  <si>
    <t>1.4452551682421728</t>
  </si>
  <si>
    <t>0.8162936618070172</t>
  </si>
  <si>
    <t>0.14349784699048157</t>
  </si>
  <si>
    <t>0.17985344518114257</t>
  </si>
  <si>
    <t>1.0074795981696378</t>
  </si>
  <si>
    <t>0.5130465467836176</t>
  </si>
  <si>
    <t>1.0219381775473435</t>
  </si>
  <si>
    <t>0.45455818461319053</t>
  </si>
  <si>
    <t>0.7400182169814082</t>
  </si>
  <si>
    <t>1.2494161631559295</t>
  </si>
  <si>
    <t>0.9701309894164489</t>
  </si>
  <si>
    <t>0.4495647673735259</t>
  </si>
  <si>
    <t>0.0868117111566584</t>
  </si>
  <si>
    <t>0.6960686573293774</t>
  </si>
  <si>
    <t>0.22043251811200149</t>
  </si>
  <si>
    <t>0.06938056089994978</t>
  </si>
  <si>
    <t>0.17474137202380627</t>
  </si>
  <si>
    <t>1.126594092085635</t>
  </si>
  <si>
    <t>1.3386054654466326</t>
  </si>
  <si>
    <t>5.308691955399857</t>
  </si>
  <si>
    <t>0.6797876955689988</t>
  </si>
  <si>
    <t>0.3591487027833254</t>
  </si>
  <si>
    <t>1.153975572406982</t>
  </si>
  <si>
    <t>EFNB1</t>
  </si>
  <si>
    <t>P98172</t>
  </si>
  <si>
    <t>1.0554512847924972E7</t>
  </si>
  <si>
    <t>0.7349913396473535</t>
  </si>
  <si>
    <t>0.9417763247535466</t>
  </si>
  <si>
    <t>1.163235042247277</t>
  </si>
  <si>
    <t>0.9531718826282689</t>
  </si>
  <si>
    <t>0.8108076061457634</t>
  </si>
  <si>
    <t>0.6863841029780265</t>
  </si>
  <si>
    <t>0.6984575891378808</t>
  </si>
  <si>
    <t>0.834392456680547</t>
  </si>
  <si>
    <t>0.7952804766840219</t>
  </si>
  <si>
    <t>0.6038508832460633</t>
  </si>
  <si>
    <t>1.5076836345626958</t>
  </si>
  <si>
    <t>1.3705102538244216</t>
  </si>
  <si>
    <t>1.0083673428466398</t>
  </si>
  <si>
    <t>0.08293119005447307</t>
  </si>
  <si>
    <t>1.1851730374628198</t>
  </si>
  <si>
    <t>1.613295843533619</t>
  </si>
  <si>
    <t>0.757193227678022</t>
  </si>
  <si>
    <t>0.6623872776958376</t>
  </si>
  <si>
    <t>0.9918237896139869</t>
  </si>
  <si>
    <t>0.8529749735821962</t>
  </si>
  <si>
    <t>1.435928921935569</t>
  </si>
  <si>
    <t>1.0367206698817046</t>
  </si>
  <si>
    <t>0.9196113993269969</t>
  </si>
  <si>
    <t>0.2645127558162008</t>
  </si>
  <si>
    <t>0.7803784595237712</t>
  </si>
  <si>
    <t>0.6616914671633375</t>
  </si>
  <si>
    <t>1.3056906443161453</t>
  </si>
  <si>
    <t>0.722907422786515</t>
  </si>
  <si>
    <t>1.4753282675123336</t>
  </si>
  <si>
    <t>0.5861278478498338</t>
  </si>
  <si>
    <t>0.8068847328456941</t>
  </si>
  <si>
    <t>0.6758395731522987</t>
  </si>
  <si>
    <t>0.7572280117168799</t>
  </si>
  <si>
    <t>0.5844942909980366</t>
  </si>
  <si>
    <t>0.97872994955055</t>
  </si>
  <si>
    <t>0.9244534277694979</t>
  </si>
  <si>
    <t>0.9134229107805258</t>
  </si>
  <si>
    <t>0.9879168322504208</t>
  </si>
  <si>
    <t>0.6952382094592974</t>
  </si>
  <si>
    <t>1.795578764870423</t>
  </si>
  <si>
    <t>1.188962550141189</t>
  </si>
  <si>
    <t>1.0723065043095035</t>
  </si>
  <si>
    <t>1.116308768176054</t>
  </si>
  <si>
    <t>0.2675616338742831</t>
  </si>
  <si>
    <t>0.5364760036013967</t>
  </si>
  <si>
    <t>0.22565852837374606</t>
  </si>
  <si>
    <t>0.9251826840953308</t>
  </si>
  <si>
    <t>1.104883329282745</t>
  </si>
  <si>
    <t>0.9958779719232188</t>
  </si>
  <si>
    <t>1.356742222198023</t>
  </si>
  <si>
    <t>1.5123939777054505</t>
  </si>
  <si>
    <t>0.5551395645421434</t>
  </si>
  <si>
    <t>1.273627644088055</t>
  </si>
  <si>
    <t>EFNB2</t>
  </si>
  <si>
    <t>P52799</t>
  </si>
  <si>
    <t>1.4723074937617283E7</t>
  </si>
  <si>
    <t>0.7055625980125166</t>
  </si>
  <si>
    <t>1.2740122710340558</t>
  </si>
  <si>
    <t>0.7559867324586299</t>
  </si>
  <si>
    <t>0.43413112239167323</t>
  </si>
  <si>
    <t>0.6638851241983931</t>
  </si>
  <si>
    <t>0.6967495075023897</t>
  </si>
  <si>
    <t>1.140753413721597</t>
  </si>
  <si>
    <t>0.6132630594905034</t>
  </si>
  <si>
    <t>0.6921118255195494</t>
  </si>
  <si>
    <t>0.6758860841350636</t>
  </si>
  <si>
    <t>1.2338485735027727</t>
  </si>
  <si>
    <t>0.8687201505183288</t>
  </si>
  <si>
    <t>0.7857860730459</t>
  </si>
  <si>
    <t>0.7451442506093848</t>
  </si>
  <si>
    <t>0.16951104459993485</t>
  </si>
  <si>
    <t>0.5364649358026635</t>
  </si>
  <si>
    <t>0.48454723486305973</t>
  </si>
  <si>
    <t>0.7215563591338986</t>
  </si>
  <si>
    <t>0.609455491964417</t>
  </si>
  <si>
    <t>0.6678368021320683</t>
  </si>
  <si>
    <t>1.1710597041594677</t>
  </si>
  <si>
    <t>0.906818720032969</t>
  </si>
  <si>
    <t>0.8425987265325533</t>
  </si>
  <si>
    <t>0.8321197871334873</t>
  </si>
  <si>
    <t>0.8327450048830622</t>
  </si>
  <si>
    <t>1.0002840101596848</t>
  </si>
  <si>
    <t>4.305229011364147</t>
  </si>
  <si>
    <t>0.764541278949404</t>
  </si>
  <si>
    <t>0.18260287770492264</t>
  </si>
  <si>
    <t>1.0451265092653552</t>
  </si>
  <si>
    <t>0.6442407560239983</t>
  </si>
  <si>
    <t>1.1486346686481728</t>
  </si>
  <si>
    <t>0.6628219352941678</t>
  </si>
  <si>
    <t>0.8236295869417233</t>
  </si>
  <si>
    <t>1.1237280939942038</t>
  </si>
  <si>
    <t>0.8335490065848962</t>
  </si>
  <si>
    <t>0.9320939279163767</t>
  </si>
  <si>
    <t>0.36286201376591054</t>
  </si>
  <si>
    <t>0.21760807862280684</t>
  </si>
  <si>
    <t>0.062289713577781486</t>
  </si>
  <si>
    <t>0.8384074021243281</t>
  </si>
  <si>
    <t>0.5041307984956349</t>
  </si>
  <si>
    <t>0.17810544404868106</t>
  </si>
  <si>
    <t>0.3362211685846216</t>
  </si>
  <si>
    <t>0.5286734857984667</t>
  </si>
  <si>
    <t>1.1725637735494798</t>
  </si>
  <si>
    <t>0.07662100833158608</t>
  </si>
  <si>
    <t>0.24528397844492655</t>
  </si>
  <si>
    <t>0.5192205745703163</t>
  </si>
  <si>
    <t>0.8692125868242762</t>
  </si>
  <si>
    <t>0.7712165419928685</t>
  </si>
  <si>
    <t>1.9331122838960981</t>
  </si>
  <si>
    <t>0.8128932807798203</t>
  </si>
  <si>
    <t>0.7449374398492014</t>
  </si>
  <si>
    <t>0.5948628603279777</t>
  </si>
  <si>
    <t>2.211815135742034</t>
  </si>
  <si>
    <t>0.3896640978657963</t>
  </si>
  <si>
    <t>0.4123565144722701</t>
  </si>
  <si>
    <t>1.6686489599837695</t>
  </si>
  <si>
    <t>1.033237804598814</t>
  </si>
  <si>
    <t>0.7172371554145508</t>
  </si>
  <si>
    <t>0.8445852978881869</t>
  </si>
  <si>
    <t>0.98884973377264</t>
  </si>
  <si>
    <t>0.9526591858325426</t>
  </si>
  <si>
    <t>0.646997430059369</t>
  </si>
  <si>
    <t>0.9690792952769095</t>
  </si>
  <si>
    <t>1.2786927004823934</t>
  </si>
  <si>
    <t>0.7886164867126102</t>
  </si>
  <si>
    <t>1.0187526530041455</t>
  </si>
  <si>
    <t>1.800710705099907</t>
  </si>
  <si>
    <t>1.1055733466229534</t>
  </si>
  <si>
    <t>1.3892088324440568</t>
  </si>
  <si>
    <t>0.01910545344461167</t>
  </si>
  <si>
    <t>0.1532250823052048</t>
  </si>
  <si>
    <t>1.0863828377515141</t>
  </si>
  <si>
    <t>0.9974086749976927</t>
  </si>
  <si>
    <t>1.03148856722308</t>
  </si>
  <si>
    <t>0.7955572537951756</t>
  </si>
  <si>
    <t>1.6293261879042078</t>
  </si>
  <si>
    <t>1.0848590431648026</t>
  </si>
  <si>
    <t>EFR3A</t>
  </si>
  <si>
    <t>Q14156</t>
  </si>
  <si>
    <t>5.749466003806902E7</t>
  </si>
  <si>
    <t>1.4392134572779292</t>
  </si>
  <si>
    <t>0.9132970386909379</t>
  </si>
  <si>
    <t>0.6898449940240031</t>
  </si>
  <si>
    <t>0.6341260840405782</t>
  </si>
  <si>
    <t>0.9650945344762695</t>
  </si>
  <si>
    <t>0.9339526270385506</t>
  </si>
  <si>
    <t>1.3649124289379677</t>
  </si>
  <si>
    <t>0.6873342851221558</t>
  </si>
  <si>
    <t>0.2986501474509889</t>
  </si>
  <si>
    <t>0.2180441859586002</t>
  </si>
  <si>
    <t>0.9572925652811627</t>
  </si>
  <si>
    <t>1.312645449695859</t>
  </si>
  <si>
    <t>1.2873325214388232</t>
  </si>
  <si>
    <t>1.022951481595645</t>
  </si>
  <si>
    <t>0.7892974721811021</t>
  </si>
  <si>
    <t>1.2850354284100047</t>
  </si>
  <si>
    <t>1.200055133716701</t>
  </si>
  <si>
    <t>0.8686814921656234</t>
  </si>
  <si>
    <t>0.5546751047242817</t>
  </si>
  <si>
    <t>0.3411774611386766</t>
  </si>
  <si>
    <t>0.6102752901206648</t>
  </si>
  <si>
    <t>0.575916650866364</t>
  </si>
  <si>
    <t>0.17066356416636067</t>
  </si>
  <si>
    <t>0.9926290073422945</t>
  </si>
  <si>
    <t>0.8109014359256305</t>
  </si>
  <si>
    <t>0.2864008674407909</t>
  </si>
  <si>
    <t>1.1615416752436298</t>
  </si>
  <si>
    <t>0.42451416508694495</t>
  </si>
  <si>
    <t>0.8201921188098528</t>
  </si>
  <si>
    <t>0.203401500589825</t>
  </si>
  <si>
    <t>0.5525584955137344</t>
  </si>
  <si>
    <t>0.6062449254562293</t>
  </si>
  <si>
    <t>0.47148948973920435</t>
  </si>
  <si>
    <t>0.9246275383150722</t>
  </si>
  <si>
    <t>0.6737968017425238</t>
  </si>
  <si>
    <t>0.19336461181154016</t>
  </si>
  <si>
    <t>0.8748926749931625</t>
  </si>
  <si>
    <t>1.0890030150856265</t>
  </si>
  <si>
    <t>0.9394323162406115</t>
  </si>
  <si>
    <t>0.8885230176614329</t>
  </si>
  <si>
    <t>0.2639090826492442</t>
  </si>
  <si>
    <t>1.0970709842711022</t>
  </si>
  <si>
    <t>1.2227770687447288</t>
  </si>
  <si>
    <t>0.6963475493739482</t>
  </si>
  <si>
    <t>0.4597045027304252</t>
  </si>
  <si>
    <t>0.30952938984485073</t>
  </si>
  <si>
    <t>1.5044905004290854</t>
  </si>
  <si>
    <t>1.2599759291993973</t>
  </si>
  <si>
    <t>0.4756754416851754</t>
  </si>
  <si>
    <t>3.486760172342474</t>
  </si>
  <si>
    <t>0.9721192247602479</t>
  </si>
  <si>
    <t>1.5060485028529582</t>
  </si>
  <si>
    <t>0.5235715594199931</t>
  </si>
  <si>
    <t>0.7277428586074206</t>
  </si>
  <si>
    <t>0.6892195164966178</t>
  </si>
  <si>
    <t>1.3262770561594852</t>
  </si>
  <si>
    <t>0.8266766464513848</t>
  </si>
  <si>
    <t>1.3749902897664064</t>
  </si>
  <si>
    <t>0.9845030567878866</t>
  </si>
  <si>
    <t>0.48920644985757095</t>
  </si>
  <si>
    <t>1.015376730280448</t>
  </si>
  <si>
    <t>0.5045094060536858</t>
  </si>
  <si>
    <t>1.378290084360405</t>
  </si>
  <si>
    <t>1.45797812698559</t>
  </si>
  <si>
    <t>0.5818119721989558</t>
  </si>
  <si>
    <t>0.6179089470095954</t>
  </si>
  <si>
    <t>1.015219322199365</t>
  </si>
  <si>
    <t>1.3631606549127797</t>
  </si>
  <si>
    <t>0.16975335162403632</t>
  </si>
  <si>
    <t>0.03559605899779861</t>
  </si>
  <si>
    <t>0.06399104245361575</t>
  </si>
  <si>
    <t>0.7225704188900643</t>
  </si>
  <si>
    <t>0.21464749546840353</t>
  </si>
  <si>
    <t>0.8884316153301433</t>
  </si>
  <si>
    <t>0.5494002492354334</t>
  </si>
  <si>
    <t>1.658175643329403</t>
  </si>
  <si>
    <t>1.219098804578608</t>
  </si>
  <si>
    <t>0.33741496144087185</t>
  </si>
  <si>
    <t>1.1949861791386254</t>
  </si>
  <si>
    <t>1.179620481497741</t>
  </si>
  <si>
    <t>0.09386824702862548</t>
  </si>
  <si>
    <t>0.7155476115209557</t>
  </si>
  <si>
    <t>0.6236326282655678</t>
  </si>
  <si>
    <t>0.9399663338367804</t>
  </si>
  <si>
    <t>0.2721977592527038</t>
  </si>
  <si>
    <t>0.3954766972327679</t>
  </si>
  <si>
    <t>1.5949982581941364</t>
  </si>
  <si>
    <t>0.489071905744126</t>
  </si>
  <si>
    <t>1.8366312226508983</t>
  </si>
  <si>
    <t>1.1151056062286044</t>
  </si>
  <si>
    <t>1.1450891041407134</t>
  </si>
  <si>
    <t>1.3393911314147378</t>
  </si>
  <si>
    <t>0.37837085248849545</t>
  </si>
  <si>
    <t>0.9437946808000132</t>
  </si>
  <si>
    <t>0.7967215605028495</t>
  </si>
  <si>
    <t>1.0913003582146001</t>
  </si>
  <si>
    <t>0.4828554980776803</t>
  </si>
  <si>
    <t>0.8731161960785111</t>
  </si>
  <si>
    <t>1.0211664914758956</t>
  </si>
  <si>
    <t>1.0953989092521437</t>
  </si>
  <si>
    <t>0.36683690907315775</t>
  </si>
  <si>
    <t>0.7668545935441601</t>
  </si>
  <si>
    <t>0.6835204984226962</t>
  </si>
  <si>
    <t>0.24437696759617467</t>
  </si>
  <si>
    <t>0.7626833447578016</t>
  </si>
  <si>
    <t>0.7885675515858206</t>
  </si>
  <si>
    <t>0.9149955640256751</t>
  </si>
  <si>
    <t>0.8643764820778028</t>
  </si>
  <si>
    <t>0.7046313053215167</t>
  </si>
  <si>
    <t>0.23252676535184932</t>
  </si>
  <si>
    <t>0.8675604885999015</t>
  </si>
  <si>
    <t>EFR3B</t>
  </si>
  <si>
    <t>Q9Y2G0</t>
  </si>
  <si>
    <t>95187.48886211554</t>
  </si>
  <si>
    <t>1.6468084073564642</t>
  </si>
  <si>
    <t>0.814983176073915</t>
  </si>
  <si>
    <t>0.6683258150304321</t>
  </si>
  <si>
    <t>EFS</t>
  </si>
  <si>
    <t>O43281</t>
  </si>
  <si>
    <t>1.224593362031816E8</t>
  </si>
  <si>
    <t>1.2733020757266378</t>
  </si>
  <si>
    <t>1.2688547609643768</t>
  </si>
  <si>
    <t>0.8304530715278579</t>
  </si>
  <si>
    <t>0.13317727679693736</t>
  </si>
  <si>
    <t>0.831986218745753</t>
  </si>
  <si>
    <t>1.8000955184769278</t>
  </si>
  <si>
    <t>1.2574085234945733</t>
  </si>
  <si>
    <t>0.3734781316579181</t>
  </si>
  <si>
    <t>0.07480351038397744</t>
  </si>
  <si>
    <t>0.5175984629641978</t>
  </si>
  <si>
    <t>1.3349748828513521</t>
  </si>
  <si>
    <t>1.0832621199552375</t>
  </si>
  <si>
    <t>1.210086432460172</t>
  </si>
  <si>
    <t>0.8193671895427527</t>
  </si>
  <si>
    <t>0.7079068351006629</t>
  </si>
  <si>
    <t>1.3105159997544031</t>
  </si>
  <si>
    <t>0.9822644912689482</t>
  </si>
  <si>
    <t>0.6109493113909854</t>
  </si>
  <si>
    <t>0.026219379555268915</t>
  </si>
  <si>
    <t>0.21204216078925595</t>
  </si>
  <si>
    <t>0.9574478196468507</t>
  </si>
  <si>
    <t>0.43490333038394513</t>
  </si>
  <si>
    <t>1.8586198556383675</t>
  </si>
  <si>
    <t>1.1333578508161257</t>
  </si>
  <si>
    <t>0.6009513950051592</t>
  </si>
  <si>
    <t>0.061328457379504764</t>
  </si>
  <si>
    <t>1.9772654356951385</t>
  </si>
  <si>
    <t>0.5554001220923181</t>
  </si>
  <si>
    <t>0.9196759608472241</t>
  </si>
  <si>
    <t>0.6787817857302235</t>
  </si>
  <si>
    <t>0.2290634229658448</t>
  </si>
  <si>
    <t>0.4506321955479708</t>
  </si>
  <si>
    <t>0.18916654749595974</t>
  </si>
  <si>
    <t>0.7960261937239219</t>
  </si>
  <si>
    <t>0.6756791518599596</t>
  </si>
  <si>
    <t>0.17944632298313296</t>
  </si>
  <si>
    <t>0.2072777793106141</t>
  </si>
  <si>
    <t>0.9734911558067862</t>
  </si>
  <si>
    <t>0.7303777163397512</t>
  </si>
  <si>
    <t>1.22266826223157</t>
  </si>
  <si>
    <t>0.6459830531150664</t>
  </si>
  <si>
    <t>1.1081776481192256</t>
  </si>
  <si>
    <t>0.48635207920451606</t>
  </si>
  <si>
    <t>0.6207467991217066</t>
  </si>
  <si>
    <t>0.47635632929194316</t>
  </si>
  <si>
    <t>0.7746508464126904</t>
  </si>
  <si>
    <t>1.592449116424968</t>
  </si>
  <si>
    <t>0.9696555549010106</t>
  </si>
  <si>
    <t>0.12043154242335766</t>
  </si>
  <si>
    <t>1.282643365473465</t>
  </si>
  <si>
    <t>1.9645250194205155</t>
  </si>
  <si>
    <t>1.0764328689915428</t>
  </si>
  <si>
    <t>0.26783862145454446</t>
  </si>
  <si>
    <t>1.2694325681178429</t>
  </si>
  <si>
    <t>0.3861151827967901</t>
  </si>
  <si>
    <t>0.8477886458450774</t>
  </si>
  <si>
    <t>1.0413241033061469</t>
  </si>
  <si>
    <t>0.7254222869278634</t>
  </si>
  <si>
    <t>0.845297581124408</t>
  </si>
  <si>
    <t>0.16715269067995397</t>
  </si>
  <si>
    <t>0.8909572149469931</t>
  </si>
  <si>
    <t>0.6465439814411884</t>
  </si>
  <si>
    <t>0.9073477948054264</t>
  </si>
  <si>
    <t>1.093219704828694</t>
  </si>
  <si>
    <t>0.5746319264483596</t>
  </si>
  <si>
    <t>0.40864401276701096</t>
  </si>
  <si>
    <t>1.7580287368184395</t>
  </si>
  <si>
    <t>1.0825324910007978</t>
  </si>
  <si>
    <t>0.19173878368370095</t>
  </si>
  <si>
    <t>0.37758210011918586</t>
  </si>
  <si>
    <t>0.5677590160527838</t>
  </si>
  <si>
    <t>1.335817915585019</t>
  </si>
  <si>
    <t>0.5501368057973431</t>
  </si>
  <si>
    <t>1.1442710559228613</t>
  </si>
  <si>
    <t>0.7444833701049722</t>
  </si>
  <si>
    <t>0.9474541801979189</t>
  </si>
  <si>
    <t>0.8694481332048687</t>
  </si>
  <si>
    <t>0.10463289543443242</t>
  </si>
  <si>
    <t>0.7694396415429146</t>
  </si>
  <si>
    <t>1.289195861433957</t>
  </si>
  <si>
    <t>0.8143836162397262</t>
  </si>
  <si>
    <t>0.7614529330855488</t>
  </si>
  <si>
    <t>0.7317093278673892</t>
  </si>
  <si>
    <t>0.9604044375451726</t>
  </si>
  <si>
    <t>0.10124489446429014</t>
  </si>
  <si>
    <t>0.05049995632810539</t>
  </si>
  <si>
    <t>0.9891035328226326</t>
  </si>
  <si>
    <t>0.5206518544172145</t>
  </si>
  <si>
    <t>1.6956693629553838</t>
  </si>
  <si>
    <t>0.909004672027804</t>
  </si>
  <si>
    <t>1.1523007591368093</t>
  </si>
  <si>
    <t>0.670131413616817</t>
  </si>
  <si>
    <t>0.07805135597194211</t>
  </si>
  <si>
    <t>0.9241334849978712</t>
  </si>
  <si>
    <t>1.466882975098961</t>
  </si>
  <si>
    <t>1.2450262995444976</t>
  </si>
  <si>
    <t>0.6138290699206564</t>
  </si>
  <si>
    <t>1.105553394590953</t>
  </si>
  <si>
    <t>1.170460451855777</t>
  </si>
  <si>
    <t>1.2566237444366775</t>
  </si>
  <si>
    <t>0.36793693849470865</t>
  </si>
  <si>
    <t>0.6272955929587721</t>
  </si>
  <si>
    <t>0.42958803360022496</t>
  </si>
  <si>
    <t>0.11148687330942239</t>
  </si>
  <si>
    <t>0.6467926140620377</t>
  </si>
  <si>
    <t>0.8777352034341734</t>
  </si>
  <si>
    <t>1.0565174401285617</t>
  </si>
  <si>
    <t>0.7485051699829786</t>
  </si>
  <si>
    <t>0.7026136009453188</t>
  </si>
  <si>
    <t>0.7206067622260663</t>
  </si>
  <si>
    <t>1.373140205161581</t>
  </si>
  <si>
    <t>EFTUD2</t>
  </si>
  <si>
    <t>5051</t>
  </si>
  <si>
    <t>Q15029</t>
  </si>
  <si>
    <t>3.682766132061127E9</t>
  </si>
  <si>
    <t>0.7922379751825016</t>
  </si>
  <si>
    <t>0.8749421798972242</t>
  </si>
  <si>
    <t>0.8837031230389731</t>
  </si>
  <si>
    <t>0.650895339897934</t>
  </si>
  <si>
    <t>1.0034568419716512</t>
  </si>
  <si>
    <t>1.4001593620097437</t>
  </si>
  <si>
    <t>0.8524102767420393</t>
  </si>
  <si>
    <t>0.8192063387382942</t>
  </si>
  <si>
    <t>0.6273453696539256</t>
  </si>
  <si>
    <t>0.7032351912241319</t>
  </si>
  <si>
    <t>0.911481151512731</t>
  </si>
  <si>
    <t>0.9228732492956174</t>
  </si>
  <si>
    <t>0.8031449975164299</t>
  </si>
  <si>
    <t>0.9363015700816697</t>
  </si>
  <si>
    <t>0.7379806917640283</t>
  </si>
  <si>
    <t>0.794376819159309</t>
  </si>
  <si>
    <t>0.9351422530385666</t>
  </si>
  <si>
    <t>0.7671914693443784</t>
  </si>
  <si>
    <t>0.5733332086855296</t>
  </si>
  <si>
    <t>0.4380369847466719</t>
  </si>
  <si>
    <t>0.9050048523662425</t>
  </si>
  <si>
    <t>0.7509223227672872</t>
  </si>
  <si>
    <t>0.5755475667659519</t>
  </si>
  <si>
    <t>1.2636560605937943</t>
  </si>
  <si>
    <t>1.0448650585845116</t>
  </si>
  <si>
    <t>0.23511984611311046</t>
  </si>
  <si>
    <t>1.1153109427523993</t>
  </si>
  <si>
    <t>0.5094594478929303</t>
  </si>
  <si>
    <t>0.9533369394053498</t>
  </si>
  <si>
    <t>0.399128607953558</t>
  </si>
  <si>
    <t>0.6112110284937198</t>
  </si>
  <si>
    <t>0.7004917158628421</t>
  </si>
  <si>
    <t>0.4015611715659267</t>
  </si>
  <si>
    <t>0.9556634146639263</t>
  </si>
  <si>
    <t>0.8098332533038533</t>
  </si>
  <si>
    <t>0.16405798240670172</t>
  </si>
  <si>
    <t>0.8209302319177153</t>
  </si>
  <si>
    <t>1.1125117884030487</t>
  </si>
  <si>
    <t>0.7417669122673154</t>
  </si>
  <si>
    <t>1.2277870152985462</t>
  </si>
  <si>
    <t>0.8141749896791426</t>
  </si>
  <si>
    <t>1.1377913086692624</t>
  </si>
  <si>
    <t>1.0333336181921657</t>
  </si>
  <si>
    <t>1.139590053137082</t>
  </si>
  <si>
    <t>0.4980111888708275</t>
  </si>
  <si>
    <t>0.4985471556591172</t>
  </si>
  <si>
    <t>1.093246529317182</t>
  </si>
  <si>
    <t>0.9620166375865539</t>
  </si>
  <si>
    <t>0.6011042595996439</t>
  </si>
  <si>
    <t>3.2416395438420684</t>
  </si>
  <si>
    <t>1.1073678562214477</t>
  </si>
  <si>
    <t>1.5144980636496101</t>
  </si>
  <si>
    <t>0.3740466201845865</t>
  </si>
  <si>
    <t>0.8042149707593387</t>
  </si>
  <si>
    <t>0.6865677424117782</t>
  </si>
  <si>
    <t>1.0733496813509067</t>
  </si>
  <si>
    <t>0.8569753704360086</t>
  </si>
  <si>
    <t>0.7594065903550479</t>
  </si>
  <si>
    <t>1.004057661950269</t>
  </si>
  <si>
    <t>0.500300934424271</t>
  </si>
  <si>
    <t>0.9785248227042801</t>
  </si>
  <si>
    <t>0.6869380497992823</t>
  </si>
  <si>
    <t>0.9800402872941697</t>
  </si>
  <si>
    <t>0.8912472991961021</t>
  </si>
  <si>
    <t>0.8551238129206615</t>
  </si>
  <si>
    <t>0.9612172818731293</t>
  </si>
  <si>
    <t>1.0097730807671965</t>
  </si>
  <si>
    <t>1.2021239932478753</t>
  </si>
  <si>
    <t>0.551943078707642</t>
  </si>
  <si>
    <t>0.4388873701079443</t>
  </si>
  <si>
    <t>0.7253046013210535</t>
  </si>
  <si>
    <t>0.9779762337164406</t>
  </si>
  <si>
    <t>0.4425648573830803</t>
  </si>
  <si>
    <t>1.0671945376617977</t>
  </si>
  <si>
    <t>0.6732153745573263</t>
  </si>
  <si>
    <t>1.2507312291211208</t>
  </si>
  <si>
    <t>1.3416891656637893</t>
  </si>
  <si>
    <t>0.4553297632040326</t>
  </si>
  <si>
    <t>0.9735017666734935</t>
  </si>
  <si>
    <t>0.6983204191842505</t>
  </si>
  <si>
    <t>0.5466254897468206</t>
  </si>
  <si>
    <t>0.7613702325716883</t>
  </si>
  <si>
    <t>0.538942238084584</t>
  </si>
  <si>
    <t>1.087466773965289</t>
  </si>
  <si>
    <t>0.27040696075665505</t>
  </si>
  <si>
    <t>0.5435217826193012</t>
  </si>
  <si>
    <t>0.9081851172605575</t>
  </si>
  <si>
    <t>0.6635039133732447</t>
  </si>
  <si>
    <t>1.5073833610277636</t>
  </si>
  <si>
    <t>1.0644120298753919</t>
  </si>
  <si>
    <t>1.183299821994696</t>
  </si>
  <si>
    <t>0.9009640149213857</t>
  </si>
  <si>
    <t>0.7328994676272793</t>
  </si>
  <si>
    <t>0.9225910252045656</t>
  </si>
  <si>
    <t>0.9655312663804356</t>
  </si>
  <si>
    <t>1.0919087372380047</t>
  </si>
  <si>
    <t>0.7769410982947942</t>
  </si>
  <si>
    <t>0.81683474339437</t>
  </si>
  <si>
    <t>1.1558310824659583</t>
  </si>
  <si>
    <t>0.8711091068414851</t>
  </si>
  <si>
    <t>0.9860384806666924</t>
  </si>
  <si>
    <t>0.532348019401744</t>
  </si>
  <si>
    <t>0.7494851281863208</t>
  </si>
  <si>
    <t>0.6451057929776607</t>
  </si>
  <si>
    <t>0.90484598445029</t>
  </si>
  <si>
    <t>0.7744398418224432</t>
  </si>
  <si>
    <t>0.752848081823518</t>
  </si>
  <si>
    <t>0.9560550382879401</t>
  </si>
  <si>
    <t>0.45180042809420384</t>
  </si>
  <si>
    <t>0.4327527346514259</t>
  </si>
  <si>
    <t>0.7578553210012684</t>
  </si>
  <si>
    <t>EGF</t>
  </si>
  <si>
    <t>P01133</t>
  </si>
  <si>
    <t>3975813.428067</t>
  </si>
  <si>
    <t>2.317019866879543</t>
  </si>
  <si>
    <t>0.9164577878623535</t>
  </si>
  <si>
    <t>0.26684740598131357</t>
  </si>
  <si>
    <t>0.5692371954618046</t>
  </si>
  <si>
    <t>1.1548886362151463</t>
  </si>
  <si>
    <t>1.0270989348150175</t>
  </si>
  <si>
    <t>2.399242479577639</t>
  </si>
  <si>
    <t>0.9407994567275334</t>
  </si>
  <si>
    <t>0.48782151820429837</t>
  </si>
  <si>
    <t>2.1763185674434666</t>
  </si>
  <si>
    <t>0.13389009269821808</t>
  </si>
  <si>
    <t>0.805738938044615</t>
  </si>
  <si>
    <t>0.6297917834484107</t>
  </si>
  <si>
    <t>0.11401037458333371</t>
  </si>
  <si>
    <t>0.2750838836070124</t>
  </si>
  <si>
    <t>0.8702475906974249</t>
  </si>
  <si>
    <t>0.7075289197787512</t>
  </si>
  <si>
    <t>2.597340600943898</t>
  </si>
  <si>
    <t>0.9924140613238132</t>
  </si>
  <si>
    <t>0.6281087516895419</t>
  </si>
  <si>
    <t>0.9545938533742315</t>
  </si>
  <si>
    <t>1.134198509128987</t>
  </si>
  <si>
    <t>0.800359169936477</t>
  </si>
  <si>
    <t>0.9219945747615376</t>
  </si>
  <si>
    <t>0.7119745998587098</t>
  </si>
  <si>
    <t>1.9895473968262762</t>
  </si>
  <si>
    <t>1.0236131677132478</t>
  </si>
  <si>
    <t>EGFL7</t>
  </si>
  <si>
    <t>Q9UHF1</t>
  </si>
  <si>
    <t>627079.2645624514</t>
  </si>
  <si>
    <t>1.3663704394943985</t>
  </si>
  <si>
    <t>1.5859951022492247</t>
  </si>
  <si>
    <t>0.20353596888974562</t>
  </si>
  <si>
    <t>0.7124129943804353</t>
  </si>
  <si>
    <t>0.764905749497107</t>
  </si>
  <si>
    <t>2.3618540998673616</t>
  </si>
  <si>
    <t>1.099076487219215</t>
  </si>
  <si>
    <t>0.6944645732724635</t>
  </si>
  <si>
    <t>2.945581938880944</t>
  </si>
  <si>
    <t>EGFLAM</t>
  </si>
  <si>
    <t>Q63HQ2</t>
  </si>
  <si>
    <t>3.208723015661341E7</t>
  </si>
  <si>
    <t>1.1536151055380286</t>
  </si>
  <si>
    <t>1.166216010286097</t>
  </si>
  <si>
    <t>0.8859165830013029</t>
  </si>
  <si>
    <t>0.6119445768555298</t>
  </si>
  <si>
    <t>0.7328958360358392</t>
  </si>
  <si>
    <t>1.1387289703123997</t>
  </si>
  <si>
    <t>0.7103537454499366</t>
  </si>
  <si>
    <t>1.4823767050225847</t>
  </si>
  <si>
    <t>0.8615494514943782</t>
  </si>
  <si>
    <t>0.5743766506342477</t>
  </si>
  <si>
    <t>1.0045451744796352</t>
  </si>
  <si>
    <t>0.8139674749250643</t>
  </si>
  <si>
    <t>0.88870280976797</t>
  </si>
  <si>
    <t>0.812450597529602</t>
  </si>
  <si>
    <t>1.010372619287737</t>
  </si>
  <si>
    <t>0.9361559518231274</t>
  </si>
  <si>
    <t>0.4936902428280872</t>
  </si>
  <si>
    <t>1.2164874133538577</t>
  </si>
  <si>
    <t>0.5947427958747916</t>
  </si>
  <si>
    <t>0.8289357497126187</t>
  </si>
  <si>
    <t>0.9037821386424008</t>
  </si>
  <si>
    <t>1.076102862244489</t>
  </si>
  <si>
    <t>0.18631172909234556</t>
  </si>
  <si>
    <t>1.384029997912609</t>
  </si>
  <si>
    <t>0.7799456961833194</t>
  </si>
  <si>
    <t>0.5656001983425571</t>
  </si>
  <si>
    <t>0.4075500499155823</t>
  </si>
  <si>
    <t>1.1821991917548038</t>
  </si>
  <si>
    <t>0.9079999224095037</t>
  </si>
  <si>
    <t>0.20121583980627142</t>
  </si>
  <si>
    <t>0.6180373036544474</t>
  </si>
  <si>
    <t>1.1985381563674273</t>
  </si>
  <si>
    <t>0.9515385301822812</t>
  </si>
  <si>
    <t>0.8994334801626686</t>
  </si>
  <si>
    <t>0.3897719769364563</t>
  </si>
  <si>
    <t>1.1907862668017994</t>
  </si>
  <si>
    <t>0.7892325413171024</t>
  </si>
  <si>
    <t>0.8794846606501994</t>
  </si>
  <si>
    <t>0.6952311206906274</t>
  </si>
  <si>
    <t>0.9212168329248196</t>
  </si>
  <si>
    <t>2.5329938464048714</t>
  </si>
  <si>
    <t>1.0142781487739156</t>
  </si>
  <si>
    <t>1.121555495223449</t>
  </si>
  <si>
    <t>1.03746724335358</t>
  </si>
  <si>
    <t>0.6892131740939061</t>
  </si>
  <si>
    <t>0.9567349062154937</t>
  </si>
  <si>
    <t>0.23268413182509157</t>
  </si>
  <si>
    <t>0.8663043374293823</t>
  </si>
  <si>
    <t>0.8183593233644848</t>
  </si>
  <si>
    <t>0.3225997806262354</t>
  </si>
  <si>
    <t>0.5097949706218332</t>
  </si>
  <si>
    <t>0.9090784939175894</t>
  </si>
  <si>
    <t>1.098889084771032</t>
  </si>
  <si>
    <t>0.2429192639924486</t>
  </si>
  <si>
    <t>0.5150081378116567</t>
  </si>
  <si>
    <t>0.7866244806947811</t>
  </si>
  <si>
    <t>0.933864751121068</t>
  </si>
  <si>
    <t>0.09544793592270505</t>
  </si>
  <si>
    <t>1.209722853253393</t>
  </si>
  <si>
    <t>0.5044096625567629</t>
  </si>
  <si>
    <t>1.0616556021327797</t>
  </si>
  <si>
    <t>1.538341132580746</t>
  </si>
  <si>
    <t>0.41004615100858793</t>
  </si>
  <si>
    <t>0.4537153333239042</t>
  </si>
  <si>
    <t>0.06152507642860317</t>
  </si>
  <si>
    <t>0.7896695399120155</t>
  </si>
  <si>
    <t>0.20301092995100822</t>
  </si>
  <si>
    <t>0.1494824596998502</t>
  </si>
  <si>
    <t>1.4775850758061437</t>
  </si>
  <si>
    <t>0.8017354503147918</t>
  </si>
  <si>
    <t>1.18902317490956</t>
  </si>
  <si>
    <t>0.9830433561531726</t>
  </si>
  <si>
    <t>0.2610526300421179</t>
  </si>
  <si>
    <t>1.2266609148764815</t>
  </si>
  <si>
    <t>1.761784349205082</t>
  </si>
  <si>
    <t>1.2459319032837806</t>
  </si>
  <si>
    <t>0.49538868858393653</t>
  </si>
  <si>
    <t>0.7319741538550865</t>
  </si>
  <si>
    <t>0.5062204039353346</t>
  </si>
  <si>
    <t>0.33184584599725164</t>
  </si>
  <si>
    <t>0.905775823064818</t>
  </si>
  <si>
    <t>0.7010737712809783</t>
  </si>
  <si>
    <t>1.083460425308335</t>
  </si>
  <si>
    <t>0.8310736471335254</t>
  </si>
  <si>
    <t>0.558736575058426</t>
  </si>
  <si>
    <t>1.7701686079295949</t>
  </si>
  <si>
    <t>0.9061912095106439</t>
  </si>
  <si>
    <t>EGFR</t>
  </si>
  <si>
    <t>P00533</t>
  </si>
  <si>
    <t>1.732983350263248E8</t>
  </si>
  <si>
    <t>0.7752768128573148</t>
  </si>
  <si>
    <t>1.1297194166327262</t>
  </si>
  <si>
    <t>0.479507859163522</t>
  </si>
  <si>
    <t>0.21394187248691887</t>
  </si>
  <si>
    <t>0.5829760455240818</t>
  </si>
  <si>
    <t>0.6289039313943886</t>
  </si>
  <si>
    <t>0.5107746738498374</t>
  </si>
  <si>
    <t>0.495174402815068</t>
  </si>
  <si>
    <t>0.28423603678381715</t>
  </si>
  <si>
    <t>0.3057788006794685</t>
  </si>
  <si>
    <t>1.284143277455268</t>
  </si>
  <si>
    <t>0.7416553022167355</t>
  </si>
  <si>
    <t>0.8036946933306837</t>
  </si>
  <si>
    <t>0.5024385410545469</t>
  </si>
  <si>
    <t>0.6839006771817301</t>
  </si>
  <si>
    <t>0.9557338551903818</t>
  </si>
  <si>
    <t>0.6659978128829099</t>
  </si>
  <si>
    <t>0.6908485025330172</t>
  </si>
  <si>
    <t>0.3483608748477125</t>
  </si>
  <si>
    <t>0.3052941310149805</t>
  </si>
  <si>
    <t>0.47612773030413236</t>
  </si>
  <si>
    <t>0.6580970020129272</t>
  </si>
  <si>
    <t>4.723047924438438</t>
  </si>
  <si>
    <t>1.159427090521537</t>
  </si>
  <si>
    <t>0.6514711996361111</t>
  </si>
  <si>
    <t>0.22274660917185182</t>
  </si>
  <si>
    <t>4.082671185742159</t>
  </si>
  <si>
    <t>0.2367870059958314</t>
  </si>
  <si>
    <t>2.253774410222744</t>
  </si>
  <si>
    <t>0.42362862628598374</t>
  </si>
  <si>
    <t>0.531058818445781</t>
  </si>
  <si>
    <t>0.43176867613572345</t>
  </si>
  <si>
    <t>0.5112463610200512</t>
  </si>
  <si>
    <t>0.5923728124270496</t>
  </si>
  <si>
    <t>0.44783007762004207</t>
  </si>
  <si>
    <t>0.21930250859818592</t>
  </si>
  <si>
    <t>0.9173706477956891</t>
  </si>
  <si>
    <t>0.6144020117067508</t>
  </si>
  <si>
    <t>0.7349913578326868</t>
  </si>
  <si>
    <t>0.8033156911407621</t>
  </si>
  <si>
    <t>0.3308835843398125</t>
  </si>
  <si>
    <t>0.5859675709291423</t>
  </si>
  <si>
    <t>0.4280332808736953</t>
  </si>
  <si>
    <t>0.6191400858173607</t>
  </si>
  <si>
    <t>0.5225016786442441</t>
  </si>
  <si>
    <t>0.3590927335715237</t>
  </si>
  <si>
    <t>0.5431664007119118</t>
  </si>
  <si>
    <t>0.6262953508771368</t>
  </si>
  <si>
    <t>0.27342428430122695</t>
  </si>
  <si>
    <t>2.6875389132273186</t>
  </si>
  <si>
    <t>0.7044039953339566</t>
  </si>
  <si>
    <t>0.5174290319063195</t>
  </si>
  <si>
    <t>0.31197365033546154</t>
  </si>
  <si>
    <t>0.4189787415238378</t>
  </si>
  <si>
    <t>0.4265045331656609</t>
  </si>
  <si>
    <t>0.5785141963400502</t>
  </si>
  <si>
    <t>0.7333311220860876</t>
  </si>
  <si>
    <t>1.5547143266597934</t>
  </si>
  <si>
    <t>0.5740797963386127</t>
  </si>
  <si>
    <t>0.3263157097570403</t>
  </si>
  <si>
    <t>0.419616482374496</t>
  </si>
  <si>
    <t>0.3460451529878343</t>
  </si>
  <si>
    <t>0.72684393020074</t>
  </si>
  <si>
    <t>0.5567064343257039</t>
  </si>
  <si>
    <t>0.6742401554467067</t>
  </si>
  <si>
    <t>0.33282628104422435</t>
  </si>
  <si>
    <t>0.3360037470157278</t>
  </si>
  <si>
    <t>0.7777936504328663</t>
  </si>
  <si>
    <t>0.2605996295220238</t>
  </si>
  <si>
    <t>0.22324763144094165</t>
  </si>
  <si>
    <t>0.2691467554790065</t>
  </si>
  <si>
    <t>0.32388669986152974</t>
  </si>
  <si>
    <t>0.3102242019196459</t>
  </si>
  <si>
    <t>0.7132137638273583</t>
  </si>
  <si>
    <t>0.34303982816257994</t>
  </si>
  <si>
    <t>0.5631664926738346</t>
  </si>
  <si>
    <t>0.4876994898141671</t>
  </si>
  <si>
    <t>0.4493047886068971</t>
  </si>
  <si>
    <t>0.728575250945308</t>
  </si>
  <si>
    <t>0.44630814104861355</t>
  </si>
  <si>
    <t>0.24513593708228112</t>
  </si>
  <si>
    <t>0.6430079923553621</t>
  </si>
  <si>
    <t>3.4155259134715332</t>
  </si>
  <si>
    <t>0.7734470119857777</t>
  </si>
  <si>
    <t>0.17177014141724237</t>
  </si>
  <si>
    <t>0.20259009093893038</t>
  </si>
  <si>
    <t>1.9752044808569378</t>
  </si>
  <si>
    <t>0.40836833974347286</t>
  </si>
  <si>
    <t>1.0937321605449477</t>
  </si>
  <si>
    <t>0.4758117815030305</t>
  </si>
  <si>
    <t>0.6486043014618851</t>
  </si>
  <si>
    <t>1.1640805214254557</t>
  </si>
  <si>
    <t>0.3134634431379573</t>
  </si>
  <si>
    <t>0.6862920984110699</t>
  </si>
  <si>
    <t>0.5695403387293188</t>
  </si>
  <si>
    <t>0.6010440123990293</t>
  </si>
  <si>
    <t>0.33723476981013434</t>
  </si>
  <si>
    <t>1.173619510569013</t>
  </si>
  <si>
    <t>1.3357127810323077</t>
  </si>
  <si>
    <t>0.6984059020666635</t>
  </si>
  <si>
    <t>0.24698378344768296</t>
  </si>
  <si>
    <t>0.6680167605394749</t>
  </si>
  <si>
    <t>0.3056692914063772</t>
  </si>
  <si>
    <t>0.1102105396558258</t>
  </si>
  <si>
    <t>0.24942542109904972</t>
  </si>
  <si>
    <t>0.4525100038012215</t>
  </si>
  <si>
    <t>0.593377109966975</t>
  </si>
  <si>
    <t>0.4658075211468953</t>
  </si>
  <si>
    <t>0.5262707110494165</t>
  </si>
  <si>
    <t>0.29957135407089464</t>
  </si>
  <si>
    <t>0.596049416862583</t>
  </si>
  <si>
    <t>EGLN1</t>
  </si>
  <si>
    <t>875</t>
  </si>
  <si>
    <t>Q9GZT9</t>
  </si>
  <si>
    <t>5.1566292156387657E8</t>
  </si>
  <si>
    <t>1.00043095426298</t>
  </si>
  <si>
    <t>1.1603313656558552</t>
  </si>
  <si>
    <t>1.0145549429684422</t>
  </si>
  <si>
    <t>0.15387470193455416</t>
  </si>
  <si>
    <t>0.9183993886752474</t>
  </si>
  <si>
    <t>1.3566082959183805</t>
  </si>
  <si>
    <t>0.8062107783065363</t>
  </si>
  <si>
    <t>0.7186992799875471</t>
  </si>
  <si>
    <t>0.1108492741726898</t>
  </si>
  <si>
    <t>0.18946483486954688</t>
  </si>
  <si>
    <t>2.2248296298809747</t>
  </si>
  <si>
    <t>0.941931026934774</t>
  </si>
  <si>
    <t>1.0163074456304908</t>
  </si>
  <si>
    <t>0.8401026959052561</t>
  </si>
  <si>
    <t>0.732140271514329</t>
  </si>
  <si>
    <t>1.0095542967801865</t>
  </si>
  <si>
    <t>0.7631546352516715</t>
  </si>
  <si>
    <t>0.7944960349051696</t>
  </si>
  <si>
    <t>0.15361405600728945</t>
  </si>
  <si>
    <t>0.19248169707021215</t>
  </si>
  <si>
    <t>0.7680717336727828</t>
  </si>
  <si>
    <t>0.7842003842901473</t>
  </si>
  <si>
    <t>0.151067215532849</t>
  </si>
  <si>
    <t>1.0897396207905719</t>
  </si>
  <si>
    <t>1.1210125158462796</t>
  </si>
  <si>
    <t>0.08654245226509949</t>
  </si>
  <si>
    <t>1.2004750758244915</t>
  </si>
  <si>
    <t>0.09099703312725001</t>
  </si>
  <si>
    <t>1.3060810519040948</t>
  </si>
  <si>
    <t>0.18020747764241823</t>
  </si>
  <si>
    <t>0.15814007677047298</t>
  </si>
  <si>
    <t>0.7486231086690186</t>
  </si>
  <si>
    <t>0.1704779547810127</t>
  </si>
  <si>
    <t>1.1452063128265932</t>
  </si>
  <si>
    <t>1.1238926552950583</t>
  </si>
  <si>
    <t>0.21098676935570268</t>
  </si>
  <si>
    <t>0.6786438882065242</t>
  </si>
  <si>
    <t>0.8061660004221306</t>
  </si>
  <si>
    <t>0.7569677653038862</t>
  </si>
  <si>
    <t>1.2449307999794637</t>
  </si>
  <si>
    <t>0.33486182949154303</t>
  </si>
  <si>
    <t>1.0040342407716347</t>
  </si>
  <si>
    <t>0.8548264001158153</t>
  </si>
  <si>
    <t>1.5169412973328134</t>
  </si>
  <si>
    <t>0.3309558506657464</t>
  </si>
  <si>
    <t>0.2021119040572878</t>
  </si>
  <si>
    <t>1.4383014254787267</t>
  </si>
  <si>
    <t>0.8649059219349369</t>
  </si>
  <si>
    <t>0.19307562981878656</t>
  </si>
  <si>
    <t>3.2161396116604</t>
  </si>
  <si>
    <t>1.596098611740809</t>
  </si>
  <si>
    <t>0.9661028166486878</t>
  </si>
  <si>
    <t>0.40981218799091673</t>
  </si>
  <si>
    <t>0.6630845066196852</t>
  </si>
  <si>
    <t>0.5628689604934136</t>
  </si>
  <si>
    <t>1.4682485960198561</t>
  </si>
  <si>
    <t>0.8894939924636102</t>
  </si>
  <si>
    <t>1.3750612338321648</t>
  </si>
  <si>
    <t>1.090022432895252</t>
  </si>
  <si>
    <t>0.29539382060190933</t>
  </si>
  <si>
    <t>1.0182034359869838</t>
  </si>
  <si>
    <t>0.5161655587319485</t>
  </si>
  <si>
    <t>0.9206041129339122</t>
  </si>
  <si>
    <t>1.0302940852638052</t>
  </si>
  <si>
    <t>0.40538113598992487</t>
  </si>
  <si>
    <t>0.6399920532753918</t>
  </si>
  <si>
    <t>0.6968579832960209</t>
  </si>
  <si>
    <t>1.3484215546028386</t>
  </si>
  <si>
    <t>0.15268813652517588</t>
  </si>
  <si>
    <t>0.22922595983950678</t>
  </si>
  <si>
    <t>0.3114679115429343</t>
  </si>
  <si>
    <t>1.2230944389720184</t>
  </si>
  <si>
    <t>0.1415350621653447</t>
  </si>
  <si>
    <t>0.9007435363993784</t>
  </si>
  <si>
    <t>0.6721686520508307</t>
  </si>
  <si>
    <t>0.8422799796525183</t>
  </si>
  <si>
    <t>1.2529780287838623</t>
  </si>
  <si>
    <t>0.23312224263704434</t>
  </si>
  <si>
    <t>0.9728010126060046</t>
  </si>
  <si>
    <t>0.7340599691181563</t>
  </si>
  <si>
    <t>0.11079768465352714</t>
  </si>
  <si>
    <t>0.624827499398606</t>
  </si>
  <si>
    <t>0.11197556376620987</t>
  </si>
  <si>
    <t>1.038765100045468</t>
  </si>
  <si>
    <t>0.05689205053088935</t>
  </si>
  <si>
    <t>0.10407268536382186</t>
  </si>
  <si>
    <t>1.0046092566807365</t>
  </si>
  <si>
    <t>0.7220133397343353</t>
  </si>
  <si>
    <t>1.23362437734781</t>
  </si>
  <si>
    <t>1.2140635488674474</t>
  </si>
  <si>
    <t>1.1058397943990483</t>
  </si>
  <si>
    <t>1.242145798030277</t>
  </si>
  <si>
    <t>0.2660892005085797</t>
  </si>
  <si>
    <t>1.5474096588895758</t>
  </si>
  <si>
    <t>0.8758533935975289</t>
  </si>
  <si>
    <t>1.5207368685557592</t>
  </si>
  <si>
    <t>0.691872774411279</t>
  </si>
  <si>
    <t>0.9772643111281337</t>
  </si>
  <si>
    <t>1.2738242285864685</t>
  </si>
  <si>
    <t>0.6897753138260937</t>
  </si>
  <si>
    <t>0.4739947060679114</t>
  </si>
  <si>
    <t>0.5684617763948631</t>
  </si>
  <si>
    <t>0.5320216950563861</t>
  </si>
  <si>
    <t>0.15958803563936652</t>
  </si>
  <si>
    <t>1.159879304961372</t>
  </si>
  <si>
    <t>0.6510534570356026</t>
  </si>
  <si>
    <t>1.235619313117949</t>
  </si>
  <si>
    <t>1.246087918922403</t>
  </si>
  <si>
    <t>0.5226781992276913</t>
  </si>
  <si>
    <t>0.5015508823401004</t>
  </si>
  <si>
    <t>1.0890893973724964</t>
  </si>
  <si>
    <t>EGLN2</t>
  </si>
  <si>
    <t>Q96KS0</t>
  </si>
  <si>
    <t>190294.82629309833</t>
  </si>
  <si>
    <t>0.5618864904746701</t>
  </si>
  <si>
    <t>0.5274323280940754</t>
  </si>
  <si>
    <t>0.9640583506719519</t>
  </si>
  <si>
    <t>0.4592676878772772</t>
  </si>
  <si>
    <t>0.5205053380925214</t>
  </si>
  <si>
    <t>0.47444148645798445</t>
  </si>
  <si>
    <t>0.7496896298264294</t>
  </si>
  <si>
    <t>0.9433037310650653</t>
  </si>
  <si>
    <t>1.9245601338880738</t>
  </si>
  <si>
    <t>EGLN3</t>
  </si>
  <si>
    <t>Q9H6Z9</t>
  </si>
  <si>
    <t>3963389.3252640204</t>
  </si>
  <si>
    <t>1.5487686152128874</t>
  </si>
  <si>
    <t>1.5680832373668063</t>
  </si>
  <si>
    <t>0.2659857563406683</t>
  </si>
  <si>
    <t>0.022726703792647893</t>
  </si>
  <si>
    <t>0.167069639425743</t>
  </si>
  <si>
    <t>0.5441161675282338</t>
  </si>
  <si>
    <t>1.9684017258137476</t>
  </si>
  <si>
    <t>0.05690534057246273</t>
  </si>
  <si>
    <t>1.0610123491086707</t>
  </si>
  <si>
    <t>0.799434185235904</t>
  </si>
  <si>
    <t>0.626961941822979</t>
  </si>
  <si>
    <t>0.11569223261592869</t>
  </si>
  <si>
    <t>0.6588297181285349</t>
  </si>
  <si>
    <t>1.0880827196813478</t>
  </si>
  <si>
    <t>0.04195106699589146</t>
  </si>
  <si>
    <t>0.7333272603154949</t>
  </si>
  <si>
    <t>3.3978875181102683</t>
  </si>
  <si>
    <t>0.04668759712682485</t>
  </si>
  <si>
    <t>0.8074811457651225</t>
  </si>
  <si>
    <t>0.6043535417395374</t>
  </si>
  <si>
    <t>1.6304009533566717</t>
  </si>
  <si>
    <t>0.40450459514966</t>
  </si>
  <si>
    <t>0.19964540381959203</t>
  </si>
  <si>
    <t>0.5306544401416875</t>
  </si>
  <si>
    <t>1.5374433919799264</t>
  </si>
  <si>
    <t>0.13496539428309706</t>
  </si>
  <si>
    <t>0.0213390169605287</t>
  </si>
  <si>
    <t>0.2656529158169192</t>
  </si>
  <si>
    <t>0.10453135890750448</t>
  </si>
  <si>
    <t>0.8959620693355831</t>
  </si>
  <si>
    <t>4.147905639002058</t>
  </si>
  <si>
    <t>0.35467792488978844</t>
  </si>
  <si>
    <t>0.061310064615877374</t>
  </si>
  <si>
    <t>0.2949361312396767</t>
  </si>
  <si>
    <t>1.5490052157472456</t>
  </si>
  <si>
    <t>1.2169720973405511</t>
  </si>
  <si>
    <t>1.2552197714846505</t>
  </si>
  <si>
    <t>0.1528692584355128</t>
  </si>
  <si>
    <t>0.9914731507974758</t>
  </si>
  <si>
    <t>0.7167857183805925</t>
  </si>
  <si>
    <t>0.7124332372722345</t>
  </si>
  <si>
    <t>0.7023038029456684</t>
  </si>
  <si>
    <t>0.020711120381647855</t>
  </si>
  <si>
    <t>0.19671223396448773</t>
  </si>
  <si>
    <t>EGR2</t>
  </si>
  <si>
    <t>P11161</t>
  </si>
  <si>
    <t>5938686.718491321</t>
  </si>
  <si>
    <t>0.18100845442284338</t>
  </si>
  <si>
    <t>0.9769544819967341</t>
  </si>
  <si>
    <t>1.051845511753107</t>
  </si>
  <si>
    <t>0.7859677235521486</t>
  </si>
  <si>
    <t>0.12400037092061778</t>
  </si>
  <si>
    <t>1.035616202797472</t>
  </si>
  <si>
    <t>0.4408298803642913</t>
  </si>
  <si>
    <t>0.14560762623841103</t>
  </si>
  <si>
    <t>1.074512272825638</t>
  </si>
  <si>
    <t>0.31077502158138</t>
  </si>
  <si>
    <t>0.9626629454767951</t>
  </si>
  <si>
    <t>0.1635216827387516</t>
  </si>
  <si>
    <t>1.8576388869838547</t>
  </si>
  <si>
    <t>0.5203361735311628</t>
  </si>
  <si>
    <t>0.18014801897350657</t>
  </si>
  <si>
    <t>0.08855040467585718</t>
  </si>
  <si>
    <t>1.5713188419647937</t>
  </si>
  <si>
    <t>0.7204381492431937</t>
  </si>
  <si>
    <t>1.1248297360138588</t>
  </si>
  <si>
    <t>1.059313945981021</t>
  </si>
  <si>
    <t>0.1276322254691988</t>
  </si>
  <si>
    <t>0.09310307289452255</t>
  </si>
  <si>
    <t>1.689409922285364</t>
  </si>
  <si>
    <t>0.8208353025993571</t>
  </si>
  <si>
    <t>0.03253542054716397</t>
  </si>
  <si>
    <t>1.6370536945185308</t>
  </si>
  <si>
    <t>1.4570517337561921</t>
  </si>
  <si>
    <t>2.52178257844957</t>
  </si>
  <si>
    <t>0.9741879158397834</t>
  </si>
  <si>
    <t>0.20027260477917933</t>
  </si>
  <si>
    <t>0.1869514573184156</t>
  </si>
  <si>
    <t>1.0127623495817408</t>
  </si>
  <si>
    <t>0.30806022629052676</t>
  </si>
  <si>
    <t>0.6324497730267097</t>
  </si>
  <si>
    <t>0.7388505598024222</t>
  </si>
  <si>
    <t>0.8516914227348005</t>
  </si>
  <si>
    <t>0.8972092500578815</t>
  </si>
  <si>
    <t>0.7835828921154012</t>
  </si>
  <si>
    <t>0.33642603782241715</t>
  </si>
  <si>
    <t>0.8714037279530416</t>
  </si>
  <si>
    <t>2.181093797569739</t>
  </si>
  <si>
    <t>0.19594304837567286</t>
  </si>
  <si>
    <t>0.06284701385001609</t>
  </si>
  <si>
    <t>0.48737664259886876</t>
  </si>
  <si>
    <t>0.2514137605096285</t>
  </si>
  <si>
    <t>2.243800378098349</t>
  </si>
  <si>
    <t>1.5077468255532405</t>
  </si>
  <si>
    <t>0.38861942571676894</t>
  </si>
  <si>
    <t>0.22930443884349358</t>
  </si>
  <si>
    <t>2.4880208238030033</t>
  </si>
  <si>
    <t>1.4675406781079288</t>
  </si>
  <si>
    <t>0.6297822557327084</t>
  </si>
  <si>
    <t>0.6690753161518501</t>
  </si>
  <si>
    <t>0.09129900904265517</t>
  </si>
  <si>
    <t>0.8773615877676993</t>
  </si>
  <si>
    <t>0.9468813760963387</t>
  </si>
  <si>
    <t>1.7450322304390506</t>
  </si>
  <si>
    <t>1.172095652491832</t>
  </si>
  <si>
    <t>0.3257010311218681</t>
  </si>
  <si>
    <t>0.8082288124391421</t>
  </si>
  <si>
    <t>0.9171678602508067</t>
  </si>
  <si>
    <t>0.6030181377172108</t>
  </si>
  <si>
    <t>0.8466392091296439</t>
  </si>
  <si>
    <t>EGR3</t>
  </si>
  <si>
    <t>Q06889</t>
  </si>
  <si>
    <t>266453.9141542671</t>
  </si>
  <si>
    <t>0.4613683885123735</t>
  </si>
  <si>
    <t>0.7840393028346542</t>
  </si>
  <si>
    <t>1.0166632565554046</t>
  </si>
  <si>
    <t>1.2935356814680765</t>
  </si>
  <si>
    <t>0.5739674865290566</t>
  </si>
  <si>
    <t>0.15531301002036776</t>
  </si>
  <si>
    <t>EHBP1</t>
  </si>
  <si>
    <t>Q8NDI1</t>
  </si>
  <si>
    <t>1.5503901798477793E8</t>
  </si>
  <si>
    <t>0.9091500158462845</t>
  </si>
  <si>
    <t>1.229735111406307</t>
  </si>
  <si>
    <t>0.7046886574321107</t>
  </si>
  <si>
    <t>0.687919243723765</t>
  </si>
  <si>
    <t>0.9121958000651442</t>
  </si>
  <si>
    <t>1.2166929069787522</t>
  </si>
  <si>
    <t>0.8325754088023563</t>
  </si>
  <si>
    <t>0.9093066954624828</t>
  </si>
  <si>
    <t>0.7227241763003937</t>
  </si>
  <si>
    <t>0.619843851247197</t>
  </si>
  <si>
    <t>1.1249814477241344</t>
  </si>
  <si>
    <t>1.126516464923422</t>
  </si>
  <si>
    <t>0.969004249489595</t>
  </si>
  <si>
    <t>0.9871684760310154</t>
  </si>
  <si>
    <t>1.0525969446145278</t>
  </si>
  <si>
    <t>0.9994386567114643</t>
  </si>
  <si>
    <t>0.8842181303159143</t>
  </si>
  <si>
    <t>1.1240667421083006</t>
  </si>
  <si>
    <t>0.5958237551479756</t>
  </si>
  <si>
    <t>0.3665631000902985</t>
  </si>
  <si>
    <t>0.7480201392017104</t>
  </si>
  <si>
    <t>0.6000588949594852</t>
  </si>
  <si>
    <t>0.04707702344684277</t>
  </si>
  <si>
    <t>1.4504776223500169</t>
  </si>
  <si>
    <t>0.9275487128764733</t>
  </si>
  <si>
    <t>0.1809860131288091</t>
  </si>
  <si>
    <t>0.7706208487347445</t>
  </si>
  <si>
    <t>0.33626958059399614</t>
  </si>
  <si>
    <t>0.9469304174391119</t>
  </si>
  <si>
    <t>0.47560060269222487</t>
  </si>
  <si>
    <t>0.5292418067876358</t>
  </si>
  <si>
    <t>0.6378705985918529</t>
  </si>
  <si>
    <t>0.575390900239969</t>
  </si>
  <si>
    <t>0.902650582021403</t>
  </si>
  <si>
    <t>0.6713071049430582</t>
  </si>
  <si>
    <t>0.2876161682021786</t>
  </si>
  <si>
    <t>0.7883171951644999</t>
  </si>
  <si>
    <t>0.9622168713612966</t>
  </si>
  <si>
    <t>0.9622587109496885</t>
  </si>
  <si>
    <t>1.012926318913965</t>
  </si>
  <si>
    <t>0.5862207835703438</t>
  </si>
  <si>
    <t>1.1099233329892788</t>
  </si>
  <si>
    <t>0.8270621738775663</t>
  </si>
  <si>
    <t>0.9294681568755039</t>
  </si>
  <si>
    <t>0.6178630062588477</t>
  </si>
  <si>
    <t>0.13754321356880136</t>
  </si>
  <si>
    <t>1.0712746009541882</t>
  </si>
  <si>
    <t>1.0893331631629883</t>
  </si>
  <si>
    <t>0.42685310166181756</t>
  </si>
  <si>
    <t>2.8734915263893264</t>
  </si>
  <si>
    <t>1.2205007726579418</t>
  </si>
  <si>
    <t>1.2883011999775345</t>
  </si>
  <si>
    <t>0.4818658914908828</t>
  </si>
  <si>
    <t>0.6823560925508921</t>
  </si>
  <si>
    <t>0.8470032732519867</t>
  </si>
  <si>
    <t>1.0829889579085195</t>
  </si>
  <si>
    <t>1.2181663471828132</t>
  </si>
  <si>
    <t>0.9831737564909491</t>
  </si>
  <si>
    <t>0.9735184595741976</t>
  </si>
  <si>
    <t>0.6660297887920766</t>
  </si>
  <si>
    <t>1.1711492266808723</t>
  </si>
  <si>
    <t>0.3775667325585211</t>
  </si>
  <si>
    <t>0.9700098236508414</t>
  </si>
  <si>
    <t>0.9053913222127296</t>
  </si>
  <si>
    <t>0.7688316413730564</t>
  </si>
  <si>
    <t>0.5740406329059216</t>
  </si>
  <si>
    <t>1.2025421432661492</t>
  </si>
  <si>
    <t>1.5414032038155439</t>
  </si>
  <si>
    <t>0.194760109738764</t>
  </si>
  <si>
    <t>0.43138127686876554</t>
  </si>
  <si>
    <t>0.7659716265710156</t>
  </si>
  <si>
    <t>0.9679454305632416</t>
  </si>
  <si>
    <t>0.434406320770471</t>
  </si>
  <si>
    <t>1.000898082260203</t>
  </si>
  <si>
    <t>0.8712844734267413</t>
  </si>
  <si>
    <t>0.6975779714426936</t>
  </si>
  <si>
    <t>0.8828927243945882</t>
  </si>
  <si>
    <t>0.7799487767092038</t>
  </si>
  <si>
    <t>1.2839988925679735</t>
  </si>
  <si>
    <t>0.6228807143360227</t>
  </si>
  <si>
    <t>0.18853586644989045</t>
  </si>
  <si>
    <t>0.7753510137957286</t>
  </si>
  <si>
    <t>1.6479330569579347</t>
  </si>
  <si>
    <t>0.8290081854961153</t>
  </si>
  <si>
    <t>0.3697901404873356</t>
  </si>
  <si>
    <t>0.511731922795356</t>
  </si>
  <si>
    <t>1.4419540825457302</t>
  </si>
  <si>
    <t>0.679001092479621</t>
  </si>
  <si>
    <t>1.3501740567904132</t>
  </si>
  <si>
    <t>1.0231840688045293</t>
  </si>
  <si>
    <t>1.054012558769715</t>
  </si>
  <si>
    <t>0.8991980140981555</t>
  </si>
  <si>
    <t>0.17043110847731588</t>
  </si>
  <si>
    <t>0.9990059765689239</t>
  </si>
  <si>
    <t>0.7727572153164616</t>
  </si>
  <si>
    <t>1.0442406736948409</t>
  </si>
  <si>
    <t>0.49215753713293636</t>
  </si>
  <si>
    <t>1.2440879873455057</t>
  </si>
  <si>
    <t>1.3443937265874317</t>
  </si>
  <si>
    <t>0.8859367447814466</t>
  </si>
  <si>
    <t>0.7912418419878483</t>
  </si>
  <si>
    <t>0.7460992397188637</t>
  </si>
  <si>
    <t>0.6521242585486086</t>
  </si>
  <si>
    <t>0.8236086961739804</t>
  </si>
  <si>
    <t>0.5138055195461333</t>
  </si>
  <si>
    <t>1.0243730202319594</t>
  </si>
  <si>
    <t>0.9984826996159548</t>
  </si>
  <si>
    <t>0.9953934099589272</t>
  </si>
  <si>
    <t>1.0176328792159064</t>
  </si>
  <si>
    <t>0.855521391103646</t>
  </si>
  <si>
    <t>1.2096091058231977</t>
  </si>
  <si>
    <t>EHBP1L1</t>
  </si>
  <si>
    <t>1635</t>
  </si>
  <si>
    <t>Q8N3D4</t>
  </si>
  <si>
    <t>3.54301915067296E8</t>
  </si>
  <si>
    <t>0.8016845162473069</t>
  </si>
  <si>
    <t>1.158288951547047</t>
  </si>
  <si>
    <t>0.6920779435605178</t>
  </si>
  <si>
    <t>0.4682385499592917</t>
  </si>
  <si>
    <t>0.9862535369739198</t>
  </si>
  <si>
    <t>1.1752696097171953</t>
  </si>
  <si>
    <t>0.885851097654403</t>
  </si>
  <si>
    <t>0.7113574816735867</t>
  </si>
  <si>
    <t>0.4708526189439203</t>
  </si>
  <si>
    <t>0.453400206430143</t>
  </si>
  <si>
    <t>0.9731546978040589</t>
  </si>
  <si>
    <t>1.0021131954274178</t>
  </si>
  <si>
    <t>0.8413970095655272</t>
  </si>
  <si>
    <t>0.7597084387754947</t>
  </si>
  <si>
    <t>0.8219780025423474</t>
  </si>
  <si>
    <t>0.832621147970283</t>
  </si>
  <si>
    <t>0.8008047765318598</t>
  </si>
  <si>
    <t>0.8496483065513203</t>
  </si>
  <si>
    <t>0.24657336690815732</t>
  </si>
  <si>
    <t>0.3145612317264257</t>
  </si>
  <si>
    <t>0.80019690715789</t>
  </si>
  <si>
    <t>0.6273873109312046</t>
  </si>
  <si>
    <t>0.4694517631780941</t>
  </si>
  <si>
    <t>1.294257027390293</t>
  </si>
  <si>
    <t>0.9952253018191163</t>
  </si>
  <si>
    <t>0.3468001336979261</t>
  </si>
  <si>
    <t>1.1386116741057455</t>
  </si>
  <si>
    <t>0.21791847049238403</t>
  </si>
  <si>
    <t>1.3695740503851284</t>
  </si>
  <si>
    <t>0.3750906939711593</t>
  </si>
  <si>
    <t>0.5857779751657917</t>
  </si>
  <si>
    <t>0.6399720581760445</t>
  </si>
  <si>
    <t>0.27245986148742485</t>
  </si>
  <si>
    <t>1.0070761021353092</t>
  </si>
  <si>
    <t>0.7598632041109569</t>
  </si>
  <si>
    <t>0.2763563210700697</t>
  </si>
  <si>
    <t>1.0345805727605004</t>
  </si>
  <si>
    <t>0.9510550575207134</t>
  </si>
  <si>
    <t>0.8877857187336535</t>
  </si>
  <si>
    <t>1.0621534316942671</t>
  </si>
  <si>
    <t>0.9547086784178713</t>
  </si>
  <si>
    <t>1.2041886353494526</t>
  </si>
  <si>
    <t>1.0518841443334557</t>
  </si>
  <si>
    <t>1.046623184661344</t>
  </si>
  <si>
    <t>0.5444809581277903</t>
  </si>
  <si>
    <t>0.45952491169313575</t>
  </si>
  <si>
    <t>1.0960413512294502</t>
  </si>
  <si>
    <t>0.9266129324726191</t>
  </si>
  <si>
    <t>0.4632472387164295</t>
  </si>
  <si>
    <t>4.196917145160659</t>
  </si>
  <si>
    <t>1.3822859504427907</t>
  </si>
  <si>
    <t>1.6261284868176291</t>
  </si>
  <si>
    <t>0.4069006129508014</t>
  </si>
  <si>
    <t>0.9455356899284094</t>
  </si>
  <si>
    <t>0.7904138803934708</t>
  </si>
  <si>
    <t>1.2120949246885424</t>
  </si>
  <si>
    <t>1.2404854724173435</t>
  </si>
  <si>
    <t>0.8680248571464619</t>
  </si>
  <si>
    <t>0.9289707869328626</t>
  </si>
  <si>
    <t>0.5123869370358826</t>
  </si>
  <si>
    <t>0.9799583837180077</t>
  </si>
  <si>
    <t>0.5304917898731835</t>
  </si>
  <si>
    <t>1.239986442901484</t>
  </si>
  <si>
    <t>1.0734605036556781</t>
  </si>
  <si>
    <t>0.6062024214582584</t>
  </si>
  <si>
    <t>0.696599350632198</t>
  </si>
  <si>
    <t>0.8652879108612664</t>
  </si>
  <si>
    <t>0.7261824230466148</t>
  </si>
  <si>
    <t>0.20122309172462194</t>
  </si>
  <si>
    <t>0.21385280880243962</t>
  </si>
  <si>
    <t>0.5327423166982913</t>
  </si>
  <si>
    <t>1.0695204550953605</t>
  </si>
  <si>
    <t>0.18905651186679853</t>
  </si>
  <si>
    <t>0.948937476638308</t>
  </si>
  <si>
    <t>0.6376294116264938</t>
  </si>
  <si>
    <t>0.8356617353975705</t>
  </si>
  <si>
    <t>1.0657482087689583</t>
  </si>
  <si>
    <t>0.4181329483165353</t>
  </si>
  <si>
    <t>0.9188970211623406</t>
  </si>
  <si>
    <t>0.8394731574429728</t>
  </si>
  <si>
    <t>0.6852641725514554</t>
  </si>
  <si>
    <t>0.6614468981976361</t>
  </si>
  <si>
    <t>0.6448790637349601</t>
  </si>
  <si>
    <t>0.9074602906688013</t>
  </si>
  <si>
    <t>0.24358961285462943</t>
  </si>
  <si>
    <t>0.502945935298978</t>
  </si>
  <si>
    <t>1.0948578104012097</t>
  </si>
  <si>
    <t>0.6902554392174157</t>
  </si>
  <si>
    <t>0.9787884029910714</t>
  </si>
  <si>
    <t>1.0913316175474679</t>
  </si>
  <si>
    <t>1.1242876523324947</t>
  </si>
  <si>
    <t>1.429103811513166</t>
  </si>
  <si>
    <t>0.25112153729003983</t>
  </si>
  <si>
    <t>1.0999329049283835</t>
  </si>
  <si>
    <t>1.0340928406905379</t>
  </si>
  <si>
    <t>1.0381832128217992</t>
  </si>
  <si>
    <t>0.6959732244018902</t>
  </si>
  <si>
    <t>1.1338139244192336</t>
  </si>
  <si>
    <t>1.5598227888327054</t>
  </si>
  <si>
    <t>0.9159491202183553</t>
  </si>
  <si>
    <t>0.7188503023730025</t>
  </si>
  <si>
    <t>0.6525029676461369</t>
  </si>
  <si>
    <t>0.7564622140636666</t>
  </si>
  <si>
    <t>0.23970741472159812</t>
  </si>
  <si>
    <t>0.5910217215828801</t>
  </si>
  <si>
    <t>1.0941506654011566</t>
  </si>
  <si>
    <t>1.0841563779792993</t>
  </si>
  <si>
    <t>1.2016429119924696</t>
  </si>
  <si>
    <t>1.0962195015093807</t>
  </si>
  <si>
    <t>0.6728220149549835</t>
  </si>
  <si>
    <t>1.2578242388212202</t>
  </si>
  <si>
    <t>EHD1</t>
  </si>
  <si>
    <t>3611</t>
  </si>
  <si>
    <t>Q9H4M9</t>
  </si>
  <si>
    <t>3.7728556458561096E9</t>
  </si>
  <si>
    <t>0.9250716841531115</t>
  </si>
  <si>
    <t>1.1515912046075476</t>
  </si>
  <si>
    <t>0.660976416654852</t>
  </si>
  <si>
    <t>0.7384386567963331</t>
  </si>
  <si>
    <t>0.8842225032256052</t>
  </si>
  <si>
    <t>1.0190068345583874</t>
  </si>
  <si>
    <t>0.7593900257173752</t>
  </si>
  <si>
    <t>0.9185219835149587</t>
  </si>
  <si>
    <t>0.8626812298139825</t>
  </si>
  <si>
    <t>0.7044758597857583</t>
  </si>
  <si>
    <t>0.9317737842279888</t>
  </si>
  <si>
    <t>0.995173331299471</t>
  </si>
  <si>
    <t>0.8710150398956684</t>
  </si>
  <si>
    <t>0.7009515542104219</t>
  </si>
  <si>
    <t>0.8962758399603314</t>
  </si>
  <si>
    <t>0.9476951428259069</t>
  </si>
  <si>
    <t>0.7293412501304671</t>
  </si>
  <si>
    <t>0.9433147537932618</t>
  </si>
  <si>
    <t>0.7428891034286664</t>
  </si>
  <si>
    <t>0.4985400099934526</t>
  </si>
  <si>
    <t>1.0039133665467357</t>
  </si>
  <si>
    <t>0.4481829512069488</t>
  </si>
  <si>
    <t>0.5802636817414101</t>
  </si>
  <si>
    <t>1.1406955886847159</t>
  </si>
  <si>
    <t>1.1387562386183494</t>
  </si>
  <si>
    <t>0.3005523275370291</t>
  </si>
  <si>
    <t>1.2056940740882958</t>
  </si>
  <si>
    <t>0.5050260237869306</t>
  </si>
  <si>
    <t>1.2443384270455025</t>
  </si>
  <si>
    <t>0.513786874842846</t>
  </si>
  <si>
    <t>0.5899388448347268</t>
  </si>
  <si>
    <t>0.6131680623535114</t>
  </si>
  <si>
    <t>0.46650566876064953</t>
  </si>
  <si>
    <t>0.9535152860319008</t>
  </si>
  <si>
    <t>0.6370584192730966</t>
  </si>
  <si>
    <t>0.2981748540202576</t>
  </si>
  <si>
    <t>0.9759346988492176</t>
  </si>
  <si>
    <t>0.897280174671077</t>
  </si>
  <si>
    <t>0.8295720033623216</t>
  </si>
  <si>
    <t>0.8885475992124993</t>
  </si>
  <si>
    <t>1.0017540959347087</t>
  </si>
  <si>
    <t>1.0121007809908829</t>
  </si>
  <si>
    <t>1.356363844219192</t>
  </si>
  <si>
    <t>0.9806636235902342</t>
  </si>
  <si>
    <t>0.7653538179592914</t>
  </si>
  <si>
    <t>0.26535549447915374</t>
  </si>
  <si>
    <t>1.0479576491802847</t>
  </si>
  <si>
    <t>0.9520623659790735</t>
  </si>
  <si>
    <t>0.6636781347061544</t>
  </si>
  <si>
    <t>3.721498471880473</t>
  </si>
  <si>
    <t>1.3917784445787587</t>
  </si>
  <si>
    <t>1.6444656885286622</t>
  </si>
  <si>
    <t>0.40721010443428507</t>
  </si>
  <si>
    <t>1.7401230945595656</t>
  </si>
  <si>
    <t>1.0191963094261063</t>
  </si>
  <si>
    <t>0.9459989902505146</t>
  </si>
  <si>
    <t>1.2539674091199293</t>
  </si>
  <si>
    <t>1.0599090235346194</t>
  </si>
  <si>
    <t>0.9620162764708389</t>
  </si>
  <si>
    <t>0.6915284896450177</t>
  </si>
  <si>
    <t>0.7359244136450163</t>
  </si>
  <si>
    <t>0.8493725035618991</t>
  </si>
  <si>
    <t>0.9256664827205108</t>
  </si>
  <si>
    <t>0.975610046335877</t>
  </si>
  <si>
    <t>0.8820265830784787</t>
  </si>
  <si>
    <t>0.8716929546396279</t>
  </si>
  <si>
    <t>0.8943463709979541</t>
  </si>
  <si>
    <t>0.8988459596948336</t>
  </si>
  <si>
    <t>0.5428852638766996</t>
  </si>
  <si>
    <t>0.5240107730802587</t>
  </si>
  <si>
    <t>0.6753589183836984</t>
  </si>
  <si>
    <t>0.6062622283843526</t>
  </si>
  <si>
    <t>0.39146719147818027</t>
  </si>
  <si>
    <t>0.7611865146958149</t>
  </si>
  <si>
    <t>0.8717214601902142</t>
  </si>
  <si>
    <t>0.9183245381869224</t>
  </si>
  <si>
    <t>0.8841164593467046</t>
  </si>
  <si>
    <t>0.34727487116573275</t>
  </si>
  <si>
    <t>0.8298386775596206</t>
  </si>
  <si>
    <t>0.47291970884721246</t>
  </si>
  <si>
    <t>0.6231851843675562</t>
  </si>
  <si>
    <t>0.5978700702459747</t>
  </si>
  <si>
    <t>0.7294154910302829</t>
  </si>
  <si>
    <t>0.7380645626632615</t>
  </si>
  <si>
    <t>0.27039591218455716</t>
  </si>
  <si>
    <t>0.37245266996220333</t>
  </si>
  <si>
    <t>1.3862276092907073</t>
  </si>
  <si>
    <t>0.5975552499135003</t>
  </si>
  <si>
    <t>1.1353040562325778</t>
  </si>
  <si>
    <t>1.0726752978826137</t>
  </si>
  <si>
    <t>1.240214558123841</t>
  </si>
  <si>
    <t>1.2123734658596201</t>
  </si>
  <si>
    <t>0.6478068631561444</t>
  </si>
  <si>
    <t>1.0094935894350685</t>
  </si>
  <si>
    <t>0.8650989210605549</t>
  </si>
  <si>
    <t>0.9573732307311699</t>
  </si>
  <si>
    <t>0.8001174796710132</t>
  </si>
  <si>
    <t>1.0903796671127344</t>
  </si>
  <si>
    <t>1.4891898428053223</t>
  </si>
  <si>
    <t>0.7890777336954115</t>
  </si>
  <si>
    <t>0.6179679640439707</t>
  </si>
  <si>
    <t>0.5780201336778322</t>
  </si>
  <si>
    <t>0.786379608808568</t>
  </si>
  <si>
    <t>0.598304293108561</t>
  </si>
  <si>
    <t>0.62926478633342</t>
  </si>
  <si>
    <t>1.0061123653277069</t>
  </si>
  <si>
    <t>0.872273903602019</t>
  </si>
  <si>
    <t>1.0073310444205346</t>
  </si>
  <si>
    <t>0.8397155847760523</t>
  </si>
  <si>
    <t>0.4826526276899075</t>
  </si>
  <si>
    <t>1.3101334051422473</t>
  </si>
  <si>
    <t>EHD2</t>
  </si>
  <si>
    <t>3702</t>
  </si>
  <si>
    <t>Q9NZN4</t>
  </si>
  <si>
    <t>3.4432769668302765E9</t>
  </si>
  <si>
    <t>0.5748915915701504</t>
  </si>
  <si>
    <t>0.639937802194485</t>
  </si>
  <si>
    <t>0.4749611235446667</t>
  </si>
  <si>
    <t>1.7949249356420012</t>
  </si>
  <si>
    <t>0.9042527094493443</t>
  </si>
  <si>
    <t>0.892799275965394</t>
  </si>
  <si>
    <t>0.6861294715904748</t>
  </si>
  <si>
    <t>2.039216041564946</t>
  </si>
  <si>
    <t>1.5150996054889179</t>
  </si>
  <si>
    <t>1.3407906463485721</t>
  </si>
  <si>
    <t>0.44443792461831766</t>
  </si>
  <si>
    <t>1.3238254252524355</t>
  </si>
  <si>
    <t>0.5914287197466045</t>
  </si>
  <si>
    <t>0.6752212823800393</t>
  </si>
  <si>
    <t>1.7652531832573846</t>
  </si>
  <si>
    <t>0.5608183222216583</t>
  </si>
  <si>
    <t>0.6972690380094466</t>
  </si>
  <si>
    <t>1.950053120457276</t>
  </si>
  <si>
    <t>0.32271575921299034</t>
  </si>
  <si>
    <t>0.9835810575797883</t>
  </si>
  <si>
    <t>0.8733340296962182</t>
  </si>
  <si>
    <t>0.43955504396663325</t>
  </si>
  <si>
    <t>0.38909224004250337</t>
  </si>
  <si>
    <t>0.912054560223403</t>
  </si>
  <si>
    <t>0.9144633180750754</t>
  </si>
  <si>
    <t>0.6519561669702074</t>
  </si>
  <si>
    <t>0.7023436695194825</t>
  </si>
  <si>
    <t>0.5825598166214099</t>
  </si>
  <si>
    <t>0.854539668721151</t>
  </si>
  <si>
    <t>1.2184910373645452</t>
  </si>
  <si>
    <t>0.2710886034156656</t>
  </si>
  <si>
    <t>1.7193684874813395</t>
  </si>
  <si>
    <t>0.31541180404234564</t>
  </si>
  <si>
    <t>0.9964078717743765</t>
  </si>
  <si>
    <t>0.6556938518680955</t>
  </si>
  <si>
    <t>1.1938956313974223</t>
  </si>
  <si>
    <t>0.5164622468760369</t>
  </si>
  <si>
    <t>0.960606059848209</t>
  </si>
  <si>
    <t>2.357980971431568</t>
  </si>
  <si>
    <t>0.6142113264902759</t>
  </si>
  <si>
    <t>0.5463909828693752</t>
  </si>
  <si>
    <t>1.6653490229150452</t>
  </si>
  <si>
    <t>0.6956321287499144</t>
  </si>
  <si>
    <t>1.37639691722338</t>
  </si>
  <si>
    <t>3.0543346347403753</t>
  </si>
  <si>
    <t>0.3833921350046148</t>
  </si>
  <si>
    <t>1.6004386707980296</t>
  </si>
  <si>
    <t>0.8962533155030329</t>
  </si>
  <si>
    <t>0.3098245956552382</t>
  </si>
  <si>
    <t>1.4853589894771548</t>
  </si>
  <si>
    <t>2.013123849329623</t>
  </si>
  <si>
    <t>1.0599659418683247</t>
  </si>
  <si>
    <t>0.31607171889135616</t>
  </si>
  <si>
    <t>1.568009233517877</t>
  </si>
  <si>
    <t>4.0988026184220985</t>
  </si>
  <si>
    <t>1.0571783934453158</t>
  </si>
  <si>
    <t>1.1661224241648627</t>
  </si>
  <si>
    <t>0.4768438560731305</t>
  </si>
  <si>
    <t>1.1671528317350708</t>
  </si>
  <si>
    <t>0.7564764066483127</t>
  </si>
  <si>
    <t>0.6068750087021599</t>
  </si>
  <si>
    <t>0.7852555024705573</t>
  </si>
  <si>
    <t>1.864334919416438</t>
  </si>
  <si>
    <t>1.2018352185515289</t>
  </si>
  <si>
    <t>0.5254231356766126</t>
  </si>
  <si>
    <t>0.7805577827045758</t>
  </si>
  <si>
    <t>0.5112450878831004</t>
  </si>
  <si>
    <t>0.8172423181921358</t>
  </si>
  <si>
    <t>0.7398314973362495</t>
  </si>
  <si>
    <t>0.6532809507146786</t>
  </si>
  <si>
    <t>1.7726899233003153</t>
  </si>
  <si>
    <t>0.7282209397007382</t>
  </si>
  <si>
    <t>0.3144641407386734</t>
  </si>
  <si>
    <t>0.8929020867744952</t>
  </si>
  <si>
    <t>2.228398939026696</t>
  </si>
  <si>
    <t>0.42455042142422467</t>
  </si>
  <si>
    <t>0.6461257091557149</t>
  </si>
  <si>
    <t>0.409748261702621</t>
  </si>
  <si>
    <t>2.454782861173017</t>
  </si>
  <si>
    <t>0.5365293698880046</t>
  </si>
  <si>
    <t>0.44445019615440484</t>
  </si>
  <si>
    <t>0.8609223211820392</t>
  </si>
  <si>
    <t>1.0048081059224199</t>
  </si>
  <si>
    <t>1.0714918081533085</t>
  </si>
  <si>
    <t>0.6304530305975599</t>
  </si>
  <si>
    <t>0.5566500783917301</t>
  </si>
  <si>
    <t>0.49795529573988434</t>
  </si>
  <si>
    <t>1.1153288428315982</t>
  </si>
  <si>
    <t>0.6950127677402629</t>
  </si>
  <si>
    <t>0.659312283328194</t>
  </si>
  <si>
    <t>1.7155797358667726</t>
  </si>
  <si>
    <t>0.8416024458983478</t>
  </si>
  <si>
    <t>0.8756093991936715</t>
  </si>
  <si>
    <t>0.8894704400777915</t>
  </si>
  <si>
    <t>0.5725993880113818</t>
  </si>
  <si>
    <t>1.2510412371457342</t>
  </si>
  <si>
    <t>0.863203383604515</t>
  </si>
  <si>
    <t>0.5798865528334686</t>
  </si>
  <si>
    <t>0.8367308549489957</t>
  </si>
  <si>
    <t>1.2131457687696163</t>
  </si>
  <si>
    <t>0.7996808579676481</t>
  </si>
  <si>
    <t>1.5009830258592336</t>
  </si>
  <si>
    <t>1.1667236532882919</t>
  </si>
  <si>
    <t>0.4518108561908857</t>
  </si>
  <si>
    <t>0.5101743541416436</t>
  </si>
  <si>
    <t>2.784446327432389</t>
  </si>
  <si>
    <t>1.068647555349057</t>
  </si>
  <si>
    <t>1.8218703138110315</t>
  </si>
  <si>
    <t>2.6671737776170845</t>
  </si>
  <si>
    <t>0.5058681132945997</t>
  </si>
  <si>
    <t>2.6627533755313473</t>
  </si>
  <si>
    <t>EHD3</t>
  </si>
  <si>
    <t>Q9NZN3</t>
  </si>
  <si>
    <t>1.8240901459093744E8</t>
  </si>
  <si>
    <t>0.9079731103901765</t>
  </si>
  <si>
    <t>1.0791127747171687</t>
  </si>
  <si>
    <t>0.7915644493885562</t>
  </si>
  <si>
    <t>0.7124596131982938</t>
  </si>
  <si>
    <t>0.7794419266276108</t>
  </si>
  <si>
    <t>1.0128720077957336</t>
  </si>
  <si>
    <t>0.8224617136606057</t>
  </si>
  <si>
    <t>0.8514969928160575</t>
  </si>
  <si>
    <t>0.7313776099742207</t>
  </si>
  <si>
    <t>0.6861733127096425</t>
  </si>
  <si>
    <t>0.5327703375371164</t>
  </si>
  <si>
    <t>1.2451091629721542</t>
  </si>
  <si>
    <t>0.870026638050292</t>
  </si>
  <si>
    <t>1.1329966497946735</t>
  </si>
  <si>
    <t>1.0790705758739578</t>
  </si>
  <si>
    <t>0.8947006970565351</t>
  </si>
  <si>
    <t>1.1493452494877172</t>
  </si>
  <si>
    <t>0.9221916627561316</t>
  </si>
  <si>
    <t>0.4416361070344535</t>
  </si>
  <si>
    <t>0.581540972485337</t>
  </si>
  <si>
    <t>1.0372671627128738</t>
  </si>
  <si>
    <t>0.654554954631426</t>
  </si>
  <si>
    <t>0.5217196738805424</t>
  </si>
  <si>
    <t>1.0657961374052147</t>
  </si>
  <si>
    <t>1.0065456385190337</t>
  </si>
  <si>
    <t>0.4421352872306361</t>
  </si>
  <si>
    <t>0.851569383446398</t>
  </si>
  <si>
    <t>0.7328240498878149</t>
  </si>
  <si>
    <t>0.6131990395890359</t>
  </si>
  <si>
    <t>0.7827486048236074</t>
  </si>
  <si>
    <t>0.4887666907794528</t>
  </si>
  <si>
    <t>0.7442173197787162</t>
  </si>
  <si>
    <t>0.28477883032558643</t>
  </si>
  <si>
    <t>0.9824676926095319</t>
  </si>
  <si>
    <t>0.9656108009436033</t>
  </si>
  <si>
    <t>0.39698428932011237</t>
  </si>
  <si>
    <t>0.7770906126951683</t>
  </si>
  <si>
    <t>0.9265548975274351</t>
  </si>
  <si>
    <t>1.3069509661542182</t>
  </si>
  <si>
    <t>0.781063205645121</t>
  </si>
  <si>
    <t>0.41416575376514764</t>
  </si>
  <si>
    <t>1.162531024010622</t>
  </si>
  <si>
    <t>1.034281543699166</t>
  </si>
  <si>
    <t>1.0105996972816398</t>
  </si>
  <si>
    <t>0.6181120500421445</t>
  </si>
  <si>
    <t>0.5222628944967003</t>
  </si>
  <si>
    <t>1.0300494726292782</t>
  </si>
  <si>
    <t>1.1931726906476043</t>
  </si>
  <si>
    <t>0.2776662203162333</t>
  </si>
  <si>
    <t>2.654206475776564</t>
  </si>
  <si>
    <t>1.049547672676924</t>
  </si>
  <si>
    <t>1.2881620060450965</t>
  </si>
  <si>
    <t>0.43589908548874745</t>
  </si>
  <si>
    <t>0.7945165644934888</t>
  </si>
  <si>
    <t>0.9041864673384296</t>
  </si>
  <si>
    <t>1.2667447886380936</t>
  </si>
  <si>
    <t>1.1512076990060203</t>
  </si>
  <si>
    <t>0.6161862912997297</t>
  </si>
  <si>
    <t>1.1246481553370016</t>
  </si>
  <si>
    <t>0.8594155769839535</t>
  </si>
  <si>
    <t>1.3905930796682389</t>
  </si>
  <si>
    <t>0.5641327474798907</t>
  </si>
  <si>
    <t>0.8524151537663547</t>
  </si>
  <si>
    <t>0.8044288270528878</t>
  </si>
  <si>
    <t>0.4907278356132645</t>
  </si>
  <si>
    <t>0.669439395319326</t>
  </si>
  <si>
    <t>0.7345931587454314</t>
  </si>
  <si>
    <t>1.1944992932125085</t>
  </si>
  <si>
    <t>0.9250358803027924</t>
  </si>
  <si>
    <t>0.7130418640919773</t>
  </si>
  <si>
    <t>0.6103037128756655</t>
  </si>
  <si>
    <t>0.8425400971763977</t>
  </si>
  <si>
    <t>0.460564251920265</t>
  </si>
  <si>
    <t>1.1577656575557838</t>
  </si>
  <si>
    <t>1.0248641711351967</t>
  </si>
  <si>
    <t>0.6424033499174775</t>
  </si>
  <si>
    <t>0.9079770075488751</t>
  </si>
  <si>
    <t>0.47972853503083285</t>
  </si>
  <si>
    <t>0.8739894068034572</t>
  </si>
  <si>
    <t>0.9215143076366596</t>
  </si>
  <si>
    <t>0.769427287063817</t>
  </si>
  <si>
    <t>0.729590902055642</t>
  </si>
  <si>
    <t>1.1103364062821883</t>
  </si>
  <si>
    <t>1.0439334770852278</t>
  </si>
  <si>
    <t>0.5024976600375409</t>
  </si>
  <si>
    <t>0.6660964502615153</t>
  </si>
  <si>
    <t>0.7841283396537446</t>
  </si>
  <si>
    <t>0.8180404802551615</t>
  </si>
  <si>
    <t>1.18249287229231</t>
  </si>
  <si>
    <t>1.0571847255269349</t>
  </si>
  <si>
    <t>1.083595288231376</t>
  </si>
  <si>
    <t>1.019673396382974</t>
  </si>
  <si>
    <t>0.8152556622478133</t>
  </si>
  <si>
    <t>0.9190692041389358</t>
  </si>
  <si>
    <t>0.8010276485267934</t>
  </si>
  <si>
    <t>0.8821536387898453</t>
  </si>
  <si>
    <t>0.8311177304601061</t>
  </si>
  <si>
    <t>0.9446686631133583</t>
  </si>
  <si>
    <t>1.0330922879671522</t>
  </si>
  <si>
    <t>0.8495106302807107</t>
  </si>
  <si>
    <t>0.8193755863073843</t>
  </si>
  <si>
    <t>1.193592551262702</t>
  </si>
  <si>
    <t>0.8773911814087775</t>
  </si>
  <si>
    <t>0.7061884191907087</t>
  </si>
  <si>
    <t>0.7669267023867964</t>
  </si>
  <si>
    <t>0.5672617001702104</t>
  </si>
  <si>
    <t>0.8737497339475917</t>
  </si>
  <si>
    <t>1.0929059067361766</t>
  </si>
  <si>
    <t>0.7543405440617501</t>
  </si>
  <si>
    <t>0.8232510840679702</t>
  </si>
  <si>
    <t>1.142486394264638</t>
  </si>
  <si>
    <t>EHD4</t>
  </si>
  <si>
    <t>2551</t>
  </si>
  <si>
    <t>Q9H223</t>
  </si>
  <si>
    <t>1.755366967264418E9</t>
  </si>
  <si>
    <t>0.7913535896637899</t>
  </si>
  <si>
    <t>1.0721664861608518</t>
  </si>
  <si>
    <t>0.5820774191179682</t>
  </si>
  <si>
    <t>1.1248837348555765</t>
  </si>
  <si>
    <t>1.0012241120977827</t>
  </si>
  <si>
    <t>1.063818723527901</t>
  </si>
  <si>
    <t>0.7956604741403979</t>
  </si>
  <si>
    <t>0.9848496887103646</t>
  </si>
  <si>
    <t>0.8602458901941602</t>
  </si>
  <si>
    <t>1.0043009041657784</t>
  </si>
  <si>
    <t>0.7997207431839586</t>
  </si>
  <si>
    <t>1.0283285667965207</t>
  </si>
  <si>
    <t>0.762216124075606</t>
  </si>
  <si>
    <t>0.9281782058866772</t>
  </si>
  <si>
    <t>0.8610397294258646</t>
  </si>
  <si>
    <t>0.7397307506451815</t>
  </si>
  <si>
    <t>0.9314514328785835</t>
  </si>
  <si>
    <t>0.8846385065332747</t>
  </si>
  <si>
    <t>0.6631232433581321</t>
  </si>
  <si>
    <t>0.6686142727751574</t>
  </si>
  <si>
    <t>0.7710683227989626</t>
  </si>
  <si>
    <t>0.5002912548936432</t>
  </si>
  <si>
    <t>0.6653834452615075</t>
  </si>
  <si>
    <t>1.2481050928319035</t>
  </si>
  <si>
    <t>1.0226738505240263</t>
  </si>
  <si>
    <t>0.3475704131936804</t>
  </si>
  <si>
    <t>1.309542545827516</t>
  </si>
  <si>
    <t>0.6503117028300712</t>
  </si>
  <si>
    <t>0.9640688293519243</t>
  </si>
  <si>
    <t>0.6743392716787746</t>
  </si>
  <si>
    <t>0.6124215009533777</t>
  </si>
  <si>
    <t>0.7345927518180153</t>
  </si>
  <si>
    <t>0.5173907366784462</t>
  </si>
  <si>
    <t>1.0019403277468062</t>
  </si>
  <si>
    <t>0.788846016773363</t>
  </si>
  <si>
    <t>0.2818380903524564</t>
  </si>
  <si>
    <t>1.0265247309682608</t>
  </si>
  <si>
    <t>1.0977932308407852</t>
  </si>
  <si>
    <t>0.9984769219869243</t>
  </si>
  <si>
    <t>0.8297726736720471</t>
  </si>
  <si>
    <t>1.165028122874975</t>
  </si>
  <si>
    <t>1.2668036480185814</t>
  </si>
  <si>
    <t>1.1208624774215246</t>
  </si>
  <si>
    <t>1.0377144240762417</t>
  </si>
  <si>
    <t>0.774187709148445</t>
  </si>
  <si>
    <t>0.37735847861159016</t>
  </si>
  <si>
    <t>1.2173710752209514</t>
  </si>
  <si>
    <t>1.1495462006114092</t>
  </si>
  <si>
    <t>0.6198077425543028</t>
  </si>
  <si>
    <t>3.3768150592341253</t>
  </si>
  <si>
    <t>1.2591192364087875</t>
  </si>
  <si>
    <t>1.4596914020269687</t>
  </si>
  <si>
    <t>0.3753162454515537</t>
  </si>
  <si>
    <t>0.9746375466968202</t>
  </si>
  <si>
    <t>1.1895003125844332</t>
  </si>
  <si>
    <t>1.1183640815953209</t>
  </si>
  <si>
    <t>0.9607440499548673</t>
  </si>
  <si>
    <t>0.6100574833522591</t>
  </si>
  <si>
    <t>1.136626975821135</t>
  </si>
  <si>
    <t>0.7065489869018021</t>
  </si>
  <si>
    <t>0.8090111009964522</t>
  </si>
  <si>
    <t>0.8481685328283639</t>
  </si>
  <si>
    <t>1.3009866966754942</t>
  </si>
  <si>
    <t>1.0844613956819706</t>
  </si>
  <si>
    <t>0.8729896383139656</t>
  </si>
  <si>
    <t>0.9666019929592727</t>
  </si>
  <si>
    <t>0.9380437990668572</t>
  </si>
  <si>
    <t>0.8829096327767314</t>
  </si>
  <si>
    <t>0.7554108453439649</t>
  </si>
  <si>
    <t>0.5479181838204029</t>
  </si>
  <si>
    <t>0.8784770354010908</t>
  </si>
  <si>
    <t>1.1126970477216873</t>
  </si>
  <si>
    <t>0.4760999123412345</t>
  </si>
  <si>
    <t>0.8886065816926074</t>
  </si>
  <si>
    <t>0.8919895129134526</t>
  </si>
  <si>
    <t>1.0855435528272022</t>
  </si>
  <si>
    <t>1.2980911528473398</t>
  </si>
  <si>
    <t>0.6148588572408815</t>
  </si>
  <si>
    <t>1.2525232787479075</t>
  </si>
  <si>
    <t>0.7821753604570643</t>
  </si>
  <si>
    <t>0.6693933944933304</t>
  </si>
  <si>
    <t>0.6960948926607982</t>
  </si>
  <si>
    <t>0.7537750266183978</t>
  </si>
  <si>
    <t>1.307650315324072</t>
  </si>
  <si>
    <t>0.4207561468328671</t>
  </si>
  <si>
    <t>0.5391801196057748</t>
  </si>
  <si>
    <t>0.8755167970121532</t>
  </si>
  <si>
    <t>0.757219850703477</t>
  </si>
  <si>
    <t>0.8772203453046408</t>
  </si>
  <si>
    <t>1.1326710805753133</t>
  </si>
  <si>
    <t>1.230569590568763</t>
  </si>
  <si>
    <t>1.2788750684941448</t>
  </si>
  <si>
    <t>0.8112205669037342</t>
  </si>
  <si>
    <t>1.051229164089194</t>
  </si>
  <si>
    <t>0.9992883292689931</t>
  </si>
  <si>
    <t>1.0121625511773393</t>
  </si>
  <si>
    <t>1.045081157065582</t>
  </si>
  <si>
    <t>0.9814631074478574</t>
  </si>
  <si>
    <t>1.2029213527858813</t>
  </si>
  <si>
    <t>1.0712669448654777</t>
  </si>
  <si>
    <t>0.9111768597249206</t>
  </si>
  <si>
    <t>0.7602304568210934</t>
  </si>
  <si>
    <t>0.8048848204230113</t>
  </si>
  <si>
    <t>0.6347179145715856</t>
  </si>
  <si>
    <t>0.5402996339502762</t>
  </si>
  <si>
    <t>0.994266121951664</t>
  </si>
  <si>
    <t>0.8919469888691256</t>
  </si>
  <si>
    <t>1.1198829979288474</t>
  </si>
  <si>
    <t>1.1241657606219602</t>
  </si>
  <si>
    <t>0.7198410497859028</t>
  </si>
  <si>
    <t>1.1118610025235525</t>
  </si>
  <si>
    <t>EHF</t>
  </si>
  <si>
    <t>Q9NZC4</t>
  </si>
  <si>
    <t>4.0618360173394084E7</t>
  </si>
  <si>
    <t>0.943874939910208</t>
  </si>
  <si>
    <t>1.6806651802285304</t>
  </si>
  <si>
    <t>1.0090152416836844</t>
  </si>
  <si>
    <t>0.37320732074418766</t>
  </si>
  <si>
    <t>2.084241666882189</t>
  </si>
  <si>
    <t>0.9856787425132082</t>
  </si>
  <si>
    <t>0.8903226224014706</t>
  </si>
  <si>
    <t>1.170984672542302</t>
  </si>
  <si>
    <t>0.6392206486090861</t>
  </si>
  <si>
    <t>0.9797203240683308</t>
  </si>
  <si>
    <t>0.6809924556799491</t>
  </si>
  <si>
    <t>0.6981651173738649</t>
  </si>
  <si>
    <t>0.9703872100488687</t>
  </si>
  <si>
    <t>0.5938330230288267</t>
  </si>
  <si>
    <t>0.3708451705450905</t>
  </si>
  <si>
    <t>0.90438663123573</t>
  </si>
  <si>
    <t>0.7223216380640822</t>
  </si>
  <si>
    <t>0.3265123787556815</t>
  </si>
  <si>
    <t>0.9057963354674903</t>
  </si>
  <si>
    <t>0.21658494142090517</t>
  </si>
  <si>
    <t>0.9743199245107873</t>
  </si>
  <si>
    <t>0.19299145554257308</t>
  </si>
  <si>
    <t>1.0253336191483953</t>
  </si>
  <si>
    <t>0.4282263910223926</t>
  </si>
  <si>
    <t>1.0720434708723707</t>
  </si>
  <si>
    <t>0.9043237520296932</t>
  </si>
  <si>
    <t>0.18415398503015706</t>
  </si>
  <si>
    <t>0.8589696017951335</t>
  </si>
  <si>
    <t>1.0007565997484373</t>
  </si>
  <si>
    <t>0.8013145151347886</t>
  </si>
  <si>
    <t>0.7932866366440094</t>
  </si>
  <si>
    <t>1.4313623841769192</t>
  </si>
  <si>
    <t>1.1407812347621198</t>
  </si>
  <si>
    <t>0.45299929840087116</t>
  </si>
  <si>
    <t>1.4937836246391312</t>
  </si>
  <si>
    <t>1.2975514823378826</t>
  </si>
  <si>
    <t>0.7167301239674461</t>
  </si>
  <si>
    <t>4.5166017006185</t>
  </si>
  <si>
    <t>1.6825172805055082</t>
  </si>
  <si>
    <t>1.1454170088138826</t>
  </si>
  <si>
    <t>0.4225920025987306</t>
  </si>
  <si>
    <t>0.7155837804996658</t>
  </si>
  <si>
    <t>0.3805296475497989</t>
  </si>
  <si>
    <t>0.6901073362532092</t>
  </si>
  <si>
    <t>0.4800189152655113</t>
  </si>
  <si>
    <t>2.246098308872269</t>
  </si>
  <si>
    <t>1.0097217849277758</t>
  </si>
  <si>
    <t>0.4419012123172865</t>
  </si>
  <si>
    <t>0.6679593835172192</t>
  </si>
  <si>
    <t>0.9448599909402194</t>
  </si>
  <si>
    <t>1.0036641642065118</t>
  </si>
  <si>
    <t>0.7662463412439505</t>
  </si>
  <si>
    <t>0.9009283478459001</t>
  </si>
  <si>
    <t>0.8169219800295963</t>
  </si>
  <si>
    <t>0.9126797748447582</t>
  </si>
  <si>
    <t>1.3814602898993735</t>
  </si>
  <si>
    <t>0.6713807221177629</t>
  </si>
  <si>
    <t>0.37660297911202456</t>
  </si>
  <si>
    <t>0.6235219155578485</t>
  </si>
  <si>
    <t>1.788135964401249</t>
  </si>
  <si>
    <t>1.0627140519185019</t>
  </si>
  <si>
    <t>0.7260885497268117</t>
  </si>
  <si>
    <t>0.5491819392745085</t>
  </si>
  <si>
    <t>1.8894216337706722</t>
  </si>
  <si>
    <t>2.156654194878559</t>
  </si>
  <si>
    <t>0.759747628125922</t>
  </si>
  <si>
    <t>0.37167730484848527</t>
  </si>
  <si>
    <t>0.5233503895451305</t>
  </si>
  <si>
    <t>1.650623732256265</t>
  </si>
  <si>
    <t>0.5219067500583922</t>
  </si>
  <si>
    <t>1.9212802422567652</t>
  </si>
  <si>
    <t>0.6974536884289859</t>
  </si>
  <si>
    <t>1.0887274640928764</t>
  </si>
  <si>
    <t>1.2664841323236584</t>
  </si>
  <si>
    <t>0.3023149145726144</t>
  </si>
  <si>
    <t>1.5495153746297659</t>
  </si>
  <si>
    <t>0.6611071733302317</t>
  </si>
  <si>
    <t>0.9148548234355399</t>
  </si>
  <si>
    <t>0.5247343507136256</t>
  </si>
  <si>
    <t>2.9545514581009575</t>
  </si>
  <si>
    <t>0.861927263114434</t>
  </si>
  <si>
    <t>0.606947465822249</t>
  </si>
  <si>
    <t>1.156073199197099</t>
  </si>
  <si>
    <t>0.7101002715156979</t>
  </si>
  <si>
    <t>EHHADH</t>
  </si>
  <si>
    <t>1258</t>
  </si>
  <si>
    <t>Q08426</t>
  </si>
  <si>
    <t>5.547731363447627E8</t>
  </si>
  <si>
    <t>0.8639942725803175</t>
  </si>
  <si>
    <t>0.9872446930527801</t>
  </si>
  <si>
    <t>0.6216300046481804</t>
  </si>
  <si>
    <t>0.7228183817865242</t>
  </si>
  <si>
    <t>1.1234339289442739</t>
  </si>
  <si>
    <t>0.9653789428521928</t>
  </si>
  <si>
    <t>0.7165762782771372</t>
  </si>
  <si>
    <t>0.8194998425838605</t>
  </si>
  <si>
    <t>0.41263226505797407</t>
  </si>
  <si>
    <t>0.486569737544455</t>
  </si>
  <si>
    <t>0.5894182518090338</t>
  </si>
  <si>
    <t>0.7320605324892014</t>
  </si>
  <si>
    <t>0.843432016196267</t>
  </si>
  <si>
    <t>0.6060835043535804</t>
  </si>
  <si>
    <t>0.6872099395305337</t>
  </si>
  <si>
    <t>0.7612293376407957</t>
  </si>
  <si>
    <t>0.5597630351228942</t>
  </si>
  <si>
    <t>0.7128559388084089</t>
  </si>
  <si>
    <t>0.3125714237685521</t>
  </si>
  <si>
    <t>0.4868128247718538</t>
  </si>
  <si>
    <t>0.7290714459270073</t>
  </si>
  <si>
    <t>0.4170318329908198</t>
  </si>
  <si>
    <t>0.32698273278894047</t>
  </si>
  <si>
    <t>1.349422591350206</t>
  </si>
  <si>
    <t>0.6883391146474973</t>
  </si>
  <si>
    <t>0.3396478078886246</t>
  </si>
  <si>
    <t>0.6753938108797544</t>
  </si>
  <si>
    <t>0.7869628437477758</t>
  </si>
  <si>
    <t>1.1016278981260639</t>
  </si>
  <si>
    <t>0.6419077461396633</t>
  </si>
  <si>
    <t>0.6109580272524938</t>
  </si>
  <si>
    <t>0.7112755795586146</t>
  </si>
  <si>
    <t>0.34926612690035136</t>
  </si>
  <si>
    <t>0.8102439424097491</t>
  </si>
  <si>
    <t>0.6279005464103949</t>
  </si>
  <si>
    <t>0.308734422070504</t>
  </si>
  <si>
    <t>0.9773544795758495</t>
  </si>
  <si>
    <t>1.4315750870698536</t>
  </si>
  <si>
    <t>0.7935512811504327</t>
  </si>
  <si>
    <t>1.1913787940684617</t>
  </si>
  <si>
    <t>1.4654268814081486</t>
  </si>
  <si>
    <t>0.9148455033281545</t>
  </si>
  <si>
    <t>0.8431455749481749</t>
  </si>
  <si>
    <t>1.3375430503879495</t>
  </si>
  <si>
    <t>0.8417302454231618</t>
  </si>
  <si>
    <t>0.432557687398026</t>
  </si>
  <si>
    <t>1.653477070953553</t>
  </si>
  <si>
    <t>1.0906388451201623</t>
  </si>
  <si>
    <t>0.6007793574612367</t>
  </si>
  <si>
    <t>4.7553866413037555</t>
  </si>
  <si>
    <t>1.4427699482915932</t>
  </si>
  <si>
    <t>1.399961092510661</t>
  </si>
  <si>
    <t>0.4716752168497839</t>
  </si>
  <si>
    <t>0.7626512722344269</t>
  </si>
  <si>
    <t>1.2430081985074217</t>
  </si>
  <si>
    <t>0.8205679108998268</t>
  </si>
  <si>
    <t>0.6696020250303147</t>
  </si>
  <si>
    <t>1.1089187100825748</t>
  </si>
  <si>
    <t>0.6037266061153609</t>
  </si>
  <si>
    <t>0.42252421227612297</t>
  </si>
  <si>
    <t>0.6118935469769018</t>
  </si>
  <si>
    <t>0.5485751461773383</t>
  </si>
  <si>
    <t>0.9066955681021529</t>
  </si>
  <si>
    <t>0.7901379685358826</t>
  </si>
  <si>
    <t>0.8178287420234255</t>
  </si>
  <si>
    <t>0.7911345046304631</t>
  </si>
  <si>
    <t>1.5108773439274623</t>
  </si>
  <si>
    <t>1.0194953602050882</t>
  </si>
  <si>
    <t>0.4713214966539785</t>
  </si>
  <si>
    <t>0.3999322493851188</t>
  </si>
  <si>
    <t>0.6485534626828103</t>
  </si>
  <si>
    <t>0.9070643458809377</t>
  </si>
  <si>
    <t>0.28768453288302387</t>
  </si>
  <si>
    <t>1.0227468831881252</t>
  </si>
  <si>
    <t>0.808440118476674</t>
  </si>
  <si>
    <t>1.1344369179746587</t>
  </si>
  <si>
    <t>0.607253894891244</t>
  </si>
  <si>
    <t>0.307591648757438</t>
  </si>
  <si>
    <t>1.8747446107914414</t>
  </si>
  <si>
    <t>0.5942415949648729</t>
  </si>
  <si>
    <t>0.3404186337048204</t>
  </si>
  <si>
    <t>0.6189638254190643</t>
  </si>
  <si>
    <t>1.0165382921144321</t>
  </si>
  <si>
    <t>0.9405094141961379</t>
  </si>
  <si>
    <t>0.3082921794122503</t>
  </si>
  <si>
    <t>0.3466773193292998</t>
  </si>
  <si>
    <t>1.437342847792239</t>
  </si>
  <si>
    <t>0.607436415343732</t>
  </si>
  <si>
    <t>1.0158226410964413</t>
  </si>
  <si>
    <t>0.8317428410667006</t>
  </si>
  <si>
    <t>1.6219757282355547</t>
  </si>
  <si>
    <t>0.8570716752994426</t>
  </si>
  <si>
    <t>0.6970087252237113</t>
  </si>
  <si>
    <t>0.6064257690791524</t>
  </si>
  <si>
    <t>0.6468376980292884</t>
  </si>
  <si>
    <t>1.4267597580898654</t>
  </si>
  <si>
    <t>0.9193174660848848</t>
  </si>
  <si>
    <t>0.8794977355716799</t>
  </si>
  <si>
    <t>1.108585793453532</t>
  </si>
  <si>
    <t>0.9532604832744759</t>
  </si>
  <si>
    <t>1.1603510073291319</t>
  </si>
  <si>
    <t>0.671235375053775</t>
  </si>
  <si>
    <t>0.5127033051074191</t>
  </si>
  <si>
    <t>0.4100029631495358</t>
  </si>
  <si>
    <t>0.5713162103204186</t>
  </si>
  <si>
    <t>1.3615649804435765</t>
  </si>
  <si>
    <t>0.9157143154535823</t>
  </si>
  <si>
    <t>0.9548997205631669</t>
  </si>
  <si>
    <t>1.0052703789535045</t>
  </si>
  <si>
    <t>0.4740590117633898</t>
  </si>
  <si>
    <t>0.9753911332199413</t>
  </si>
  <si>
    <t>EHMT1</t>
  </si>
  <si>
    <t>1197</t>
  </si>
  <si>
    <t>Q9H9B1</t>
  </si>
  <si>
    <t>2.847131888581666E8</t>
  </si>
  <si>
    <t>0.8392973177080019</t>
  </si>
  <si>
    <t>1.039884101292189</t>
  </si>
  <si>
    <t>0.7901963692937956</t>
  </si>
  <si>
    <t>0.2122944117278287</t>
  </si>
  <si>
    <t>0.7122210461233957</t>
  </si>
  <si>
    <t>1.4776707871537778</t>
  </si>
  <si>
    <t>0.8125538883495336</t>
  </si>
  <si>
    <t>0.7606210831043206</t>
  </si>
  <si>
    <t>0.5021213156269972</t>
  </si>
  <si>
    <t>0.4024752872839033</t>
  </si>
  <si>
    <t>1.122761513812594</t>
  </si>
  <si>
    <t>1.1014917985052621</t>
  </si>
  <si>
    <t>0.8612139331262675</t>
  </si>
  <si>
    <t>0.991342478476735</t>
  </si>
  <si>
    <t>0.6793166753493922</t>
  </si>
  <si>
    <t>0.884843464149988</t>
  </si>
  <si>
    <t>0.9858896501464494</t>
  </si>
  <si>
    <t>0.6481521879251142</t>
  </si>
  <si>
    <t>0.12292412297994008</t>
  </si>
  <si>
    <t>0.2539475894286073</t>
  </si>
  <si>
    <t>0.794412883400156</t>
  </si>
  <si>
    <t>0.6329755712182894</t>
  </si>
  <si>
    <t>0.1058596865612005</t>
  </si>
  <si>
    <t>1.4131005505283594</t>
  </si>
  <si>
    <t>0.8351676677291097</t>
  </si>
  <si>
    <t>0.07666823633621815</t>
  </si>
  <si>
    <t>1.3264390526278125</t>
  </si>
  <si>
    <t>0.0464868501324091</t>
  </si>
  <si>
    <t>0.7270997203572686</t>
  </si>
  <si>
    <t>0.1257980389391446</t>
  </si>
  <si>
    <t>0.392972140305979</t>
  </si>
  <si>
    <t>0.7447922948876731</t>
  </si>
  <si>
    <t>0.21066035841721834</t>
  </si>
  <si>
    <t>0.7896547501857413</t>
  </si>
  <si>
    <t>0.7344538765107287</t>
  </si>
  <si>
    <t>0.17006791087725032</t>
  </si>
  <si>
    <t>0.7786225947316677</t>
  </si>
  <si>
    <t>0.9877101256027454</t>
  </si>
  <si>
    <t>0.7878352911260721</t>
  </si>
  <si>
    <t>1.0878603638352842</t>
  </si>
  <si>
    <t>0.3058160945903265</t>
  </si>
  <si>
    <t>1.0828812009295927</t>
  </si>
  <si>
    <t>1.0706654805353273</t>
  </si>
  <si>
    <t>1.2000826850023312</t>
  </si>
  <si>
    <t>0.30523261182638534</t>
  </si>
  <si>
    <t>0.19750272607406388</t>
  </si>
  <si>
    <t>1.0860838534259387</t>
  </si>
  <si>
    <t>1.2209328573648948</t>
  </si>
  <si>
    <t>0.19352353465543334</t>
  </si>
  <si>
    <t>2.8517974011855807</t>
  </si>
  <si>
    <t>1.4059028543084535</t>
  </si>
  <si>
    <t>1.3470797813516875</t>
  </si>
  <si>
    <t>0.4272439588433175</t>
  </si>
  <si>
    <t>0.8651081325695736</t>
  </si>
  <si>
    <t>0.5491278602968531</t>
  </si>
  <si>
    <t>1.0008626254304713</t>
  </si>
  <si>
    <t>0.8104288299912205</t>
  </si>
  <si>
    <t>0.8137667279834441</t>
  </si>
  <si>
    <t>0.9861069841275847</t>
  </si>
  <si>
    <t>0.2290287233654367</t>
  </si>
  <si>
    <t>1.0012985462305564</t>
  </si>
  <si>
    <t>0.29508876050096866</t>
  </si>
  <si>
    <t>0.9538406579316606</t>
  </si>
  <si>
    <t>0.7244204498699602</t>
  </si>
  <si>
    <t>0.5428512075556033</t>
  </si>
  <si>
    <t>0.9033241452826188</t>
  </si>
  <si>
    <t>1.3342080585342253</t>
  </si>
  <si>
    <t>1.333194165194593</t>
  </si>
  <si>
    <t>0.14013711911169907</t>
  </si>
  <si>
    <t>0.15527617776508842</t>
  </si>
  <si>
    <t>0.3050293432869228</t>
  </si>
  <si>
    <t>1.0869558033022515</t>
  </si>
  <si>
    <t>0.07750005293035797</t>
  </si>
  <si>
    <t>1.0011782812055299</t>
  </si>
  <si>
    <t>0.46200592791623574</t>
  </si>
  <si>
    <t>1.470679715817928</t>
  </si>
  <si>
    <t>1.1940588106634147</t>
  </si>
  <si>
    <t>0.2797725561959091</t>
  </si>
  <si>
    <t>1.096794741914901</t>
  </si>
  <si>
    <t>0.9036728445669217</t>
  </si>
  <si>
    <t>0.18244045653030974</t>
  </si>
  <si>
    <t>0.9586083737927154</t>
  </si>
  <si>
    <t>0.14312892517452813</t>
  </si>
  <si>
    <t>0.9566794181596272</t>
  </si>
  <si>
    <t>0.1050218725203242</t>
  </si>
  <si>
    <t>0.38078049480036436</t>
  </si>
  <si>
    <t>0.8752821145062702</t>
  </si>
  <si>
    <t>0.6979860451903818</t>
  </si>
  <si>
    <t>1.3923595972797835</t>
  </si>
  <si>
    <t>1.0217665595053804</t>
  </si>
  <si>
    <t>1.1964792593184634</t>
  </si>
  <si>
    <t>0.8804561653491236</t>
  </si>
  <si>
    <t>0.21489144259780604</t>
  </si>
  <si>
    <t>0.8414924583004557</t>
  </si>
  <si>
    <t>1.2460865229323184</t>
  </si>
  <si>
    <t>1.0152131816320076</t>
  </si>
  <si>
    <t>0.7529597423370982</t>
  </si>
  <si>
    <t>0.8781068435370576</t>
  </si>
  <si>
    <t>1.0671089235277496</t>
  </si>
  <si>
    <t>0.9754218649310435</t>
  </si>
  <si>
    <t>0.7339766206190474</t>
  </si>
  <si>
    <t>0.4926203834408576</t>
  </si>
  <si>
    <t>0.6548720139924</t>
  </si>
  <si>
    <t>0.19604580978853212</t>
  </si>
  <si>
    <t>0.7654936315981132</t>
  </si>
  <si>
    <t>0.8946385580309835</t>
  </si>
  <si>
    <t>0.9675879592199885</t>
  </si>
  <si>
    <t>0.9620058170096821</t>
  </si>
  <si>
    <t>0.5349242199699713</t>
  </si>
  <si>
    <t>0.5511881576754115</t>
  </si>
  <si>
    <t>0.8768905843869016</t>
  </si>
  <si>
    <t>EHMT2</t>
  </si>
  <si>
    <t>Q96KQ7</t>
  </si>
  <si>
    <t>3.43698804151141E8</t>
  </si>
  <si>
    <t>0.8101474439466771</t>
  </si>
  <si>
    <t>0.9123638138162838</t>
  </si>
  <si>
    <t>0.7951586045827915</t>
  </si>
  <si>
    <t>0.6288435071064958</t>
  </si>
  <si>
    <t>0.7608938069083817</t>
  </si>
  <si>
    <t>1.3314349384013362</t>
  </si>
  <si>
    <t>0.8621734645010274</t>
  </si>
  <si>
    <t>0.8412031008498156</t>
  </si>
  <si>
    <t>0.4648977700886414</t>
  </si>
  <si>
    <t>0.5716343110482135</t>
  </si>
  <si>
    <t>0.8942570079439167</t>
  </si>
  <si>
    <t>0.9431729828312692</t>
  </si>
  <si>
    <t>0.8891766340221704</t>
  </si>
  <si>
    <t>0.9238006114514311</t>
  </si>
  <si>
    <t>0.627366331574775</t>
  </si>
  <si>
    <t>0.7547686388377917</t>
  </si>
  <si>
    <t>0.8874127454979363</t>
  </si>
  <si>
    <t>0.7013714621018439</t>
  </si>
  <si>
    <t>0.35723783699043626</t>
  </si>
  <si>
    <t>0.4781346965347244</t>
  </si>
  <si>
    <t>0.9418369210665674</t>
  </si>
  <si>
    <t>0.513533985861478</t>
  </si>
  <si>
    <t>0.16943293699799433</t>
  </si>
  <si>
    <t>1.3818201033363395</t>
  </si>
  <si>
    <t>0.8184059275335955</t>
  </si>
  <si>
    <t>0.1189277592985744</t>
  </si>
  <si>
    <t>1.1718508926603493</t>
  </si>
  <si>
    <t>0.14735373634169774</t>
  </si>
  <si>
    <t>0.9144356462436889</t>
  </si>
  <si>
    <t>0.30703077750388535</t>
  </si>
  <si>
    <t>0.42694815463981356</t>
  </si>
  <si>
    <t>0.691143470523725</t>
  </si>
  <si>
    <t>0.3438153687363832</t>
  </si>
  <si>
    <t>0.8855441383107009</t>
  </si>
  <si>
    <t>0.7331432687057455</t>
  </si>
  <si>
    <t>0.17788670309994667</t>
  </si>
  <si>
    <t>0.7333393176154676</t>
  </si>
  <si>
    <t>1.020317820472249</t>
  </si>
  <si>
    <t>0.7535330870759509</t>
  </si>
  <si>
    <t>1.077256936907418</t>
  </si>
  <si>
    <t>0.6283954665261147</t>
  </si>
  <si>
    <t>1.0774695414997557</t>
  </si>
  <si>
    <t>0.9802182714895872</t>
  </si>
  <si>
    <t>1.0513144158755483</t>
  </si>
  <si>
    <t>0.4715481396178032</t>
  </si>
  <si>
    <t>0.44790686747838215</t>
  </si>
  <si>
    <t>1.091464670789142</t>
  </si>
  <si>
    <t>1.1410656451099244</t>
  </si>
  <si>
    <t>0.42897974361960095</t>
  </si>
  <si>
    <t>2.72677466259749</t>
  </si>
  <si>
    <t>1.2812948376317455</t>
  </si>
  <si>
    <t>1.2626166381961603</t>
  </si>
  <si>
    <t>0.5487755690093159</t>
  </si>
  <si>
    <t>0.815300896624659</t>
  </si>
  <si>
    <t>0.5313244770206438</t>
  </si>
  <si>
    <t>0.916707373650608</t>
  </si>
  <si>
    <t>0.7654785573643295</t>
  </si>
  <si>
    <t>0.8437011179263061</t>
  </si>
  <si>
    <t>0.8827658589949322</t>
  </si>
  <si>
    <t>0.37463175452290104</t>
  </si>
  <si>
    <t>1.01352372389797</t>
  </si>
  <si>
    <t>0.46781840598998065</t>
  </si>
  <si>
    <t>0.9592889490655184</t>
  </si>
  <si>
    <t>0.6578117436415816</t>
  </si>
  <si>
    <t>0.5449820213612091</t>
  </si>
  <si>
    <t>0.7999911181403727</t>
  </si>
  <si>
    <t>1.204748933678321</t>
  </si>
  <si>
    <t>1.230961310687963</t>
  </si>
  <si>
    <t>0.1872151386654927</t>
  </si>
  <si>
    <t>0.34609721989019465</t>
  </si>
  <si>
    <t>0.5870000778156172</t>
  </si>
  <si>
    <t>1.0829421211511308</t>
  </si>
  <si>
    <t>0.15217249544503647</t>
  </si>
  <si>
    <t>0.9204406394412823</t>
  </si>
  <si>
    <t>0.5247954334705593</t>
  </si>
  <si>
    <t>1.1832211641184673</t>
  </si>
  <si>
    <t>1.2015557167312336</t>
  </si>
  <si>
    <t>0.4729020531529201</t>
  </si>
  <si>
    <t>1.0774053707598428</t>
  </si>
  <si>
    <t>0.7851070890380141</t>
  </si>
  <si>
    <t>0.19356124147155096</t>
  </si>
  <si>
    <t>0.8265850637638733</t>
  </si>
  <si>
    <t>0.2047919563414318</t>
  </si>
  <si>
    <t>0.898127902653194</t>
  </si>
  <si>
    <t>0.06598039084511123</t>
  </si>
  <si>
    <t>0.23129015805946326</t>
  </si>
  <si>
    <t>0.8609649150709475</t>
  </si>
  <si>
    <t>0.6322711089506771</t>
  </si>
  <si>
    <t>1.5217905862153913</t>
  </si>
  <si>
    <t>0.9693761812193132</t>
  </si>
  <si>
    <t>1.012340917448026</t>
  </si>
  <si>
    <t>0.9231349837850044</t>
  </si>
  <si>
    <t>0.3749441210824812</t>
  </si>
  <si>
    <t>0.8879745985218105</t>
  </si>
  <si>
    <t>1.1777065838696321</t>
  </si>
  <si>
    <t>1.0566842978416895</t>
  </si>
  <si>
    <t>0.6932313189743768</t>
  </si>
  <si>
    <t>0.8638682846701204</t>
  </si>
  <si>
    <t>1.1195936595347535</t>
  </si>
  <si>
    <t>0.8933311074074368</t>
  </si>
  <si>
    <t>0.73380072572893</t>
  </si>
  <si>
    <t>0.5328637485815603</t>
  </si>
  <si>
    <t>0.5893884167742238</t>
  </si>
  <si>
    <t>0.24790956263131592</t>
  </si>
  <si>
    <t>0.6549953521955671</t>
  </si>
  <si>
    <t>0.7023322168675793</t>
  </si>
  <si>
    <t>0.8139173172608283</t>
  </si>
  <si>
    <t>1.0629112811276535</t>
  </si>
  <si>
    <t>0.606586094196837</t>
  </si>
  <si>
    <t>0.5387770657837848</t>
  </si>
  <si>
    <t>0.8773282611135405</t>
  </si>
  <si>
    <t>EI24</t>
  </si>
  <si>
    <t>O14681</t>
  </si>
  <si>
    <t>1.1353741328919056E8</t>
  </si>
  <si>
    <t>1.3560138774977122</t>
  </si>
  <si>
    <t>0.9864644451109784</t>
  </si>
  <si>
    <t>0.639619173852307</t>
  </si>
  <si>
    <t>0.5058003656907003</t>
  </si>
  <si>
    <t>0.7812640928573048</t>
  </si>
  <si>
    <t>0.6724986406740693</t>
  </si>
  <si>
    <t>1.2280603292518717</t>
  </si>
  <si>
    <t>0.44919668578557254</t>
  </si>
  <si>
    <t>0.18961921979664742</t>
  </si>
  <si>
    <t>0.2185122928339971</t>
  </si>
  <si>
    <t>1.2005807567849143</t>
  </si>
  <si>
    <t>0.7537350589992615</t>
  </si>
  <si>
    <t>1.5130355348706293</t>
  </si>
  <si>
    <t>0.8042373153560287</t>
  </si>
  <si>
    <t>0.6108600944928952</t>
  </si>
  <si>
    <t>1.6660547183729688</t>
  </si>
  <si>
    <t>0.9585135474573262</t>
  </si>
  <si>
    <t>0.31096294513696604</t>
  </si>
  <si>
    <t>0.3958967052072974</t>
  </si>
  <si>
    <t>0.34206327077662035</t>
  </si>
  <si>
    <t>0.6377354534449152</t>
  </si>
  <si>
    <t>0.2759677918553438</t>
  </si>
  <si>
    <t>0.16251620275692436</t>
  </si>
  <si>
    <t>1.0590571523707186</t>
  </si>
  <si>
    <t>0.4687779407649055</t>
  </si>
  <si>
    <t>0.46082140423240797</t>
  </si>
  <si>
    <t>0.3296694552412017</t>
  </si>
  <si>
    <t>0.12046650211433999</t>
  </si>
  <si>
    <t>0.640363454996603</t>
  </si>
  <si>
    <t>0.18873900271841076</t>
  </si>
  <si>
    <t>0.9694555521147419</t>
  </si>
  <si>
    <t>0.7329956051533667</t>
  </si>
  <si>
    <t>0.18405241269319106</t>
  </si>
  <si>
    <t>0.31537732422912396</t>
  </si>
  <si>
    <t>1.3795561689889089</t>
  </si>
  <si>
    <t>0.8470847250317953</t>
  </si>
  <si>
    <t>0.6834652647249464</t>
  </si>
  <si>
    <t>0.05684726856541342</t>
  </si>
  <si>
    <t>1.3351162296263006</t>
  </si>
  <si>
    <t>0.6965210774188719</t>
  </si>
  <si>
    <t>0.7615260990296955</t>
  </si>
  <si>
    <t>0.15220712968553418</t>
  </si>
  <si>
    <t>0.3395580980425708</t>
  </si>
  <si>
    <t>1.5923828813930276</t>
  </si>
  <si>
    <t>1.18787411875863</t>
  </si>
  <si>
    <t>0.14108120144647213</t>
  </si>
  <si>
    <t>2.3851156697954052</t>
  </si>
  <si>
    <t>1.9458995560363563</t>
  </si>
  <si>
    <t>1.2705512014328875</t>
  </si>
  <si>
    <t>0.3357494091583055</t>
  </si>
  <si>
    <t>0.6958924434235121</t>
  </si>
  <si>
    <t>0.3771689105190865</t>
  </si>
  <si>
    <t>1.1339843011404338</t>
  </si>
  <si>
    <t>0.8142046925630619</t>
  </si>
  <si>
    <t>1.8361027877439946</t>
  </si>
  <si>
    <t>0.8632173514227583</t>
  </si>
  <si>
    <t>0.5087787418076406</t>
  </si>
  <si>
    <t>0.5448621080533803</t>
  </si>
  <si>
    <t>0.38229630281614424</t>
  </si>
  <si>
    <t>1.0302974669952742</t>
  </si>
  <si>
    <t>0.7478932367079866</t>
  </si>
  <si>
    <t>0.09433311222131659</t>
  </si>
  <si>
    <t>0.13204718111230196</t>
  </si>
  <si>
    <t>0.6321442666920638</t>
  </si>
  <si>
    <t>1.2379223142250175</t>
  </si>
  <si>
    <t>0.2217189446490922</t>
  </si>
  <si>
    <t>0.2987051457030574</t>
  </si>
  <si>
    <t>0.6243649179970665</t>
  </si>
  <si>
    <t>0.4621632040437166</t>
  </si>
  <si>
    <t>0.24539603952030328</t>
  </si>
  <si>
    <t>0.6662599028042641</t>
  </si>
  <si>
    <t>0.6086936310050614</t>
  </si>
  <si>
    <t>1.897165274957795</t>
  </si>
  <si>
    <t>0.7601775020749898</t>
  </si>
  <si>
    <t>0.457182395394976</t>
  </si>
  <si>
    <t>0.9841564156312451</t>
  </si>
  <si>
    <t>0.718511089551648</t>
  </si>
  <si>
    <t>0.1888548452093487</t>
  </si>
  <si>
    <t>0.7348038732364165</t>
  </si>
  <si>
    <t>0.506673151701166</t>
  </si>
  <si>
    <t>1.1238323747220305</t>
  </si>
  <si>
    <t>0.190254087639182</t>
  </si>
  <si>
    <t>0.13371997198517283</t>
  </si>
  <si>
    <t>1.546049875104929</t>
  </si>
  <si>
    <t>0.45122087950094303</t>
  </si>
  <si>
    <t>1.606211969198579</t>
  </si>
  <si>
    <t>1.134624866956129</t>
  </si>
  <si>
    <t>1.2183033287419303</t>
  </si>
  <si>
    <t>1.8634286522904318</t>
  </si>
  <si>
    <t>0.3008000825131209</t>
  </si>
  <si>
    <t>1.0499949725743158</t>
  </si>
  <si>
    <t>0.8634636458987199</t>
  </si>
  <si>
    <t>1.7077641789863798</t>
  </si>
  <si>
    <t>0.4056163672923883</t>
  </si>
  <si>
    <t>0.756218730339147</t>
  </si>
  <si>
    <t>0.8398302824007442</t>
  </si>
  <si>
    <t>0.7530734480147371</t>
  </si>
  <si>
    <t>0.16915800643504708</t>
  </si>
  <si>
    <t>0.3864461661989949</t>
  </si>
  <si>
    <t>0.7474367699735333</t>
  </si>
  <si>
    <t>0.01614542502065368</t>
  </si>
  <si>
    <t>0.32546013227857445</t>
  </si>
  <si>
    <t>0.6236897425092969</t>
  </si>
  <si>
    <t>1.143428369731251</t>
  </si>
  <si>
    <t>0.6723084635651265</t>
  </si>
  <si>
    <t>0.37936013727716206</t>
  </si>
  <si>
    <t>0.3415286264645153</t>
  </si>
  <si>
    <t>0.48974609927856344</t>
  </si>
  <si>
    <t>EID1</t>
  </si>
  <si>
    <t>Q9Y6B2</t>
  </si>
  <si>
    <t>2187495.591679093</t>
  </si>
  <si>
    <t>0.06027281162625438</t>
  </si>
  <si>
    <t>0.7425307378330555</t>
  </si>
  <si>
    <t>0.8272042958768772</t>
  </si>
  <si>
    <t>0.6680798081594312</t>
  </si>
  <si>
    <t>0.9608118598954122</t>
  </si>
  <si>
    <t>0.8712153217410659</t>
  </si>
  <si>
    <t>1.0342012238754301</t>
  </si>
  <si>
    <t>0.33255894123788</t>
  </si>
  <si>
    <t>0.9505125334302914</t>
  </si>
  <si>
    <t>0.36366449649430577</t>
  </si>
  <si>
    <t>1.6040753937038976</t>
  </si>
  <si>
    <t>0.6460313697867838</t>
  </si>
  <si>
    <t>0.42169940991720767</t>
  </si>
  <si>
    <t>1.1444691991399583</t>
  </si>
  <si>
    <t>0.8972812356355726</t>
  </si>
  <si>
    <t>0.7914856219371377</t>
  </si>
  <si>
    <t>0.20117756882386278</t>
  </si>
  <si>
    <t>1.227732582466946</t>
  </si>
  <si>
    <t>0.6023808563473748</t>
  </si>
  <si>
    <t>0.9425214284050603</t>
  </si>
  <si>
    <t>1.164285568206468</t>
  </si>
  <si>
    <t>1.05516194604107</t>
  </si>
  <si>
    <t>0.37468931046141696</t>
  </si>
  <si>
    <t>0.47502779418534063</t>
  </si>
  <si>
    <t>1.0575882330880708</t>
  </si>
  <si>
    <t>0.8883379532582462</t>
  </si>
  <si>
    <t>1.1569455306657477</t>
  </si>
  <si>
    <t>1.1216967870069596</t>
  </si>
  <si>
    <t>0.45009832663546734</t>
  </si>
  <si>
    <t>1.0896978266535837</t>
  </si>
  <si>
    <t>EID2</t>
  </si>
  <si>
    <t>Q8N6I1</t>
  </si>
  <si>
    <t>623131.1939518548</t>
  </si>
  <si>
    <t>0.47743367464812897</t>
  </si>
  <si>
    <t>0.891150796496032</t>
  </si>
  <si>
    <t>1.2182126553926942</t>
  </si>
  <si>
    <t>1.3937489904727602</t>
  </si>
  <si>
    <t>2.4017872106057</t>
  </si>
  <si>
    <t>0.2596142279548304</t>
  </si>
  <si>
    <t>EIF1</t>
  </si>
  <si>
    <t>P41567</t>
  </si>
  <si>
    <t>4.0357060304791427E9</t>
  </si>
  <si>
    <t>0.736308207089694</t>
  </si>
  <si>
    <t>0.8259529223218606</t>
  </si>
  <si>
    <t>0.9248385564314885</t>
  </si>
  <si>
    <t>0.7987004408768957</t>
  </si>
  <si>
    <t>0.7935966609897072</t>
  </si>
  <si>
    <t>1.3322253080519562</t>
  </si>
  <si>
    <t>0.7754258863553534</t>
  </si>
  <si>
    <t>0.9784524782616613</t>
  </si>
  <si>
    <t>0.8383992886616382</t>
  </si>
  <si>
    <t>0.832951049735515</t>
  </si>
  <si>
    <t>0.7589815333436031</t>
  </si>
  <si>
    <t>0.9435857926082704</t>
  </si>
  <si>
    <t>0.7095281526365966</t>
  </si>
  <si>
    <t>0.8925478940832097</t>
  </si>
  <si>
    <t>0.8780969466006135</t>
  </si>
  <si>
    <t>0.7018055735732912</t>
  </si>
  <si>
    <t>0.8277037983549452</t>
  </si>
  <si>
    <t>0.8565885700650777</t>
  </si>
  <si>
    <t>0.6866272548402438</t>
  </si>
  <si>
    <t>0.6225597956159656</t>
  </si>
  <si>
    <t>0.9623324139929347</t>
  </si>
  <si>
    <t>0.6746881694676019</t>
  </si>
  <si>
    <t>0.9213170724715338</t>
  </si>
  <si>
    <t>1.2279343702256469</t>
  </si>
  <si>
    <t>1.2505507530592346</t>
  </si>
  <si>
    <t>0.4039987261605307</t>
  </si>
  <si>
    <t>1.0059723720150675</t>
  </si>
  <si>
    <t>0.6426189802273174</t>
  </si>
  <si>
    <t>0.9311624683811587</t>
  </si>
  <si>
    <t>0.6154599338391856</t>
  </si>
  <si>
    <t>0.7900126816027765</t>
  </si>
  <si>
    <t>0.6305363663949582</t>
  </si>
  <si>
    <t>0.5647349519867226</t>
  </si>
  <si>
    <t>0.9105244043094372</t>
  </si>
  <si>
    <t>0.7638214975511886</t>
  </si>
  <si>
    <t>0.20787009138746143</t>
  </si>
  <si>
    <t>0.8877183272619614</t>
  </si>
  <si>
    <t>0.980935159598334</t>
  </si>
  <si>
    <t>0.7546820283322276</t>
  </si>
  <si>
    <t>1.197111586599777</t>
  </si>
  <si>
    <t>1.213185492402637</t>
  </si>
  <si>
    <t>1.2037074253208424</t>
  </si>
  <si>
    <t>0.8192443394468204</t>
  </si>
  <si>
    <t>1.1967952928105223</t>
  </si>
  <si>
    <t>0.681259842274336</t>
  </si>
  <si>
    <t>0.9755504808031613</t>
  </si>
  <si>
    <t>1.042415502524544</t>
  </si>
  <si>
    <t>0.8289848550245148</t>
  </si>
  <si>
    <t>0.9542082857078908</t>
  </si>
  <si>
    <t>2.6300932141260125</t>
  </si>
  <si>
    <t>0.9744248466385687</t>
  </si>
  <si>
    <t>1.3982574836177195</t>
  </si>
  <si>
    <t>0.409739460280941</t>
  </si>
  <si>
    <t>0.8218966060374211</t>
  </si>
  <si>
    <t>0.8859644297126571</t>
  </si>
  <si>
    <t>1.0796381917737496</t>
  </si>
  <si>
    <t>0.9108923316688893</t>
  </si>
  <si>
    <t>0.5217465057390233</t>
  </si>
  <si>
    <t>0.9913643226100001</t>
  </si>
  <si>
    <t>0.8384013781714019</t>
  </si>
  <si>
    <t>0.9108656458605081</t>
  </si>
  <si>
    <t>1.0578669909515754</t>
  </si>
  <si>
    <t>0.9869478660907287</t>
  </si>
  <si>
    <t>0.7094721656971305</t>
  </si>
  <si>
    <t>0.7637719239550033</t>
  </si>
  <si>
    <t>1.2670905978398457</t>
  </si>
  <si>
    <t>0.7951246484355747</t>
  </si>
  <si>
    <t>0.7353862205753161</t>
  </si>
  <si>
    <t>0.715694361378826</t>
  </si>
  <si>
    <t>0.5397243289881075</t>
  </si>
  <si>
    <t>0.8283018014389898</t>
  </si>
  <si>
    <t>1.070631833132011</t>
  </si>
  <si>
    <t>0.6087757778242195</t>
  </si>
  <si>
    <t>0.8896746824642429</t>
  </si>
  <si>
    <t>0.812256326145941</t>
  </si>
  <si>
    <t>0.837072558585336</t>
  </si>
  <si>
    <t>0.9746032196207011</t>
  </si>
  <si>
    <t>0.8925340172961588</t>
  </si>
  <si>
    <t>0.9166517329167606</t>
  </si>
  <si>
    <t>0.7255714821503844</t>
  </si>
  <si>
    <t>0.8952642603174822</t>
  </si>
  <si>
    <t>0.7259351071232786</t>
  </si>
  <si>
    <t>0.7547329030363693</t>
  </si>
  <si>
    <t>1.0590471712990392</t>
  </si>
  <si>
    <t>0.591271841042631</t>
  </si>
  <si>
    <t>0.8356396992419505</t>
  </si>
  <si>
    <t>0.8868594333838469</t>
  </si>
  <si>
    <t>0.7571091452818367</t>
  </si>
  <si>
    <t>0.9188429020590433</t>
  </si>
  <si>
    <t>0.9049789493162581</t>
  </si>
  <si>
    <t>1.2759262120980597</t>
  </si>
  <si>
    <t>0.8012629279534418</t>
  </si>
  <si>
    <t>1.0010742674723365</t>
  </si>
  <si>
    <t>0.8310431950694909</t>
  </si>
  <si>
    <t>0.9596361436046177</t>
  </si>
  <si>
    <t>0.9303999456187422</t>
  </si>
  <si>
    <t>1.2877110561923966</t>
  </si>
  <si>
    <t>0.7890633235209181</t>
  </si>
  <si>
    <t>1.1316907836175498</t>
  </si>
  <si>
    <t>0.8466878100413779</t>
  </si>
  <si>
    <t>1.849914980308459</t>
  </si>
  <si>
    <t>0.5282818283321997</t>
  </si>
  <si>
    <t>0.6443231106843205</t>
  </si>
  <si>
    <t>0.9105885081762314</t>
  </si>
  <si>
    <t>1.0701858600599294</t>
  </si>
  <si>
    <t>0.9810137844137896</t>
  </si>
  <si>
    <t>1.3184713862680761</t>
  </si>
  <si>
    <t>1.130122928827532</t>
  </si>
  <si>
    <t>0.5590620272513999</t>
  </si>
  <si>
    <t>0.8341812694252421</t>
  </si>
  <si>
    <t>0.8701577759240894</t>
  </si>
  <si>
    <t>EIF1AD</t>
  </si>
  <si>
    <t>Q8N9N8</t>
  </si>
  <si>
    <t>2.9073924821969265E8</t>
  </si>
  <si>
    <t>0.7322910175402357</t>
  </si>
  <si>
    <t>0.959158300279948</t>
  </si>
  <si>
    <t>0.7504273777073186</t>
  </si>
  <si>
    <t>0.7280511027923185</t>
  </si>
  <si>
    <t>0.8884699008997432</t>
  </si>
  <si>
    <t>1.2519257478632484</t>
  </si>
  <si>
    <t>0.917244519745291</t>
  </si>
  <si>
    <t>0.8144069867695978</t>
  </si>
  <si>
    <t>0.7233113149883506</t>
  </si>
  <si>
    <t>0.8267910085845317</t>
  </si>
  <si>
    <t>1.1781472431688693</t>
  </si>
  <si>
    <t>0.9606612908251585</t>
  </si>
  <si>
    <t>0.6688600533769229</t>
  </si>
  <si>
    <t>1.0017197453807918</t>
  </si>
  <si>
    <t>0.7317212048301919</t>
  </si>
  <si>
    <t>0.6956544469487528</t>
  </si>
  <si>
    <t>0.7465333973537795</t>
  </si>
  <si>
    <t>0.8505126429914427</t>
  </si>
  <si>
    <t>0.5115574846179867</t>
  </si>
  <si>
    <t>0.48157238545371045</t>
  </si>
  <si>
    <t>1.0048935249272202</t>
  </si>
  <si>
    <t>0.4088052371726613</t>
  </si>
  <si>
    <t>0.8001376450945927</t>
  </si>
  <si>
    <t>0.8992770308678822</t>
  </si>
  <si>
    <t>1.399945701847957</t>
  </si>
  <si>
    <t>0.2051038292022555</t>
  </si>
  <si>
    <t>1.1426240210058962</t>
  </si>
  <si>
    <t>0.29440064035998625</t>
  </si>
  <si>
    <t>0.7309522374281623</t>
  </si>
  <si>
    <t>0.45323796253019466</t>
  </si>
  <si>
    <t>0.555406132189895</t>
  </si>
  <si>
    <t>0.5527117635851277</t>
  </si>
  <si>
    <t>0.5914185998881969</t>
  </si>
  <si>
    <t>1.1108397594980841</t>
  </si>
  <si>
    <t>0.8580947143688101</t>
  </si>
  <si>
    <t>0.23555390787167563</t>
  </si>
  <si>
    <t>1.2015931591519615</t>
  </si>
  <si>
    <t>0.9127383290257496</t>
  </si>
  <si>
    <t>0.8574177566225298</t>
  </si>
  <si>
    <t>0.8152581208808752</t>
  </si>
  <si>
    <t>0.9641199567697933</t>
  </si>
  <si>
    <t>1.0565178509905984</t>
  </si>
  <si>
    <t>0.860683233518507</t>
  </si>
  <si>
    <t>0.9783205340648848</t>
  </si>
  <si>
    <t>0.5970049432889315</t>
  </si>
  <si>
    <t>0.8073299403620614</t>
  </si>
  <si>
    <t>1.1098824304451167</t>
  </si>
  <si>
    <t>0.5450707104517653</t>
  </si>
  <si>
    <t>0.8031460766015948</t>
  </si>
  <si>
    <t>3.499949425019829</t>
  </si>
  <si>
    <t>1.4627305051570232</t>
  </si>
  <si>
    <t>1.2711760941103758</t>
  </si>
  <si>
    <t>0.4005831543275589</t>
  </si>
  <si>
    <t>1.5263721879574406</t>
  </si>
  <si>
    <t>0.7254843131622475</t>
  </si>
  <si>
    <t>1.0230638134631138</t>
  </si>
  <si>
    <t>0.9005024079948305</t>
  </si>
  <si>
    <t>0.7253571686433934</t>
  </si>
  <si>
    <t>1.0965591661331917</t>
  </si>
  <si>
    <t>0.8453989280882512</t>
  </si>
  <si>
    <t>0.8900020762756788</t>
  </si>
  <si>
    <t>0.9772433758695632</t>
  </si>
  <si>
    <t>1.06690986305079</t>
  </si>
  <si>
    <t>0.8153235867801752</t>
  </si>
  <si>
    <t>1.0641725859135978</t>
  </si>
  <si>
    <t>1.1648997569325221</t>
  </si>
  <si>
    <t>1.1279859574085978</t>
  </si>
  <si>
    <t>0.8746474841727404</t>
  </si>
  <si>
    <t>0.5817078440428016</t>
  </si>
  <si>
    <t>0.48008771374446657</t>
  </si>
  <si>
    <t>0.7829815313137763</t>
  </si>
  <si>
    <t>0.9414138199718455</t>
  </si>
  <si>
    <t>0.325492536507859</t>
  </si>
  <si>
    <t>0.9875346858565863</t>
  </si>
  <si>
    <t>0.7482487042284323</t>
  </si>
  <si>
    <t>0.7847769081685929</t>
  </si>
  <si>
    <t>0.8312273575382816</t>
  </si>
  <si>
    <t>1.1724739494850647</t>
  </si>
  <si>
    <t>0.6797537807306879</t>
  </si>
  <si>
    <t>0.650874952235379</t>
  </si>
  <si>
    <t>0.7710837303588953</t>
  </si>
  <si>
    <t>0.8659841445425298</t>
  </si>
  <si>
    <t>0.8082811443121678</t>
  </si>
  <si>
    <t>1.3055915194543017</t>
  </si>
  <si>
    <t>0.45970486686141954</t>
  </si>
  <si>
    <t>0.4944929118271907</t>
  </si>
  <si>
    <t>1.0163414302056373</t>
  </si>
  <si>
    <t>0.6935613259280937</t>
  </si>
  <si>
    <t>1.2363893114033861</t>
  </si>
  <si>
    <t>1.1378316364726029</t>
  </si>
  <si>
    <t>1.2276165068991705</t>
  </si>
  <si>
    <t>0.9460239973961964</t>
  </si>
  <si>
    <t>0.7919230552115737</t>
  </si>
  <si>
    <t>1.1974719971744956</t>
  </si>
  <si>
    <t>0.7057074969523022</t>
  </si>
  <si>
    <t>0.9319338201982207</t>
  </si>
  <si>
    <t>0.9769648497221728</t>
  </si>
  <si>
    <t>1.0102833496902106</t>
  </si>
  <si>
    <t>1.4162334983050129</t>
  </si>
  <si>
    <t>0.6601953388967757</t>
  </si>
  <si>
    <t>0.6630204842598959</t>
  </si>
  <si>
    <t>0.4959308741182274</t>
  </si>
  <si>
    <t>0.7273514777921654</t>
  </si>
  <si>
    <t>0.7897796362996435</t>
  </si>
  <si>
    <t>0.7836360942412217</t>
  </si>
  <si>
    <t>0.8629646766880538</t>
  </si>
  <si>
    <t>0.7202378421770765</t>
  </si>
  <si>
    <t>0.8662005162568907</t>
  </si>
  <si>
    <t>0.5304824123686954</t>
  </si>
  <si>
    <t>0.41189823099286116</t>
  </si>
  <si>
    <t>0.8951147565088853</t>
  </si>
  <si>
    <t>EIF1AX</t>
  </si>
  <si>
    <t>P47813</t>
  </si>
  <si>
    <t>4.617918447417353E9</t>
  </si>
  <si>
    <t>0.8115564967630551</t>
  </si>
  <si>
    <t>0.7200769383220611</t>
  </si>
  <si>
    <t>1.042859300835054</t>
  </si>
  <si>
    <t>0.6524390356237391</t>
  </si>
  <si>
    <t>0.8998151439860467</t>
  </si>
  <si>
    <t>1.508424588971522</t>
  </si>
  <si>
    <t>0.7618387405178264</t>
  </si>
  <si>
    <t>1.103207503397666</t>
  </si>
  <si>
    <t>0.6979306703124983</t>
  </si>
  <si>
    <t>0.6127562171615035</t>
  </si>
  <si>
    <t>1.2024539371400143</t>
  </si>
  <si>
    <t>0.8450075065766325</t>
  </si>
  <si>
    <t>0.8249135855700463</t>
  </si>
  <si>
    <t>0.6944674087169087</t>
  </si>
  <si>
    <t>0.7424556205878564</t>
  </si>
  <si>
    <t>0.7957889034659681</t>
  </si>
  <si>
    <t>0.6545232314675371</t>
  </si>
  <si>
    <t>0.6207110201966121</t>
  </si>
  <si>
    <t>0.24188066218818927</t>
  </si>
  <si>
    <t>0.6043098819225752</t>
  </si>
  <si>
    <t>0.8679708585984128</t>
  </si>
  <si>
    <t>0.8223468946890538</t>
  </si>
  <si>
    <t>0.700860549371855</t>
  </si>
  <si>
    <t>1.2400401124026699</t>
  </si>
  <si>
    <t>1.2670441611461518</t>
  </si>
  <si>
    <t>0.32600096347694085</t>
  </si>
  <si>
    <t>1.1314242109558754</t>
  </si>
  <si>
    <t>0.4578436612867934</t>
  </si>
  <si>
    <t>0.682291339316308</t>
  </si>
  <si>
    <t>0.5444344756169157</t>
  </si>
  <si>
    <t>0.4114023894565471</t>
  </si>
  <si>
    <t>0.5322083761794653</t>
  </si>
  <si>
    <t>0.4349369489035637</t>
  </si>
  <si>
    <t>0.9059331804524478</t>
  </si>
  <si>
    <t>1.0144620293138407</t>
  </si>
  <si>
    <t>0.1887909433702303</t>
  </si>
  <si>
    <t>1.2281112386541975</t>
  </si>
  <si>
    <t>1.2548621384674343</t>
  </si>
  <si>
    <t>0.896627187111634</t>
  </si>
  <si>
    <t>0.9961264872501705</t>
  </si>
  <si>
    <t>0.9722244358894832</t>
  </si>
  <si>
    <t>1.260217047058648</t>
  </si>
  <si>
    <t>0.8044026575782021</t>
  </si>
  <si>
    <t>1.176575688460754</t>
  </si>
  <si>
    <t>0.6558765477395145</t>
  </si>
  <si>
    <t>0.3508678899947358</t>
  </si>
  <si>
    <t>1.0181455611003922</t>
  </si>
  <si>
    <t>0.9629351802064335</t>
  </si>
  <si>
    <t>0.5340291192031626</t>
  </si>
  <si>
    <t>4.773214464253625</t>
  </si>
  <si>
    <t>1.272351038273955</t>
  </si>
  <si>
    <t>1.3496775449791778</t>
  </si>
  <si>
    <t>0.29557090935059044</t>
  </si>
  <si>
    <t>1.1053552243073141</t>
  </si>
  <si>
    <t>0.5161446331978667</t>
  </si>
  <si>
    <t>1.4532391449835655</t>
  </si>
  <si>
    <t>0.9782065352099011</t>
  </si>
  <si>
    <t>1.0848109681310008</t>
  </si>
  <si>
    <t>1.2886863489088594</t>
  </si>
  <si>
    <t>0.7633271877030208</t>
  </si>
  <si>
    <t>1.0374799434442987</t>
  </si>
  <si>
    <t>0.7201543228342896</t>
  </si>
  <si>
    <t>1.1214334397798622</t>
  </si>
  <si>
    <t>0.7460772127619112</t>
  </si>
  <si>
    <t>0.940873899637913</t>
  </si>
  <si>
    <t>0.8588965050438532</t>
  </si>
  <si>
    <t>0.992573324139172</t>
  </si>
  <si>
    <t>1.135374935974962</t>
  </si>
  <si>
    <t>0.43118323978008377</t>
  </si>
  <si>
    <t>0.277890255162335</t>
  </si>
  <si>
    <t>0.49468280083342225</t>
  </si>
  <si>
    <t>1.0824987734303506</t>
  </si>
  <si>
    <t>0.5713722658021985</t>
  </si>
  <si>
    <t>0.870716826799592</t>
  </si>
  <si>
    <t>0.5704755600932786</t>
  </si>
  <si>
    <t>1.0417663798325256</t>
  </si>
  <si>
    <t>1.371637525608084</t>
  </si>
  <si>
    <t>0.4112009016228161</t>
  </si>
  <si>
    <t>0.5920895144784161</t>
  </si>
  <si>
    <t>0.57041414699086</t>
  </si>
  <si>
    <t>0.5212075294314223</t>
  </si>
  <si>
    <t>0.6866833260158216</t>
  </si>
  <si>
    <t>0.6578431423216347</t>
  </si>
  <si>
    <t>1.1134288782336137</t>
  </si>
  <si>
    <t>0.1828223951156899</t>
  </si>
  <si>
    <t>0.36498702987089404</t>
  </si>
  <si>
    <t>1.1563798868927455</t>
  </si>
  <si>
    <t>0.6373433371294958</t>
  </si>
  <si>
    <t>1.7902783433199354</t>
  </si>
  <si>
    <t>1.399008067411857</t>
  </si>
  <si>
    <t>1.2235248161628733</t>
  </si>
  <si>
    <t>0.8428426684823519</t>
  </si>
  <si>
    <t>0.6598242738443345</t>
  </si>
  <si>
    <t>1.0874499132254842</t>
  </si>
  <si>
    <t>0.8072284124421443</t>
  </si>
  <si>
    <t>1.4770479695726384</t>
  </si>
  <si>
    <t>0.9532262853862025</t>
  </si>
  <si>
    <t>0.6167419960657502</t>
  </si>
  <si>
    <t>1.3094708949114295</t>
  </si>
  <si>
    <t>0.8297310986060416</t>
  </si>
  <si>
    <t>0.7627594719654548</t>
  </si>
  <si>
    <t>0.723223611911644</t>
  </si>
  <si>
    <t>0.7010064026130117</t>
  </si>
  <si>
    <t>0.5656140901274284</t>
  </si>
  <si>
    <t>1.052618098975398</t>
  </si>
  <si>
    <t>1.077258927799249</t>
  </si>
  <si>
    <t>1.2220363639418976</t>
  </si>
  <si>
    <t>2.028261499475952</t>
  </si>
  <si>
    <t>0.6214655954280845</t>
  </si>
  <si>
    <t>0.8417906994482262</t>
  </si>
  <si>
    <t>0.8436159237494567</t>
  </si>
  <si>
    <t>EIF1AY</t>
  </si>
  <si>
    <t>O14602</t>
  </si>
  <si>
    <t>344923.5594953634</t>
  </si>
  <si>
    <t>0.8725837706002335</t>
  </si>
  <si>
    <t>3.5097598101740943</t>
  </si>
  <si>
    <t>0.7418297678146797</t>
  </si>
  <si>
    <t>EIF1B</t>
  </si>
  <si>
    <t>O60739</t>
  </si>
  <si>
    <t>3.5379186982347715E8</t>
  </si>
  <si>
    <t>0.7684099678582441</t>
  </si>
  <si>
    <t>0.6594475831960516</t>
  </si>
  <si>
    <t>0.9192059136501397</t>
  </si>
  <si>
    <t>0.934942876788683</t>
  </si>
  <si>
    <t>0.8754407760555495</t>
  </si>
  <si>
    <t>1.0004747938311893</t>
  </si>
  <si>
    <t>0.8326206826050745</t>
  </si>
  <si>
    <t>0.8333237246826904</t>
  </si>
  <si>
    <t>0.9948195039369617</t>
  </si>
  <si>
    <t>1.1581518666323543</t>
  </si>
  <si>
    <t>0.6304552051039517</t>
  </si>
  <si>
    <t>1.0018703345963809</t>
  </si>
  <si>
    <t>0.7919635744475368</t>
  </si>
  <si>
    <t>0.976637344545611</t>
  </si>
  <si>
    <t>1.067551710490667</t>
  </si>
  <si>
    <t>0.7506277119469218</t>
  </si>
  <si>
    <t>0.9239277924163063</t>
  </si>
  <si>
    <t>0.9379547979033821</t>
  </si>
  <si>
    <t>0.9354889246302154</t>
  </si>
  <si>
    <t>0.7673729421764337</t>
  </si>
  <si>
    <t>1.1545587878228711</t>
  </si>
  <si>
    <t>0.5877410272366667</t>
  </si>
  <si>
    <t>1.0041749772071986</t>
  </si>
  <si>
    <t>1.534907288379841</t>
  </si>
  <si>
    <t>0.9490498509072878</t>
  </si>
  <si>
    <t>0.794022092211994</t>
  </si>
  <si>
    <t>0.9698206831479232</t>
  </si>
  <si>
    <t>0.9478152525672812</t>
  </si>
  <si>
    <t>1.1451950481100792</t>
  </si>
  <si>
    <t>0.9930776159443234</t>
  </si>
  <si>
    <t>1.0528712767533313</t>
  </si>
  <si>
    <t>0.592442395478706</t>
  </si>
  <si>
    <t>0.5461688541429041</t>
  </si>
  <si>
    <t>0.8690348374040929</t>
  </si>
  <si>
    <t>0.9136200659735976</t>
  </si>
  <si>
    <t>0.31013309282154405</t>
  </si>
  <si>
    <t>0.8439949430539525</t>
  </si>
  <si>
    <t>0.9654096739336936</t>
  </si>
  <si>
    <t>0.8277003760792843</t>
  </si>
  <si>
    <t>1.1408017707176366</t>
  </si>
  <si>
    <t>1.2613715783706159</t>
  </si>
  <si>
    <t>1.0152201357723405</t>
  </si>
  <si>
    <t>0.971124919614635</t>
  </si>
  <si>
    <t>1.3006795771465458</t>
  </si>
  <si>
    <t>0.8663970224076031</t>
  </si>
  <si>
    <t>1.6571961219853848</t>
  </si>
  <si>
    <t>0.915054369696362</t>
  </si>
  <si>
    <t>0.8501881989959524</t>
  </si>
  <si>
    <t>0.9760989866067709</t>
  </si>
  <si>
    <t>2.6754555588704907</t>
  </si>
  <si>
    <t>0.9387290370182856</t>
  </si>
  <si>
    <t>1.3402047775887713</t>
  </si>
  <si>
    <t>0.36974786573422425</t>
  </si>
  <si>
    <t>0.8392042338415157</t>
  </si>
  <si>
    <t>0.7828136754718152</t>
  </si>
  <si>
    <t>1.1720389464195713</t>
  </si>
  <si>
    <t>0.8172395121175454</t>
  </si>
  <si>
    <t>0.7917964157745695</t>
  </si>
  <si>
    <t>1.0206211107441971</t>
  </si>
  <si>
    <t>1.39357026529544</t>
  </si>
  <si>
    <t>1.029032298038937</t>
  </si>
  <si>
    <t>0.9800357196461016</t>
  </si>
  <si>
    <t>0.8855710964257889</t>
  </si>
  <si>
    <t>0.6610814241719489</t>
  </si>
  <si>
    <t>1.1241703795707705</t>
  </si>
  <si>
    <t>1.305366307356434</t>
  </si>
  <si>
    <t>0.9837278793280119</t>
  </si>
  <si>
    <t>1.1237016666441817</t>
  </si>
  <si>
    <t>0.8613768573942326</t>
  </si>
  <si>
    <t>0.6808738906034653</t>
  </si>
  <si>
    <t>0.8509926922282193</t>
  </si>
  <si>
    <t>1.1794063767589693</t>
  </si>
  <si>
    <t>1.0171028234859245</t>
  </si>
  <si>
    <t>0.9490256794123219</t>
  </si>
  <si>
    <t>0.9394817163796041</t>
  </si>
  <si>
    <t>0.5786180624641926</t>
  </si>
  <si>
    <t>1.0541332471300786</t>
  </si>
  <si>
    <t>1.043370416527484</t>
  </si>
  <si>
    <t>0.4602879096843258</t>
  </si>
  <si>
    <t>0.6876198905536374</t>
  </si>
  <si>
    <t>1.0320308161251424</t>
  </si>
  <si>
    <t>0.6876650150841881</t>
  </si>
  <si>
    <t>1.3046218419596634</t>
  </si>
  <si>
    <t>1.4434588137163762</t>
  </si>
  <si>
    <t>0.7801508094182472</t>
  </si>
  <si>
    <t>0.7418832999335726</t>
  </si>
  <si>
    <t>0.9283676556881559</t>
  </si>
  <si>
    <t>0.8258926562864346</t>
  </si>
  <si>
    <t>1.411840541308474</t>
  </si>
  <si>
    <t>0.9564219273093678</t>
  </si>
  <si>
    <t>1.007959301006164</t>
  </si>
  <si>
    <t>0.8421615313904073</t>
  </si>
  <si>
    <t>1.1121190287919926</t>
  </si>
  <si>
    <t>1.031876516012126</t>
  </si>
  <si>
    <t>0.7758351672776237</t>
  </si>
  <si>
    <t>0.7837711639684439</t>
  </si>
  <si>
    <t>0.9371428934951894</t>
  </si>
  <si>
    <t>0.9054816643337226</t>
  </si>
  <si>
    <t>1.246475216204399</t>
  </si>
  <si>
    <t>0.852304768783449</t>
  </si>
  <si>
    <t>1.2312354564531853</t>
  </si>
  <si>
    <t>0.7641432921376345</t>
  </si>
  <si>
    <t>0.6778251915306169</t>
  </si>
  <si>
    <t>1.679354716905203</t>
  </si>
  <si>
    <t>1.220792675968474</t>
  </si>
  <si>
    <t>0.9494551814498629</t>
  </si>
  <si>
    <t>0.9888900846539354</t>
  </si>
  <si>
    <t>1.4509892646416844</t>
  </si>
  <si>
    <t>0.9332667261499734</t>
  </si>
  <si>
    <t>0.8609220025528939</t>
  </si>
  <si>
    <t>1.371043309623795</t>
  </si>
  <si>
    <t>EIF2A</t>
  </si>
  <si>
    <t>2356</t>
  </si>
  <si>
    <t>Q9BY44</t>
  </si>
  <si>
    <t>1.5298904527169058E9</t>
  </si>
  <si>
    <t>0.9768620896510646</t>
  </si>
  <si>
    <t>0.923127158871791</t>
  </si>
  <si>
    <t>1.0057928971249703</t>
  </si>
  <si>
    <t>0.6344060722573205</t>
  </si>
  <si>
    <t>0.9606067433943429</t>
  </si>
  <si>
    <t>1.290327072565326</t>
  </si>
  <si>
    <t>0.7339653740613763</t>
  </si>
  <si>
    <t>0.8749574405030945</t>
  </si>
  <si>
    <t>0.5758077043187168</t>
  </si>
  <si>
    <t>0.6840241646177315</t>
  </si>
  <si>
    <t>1.449271468934772</t>
  </si>
  <si>
    <t>0.9296232319923415</t>
  </si>
  <si>
    <t>1.0145516445623888</t>
  </si>
  <si>
    <t>0.9186899418484356</t>
  </si>
  <si>
    <t>0.8096192021807795</t>
  </si>
  <si>
    <t>0.9760715921983172</t>
  </si>
  <si>
    <t>0.9467777623763373</t>
  </si>
  <si>
    <t>0.8197671964239687</t>
  </si>
  <si>
    <t>0.5922307367777093</t>
  </si>
  <si>
    <t>0.48307663662118666</t>
  </si>
  <si>
    <t>0.8139613788562784</t>
  </si>
  <si>
    <t>0.797498392003517</t>
  </si>
  <si>
    <t>0.5215341528007538</t>
  </si>
  <si>
    <t>1.3221005400063774</t>
  </si>
  <si>
    <t>1.0040547740059282</t>
  </si>
  <si>
    <t>0.2975242348578649</t>
  </si>
  <si>
    <t>1.059232137791187</t>
  </si>
  <si>
    <t>0.6028737586114333</t>
  </si>
  <si>
    <t>0.9079420132121843</t>
  </si>
  <si>
    <t>0.45129642969697836</t>
  </si>
  <si>
    <t>0.5813682346242572</t>
  </si>
  <si>
    <t>0.6164045854232172</t>
  </si>
  <si>
    <t>0.43750746656821626</t>
  </si>
  <si>
    <t>0.8354499722246364</t>
  </si>
  <si>
    <t>0.7187911265111391</t>
  </si>
  <si>
    <t>0.1766170924221236</t>
  </si>
  <si>
    <t>1.3728511399738699</t>
  </si>
  <si>
    <t>1.0190960709889885</t>
  </si>
  <si>
    <t>0.7919816749781788</t>
  </si>
  <si>
    <t>1.0713051163431246</t>
  </si>
  <si>
    <t>1.2009254578875004</t>
  </si>
  <si>
    <t>1.1024897283898127</t>
  </si>
  <si>
    <t>0.8899810328045822</t>
  </si>
  <si>
    <t>0.9808842810174018</t>
  </si>
  <si>
    <t>0.5924895795270103</t>
  </si>
  <si>
    <t>0.6146149442302979</t>
  </si>
  <si>
    <t>0.9615106345332702</t>
  </si>
  <si>
    <t>0.8907041284461328</t>
  </si>
  <si>
    <t>0.4679718217398681</t>
  </si>
  <si>
    <t>2.8895890207249946</t>
  </si>
  <si>
    <t>1.5198363466737534</t>
  </si>
  <si>
    <t>1.2118189115667641</t>
  </si>
  <si>
    <t>0.4951662435578396</t>
  </si>
  <si>
    <t>0.7252736574602453</t>
  </si>
  <si>
    <t>0.6529233722910169</t>
  </si>
  <si>
    <t>1.039635388948814</t>
  </si>
  <si>
    <t>0.93030830511877</t>
  </si>
  <si>
    <t>1.250406820465961</t>
  </si>
  <si>
    <t>0.8148874087466023</t>
  </si>
  <si>
    <t>0.750740398357695</t>
  </si>
  <si>
    <t>0.8570203104003017</t>
  </si>
  <si>
    <t>0.9503722403509115</t>
  </si>
  <si>
    <t>0.8980170813438914</t>
  </si>
  <si>
    <t>0.582699857575793</t>
  </si>
  <si>
    <t>0.9365663672294692</t>
  </si>
  <si>
    <t>1.094754978894529</t>
  </si>
  <si>
    <t>1.7306137239528827</t>
  </si>
  <si>
    <t>0.9562938854481653</t>
  </si>
  <si>
    <t>0.5244077227533523</t>
  </si>
  <si>
    <t>0.44604588595449496</t>
  </si>
  <si>
    <t>1.1472693145878494</t>
  </si>
  <si>
    <t>0.9682124268493635</t>
  </si>
  <si>
    <t>0.4330626688847536</t>
  </si>
  <si>
    <t>0.7869126150830358</t>
  </si>
  <si>
    <t>0.6736325203700935</t>
  </si>
  <si>
    <t>1.017479604577691</t>
  </si>
  <si>
    <t>1.4431164094146276</t>
  </si>
  <si>
    <t>0.6774548277753855</t>
  </si>
  <si>
    <t>0.9239492781769643</t>
  </si>
  <si>
    <t>0.5725064632718475</t>
  </si>
  <si>
    <t>0.6104513223635765</t>
  </si>
  <si>
    <t>0.8974586583597731</t>
  </si>
  <si>
    <t>0.8189545813444717</t>
  </si>
  <si>
    <t>1.0138441070258186</t>
  </si>
  <si>
    <t>0.2912039244446877</t>
  </si>
  <si>
    <t>0.4267276237318375</t>
  </si>
  <si>
    <t>1.1155984066765556</t>
  </si>
  <si>
    <t>0.5435798025409455</t>
  </si>
  <si>
    <t>1.3524404299570933</t>
  </si>
  <si>
    <t>0.8896358051860803</t>
  </si>
  <si>
    <t>0.9607523938527393</t>
  </si>
  <si>
    <t>0.7336774609701371</t>
  </si>
  <si>
    <t>0.636795489742781</t>
  </si>
  <si>
    <t>0.8252821420175973</t>
  </si>
  <si>
    <t>0.9836251831566001</t>
  </si>
  <si>
    <t>1.3637348362317807</t>
  </si>
  <si>
    <t>0.8808172626786605</t>
  </si>
  <si>
    <t>0.8844930265041124</t>
  </si>
  <si>
    <t>1.367512012275629</t>
  </si>
  <si>
    <t>0.7714245381216085</t>
  </si>
  <si>
    <t>0.8677592112703023</t>
  </si>
  <si>
    <t>0.5560887936947313</t>
  </si>
  <si>
    <t>0.6981903443275377</t>
  </si>
  <si>
    <t>0.8439989812083758</t>
  </si>
  <si>
    <t>1.0398264414191738</t>
  </si>
  <si>
    <t>0.9238464916328641</t>
  </si>
  <si>
    <t>0.7868912836817471</t>
  </si>
  <si>
    <t>0.9228919414688096</t>
  </si>
  <si>
    <t>0.4482245124163244</t>
  </si>
  <si>
    <t>0.6979172373470325</t>
  </si>
  <si>
    <t>0.7762176557132093</t>
  </si>
  <si>
    <t>EIF2AK1</t>
  </si>
  <si>
    <t>Q9BQI3</t>
  </si>
  <si>
    <t>1.784405924796996E7</t>
  </si>
  <si>
    <t>0.755548351483234</t>
  </si>
  <si>
    <t>0.8393935875719616</t>
  </si>
  <si>
    <t>0.8346316205373563</t>
  </si>
  <si>
    <t>0.13785965264792926</t>
  </si>
  <si>
    <t>0.48341263423384345</t>
  </si>
  <si>
    <t>1.0823466854124726</t>
  </si>
  <si>
    <t>0.8295253537034797</t>
  </si>
  <si>
    <t>0.9330359527551976</t>
  </si>
  <si>
    <t>0.956534098148307</t>
  </si>
  <si>
    <t>0.4176171815762236</t>
  </si>
  <si>
    <t>1.3895334873648288</t>
  </si>
  <si>
    <t>0.754376990881238</t>
  </si>
  <si>
    <t>0.5950521988250105</t>
  </si>
  <si>
    <t>0.638019410652413</t>
  </si>
  <si>
    <t>1.1096052447969227</t>
  </si>
  <si>
    <t>1.2533434241356447</t>
  </si>
  <si>
    <t>0.8072599808518628</t>
  </si>
  <si>
    <t>0.42531942831360436</t>
  </si>
  <si>
    <t>0.7320959799344382</t>
  </si>
  <si>
    <t>0.521054527052119</t>
  </si>
  <si>
    <t>0.6594271374615027</t>
  </si>
  <si>
    <t>1.0621235878524782</t>
  </si>
  <si>
    <t>0.7959347268839182</t>
  </si>
  <si>
    <t>0.15011880737911162</t>
  </si>
  <si>
    <t>0.5303708047211952</t>
  </si>
  <si>
    <t>1.0380517448149347</t>
  </si>
  <si>
    <t>0.7293196029109965</t>
  </si>
  <si>
    <t>1.3088905114371527</t>
  </si>
  <si>
    <t>0.3270436534982655</t>
  </si>
  <si>
    <t>1.3466678296008388</t>
  </si>
  <si>
    <t>0.8186249112657517</t>
  </si>
  <si>
    <t>0.8594284088628209</t>
  </si>
  <si>
    <t>0.44084530915674125</t>
  </si>
  <si>
    <t>0.08307194305279622</t>
  </si>
  <si>
    <t>1.808648999791253</t>
  </si>
  <si>
    <t>1.4744183188728563</t>
  </si>
  <si>
    <t>0.15305357012172813</t>
  </si>
  <si>
    <t>2.5274269285130835</t>
  </si>
  <si>
    <t>1.5138691218684106</t>
  </si>
  <si>
    <t>1.078194493303458</t>
  </si>
  <si>
    <t>1.2424784367233543</t>
  </si>
  <si>
    <t>1.0104898773803708</t>
  </si>
  <si>
    <t>0.9176984354439843</t>
  </si>
  <si>
    <t>0.8960487759200619</t>
  </si>
  <si>
    <t>0.25711282347364905</t>
  </si>
  <si>
    <t>0.612815905457169</t>
  </si>
  <si>
    <t>0.24329712681802082</t>
  </si>
  <si>
    <t>0.351773735075243</t>
  </si>
  <si>
    <t>0.14927377976426107</t>
  </si>
  <si>
    <t>0.2903195541155546</t>
  </si>
  <si>
    <t>1.121306570604444</t>
  </si>
  <si>
    <t>0.8420127749373887</t>
  </si>
  <si>
    <t>1.0609463332662115</t>
  </si>
  <si>
    <t>0.786759843467199</t>
  </si>
  <si>
    <t>0.8985740246531031</t>
  </si>
  <si>
    <t>1.3851101766765657</t>
  </si>
  <si>
    <t>0.931118405928355</t>
  </si>
  <si>
    <t>1.3020365786524868</t>
  </si>
  <si>
    <t>1.0182286232926285</t>
  </si>
  <si>
    <t>0.33701590229691886</t>
  </si>
  <si>
    <t>0.7823103589183599</t>
  </si>
  <si>
    <t>0.2035064846099358</t>
  </si>
  <si>
    <t>0.8181054270334678</t>
  </si>
  <si>
    <t>0.4529709246414513</t>
  </si>
  <si>
    <t>0.6241206472509729</t>
  </si>
  <si>
    <t>0.8471543498776783</t>
  </si>
  <si>
    <t>0.5089126107876414</t>
  </si>
  <si>
    <t>0.5828006518613653</t>
  </si>
  <si>
    <t>1.0816210496747225</t>
  </si>
  <si>
    <t>1.274187069953108</t>
  </si>
  <si>
    <t>0.8396050010630643</t>
  </si>
  <si>
    <t>1.2411531733071706</t>
  </si>
  <si>
    <t>0.692509553380558</t>
  </si>
  <si>
    <t>0.856060130339367</t>
  </si>
  <si>
    <t>0.9804162300835016</t>
  </si>
  <si>
    <t>0.6434975132795283</t>
  </si>
  <si>
    <t>0.7170676967449157</t>
  </si>
  <si>
    <t>0.8618924188890598</t>
  </si>
  <si>
    <t>0.9400112111739073</t>
  </si>
  <si>
    <t>1.0046094294649817</t>
  </si>
  <si>
    <t>0.5096639868673396</t>
  </si>
  <si>
    <t>0.6157117906188156</t>
  </si>
  <si>
    <t>0.21296591965821818</t>
  </si>
  <si>
    <t>0.6088319016206413</t>
  </si>
  <si>
    <t>0.9961726217606991</t>
  </si>
  <si>
    <t>0.6400736400860259</t>
  </si>
  <si>
    <t>1.1163981188678487</t>
  </si>
  <si>
    <t>EIF2AK2</t>
  </si>
  <si>
    <t>2246</t>
  </si>
  <si>
    <t>P19525</t>
  </si>
  <si>
    <t>2.57860827614727E9</t>
  </si>
  <si>
    <t>0.8618234090120442</t>
  </si>
  <si>
    <t>0.74649040330125</t>
  </si>
  <si>
    <t>0.9823905603920771</t>
  </si>
  <si>
    <t>1.1555124808362576</t>
  </si>
  <si>
    <t>0.9404491169896804</t>
  </si>
  <si>
    <t>1.3138795671133654</t>
  </si>
  <si>
    <t>0.778483931160141</t>
  </si>
  <si>
    <t>0.848977309952582</t>
  </si>
  <si>
    <t>0.7972641474795211</t>
  </si>
  <si>
    <t>1.3206429471167358</t>
  </si>
  <si>
    <t>0.48873470629047155</t>
  </si>
  <si>
    <t>0.7127900717510134</t>
  </si>
  <si>
    <t>0.870858059694293</t>
  </si>
  <si>
    <t>0.8040395424475582</t>
  </si>
  <si>
    <t>0.6470607566144042</t>
  </si>
  <si>
    <t>0.9023593014296358</t>
  </si>
  <si>
    <t>0.8581044742311832</t>
  </si>
  <si>
    <t>0.6502311217605464</t>
  </si>
  <si>
    <t>0.8221613567902274</t>
  </si>
  <si>
    <t>0.4943163552148735</t>
  </si>
  <si>
    <t>0.9442354147496912</t>
  </si>
  <si>
    <t>0.480497214239947</t>
  </si>
  <si>
    <t>0.925446776463287</t>
  </si>
  <si>
    <t>1.322650942023885</t>
  </si>
  <si>
    <t>1.0118914350654393</t>
  </si>
  <si>
    <t>0.26444454137653745</t>
  </si>
  <si>
    <t>1.029718033322032</t>
  </si>
  <si>
    <t>0.3984199464404636</t>
  </si>
  <si>
    <t>0.6450187701677701</t>
  </si>
  <si>
    <t>0.43738815679293336</t>
  </si>
  <si>
    <t>0.7790215381015098</t>
  </si>
  <si>
    <t>0.49885349066094853</t>
  </si>
  <si>
    <t>0.3436641834085844</t>
  </si>
  <si>
    <t>0.7797487603118013</t>
  </si>
  <si>
    <t>0.8227867516570306</t>
  </si>
  <si>
    <t>0.16095629444964543</t>
  </si>
  <si>
    <t>0.9053264180082963</t>
  </si>
  <si>
    <t>0.8336205719858902</t>
  </si>
  <si>
    <t>0.774228563189162</t>
  </si>
  <si>
    <t>1.5423874060628158</t>
  </si>
  <si>
    <t>0.8948676232800431</t>
  </si>
  <si>
    <t>1.477654554629269</t>
  </si>
  <si>
    <t>0.6721419464001214</t>
  </si>
  <si>
    <t>0.6695761549136202</t>
  </si>
  <si>
    <t>0.49887611799283976</t>
  </si>
  <si>
    <t>0.6900316468017855</t>
  </si>
  <si>
    <t>1.3932034395029487</t>
  </si>
  <si>
    <t>0.837871045540548</t>
  </si>
  <si>
    <t>0.6884980887499308</t>
  </si>
  <si>
    <t>4.300101722914462</t>
  </si>
  <si>
    <t>0.8686735576036212</t>
  </si>
  <si>
    <t>2.048202942949916</t>
  </si>
  <si>
    <t>0.2475953388291712</t>
  </si>
  <si>
    <t>0.7107563919392911</t>
  </si>
  <si>
    <t>0.7470688887669503</t>
  </si>
  <si>
    <t>1.101509281372932</t>
  </si>
  <si>
    <t>0.6766162228588386</t>
  </si>
  <si>
    <t>0.5463104910515232</t>
  </si>
  <si>
    <t>1.1186366426042547</t>
  </si>
  <si>
    <t>0.5353729967255649</t>
  </si>
  <si>
    <t>1.2482162023809509</t>
  </si>
  <si>
    <t>0.6377119231635012</t>
  </si>
  <si>
    <t>0.9501453500951667</t>
  </si>
  <si>
    <t>0.8759640674572108</t>
  </si>
  <si>
    <t>0.8339065918863061</t>
  </si>
  <si>
    <t>1.1579257876198314</t>
  </si>
  <si>
    <t>1.367613073780182</t>
  </si>
  <si>
    <t>0.7677652542561101</t>
  </si>
  <si>
    <t>0.4716085878209172</t>
  </si>
  <si>
    <t>0.45107398746131244</t>
  </si>
  <si>
    <t>0.6065692830128696</t>
  </si>
  <si>
    <t>0.7691189891912757</t>
  </si>
  <si>
    <t>0.4668654240858188</t>
  </si>
  <si>
    <t>0.7335580991828687</t>
  </si>
  <si>
    <t>0.7559562461405142</t>
  </si>
  <si>
    <t>0.9435946500131106</t>
  </si>
  <si>
    <t>1.5196093526076253</t>
  </si>
  <si>
    <t>0.6572851755089066</t>
  </si>
  <si>
    <t>1.3468954898252246</t>
  </si>
  <si>
    <t>0.6493400847124717</t>
  </si>
  <si>
    <t>0.5178129689797071</t>
  </si>
  <si>
    <t>0.6267770137723558</t>
  </si>
  <si>
    <t>0.7730001096424723</t>
  </si>
  <si>
    <t>0.7809081879001889</t>
  </si>
  <si>
    <t>0.2868584757775304</t>
  </si>
  <si>
    <t>0.48809879014605917</t>
  </si>
  <si>
    <t>0.9373043265054726</t>
  </si>
  <si>
    <t>0.48608368517970774</t>
  </si>
  <si>
    <t>1.2787903960420441</t>
  </si>
  <si>
    <t>1.0194213374200238</t>
  </si>
  <si>
    <t>1.4812087925774555</t>
  </si>
  <si>
    <t>1.4789147282597146</t>
  </si>
  <si>
    <t>0.976898790984796</t>
  </si>
  <si>
    <t>0.7937831260107111</t>
  </si>
  <si>
    <t>0.7791908847455421</t>
  </si>
  <si>
    <t>0.6541199867267808</t>
  </si>
  <si>
    <t>0.6557176487598214</t>
  </si>
  <si>
    <t>0.7040519038020167</t>
  </si>
  <si>
    <t>1.626613451807073</t>
  </si>
  <si>
    <t>0.7219546516498976</t>
  </si>
  <si>
    <t>1.3319333655780767</t>
  </si>
  <si>
    <t>0.5275056303200184</t>
  </si>
  <si>
    <t>0.6332321833790379</t>
  </si>
  <si>
    <t>0.9040120825506247</t>
  </si>
  <si>
    <t>1.0513276797810702</t>
  </si>
  <si>
    <t>0.9763755764082722</t>
  </si>
  <si>
    <t>0.5839887148001269</t>
  </si>
  <si>
    <t>0.8971009643994471</t>
  </si>
  <si>
    <t>0.5335189721918662</t>
  </si>
  <si>
    <t>1.1816521792670642</t>
  </si>
  <si>
    <t>1.0641037602816947</t>
  </si>
  <si>
    <t>EIF2AK3</t>
  </si>
  <si>
    <t>Q9NZJ5</t>
  </si>
  <si>
    <t>1.0417371173989926E8</t>
  </si>
  <si>
    <t>0.9678168296917985</t>
  </si>
  <si>
    <t>1.4107408314129386</t>
  </si>
  <si>
    <t>0.7934832557679881</t>
  </si>
  <si>
    <t>0.20585190602854223</t>
  </si>
  <si>
    <t>0.845929214846432</t>
  </si>
  <si>
    <t>0.9979194495886139</t>
  </si>
  <si>
    <t>1.0435303997599155</t>
  </si>
  <si>
    <t>0.47530448455165447</t>
  </si>
  <si>
    <t>0.14821427172038612</t>
  </si>
  <si>
    <t>0.09020652870961558</t>
  </si>
  <si>
    <t>0.9568913152388222</t>
  </si>
  <si>
    <t>0.7211918755588539</t>
  </si>
  <si>
    <t>1.1870351752876294</t>
  </si>
  <si>
    <t>0.8571312114398334</t>
  </si>
  <si>
    <t>0.7670786993226355</t>
  </si>
  <si>
    <t>1.4203734642597439</t>
  </si>
  <si>
    <t>0.9048511153125098</t>
  </si>
  <si>
    <t>0.6014425255077747</t>
  </si>
  <si>
    <t>0.3269749774526156</t>
  </si>
  <si>
    <t>0.5271825924671357</t>
  </si>
  <si>
    <t>1.212644595695972</t>
  </si>
  <si>
    <t>0.446683970693034</t>
  </si>
  <si>
    <t>0.38874235933166446</t>
  </si>
  <si>
    <t>1.0235811271490207</t>
  </si>
  <si>
    <t>0.4889928764179461</t>
  </si>
  <si>
    <t>1.0418786082845648</t>
  </si>
  <si>
    <t>0.574115180482821</t>
  </si>
  <si>
    <t>1.0154766200406335</t>
  </si>
  <si>
    <t>0.5752098822114777</t>
  </si>
  <si>
    <t>0.10813017062204175</t>
  </si>
  <si>
    <t>0.19160516627926039</t>
  </si>
  <si>
    <t>0.8961693473774744</t>
  </si>
  <si>
    <t>0.48150479308860045</t>
  </si>
  <si>
    <t>0.8016966706124709</t>
  </si>
  <si>
    <t>0.025563770393579648</t>
  </si>
  <si>
    <t>1.2177652735508564</t>
  </si>
  <si>
    <t>0.14836816798449134</t>
  </si>
  <si>
    <t>1.3325480309182145</t>
  </si>
  <si>
    <t>1.2078964266214514</t>
  </si>
  <si>
    <t>0.6755804132750373</t>
  </si>
  <si>
    <t>2.4570170879462805</t>
  </si>
  <si>
    <t>0.9322493499450267</t>
  </si>
  <si>
    <t>1.1297434139427853</t>
  </si>
  <si>
    <t>0.38701342967415586</t>
  </si>
  <si>
    <t>0.9980631509791915</t>
  </si>
  <si>
    <t>0.3774302665245625</t>
  </si>
  <si>
    <t>1.1832217619616392</t>
  </si>
  <si>
    <t>0.7865265355109091</t>
  </si>
  <si>
    <t>0.6622008674136902</t>
  </si>
  <si>
    <t>1.1641388877742787</t>
  </si>
  <si>
    <t>0.2280290511752016</t>
  </si>
  <si>
    <t>0.9599019399392328</t>
  </si>
  <si>
    <t>0.16090545722383218</t>
  </si>
  <si>
    <t>0.9681865465698186</t>
  </si>
  <si>
    <t>1.1494632616257718</t>
  </si>
  <si>
    <t>0.25888290786953666</t>
  </si>
  <si>
    <t>0.28714874860203077</t>
  </si>
  <si>
    <t>1.0010169941630331</t>
  </si>
  <si>
    <t>1.1437803893074316</t>
  </si>
  <si>
    <t>0.18009569478362517</t>
  </si>
  <si>
    <t>0.2969616799489885</t>
  </si>
  <si>
    <t>0.4947030339356529</t>
  </si>
  <si>
    <t>0.6738439587142171</t>
  </si>
  <si>
    <t>1.2386955149206433</t>
  </si>
  <si>
    <t>1.1479109106949785</t>
  </si>
  <si>
    <t>0.17894182633465533</t>
  </si>
  <si>
    <t>0.5303344070135045</t>
  </si>
  <si>
    <t>0.7100143874048092</t>
  </si>
  <si>
    <t>0.8748037263310574</t>
  </si>
  <si>
    <t>0.33525606974042177</t>
  </si>
  <si>
    <t>0.3372894674860581</t>
  </si>
  <si>
    <t>1.7266389736568402</t>
  </si>
  <si>
    <t>0.29953418216397937</t>
  </si>
  <si>
    <t>1.6842911795963817</t>
  </si>
  <si>
    <t>1.1266185193778513</t>
  </si>
  <si>
    <t>1.307037971394163</t>
  </si>
  <si>
    <t>0.950338985010067</t>
  </si>
  <si>
    <t>0.28986855807646783</t>
  </si>
  <si>
    <t>0.7048308113836642</t>
  </si>
  <si>
    <t>1.0001609385765315</t>
  </si>
  <si>
    <t>1.132768533245325</t>
  </si>
  <si>
    <t>0.9631205301976233</t>
  </si>
  <si>
    <t>1.399165813552037</t>
  </si>
  <si>
    <t>0.9649988702023935</t>
  </si>
  <si>
    <t>0.7539531150575199</t>
  </si>
  <si>
    <t>0.9049139801852042</t>
  </si>
  <si>
    <t>0.5303286916516012</t>
  </si>
  <si>
    <t>EIF2AK4</t>
  </si>
  <si>
    <t>882</t>
  </si>
  <si>
    <t>Q9P2K8</t>
  </si>
  <si>
    <t>2.1970805036391905E8</t>
  </si>
  <si>
    <t>0.8081023341044671</t>
  </si>
  <si>
    <t>1.0496922818082715</t>
  </si>
  <si>
    <t>0.724890092767189</t>
  </si>
  <si>
    <t>0.8795062120214637</t>
  </si>
  <si>
    <t>0.7912413730876102</t>
  </si>
  <si>
    <t>1.0533165700351885</t>
  </si>
  <si>
    <t>0.9128264707835769</t>
  </si>
  <si>
    <t>0.7594845051339612</t>
  </si>
  <si>
    <t>0.3862562839747108</t>
  </si>
  <si>
    <t>0.7225024021785486</t>
  </si>
  <si>
    <t>0.7209426242061278</t>
  </si>
  <si>
    <t>0.8595946365143613</t>
  </si>
  <si>
    <t>0.7086836426038564</t>
  </si>
  <si>
    <t>1.2074356924581269</t>
  </si>
  <si>
    <t>0.7235710129370257</t>
  </si>
  <si>
    <t>0.683162038240535</t>
  </si>
  <si>
    <t>1.1997839411005362</t>
  </si>
  <si>
    <t>0.7340037367207526</t>
  </si>
  <si>
    <t>0.48093452483859256</t>
  </si>
  <si>
    <t>0.44170587928816857</t>
  </si>
  <si>
    <t>0.75253225962088</t>
  </si>
  <si>
    <t>0.7829434074431377</t>
  </si>
  <si>
    <t>0.7629807824354555</t>
  </si>
  <si>
    <t>1.1212894598947853</t>
  </si>
  <si>
    <t>0.9123201507446196</t>
  </si>
  <si>
    <t>0.30423272793808526</t>
  </si>
  <si>
    <t>0.877743396113223</t>
  </si>
  <si>
    <t>0.23076933581790368</t>
  </si>
  <si>
    <t>0.7594360564258779</t>
  </si>
  <si>
    <t>0.22715851877897672</t>
  </si>
  <si>
    <t>0.5531743825529968</t>
  </si>
  <si>
    <t>0.6357152227433776</t>
  </si>
  <si>
    <t>0.5163432842683692</t>
  </si>
  <si>
    <t>1.1265136834845604</t>
  </si>
  <si>
    <t>0.6695551267860683</t>
  </si>
  <si>
    <t>0.21229980087874492</t>
  </si>
  <si>
    <t>0.6857627722462982</t>
  </si>
  <si>
    <t>1.279076610686597</t>
  </si>
  <si>
    <t>0.8415521170745308</t>
  </si>
  <si>
    <t>0.8015792512422719</t>
  </si>
  <si>
    <t>0.35516704656324427</t>
  </si>
  <si>
    <t>1.4306337724763367</t>
  </si>
  <si>
    <t>0.9746482388963447</t>
  </si>
  <si>
    <t>0.9450074810561823</t>
  </si>
  <si>
    <t>0.4766906735820034</t>
  </si>
  <si>
    <t>0.8026496759390455</t>
  </si>
  <si>
    <t>1.1512277283087906</t>
  </si>
  <si>
    <t>1.0896780450713432</t>
  </si>
  <si>
    <t>0.6012004575503799</t>
  </si>
  <si>
    <t>2.761808898538599</t>
  </si>
  <si>
    <t>1.023356360659418</t>
  </si>
  <si>
    <t>1.1490393523426816</t>
  </si>
  <si>
    <t>0.6347139419566247</t>
  </si>
  <si>
    <t>0.9264391710471594</t>
  </si>
  <si>
    <t>0.5553878217804631</t>
  </si>
  <si>
    <t>1.1078839835693883</t>
  </si>
  <si>
    <t>0.9328751902864956</t>
  </si>
  <si>
    <t>0.7250110663017826</t>
  </si>
  <si>
    <t>1.1299199644463707</t>
  </si>
  <si>
    <t>0.4941997721230858</t>
  </si>
  <si>
    <t>0.9933191310600075</t>
  </si>
  <si>
    <t>0.5156965286404528</t>
  </si>
  <si>
    <t>0.9643218228618902</t>
  </si>
  <si>
    <t>1.0677692567317314</t>
  </si>
  <si>
    <t>0.8116816261276696</t>
  </si>
  <si>
    <t>0.7018555389907607</t>
  </si>
  <si>
    <t>1.1489842621550168</t>
  </si>
  <si>
    <t>1.1141785447034465</t>
  </si>
  <si>
    <t>0.1703635471979043</t>
  </si>
  <si>
    <t>0.3783946215680422</t>
  </si>
  <si>
    <t>0.7738238624470676</t>
  </si>
  <si>
    <t>0.8993736065058292</t>
  </si>
  <si>
    <t>0.35137698816113067</t>
  </si>
  <si>
    <t>1.015839854774351</t>
  </si>
  <si>
    <t>0.7058121714710377</t>
  </si>
  <si>
    <t>1.3747739196216797</t>
  </si>
  <si>
    <t>1.038726833183481</t>
  </si>
  <si>
    <t>0.26806751848547683</t>
  </si>
  <si>
    <t>1.3100836331492625</t>
  </si>
  <si>
    <t>0.7857303959131</t>
  </si>
  <si>
    <t>0.4621431783154092</t>
  </si>
  <si>
    <t>0.7965744144213089</t>
  </si>
  <si>
    <t>0.6252313754100448</t>
  </si>
  <si>
    <t>1.250923952092618</t>
  </si>
  <si>
    <t>0.30469467208033835</t>
  </si>
  <si>
    <t>0.5535026904571835</t>
  </si>
  <si>
    <t>0.968622690011169</t>
  </si>
  <si>
    <t>0.6792942664492275</t>
  </si>
  <si>
    <t>1.040317288181977</t>
  </si>
  <si>
    <t>1.1883647877099641</t>
  </si>
  <si>
    <t>1.1868868739315086</t>
  </si>
  <si>
    <t>0.748054654383688</t>
  </si>
  <si>
    <t>0.6624776842253803</t>
  </si>
  <si>
    <t>0.9570486371549742</t>
  </si>
  <si>
    <t>0.8166792419927765</t>
  </si>
  <si>
    <t>1.1833853300640353</t>
  </si>
  <si>
    <t>0.7295179939037238</t>
  </si>
  <si>
    <t>1.0368414518896574</t>
  </si>
  <si>
    <t>0.8977432497767166</t>
  </si>
  <si>
    <t>1.1518381375896896</t>
  </si>
  <si>
    <t>0.6510801956541998</t>
  </si>
  <si>
    <t>0.6185561876242268</t>
  </si>
  <si>
    <t>0.8068034527837191</t>
  </si>
  <si>
    <t>0.436743726166849</t>
  </si>
  <si>
    <t>0.684413515465691</t>
  </si>
  <si>
    <t>0.7584665224647662</t>
  </si>
  <si>
    <t>0.7103300827532774</t>
  </si>
  <si>
    <t>1.036422745069658</t>
  </si>
  <si>
    <t>0.6203412018420263</t>
  </si>
  <si>
    <t>0.37876019602055766</t>
  </si>
  <si>
    <t>0.7087347359863363</t>
  </si>
  <si>
    <t>EIF2B1</t>
  </si>
  <si>
    <t>1413</t>
  </si>
  <si>
    <t>Q14232</t>
  </si>
  <si>
    <t>1.3348718950736303E9</t>
  </si>
  <si>
    <t>0.7757277599285707</t>
  </si>
  <si>
    <t>0.8542793425693975</t>
  </si>
  <si>
    <t>0.9534759417212952</t>
  </si>
  <si>
    <t>0.5895429686465795</t>
  </si>
  <si>
    <t>0.9110969106852365</t>
  </si>
  <si>
    <t>1.063491071822859</t>
  </si>
  <si>
    <t>0.8341025404744505</t>
  </si>
  <si>
    <t>0.7376975900545162</t>
  </si>
  <si>
    <t>0.6707929923667374</t>
  </si>
  <si>
    <t>0.7366669026797635</t>
  </si>
  <si>
    <t>0.9244649871118518</t>
  </si>
  <si>
    <t>0.8315198137340016</t>
  </si>
  <si>
    <t>0.7988320060731333</t>
  </si>
  <si>
    <t>0.9527845084985751</t>
  </si>
  <si>
    <t>0.7066421608857688</t>
  </si>
  <si>
    <t>0.7968159406088355</t>
  </si>
  <si>
    <t>0.8867065263757061</t>
  </si>
  <si>
    <t>0.6485733142171055</t>
  </si>
  <si>
    <t>0.5228903846698792</t>
  </si>
  <si>
    <t>0.5166742823799846</t>
  </si>
  <si>
    <t>0.8856320147517236</t>
  </si>
  <si>
    <t>0.6166261500865037</t>
  </si>
  <si>
    <t>0.7094586212527002</t>
  </si>
  <si>
    <t>1.19044744640629</t>
  </si>
  <si>
    <t>1.0002822787455452</t>
  </si>
  <si>
    <t>0.26266389313956623</t>
  </si>
  <si>
    <t>1.019272703408915</t>
  </si>
  <si>
    <t>0.3504822902775547</t>
  </si>
  <si>
    <t>1.0514842774871918</t>
  </si>
  <si>
    <t>0.5169072447066393</t>
  </si>
  <si>
    <t>0.569666030681634</t>
  </si>
  <si>
    <t>0.6619322805566638</t>
  </si>
  <si>
    <t>0.4897203160832565</t>
  </si>
  <si>
    <t>0.8651263521412915</t>
  </si>
  <si>
    <t>0.7005887529744077</t>
  </si>
  <si>
    <t>0.19380448110959603</t>
  </si>
  <si>
    <t>0.6490888488864667</t>
  </si>
  <si>
    <t>1.149005733730618</t>
  </si>
  <si>
    <t>0.7703356342432861</t>
  </si>
  <si>
    <t>1.0737606390697734</t>
  </si>
  <si>
    <t>0.895437652073364</t>
  </si>
  <si>
    <t>1.0863771610768216</t>
  </si>
  <si>
    <t>0.9896650125519976</t>
  </si>
  <si>
    <t>1.042766127320621</t>
  </si>
  <si>
    <t>0.5497945403522525</t>
  </si>
  <si>
    <t>0.6650686231164883</t>
  </si>
  <si>
    <t>1.0656318018247164</t>
  </si>
  <si>
    <t>0.885686072445031</t>
  </si>
  <si>
    <t>0.7722136472559074</t>
  </si>
  <si>
    <t>3.1045167788449697</t>
  </si>
  <si>
    <t>1.0504432297142914</t>
  </si>
  <si>
    <t>1.4037089169364085</t>
  </si>
  <si>
    <t>0.32631570109474345</t>
  </si>
  <si>
    <t>0.7547381260402223</t>
  </si>
  <si>
    <t>0.6728116911285323</t>
  </si>
  <si>
    <t>1.5608177331543076</t>
  </si>
  <si>
    <t>0.8978485305513434</t>
  </si>
  <si>
    <t>0.7450834026808132</t>
  </si>
  <si>
    <t>0.9356237825221774</t>
  </si>
  <si>
    <t>0.5392843630026887</t>
  </si>
  <si>
    <t>0.8969669292798643</t>
  </si>
  <si>
    <t>0.5215855403161272</t>
  </si>
  <si>
    <t>0.9407985152377129</t>
  </si>
  <si>
    <t>0.8101979410286481</t>
  </si>
  <si>
    <t>0.8324238855071977</t>
  </si>
  <si>
    <t>0.9022452510675861</t>
  </si>
  <si>
    <t>0.9854641497082388</t>
  </si>
  <si>
    <t>1.1772319317169468</t>
  </si>
  <si>
    <t>0.5911208419029716</t>
  </si>
  <si>
    <t>0.472994834614156</t>
  </si>
  <si>
    <t>0.647659818565611</t>
  </si>
  <si>
    <t>1.0590986613808702</t>
  </si>
  <si>
    <t>0.2779939308222486</t>
  </si>
  <si>
    <t>0.8270217635595439</t>
  </si>
  <si>
    <t>0.5159537516695717</t>
  </si>
  <si>
    <t>1.070086422857559</t>
  </si>
  <si>
    <t>1.074689165951511</t>
  </si>
  <si>
    <t>0.8546796885596183</t>
  </si>
  <si>
    <t>1.028815461916249</t>
  </si>
  <si>
    <t>0.7979853216333276</t>
  </si>
  <si>
    <t>0.6926171421473135</t>
  </si>
  <si>
    <t>0.7446160220702825</t>
  </si>
  <si>
    <t>0.5967792375668499</t>
  </si>
  <si>
    <t>0.8352163883028043</t>
  </si>
  <si>
    <t>0.3525028312642245</t>
  </si>
  <si>
    <t>0.5782257998245729</t>
  </si>
  <si>
    <t>1.0131524399833096</t>
  </si>
  <si>
    <t>0.6327189338960125</t>
  </si>
  <si>
    <t>1.0682308700117948</t>
  </si>
  <si>
    <t>0.8996796110752794</t>
  </si>
  <si>
    <t>1.273419283138118</t>
  </si>
  <si>
    <t>1.004705603917694</t>
  </si>
  <si>
    <t>0.7575339089084621</t>
  </si>
  <si>
    <t>0.7065536700075302</t>
  </si>
  <si>
    <t>0.9531001115255285</t>
  </si>
  <si>
    <t>1.0009497406067946</t>
  </si>
  <si>
    <t>0.6902393801691594</t>
  </si>
  <si>
    <t>0.8599755704279577</t>
  </si>
  <si>
    <t>1.329383571518278</t>
  </si>
  <si>
    <t>0.7212853128725302</t>
  </si>
  <si>
    <t>0.6358723794989561</t>
  </si>
  <si>
    <t>0.4721054938335154</t>
  </si>
  <si>
    <t>0.6423344682870139</t>
  </si>
  <si>
    <t>0.7874811989016021</t>
  </si>
  <si>
    <t>0.8765574583309778</t>
  </si>
  <si>
    <t>0.7592426396737093</t>
  </si>
  <si>
    <t>0.6903992783841485</t>
  </si>
  <si>
    <t>0.822401703256858</t>
  </si>
  <si>
    <t>0.5437369642210653</t>
  </si>
  <si>
    <t>0.558427656645204</t>
  </si>
  <si>
    <t>0.8224697512824058</t>
  </si>
  <si>
    <t>EIF2B2</t>
  </si>
  <si>
    <t>P49770</t>
  </si>
  <si>
    <t>1.109227766278994E9</t>
  </si>
  <si>
    <t>0.8270920362384844</t>
  </si>
  <si>
    <t>0.8981183827444169</t>
  </si>
  <si>
    <t>1.123012487378248</t>
  </si>
  <si>
    <t>0.5988435968010802</t>
  </si>
  <si>
    <t>0.8018204777909381</t>
  </si>
  <si>
    <t>1.0917873836174157</t>
  </si>
  <si>
    <t>0.8166750833859864</t>
  </si>
  <si>
    <t>0.7718924185388194</t>
  </si>
  <si>
    <t>0.7899791737577283</t>
  </si>
  <si>
    <t>0.4506415395291647</t>
  </si>
  <si>
    <t>1.0190025804436051</t>
  </si>
  <si>
    <t>0.9653416781288676</t>
  </si>
  <si>
    <t>0.8806059969646852</t>
  </si>
  <si>
    <t>0.8575054466483293</t>
  </si>
  <si>
    <t>0.642272689278059</t>
  </si>
  <si>
    <t>0.9188333406324033</t>
  </si>
  <si>
    <t>0.9465231170521984</t>
  </si>
  <si>
    <t>0.5677795299279614</t>
  </si>
  <si>
    <t>0.21347737374470357</t>
  </si>
  <si>
    <t>0.5321077283272483</t>
  </si>
  <si>
    <t>0.9081761389927818</t>
  </si>
  <si>
    <t>0.6074393752599695</t>
  </si>
  <si>
    <t>0.34905966665895627</t>
  </si>
  <si>
    <t>1.2262997567612952</t>
  </si>
  <si>
    <t>0.9071786724493431</t>
  </si>
  <si>
    <t>0.0871503448957326</t>
  </si>
  <si>
    <t>0.9904204245238688</t>
  </si>
  <si>
    <t>0.19053973258741616</t>
  </si>
  <si>
    <t>0.9268889140663292</t>
  </si>
  <si>
    <t>0.35678328616414173</t>
  </si>
  <si>
    <t>0.504255132031195</t>
  </si>
  <si>
    <t>0.537126713918349</t>
  </si>
  <si>
    <t>0.29501495500949637</t>
  </si>
  <si>
    <t>0.7375740268662082</t>
  </si>
  <si>
    <t>0.8064674288484684</t>
  </si>
  <si>
    <t>0.15970198030473381</t>
  </si>
  <si>
    <t>0.6734716012576172</t>
  </si>
  <si>
    <t>1.1713851111962599</t>
  </si>
  <si>
    <t>0.8147961167949538</t>
  </si>
  <si>
    <t>0.9933980759843228</t>
  </si>
  <si>
    <t>0.8679727708553531</t>
  </si>
  <si>
    <t>1.3845136519051124</t>
  </si>
  <si>
    <t>0.9886123605536831</t>
  </si>
  <si>
    <t>1.0419702639606283</t>
  </si>
  <si>
    <t>0.5836950714495357</t>
  </si>
  <si>
    <t>0.5544772537561886</t>
  </si>
  <si>
    <t>1.27224909213885</t>
  </si>
  <si>
    <t>1.1720380412493927</t>
  </si>
  <si>
    <t>0.5933330744057254</t>
  </si>
  <si>
    <t>4.0693239211195555</t>
  </si>
  <si>
    <t>1.1025688620982106</t>
  </si>
  <si>
    <t>1.4183829556701235</t>
  </si>
  <si>
    <t>0.29195574411580066</t>
  </si>
  <si>
    <t>0.7724010032015945</t>
  </si>
  <si>
    <t>0.6145481738115374</t>
  </si>
  <si>
    <t>1.2547587941894975</t>
  </si>
  <si>
    <t>0.8763574397889393</t>
  </si>
  <si>
    <t>1.0335193606449409</t>
  </si>
  <si>
    <t>0.9339006232409077</t>
  </si>
  <si>
    <t>0.5060568528292687</t>
  </si>
  <si>
    <t>0.9449101880650936</t>
  </si>
  <si>
    <t>0.6472516937293598</t>
  </si>
  <si>
    <t>0.9605311515931008</t>
  </si>
  <si>
    <t>0.8165601727236472</t>
  </si>
  <si>
    <t>1.0400796059110482</t>
  </si>
  <si>
    <t>0.8979374100625497</t>
  </si>
  <si>
    <t>1.3053827845329904</t>
  </si>
  <si>
    <t>0.9919200507737175</t>
  </si>
  <si>
    <t>0.25673558309784983</t>
  </si>
  <si>
    <t>0.28169174081046744</t>
  </si>
  <si>
    <t>0.6935452916807383</t>
  </si>
  <si>
    <t>1.1497555913707733</t>
  </si>
  <si>
    <t>0.14287428217802023</t>
  </si>
  <si>
    <t>0.8025395774171388</t>
  </si>
  <si>
    <t>0.5760053133391517</t>
  </si>
  <si>
    <t>1.3385341657081988</t>
  </si>
  <si>
    <t>1.0223878844136587</t>
  </si>
  <si>
    <t>0.3537167655543337</t>
  </si>
  <si>
    <t>0.799344284634421</t>
  </si>
  <si>
    <t>0.70607095086201</t>
  </si>
  <si>
    <t>0.3408483687629433</t>
  </si>
  <si>
    <t>0.6779720950244329</t>
  </si>
  <si>
    <t>0.6057268917934528</t>
  </si>
  <si>
    <t>0.9695456800794691</t>
  </si>
  <si>
    <t>0.13472858652664102</t>
  </si>
  <si>
    <t>0.3154162549904941</t>
  </si>
  <si>
    <t>1.1450414893878043</t>
  </si>
  <si>
    <t>0.6511423073537312</t>
  </si>
  <si>
    <t>1.2005691398636333</t>
  </si>
  <si>
    <t>0.876601650707724</t>
  </si>
  <si>
    <t>1.8082567181072027</t>
  </si>
  <si>
    <t>1.053401784358361</t>
  </si>
  <si>
    <t>0.5861959639563865</t>
  </si>
  <si>
    <t>0.8640351200000896</t>
  </si>
  <si>
    <t>1.151089128335547</t>
  </si>
  <si>
    <t>1.3227326027236317</t>
  </si>
  <si>
    <t>0.9346972363749687</t>
  </si>
  <si>
    <t>0.8822665526291337</t>
  </si>
  <si>
    <t>1.1150875169664989</t>
  </si>
  <si>
    <t>0.7827319504476267</t>
  </si>
  <si>
    <t>0.7254566015057715</t>
  </si>
  <si>
    <t>0.46433622375533884</t>
  </si>
  <si>
    <t>0.6251664407310934</t>
  </si>
  <si>
    <t>0.5763903781479441</t>
  </si>
  <si>
    <t>1.0011337790768282</t>
  </si>
  <si>
    <t>0.8328730072774275</t>
  </si>
  <si>
    <t>0.6571213361568214</t>
  </si>
  <si>
    <t>0.8831837538443994</t>
  </si>
  <si>
    <t>0.5559434641756965</t>
  </si>
  <si>
    <t>0.6170438814335639</t>
  </si>
  <si>
    <t>0.7629576546754919</t>
  </si>
  <si>
    <t>EIF2B3</t>
  </si>
  <si>
    <t>1714</t>
  </si>
  <si>
    <t>Q9NR50</t>
  </si>
  <si>
    <t>8.370939549749609E8</t>
  </si>
  <si>
    <t>0.8117858536790175</t>
  </si>
  <si>
    <t>0.8888928823760229</t>
  </si>
  <si>
    <t>1.0840660045062258</t>
  </si>
  <si>
    <t>0.6841134916479102</t>
  </si>
  <si>
    <t>0.8592319468463504</t>
  </si>
  <si>
    <t>0.9809274008116629</t>
  </si>
  <si>
    <t>0.7461808851780978</t>
  </si>
  <si>
    <t>0.7590826756063055</t>
  </si>
  <si>
    <t>0.7875379113866086</t>
  </si>
  <si>
    <t>0.679363577842185</t>
  </si>
  <si>
    <t>0.9373079480364881</t>
  </si>
  <si>
    <t>0.926220305180295</t>
  </si>
  <si>
    <t>0.8421491083206001</t>
  </si>
  <si>
    <t>0.9258140189847724</t>
  </si>
  <si>
    <t>0.6775793437254962</t>
  </si>
  <si>
    <t>0.8773973109765737</t>
  </si>
  <si>
    <t>0.8768405680964604</t>
  </si>
  <si>
    <t>0.7295863196203798</t>
  </si>
  <si>
    <t>0.6164484918337233</t>
  </si>
  <si>
    <t>0.6552464198663922</t>
  </si>
  <si>
    <t>0.8007061324487882</t>
  </si>
  <si>
    <t>0.6763542380345565</t>
  </si>
  <si>
    <t>0.9886096165478226</t>
  </si>
  <si>
    <t>1.2329328284280279</t>
  </si>
  <si>
    <t>0.9009520914749666</t>
  </si>
  <si>
    <t>0.210290005560516</t>
  </si>
  <si>
    <t>1.0754841086024924</t>
  </si>
  <si>
    <t>0.4604324197508513</t>
  </si>
  <si>
    <t>0.8559396165972978</t>
  </si>
  <si>
    <t>0.5999842973845348</t>
  </si>
  <si>
    <t>0.7129400262281365</t>
  </si>
  <si>
    <t>0.5630829443845851</t>
  </si>
  <si>
    <t>0.514527856064653</t>
  </si>
  <si>
    <t>0.8205708547165016</t>
  </si>
  <si>
    <t>0.8544589372131164</t>
  </si>
  <si>
    <t>0.21710589581829043</t>
  </si>
  <si>
    <t>0.8518601765090008</t>
  </si>
  <si>
    <t>1.0027577513966646</t>
  </si>
  <si>
    <t>0.9097114277288372</t>
  </si>
  <si>
    <t>1.0188359648233463</t>
  </si>
  <si>
    <t>1.0897539615467662</t>
  </si>
  <si>
    <t>1.1784265714138402</t>
  </si>
  <si>
    <t>0.8928629246791515</t>
  </si>
  <si>
    <t>0.9670888581132472</t>
  </si>
  <si>
    <t>0.6488119450860942</t>
  </si>
  <si>
    <t>0.7458855915829583</t>
  </si>
  <si>
    <t>1.0288429007216755</t>
  </si>
  <si>
    <t>1.054414399727706</t>
  </si>
  <si>
    <t>0.6817755990801663</t>
  </si>
  <si>
    <t>4.082725028999348</t>
  </si>
  <si>
    <t>1.127601209376653</t>
  </si>
  <si>
    <t>1.4021511569124308</t>
  </si>
  <si>
    <t>0.37698185066710743</t>
  </si>
  <si>
    <t>0.7275134972833552</t>
  </si>
  <si>
    <t>0.7418422602479056</t>
  </si>
  <si>
    <t>1.235304552873043</t>
  </si>
  <si>
    <t>0.8494546172628366</t>
  </si>
  <si>
    <t>0.9664373239874352</t>
  </si>
  <si>
    <t>0.9331403593638496</t>
  </si>
  <si>
    <t>0.6069011295564752</t>
  </si>
  <si>
    <t>0.923854644253032</t>
  </si>
  <si>
    <t>0.6053051809952626</t>
  </si>
  <si>
    <t>0.9374140011214511</t>
  </si>
  <si>
    <t>0.9792589408248709</t>
  </si>
  <si>
    <t>0.9956231456687601</t>
  </si>
  <si>
    <t>0.7242472925464865</t>
  </si>
  <si>
    <t>1.2287632608285433</t>
  </si>
  <si>
    <t>1.122486065203646</t>
  </si>
  <si>
    <t>0.5798943718581485</t>
  </si>
  <si>
    <t>0.45467790356290444</t>
  </si>
  <si>
    <t>0.8174018431606611</t>
  </si>
  <si>
    <t>1.0904522515072907</t>
  </si>
  <si>
    <t>0.5963732771402682</t>
  </si>
  <si>
    <t>0.8997499449523906</t>
  </si>
  <si>
    <t>0.7142651516190756</t>
  </si>
  <si>
    <t>1.2806733194768194</t>
  </si>
  <si>
    <t>0.9687797155370496</t>
  </si>
  <si>
    <t>0.6886835219383999</t>
  </si>
  <si>
    <t>1.104519481338446</t>
  </si>
  <si>
    <t>0.6888302326221022</t>
  </si>
  <si>
    <t>0.6503298157046228</t>
  </si>
  <si>
    <t>0.6998257426871697</t>
  </si>
  <si>
    <t>0.783677082511173</t>
  </si>
  <si>
    <t>0.9654447950870862</t>
  </si>
  <si>
    <t>0.37927205468629654</t>
  </si>
  <si>
    <t>0.5588031910285323</t>
  </si>
  <si>
    <t>0.9673956935746576</t>
  </si>
  <si>
    <t>0.6336714346677547</t>
  </si>
  <si>
    <t>1.149271599902053</t>
  </si>
  <si>
    <t>0.780966166551046</t>
  </si>
  <si>
    <t>1.43061837152916</t>
  </si>
  <si>
    <t>0.9804814438461862</t>
  </si>
  <si>
    <t>0.7027563739810043</t>
  </si>
  <si>
    <t>0.8957814197896371</t>
  </si>
  <si>
    <t>1.0617459441256207</t>
  </si>
  <si>
    <t>1.1989888626639524</t>
  </si>
  <si>
    <t>0.9541478123548258</t>
  </si>
  <si>
    <t>0.9116378335730572</t>
  </si>
  <si>
    <t>1.205149708877802</t>
  </si>
  <si>
    <t>0.761619355763131</t>
  </si>
  <si>
    <t>1.1292655953806046</t>
  </si>
  <si>
    <t>0.6249336402872969</t>
  </si>
  <si>
    <t>0.6744548512988287</t>
  </si>
  <si>
    <t>0.7676242137931751</t>
  </si>
  <si>
    <t>1.0106867738587015</t>
  </si>
  <si>
    <t>1.0345520140628452</t>
  </si>
  <si>
    <t>0.8071036063981677</t>
  </si>
  <si>
    <t>1.0124788219091585</t>
  </si>
  <si>
    <t>0.6323570369068254</t>
  </si>
  <si>
    <t>0.6612207889612808</t>
  </si>
  <si>
    <t>0.822234556396671</t>
  </si>
  <si>
    <t>EIF2B4</t>
  </si>
  <si>
    <t>1480</t>
  </si>
  <si>
    <t>Q9UI10</t>
  </si>
  <si>
    <t>8.744469628834581E8</t>
  </si>
  <si>
    <t>0.821014073356893</t>
  </si>
  <si>
    <t>0.8595572140026477</t>
  </si>
  <si>
    <t>1.0446604443127643</t>
  </si>
  <si>
    <t>0.6131084899717161</t>
  </si>
  <si>
    <t>0.8298061993172567</t>
  </si>
  <si>
    <t>1.0566466581053633</t>
  </si>
  <si>
    <t>0.8580260823906781</t>
  </si>
  <si>
    <t>0.8010200992375708</t>
  </si>
  <si>
    <t>0.6941019405340446</t>
  </si>
  <si>
    <t>0.6507094362683332</t>
  </si>
  <si>
    <t>1.0569814886114017</t>
  </si>
  <si>
    <t>0.905575490414547</t>
  </si>
  <si>
    <t>0.873211548371194</t>
  </si>
  <si>
    <t>0.8454523667237696</t>
  </si>
  <si>
    <t>0.7060402217375668</t>
  </si>
  <si>
    <t>0.8103166572372028</t>
  </si>
  <si>
    <t>0.9616672917177358</t>
  </si>
  <si>
    <t>0.7668412450610907</t>
  </si>
  <si>
    <t>0.5207665538559086</t>
  </si>
  <si>
    <t>0.5823690381643195</t>
  </si>
  <si>
    <t>0.7890180388702692</t>
  </si>
  <si>
    <t>0.6546392649387724</t>
  </si>
  <si>
    <t>0.547685830696096</t>
  </si>
  <si>
    <t>1.1201513322519465</t>
  </si>
  <si>
    <t>1.0444178386817913</t>
  </si>
  <si>
    <t>0.2973550702358552</t>
  </si>
  <si>
    <t>1.044258337523936</t>
  </si>
  <si>
    <t>0.51092717169374</t>
  </si>
  <si>
    <t>0.9210249280634653</t>
  </si>
  <si>
    <t>0.6243793469783385</t>
  </si>
  <si>
    <t>0.645878367395108</t>
  </si>
  <si>
    <t>0.5873388351912094</t>
  </si>
  <si>
    <t>0.44409864045255154</t>
  </si>
  <si>
    <t>0.9387677893306662</t>
  </si>
  <si>
    <t>0.8202396347886272</t>
  </si>
  <si>
    <t>0.2169612353982906</t>
  </si>
  <si>
    <t>0.7743585008096446</t>
  </si>
  <si>
    <t>1.0758775368965592</t>
  </si>
  <si>
    <t>0.9680205503421061</t>
  </si>
  <si>
    <t>0.9332168437444319</t>
  </si>
  <si>
    <t>0.6962303280260739</t>
  </si>
  <si>
    <t>1.2607391815931834</t>
  </si>
  <si>
    <t>0.9901694390168833</t>
  </si>
  <si>
    <t>0.9470787278065733</t>
  </si>
  <si>
    <t>0.6087671499536738</t>
  </si>
  <si>
    <t>0.4242607209866491</t>
  </si>
  <si>
    <t>1.1637983648080619</t>
  </si>
  <si>
    <t>1.1155079545474054</t>
  </si>
  <si>
    <t>0.5722447258310953</t>
  </si>
  <si>
    <t>3.7021025480661662</t>
  </si>
  <si>
    <t>1.1517865464156187</t>
  </si>
  <si>
    <t>1.2478054250121364</t>
  </si>
  <si>
    <t>0.3937604121531559</t>
  </si>
  <si>
    <t>0.8754922319901667</t>
  </si>
  <si>
    <t>0.7849943326818507</t>
  </si>
  <si>
    <t>1.1100735541355224</t>
  </si>
  <si>
    <t>0.8584374756699649</t>
  </si>
  <si>
    <t>1.1125893988306426</t>
  </si>
  <si>
    <t>0.8815048550104653</t>
  </si>
  <si>
    <t>0.5290369717084555</t>
  </si>
  <si>
    <t>0.8709327887275613</t>
  </si>
  <si>
    <t>0.6589942113380771</t>
  </si>
  <si>
    <t>1.0759311120411852</t>
  </si>
  <si>
    <t>0.9817669096526518</t>
  </si>
  <si>
    <t>0.9584438231712</t>
  </si>
  <si>
    <t>0.8746218455600263</t>
  </si>
  <si>
    <t>1.1881456932469352</t>
  </si>
  <si>
    <t>1.0582793427729307</t>
  </si>
  <si>
    <t>0.5029388734218367</t>
  </si>
  <si>
    <t>0.4509259177830411</t>
  </si>
  <si>
    <t>0.8241289199976795</t>
  </si>
  <si>
    <t>0.9935059572051486</t>
  </si>
  <si>
    <t>0.5065313114685287</t>
  </si>
  <si>
    <t>0.9123598465039341</t>
  </si>
  <si>
    <t>0.661348921568018</t>
  </si>
  <si>
    <t>1.1978498559342483</t>
  </si>
  <si>
    <t>1.0625349367892214</t>
  </si>
  <si>
    <t>0.6405397836937491</t>
  </si>
  <si>
    <t>1.1963712498694923</t>
  </si>
  <si>
    <t>0.8584394522256784</t>
  </si>
  <si>
    <t>0.4584265544851297</t>
  </si>
  <si>
    <t>0.7751498259565811</t>
  </si>
  <si>
    <t>0.7055742938385887</t>
  </si>
  <si>
    <t>1.0604704081166754</t>
  </si>
  <si>
    <t>0.22998282735077477</t>
  </si>
  <si>
    <t>0.34229622105310026</t>
  </si>
  <si>
    <t>1.2171845724131818</t>
  </si>
  <si>
    <t>0.7033178578028147</t>
  </si>
  <si>
    <t>1.2726809686712812</t>
  </si>
  <si>
    <t>0.9047803030364973</t>
  </si>
  <si>
    <t>1.4236838510023253</t>
  </si>
  <si>
    <t>1.0362763525787761</t>
  </si>
  <si>
    <t>0.6436367493372811</t>
  </si>
  <si>
    <t>0.8155676179640339</t>
  </si>
  <si>
    <t>0.9275022676167339</t>
  </si>
  <si>
    <t>1.1852592063717267</t>
  </si>
  <si>
    <t>1.0123682407019738</t>
  </si>
  <si>
    <t>0.8947110000012467</t>
  </si>
  <si>
    <t>1.1000571827463468</t>
  </si>
  <si>
    <t>0.7601243137707581</t>
  </si>
  <si>
    <t>0.9285595042192087</t>
  </si>
  <si>
    <t>0.6326564354901816</t>
  </si>
  <si>
    <t>0.6513121025108871</t>
  </si>
  <si>
    <t>0.4686020305008753</t>
  </si>
  <si>
    <t>0.9579763395324993</t>
  </si>
  <si>
    <t>1.0183447632906923</t>
  </si>
  <si>
    <t>0.8370589310675784</t>
  </si>
  <si>
    <t>1.1732230973722007</t>
  </si>
  <si>
    <t>0.7176893737531637</t>
  </si>
  <si>
    <t>0.557170523230829</t>
  </si>
  <si>
    <t>1.0111552606430314</t>
  </si>
  <si>
    <t>EIF2B5</t>
  </si>
  <si>
    <t>923</t>
  </si>
  <si>
    <t>Q13144</t>
  </si>
  <si>
    <t>5.92881038468596E8</t>
  </si>
  <si>
    <t>0.9150678308604463</t>
  </si>
  <si>
    <t>0.9651091925423867</t>
  </si>
  <si>
    <t>0.9996862633451299</t>
  </si>
  <si>
    <t>0.5769568294304337</t>
  </si>
  <si>
    <t>0.8122348317622744</t>
  </si>
  <si>
    <t>0.9484484440864346</t>
  </si>
  <si>
    <t>0.7763560973772026</t>
  </si>
  <si>
    <t>0.7835612969858269</t>
  </si>
  <si>
    <t>0.5897596293296733</t>
  </si>
  <si>
    <t>0.5453711653311601</t>
  </si>
  <si>
    <t>1.164700331477958</t>
  </si>
  <si>
    <t>0.954327574679125</t>
  </si>
  <si>
    <t>0.9300252260044506</t>
  </si>
  <si>
    <t>0.7781267448133169</t>
  </si>
  <si>
    <t>0.7156999602479167</t>
  </si>
  <si>
    <t>0.9297498449452151</t>
  </si>
  <si>
    <t>0.6972574550359633</t>
  </si>
  <si>
    <t>0.7372175048885029</t>
  </si>
  <si>
    <t>0.6236749062206511</t>
  </si>
  <si>
    <t>0.603757399773066</t>
  </si>
  <si>
    <t>0.7614500898431539</t>
  </si>
  <si>
    <t>0.5241417264622497</t>
  </si>
  <si>
    <t>0.6971517982280484</t>
  </si>
  <si>
    <t>1.237543826396735</t>
  </si>
  <si>
    <t>0.9532260728720905</t>
  </si>
  <si>
    <t>0.13222325991798808</t>
  </si>
  <si>
    <t>1.0412837573611666</t>
  </si>
  <si>
    <t>0.35712923391624407</t>
  </si>
  <si>
    <t>0.7899333835386585</t>
  </si>
  <si>
    <t>0.3922216135268565</t>
  </si>
  <si>
    <t>0.6463155489929989</t>
  </si>
  <si>
    <t>0.5399029956103869</t>
  </si>
  <si>
    <t>0.5017231379659577</t>
  </si>
  <si>
    <t>0.8437108711375293</t>
  </si>
  <si>
    <t>0.8385124724603874</t>
  </si>
  <si>
    <t>0.2147117500112487</t>
  </si>
  <si>
    <t>0.8057042380096605</t>
  </si>
  <si>
    <t>1.0997048424149565</t>
  </si>
  <si>
    <t>0.8875752125957851</t>
  </si>
  <si>
    <t>0.8864789001352671</t>
  </si>
  <si>
    <t>0.7281523431819912</t>
  </si>
  <si>
    <t>1.1605624806326378</t>
  </si>
  <si>
    <t>1.0386691689708587</t>
  </si>
  <si>
    <t>0.8289391970852974</t>
  </si>
  <si>
    <t>0.5094893304588646</t>
  </si>
  <si>
    <t>0.4217903922729333</t>
  </si>
  <si>
    <t>1.1516983169872541</t>
  </si>
  <si>
    <t>1.1665574701119237</t>
  </si>
  <si>
    <t>0.5749931408367713</t>
  </si>
  <si>
    <t>4.181658930672575</t>
  </si>
  <si>
    <t>1.1281608130046905</t>
  </si>
  <si>
    <t>1.4885539096932863</t>
  </si>
  <si>
    <t>0.3513804160873625</t>
  </si>
  <si>
    <t>0.7694951773520895</t>
  </si>
  <si>
    <t>0.7314613130964711</t>
  </si>
  <si>
    <t>1.1658613448208646</t>
  </si>
  <si>
    <t>0.9019539963592659</t>
  </si>
  <si>
    <t>1.1156684423536167</t>
  </si>
  <si>
    <t>0.8850549880484182</t>
  </si>
  <si>
    <t>0.5284623637503512</t>
  </si>
  <si>
    <t>0.8180378032367814</t>
  </si>
  <si>
    <t>0.7028695685170682</t>
  </si>
  <si>
    <t>1.0485656205689995</t>
  </si>
  <si>
    <t>0.9917053999546159</t>
  </si>
  <si>
    <t>1.1694873618942248</t>
  </si>
  <si>
    <t>0.7692010078335008</t>
  </si>
  <si>
    <t>1.3362126797069707</t>
  </si>
  <si>
    <t>1.1282943491484</t>
  </si>
  <si>
    <t>0.46625084300560987</t>
  </si>
  <si>
    <t>0.40838410931638575</t>
  </si>
  <si>
    <t>0.8539933094972539</t>
  </si>
  <si>
    <t>0.9728565035971078</t>
  </si>
  <si>
    <t>0.42777133049057114</t>
  </si>
  <si>
    <t>0.9376152788694336</t>
  </si>
  <si>
    <t>0.6130002424332308</t>
  </si>
  <si>
    <t>1.4368168923911238</t>
  </si>
  <si>
    <t>1.0698816754002862</t>
  </si>
  <si>
    <t>0.4658622420381933</t>
  </si>
  <si>
    <t>1.1856134383613037</t>
  </si>
  <si>
    <t>0.8017498380032612</t>
  </si>
  <si>
    <t>0.5317793931811053</t>
  </si>
  <si>
    <t>0.7200063197590125</t>
  </si>
  <si>
    <t>0.7056192507923574</t>
  </si>
  <si>
    <t>0.9612890738178673</t>
  </si>
  <si>
    <t>0.17126603430229875</t>
  </si>
  <si>
    <t>0.36697899722510047</t>
  </si>
  <si>
    <t>1.135508700627076</t>
  </si>
  <si>
    <t>0.6343227867859444</t>
  </si>
  <si>
    <t>1.1576939881357229</t>
  </si>
  <si>
    <t>0.8894217322289937</t>
  </si>
  <si>
    <t>1.757549129962373</t>
  </si>
  <si>
    <t>1.060358588066715</t>
  </si>
  <si>
    <t>0.7177813429824349</t>
  </si>
  <si>
    <t>0.9215059126386657</t>
  </si>
  <si>
    <t>1.0121945858434698</t>
  </si>
  <si>
    <t>1.3199152717151301</t>
  </si>
  <si>
    <t>1.0081551043616404</t>
  </si>
  <si>
    <t>0.8389136260306036</t>
  </si>
  <si>
    <t>1.2013377974573485</t>
  </si>
  <si>
    <t>0.738530153171626</t>
  </si>
  <si>
    <t>1.016469067460836</t>
  </si>
  <si>
    <t>0.5488388551210506</t>
  </si>
  <si>
    <t>0.6618422093661086</t>
  </si>
  <si>
    <t>0.6646276101177231</t>
  </si>
  <si>
    <t>1.0293456770850196</t>
  </si>
  <si>
    <t>0.8796636397588904</t>
  </si>
  <si>
    <t>0.743855674049705</t>
  </si>
  <si>
    <t>0.9032963924639412</t>
  </si>
  <si>
    <t>0.49827700275998854</t>
  </si>
  <si>
    <t>0.3828408999186454</t>
  </si>
  <si>
    <t>0.8289510248407562</t>
  </si>
  <si>
    <t>EIF2D</t>
  </si>
  <si>
    <t>1192</t>
  </si>
  <si>
    <t>P41214</t>
  </si>
  <si>
    <t>3.691053668032516E8</t>
  </si>
  <si>
    <t>0.9383197368739332</t>
  </si>
  <si>
    <t>0.8407557012848116</t>
  </si>
  <si>
    <t>1.0442174581920391</t>
  </si>
  <si>
    <t>0.9073402675603446</t>
  </si>
  <si>
    <t>0.9252248542434429</t>
  </si>
  <si>
    <t>1.1834078558489496</t>
  </si>
  <si>
    <t>0.9696704564595103</t>
  </si>
  <si>
    <t>0.8694509551792917</t>
  </si>
  <si>
    <t>0.6417894742003509</t>
  </si>
  <si>
    <t>0.7153175485293741</t>
  </si>
  <si>
    <t>1.0710443626779695</t>
  </si>
  <si>
    <t>0.9051553759679053</t>
  </si>
  <si>
    <t>0.9184479541278022</t>
  </si>
  <si>
    <t>0.7464373470846385</t>
  </si>
  <si>
    <t>0.5482609059393848</t>
  </si>
  <si>
    <t>0.9214769319532244</t>
  </si>
  <si>
    <t>0.8198114467754957</t>
  </si>
  <si>
    <t>0.6211667334162327</t>
  </si>
  <si>
    <t>0.66768646117069</t>
  </si>
  <si>
    <t>1.0417269574920704</t>
  </si>
  <si>
    <t>0.6366040819493684</t>
  </si>
  <si>
    <t>0.6049234233102195</t>
  </si>
  <si>
    <t>0.49493695296550516</t>
  </si>
  <si>
    <t>1.068921048082442</t>
  </si>
  <si>
    <t>0.8899318403477184</t>
  </si>
  <si>
    <t>0.26022899542704647</t>
  </si>
  <si>
    <t>0.6236603517032446</t>
  </si>
  <si>
    <t>0.568378050171538</t>
  </si>
  <si>
    <t>1.403621594126075</t>
  </si>
  <si>
    <t>0.7305849295364877</t>
  </si>
  <si>
    <t>0.8526306950349336</t>
  </si>
  <si>
    <t>0.6441387111579063</t>
  </si>
  <si>
    <t>0.46912724461156946</t>
  </si>
  <si>
    <t>0.8295243089920973</t>
  </si>
  <si>
    <t>0.9813433875156942</t>
  </si>
  <si>
    <t>0.2085182910106061</t>
  </si>
  <si>
    <t>0.802881474053927</t>
  </si>
  <si>
    <t>1.0853727959809154</t>
  </si>
  <si>
    <t>0.7864813161096461</t>
  </si>
  <si>
    <t>1.534930943089262</t>
  </si>
  <si>
    <t>0.9151456730113223</t>
  </si>
  <si>
    <t>1.1246553963955384</t>
  </si>
  <si>
    <t>1.0621970674617551</t>
  </si>
  <si>
    <t>1.0489935721813608</t>
  </si>
  <si>
    <t>0.4225011804993259</t>
  </si>
  <si>
    <t>0.46697267329800884</t>
  </si>
  <si>
    <t>0.8552542194128245</t>
  </si>
  <si>
    <t>1.1108900373921915</t>
  </si>
  <si>
    <t>0.701287413627069</t>
  </si>
  <si>
    <t>2.486555311471686</t>
  </si>
  <si>
    <t>1.4514587110790789</t>
  </si>
  <si>
    <t>1.2363588677331157</t>
  </si>
  <si>
    <t>0.45259324741597307</t>
  </si>
  <si>
    <t>0.80187429925913</t>
  </si>
  <si>
    <t>0.7076121004340546</t>
  </si>
  <si>
    <t>0.9798410676663788</t>
  </si>
  <si>
    <t>0.9048132437348598</t>
  </si>
  <si>
    <t>0.9257015647904036</t>
  </si>
  <si>
    <t>1.074715490578234</t>
  </si>
  <si>
    <t>0.7908920978621268</t>
  </si>
  <si>
    <t>0.8902764745065271</t>
  </si>
  <si>
    <t>0.9121877143261398</t>
  </si>
  <si>
    <t>0.9050967521121187</t>
  </si>
  <si>
    <t>0.7949442867775532</t>
  </si>
  <si>
    <t>0.6981541984877982</t>
  </si>
  <si>
    <t>0.9146675011210379</t>
  </si>
  <si>
    <t>0.967189265901928</t>
  </si>
  <si>
    <t>1.2304350271276767</t>
  </si>
  <si>
    <t>0.6954124416702175</t>
  </si>
  <si>
    <t>0.6002720580940152</t>
  </si>
  <si>
    <t>1.0517888710132133</t>
  </si>
  <si>
    <t>0.9064906989430901</t>
  </si>
  <si>
    <t>0.6540886824762723</t>
  </si>
  <si>
    <t>0.6040881081417337</t>
  </si>
  <si>
    <t>0.8378535911680148</t>
  </si>
  <si>
    <t>1.084598318135154</t>
  </si>
  <si>
    <t>1.138473808730082</t>
  </si>
  <si>
    <t>0.634031656998104</t>
  </si>
  <si>
    <t>0.9861258387873719</t>
  </si>
  <si>
    <t>0.6640624024549131</t>
  </si>
  <si>
    <t>0.6337723082144003</t>
  </si>
  <si>
    <t>0.6345497351500303</t>
  </si>
  <si>
    <t>0.6820215429469234</t>
  </si>
  <si>
    <t>0.784232911043284</t>
  </si>
  <si>
    <t>0.44419831492742157</t>
  </si>
  <si>
    <t>0.5866758867257368</t>
  </si>
  <si>
    <t>0.7697878958328552</t>
  </si>
  <si>
    <t>0.6323652047362952</t>
  </si>
  <si>
    <t>1.0423078172631237</t>
  </si>
  <si>
    <t>0.8880281143238618</t>
  </si>
  <si>
    <t>0.8985140957054458</t>
  </si>
  <si>
    <t>0.8499209876054735</t>
  </si>
  <si>
    <t>0.8690166825823115</t>
  </si>
  <si>
    <t>1.1704291520356218</t>
  </si>
  <si>
    <t>0.9080704236581507</t>
  </si>
  <si>
    <t>1.4052242432605253</t>
  </si>
  <si>
    <t>0.7699811349290745</t>
  </si>
  <si>
    <t>0.8038548476267797</t>
  </si>
  <si>
    <t>1.131442753610936</t>
  </si>
  <si>
    <t>0.8223880804404355</t>
  </si>
  <si>
    <t>0.893727022556091</t>
  </si>
  <si>
    <t>0.6490695565175917</t>
  </si>
  <si>
    <t>0.7781538138961588</t>
  </si>
  <si>
    <t>0.807549160869553</t>
  </si>
  <si>
    <t>0.9885630850278758</t>
  </si>
  <si>
    <t>0.9836467950417862</t>
  </si>
  <si>
    <t>0.6402472133656227</t>
  </si>
  <si>
    <t>1.1032553042027433</t>
  </si>
  <si>
    <t>0.5551787446751136</t>
  </si>
  <si>
    <t>0.6798482795397637</t>
  </si>
  <si>
    <t>0.62484991753015</t>
  </si>
  <si>
    <t>EIF2S1</t>
  </si>
  <si>
    <t>2996</t>
  </si>
  <si>
    <t>P05198</t>
  </si>
  <si>
    <t>5.396612921997133E9</t>
  </si>
  <si>
    <t>0.8831328603862736</t>
  </si>
  <si>
    <t>0.951721368656155</t>
  </si>
  <si>
    <t>0.9971166944300796</t>
  </si>
  <si>
    <t>0.2357394672769769</t>
  </si>
  <si>
    <t>0.7949192429294738</t>
  </si>
  <si>
    <t>1.2554797391469426</t>
  </si>
  <si>
    <t>0.8977238093938232</t>
  </si>
  <si>
    <t>0.7754082526347508</t>
  </si>
  <si>
    <t>0.2937068497947317</t>
  </si>
  <si>
    <t>0.4211585722623494</t>
  </si>
  <si>
    <t>0.901096055043614</t>
  </si>
  <si>
    <t>0.8502902278665218</t>
  </si>
  <si>
    <t>0.9041112968862948</t>
  </si>
  <si>
    <t>1.154809351202154</t>
  </si>
  <si>
    <t>0.6537470015233949</t>
  </si>
  <si>
    <t>0.9098716576971895</t>
  </si>
  <si>
    <t>1.0965874670546603</t>
  </si>
  <si>
    <t>0.6429279524182491</t>
  </si>
  <si>
    <t>0.31031535680880407</t>
  </si>
  <si>
    <t>0.3378445972606254</t>
  </si>
  <si>
    <t>0.9477792689658335</t>
  </si>
  <si>
    <t>0.7325993023740611</t>
  </si>
  <si>
    <t>0.39031419041584586</t>
  </si>
  <si>
    <t>1.2204597806001594</t>
  </si>
  <si>
    <t>1.0087165154555322</t>
  </si>
  <si>
    <t>0.12593320003062683</t>
  </si>
  <si>
    <t>1.1830065214233971</t>
  </si>
  <si>
    <t>0.34197427367227096</t>
  </si>
  <si>
    <t>0.9439844294583253</t>
  </si>
  <si>
    <t>0.3938928058804887</t>
  </si>
  <si>
    <t>0.3183183104138815</t>
  </si>
  <si>
    <t>0.6489310928300536</t>
  </si>
  <si>
    <t>0.14827806241487107</t>
  </si>
  <si>
    <t>0.8235738460281555</t>
  </si>
  <si>
    <t>0.8514547023879793</t>
  </si>
  <si>
    <t>0.1713038791178653</t>
  </si>
  <si>
    <t>0.7644257457914259</t>
  </si>
  <si>
    <t>0.9218656038087836</t>
  </si>
  <si>
    <t>0.7534307377347864</t>
  </si>
  <si>
    <t>1.0148119296295717</t>
  </si>
  <si>
    <t>0.6962282315212653</t>
  </si>
  <si>
    <t>1.125205318703575</t>
  </si>
  <si>
    <t>1.0127723449156565</t>
  </si>
  <si>
    <t>1.105811950809121</t>
  </si>
  <si>
    <t>0.4689530263623344</t>
  </si>
  <si>
    <t>0.24740812140293847</t>
  </si>
  <si>
    <t>1.309646081615599</t>
  </si>
  <si>
    <t>0.9178895648325908</t>
  </si>
  <si>
    <t>0.48908421245421835</t>
  </si>
  <si>
    <t>2.933805039244467</t>
  </si>
  <si>
    <t>1.1841711171634333</t>
  </si>
  <si>
    <t>1.4193386861738542</t>
  </si>
  <si>
    <t>0.3712677961988455</t>
  </si>
  <si>
    <t>0.9670004023716514</t>
  </si>
  <si>
    <t>0.6748282595877617</t>
  </si>
  <si>
    <t>1.091522235212317</t>
  </si>
  <si>
    <t>0.8418145410451389</t>
  </si>
  <si>
    <t>0.7936731781576507</t>
  </si>
  <si>
    <t>0.9653820832179707</t>
  </si>
  <si>
    <t>0.3725342391164873</t>
  </si>
  <si>
    <t>0.8041693648173321</t>
  </si>
  <si>
    <t>0.6193095254814908</t>
  </si>
  <si>
    <t>0.9923453376880363</t>
  </si>
  <si>
    <t>0.899937248376418</t>
  </si>
  <si>
    <t>0.7232221794779269</t>
  </si>
  <si>
    <t>0.9851618837974542</t>
  </si>
  <si>
    <t>1.2224783254936253</t>
  </si>
  <si>
    <t>1.0597583422997792</t>
  </si>
  <si>
    <t>0.18527168271176886</t>
  </si>
  <si>
    <t>0.21166946602319897</t>
  </si>
  <si>
    <t>0.6185280135987573</t>
  </si>
  <si>
    <t>1.0423850735461366</t>
  </si>
  <si>
    <t>0.15030555246787985</t>
  </si>
  <si>
    <t>0.8695851228000213</t>
  </si>
  <si>
    <t>0.5545785148939696</t>
  </si>
  <si>
    <t>1.030487531866463</t>
  </si>
  <si>
    <t>1.1390312379163672</t>
  </si>
  <si>
    <t>0.3444789344407797</t>
  </si>
  <si>
    <t>1.06730541887389</t>
  </si>
  <si>
    <t>0.6016819971347168</t>
  </si>
  <si>
    <t>0.1943927943435977</t>
  </si>
  <si>
    <t>0.7497476037250919</t>
  </si>
  <si>
    <t>0.13266758686828045</t>
  </si>
  <si>
    <t>0.8541754498949193</t>
  </si>
  <si>
    <t>0.08712546073863203</t>
  </si>
  <si>
    <t>0.16585986139671577</t>
  </si>
  <si>
    <t>1.2264562605994331</t>
  </si>
  <si>
    <t>0.6134513571624214</t>
  </si>
  <si>
    <t>0.9865233269053241</t>
  </si>
  <si>
    <t>0.9043476951285856</t>
  </si>
  <si>
    <t>1.4169585086374807</t>
  </si>
  <si>
    <t>1.148187502158524</t>
  </si>
  <si>
    <t>0.2989405401771114</t>
  </si>
  <si>
    <t>0.9228758995717563</t>
  </si>
  <si>
    <t>1.0725884106081878</t>
  </si>
  <si>
    <t>1.1064921012565057</t>
  </si>
  <si>
    <t>0.8527589017444196</t>
  </si>
  <si>
    <t>0.9315929046331249</t>
  </si>
  <si>
    <t>0.9862524891231874</t>
  </si>
  <si>
    <t>0.7841502402090816</t>
  </si>
  <si>
    <t>0.9581029303401872</t>
  </si>
  <si>
    <t>0.539983246510976</t>
  </si>
  <si>
    <t>0.6745618593925259</t>
  </si>
  <si>
    <t>0.26177522203938297</t>
  </si>
  <si>
    <t>1.0060932825994677</t>
  </si>
  <si>
    <t>1.160941188845445</t>
  </si>
  <si>
    <t>0.9236259107355288</t>
  </si>
  <si>
    <t>1.1854494544927683</t>
  </si>
  <si>
    <t>0.6369692630467808</t>
  </si>
  <si>
    <t>0.47420518628383906</t>
  </si>
  <si>
    <t>0.9883745337519274</t>
  </si>
  <si>
    <t>EIF2S2</t>
  </si>
  <si>
    <t>2822</t>
  </si>
  <si>
    <t>P20042</t>
  </si>
  <si>
    <t>3.9180309244931293E9</t>
  </si>
  <si>
    <t>0.8935719437523445</t>
  </si>
  <si>
    <t>0.9024424318083312</t>
  </si>
  <si>
    <t>0.9984136391617584</t>
  </si>
  <si>
    <t>0.540966327909836</t>
  </si>
  <si>
    <t>0.7396352101170269</t>
  </si>
  <si>
    <t>0.9667603244803042</t>
  </si>
  <si>
    <t>0.8805863953441214</t>
  </si>
  <si>
    <t>0.7533477917143563</t>
  </si>
  <si>
    <t>0.5938551536116816</t>
  </si>
  <si>
    <t>0.6205321482931753</t>
  </si>
  <si>
    <t>0.8871517239585128</t>
  </si>
  <si>
    <t>0.7795932919769291</t>
  </si>
  <si>
    <t>0.8918352411147262</t>
  </si>
  <si>
    <t>1.0463892042737897</t>
  </si>
  <si>
    <t>0.621533466777216</t>
  </si>
  <si>
    <t>0.9095865508733015</t>
  </si>
  <si>
    <t>1.134954581478181</t>
  </si>
  <si>
    <t>0.5945223174558014</t>
  </si>
  <si>
    <t>0.31827238080957254</t>
  </si>
  <si>
    <t>0.3823197946770209</t>
  </si>
  <si>
    <t>0.9204399191385458</t>
  </si>
  <si>
    <t>0.7037841658218735</t>
  </si>
  <si>
    <t>0.5960129274967574</t>
  </si>
  <si>
    <t>1.1956081645820642</t>
  </si>
  <si>
    <t>0.8978511793827587</t>
  </si>
  <si>
    <t>0.21686259194677182</t>
  </si>
  <si>
    <t>1.1306746781084875</t>
  </si>
  <si>
    <t>0.13683952392741838</t>
  </si>
  <si>
    <t>0.8047648226342559</t>
  </si>
  <si>
    <t>0.26717005592034987</t>
  </si>
  <si>
    <t>0.310288039442118</t>
  </si>
  <si>
    <t>0.6953199049034112</t>
  </si>
  <si>
    <t>0.23855138017723115</t>
  </si>
  <si>
    <t>0.8110966776847908</t>
  </si>
  <si>
    <t>0.7745384767329315</t>
  </si>
  <si>
    <t>0.16236101253888</t>
  </si>
  <si>
    <t>0.6049028851870856</t>
  </si>
  <si>
    <t>0.9232366550690552</t>
  </si>
  <si>
    <t>0.7585536686622332</t>
  </si>
  <si>
    <t>0.9755758728719581</t>
  </si>
  <si>
    <t>0.666916174443739</t>
  </si>
  <si>
    <t>1.171549108746641</t>
  </si>
  <si>
    <t>0.9883324687625256</t>
  </si>
  <si>
    <t>1.1370491353466838</t>
  </si>
  <si>
    <t>0.4326651980832316</t>
  </si>
  <si>
    <t>0.46107044177761164</t>
  </si>
  <si>
    <t>1.3923942669739018</t>
  </si>
  <si>
    <t>0.9913001034605893</t>
  </si>
  <si>
    <t>0.8236568448493149</t>
  </si>
  <si>
    <t>2.9235508090928293</t>
  </si>
  <si>
    <t>1.1616087648464304</t>
  </si>
  <si>
    <t>1.4925734972946971</t>
  </si>
  <si>
    <t>0.5316068120970187</t>
  </si>
  <si>
    <t>0.8681837696782876</t>
  </si>
  <si>
    <t>0.544317749787232</t>
  </si>
  <si>
    <t>0.9538455855110218</t>
  </si>
  <si>
    <t>0.783819683794993</t>
  </si>
  <si>
    <t>0.7214974248970265</t>
  </si>
  <si>
    <t>0.8715312727791185</t>
  </si>
  <si>
    <t>0.4290105728182212</t>
  </si>
  <si>
    <t>0.7898497820525976</t>
  </si>
  <si>
    <t>0.6018284771008636</t>
  </si>
  <si>
    <t>0.8931152621696351</t>
  </si>
  <si>
    <t>0.8609463076399687</t>
  </si>
  <si>
    <t>0.6869134050648025</t>
  </si>
  <si>
    <t>1.0810982083346288</t>
  </si>
  <si>
    <t>1.162265857538833</t>
  </si>
  <si>
    <t>1.0532821399924732</t>
  </si>
  <si>
    <t>0.2226457851720597</t>
  </si>
  <si>
    <t>0.302802232918628</t>
  </si>
  <si>
    <t>0.7868032325197176</t>
  </si>
  <si>
    <t>0.9656788055929727</t>
  </si>
  <si>
    <t>0.3934797599922228</t>
  </si>
  <si>
    <t>0.7459486943164193</t>
  </si>
  <si>
    <t>0.567186071000154</t>
  </si>
  <si>
    <t>1.040193016276902</t>
  </si>
  <si>
    <t>1.2470783490071893</t>
  </si>
  <si>
    <t>0.46064591601045624</t>
  </si>
  <si>
    <t>0.8984345333029905</t>
  </si>
  <si>
    <t>0.6266048295320262</t>
  </si>
  <si>
    <t>0.40869357048197313</t>
  </si>
  <si>
    <t>0.6968013340875376</t>
  </si>
  <si>
    <t>0.589909856554059</t>
  </si>
  <si>
    <t>0.8670672116387232</t>
  </si>
  <si>
    <t>0.27421393870696653</t>
  </si>
  <si>
    <t>0.45470672452341476</t>
  </si>
  <si>
    <t>1.2247597002522062</t>
  </si>
  <si>
    <t>0.4861738949890758</t>
  </si>
  <si>
    <t>0.8795049158670822</t>
  </si>
  <si>
    <t>0.900471594286828</t>
  </si>
  <si>
    <t>1.2228369655404236</t>
  </si>
  <si>
    <t>1.1487005182969454</t>
  </si>
  <si>
    <t>0.6601221920954595</t>
  </si>
  <si>
    <t>0.8759382662529658</t>
  </si>
  <si>
    <t>1.0686491968990837</t>
  </si>
  <si>
    <t>0.9597088634694761</t>
  </si>
  <si>
    <t>0.7751338686715163</t>
  </si>
  <si>
    <t>0.8942218277572931</t>
  </si>
  <si>
    <t>1.0668219176584381</t>
  </si>
  <si>
    <t>0.6404171426738746</t>
  </si>
  <si>
    <t>0.7800955353142078</t>
  </si>
  <si>
    <t>0.4881914040024981</t>
  </si>
  <si>
    <t>0.678760030546652</t>
  </si>
  <si>
    <t>0.484211098722963</t>
  </si>
  <si>
    <t>0.9762840639359434</t>
  </si>
  <si>
    <t>0.9390785812059331</t>
  </si>
  <si>
    <t>0.7202179855633646</t>
  </si>
  <si>
    <t>0.8662870668604644</t>
  </si>
  <si>
    <t>0.43802780145333353</t>
  </si>
  <si>
    <t>0.6142478941158586</t>
  </si>
  <si>
    <t>0.7035101815274001</t>
  </si>
  <si>
    <t>EIF2S3</t>
  </si>
  <si>
    <t>2799</t>
  </si>
  <si>
    <t>P41091</t>
  </si>
  <si>
    <t>6.391493850890444E9</t>
  </si>
  <si>
    <t>0.9120720063197002</t>
  </si>
  <si>
    <t>0.994385624559194</t>
  </si>
  <si>
    <t>0.8833061249080323</t>
  </si>
  <si>
    <t>0.2575969075974925</t>
  </si>
  <si>
    <t>0.7943891826774003</t>
  </si>
  <si>
    <t>1.396154047942483</t>
  </si>
  <si>
    <t>0.930529980210345</t>
  </si>
  <si>
    <t>0.8203613717699265</t>
  </si>
  <si>
    <t>0.20967030855863242</t>
  </si>
  <si>
    <t>0.2769258253076567</t>
  </si>
  <si>
    <t>1.0259557788380977</t>
  </si>
  <si>
    <t>0.9304511178419238</t>
  </si>
  <si>
    <t>0.9507830808160003</t>
  </si>
  <si>
    <t>1.080434899664727</t>
  </si>
  <si>
    <t>0.6329952856671685</t>
  </si>
  <si>
    <t>0.905720330983024</t>
  </si>
  <si>
    <t>1.0233352496771435</t>
  </si>
  <si>
    <t>0.6337611859082463</t>
  </si>
  <si>
    <t>0.109142871586002</t>
  </si>
  <si>
    <t>0.2773461306876813</t>
  </si>
  <si>
    <t>0.9158776567003668</t>
  </si>
  <si>
    <t>0.6411624557704575</t>
  </si>
  <si>
    <t>0.11190346055674102</t>
  </si>
  <si>
    <t>1.1997832813053206</t>
  </si>
  <si>
    <t>0.9914311029179865</t>
  </si>
  <si>
    <t>0.09574649802132165</t>
  </si>
  <si>
    <t>1.2159052952032732</t>
  </si>
  <si>
    <t>0.08407999209627572</t>
  </si>
  <si>
    <t>0.9879951860486518</t>
  </si>
  <si>
    <t>0.18270296657212895</t>
  </si>
  <si>
    <t>0.15444753431963462</t>
  </si>
  <si>
    <t>0.7177183943710407</t>
  </si>
  <si>
    <t>0.13617963645050743</t>
  </si>
  <si>
    <t>0.9434343064090661</t>
  </si>
  <si>
    <t>0.8357326334734</t>
  </si>
  <si>
    <t>0.17937814889163597</t>
  </si>
  <si>
    <t>0.7248705343914894</t>
  </si>
  <si>
    <t>0.9255887645394705</t>
  </si>
  <si>
    <t>0.777493652318742</t>
  </si>
  <si>
    <t>1.0136105654017369</t>
  </si>
  <si>
    <t>0.45943015156169204</t>
  </si>
  <si>
    <t>1.205521040316002</t>
  </si>
  <si>
    <t>1.0318671273564086</t>
  </si>
  <si>
    <t>1.031716534925579</t>
  </si>
  <si>
    <t>0.46658821345867785</t>
  </si>
  <si>
    <t>0.1746998253495958</t>
  </si>
  <si>
    <t>1.4969043117925176</t>
  </si>
  <si>
    <t>1.0054289126848384</t>
  </si>
  <si>
    <t>0.3240087740267855</t>
  </si>
  <si>
    <t>3.1069487621988126</t>
  </si>
  <si>
    <t>1.232228003617111</t>
  </si>
  <si>
    <t>1.4639944468684425</t>
  </si>
  <si>
    <t>0.3521349608725513</t>
  </si>
  <si>
    <t>0.9378304708017103</t>
  </si>
  <si>
    <t>0.644136205493091</t>
  </si>
  <si>
    <t>1.0747373865297831</t>
  </si>
  <si>
    <t>0.8628525731005153</t>
  </si>
  <si>
    <t>0.8139092688627648</t>
  </si>
  <si>
    <t>0.9198609732634369</t>
  </si>
  <si>
    <t>0.3125908895830774</t>
  </si>
  <si>
    <t>0.7994795863936661</t>
  </si>
  <si>
    <t>0.5383501162297386</t>
  </si>
  <si>
    <t>0.9214687859154963</t>
  </si>
  <si>
    <t>0.8760782743871091</t>
  </si>
  <si>
    <t>0.6100513438499058</t>
  </si>
  <si>
    <t>0.921260340219985</t>
  </si>
  <si>
    <t>1.2004380186153147</t>
  </si>
  <si>
    <t>1.0351415432478615</t>
  </si>
  <si>
    <t>0.12530370450912973</t>
  </si>
  <si>
    <t>0.19030997802702534</t>
  </si>
  <si>
    <t>0.5257776772516346</t>
  </si>
  <si>
    <t>1.008872952988817</t>
  </si>
  <si>
    <t>0.06412897903188473</t>
  </si>
  <si>
    <t>0.7032943534071348</t>
  </si>
  <si>
    <t>0.5020055984670866</t>
  </si>
  <si>
    <t>1.0483757064242234</t>
  </si>
  <si>
    <t>1.2002651989547581</t>
  </si>
  <si>
    <t>0.23607330239859792</t>
  </si>
  <si>
    <t>1.0724528864184262</t>
  </si>
  <si>
    <t>0.6002551633078717</t>
  </si>
  <si>
    <t>0.09426476905506152</t>
  </si>
  <si>
    <t>0.774909622895711</t>
  </si>
  <si>
    <t>0.1545328486026641</t>
  </si>
  <si>
    <t>0.8382088732498821</t>
  </si>
  <si>
    <t>0.09213306845083731</t>
  </si>
  <si>
    <t>0.12052219970200097</t>
  </si>
  <si>
    <t>1.3728554233071066</t>
  </si>
  <si>
    <t>0.5412828650873155</t>
  </si>
  <si>
    <t>1.018293099973556</t>
  </si>
  <si>
    <t>1.0140536856017954</t>
  </si>
  <si>
    <t>1.3273016940968907</t>
  </si>
  <si>
    <t>1.1973799053667644</t>
  </si>
  <si>
    <t>0.2562605017019368</t>
  </si>
  <si>
    <t>0.9954334490977039</t>
  </si>
  <si>
    <t>1.071473506940078</t>
  </si>
  <si>
    <t>1.1907279872973437</t>
  </si>
  <si>
    <t>0.7108723274188752</t>
  </si>
  <si>
    <t>0.9541769111896142</t>
  </si>
  <si>
    <t>1.0640880158508972</t>
  </si>
  <si>
    <t>0.767019163739154</t>
  </si>
  <si>
    <t>0.8385767435125984</t>
  </si>
  <si>
    <t>0.47777973941341273</t>
  </si>
  <si>
    <t>0.6839169952693233</t>
  </si>
  <si>
    <t>0.17818931847634648</t>
  </si>
  <si>
    <t>0.8195279421783831</t>
  </si>
  <si>
    <t>1.0908621822761992</t>
  </si>
  <si>
    <t>0.8355964666911573</t>
  </si>
  <si>
    <t>1.0952759834640993</t>
  </si>
  <si>
    <t>0.5932079289570147</t>
  </si>
  <si>
    <t>0.44753908893155586</t>
  </si>
  <si>
    <t>0.8553138432924389</t>
  </si>
  <si>
    <t>EIF3A</t>
  </si>
  <si>
    <t>8833</t>
  </si>
  <si>
    <t>Q14152</t>
  </si>
  <si>
    <t>4.705296043167357E9</t>
  </si>
  <si>
    <t>0.8793751293155825</t>
  </si>
  <si>
    <t>1.0194738953436824</t>
  </si>
  <si>
    <t>0.7109865645396684</t>
  </si>
  <si>
    <t>0.23611688595537317</t>
  </si>
  <si>
    <t>0.7255150495614612</t>
  </si>
  <si>
    <t>1.4303941399086582</t>
  </si>
  <si>
    <t>0.9435788981582006</t>
  </si>
  <si>
    <t>0.7591367422662835</t>
  </si>
  <si>
    <t>0.17602993489109164</t>
  </si>
  <si>
    <t>0.2648820179068414</t>
  </si>
  <si>
    <t>0.8740656176806484</t>
  </si>
  <si>
    <t>0.9845254439392671</t>
  </si>
  <si>
    <t>0.8655877144630135</t>
  </si>
  <si>
    <t>0.9616018578429946</t>
  </si>
  <si>
    <t>0.5970180755348373</t>
  </si>
  <si>
    <t>0.8918918099433688</t>
  </si>
  <si>
    <t>0.9857434987166775</t>
  </si>
  <si>
    <t>0.5905833177787839</t>
  </si>
  <si>
    <t>0.0810392030434927</t>
  </si>
  <si>
    <t>0.16767402184692293</t>
  </si>
  <si>
    <t>0.6899042266995424</t>
  </si>
  <si>
    <t>0.6388024730663553</t>
  </si>
  <si>
    <t>0.08081581438314575</t>
  </si>
  <si>
    <t>1.3867634036170684</t>
  </si>
  <si>
    <t>0.811409422596578</t>
  </si>
  <si>
    <t>0.05321527925756322</t>
  </si>
  <si>
    <t>1.2141921393883133</t>
  </si>
  <si>
    <t>0.04599101056993471</t>
  </si>
  <si>
    <t>0.8801747324072603</t>
  </si>
  <si>
    <t>0.10684489976077624</t>
  </si>
  <si>
    <t>0.12436736162826321</t>
  </si>
  <si>
    <t>0.7088042494402462</t>
  </si>
  <si>
    <t>0.10829092811134883</t>
  </si>
  <si>
    <t>1.0878062138153792</t>
  </si>
  <si>
    <t>0.7839185652925706</t>
  </si>
  <si>
    <t>0.170170266901445</t>
  </si>
  <si>
    <t>0.5706162626481178</t>
  </si>
  <si>
    <t>1.1499710237101821</t>
  </si>
  <si>
    <t>0.7373409678143662</t>
  </si>
  <si>
    <t>0.981946226863313</t>
  </si>
  <si>
    <t>0.4827404545251408</t>
  </si>
  <si>
    <t>1.29585106888344</t>
  </si>
  <si>
    <t>1.153120842653545</t>
  </si>
  <si>
    <t>1.0026350041899812</t>
  </si>
  <si>
    <t>0.29219283110067784</t>
  </si>
  <si>
    <t>0.11828626318900863</t>
  </si>
  <si>
    <t>1.188267855227865</t>
  </si>
  <si>
    <t>1.209871260276091</t>
  </si>
  <si>
    <t>0.1526511599388995</t>
  </si>
  <si>
    <t>2.806057923482287</t>
  </si>
  <si>
    <t>1.3027835807730515</t>
  </si>
  <si>
    <t>1.7164347250128351</t>
  </si>
  <si>
    <t>0.3728178443396128</t>
  </si>
  <si>
    <t>0.7228792888226445</t>
  </si>
  <si>
    <t>0.43049960931394254</t>
  </si>
  <si>
    <t>1.0528315513630413</t>
  </si>
  <si>
    <t>0.7277481516386302</t>
  </si>
  <si>
    <t>0.8879915786182074</t>
  </si>
  <si>
    <t>1.00142283812076</t>
  </si>
  <si>
    <t>0.17259385032186061</t>
  </si>
  <si>
    <t>0.8942884695091682</t>
  </si>
  <si>
    <t>0.29343600403429027</t>
  </si>
  <si>
    <t>1.0569710098464933</t>
  </si>
  <si>
    <t>0.9475135882495482</t>
  </si>
  <si>
    <t>0.40185933982621014</t>
  </si>
  <si>
    <t>0.4735607963067558</t>
  </si>
  <si>
    <t>1.0573273322292498</t>
  </si>
  <si>
    <t>0.9783531417569226</t>
  </si>
  <si>
    <t>0.113344443944968</t>
  </si>
  <si>
    <t>0.11810927559568565</t>
  </si>
  <si>
    <t>0.3057789406340084</t>
  </si>
  <si>
    <t>0.9811429457554028</t>
  </si>
  <si>
    <t>0.07790334210795981</t>
  </si>
  <si>
    <t>0.8078773566343913</t>
  </si>
  <si>
    <t>0.3947947873405379</t>
  </si>
  <si>
    <t>1.3287594399426699</t>
  </si>
  <si>
    <t>1.5710439786469161</t>
  </si>
  <si>
    <t>0.19487744139311552</t>
  </si>
  <si>
    <t>1.1138725771406706</t>
  </si>
  <si>
    <t>0.7002999429315234</t>
  </si>
  <si>
    <t>0.11207313939207243</t>
  </si>
  <si>
    <t>0.7159282049293729</t>
  </si>
  <si>
    <t>0.13066883976248173</t>
  </si>
  <si>
    <t>0.9713871119428543</t>
  </si>
  <si>
    <t>0.06978468758584395</t>
  </si>
  <si>
    <t>0.08635885087149835</t>
  </si>
  <si>
    <t>1.1436103726015248</t>
  </si>
  <si>
    <t>0.5917326835786317</t>
  </si>
  <si>
    <t>1.279894664523631</t>
  </si>
  <si>
    <t>1.0938380686034994</t>
  </si>
  <si>
    <t>1.1742965632185933</t>
  </si>
  <si>
    <t>1.13265543227243</t>
  </si>
  <si>
    <t>0.15480098858170163</t>
  </si>
  <si>
    <t>0.8543513075288757</t>
  </si>
  <si>
    <t>1.1630583067181652</t>
  </si>
  <si>
    <t>1.2709628759538252</t>
  </si>
  <si>
    <t>0.5009132791796191</t>
  </si>
  <si>
    <t>0.9482679086948165</t>
  </si>
  <si>
    <t>1.0679694537162472</t>
  </si>
  <si>
    <t>0.8866978129794643</t>
  </si>
  <si>
    <t>0.5942491858331926</t>
  </si>
  <si>
    <t>0.5524609233504805</t>
  </si>
  <si>
    <t>0.6587927362167225</t>
  </si>
  <si>
    <t>0.14185042008553003</t>
  </si>
  <si>
    <t>0.6602168029402482</t>
  </si>
  <si>
    <t>0.9727809463359656</t>
  </si>
  <si>
    <t>0.9211624711728182</t>
  </si>
  <si>
    <t>1.0221468819705064</t>
  </si>
  <si>
    <t>0.6480816578165345</t>
  </si>
  <si>
    <t>0.4103273726290619</t>
  </si>
  <si>
    <t>0.868950888469401</t>
  </si>
  <si>
    <t>EIF3B</t>
  </si>
  <si>
    <t>3798</t>
  </si>
  <si>
    <t>P55884</t>
  </si>
  <si>
    <t>3.5850070303029337E9</t>
  </si>
  <si>
    <t>0.8084208352577092</t>
  </si>
  <si>
    <t>0.8994466388157798</t>
  </si>
  <si>
    <t>0.8820589218589139</t>
  </si>
  <si>
    <t>0.6822689924043528</t>
  </si>
  <si>
    <t>0.9996913374654598</t>
  </si>
  <si>
    <t>1.2364419076554236</t>
  </si>
  <si>
    <t>0.8693899512077893</t>
  </si>
  <si>
    <t>0.9241580946882746</t>
  </si>
  <si>
    <t>0.6854922852090755</t>
  </si>
  <si>
    <t>0.6489642790116604</t>
  </si>
  <si>
    <t>1.0275321671064712</t>
  </si>
  <si>
    <t>0.9748989820187276</t>
  </si>
  <si>
    <t>0.8233586648150747</t>
  </si>
  <si>
    <t>1.0986531365568388</t>
  </si>
  <si>
    <t>0.7845642652510347</t>
  </si>
  <si>
    <t>0.8312328717118564</t>
  </si>
  <si>
    <t>1.0526641604275495</t>
  </si>
  <si>
    <t>0.7926139306260694</t>
  </si>
  <si>
    <t>0.5453823847520488</t>
  </si>
  <si>
    <t>0.4797297077524037</t>
  </si>
  <si>
    <t>0.950391251993825</t>
  </si>
  <si>
    <t>0.8921685635348576</t>
  </si>
  <si>
    <t>0.5938899973419522</t>
  </si>
  <si>
    <t>1.263501113945452</t>
  </si>
  <si>
    <t>0.9782771671268692</t>
  </si>
  <si>
    <t>0.2627016644201668</t>
  </si>
  <si>
    <t>1.2076461147767548</t>
  </si>
  <si>
    <t>0.5539622730559742</t>
  </si>
  <si>
    <t>0.8838376518401446</t>
  </si>
  <si>
    <t>0.44776791140863426</t>
  </si>
  <si>
    <t>0.44213519594559425</t>
  </si>
  <si>
    <t>0.6063200249516266</t>
  </si>
  <si>
    <t>0.4063778698027045</t>
  </si>
  <si>
    <t>0.9833210217980706</t>
  </si>
  <si>
    <t>0.778262047158776</t>
  </si>
  <si>
    <t>0.19004945911430374</t>
  </si>
  <si>
    <t>0.7875681056093977</t>
  </si>
  <si>
    <t>1.0346249400988192</t>
  </si>
  <si>
    <t>0.7974193473955532</t>
  </si>
  <si>
    <t>1.182339641015875</t>
  </si>
  <si>
    <t>0.9035436715915429</t>
  </si>
  <si>
    <t>1.1693894920605787</t>
  </si>
  <si>
    <t>0.9794108155728534</t>
  </si>
  <si>
    <t>1.0203739112687593</t>
  </si>
  <si>
    <t>0.5196838594526292</t>
  </si>
  <si>
    <t>0.4976503308656413</t>
  </si>
  <si>
    <t>1.1630171028554466</t>
  </si>
  <si>
    <t>1.0019960426732173</t>
  </si>
  <si>
    <t>0.6812110731434934</t>
  </si>
  <si>
    <t>3.718786934483187</t>
  </si>
  <si>
    <t>1.1860679542821557</t>
  </si>
  <si>
    <t>1.5031802830372265</t>
  </si>
  <si>
    <t>0.5439097767176514</t>
  </si>
  <si>
    <t>0.938316146878596</t>
  </si>
  <si>
    <t>0.6408715620482456</t>
  </si>
  <si>
    <t>1.016382168429081</t>
  </si>
  <si>
    <t>0.9281326495505845</t>
  </si>
  <si>
    <t>1.1621401589874083</t>
  </si>
  <si>
    <t>0.9811431425300454</t>
  </si>
  <si>
    <t>0.5591408695340757</t>
  </si>
  <si>
    <t>0.9080450083070315</t>
  </si>
  <si>
    <t>0.66715382657923</t>
  </si>
  <si>
    <t>0.9523115695112622</t>
  </si>
  <si>
    <t>0.9671937537700768</t>
  </si>
  <si>
    <t>0.8602827646781486</t>
  </si>
  <si>
    <t>0.979472682286497</t>
  </si>
  <si>
    <t>0.9898736008626398</t>
  </si>
  <si>
    <t>0.9977898477331797</t>
  </si>
  <si>
    <t>0.48272709409974</t>
  </si>
  <si>
    <t>0.4173242839133367</t>
  </si>
  <si>
    <t>0.7848932343575935</t>
  </si>
  <si>
    <t>0.9774893114504538</t>
  </si>
  <si>
    <t>0.3880551714658684</t>
  </si>
  <si>
    <t>0.8315657195565478</t>
  </si>
  <si>
    <t>0.5628779685208043</t>
  </si>
  <si>
    <t>1.075856488739482</t>
  </si>
  <si>
    <t>1.3805900758929532</t>
  </si>
  <si>
    <t>0.42866687347708693</t>
  </si>
  <si>
    <t>0.9468675690392182</t>
  </si>
  <si>
    <t>0.6376296865757833</t>
  </si>
  <si>
    <t>0.5185961582800667</t>
  </si>
  <si>
    <t>0.8460098366275474</t>
  </si>
  <si>
    <t>0.6478634428211015</t>
  </si>
  <si>
    <t>1.0688596340737813</t>
  </si>
  <si>
    <t>0.30606950368246283</t>
  </si>
  <si>
    <t>0.5051684059738804</t>
  </si>
  <si>
    <t>1.3437367147792185</t>
  </si>
  <si>
    <t>0.600607723407261</t>
  </si>
  <si>
    <t>1.0834598290220414</t>
  </si>
  <si>
    <t>1.0487633417584121</t>
  </si>
  <si>
    <t>1.2659521662317315</t>
  </si>
  <si>
    <t>1.126315433650384</t>
  </si>
  <si>
    <t>0.9028040341610677</t>
  </si>
  <si>
    <t>0.9349184907242419</t>
  </si>
  <si>
    <t>0.9240247940743659</t>
  </si>
  <si>
    <t>1.0668615547842752</t>
  </si>
  <si>
    <t>0.7586694991729839</t>
  </si>
  <si>
    <t>0.8939773471950133</t>
  </si>
  <si>
    <t>1.1129386171362246</t>
  </si>
  <si>
    <t>0.7639833956327191</t>
  </si>
  <si>
    <t>0.8847068455175408</t>
  </si>
  <si>
    <t>0.5579057212189479</t>
  </si>
  <si>
    <t>0.6906386586400609</t>
  </si>
  <si>
    <t>0.6288946952720084</t>
  </si>
  <si>
    <t>0.8500255912907704</t>
  </si>
  <si>
    <t>0.963043813581116</t>
  </si>
  <si>
    <t>0.8769096210270085</t>
  </si>
  <si>
    <t>0.8772927375057531</t>
  </si>
  <si>
    <t>0.5272301932109233</t>
  </si>
  <si>
    <t>0.48391535028457056</t>
  </si>
  <si>
    <t>0.7898384084372908</t>
  </si>
  <si>
    <t>EIF3C</t>
  </si>
  <si>
    <t>2854</t>
  </si>
  <si>
    <t>Q99613</t>
  </si>
  <si>
    <t>3.376826718134318E9</t>
  </si>
  <si>
    <t>0.9225963823395424</t>
  </si>
  <si>
    <t>0.9943760006048256</t>
  </si>
  <si>
    <t>0.8091364629820955</t>
  </si>
  <si>
    <t>0.3310073728372642</t>
  </si>
  <si>
    <t>0.8380288977722354</t>
  </si>
  <si>
    <t>1.3796228550681673</t>
  </si>
  <si>
    <t>0.9116856806606403</t>
  </si>
  <si>
    <t>0.8470025007260712</t>
  </si>
  <si>
    <t>0.2338438552490822</t>
  </si>
  <si>
    <t>0.3375153475702006</t>
  </si>
  <si>
    <t>0.9855437449805752</t>
  </si>
  <si>
    <t>0.9949666893769359</t>
  </si>
  <si>
    <t>0.9121051949738834</t>
  </si>
  <si>
    <t>0.9504722197299379</t>
  </si>
  <si>
    <t>0.6445903650334364</t>
  </si>
  <si>
    <t>0.8981955171442024</t>
  </si>
  <si>
    <t>1.0745028833183072</t>
  </si>
  <si>
    <t>0.6099233068881631</t>
  </si>
  <si>
    <t>0.21442827167188702</t>
  </si>
  <si>
    <t>0.310421160309025</t>
  </si>
  <si>
    <t>0.8484818787252941</t>
  </si>
  <si>
    <t>0.7969405162581708</t>
  </si>
  <si>
    <t>0.14851460956966112</t>
  </si>
  <si>
    <t>1.3947410743840407</t>
  </si>
  <si>
    <t>0.8731291787026177</t>
  </si>
  <si>
    <t>0.08117050053389681</t>
  </si>
  <si>
    <t>1.2312458230572099</t>
  </si>
  <si>
    <t>0.13577917904104092</t>
  </si>
  <si>
    <t>0.9112939468883116</t>
  </si>
  <si>
    <t>0.22246826042685686</t>
  </si>
  <si>
    <t>0.17638500365780457</t>
  </si>
  <si>
    <t>0.6426898490814906</t>
  </si>
  <si>
    <t>0.16809457072998754</t>
  </si>
  <si>
    <t>1.0512523929375739</t>
  </si>
  <si>
    <t>0.7446914845001976</t>
  </si>
  <si>
    <t>0.17019936286865664</t>
  </si>
  <si>
    <t>0.6567916002226508</t>
  </si>
  <si>
    <t>1.116030605238316</t>
  </si>
  <si>
    <t>0.8084589416247824</t>
  </si>
  <si>
    <t>1.007729056471111</t>
  </si>
  <si>
    <t>0.37679098247041853</t>
  </si>
  <si>
    <t>1.179210620932439</t>
  </si>
  <si>
    <t>1.1691145270232437</t>
  </si>
  <si>
    <t>1.0147233929774966</t>
  </si>
  <si>
    <t>0.42374782920101134</t>
  </si>
  <si>
    <t>0.1209396978782994</t>
  </si>
  <si>
    <t>1.1346219453648914</t>
  </si>
  <si>
    <t>1.1798511433250836</t>
  </si>
  <si>
    <t>0.28761694949543026</t>
  </si>
  <si>
    <t>3.3642964729095706</t>
  </si>
  <si>
    <t>1.2894265706556658</t>
  </si>
  <si>
    <t>1.6910262718777505</t>
  </si>
  <si>
    <t>0.3656897095442299</t>
  </si>
  <si>
    <t>0.7776231193224269</t>
  </si>
  <si>
    <t>0.5502628392809055</t>
  </si>
  <si>
    <t>0.9747052219783475</t>
  </si>
  <si>
    <t>0.8755969050490849</t>
  </si>
  <si>
    <t>0.9390928077478077</t>
  </si>
  <si>
    <t>1.017316118614175</t>
  </si>
  <si>
    <t>0.26373930985127564</t>
  </si>
  <si>
    <t>0.9257483852234657</t>
  </si>
  <si>
    <t>0.4658517636970686</t>
  </si>
  <si>
    <t>0.9780583144296159</t>
  </si>
  <si>
    <t>0.969244100601416</t>
  </si>
  <si>
    <t>0.699235300559363</t>
  </si>
  <si>
    <t>0.8239753119754022</t>
  </si>
  <si>
    <t>1.1139683366095283</t>
  </si>
  <si>
    <t>1.1106383781603886</t>
  </si>
  <si>
    <t>0.15845283568206942</t>
  </si>
  <si>
    <t>0.126901563392289</t>
  </si>
  <si>
    <t>0.35855893390211385</t>
  </si>
  <si>
    <t>0.9429095940364841</t>
  </si>
  <si>
    <t>0.11627571361984854</t>
  </si>
  <si>
    <t>0.7765490922523284</t>
  </si>
  <si>
    <t>0.45387004866825825</t>
  </si>
  <si>
    <t>1.1727892280928942</t>
  </si>
  <si>
    <t>1.5687815879836093</t>
  </si>
  <si>
    <t>0.2025470506548374</t>
  </si>
  <si>
    <t>1.1797907954343905</t>
  </si>
  <si>
    <t>0.6770045321780808</t>
  </si>
  <si>
    <t>0.20336819879876372</t>
  </si>
  <si>
    <t>0.8086466803876187</t>
  </si>
  <si>
    <t>0.20685884778280147</t>
  </si>
  <si>
    <t>0.9522536523188212</t>
  </si>
  <si>
    <t>0.11395898580941614</t>
  </si>
  <si>
    <t>0.15120232331558267</t>
  </si>
  <si>
    <t>1.04802107449021</t>
  </si>
  <si>
    <t>0.6077793669712317</t>
  </si>
  <si>
    <t>1.2309800229418277</t>
  </si>
  <si>
    <t>1.0468947881136046</t>
  </si>
  <si>
    <t>1.2938832856434777</t>
  </si>
  <si>
    <t>1.108919764663306</t>
  </si>
  <si>
    <t>0.2517846293543208</t>
  </si>
  <si>
    <t>0.949598758197235</t>
  </si>
  <si>
    <t>1.1009829479761555</t>
  </si>
  <si>
    <t>1.1429668302881293</t>
  </si>
  <si>
    <t>0.5180156969927775</t>
  </si>
  <si>
    <t>0.9348031523037647</t>
  </si>
  <si>
    <t>1.1159789587012812</t>
  </si>
  <si>
    <t>0.8010944881463488</t>
  </si>
  <si>
    <t>0.5442061212357132</t>
  </si>
  <si>
    <t>0.5401264531900996</t>
  </si>
  <si>
    <t>0.6880319008958264</t>
  </si>
  <si>
    <t>0.21843412916492497</t>
  </si>
  <si>
    <t>0.8640386399139124</t>
  </si>
  <si>
    <t>0.8378403899737635</t>
  </si>
  <si>
    <t>0.7788759657389466</t>
  </si>
  <si>
    <t>0.8511272067727893</t>
  </si>
  <si>
    <t>0.5459835285545364</t>
  </si>
  <si>
    <t>0.3261282399174659</t>
  </si>
  <si>
    <t>0.7825450022232698</t>
  </si>
  <si>
    <t>EIF3CL</t>
  </si>
  <si>
    <t>B5ME19</t>
  </si>
  <si>
    <t>658068.7464616313</t>
  </si>
  <si>
    <t>1.747872260217707</t>
  </si>
  <si>
    <t>1.649365393356755</t>
  </si>
  <si>
    <t>0.09680965200030864</t>
  </si>
  <si>
    <t>EIF3D</t>
  </si>
  <si>
    <t>2931</t>
  </si>
  <si>
    <t>O15371</t>
  </si>
  <si>
    <t>1.9506710490872786E9</t>
  </si>
  <si>
    <t>0.8860019158562409</t>
  </si>
  <si>
    <t>0.8837998357892011</t>
  </si>
  <si>
    <t>0.8473293486987905</t>
  </si>
  <si>
    <t>0.6544249643813966</t>
  </si>
  <si>
    <t>0.9382483332854766</t>
  </si>
  <si>
    <t>1.373947856224819</t>
  </si>
  <si>
    <t>0.8562211370519668</t>
  </si>
  <si>
    <t>1.038081292294688</t>
  </si>
  <si>
    <t>0.6623194998189924</t>
  </si>
  <si>
    <t>0.6919722357168211</t>
  </si>
  <si>
    <t>0.9203097775080217</t>
  </si>
  <si>
    <t>0.9764110535754867</t>
  </si>
  <si>
    <t>0.8883009622991517</t>
  </si>
  <si>
    <t>0.8180211384005586</t>
  </si>
  <si>
    <t>0.7460402549999787</t>
  </si>
  <si>
    <t>0.877164893911233</t>
  </si>
  <si>
    <t>0.8556929377117275</t>
  </si>
  <si>
    <t>0.7483081448675611</t>
  </si>
  <si>
    <t>0.5246615449527843</t>
  </si>
  <si>
    <t>0.5434394528814753</t>
  </si>
  <si>
    <t>0.9590779598904192</t>
  </si>
  <si>
    <t>0.5082614342150542</t>
  </si>
  <si>
    <t>0.7107457584683744</t>
  </si>
  <si>
    <t>1.36133515708122</t>
  </si>
  <si>
    <t>0.9634178799918511</t>
  </si>
  <si>
    <t>0.2751408221395455</t>
  </si>
  <si>
    <t>1.281189036048532</t>
  </si>
  <si>
    <t>0.5670738537611472</t>
  </si>
  <si>
    <t>0.8435440998231513</t>
  </si>
  <si>
    <t>0.37772810351684605</t>
  </si>
  <si>
    <t>0.5327014836704084</t>
  </si>
  <si>
    <t>0.5987351314892144</t>
  </si>
  <si>
    <t>0.3013798769515882</t>
  </si>
  <si>
    <t>1.005266623186504</t>
  </si>
  <si>
    <t>0.7734997683677938</t>
  </si>
  <si>
    <t>0.1670910548602127</t>
  </si>
  <si>
    <t>0.8779556084569918</t>
  </si>
  <si>
    <t>1.0727366029608618</t>
  </si>
  <si>
    <t>0.8301479412767153</t>
  </si>
  <si>
    <t>1.0309065440012442</t>
  </si>
  <si>
    <t>0.9276466591540234</t>
  </si>
  <si>
    <t>1.2640878573560328</t>
  </si>
  <si>
    <t>1.1025894533354892</t>
  </si>
  <si>
    <t>1.0597300115407755</t>
  </si>
  <si>
    <t>0.5088351531549754</t>
  </si>
  <si>
    <t>0.3722428452854424</t>
  </si>
  <si>
    <t>1.0966473117306177</t>
  </si>
  <si>
    <t>1.1564565357078829</t>
  </si>
  <si>
    <t>0.6307213896575983</t>
  </si>
  <si>
    <t>3.2141832326293427</t>
  </si>
  <si>
    <t>1.2300671594561432</t>
  </si>
  <si>
    <t>1.6314299283097935</t>
  </si>
  <si>
    <t>0.30420918806773856</t>
  </si>
  <si>
    <t>0.9135536481960133</t>
  </si>
  <si>
    <t>0.6481178844355098</t>
  </si>
  <si>
    <t>0.9533905971805435</t>
  </si>
  <si>
    <t>0.9083768574305476</t>
  </si>
  <si>
    <t>1.04262207738057</t>
  </si>
  <si>
    <t>0.9499221401300955</t>
  </si>
  <si>
    <t>0.5691072358523425</t>
  </si>
  <si>
    <t>0.9394184358735473</t>
  </si>
  <si>
    <t>0.7191528414234418</t>
  </si>
  <si>
    <t>0.9647676111367758</t>
  </si>
  <si>
    <t>1.005409853900773</t>
  </si>
  <si>
    <t>0.9504870016587107</t>
  </si>
  <si>
    <t>0.8357457879425256</t>
  </si>
  <si>
    <t>1.0458432507212834</t>
  </si>
  <si>
    <t>1.1111310888844639</t>
  </si>
  <si>
    <t>0.5474089528988056</t>
  </si>
  <si>
    <t>0.41000740688197695</t>
  </si>
  <si>
    <t>0.8141668907125579</t>
  </si>
  <si>
    <t>0.9894257676196676</t>
  </si>
  <si>
    <t>0.41278699668034374</t>
  </si>
  <si>
    <t>0.8546026058854794</t>
  </si>
  <si>
    <t>0.6028522444159716</t>
  </si>
  <si>
    <t>1.1598893695924521</t>
  </si>
  <si>
    <t>1.4922951359791339</t>
  </si>
  <si>
    <t>0.3672717168248646</t>
  </si>
  <si>
    <t>0.9722977917803449</t>
  </si>
  <si>
    <t>0.6144008992934533</t>
  </si>
  <si>
    <t>0.5393793461807007</t>
  </si>
  <si>
    <t>0.6993132333877736</t>
  </si>
  <si>
    <t>0.6920412356931931</t>
  </si>
  <si>
    <t>0.9964849412329294</t>
  </si>
  <si>
    <t>0.26259797375292393</t>
  </si>
  <si>
    <t>0.5460066413506645</t>
  </si>
  <si>
    <t>1.2435431208681471</t>
  </si>
  <si>
    <t>0.636040090308156</t>
  </si>
  <si>
    <t>1.3058655185331638</t>
  </si>
  <si>
    <t>1.0039266458348326</t>
  </si>
  <si>
    <t>1.4077957093506301</t>
  </si>
  <si>
    <t>1.1041355387982392</t>
  </si>
  <si>
    <t>0.6844073665550832</t>
  </si>
  <si>
    <t>1.0538925696091177</t>
  </si>
  <si>
    <t>1.010232016578315</t>
  </si>
  <si>
    <t>1.1227889344056545</t>
  </si>
  <si>
    <t>0.8864822140279531</t>
  </si>
  <si>
    <t>0.8439523123942656</t>
  </si>
  <si>
    <t>1.199694409223004</t>
  </si>
  <si>
    <t>0.7357450273218918</t>
  </si>
  <si>
    <t>1.0754078622917653</t>
  </si>
  <si>
    <t>0.57746657785429</t>
  </si>
  <si>
    <t>0.7236600931808469</t>
  </si>
  <si>
    <t>0.6823894573241801</t>
  </si>
  <si>
    <t>0.9679888677965679</t>
  </si>
  <si>
    <t>0.9418577024402405</t>
  </si>
  <si>
    <t>0.8202806005340698</t>
  </si>
  <si>
    <t>0.8806093615522435</t>
  </si>
  <si>
    <t>0.562704629576066</t>
  </si>
  <si>
    <t>0.36326329596540063</t>
  </si>
  <si>
    <t>0.8949954477289487</t>
  </si>
  <si>
    <t>EIF3E</t>
  </si>
  <si>
    <t>2133</t>
  </si>
  <si>
    <t>P60228</t>
  </si>
  <si>
    <t>2.36131955897096E9</t>
  </si>
  <si>
    <t>0.8808868693598622</t>
  </si>
  <si>
    <t>0.9442315917926334</t>
  </si>
  <si>
    <t>0.803218753495792</t>
  </si>
  <si>
    <t>0.623917166941201</t>
  </si>
  <si>
    <t>0.961284634410856</t>
  </si>
  <si>
    <t>1.366775656366466</t>
  </si>
  <si>
    <t>0.8837371559853773</t>
  </si>
  <si>
    <t>0.9333133589351098</t>
  </si>
  <si>
    <t>0.5487883938714648</t>
  </si>
  <si>
    <t>0.599634002419268</t>
  </si>
  <si>
    <t>0.9627604755186436</t>
  </si>
  <si>
    <t>1.0058808699791413</t>
  </si>
  <si>
    <t>0.8939774876090444</t>
  </si>
  <si>
    <t>1.0310671014452892</t>
  </si>
  <si>
    <t>0.7354065444225236</t>
  </si>
  <si>
    <t>0.8940560829095116</t>
  </si>
  <si>
    <t>1.0609689056741531</t>
  </si>
  <si>
    <t>0.7585716385841599</t>
  </si>
  <si>
    <t>0.5767576433229022</t>
  </si>
  <si>
    <t>0.4941619746105338</t>
  </si>
  <si>
    <t>0.9615668557616929</t>
  </si>
  <si>
    <t>0.7406824394213264</t>
  </si>
  <si>
    <t>0.49131839180470627</t>
  </si>
  <si>
    <t>1.466952460773755</t>
  </si>
  <si>
    <t>0.9118894363807241</t>
  </si>
  <si>
    <t>0.16008080810903233</t>
  </si>
  <si>
    <t>1.2509561136456426</t>
  </si>
  <si>
    <t>0.3772780006421362</t>
  </si>
  <si>
    <t>0.7978003562362455</t>
  </si>
  <si>
    <t>0.2853048925039669</t>
  </si>
  <si>
    <t>0.4104473476972873</t>
  </si>
  <si>
    <t>0.6120931938344368</t>
  </si>
  <si>
    <t>0.24057666489046992</t>
  </si>
  <si>
    <t>0.9951439035463748</t>
  </si>
  <si>
    <t>0.7451029535480284</t>
  </si>
  <si>
    <t>0.17534220754976</t>
  </si>
  <si>
    <t>0.7507425391482273</t>
  </si>
  <si>
    <t>1.1198330911048064</t>
  </si>
  <si>
    <t>0.6629731089692502</t>
  </si>
  <si>
    <t>1.0448335390867376</t>
  </si>
  <si>
    <t>0.6985834881241257</t>
  </si>
  <si>
    <t>1.1364139196010479</t>
  </si>
  <si>
    <t>1.0160187977597717</t>
  </si>
  <si>
    <t>0.9949654930809939</t>
  </si>
  <si>
    <t>0.4407390588900277</t>
  </si>
  <si>
    <t>0.3082479113870473</t>
  </si>
  <si>
    <t>1.050148992204781</t>
  </si>
  <si>
    <t>1.109530755593456</t>
  </si>
  <si>
    <t>0.486126094093941</t>
  </si>
  <si>
    <t>3.203256524104045</t>
  </si>
  <si>
    <t>1.2119835110671444</t>
  </si>
  <si>
    <t>1.761834358146832</t>
  </si>
  <si>
    <t>0.44130838065058114</t>
  </si>
  <si>
    <t>0.8779137650390755</t>
  </si>
  <si>
    <t>0.5777482097676301</t>
  </si>
  <si>
    <t>0.9939118902010184</t>
  </si>
  <si>
    <t>0.9938827874919558</t>
  </si>
  <si>
    <t>0.9350867653479231</t>
  </si>
  <si>
    <t>0.9904535584522638</t>
  </si>
  <si>
    <t>0.4600982022657022</t>
  </si>
  <si>
    <t>0.9725224363553242</t>
  </si>
  <si>
    <t>0.5844264899759593</t>
  </si>
  <si>
    <t>0.829312644902584</t>
  </si>
  <si>
    <t>0.8746968670186814</t>
  </si>
  <si>
    <t>0.898689450946732</t>
  </si>
  <si>
    <t>0.7748962129222299</t>
  </si>
  <si>
    <t>1.1299051093827186</t>
  </si>
  <si>
    <t>1.0938679112513938</t>
  </si>
  <si>
    <t>0.5450556135117711</t>
  </si>
  <si>
    <t>0.3883958185605996</t>
  </si>
  <si>
    <t>0.6362890052960402</t>
  </si>
  <si>
    <t>1.0039876509499586</t>
  </si>
  <si>
    <t>0.34002909956942984</t>
  </si>
  <si>
    <t>0.838108619152501</t>
  </si>
  <si>
    <t>0.5795887370671228</t>
  </si>
  <si>
    <t>1.0563166628863454</t>
  </si>
  <si>
    <t>1.5224150677265011</t>
  </si>
  <si>
    <t>0.3585520156755281</t>
  </si>
  <si>
    <t>0.8153199890999927</t>
  </si>
  <si>
    <t>0.6548773205213855</t>
  </si>
  <si>
    <t>0.44023708439731435</t>
  </si>
  <si>
    <t>0.7620336381752258</t>
  </si>
  <si>
    <t>0.5083024095160625</t>
  </si>
  <si>
    <t>0.9633500284154098</t>
  </si>
  <si>
    <t>0.2166510775638901</t>
  </si>
  <si>
    <t>0.45451303388841185</t>
  </si>
  <si>
    <t>1.0883210791252502</t>
  </si>
  <si>
    <t>0.6591275945141815</t>
  </si>
  <si>
    <t>1.2527847068504907</t>
  </si>
  <si>
    <t>1.0066622221954267</t>
  </si>
  <si>
    <t>1.3726679466269882</t>
  </si>
  <si>
    <t>1.1067811523602835</t>
  </si>
  <si>
    <t>0.6867968991884575</t>
  </si>
  <si>
    <t>1.107141143200369</t>
  </si>
  <si>
    <t>0.9002887173199786</t>
  </si>
  <si>
    <t>1.1006143949894618</t>
  </si>
  <si>
    <t>0.7428822165585723</t>
  </si>
  <si>
    <t>0.9551667458193334</t>
  </si>
  <si>
    <t>1.1451105219751598</t>
  </si>
  <si>
    <t>0.7335181265920728</t>
  </si>
  <si>
    <t>0.965856440094522</t>
  </si>
  <si>
    <t>0.5318415482495427</t>
  </si>
  <si>
    <t>0.6905309653426704</t>
  </si>
  <si>
    <t>0.5590107573659443</t>
  </si>
  <si>
    <t>0.8129479795774812</t>
  </si>
  <si>
    <t>0.8960262385505781</t>
  </si>
  <si>
    <t>0.9061200478230587</t>
  </si>
  <si>
    <t>0.8865246815053403</t>
  </si>
  <si>
    <t>0.5322891405576208</t>
  </si>
  <si>
    <t>0.2848591351430136</t>
  </si>
  <si>
    <t>0.8172752464449649</t>
  </si>
  <si>
    <t>EIF3F</t>
  </si>
  <si>
    <t>2076</t>
  </si>
  <si>
    <t>O00303</t>
  </si>
  <si>
    <t>3.314192185445334E9</t>
  </si>
  <si>
    <t>0.8358730693343004</t>
  </si>
  <si>
    <t>0.9022078287190055</t>
  </si>
  <si>
    <t>0.9348689946756843</t>
  </si>
  <si>
    <t>0.8239628710517833</t>
  </si>
  <si>
    <t>0.8952512963199729</t>
  </si>
  <si>
    <t>1.2586377047716906</t>
  </si>
  <si>
    <t>0.7961376753658125</t>
  </si>
  <si>
    <t>0.9968899738400125</t>
  </si>
  <si>
    <t>0.7187142214722408</t>
  </si>
  <si>
    <t>0.6286379988698413</t>
  </si>
  <si>
    <t>0.7965141973302825</t>
  </si>
  <si>
    <t>0.9662260902975705</t>
  </si>
  <si>
    <t>0.839242414523686</t>
  </si>
  <si>
    <t>0.9070606959858558</t>
  </si>
  <si>
    <t>0.8452239525674722</t>
  </si>
  <si>
    <t>0.8385490372186909</t>
  </si>
  <si>
    <t>0.92798150765782</t>
  </si>
  <si>
    <t>0.8584560718098976</t>
  </si>
  <si>
    <t>0.6976421151625888</t>
  </si>
  <si>
    <t>0.5475130874811001</t>
  </si>
  <si>
    <t>1.053520196651623</t>
  </si>
  <si>
    <t>0.606587729378742</t>
  </si>
  <si>
    <t>0.8395465034517485</t>
  </si>
  <si>
    <t>1.4419929716811584</t>
  </si>
  <si>
    <t>1.0019372882704587</t>
  </si>
  <si>
    <t>0.349562691875167</t>
  </si>
  <si>
    <t>1.2055646605460666</t>
  </si>
  <si>
    <t>0.5901520000933352</t>
  </si>
  <si>
    <t>0.9127412866776613</t>
  </si>
  <si>
    <t>0.4533233936008909</t>
  </si>
  <si>
    <t>0.5729583459277612</t>
  </si>
  <si>
    <t>0.5825391293890299</t>
  </si>
  <si>
    <t>0.5462340906017464</t>
  </si>
  <si>
    <t>0.9902578236856071</t>
  </si>
  <si>
    <t>0.8225927885795424</t>
  </si>
  <si>
    <t>0.1847940606851244</t>
  </si>
  <si>
    <t>1.0155057209961338</t>
  </si>
  <si>
    <t>0.9639529764357473</t>
  </si>
  <si>
    <t>0.7874418307597835</t>
  </si>
  <si>
    <t>1.0937449314434518</t>
  </si>
  <si>
    <t>1.3705556687328808</t>
  </si>
  <si>
    <t>1.2161663169244712</t>
  </si>
  <si>
    <t>1.081853259982342</t>
  </si>
  <si>
    <t>1.10833325405352</t>
  </si>
  <si>
    <t>0.6455688235516154</t>
  </si>
  <si>
    <t>0.6007188606661658</t>
  </si>
  <si>
    <t>1.0770825224431015</t>
  </si>
  <si>
    <t>1.0208394102809917</t>
  </si>
  <si>
    <t>0.6384794263370851</t>
  </si>
  <si>
    <t>3.0697606629690544</t>
  </si>
  <si>
    <t>1.1446945174501084</t>
  </si>
  <si>
    <t>1.6205361766603128</t>
  </si>
  <si>
    <t>0.351808951717183</t>
  </si>
  <si>
    <t>0.8264211716001613</t>
  </si>
  <si>
    <t>0.7483009225183397</t>
  </si>
  <si>
    <t>1.0114612582897284</t>
  </si>
  <si>
    <t>0.8722914663298179</t>
  </si>
  <si>
    <t>0.9532555952311342</t>
  </si>
  <si>
    <t>0.9917049579732461</t>
  </si>
  <si>
    <t>0.7361815567533696</t>
  </si>
  <si>
    <t>0.8725383175451565</t>
  </si>
  <si>
    <t>0.8469905863782976</t>
  </si>
  <si>
    <t>0.936819997868778</t>
  </si>
  <si>
    <t>0.9051583746199232</t>
  </si>
  <si>
    <t>1.0928856571840806</t>
  </si>
  <si>
    <t>1.0452062494511685</t>
  </si>
  <si>
    <t>1.1044574953927302</t>
  </si>
  <si>
    <t>0.9046932256360868</t>
  </si>
  <si>
    <t>0.5873929210323264</t>
  </si>
  <si>
    <t>0.5010775243838298</t>
  </si>
  <si>
    <t>0.8056016182791382</t>
  </si>
  <si>
    <t>1.0862707733109116</t>
  </si>
  <si>
    <t>0.5070467143772358</t>
  </si>
  <si>
    <t>0.909212864069826</t>
  </si>
  <si>
    <t>0.7455446877974996</t>
  </si>
  <si>
    <t>1.004256762923684</t>
  </si>
  <si>
    <t>1.3976160419719663</t>
  </si>
  <si>
    <t>0.6997302848336919</t>
  </si>
  <si>
    <t>0.9382216220178968</t>
  </si>
  <si>
    <t>0.6217987829748056</t>
  </si>
  <si>
    <t>0.6280318037437653</t>
  </si>
  <si>
    <t>0.7207637900676548</t>
  </si>
  <si>
    <t>0.7511841958018761</t>
  </si>
  <si>
    <t>0.9973534748395712</t>
  </si>
  <si>
    <t>0.4125029945179534</t>
  </si>
  <si>
    <t>0.6491675747491674</t>
  </si>
  <si>
    <t>0.9747149076784843</t>
  </si>
  <si>
    <t>0.7096879719777338</t>
  </si>
  <si>
    <t>1.032009323183241</t>
  </si>
  <si>
    <t>0.9471444552892436</t>
  </si>
  <si>
    <t>1.3062775667673743</t>
  </si>
  <si>
    <t>0.991265311123119</t>
  </si>
  <si>
    <t>0.863763890810487</t>
  </si>
  <si>
    <t>0.9593074631625289</t>
  </si>
  <si>
    <t>1.0953710833287738</t>
  </si>
  <si>
    <t>1.0291821659620677</t>
  </si>
  <si>
    <t>0.8828095978733147</t>
  </si>
  <si>
    <t>0.9186913660735315</t>
  </si>
  <si>
    <t>1.215264022042667</t>
  </si>
  <si>
    <t>0.7850074860626485</t>
  </si>
  <si>
    <t>1.0754629530028048</t>
  </si>
  <si>
    <t>0.5363371981381719</t>
  </si>
  <si>
    <t>0.6246807907909248</t>
  </si>
  <si>
    <t>0.9013701784766359</t>
  </si>
  <si>
    <t>0.9385967848342325</t>
  </si>
  <si>
    <t>0.9992710135059448</t>
  </si>
  <si>
    <t>0.847617649153302</t>
  </si>
  <si>
    <t>0.9193406128930918</t>
  </si>
  <si>
    <t>0.5061827898321795</t>
  </si>
  <si>
    <t>0.609279349560848</t>
  </si>
  <si>
    <t>0.8178089431392492</t>
  </si>
  <si>
    <t>EIF3G</t>
  </si>
  <si>
    <t>1999</t>
  </si>
  <si>
    <t>O75821</t>
  </si>
  <si>
    <t>4.613555341612331E9</t>
  </si>
  <si>
    <t>0.8919388008014868</t>
  </si>
  <si>
    <t>1.0010501575404624</t>
  </si>
  <si>
    <t>0.9681133706733434</t>
  </si>
  <si>
    <t>0.48087332263924</t>
  </si>
  <si>
    <t>0.8421247530926631</t>
  </si>
  <si>
    <t>1.2432144442032904</t>
  </si>
  <si>
    <t>0.8030474173563639</t>
  </si>
  <si>
    <t>0.8091525769519535</t>
  </si>
  <si>
    <t>0.5405133570139619</t>
  </si>
  <si>
    <t>0.438466373000462</t>
  </si>
  <si>
    <t>0.923055229199517</t>
  </si>
  <si>
    <t>0.9659787294862384</t>
  </si>
  <si>
    <t>0.8317133638076739</t>
  </si>
  <si>
    <t>0.8287437774741335</t>
  </si>
  <si>
    <t>0.7282119573496008</t>
  </si>
  <si>
    <t>0.8289829283723683</t>
  </si>
  <si>
    <t>0.9255205824129872</t>
  </si>
  <si>
    <t>0.7504414195336634</t>
  </si>
  <si>
    <t>0.150695418277544</t>
  </si>
  <si>
    <t>0.3246635781816522</t>
  </si>
  <si>
    <t>0.9390909963536069</t>
  </si>
  <si>
    <t>0.8809542510517437</t>
  </si>
  <si>
    <t>0.2880047955823837</t>
  </si>
  <si>
    <t>1.3165947074279631</t>
  </si>
  <si>
    <t>0.8548673862316758</t>
  </si>
  <si>
    <t>0.13347310665876785</t>
  </si>
  <si>
    <t>1.127069757537775</t>
  </si>
  <si>
    <t>0.25874664637949446</t>
  </si>
  <si>
    <t>0.8803558165893489</t>
  </si>
  <si>
    <t>0.34928521122699957</t>
  </si>
  <si>
    <t>0.40608888898495504</t>
  </si>
  <si>
    <t>0.6527924258124986</t>
  </si>
  <si>
    <t>0.18453170783208572</t>
  </si>
  <si>
    <t>0.9878462992722289</t>
  </si>
  <si>
    <t>0.7887555284072931</t>
  </si>
  <si>
    <t>0.17693444714462134</t>
  </si>
  <si>
    <t>0.6929508791490795</t>
  </si>
  <si>
    <t>1.0161006041541183</t>
  </si>
  <si>
    <t>0.7934637271230518</t>
  </si>
  <si>
    <t>1.2179636777356484</t>
  </si>
  <si>
    <t>0.7248907314437202</t>
  </si>
  <si>
    <t>1.1226386628689138</t>
  </si>
  <si>
    <t>1.0730582520436747</t>
  </si>
  <si>
    <t>1.026762288265262</t>
  </si>
  <si>
    <t>0.4738789602168083</t>
  </si>
  <si>
    <t>0.31357241148938514</t>
  </si>
  <si>
    <t>1.167413255378178</t>
  </si>
  <si>
    <t>1.1515569244235908</t>
  </si>
  <si>
    <t>0.26511326955775727</t>
  </si>
  <si>
    <t>3.0034860740872418</t>
  </si>
  <si>
    <t>1.252341198698131</t>
  </si>
  <si>
    <t>1.684821139259328</t>
  </si>
  <si>
    <t>0.45991476452108093</t>
  </si>
  <si>
    <t>0.7996380039079551</t>
  </si>
  <si>
    <t>0.6620874469417908</t>
  </si>
  <si>
    <t>1.1512782923120577</t>
  </si>
  <si>
    <t>0.8354452041256165</t>
  </si>
  <si>
    <t>0.9624301888017748</t>
  </si>
  <si>
    <t>0.9904488952920509</t>
  </si>
  <si>
    <t>0.32370262390059634</t>
  </si>
  <si>
    <t>0.9491872271528349</t>
  </si>
  <si>
    <t>0.46621633453912564</t>
  </si>
  <si>
    <t>1.0503341995596256</t>
  </si>
  <si>
    <t>0.973226003770361</t>
  </si>
  <si>
    <t>0.5432942428140836</t>
  </si>
  <si>
    <t>0.8213467442282</t>
  </si>
  <si>
    <t>1.035954763628729</t>
  </si>
  <si>
    <t>0.9687951027861035</t>
  </si>
  <si>
    <t>0.1721453585502526</t>
  </si>
  <si>
    <t>0.3458187769239345</t>
  </si>
  <si>
    <t>0.6591602887659553</t>
  </si>
  <si>
    <t>1.0836110912271864</t>
  </si>
  <si>
    <t>0.14122077528684454</t>
  </si>
  <si>
    <t>1.0801082343271813</t>
  </si>
  <si>
    <t>0.539542464970305</t>
  </si>
  <si>
    <t>1.1127142085519524</t>
  </si>
  <si>
    <t>1.4510691883427118</t>
  </si>
  <si>
    <t>0.539179599621312</t>
  </si>
  <si>
    <t>0.9949319408009937</t>
  </si>
  <si>
    <t>0.6627617773190132</t>
  </si>
  <si>
    <t>0.20826519277507957</t>
  </si>
  <si>
    <t>0.6907170511202415</t>
  </si>
  <si>
    <t>0.774174591256366</t>
  </si>
  <si>
    <t>0.979535061581301</t>
  </si>
  <si>
    <t>0.28796918523263876</t>
  </si>
  <si>
    <t>0.1525201985364551</t>
  </si>
  <si>
    <t>0.9877579552758239</t>
  </si>
  <si>
    <t>0.6179390032876773</t>
  </si>
  <si>
    <t>1.0752217342570656</t>
  </si>
  <si>
    <t>1.0297549523398897</t>
  </si>
  <si>
    <t>1.134103962764957</t>
  </si>
  <si>
    <t>1.1215008714422912</t>
  </si>
  <si>
    <t>0.42827086839838546</t>
  </si>
  <si>
    <t>0.8703415775950312</t>
  </si>
  <si>
    <t>1.0987902944409642</t>
  </si>
  <si>
    <t>1.1156761264332329</t>
  </si>
  <si>
    <t>0.501724512119353</t>
  </si>
  <si>
    <t>0.9099408430474377</t>
  </si>
  <si>
    <t>1.1274807157496411</t>
  </si>
  <si>
    <t>0.893962565436801</t>
  </si>
  <si>
    <t>0.4047094643822027</t>
  </si>
  <si>
    <t>0.6326668236183781</t>
  </si>
  <si>
    <t>0.6425836393115685</t>
  </si>
  <si>
    <t>0.28854801214231096</t>
  </si>
  <si>
    <t>0.908952421715992</t>
  </si>
  <si>
    <t>0.9928814083120319</t>
  </si>
  <si>
    <t>0.935402669221313</t>
  </si>
  <si>
    <t>1.0358035369202476</t>
  </si>
  <si>
    <t>0.6715695184254039</t>
  </si>
  <si>
    <t>0.6056309650392215</t>
  </si>
  <si>
    <t>1.0613732248580259</t>
  </si>
  <si>
    <t>EIF3H</t>
  </si>
  <si>
    <t>O15372</t>
  </si>
  <si>
    <t>3.1759129348225355E9</t>
  </si>
  <si>
    <t>0.825256954598986</t>
  </si>
  <si>
    <t>0.9101877410441578</t>
  </si>
  <si>
    <t>0.9882820063107562</t>
  </si>
  <si>
    <t>0.6017824528209877</t>
  </si>
  <si>
    <t>0.9944536021453155</t>
  </si>
  <si>
    <t>1.3102478188433977</t>
  </si>
  <si>
    <t>0.8311716586324585</t>
  </si>
  <si>
    <t>1.006247833899781</t>
  </si>
  <si>
    <t>0.7306381865702015</t>
  </si>
  <si>
    <t>0.6471049409601418</t>
  </si>
  <si>
    <t>0.8443347180148294</t>
  </si>
  <si>
    <t>1.0470820282654882</t>
  </si>
  <si>
    <t>0.8771205265942534</t>
  </si>
  <si>
    <t>0.9619073586317202</t>
  </si>
  <si>
    <t>0.758439535765935</t>
  </si>
  <si>
    <t>0.8143520942686993</t>
  </si>
  <si>
    <t>0.9650750825447898</t>
  </si>
  <si>
    <t>0.83500989451438</t>
  </si>
  <si>
    <t>0.6650184637228356</t>
  </si>
  <si>
    <t>0.4461378397771974</t>
  </si>
  <si>
    <t>1.0522640133688728</t>
  </si>
  <si>
    <t>0.7489250150761014</t>
  </si>
  <si>
    <t>0.6610876476510352</t>
  </si>
  <si>
    <t>1.3537411598062927</t>
  </si>
  <si>
    <t>1.060517789644592</t>
  </si>
  <si>
    <t>0.2612358623909786</t>
  </si>
  <si>
    <t>1.1743211723335958</t>
  </si>
  <si>
    <t>0.16794264162117128</t>
  </si>
  <si>
    <t>0.9252296461691568</t>
  </si>
  <si>
    <t>0.22552427076312145</t>
  </si>
  <si>
    <t>0.43426032639079587</t>
  </si>
  <si>
    <t>0.5822119910640888</t>
  </si>
  <si>
    <t>0.2684885936825851</t>
  </si>
  <si>
    <t>0.9751881325612063</t>
  </si>
  <si>
    <t>0.8596287796786692</t>
  </si>
  <si>
    <t>0.1955621747854272</t>
  </si>
  <si>
    <t>0.9431041730530919</t>
  </si>
  <si>
    <t>0.9780670235799259</t>
  </si>
  <si>
    <t>0.8095510744735318</t>
  </si>
  <si>
    <t>1.1034026036176523</t>
  </si>
  <si>
    <t>1.1552195949622936</t>
  </si>
  <si>
    <t>1.1543891362664578</t>
  </si>
  <si>
    <t>0.9988816762514818</t>
  </si>
  <si>
    <t>1.0480182548231183</t>
  </si>
  <si>
    <t>0.6180593460595795</t>
  </si>
  <si>
    <t>0.6798700505405371</t>
  </si>
  <si>
    <t>0.9836514764130498</t>
  </si>
  <si>
    <t>1.0734857237198265</t>
  </si>
  <si>
    <t>0.6725844127525163</t>
  </si>
  <si>
    <t>3.0106441789838656</t>
  </si>
  <si>
    <t>1.1355213053585567</t>
  </si>
  <si>
    <t>1.6316482309497946</t>
  </si>
  <si>
    <t>0.37254990410179495</t>
  </si>
  <si>
    <t>0.8783708775248966</t>
  </si>
  <si>
    <t>0.688752914525855</t>
  </si>
  <si>
    <t>0.9843461021841262</t>
  </si>
  <si>
    <t>0.9244570496549966</t>
  </si>
  <si>
    <t>1.048587604674515</t>
  </si>
  <si>
    <t>0.9817847590496077</t>
  </si>
  <si>
    <t>0.39298751645545676</t>
  </si>
  <si>
    <t>1.074116623658486</t>
  </si>
  <si>
    <t>0.5765009555655027</t>
  </si>
  <si>
    <t>0.9754994007729563</t>
  </si>
  <si>
    <t>0.9610586247736693</t>
  </si>
  <si>
    <t>0.8091980104137199</t>
  </si>
  <si>
    <t>1.0264581228960503</t>
  </si>
  <si>
    <t>1.0315913531555665</t>
  </si>
  <si>
    <t>0.942553267563714</t>
  </si>
  <si>
    <t>0.63691945337342</t>
  </si>
  <si>
    <t>0.5561163393428484</t>
  </si>
  <si>
    <t>0.6205575803996798</t>
  </si>
  <si>
    <t>1.1260910954001329</t>
  </si>
  <si>
    <t>0.6173015943506375</t>
  </si>
  <si>
    <t>0.9772122972724351</t>
  </si>
  <si>
    <t>0.7332812492569224</t>
  </si>
  <si>
    <t>1.0341780096586588</t>
  </si>
  <si>
    <t>1.4653393631019562</t>
  </si>
  <si>
    <t>0.5838233661684488</t>
  </si>
  <si>
    <t>0.9487737824187522</t>
  </si>
  <si>
    <t>0.6367489423276973</t>
  </si>
  <si>
    <t>0.19572693093080312</t>
  </si>
  <si>
    <t>0.78422716746792</t>
  </si>
  <si>
    <t>0.5982580470456539</t>
  </si>
  <si>
    <t>1.1342023264652457</t>
  </si>
  <si>
    <t>0.2867872336177854</t>
  </si>
  <si>
    <t>0.27328701581324333</t>
  </si>
  <si>
    <t>1.0036218873255347</t>
  </si>
  <si>
    <t>0.7117698895506341</t>
  </si>
  <si>
    <t>1.0884071863991784</t>
  </si>
  <si>
    <t>0.9508262103263663</t>
  </si>
  <si>
    <t>1.2413576035289382</t>
  </si>
  <si>
    <t>1.064378187099436</t>
  </si>
  <si>
    <t>0.5865605586835483</t>
  </si>
  <si>
    <t>0.9482649580508523</t>
  </si>
  <si>
    <t>0.9375533706536876</t>
  </si>
  <si>
    <t>1.0267543998968591</t>
  </si>
  <si>
    <t>0.7666117245056668</t>
  </si>
  <si>
    <t>0.905329972810926</t>
  </si>
  <si>
    <t>1.2362242779349926</t>
  </si>
  <si>
    <t>0.7508990321468307</t>
  </si>
  <si>
    <t>0.972367925503869</t>
  </si>
  <si>
    <t>0.5924560116534792</t>
  </si>
  <si>
    <t>0.6317169922562748</t>
  </si>
  <si>
    <t>0.6622798834990511</t>
  </si>
  <si>
    <t>0.9378132704294329</t>
  </si>
  <si>
    <t>1.1582284528783495</t>
  </si>
  <si>
    <t>0.9993372788040286</t>
  </si>
  <si>
    <t>1.0164241734162704</t>
  </si>
  <si>
    <t>0.6604967758743455</t>
  </si>
  <si>
    <t>0.8530634603043873</t>
  </si>
  <si>
    <t>0.9463030098785155</t>
  </si>
  <si>
    <t>EIF3I</t>
  </si>
  <si>
    <t>2417</t>
  </si>
  <si>
    <t>Q13347</t>
  </si>
  <si>
    <t>4.423211910537345E9</t>
  </si>
  <si>
    <t>0.8153795436521417</t>
  </si>
  <si>
    <t>0.9570261944571975</t>
  </si>
  <si>
    <t>0.8101997617244604</t>
  </si>
  <si>
    <t>0.6592689758033171</t>
  </si>
  <si>
    <t>0.8938439409050339</t>
  </si>
  <si>
    <t>1.3215140668520557</t>
  </si>
  <si>
    <t>0.8106019743323318</t>
  </si>
  <si>
    <t>0.9179950754561191</t>
  </si>
  <si>
    <t>0.6010593408414929</t>
  </si>
  <si>
    <t>0.6980327071871361</t>
  </si>
  <si>
    <t>1.0492282950637015</t>
  </si>
  <si>
    <t>1.0290403941904336</t>
  </si>
  <si>
    <t>0.8585863114381296</t>
  </si>
  <si>
    <t>0.935664756831615</t>
  </si>
  <si>
    <t>0.7419486016642619</t>
  </si>
  <si>
    <t>0.7804566334532035</t>
  </si>
  <si>
    <t>0.9004893776300661</t>
  </si>
  <si>
    <t>0.8103538457269569</t>
  </si>
  <si>
    <t>0.6753562992032752</t>
  </si>
  <si>
    <t>0.46349862331871605</t>
  </si>
  <si>
    <t>1.129513413861069</t>
  </si>
  <si>
    <t>0.6251878499434331</t>
  </si>
  <si>
    <t>0.7264175756535346</t>
  </si>
  <si>
    <t>1.3035739499766907</t>
  </si>
  <si>
    <t>1.0667577531314865</t>
  </si>
  <si>
    <t>0.2985992722650293</t>
  </si>
  <si>
    <t>1.2365510984965624</t>
  </si>
  <si>
    <t>0.42930584607594213</t>
  </si>
  <si>
    <t>0.9394983717595666</t>
  </si>
  <si>
    <t>0.39301133253694204</t>
  </si>
  <si>
    <t>0.448586245069051</t>
  </si>
  <si>
    <t>0.626713111555721</t>
  </si>
  <si>
    <t>0.2633463223694914</t>
  </si>
  <si>
    <t>0.9935645293991698</t>
  </si>
  <si>
    <t>0.8028395955580424</t>
  </si>
  <si>
    <t>0.19515509785907642</t>
  </si>
  <si>
    <t>0.7848334100414229</t>
  </si>
  <si>
    <t>0.9934246576070096</t>
  </si>
  <si>
    <t>0.8088344371153914</t>
  </si>
  <si>
    <t>1.2396284592122244</t>
  </si>
  <si>
    <t>0.9712426250711532</t>
  </si>
  <si>
    <t>1.1892503685854467</t>
  </si>
  <si>
    <t>1.0389044224178332</t>
  </si>
  <si>
    <t>1.1238941924471875</t>
  </si>
  <si>
    <t>0.5423582264636911</t>
  </si>
  <si>
    <t>0.3834986989352499</t>
  </si>
  <si>
    <t>1.1036093275056973</t>
  </si>
  <si>
    <t>1.06305679133872</t>
  </si>
  <si>
    <t>0.5518681570200461</t>
  </si>
  <si>
    <t>3.369800289248111</t>
  </si>
  <si>
    <t>1.221394419511659</t>
  </si>
  <si>
    <t>1.6155740129881886</t>
  </si>
  <si>
    <t>0.4080846413659372</t>
  </si>
  <si>
    <t>0.8517686656869486</t>
  </si>
  <si>
    <t>0.7450921674535668</t>
  </si>
  <si>
    <t>1.1550576586130223</t>
  </si>
  <si>
    <t>0.8689126239047525</t>
  </si>
  <si>
    <t>1.0057316243440861</t>
  </si>
  <si>
    <t>1.0021943434203227</t>
  </si>
  <si>
    <t>0.6046490881055671</t>
  </si>
  <si>
    <t>0.9734887804231921</t>
  </si>
  <si>
    <t>0.6061430650808465</t>
  </si>
  <si>
    <t>1.0566104557476816</t>
  </si>
  <si>
    <t>1.0222038679812664</t>
  </si>
  <si>
    <t>0.6875906133942477</t>
  </si>
  <si>
    <t>0.9225955551443988</t>
  </si>
  <si>
    <t>1.1353380889237386</t>
  </si>
  <si>
    <t>0.9571204626302492</t>
  </si>
  <si>
    <t>0.347984767472802</t>
  </si>
  <si>
    <t>0.35736977174139384</t>
  </si>
  <si>
    <t>0.8075057363853824</t>
  </si>
  <si>
    <t>1.127641013672088</t>
  </si>
  <si>
    <t>0.38146026372044</t>
  </si>
  <si>
    <t>0.873596473033603</t>
  </si>
  <si>
    <t>0.6906430098572348</t>
  </si>
  <si>
    <t>1.1659311556228968</t>
  </si>
  <si>
    <t>1.4221371822345397</t>
  </si>
  <si>
    <t>0.36604182899630294</t>
  </si>
  <si>
    <t>1.007201466873876</t>
  </si>
  <si>
    <t>0.5941174235526574</t>
  </si>
  <si>
    <t>0.49390798399200614</t>
  </si>
  <si>
    <t>0.8656140439417718</t>
  </si>
  <si>
    <t>0.7753668142160864</t>
  </si>
  <si>
    <t>1.0957161528446067</t>
  </si>
  <si>
    <t>0.23901498005039645</t>
  </si>
  <si>
    <t>0.43971557071610934</t>
  </si>
  <si>
    <t>0.9494139342429807</t>
  </si>
  <si>
    <t>0.6932825643858294</t>
  </si>
  <si>
    <t>1.1238479656192866</t>
  </si>
  <si>
    <t>1.033046408763508</t>
  </si>
  <si>
    <t>1.2124243874216447</t>
  </si>
  <si>
    <t>1.0518496253472533</t>
  </si>
  <si>
    <t>0.6726255863887886</t>
  </si>
  <si>
    <t>0.937919207237833</t>
  </si>
  <si>
    <t>0.9826713115294629</t>
  </si>
  <si>
    <t>1.0236349387882258</t>
  </si>
  <si>
    <t>0.7265335923223113</t>
  </si>
  <si>
    <t>0.9216667055617834</t>
  </si>
  <si>
    <t>1.0788984173862326</t>
  </si>
  <si>
    <t>0.8016036088065006</t>
  </si>
  <si>
    <t>1.023594060669469</t>
  </si>
  <si>
    <t>0.5894211758579467</t>
  </si>
  <si>
    <t>0.618668002119568</t>
  </si>
  <si>
    <t>0.6653983370644784</t>
  </si>
  <si>
    <t>0.9091987369061987</t>
  </si>
  <si>
    <t>1.163395360768474</t>
  </si>
  <si>
    <t>0.9916555852763931</t>
  </si>
  <si>
    <t>1.0602030145178198</t>
  </si>
  <si>
    <t>0.6398536421324678</t>
  </si>
  <si>
    <t>0.8521039409559406</t>
  </si>
  <si>
    <t>0.9480794376422741</t>
  </si>
  <si>
    <t>EIF3J</t>
  </si>
  <si>
    <t>1770</t>
  </si>
  <si>
    <t>O75822</t>
  </si>
  <si>
    <t>2.8917222793496E9</t>
  </si>
  <si>
    <t>0.7716318780959586</t>
  </si>
  <si>
    <t>0.9374240766058545</t>
  </si>
  <si>
    <t>1.2122721691899843</t>
  </si>
  <si>
    <t>0.6683293827372797</t>
  </si>
  <si>
    <t>0.8195125067589988</t>
  </si>
  <si>
    <t>0.9773805236535807</t>
  </si>
  <si>
    <t>0.7717761574900651</t>
  </si>
  <si>
    <t>0.8482117791334656</t>
  </si>
  <si>
    <t>0.3316823377433654</t>
  </si>
  <si>
    <t>0.6032486183498361</t>
  </si>
  <si>
    <t>0.8262323372822831</t>
  </si>
  <si>
    <t>0.9440996223507108</t>
  </si>
  <si>
    <t>0.7207713600674015</t>
  </si>
  <si>
    <t>1.2443714089146494</t>
  </si>
  <si>
    <t>0.6479074136267241</t>
  </si>
  <si>
    <t>0.6742666453983948</t>
  </si>
  <si>
    <t>1.1656800030539445</t>
  </si>
  <si>
    <t>0.7232435708376056</t>
  </si>
  <si>
    <t>0.24523284073510593</t>
  </si>
  <si>
    <t>0.4755976281575458</t>
  </si>
  <si>
    <t>0.7507488177129485</t>
  </si>
  <si>
    <t>0.7828930104280872</t>
  </si>
  <si>
    <t>0.6194342298804307</t>
  </si>
  <si>
    <t>1.2507009425558875</t>
  </si>
  <si>
    <t>0.98397944831371</t>
  </si>
  <si>
    <t>0.1806630382382171</t>
  </si>
  <si>
    <t>0.9602492289512741</t>
  </si>
  <si>
    <t>0.26938799141438574</t>
  </si>
  <si>
    <t>0.8022305277602688</t>
  </si>
  <si>
    <t>0.4185881911407142</t>
  </si>
  <si>
    <t>0.32807427758529795</t>
  </si>
  <si>
    <t>0.6001399327543077</t>
  </si>
  <si>
    <t>0.19222587693965532</t>
  </si>
  <si>
    <t>0.9639279550142407</t>
  </si>
  <si>
    <t>0.7579849212593881</t>
  </si>
  <si>
    <t>0.1890978576129614</t>
  </si>
  <si>
    <t>1.232296499347367</t>
  </si>
  <si>
    <t>1.2452283844787058</t>
  </si>
  <si>
    <t>0.7205622533997962</t>
  </si>
  <si>
    <t>1.212281240530104</t>
  </si>
  <si>
    <t>0.561871195525937</t>
  </si>
  <si>
    <t>1.18561258908195</t>
  </si>
  <si>
    <t>0.9466476969471366</t>
  </si>
  <si>
    <t>1.2230609888826351</t>
  </si>
  <si>
    <t>0.41236323811627823</t>
  </si>
  <si>
    <t>0.36931927992967256</t>
  </si>
  <si>
    <t>1.0940600562739966</t>
  </si>
  <si>
    <t>1.1287017110912216</t>
  </si>
  <si>
    <t>0.3789513805496518</t>
  </si>
  <si>
    <t>2.4659333958985172</t>
  </si>
  <si>
    <t>0.998205042801863</t>
  </si>
  <si>
    <t>1.1046722952130323</t>
  </si>
  <si>
    <t>0.5987689470114942</t>
  </si>
  <si>
    <t>0.6465029980690447</t>
  </si>
  <si>
    <t>0.5114660810410611</t>
  </si>
  <si>
    <t>1.1633043093539959</t>
  </si>
  <si>
    <t>0.7987366012592655</t>
  </si>
  <si>
    <t>0.7179083227053221</t>
  </si>
  <si>
    <t>1.0806540401873315</t>
  </si>
  <si>
    <t>0.47148478289746737</t>
  </si>
  <si>
    <t>0.9253927887760496</t>
  </si>
  <si>
    <t>0.6087043428102827</t>
  </si>
  <si>
    <t>0.9153752467170847</t>
  </si>
  <si>
    <t>0.8402006635963587</t>
  </si>
  <si>
    <t>0.8273393871809209</t>
  </si>
  <si>
    <t>0.8961596176505434</t>
  </si>
  <si>
    <t>0.8616232940686346</t>
  </si>
  <si>
    <t>1.1185454197926148</t>
  </si>
  <si>
    <t>0.15404141619718237</t>
  </si>
  <si>
    <t>0.26354477640533247</t>
  </si>
  <si>
    <t>0.4973306454920307</t>
  </si>
  <si>
    <t>1.1544188997223295</t>
  </si>
  <si>
    <t>0.5507217315552214</t>
  </si>
  <si>
    <t>0.8775039134578758</t>
  </si>
  <si>
    <t>0.5652671141918406</t>
  </si>
  <si>
    <t>1.0030552548077598</t>
  </si>
  <si>
    <t>1.1555285760547886</t>
  </si>
  <si>
    <t>0.42041220592298834</t>
  </si>
  <si>
    <t>0.9619236146779357</t>
  </si>
  <si>
    <t>0.5963342139548515</t>
  </si>
  <si>
    <t>0.28917084328464654</t>
  </si>
  <si>
    <t>0.6743452362103418</t>
  </si>
  <si>
    <t>0.548620767707994</t>
  </si>
  <si>
    <t>0.9669152368482091</t>
  </si>
  <si>
    <t>0.28162922096807064</t>
  </si>
  <si>
    <t>0.44847198897202706</t>
  </si>
  <si>
    <t>0.9569517630189763</t>
  </si>
  <si>
    <t>0.5747824505374532</t>
  </si>
  <si>
    <t>0.9262819668894854</t>
  </si>
  <si>
    <t>1.25206297302424</t>
  </si>
  <si>
    <t>0.9835492992912681</t>
  </si>
  <si>
    <t>0.7789394338832526</t>
  </si>
  <si>
    <t>0.4326623297416587</t>
  </si>
  <si>
    <t>0.8555270280458663</t>
  </si>
  <si>
    <t>0.9871675621049905</t>
  </si>
  <si>
    <t>1.0838437302740291</t>
  </si>
  <si>
    <t>0.7352410970985778</t>
  </si>
  <si>
    <t>0.9038348090276095</t>
  </si>
  <si>
    <t>1.0676735897849232</t>
  </si>
  <si>
    <t>0.9548195581526657</t>
  </si>
  <si>
    <t>0.5625970102312816</t>
  </si>
  <si>
    <t>0.5440771029008966</t>
  </si>
  <si>
    <t>0.6599493578741052</t>
  </si>
  <si>
    <t>0.41292103551040577</t>
  </si>
  <si>
    <t>1.265499160380912</t>
  </si>
  <si>
    <t>0.8019756224821133</t>
  </si>
  <si>
    <t>0.827643020434086</t>
  </si>
  <si>
    <t>1.095436735221286</t>
  </si>
  <si>
    <t>0.49252683519161194</t>
  </si>
  <si>
    <t>0.727486789967341</t>
  </si>
  <si>
    <t>0.7800356899121371</t>
  </si>
  <si>
    <t>EIF3K</t>
  </si>
  <si>
    <t>Q9UBQ5</t>
  </si>
  <si>
    <t>2.4175079739006443E9</t>
  </si>
  <si>
    <t>0.8810175411628094</t>
  </si>
  <si>
    <t>0.9738286826372303</t>
  </si>
  <si>
    <t>1.022226924141714</t>
  </si>
  <si>
    <t>0.7381770011243762</t>
  </si>
  <si>
    <t>0.8970566534684546</t>
  </si>
  <si>
    <t>1.1497575440707013</t>
  </si>
  <si>
    <t>0.9176065390366304</t>
  </si>
  <si>
    <t>0.850740480052874</t>
  </si>
  <si>
    <t>0.6182461940817835</t>
  </si>
  <si>
    <t>0.6561150397432911</t>
  </si>
  <si>
    <t>0.8336521648656272</t>
  </si>
  <si>
    <t>0.9327540376505394</t>
  </si>
  <si>
    <t>0.9402946110280513</t>
  </si>
  <si>
    <t>0.949626250975994</t>
  </si>
  <si>
    <t>0.7652510935510419</t>
  </si>
  <si>
    <t>0.9259267883725666</t>
  </si>
  <si>
    <t>1.030714129810276</t>
  </si>
  <si>
    <t>0.8127142346800637</t>
  </si>
  <si>
    <t>0.7096777936417337</t>
  </si>
  <si>
    <t>0.45767503400411497</t>
  </si>
  <si>
    <t>0.9400878334872127</t>
  </si>
  <si>
    <t>0.7406835194636305</t>
  </si>
  <si>
    <t>0.6346620377112123</t>
  </si>
  <si>
    <t>1.3030241554503028</t>
  </si>
  <si>
    <t>0.9660446899905961</t>
  </si>
  <si>
    <t>0.2580617178963443</t>
  </si>
  <si>
    <t>1.1043817896239432</t>
  </si>
  <si>
    <t>0.48758353391409587</t>
  </si>
  <si>
    <t>0.8928965404222254</t>
  </si>
  <si>
    <t>0.36090898346272926</t>
  </si>
  <si>
    <t>0.49581769141922893</t>
  </si>
  <si>
    <t>0.5671407470277425</t>
  </si>
  <si>
    <t>0.5992026416357759</t>
  </si>
  <si>
    <t>1.0303346194211205</t>
  </si>
  <si>
    <t>0.7683009901168908</t>
  </si>
  <si>
    <t>0.23989917298761854</t>
  </si>
  <si>
    <t>0.7976864922263948</t>
  </si>
  <si>
    <t>0.9825679019138444</t>
  </si>
  <si>
    <t>0.6732349498713777</t>
  </si>
  <si>
    <t>1.0193736498842945</t>
  </si>
  <si>
    <t>0.9285285650871258</t>
  </si>
  <si>
    <t>1.1915010246568618</t>
  </si>
  <si>
    <t>1.0997790156963587</t>
  </si>
  <si>
    <t>0.8428089975839658</t>
  </si>
  <si>
    <t>0.47174641163810765</t>
  </si>
  <si>
    <t>0.4206008570114109</t>
  </si>
  <si>
    <t>1.1181064980180213</t>
  </si>
  <si>
    <t>1.02149259452593</t>
  </si>
  <si>
    <t>0.6808925634537473</t>
  </si>
  <si>
    <t>3.3262921937724372</t>
  </si>
  <si>
    <t>1.0781803228876723</t>
  </si>
  <si>
    <t>1.5673086122418531</t>
  </si>
  <si>
    <t>0.4843958310996271</t>
  </si>
  <si>
    <t>0.6497712375503129</t>
  </si>
  <si>
    <t>0.5762393388313647</t>
  </si>
  <si>
    <t>0.945628060925742</t>
  </si>
  <si>
    <t>0.8299218423280875</t>
  </si>
  <si>
    <t>0.9243107686683483</t>
  </si>
  <si>
    <t>0.9322303701266355</t>
  </si>
  <si>
    <t>0.5129156052430675</t>
  </si>
  <si>
    <t>0.9826229039375177</t>
  </si>
  <si>
    <t>0.7005923998936039</t>
  </si>
  <si>
    <t>0.8649696397449832</t>
  </si>
  <si>
    <t>0.7211265922015854</t>
  </si>
  <si>
    <t>0.9594663605063117</t>
  </si>
  <si>
    <t>0.8814216917635102</t>
  </si>
  <si>
    <t>1.0075191528755205</t>
  </si>
  <si>
    <t>1.0345943107582067</t>
  </si>
  <si>
    <t>0.6225847911912208</t>
  </si>
  <si>
    <t>0.5502914110424891</t>
  </si>
  <si>
    <t>0.6620544255524343</t>
  </si>
  <si>
    <t>0.9854925581494225</t>
  </si>
  <si>
    <t>0.4138399435749849</t>
  </si>
  <si>
    <t>0.8072212394041911</t>
  </si>
  <si>
    <t>0.550203987405297</t>
  </si>
  <si>
    <t>1.1240354257409721</t>
  </si>
  <si>
    <t>1.3565701077083328</t>
  </si>
  <si>
    <t>0.6276353100324478</t>
  </si>
  <si>
    <t>0.9316047479843929</t>
  </si>
  <si>
    <t>0.7201919755016152</t>
  </si>
  <si>
    <t>0.583341957557633</t>
  </si>
  <si>
    <t>0.7754063025561937</t>
  </si>
  <si>
    <t>0.7856703004424668</t>
  </si>
  <si>
    <t>1.0526487831667477</t>
  </si>
  <si>
    <t>0.3071502840030645</t>
  </si>
  <si>
    <t>0.6515211061314924</t>
  </si>
  <si>
    <t>1.031830197395769</t>
  </si>
  <si>
    <t>0.5675130225183502</t>
  </si>
  <si>
    <t>1.018109600899434</t>
  </si>
  <si>
    <t>1.034217055749146</t>
  </si>
  <si>
    <t>1.303544662490814</t>
  </si>
  <si>
    <t>0.9708135887808558</t>
  </si>
  <si>
    <t>0.8583243899443885</t>
  </si>
  <si>
    <t>0.9201690371230206</t>
  </si>
  <si>
    <t>0.9260834451811537</t>
  </si>
  <si>
    <t>0.9923547762956192</t>
  </si>
  <si>
    <t>0.7091639319799337</t>
  </si>
  <si>
    <t>0.8408411485082885</t>
  </si>
  <si>
    <t>1.10770908034742</t>
  </si>
  <si>
    <t>0.7341429879301512</t>
  </si>
  <si>
    <t>0.9119744447348005</t>
  </si>
  <si>
    <t>0.5583834589319221</t>
  </si>
  <si>
    <t>0.6823650816546056</t>
  </si>
  <si>
    <t>0.7258374204799382</t>
  </si>
  <si>
    <t>0.9996847517538057</t>
  </si>
  <si>
    <t>0.8423515702978527</t>
  </si>
  <si>
    <t>0.6661618057044805</t>
  </si>
  <si>
    <t>0.7646808300506787</t>
  </si>
  <si>
    <t>0.47716224193159706</t>
  </si>
  <si>
    <t>0.4088055664184859</t>
  </si>
  <si>
    <t>0.767601426505919</t>
  </si>
  <si>
    <t>EIF3L</t>
  </si>
  <si>
    <t>2396</t>
  </si>
  <si>
    <t>Q9Y262</t>
  </si>
  <si>
    <t>2.8884226319120564E9</t>
  </si>
  <si>
    <t>0.8851560554885582</t>
  </si>
  <si>
    <t>0.9682058091001855</t>
  </si>
  <si>
    <t>0.7933885358410706</t>
  </si>
  <si>
    <t>0.617456425100611</t>
  </si>
  <si>
    <t>0.9937839883686936</t>
  </si>
  <si>
    <t>1.2979652511302713</t>
  </si>
  <si>
    <t>0.9063030661270637</t>
  </si>
  <si>
    <t>0.92352934836562</t>
  </si>
  <si>
    <t>0.5605463666338526</t>
  </si>
  <si>
    <t>0.6138828627824052</t>
  </si>
  <si>
    <t>0.9297420227267041</t>
  </si>
  <si>
    <t>0.9735207505541933</t>
  </si>
  <si>
    <t>0.8560603818843648</t>
  </si>
  <si>
    <t>0.9695742950047158</t>
  </si>
  <si>
    <t>0.7894017886137324</t>
  </si>
  <si>
    <t>0.8366213812357721</t>
  </si>
  <si>
    <t>1.042628785256726</t>
  </si>
  <si>
    <t>0.7803689156451026</t>
  </si>
  <si>
    <t>0.540851990398338</t>
  </si>
  <si>
    <t>0.47906921982233514</t>
  </si>
  <si>
    <t>0.8845512026280281</t>
  </si>
  <si>
    <t>0.5974693260531411</t>
  </si>
  <si>
    <t>0.6075927896710306</t>
  </si>
  <si>
    <t>1.4470973502604378</t>
  </si>
  <si>
    <t>0.8842845985673097</t>
  </si>
  <si>
    <t>0.16934924324493314</t>
  </si>
  <si>
    <t>1.273875077549754</t>
  </si>
  <si>
    <t>0.45966699768546865</t>
  </si>
  <si>
    <t>0.9228599012009377</t>
  </si>
  <si>
    <t>0.3557833456920836</t>
  </si>
  <si>
    <t>0.4845769635177126</t>
  </si>
  <si>
    <t>0.6198471021527768</t>
  </si>
  <si>
    <t>0.36286155596384634</t>
  </si>
  <si>
    <t>0.994795290678705</t>
  </si>
  <si>
    <t>0.741540674207293</t>
  </si>
  <si>
    <t>0.18860168431279736</t>
  </si>
  <si>
    <t>0.8405185258855096</t>
  </si>
  <si>
    <t>1.0571279862168712</t>
  </si>
  <si>
    <t>0.7933289224564513</t>
  </si>
  <si>
    <t>1.0528599754519492</t>
  </si>
  <si>
    <t>0.8151011692218982</t>
  </si>
  <si>
    <t>1.1765610130174229</t>
  </si>
  <si>
    <t>1.1409491161901082</t>
  </si>
  <si>
    <t>0.927558892901261</t>
  </si>
  <si>
    <t>0.47228741524058493</t>
  </si>
  <si>
    <t>0.29952320179229774</t>
  </si>
  <si>
    <t>1.1259565385332895</t>
  </si>
  <si>
    <t>1.219875669258707</t>
  </si>
  <si>
    <t>0.5540113916612011</t>
  </si>
  <si>
    <t>3.326651756135038</t>
  </si>
  <si>
    <t>1.1780172437366851</t>
  </si>
  <si>
    <t>1.700940590446913</t>
  </si>
  <si>
    <t>0.2798960754322526</t>
  </si>
  <si>
    <t>0.8524456179516796</t>
  </si>
  <si>
    <t>0.624254140004913</t>
  </si>
  <si>
    <t>0.983685449245024</t>
  </si>
  <si>
    <t>0.9300930363616149</t>
  </si>
  <si>
    <t>0.9978629149275898</t>
  </si>
  <si>
    <t>1.0162562036553318</t>
  </si>
  <si>
    <t>0.44833315522625583</t>
  </si>
  <si>
    <t>1.0167157411001988</t>
  </si>
  <si>
    <t>0.6915103052872029</t>
  </si>
  <si>
    <t>0.9617303321189568</t>
  </si>
  <si>
    <t>0.9063277911768605</t>
  </si>
  <si>
    <t>0.8977158108856542</t>
  </si>
  <si>
    <t>0.8499244755301123</t>
  </si>
  <si>
    <t>1.0802781087637363</t>
  </si>
  <si>
    <t>1.0259623131501774</t>
  </si>
  <si>
    <t>0.5657408789420038</t>
  </si>
  <si>
    <t>0.33414425650868934</t>
  </si>
  <si>
    <t>0.673387943304858</t>
  </si>
  <si>
    <t>0.9649856711608581</t>
  </si>
  <si>
    <t>0.33014271110194104</t>
  </si>
  <si>
    <t>0.9035092899007154</t>
  </si>
  <si>
    <t>0.6065820600308282</t>
  </si>
  <si>
    <t>1.1007746939491094</t>
  </si>
  <si>
    <t>1.5191950267987306</t>
  </si>
  <si>
    <t>0.38052476840816646</t>
  </si>
  <si>
    <t>0.9840472970354439</t>
  </si>
  <si>
    <t>0.6144880576068447</t>
  </si>
  <si>
    <t>0.4037115018746567</t>
  </si>
  <si>
    <t>0.8175431534682809</t>
  </si>
  <si>
    <t>0.6668007750670599</t>
  </si>
  <si>
    <t>1.007509594317522</t>
  </si>
  <si>
    <t>0.23956674611580833</t>
  </si>
  <si>
    <t>0.46092519517200015</t>
  </si>
  <si>
    <t>1.0746224565820097</t>
  </si>
  <si>
    <t>0.668879466525305</t>
  </si>
  <si>
    <t>1.2258240227695125</t>
  </si>
  <si>
    <t>0.9374565394809747</t>
  </si>
  <si>
    <t>1.4143076851740377</t>
  </si>
  <si>
    <t>1.0563381134389997</t>
  </si>
  <si>
    <t>0.6229791151391213</t>
  </si>
  <si>
    <t>1.0329208391025202</t>
  </si>
  <si>
    <t>0.9603285724802757</t>
  </si>
  <si>
    <t>1.0761007431912026</t>
  </si>
  <si>
    <t>0.7655687415002725</t>
  </si>
  <si>
    <t>0.9296089538193527</t>
  </si>
  <si>
    <t>1.1533763413134899</t>
  </si>
  <si>
    <t>0.7467736884770312</t>
  </si>
  <si>
    <t>0.953146976912614</t>
  </si>
  <si>
    <t>0.551144287224563</t>
  </si>
  <si>
    <t>0.6352442662606023</t>
  </si>
  <si>
    <t>0.5868253618883801</t>
  </si>
  <si>
    <t>0.8139277343121764</t>
  </si>
  <si>
    <t>0.8253288771285405</t>
  </si>
  <si>
    <t>0.8317634477363501</t>
  </si>
  <si>
    <t>0.9450026072639336</t>
  </si>
  <si>
    <t>0.5637208346974959</t>
  </si>
  <si>
    <t>0.34526597993116004</t>
  </si>
  <si>
    <t>0.8174023058149947</t>
  </si>
  <si>
    <t>EIF3M</t>
  </si>
  <si>
    <t>Q7L2H7</t>
  </si>
  <si>
    <t>1.8173606569053912E9</t>
  </si>
  <si>
    <t>0.8365242424700258</t>
  </si>
  <si>
    <t>0.8851094061761671</t>
  </si>
  <si>
    <t>0.7935918464883572</t>
  </si>
  <si>
    <t>0.841353557701879</t>
  </si>
  <si>
    <t>0.94675923965483</t>
  </si>
  <si>
    <t>1.1756286120446875</t>
  </si>
  <si>
    <t>0.8776320533326832</t>
  </si>
  <si>
    <t>0.948832467914423</t>
  </si>
  <si>
    <t>0.7657511192746757</t>
  </si>
  <si>
    <t>0.7530355639218321</t>
  </si>
  <si>
    <t>0.8508277459055209</t>
  </si>
  <si>
    <t>0.8949226608279484</t>
  </si>
  <si>
    <t>0.8049536641877814</t>
  </si>
  <si>
    <t>1.0881656306219145</t>
  </si>
  <si>
    <t>0.8084680581346905</t>
  </si>
  <si>
    <t>0.8185313746103196</t>
  </si>
  <si>
    <t>1.0880989432197592</t>
  </si>
  <si>
    <t>0.7908613328362157</t>
  </si>
  <si>
    <t>0.7302680662637184</t>
  </si>
  <si>
    <t>0.5812667336143531</t>
  </si>
  <si>
    <t>1.066461524110201</t>
  </si>
  <si>
    <t>0.871565200644143</t>
  </si>
  <si>
    <t>0.8030599846256865</t>
  </si>
  <si>
    <t>1.3618453353502806</t>
  </si>
  <si>
    <t>0.9776352843967911</t>
  </si>
  <si>
    <t>0.4011254508244931</t>
  </si>
  <si>
    <t>1.187712183515688</t>
  </si>
  <si>
    <t>0.6213172759533787</t>
  </si>
  <si>
    <t>0.8669693380131823</t>
  </si>
  <si>
    <t>0.45319090538311674</t>
  </si>
  <si>
    <t>0.6086281821859253</t>
  </si>
  <si>
    <t>0.6054525676567449</t>
  </si>
  <si>
    <t>0.7025952012461528</t>
  </si>
  <si>
    <t>1.0605180612817502</t>
  </si>
  <si>
    <t>0.8524483829997513</t>
  </si>
  <si>
    <t>0.1808664913616727</t>
  </si>
  <si>
    <t>0.8075772180297757</t>
  </si>
  <si>
    <t>0.981521408847395</t>
  </si>
  <si>
    <t>0.6667126830720859</t>
  </si>
  <si>
    <t>0.9153158780824205</t>
  </si>
  <si>
    <t>1.1565116234944477</t>
  </si>
  <si>
    <t>1.016256860092011</t>
  </si>
  <si>
    <t>0.9871338098750068</t>
  </si>
  <si>
    <t>1.0118844280428085</t>
  </si>
  <si>
    <t>0.5667009516699827</t>
  </si>
  <si>
    <t>0.6253210334205297</t>
  </si>
  <si>
    <t>1.1064293858287644</t>
  </si>
  <si>
    <t>1.1252062125332385</t>
  </si>
  <si>
    <t>0.7485979390821417</t>
  </si>
  <si>
    <t>3.023691339027429</t>
  </si>
  <si>
    <t>1.0807935806622768</t>
  </si>
  <si>
    <t>1.4789646891320958</t>
  </si>
  <si>
    <t>0.46742306425361285</t>
  </si>
  <si>
    <t>0.7989805505576296</t>
  </si>
  <si>
    <t>0.6826093024805016</t>
  </si>
  <si>
    <t>0.8585723805879049</t>
  </si>
  <si>
    <t>0.8918554337757213</t>
  </si>
  <si>
    <t>1.0131614759358527</t>
  </si>
  <si>
    <t>1.000239656364449</t>
  </si>
  <si>
    <t>0.7043498864441065</t>
  </si>
  <si>
    <t>0.9274881472868094</t>
  </si>
  <si>
    <t>0.9278701774290186</t>
  </si>
  <si>
    <t>0.8672560066737028</t>
  </si>
  <si>
    <t>0.7646632185657519</t>
  </si>
  <si>
    <t>1.1225616875131303</t>
  </si>
  <si>
    <t>1.0821167318269909</t>
  </si>
  <si>
    <t>1.022334740954922</t>
  </si>
  <si>
    <t>0.8790979730914359</t>
  </si>
  <si>
    <t>0.6680729615631159</t>
  </si>
  <si>
    <t>0.45990987172104997</t>
  </si>
  <si>
    <t>0.745385183201987</t>
  </si>
  <si>
    <t>1.0719191809272277</t>
  </si>
  <si>
    <t>0.567782605872024</t>
  </si>
  <si>
    <t>0.814329649223288</t>
  </si>
  <si>
    <t>0.7047520430260444</t>
  </si>
  <si>
    <t>1.1250027953202761</t>
  </si>
  <si>
    <t>1.2522599369587422</t>
  </si>
  <si>
    <t>0.6503578372662355</t>
  </si>
  <si>
    <t>0.8317597617838365</t>
  </si>
  <si>
    <t>0.7664780597428271</t>
  </si>
  <si>
    <t>0.6913711799015533</t>
  </si>
  <si>
    <t>0.6535632901304405</t>
  </si>
  <si>
    <t>0.757237255138675</t>
  </si>
  <si>
    <t>0.9464118834428545</t>
  </si>
  <si>
    <t>0.4464536280359978</t>
  </si>
  <si>
    <t>0.6651089366166903</t>
  </si>
  <si>
    <t>1.0524839791093787</t>
  </si>
  <si>
    <t>0.5552227167434789</t>
  </si>
  <si>
    <t>1.0543827601406144</t>
  </si>
  <si>
    <t>0.8644296666541913</t>
  </si>
  <si>
    <t>1.2225866099015643</t>
  </si>
  <si>
    <t>0.9955767061585816</t>
  </si>
  <si>
    <t>0.9456008333311268</t>
  </si>
  <si>
    <t>0.9714579303141341</t>
  </si>
  <si>
    <t>1.002464857036901</t>
  </si>
  <si>
    <t>1.0010847607852646</t>
  </si>
  <si>
    <t>0.7269453322277487</t>
  </si>
  <si>
    <t>0.8440390595369126</t>
  </si>
  <si>
    <t>1.1575626100199135</t>
  </si>
  <si>
    <t>0.7675962675185113</t>
  </si>
  <si>
    <t>0.8544849234820735</t>
  </si>
  <si>
    <t>0.4048472967548087</t>
  </si>
  <si>
    <t>0.6661135825500464</t>
  </si>
  <si>
    <t>0.8957314488624921</t>
  </si>
  <si>
    <t>0.8301452398769172</t>
  </si>
  <si>
    <t>0.7486635368682386</t>
  </si>
  <si>
    <t>0.7866873672924002</t>
  </si>
  <si>
    <t>0.8207182539750443</t>
  </si>
  <si>
    <t>0.515068477138158</t>
  </si>
  <si>
    <t>0.5300077163068564</t>
  </si>
  <si>
    <t>0.8124609312562655</t>
  </si>
  <si>
    <t>EIF4A1</t>
  </si>
  <si>
    <t>5386</t>
  </si>
  <si>
    <t>P60842</t>
  </si>
  <si>
    <t>1.7125780799763956E10</t>
  </si>
  <si>
    <t>1.008129335392877</t>
  </si>
  <si>
    <t>1.207839544308407</t>
  </si>
  <si>
    <t>0.7685816892509324</t>
  </si>
  <si>
    <t>0.521180096169416</t>
  </si>
  <si>
    <t>0.8484201635845299</t>
  </si>
  <si>
    <t>1.342204871818915</t>
  </si>
  <si>
    <t>0.8422633346972723</t>
  </si>
  <si>
    <t>0.902595079071571</t>
  </si>
  <si>
    <t>0.44620379815401007</t>
  </si>
  <si>
    <t>0.656311830234213</t>
  </si>
  <si>
    <t>0.9852307072204284</t>
  </si>
  <si>
    <t>0.8057848505679696</t>
  </si>
  <si>
    <t>0.9499237181197184</t>
  </si>
  <si>
    <t>0.9551329777406667</t>
  </si>
  <si>
    <t>0.73580214063825</t>
  </si>
  <si>
    <t>0.9868804432609574</t>
  </si>
  <si>
    <t>0.8585501066606527</t>
  </si>
  <si>
    <t>0.7554865942555353</t>
  </si>
  <si>
    <t>0.29121005982250275</t>
  </si>
  <si>
    <t>0.33240792942003944</t>
  </si>
  <si>
    <t>0.8588224681573543</t>
  </si>
  <si>
    <t>0.678851918118825</t>
  </si>
  <si>
    <t>0.4201185202342573</t>
  </si>
  <si>
    <t>1.3473234119570852</t>
  </si>
  <si>
    <t>1.1487331066835988</t>
  </si>
  <si>
    <t>0.2008200901417403</t>
  </si>
  <si>
    <t>1.2743529870884507</t>
  </si>
  <si>
    <t>0.35627578251185305</t>
  </si>
  <si>
    <t>0.8151487693397489</t>
  </si>
  <si>
    <t>0.30989143140115866</t>
  </si>
  <si>
    <t>0.3527024775011744</t>
  </si>
  <si>
    <t>0.6746159539679737</t>
  </si>
  <si>
    <t>0.28049684950141573</t>
  </si>
  <si>
    <t>1.0507678859933447</t>
  </si>
  <si>
    <t>0.8307696772465314</t>
  </si>
  <si>
    <t>0.18569287281456384</t>
  </si>
  <si>
    <t>0.9995271253193868</t>
  </si>
  <si>
    <t>1.001526232117518</t>
  </si>
  <si>
    <t>0.7793160686098671</t>
  </si>
  <si>
    <t>1.1560303082749634</t>
  </si>
  <si>
    <t>0.8968932914675305</t>
  </si>
  <si>
    <t>1.0851904322695252</t>
  </si>
  <si>
    <t>0.9711209634133959</t>
  </si>
  <si>
    <t>1.165386330086935</t>
  </si>
  <si>
    <t>0.5564785416309856</t>
  </si>
  <si>
    <t>0.3074380492596015</t>
  </si>
  <si>
    <t>1.1491223899385565</t>
  </si>
  <si>
    <t>0.90198938276247</t>
  </si>
  <si>
    <t>0.5705300721933014</t>
  </si>
  <si>
    <t>3.9903017584614915</t>
  </si>
  <si>
    <t>1.3031646305526383</t>
  </si>
  <si>
    <t>1.3403102323868488</t>
  </si>
  <si>
    <t>0.3951767187126792</t>
  </si>
  <si>
    <t>0.9713350379401883</t>
  </si>
  <si>
    <t>0.6958963651979218</t>
  </si>
  <si>
    <t>1.0431401601833266</t>
  </si>
  <si>
    <t>1.0004242651146853</t>
  </si>
  <si>
    <t>1.0095902054084933</t>
  </si>
  <si>
    <t>0.950368691604324</t>
  </si>
  <si>
    <t>0.5424776162151821</t>
  </si>
  <si>
    <t>0.9330447416490126</t>
  </si>
  <si>
    <t>0.6485798357230077</t>
  </si>
  <si>
    <t>0.8220020084358939</t>
  </si>
  <si>
    <t>0.9456188263864201</t>
  </si>
  <si>
    <t>0.8868804430231947</t>
  </si>
  <si>
    <t>0.9962010747517677</t>
  </si>
  <si>
    <t>0.9653110108390739</t>
  </si>
  <si>
    <t>1.1976768135581544</t>
  </si>
  <si>
    <t>0.33855714863921693</t>
  </si>
  <si>
    <t>0.3552087662364485</t>
  </si>
  <si>
    <t>0.768350256060182</t>
  </si>
  <si>
    <t>1.017220263825114</t>
  </si>
  <si>
    <t>0.3160471999093421</t>
  </si>
  <si>
    <t>1.0927506980946116</t>
  </si>
  <si>
    <t>0.5697565831868804</t>
  </si>
  <si>
    <t>0.8051087926490833</t>
  </si>
  <si>
    <t>1.5112377247641267</t>
  </si>
  <si>
    <t>0.4986846036464288</t>
  </si>
  <si>
    <t>0.9853946319436155</t>
  </si>
  <si>
    <t>0.6776467388996645</t>
  </si>
  <si>
    <t>0.36127426189222844</t>
  </si>
  <si>
    <t>0.8831541052154892</t>
  </si>
  <si>
    <t>0.48999163842952426</t>
  </si>
  <si>
    <t>1.0174006876026196</t>
  </si>
  <si>
    <t>0.19972898568673966</t>
  </si>
  <si>
    <t>0.5381007883946958</t>
  </si>
  <si>
    <t>1.1024935343611537</t>
  </si>
  <si>
    <t>0.6170576196949303</t>
  </si>
  <si>
    <t>1.1671444711614483</t>
  </si>
  <si>
    <t>1.1376675876716948</t>
  </si>
  <si>
    <t>1.4980373247534668</t>
  </si>
  <si>
    <t>0.9160428504850896</t>
  </si>
  <si>
    <t>0.5077956998530095</t>
  </si>
  <si>
    <t>1.0265813401002861</t>
  </si>
  <si>
    <t>1.0146125081939246</t>
  </si>
  <si>
    <t>1.0550951150237697</t>
  </si>
  <si>
    <t>0.8241024630285105</t>
  </si>
  <si>
    <t>1.1343138498839744</t>
  </si>
  <si>
    <t>1.1394015947887188</t>
  </si>
  <si>
    <t>0.8636832795133942</t>
  </si>
  <si>
    <t>0.692253038054611</t>
  </si>
  <si>
    <t>0.5100625542869764</t>
  </si>
  <si>
    <t>0.6716947207831967</t>
  </si>
  <si>
    <t>0.44867010009838165</t>
  </si>
  <si>
    <t>0.7623441366897291</t>
  </si>
  <si>
    <t>0.9065569726693132</t>
  </si>
  <si>
    <t>1.0296695297019447</t>
  </si>
  <si>
    <t>1.121864007391867</t>
  </si>
  <si>
    <t>0.6107723920601249</t>
  </si>
  <si>
    <t>0.38533900919946606</t>
  </si>
  <si>
    <t>0.9110328385441677</t>
  </si>
  <si>
    <t>EIF4A2</t>
  </si>
  <si>
    <t>Q14240</t>
  </si>
  <si>
    <t>5.267653883770169E9</t>
  </si>
  <si>
    <t>0.7973891307618299</t>
  </si>
  <si>
    <t>0.7562513016250025</t>
  </si>
  <si>
    <t>1.1337360437677093</t>
  </si>
  <si>
    <t>0.8376040588975767</t>
  </si>
  <si>
    <t>1.266582185154439</t>
  </si>
  <si>
    <t>1.4035659023562015</t>
  </si>
  <si>
    <t>0.598966893553928</t>
  </si>
  <si>
    <t>0.5963718488303943</t>
  </si>
  <si>
    <t>0.7761045490909879</t>
  </si>
  <si>
    <t>0.43610389152884094</t>
  </si>
  <si>
    <t>0.9513983588843995</t>
  </si>
  <si>
    <t>1.0591973278249305</t>
  </si>
  <si>
    <t>0.8652531654981548</t>
  </si>
  <si>
    <t>1.0155582843650786</t>
  </si>
  <si>
    <t>0.6671444194309952</t>
  </si>
  <si>
    <t>0.828891054273173</t>
  </si>
  <si>
    <t>0.9546269604677794</t>
  </si>
  <si>
    <t>0.6589840559887383</t>
  </si>
  <si>
    <t>0.5975434715028334</t>
  </si>
  <si>
    <t>0.4901567624618518</t>
  </si>
  <si>
    <t>0.9170702218411111</t>
  </si>
  <si>
    <t>0.5814010815556937</t>
  </si>
  <si>
    <t>0.6880184420186147</t>
  </si>
  <si>
    <t>1.1694154094276499</t>
  </si>
  <si>
    <t>1.0026494756137665</t>
  </si>
  <si>
    <t>0.29089235181404893</t>
  </si>
  <si>
    <t>0.7704107818091993</t>
  </si>
  <si>
    <t>0.34935756337064194</t>
  </si>
  <si>
    <t>1.435825744217465</t>
  </si>
  <si>
    <t>0.5956368121891963</t>
  </si>
  <si>
    <t>0.5727463822921576</t>
  </si>
  <si>
    <t>0.4712648860583834</t>
  </si>
  <si>
    <t>0.3914495527739703</t>
  </si>
  <si>
    <t>1.0087829081160469</t>
  </si>
  <si>
    <t>0.769302898730419</t>
  </si>
  <si>
    <t>0.2440406830071687</t>
  </si>
  <si>
    <t>0.66958594192445</t>
  </si>
  <si>
    <t>0.9123550707734402</t>
  </si>
  <si>
    <t>0.7689912835047321</t>
  </si>
  <si>
    <t>1.0089202135942552</t>
  </si>
  <si>
    <t>0.6855206719212511</t>
  </si>
  <si>
    <t>1.1645427291567247</t>
  </si>
  <si>
    <t>0.7985784581079342</t>
  </si>
  <si>
    <t>0.8382688869306805</t>
  </si>
  <si>
    <t>0.5193764503424647</t>
  </si>
  <si>
    <t>0.42358471345984494</t>
  </si>
  <si>
    <t>1.1178627529277103</t>
  </si>
  <si>
    <t>1.2307185679114445</t>
  </si>
  <si>
    <t>0.5207076038110527</t>
  </si>
  <si>
    <t>2.7534665693345417</t>
  </si>
  <si>
    <t>1.1346795567195598</t>
  </si>
  <si>
    <t>1.4651011788570927</t>
  </si>
  <si>
    <t>0.41185571187355713</t>
  </si>
  <si>
    <t>0.660963593919748</t>
  </si>
  <si>
    <t>0.5946344849002018</t>
  </si>
  <si>
    <t>0.9351256707207135</t>
  </si>
  <si>
    <t>0.6754427396388843</t>
  </si>
  <si>
    <t>0.7594185775011696</t>
  </si>
  <si>
    <t>0.8532440405969249</t>
  </si>
  <si>
    <t>0.647234578048575</t>
  </si>
  <si>
    <t>1.0242329890140456</t>
  </si>
  <si>
    <t>0.5374946016213673</t>
  </si>
  <si>
    <t>0.9787175078207926</t>
  </si>
  <si>
    <t>0.7703396732293849</t>
  </si>
  <si>
    <t>0.8691116931323006</t>
  </si>
  <si>
    <t>0.8509731157462634</t>
  </si>
  <si>
    <t>1.4432444796168429</t>
  </si>
  <si>
    <t>0.798657468965335</t>
  </si>
  <si>
    <t>0.46673165593511645</t>
  </si>
  <si>
    <t>0.3507160154611267</t>
  </si>
  <si>
    <t>0.5668867717061061</t>
  </si>
  <si>
    <t>1.0068820661518059</t>
  </si>
  <si>
    <t>0.4734504614046112</t>
  </si>
  <si>
    <t>1.2324365615400967</t>
  </si>
  <si>
    <t>0.7369099247555994</t>
  </si>
  <si>
    <t>1.1410993832956722</t>
  </si>
  <si>
    <t>0.8643226685153688</t>
  </si>
  <si>
    <t>0.3957880333477094</t>
  </si>
  <si>
    <t>0.7076223234529878</t>
  </si>
  <si>
    <t>0.8875479641404087</t>
  </si>
  <si>
    <t>0.5619765097929116</t>
  </si>
  <si>
    <t>0.6085614069944956</t>
  </si>
  <si>
    <t>0.5713611254427696</t>
  </si>
  <si>
    <t>0.8654998290431026</t>
  </si>
  <si>
    <t>0.3563151803373148</t>
  </si>
  <si>
    <t>0.40992667368111296</t>
  </si>
  <si>
    <t>0.7066777972945203</t>
  </si>
  <si>
    <t>0.6576882175952957</t>
  </si>
  <si>
    <t>1.7829258419190754</t>
  </si>
  <si>
    <t>1.0791125026334838</t>
  </si>
  <si>
    <t>1.034943819452956</t>
  </si>
  <si>
    <t>0.949776536191753</t>
  </si>
  <si>
    <t>0.892432558311006</t>
  </si>
  <si>
    <t>0.8971682828300865</t>
  </si>
  <si>
    <t>0.8082786032681947</t>
  </si>
  <si>
    <t>0.7011334000219378</t>
  </si>
  <si>
    <t>0.5142884982093564</t>
  </si>
  <si>
    <t>0.6741694151566396</t>
  </si>
  <si>
    <t>1.794475133438133</t>
  </si>
  <si>
    <t>0.8157235773861771</t>
  </si>
  <si>
    <t>0.7494910264853971</t>
  </si>
  <si>
    <t>0.638545754156631</t>
  </si>
  <si>
    <t>0.6735242542220912</t>
  </si>
  <si>
    <t>0.5263996189881274</t>
  </si>
  <si>
    <t>1.1020712323615813</t>
  </si>
  <si>
    <t>0.6053431056404583</t>
  </si>
  <si>
    <t>0.6641940064977353</t>
  </si>
  <si>
    <t>0.816139657836535</t>
  </si>
  <si>
    <t>0.622234526823904</t>
  </si>
  <si>
    <t>0.6649588225305906</t>
  </si>
  <si>
    <t>0.9688120315071092</t>
  </si>
  <si>
    <t>EIF4A3</t>
  </si>
  <si>
    <t>2866</t>
  </si>
  <si>
    <t>P38919</t>
  </si>
  <si>
    <t>5.114077021543358E9</t>
  </si>
  <si>
    <t>0.8249102194838974</t>
  </si>
  <si>
    <t>0.8299954991713411</t>
  </si>
  <si>
    <t>0.7507828596454844</t>
  </si>
  <si>
    <t>0.5001406693738358</t>
  </si>
  <si>
    <t>0.9811514280424685</t>
  </si>
  <si>
    <t>1.4187035921848403</t>
  </si>
  <si>
    <t>0.7522815225142324</t>
  </si>
  <si>
    <t>0.7423379191467839</t>
  </si>
  <si>
    <t>0.4142164889037374</t>
  </si>
  <si>
    <t>0.46811453886472704</t>
  </si>
  <si>
    <t>0.9529923246761328</t>
  </si>
  <si>
    <t>0.9479392040383499</t>
  </si>
  <si>
    <t>0.801624415412476</t>
  </si>
  <si>
    <t>0.893855561796781</t>
  </si>
  <si>
    <t>0.7420065615578098</t>
  </si>
  <si>
    <t>0.8722895380437813</t>
  </si>
  <si>
    <t>0.969626327413124</t>
  </si>
  <si>
    <t>0.7200925681667092</t>
  </si>
  <si>
    <t>0.40392717817097407</t>
  </si>
  <si>
    <t>0.39189476689896946</t>
  </si>
  <si>
    <t>0.88817793948735</t>
  </si>
  <si>
    <t>0.6084755385552715</t>
  </si>
  <si>
    <t>0.3008966878717928</t>
  </si>
  <si>
    <t>1.4381341621839612</t>
  </si>
  <si>
    <t>0.920893786819016</t>
  </si>
  <si>
    <t>0.14665012987129392</t>
  </si>
  <si>
    <t>1.1880564048203412</t>
  </si>
  <si>
    <t>0.23490250283506936</t>
  </si>
  <si>
    <t>1.0824939306884873</t>
  </si>
  <si>
    <t>0.2716562587944919</t>
  </si>
  <si>
    <t>0.4594728655499591</t>
  </si>
  <si>
    <t>0.7381925222058089</t>
  </si>
  <si>
    <t>0.23049544018711776</t>
  </si>
  <si>
    <t>0.8808312014470333</t>
  </si>
  <si>
    <t>0.7460495300679301</t>
  </si>
  <si>
    <t>0.1574415319788956</t>
  </si>
  <si>
    <t>0.7625425054601742</t>
  </si>
  <si>
    <t>1.0361816137849</t>
  </si>
  <si>
    <t>0.6736645738363114</t>
  </si>
  <si>
    <t>1.2227365419703426</t>
  </si>
  <si>
    <t>0.6841984014015272</t>
  </si>
  <si>
    <t>1.1954821632491894</t>
  </si>
  <si>
    <t>0.9972357439313285</t>
  </si>
  <si>
    <t>1.1920613871420138</t>
  </si>
  <si>
    <t>0.509802032611702</t>
  </si>
  <si>
    <t>0.2541211968609159</t>
  </si>
  <si>
    <t>1.1314269848176375</t>
  </si>
  <si>
    <t>1.1821271188631934</t>
  </si>
  <si>
    <t>0.36201767966149345</t>
  </si>
  <si>
    <t>2.9628917887506563</t>
  </si>
  <si>
    <t>1.0824781545518847</t>
  </si>
  <si>
    <t>1.521774103102327</t>
  </si>
  <si>
    <t>0.2906363517184497</t>
  </si>
  <si>
    <t>0.9605021856551602</t>
  </si>
  <si>
    <t>0.6503751901133837</t>
  </si>
  <si>
    <t>1.1822683562577052</t>
  </si>
  <si>
    <t>0.8552035738471131</t>
  </si>
  <si>
    <t>0.9382231451144029</t>
  </si>
  <si>
    <t>1.2068858259908473</t>
  </si>
  <si>
    <t>0.39653587141673174</t>
  </si>
  <si>
    <t>0.9688944489186141</t>
  </si>
  <si>
    <t>0.6389042785664039</t>
  </si>
  <si>
    <t>1.0017693735733604</t>
  </si>
  <si>
    <t>0.7952228235526424</t>
  </si>
  <si>
    <t>0.7717323417639365</t>
  </si>
  <si>
    <t>1.0030850884452445</t>
  </si>
  <si>
    <t>1.0831207302490602</t>
  </si>
  <si>
    <t>1.0758790140717729</t>
  </si>
  <si>
    <t>0.3252059833350638</t>
  </si>
  <si>
    <t>0.26963628712219734</t>
  </si>
  <si>
    <t>0.5651867075795614</t>
  </si>
  <si>
    <t>1.2021177716309683</t>
  </si>
  <si>
    <t>0.26887468065761466</t>
  </si>
  <si>
    <t>0.9191081375589752</t>
  </si>
  <si>
    <t>0.5483247019974723</t>
  </si>
  <si>
    <t>1.1860515737880537</t>
  </si>
  <si>
    <t>1.2932454431980116</t>
  </si>
  <si>
    <t>0.355139047512279</t>
  </si>
  <si>
    <t>0.9686673563973777</t>
  </si>
  <si>
    <t>0.741566919861394</t>
  </si>
  <si>
    <t>0.28536867978830704</t>
  </si>
  <si>
    <t>0.6594994461236521</t>
  </si>
  <si>
    <t>0.43937744508449655</t>
  </si>
  <si>
    <t>0.9955981833182127</t>
  </si>
  <si>
    <t>0.2126495829399448</t>
  </si>
  <si>
    <t>0.3583871404006343</t>
  </si>
  <si>
    <t>1.0805176505919503</t>
  </si>
  <si>
    <t>0.6801187383527442</t>
  </si>
  <si>
    <t>1.5200118043409199</t>
  </si>
  <si>
    <t>1.0713508083580858</t>
  </si>
  <si>
    <t>1.142416338788367</t>
  </si>
  <si>
    <t>1.0587844746534436</t>
  </si>
  <si>
    <t>0.5158172999220533</t>
  </si>
  <si>
    <t>0.9806672926691544</t>
  </si>
  <si>
    <t>1.0872894635882167</t>
  </si>
  <si>
    <t>1.1119895854102608</t>
  </si>
  <si>
    <t>0.7029627840807396</t>
  </si>
  <si>
    <t>0.829424750323359</t>
  </si>
  <si>
    <t>1.1247042136057608</t>
  </si>
  <si>
    <t>0.8646809164561139</t>
  </si>
  <si>
    <t>0.8862179390340699</t>
  </si>
  <si>
    <t>0.5315835349532025</t>
  </si>
  <si>
    <t>0.6735560920615418</t>
  </si>
  <si>
    <t>0.4989769162504489</t>
  </si>
  <si>
    <t>0.7526181781892213</t>
  </si>
  <si>
    <t>0.9042157293942503</t>
  </si>
  <si>
    <t>0.7669079413152705</t>
  </si>
  <si>
    <t>1.014663700423404</t>
  </si>
  <si>
    <t>0.41071170496325365</t>
  </si>
  <si>
    <t>0.5596197139653059</t>
  </si>
  <si>
    <t>0.8326689717227617</t>
  </si>
  <si>
    <t>EIF4B</t>
  </si>
  <si>
    <t>P23588</t>
  </si>
  <si>
    <t>4.339571153213032E9</t>
  </si>
  <si>
    <t>0.8647996193747336</t>
  </si>
  <si>
    <t>0.8676196006860757</t>
  </si>
  <si>
    <t>0.7710530700573923</t>
  </si>
  <si>
    <t>0.06199759291128879</t>
  </si>
  <si>
    <t>0.514506947951769</t>
  </si>
  <si>
    <t>1.1329430651881591</t>
  </si>
  <si>
    <t>1.174944770441266</t>
  </si>
  <si>
    <t>0.4562365089905567</t>
  </si>
  <si>
    <t>0.07611700743472219</t>
  </si>
  <si>
    <t>0.0564823353442106</t>
  </si>
  <si>
    <t>0.9411400155472991</t>
  </si>
  <si>
    <t>0.890772820872795</t>
  </si>
  <si>
    <t>0.8624275803554348</t>
  </si>
  <si>
    <t>1.0920189339496917</t>
  </si>
  <si>
    <t>0.4664261610719455</t>
  </si>
  <si>
    <t>0.8300749797302277</t>
  </si>
  <si>
    <t>1.0733175479691648</t>
  </si>
  <si>
    <t>0.3678727867042064</t>
  </si>
  <si>
    <t>0.03144414225376779</t>
  </si>
  <si>
    <t>0.07294971333865784</t>
  </si>
  <si>
    <t>0.5764692932637485</t>
  </si>
  <si>
    <t>1.4401792884228708</t>
  </si>
  <si>
    <t>0.03462611180214007</t>
  </si>
  <si>
    <t>1.1194942192857362</t>
  </si>
  <si>
    <t>0.7497436406023439</t>
  </si>
  <si>
    <t>0.03823248308954345</t>
  </si>
  <si>
    <t>1.1085949385042282</t>
  </si>
  <si>
    <t>0.02439689525437815</t>
  </si>
  <si>
    <t>0.7111886819696893</t>
  </si>
  <si>
    <t>0.07456259415646843</t>
  </si>
  <si>
    <t>0.0454728442036858</t>
  </si>
  <si>
    <t>0.9399775263972376</t>
  </si>
  <si>
    <t>0.07756846604486847</t>
  </si>
  <si>
    <t>0.9231139569233383</t>
  </si>
  <si>
    <t>0.8245711124622768</t>
  </si>
  <si>
    <t>0.13929224883846933</t>
  </si>
  <si>
    <t>0.2522427440061723</t>
  </si>
  <si>
    <t>1.2843869014079685</t>
  </si>
  <si>
    <t>0.6558999242764176</t>
  </si>
  <si>
    <t>1.0488941265767173</t>
  </si>
  <si>
    <t>0.06621535455594385</t>
  </si>
  <si>
    <t>1.4549338532934508</t>
  </si>
  <si>
    <t>1.1677460263932107</t>
  </si>
  <si>
    <t>1.1190682176107631</t>
  </si>
  <si>
    <t>0.18012404438010501</t>
  </si>
  <si>
    <t>0.05077970156686954</t>
  </si>
  <si>
    <t>1.247200680831348</t>
  </si>
  <si>
    <t>1.3219096331671425</t>
  </si>
  <si>
    <t>0.06447566287938954</t>
  </si>
  <si>
    <t>2.1548337621376987</t>
  </si>
  <si>
    <t>1.389356678617917</t>
  </si>
  <si>
    <t>1.5542480793071871</t>
  </si>
  <si>
    <t>0.6329092566563521</t>
  </si>
  <si>
    <t>0.3993150738051929</t>
  </si>
  <si>
    <t>0.19826298511687052</t>
  </si>
  <si>
    <t>1.012181815399068</t>
  </si>
  <si>
    <t>0.5203862303678569</t>
  </si>
  <si>
    <t>0.8063112626453798</t>
  </si>
  <si>
    <t>0.8602796843446828</t>
  </si>
  <si>
    <t>0.11200155122109542</t>
  </si>
  <si>
    <t>1.271793803318013</t>
  </si>
  <si>
    <t>0.28081355275004877</t>
  </si>
  <si>
    <t>0.8874451520050884</t>
  </si>
  <si>
    <t>0.8371724234958058</t>
  </si>
  <si>
    <t>0.18861115253574565</t>
  </si>
  <si>
    <t>0.4325221948029558</t>
  </si>
  <si>
    <t>0.911639209610583</t>
  </si>
  <si>
    <t>0.9379529744552236</t>
  </si>
  <si>
    <t>0.07518727828717355</t>
  </si>
  <si>
    <t>0.048172517451409345</t>
  </si>
  <si>
    <t>0.12164431780849262</t>
  </si>
  <si>
    <t>1.2182547449940657</t>
  </si>
  <si>
    <t>0.0253167284980114</t>
  </si>
  <si>
    <t>0.6081595596657211</t>
  </si>
  <si>
    <t>0.20540585202326112</t>
  </si>
  <si>
    <t>1.6049560156129106</t>
  </si>
  <si>
    <t>1.3410979514943895</t>
  </si>
  <si>
    <t>0.12892223412539747</t>
  </si>
  <si>
    <t>1.1880291598364938</t>
  </si>
  <si>
    <t>0.8118617611523933</t>
  </si>
  <si>
    <t>0.06896632285010477</t>
  </si>
  <si>
    <t>0.6409075218019578</t>
  </si>
  <si>
    <t>0.025130306565867424</t>
  </si>
  <si>
    <t>0.8924982488358614</t>
  </si>
  <si>
    <t>0.021584290985965354</t>
  </si>
  <si>
    <t>0.04931575309149961</t>
  </si>
  <si>
    <t>0.8254199378217617</t>
  </si>
  <si>
    <t>0.49528043266225924</t>
  </si>
  <si>
    <t>0.9942623270720393</t>
  </si>
  <si>
    <t>1.267708033945352</t>
  </si>
  <si>
    <t>0.7446832007828045</t>
  </si>
  <si>
    <t>1.1277228892914164</t>
  </si>
  <si>
    <t>0.1026191225053491</t>
  </si>
  <si>
    <t>0.5752217383586328</t>
  </si>
  <si>
    <t>0.9720680990192051</t>
  </si>
  <si>
    <t>1.2280115756079941</t>
  </si>
  <si>
    <t>0.31598642233577023</t>
  </si>
  <si>
    <t>0.778527854803579</t>
  </si>
  <si>
    <t>1.1135733474132254</t>
  </si>
  <si>
    <t>0.9957723708082816</t>
  </si>
  <si>
    <t>0.27754314390723833</t>
  </si>
  <si>
    <t>0.48621221781994584</t>
  </si>
  <si>
    <t>0.6229022976552431</t>
  </si>
  <si>
    <t>0.030473573188741603</t>
  </si>
  <si>
    <t>0.6254340119322225</t>
  </si>
  <si>
    <t>1.2237737040330234</t>
  </si>
  <si>
    <t>1.1431259684780746</t>
  </si>
  <si>
    <t>1.5095208377228964</t>
  </si>
  <si>
    <t>0.5156323424331654</t>
  </si>
  <si>
    <t>0.2866821937509213</t>
  </si>
  <si>
    <t>0.8165425710767477</t>
  </si>
  <si>
    <t>EIF4E</t>
  </si>
  <si>
    <t>P06730</t>
  </si>
  <si>
    <t>4.895634726580624E9</t>
  </si>
  <si>
    <t>1.0740495086274517</t>
  </si>
  <si>
    <t>0.9744371974090195</t>
  </si>
  <si>
    <t>0.8167254789946898</t>
  </si>
  <si>
    <t>0.5243083620129791</t>
  </si>
  <si>
    <t>0.8554780461567917</t>
  </si>
  <si>
    <t>1.2328510852502514</t>
  </si>
  <si>
    <t>0.6383834282036789</t>
  </si>
  <si>
    <t>0.7353819813677503</t>
  </si>
  <si>
    <t>0.40251879874610297</t>
  </si>
  <si>
    <t>0.4816301217210349</t>
  </si>
  <si>
    <t>1.0828862379648498</t>
  </si>
  <si>
    <t>1.1229943618734892</t>
  </si>
  <si>
    <t>1.1317405092767627</t>
  </si>
  <si>
    <t>0.9641137950232891</t>
  </si>
  <si>
    <t>0.6748737826745532</t>
  </si>
  <si>
    <t>1.109752202493502</t>
  </si>
  <si>
    <t>0.9586986812234134</t>
  </si>
  <si>
    <t>0.5816500274712239</t>
  </si>
  <si>
    <t>0.16416933257369654</t>
  </si>
  <si>
    <t>0.369349284884911</t>
  </si>
  <si>
    <t>0.9185724681755552</t>
  </si>
  <si>
    <t>0.37704106941323395</t>
  </si>
  <si>
    <t>0.43998080741513584</t>
  </si>
  <si>
    <t>1.348428184237862</t>
  </si>
  <si>
    <t>0.95344276770642</t>
  </si>
  <si>
    <t>0.09752522636868755</t>
  </si>
  <si>
    <t>1.2130317959454802</t>
  </si>
  <si>
    <t>0.13898123818934943</t>
  </si>
  <si>
    <t>1.033805175107215</t>
  </si>
  <si>
    <t>0.2952663651227689</t>
  </si>
  <si>
    <t>0.4587357280452626</t>
  </si>
  <si>
    <t>0.6916150475245236</t>
  </si>
  <si>
    <t>0.2347592805134835</t>
  </si>
  <si>
    <t>1.1252490202576622</t>
  </si>
  <si>
    <t>0.6667654486522946</t>
  </si>
  <si>
    <t>0.14606816990742388</t>
  </si>
  <si>
    <t>0.728829439276699</t>
  </si>
  <si>
    <t>1.1542622275711145</t>
  </si>
  <si>
    <t>0.8380455000309934</t>
  </si>
  <si>
    <t>1.0581295383021663</t>
  </si>
  <si>
    <t>0.9069494111750818</t>
  </si>
  <si>
    <t>1.3355894389246936</t>
  </si>
  <si>
    <t>0.7665896338605903</t>
  </si>
  <si>
    <t>1.2884855763137688</t>
  </si>
  <si>
    <t>0.562304679568623</t>
  </si>
  <si>
    <t>0.16920259158757225</t>
  </si>
  <si>
    <t>1.273931855911757</t>
  </si>
  <si>
    <t>1.054704965943254</t>
  </si>
  <si>
    <t>0.43182267947295</t>
  </si>
  <si>
    <t>5.07351553636338</t>
  </si>
  <si>
    <t>1.3485535041367527</t>
  </si>
  <si>
    <t>1.2825331600529046</t>
  </si>
  <si>
    <t>0.24413536306331585</t>
  </si>
  <si>
    <t>0.8776619456558736</t>
  </si>
  <si>
    <t>0.6491061481379145</t>
  </si>
  <si>
    <t>1.2274779607927484</t>
  </si>
  <si>
    <t>0.8723857054614583</t>
  </si>
  <si>
    <t>1.295130223000633</t>
  </si>
  <si>
    <t>0.9597828773165437</t>
  </si>
  <si>
    <t>0.34541958538166634</t>
  </si>
  <si>
    <t>0.9551371590477736</t>
  </si>
  <si>
    <t>0.6892252504863123</t>
  </si>
  <si>
    <t>0.9262548147504797</t>
  </si>
  <si>
    <t>0.7939480738841284</t>
  </si>
  <si>
    <t>0.7155807029389611</t>
  </si>
  <si>
    <t>0.7787095660469314</t>
  </si>
  <si>
    <t>1.1067347461721027</t>
  </si>
  <si>
    <t>1.1372012342123201</t>
  </si>
  <si>
    <t>0.2152978275264019</t>
  </si>
  <si>
    <t>0.2325689149395369</t>
  </si>
  <si>
    <t>0.5139904159559817</t>
  </si>
  <si>
    <t>1.1087151214645965</t>
  </si>
  <si>
    <t>0.15795662730079615</t>
  </si>
  <si>
    <t>0.9574920445484868</t>
  </si>
  <si>
    <t>0.5632310047528839</t>
  </si>
  <si>
    <t>1.1773633522194369</t>
  </si>
  <si>
    <t>1.6448093981251113</t>
  </si>
  <si>
    <t>0.3108249001072477</t>
  </si>
  <si>
    <t>0.9617599511666912</t>
  </si>
  <si>
    <t>0.8770884486130442</t>
  </si>
  <si>
    <t>0.2145110128699078</t>
  </si>
  <si>
    <t>0.9178194787450414</t>
  </si>
  <si>
    <t>0.5334922040100913</t>
  </si>
  <si>
    <t>1.1219974478859729</t>
  </si>
  <si>
    <t>0.13977607789715776</t>
  </si>
  <si>
    <t>0.3183049451691688</t>
  </si>
  <si>
    <t>1.4483399098635188</t>
  </si>
  <si>
    <t>0.6045793859168039</t>
  </si>
  <si>
    <t>1.9267197985311337</t>
  </si>
  <si>
    <t>1.4064052326129437</t>
  </si>
  <si>
    <t>1.514281803877842</t>
  </si>
  <si>
    <t>0.7832982670794862</t>
  </si>
  <si>
    <t>0.5440866121767409</t>
  </si>
  <si>
    <t>0.9869351178460556</t>
  </si>
  <si>
    <t>0.8603971374275161</t>
  </si>
  <si>
    <t>1.3526938668519055</t>
  </si>
  <si>
    <t>0.806048790694327</t>
  </si>
  <si>
    <t>0.9211899266385379</t>
  </si>
  <si>
    <t>1.1319292786419306</t>
  </si>
  <si>
    <t>0.8116573157977512</t>
  </si>
  <si>
    <t>0.7567556155281101</t>
  </si>
  <si>
    <t>0.5378397791999165</t>
  </si>
  <si>
    <t>0.7663090227852974</t>
  </si>
  <si>
    <t>0.4528628315954213</t>
  </si>
  <si>
    <t>0.870059015989308</t>
  </si>
  <si>
    <t>0.8496664593438632</t>
  </si>
  <si>
    <t>0.9446754261222976</t>
  </si>
  <si>
    <t>0.9461135692439675</t>
  </si>
  <si>
    <t>0.4813317424244477</t>
  </si>
  <si>
    <t>0.39949549536388934</t>
  </si>
  <si>
    <t>0.6575688236328665</t>
  </si>
  <si>
    <t>EIF4E2</t>
  </si>
  <si>
    <t>559</t>
  </si>
  <si>
    <t>O60573</t>
  </si>
  <si>
    <t>4.2359517616050386E8</t>
  </si>
  <si>
    <t>0.8959278725262496</t>
  </si>
  <si>
    <t>0.9517141832611418</t>
  </si>
  <si>
    <t>0.8044737542370677</t>
  </si>
  <si>
    <t>0.7130567345919357</t>
  </si>
  <si>
    <t>0.8756324671228102</t>
  </si>
  <si>
    <t>1.1838194665645236</t>
  </si>
  <si>
    <t>0.8395109435993189</t>
  </si>
  <si>
    <t>0.988960216202747</t>
  </si>
  <si>
    <t>0.5386858257679804</t>
  </si>
  <si>
    <t>0.7191885711660597</t>
  </si>
  <si>
    <t>0.8376998557955713</t>
  </si>
  <si>
    <t>0.9809860203031896</t>
  </si>
  <si>
    <t>0.8825040797886663</t>
  </si>
  <si>
    <t>0.9001976545959086</t>
  </si>
  <si>
    <t>0.8066227166259484</t>
  </si>
  <si>
    <t>0.9679236559968317</t>
  </si>
  <si>
    <t>0.9237089767081598</t>
  </si>
  <si>
    <t>0.7641087003343964</t>
  </si>
  <si>
    <t>0.5626626887363945</t>
  </si>
  <si>
    <t>0.5594046781435522</t>
  </si>
  <si>
    <t>0.8302454540703221</t>
  </si>
  <si>
    <t>0.7800139219628606</t>
  </si>
  <si>
    <t>0.14852581047522131</t>
  </si>
  <si>
    <t>1.1704033326687016</t>
  </si>
  <si>
    <t>1.1902457836874638</t>
  </si>
  <si>
    <t>0.3099726342238855</t>
  </si>
  <si>
    <t>1.1976329267930759</t>
  </si>
  <si>
    <t>0.6988626535487653</t>
  </si>
  <si>
    <t>0.7493112868575501</t>
  </si>
  <si>
    <t>0.6473367102014732</t>
  </si>
  <si>
    <t>0.7840642736010234</t>
  </si>
  <si>
    <t>0.7182667591524012</t>
  </si>
  <si>
    <t>0.4362132940076937</t>
  </si>
  <si>
    <t>1.0385912409791322</t>
  </si>
  <si>
    <t>0.6983272089568127</t>
  </si>
  <si>
    <t>0.1741418812904601</t>
  </si>
  <si>
    <t>0.9419464835114247</t>
  </si>
  <si>
    <t>1.134168095797667</t>
  </si>
  <si>
    <t>0.816391241284794</t>
  </si>
  <si>
    <t>1.0407861486109478</t>
  </si>
  <si>
    <t>1.1311936615417268</t>
  </si>
  <si>
    <t>1.3009486309713847</t>
  </si>
  <si>
    <t>1.0209170168489763</t>
  </si>
  <si>
    <t>1.0873181333830066</t>
  </si>
  <si>
    <t>0.7052462455988014</t>
  </si>
  <si>
    <t>0.6415377990663412</t>
  </si>
  <si>
    <t>1.06611736016173</t>
  </si>
  <si>
    <t>1.0083087326594247</t>
  </si>
  <si>
    <t>0.5093629541299348</t>
  </si>
  <si>
    <t>3.377035646789046</t>
  </si>
  <si>
    <t>1.2883663388183317</t>
  </si>
  <si>
    <t>1.520557662982063</t>
  </si>
  <si>
    <t>0.4049938528430087</t>
  </si>
  <si>
    <t>0.8509415481972342</t>
  </si>
  <si>
    <t>0.6765469542103736</t>
  </si>
  <si>
    <t>1.0448434911930198</t>
  </si>
  <si>
    <t>0.9055286372750817</t>
  </si>
  <si>
    <t>0.9639743633768545</t>
  </si>
  <si>
    <t>0.9387938582765342</t>
  </si>
  <si>
    <t>0.6509215240184895</t>
  </si>
  <si>
    <t>0.8850482146382364</t>
  </si>
  <si>
    <t>0.8141687991242964</t>
  </si>
  <si>
    <t>1.0090403996987336</t>
  </si>
  <si>
    <t>0.8686716155986904</t>
  </si>
  <si>
    <t>0.763060261671153</t>
  </si>
  <si>
    <t>0.8586890907962599</t>
  </si>
  <si>
    <t>0.9870125893504721</t>
  </si>
  <si>
    <t>1.0615173565034728</t>
  </si>
  <si>
    <t>0.5445433802846418</t>
  </si>
  <si>
    <t>0.508771569801418</t>
  </si>
  <si>
    <t>0.9223452928705694</t>
  </si>
  <si>
    <t>0.8670737285391688</t>
  </si>
  <si>
    <t>0.41312250556247243</t>
  </si>
  <si>
    <t>1.0241829059204026</t>
  </si>
  <si>
    <t>0.6917584785236777</t>
  </si>
  <si>
    <t>1.1986588311183246</t>
  </si>
  <si>
    <t>1.1909439471099024</t>
  </si>
  <si>
    <t>0.5479405722302969</t>
  </si>
  <si>
    <t>1.079447507250235</t>
  </si>
  <si>
    <t>0.8852710009644541</t>
  </si>
  <si>
    <t>0.12204357693405109</t>
  </si>
  <si>
    <t>0.6235565650216089</t>
  </si>
  <si>
    <t>0.7447503670658501</t>
  </si>
  <si>
    <t>1.0656882029645882</t>
  </si>
  <si>
    <t>0.16270610593476217</t>
  </si>
  <si>
    <t>0.28753136721696426</t>
  </si>
  <si>
    <t>0.9319467795012731</t>
  </si>
  <si>
    <t>0.6592517310615605</t>
  </si>
  <si>
    <t>0.9826566985506339</t>
  </si>
  <si>
    <t>1.3048582402839963</t>
  </si>
  <si>
    <t>1.4273085618380157</t>
  </si>
  <si>
    <t>1.051500772144688</t>
  </si>
  <si>
    <t>0.5783374604865789</t>
  </si>
  <si>
    <t>0.8817974015531033</t>
  </si>
  <si>
    <t>1.1311148908369508</t>
  </si>
  <si>
    <t>1.2049966927352171</t>
  </si>
  <si>
    <t>0.825788001682974</t>
  </si>
  <si>
    <t>0.8960111448845264</t>
  </si>
  <si>
    <t>1.032346563696483</t>
  </si>
  <si>
    <t>0.8358161205626728</t>
  </si>
  <si>
    <t>0.6988807664042663</t>
  </si>
  <si>
    <t>0.5749699793193097</t>
  </si>
  <si>
    <t>0.6589228319382737</t>
  </si>
  <si>
    <t>0.539605182339362</t>
  </si>
  <si>
    <t>0.9066718805474479</t>
  </si>
  <si>
    <t>0.9477961944269226</t>
  </si>
  <si>
    <t>0.885334377188533</t>
  </si>
  <si>
    <t>1.1629377050144432</t>
  </si>
  <si>
    <t>0.5663819532299209</t>
  </si>
  <si>
    <t>0.5356200500945509</t>
  </si>
  <si>
    <t>0.8361078936612663</t>
  </si>
  <si>
    <t>EIF4E3</t>
  </si>
  <si>
    <t>Q8N5X7</t>
  </si>
  <si>
    <t>1.784708319752748E8</t>
  </si>
  <si>
    <t>1.0331093215638576</t>
  </si>
  <si>
    <t>0.768357004195398</t>
  </si>
  <si>
    <t>1.3643949915358442</t>
  </si>
  <si>
    <t>0.3435208015036889</t>
  </si>
  <si>
    <t>1.1017487690226055</t>
  </si>
  <si>
    <t>1.1379741575129056</t>
  </si>
  <si>
    <t>1.1736309357304888</t>
  </si>
  <si>
    <t>1.0427203185562983</t>
  </si>
  <si>
    <t>0.25233342232356476</t>
  </si>
  <si>
    <t>0.3554896775104645</t>
  </si>
  <si>
    <t>0.8894009548133649</t>
  </si>
  <si>
    <t>1.0946326884192064</t>
  </si>
  <si>
    <t>1.0238820841907958</t>
  </si>
  <si>
    <t>0.807409277091372</t>
  </si>
  <si>
    <t>0.6934453949796934</t>
  </si>
  <si>
    <t>0.8536918889107292</t>
  </si>
  <si>
    <t>0.8312805973817914</t>
  </si>
  <si>
    <t>0.7228076416343869</t>
  </si>
  <si>
    <t>0.4588234454423493</t>
  </si>
  <si>
    <t>0.5315915377939594</t>
  </si>
  <si>
    <t>1.4027865302067042</t>
  </si>
  <si>
    <t>0.9211180973127565</t>
  </si>
  <si>
    <t>0.14673375084314258</t>
  </si>
  <si>
    <t>1.1405741889137575</t>
  </si>
  <si>
    <t>1.3101354064243669</t>
  </si>
  <si>
    <t>0.16497732033437867</t>
  </si>
  <si>
    <t>1.2097186900908925</t>
  </si>
  <si>
    <t>0.37318936773999745</t>
  </si>
  <si>
    <t>0.8457626368978116</t>
  </si>
  <si>
    <t>0.6558884810466707</t>
  </si>
  <si>
    <t>0.2789599239622882</t>
  </si>
  <si>
    <t>0.5893121982090175</t>
  </si>
  <si>
    <t>0.20639026812217895</t>
  </si>
  <si>
    <t>1.236349009617361</t>
  </si>
  <si>
    <t>1.1414078633833038</t>
  </si>
  <si>
    <t>0.31642198290531665</t>
  </si>
  <si>
    <t>0.4818536215639892</t>
  </si>
  <si>
    <t>1.014587343845688</t>
  </si>
  <si>
    <t>0.8224776666018825</t>
  </si>
  <si>
    <t>1.1283549338981296</t>
  </si>
  <si>
    <t>0.15207683703531813</t>
  </si>
  <si>
    <t>1.0973741096435068</t>
  </si>
  <si>
    <t>1.24880366074568</t>
  </si>
  <si>
    <t>0.8614460509282144</t>
  </si>
  <si>
    <t>0.3167624081258215</t>
  </si>
  <si>
    <t>0.43114710694104746</t>
  </si>
  <si>
    <t>1.2358141959991749</t>
  </si>
  <si>
    <t>0.9855209854604028</t>
  </si>
  <si>
    <t>0.15748037700754391</t>
  </si>
  <si>
    <t>2.920701205253212</t>
  </si>
  <si>
    <t>1.1658025871948472</t>
  </si>
  <si>
    <t>1.8030201624024236</t>
  </si>
  <si>
    <t>0.47997819938251385</t>
  </si>
  <si>
    <t>0.5806667381202831</t>
  </si>
  <si>
    <t>1.1962412776674416</t>
  </si>
  <si>
    <t>1.2286188858399059</t>
  </si>
  <si>
    <t>0.7950043774981934</t>
  </si>
  <si>
    <t>0.7899205576418953</t>
  </si>
  <si>
    <t>0.9393586076173783</t>
  </si>
  <si>
    <t>0.43850762670195587</t>
  </si>
  <si>
    <t>0.8764861478643491</t>
  </si>
  <si>
    <t>0.4163685887969701</t>
  </si>
  <si>
    <t>1.3902301917561777</t>
  </si>
  <si>
    <t>0.9286817349220595</t>
  </si>
  <si>
    <t>0.20361815292787414</t>
  </si>
  <si>
    <t>0.5890974412231753</t>
  </si>
  <si>
    <t>0.7580360663136199</t>
  </si>
  <si>
    <t>0.5801191077372528</t>
  </si>
  <si>
    <t>0.2266104891847116</t>
  </si>
  <si>
    <t>0.18641415808210435</t>
  </si>
  <si>
    <t>0.4983706769505923</t>
  </si>
  <si>
    <t>1.1570238810142812</t>
  </si>
  <si>
    <t>0.03553526880387097</t>
  </si>
  <si>
    <t>0.5462134402020481</t>
  </si>
  <si>
    <t>0.3717190516034191</t>
  </si>
  <si>
    <t>1.6320662769347263</t>
  </si>
  <si>
    <t>0.9776941784195554</t>
  </si>
  <si>
    <t>0.2647553506277618</t>
  </si>
  <si>
    <t>1.4070050822727125</t>
  </si>
  <si>
    <t>0.6957171003941951</t>
  </si>
  <si>
    <t>0.9694988926852619</t>
  </si>
  <si>
    <t>1.4480964893149293</t>
  </si>
  <si>
    <t>0.2269096079588777</t>
  </si>
  <si>
    <t>1.1539395643675718</t>
  </si>
  <si>
    <t>0.11235559551800864</t>
  </si>
  <si>
    <t>0.17698368076497414</t>
  </si>
  <si>
    <t>1.2334389610060483</t>
  </si>
  <si>
    <t>0.8507039424388235</t>
  </si>
  <si>
    <t>1.046058786269659</t>
  </si>
  <si>
    <t>0.8976151702874738</t>
  </si>
  <si>
    <t>1.0325365445575156</t>
  </si>
  <si>
    <t>0.9350226939979721</t>
  </si>
  <si>
    <t>0.7387757355149522</t>
  </si>
  <si>
    <t>0.7570652578960562</t>
  </si>
  <si>
    <t>1.214063879054876</t>
  </si>
  <si>
    <t>1.305130701482666</t>
  </si>
  <si>
    <t>0.44616855006487494</t>
  </si>
  <si>
    <t>0.6853842823218003</t>
  </si>
  <si>
    <t>0.9148757329698889</t>
  </si>
  <si>
    <t>1.3590460742467119</t>
  </si>
  <si>
    <t>2.239037888547876</t>
  </si>
  <si>
    <t>0.9114624562710218</t>
  </si>
  <si>
    <t>0.7582021551324337</t>
  </si>
  <si>
    <t>0.0824709663692978</t>
  </si>
  <si>
    <t>1.1178517030160615</t>
  </si>
  <si>
    <t>0.8725539042956342</t>
  </si>
  <si>
    <t>0.6827368964467554</t>
  </si>
  <si>
    <t>1.4694591187044803</t>
  </si>
  <si>
    <t>1.2132042215056154</t>
  </si>
  <si>
    <t>0.4465405099460379</t>
  </si>
  <si>
    <t>1.2372247638103036</t>
  </si>
  <si>
    <t>EIF4EBP1</t>
  </si>
  <si>
    <t>Q13541</t>
  </si>
  <si>
    <t>9.94581202104827E8</t>
  </si>
  <si>
    <t>0.8361826941538468</t>
  </si>
  <si>
    <t>0.9460232350312769</t>
  </si>
  <si>
    <t>0.9723440164047613</t>
  </si>
  <si>
    <t>0.5201909310335097</t>
  </si>
  <si>
    <t>0.7423303116039297</t>
  </si>
  <si>
    <t>1.0876748685937732</t>
  </si>
  <si>
    <t>0.6984460148088926</t>
  </si>
  <si>
    <t>0.8236165327740488</t>
  </si>
  <si>
    <t>0.6622204795216472</t>
  </si>
  <si>
    <t>0.7248532652449632</t>
  </si>
  <si>
    <t>0.8176354307896317</t>
  </si>
  <si>
    <t>1.1787737983423465</t>
  </si>
  <si>
    <t>0.825643210821566</t>
  </si>
  <si>
    <t>0.775816592961846</t>
  </si>
  <si>
    <t>0.7629984547543205</t>
  </si>
  <si>
    <t>0.6851155203194355</t>
  </si>
  <si>
    <t>0.4988892673503857</t>
  </si>
  <si>
    <t>0.8220522113891541</t>
  </si>
  <si>
    <t>0.6472796589035753</t>
  </si>
  <si>
    <t>0.589189122237708</t>
  </si>
  <si>
    <t>0.9999991295454864</t>
  </si>
  <si>
    <t>1.00010961112851</t>
  </si>
  <si>
    <t>1.6030892080000378</t>
  </si>
  <si>
    <t>1.2086049678084978</t>
  </si>
  <si>
    <t>0.9263800893614612</t>
  </si>
  <si>
    <t>0.38080450147113953</t>
  </si>
  <si>
    <t>0.8108020306316325</t>
  </si>
  <si>
    <t>0.835398311120959</t>
  </si>
  <si>
    <t>1.0417803893566648</t>
  </si>
  <si>
    <t>0.6232414538566982</t>
  </si>
  <si>
    <t>0.6357512700771958</t>
  </si>
  <si>
    <t>0.46159250022766835</t>
  </si>
  <si>
    <t>0.6130209640825358</t>
  </si>
  <si>
    <t>0.7025303692298585</t>
  </si>
  <si>
    <t>0.7875325089324193</t>
  </si>
  <si>
    <t>0.24414335770677859</t>
  </si>
  <si>
    <t>0.7766267746739955</t>
  </si>
  <si>
    <t>0.9863165420140959</t>
  </si>
  <si>
    <t>0.8661075871203568</t>
  </si>
  <si>
    <t>1.1004757436860555</t>
  </si>
  <si>
    <t>0.620318345097245</t>
  </si>
  <si>
    <t>0.8789716832560905</t>
  </si>
  <si>
    <t>0.735880953529126</t>
  </si>
  <si>
    <t>1.1515001311708015</t>
  </si>
  <si>
    <t>0.5464617115486378</t>
  </si>
  <si>
    <t>0.9929180787429174</t>
  </si>
  <si>
    <t>0.9058497918992392</t>
  </si>
  <si>
    <t>0.7525514354182465</t>
  </si>
  <si>
    <t>1.5675179457199766</t>
  </si>
  <si>
    <t>3.1160872023455606</t>
  </si>
  <si>
    <t>1.269263255715224</t>
  </si>
  <si>
    <t>0.7904481783092943</t>
  </si>
  <si>
    <t>0.367064524116113</t>
  </si>
  <si>
    <t>0.532993934967092</t>
  </si>
  <si>
    <t>0.6562123501612948</t>
  </si>
  <si>
    <t>0.8623957529173875</t>
  </si>
  <si>
    <t>0.6480361681169641</t>
  </si>
  <si>
    <t>1.210027330813463</t>
  </si>
  <si>
    <t>0.7196418240957911</t>
  </si>
  <si>
    <t>0.711234097465098</t>
  </si>
  <si>
    <t>0.6566042950208616</t>
  </si>
  <si>
    <t>0.7069009050804608</t>
  </si>
  <si>
    <t>1.128942654679285</t>
  </si>
  <si>
    <t>0.7493642179053972</t>
  </si>
  <si>
    <t>0.842924389066456</t>
  </si>
  <si>
    <t>0.9588496482521262</t>
  </si>
  <si>
    <t>0.9268547855310476</t>
  </si>
  <si>
    <t>0.9701377698066834</t>
  </si>
  <si>
    <t>0.7212811040588453</t>
  </si>
  <si>
    <t>0.48006731454383467</t>
  </si>
  <si>
    <t>0.8422934116305871</t>
  </si>
  <si>
    <t>0.9414671461108186</t>
  </si>
  <si>
    <t>0.5645014303387406</t>
  </si>
  <si>
    <t>1.4424668033564743</t>
  </si>
  <si>
    <t>0.7724536204602709</t>
  </si>
  <si>
    <t>0.5805153973490791</t>
  </si>
  <si>
    <t>0.7767289824375287</t>
  </si>
  <si>
    <t>0.7125983537755513</t>
  </si>
  <si>
    <t>0.7843649223063648</t>
  </si>
  <si>
    <t>0.664975784160149</t>
  </si>
  <si>
    <t>0.5590960122279356</t>
  </si>
  <si>
    <t>0.7716610605102889</t>
  </si>
  <si>
    <t>0.6794827617345106</t>
  </si>
  <si>
    <t>0.6509174307973198</t>
  </si>
  <si>
    <t>0.4386172814641655</t>
  </si>
  <si>
    <t>1.1392041342609625</t>
  </si>
  <si>
    <t>0.8980974175955438</t>
  </si>
  <si>
    <t>0.6203742493369301</t>
  </si>
  <si>
    <t>0.946130707174178</t>
  </si>
  <si>
    <t>1.015751092858183</t>
  </si>
  <si>
    <t>1.407821063490518</t>
  </si>
  <si>
    <t>0.8980240975292829</t>
  </si>
  <si>
    <t>0.6785181228552922</t>
  </si>
  <si>
    <t>0.9786417536302034</t>
  </si>
  <si>
    <t>0.8083372738034276</t>
  </si>
  <si>
    <t>0.7965827322632804</t>
  </si>
  <si>
    <t>0.8418458900918699</t>
  </si>
  <si>
    <t>1.0722983137435715</t>
  </si>
  <si>
    <t>1.132775751514284</t>
  </si>
  <si>
    <t>0.746989744113322</t>
  </si>
  <si>
    <t>0.7623907562335701</t>
  </si>
  <si>
    <t>0.6411537082938755</t>
  </si>
  <si>
    <t>0.49430995232452024</t>
  </si>
  <si>
    <t>0.9580813479734192</t>
  </si>
  <si>
    <t>1.1556589273564015</t>
  </si>
  <si>
    <t>1.1324148846185509</t>
  </si>
  <si>
    <t>0.8350186001227129</t>
  </si>
  <si>
    <t>0.8866149678243443</t>
  </si>
  <si>
    <t>0.7874137915492807</t>
  </si>
  <si>
    <t>0.5460743618441646</t>
  </si>
  <si>
    <t>0.8508188036076566</t>
  </si>
  <si>
    <t>EIF4EBP2</t>
  </si>
  <si>
    <t>Q13542</t>
  </si>
  <si>
    <t>7.670502644536731E8</t>
  </si>
  <si>
    <t>0.8521505640663254</t>
  </si>
  <si>
    <t>1.0097743888759174</t>
  </si>
  <si>
    <t>0.8601838128592102</t>
  </si>
  <si>
    <t>0.9076991491249402</t>
  </si>
  <si>
    <t>0.7150208230394562</t>
  </si>
  <si>
    <t>1.1285255677538848</t>
  </si>
  <si>
    <t>0.9898847116307364</t>
  </si>
  <si>
    <t>0.8778440545512629</t>
  </si>
  <si>
    <t>0.7935016653305745</t>
  </si>
  <si>
    <t>0.6868444749495386</t>
  </si>
  <si>
    <t>0.5763639387065036</t>
  </si>
  <si>
    <t>1.0202156004014722</t>
  </si>
  <si>
    <t>0.8448774533369181</t>
  </si>
  <si>
    <t>1.1719083287253476</t>
  </si>
  <si>
    <t>0.8451446862347493</t>
  </si>
  <si>
    <t>0.8581341899251004</t>
  </si>
  <si>
    <t>1.1768201437981831</t>
  </si>
  <si>
    <t>0.7845193722197729</t>
  </si>
  <si>
    <t>0.20808838202067173</t>
  </si>
  <si>
    <t>0.41900031970834456</t>
  </si>
  <si>
    <t>1.034884421443016</t>
  </si>
  <si>
    <t>1.1676977843509437</t>
  </si>
  <si>
    <t>1.0208258252360645</t>
  </si>
  <si>
    <t>0.9698507253203534</t>
  </si>
  <si>
    <t>1.017133388450122</t>
  </si>
  <si>
    <t>0.530171160124488</t>
  </si>
  <si>
    <t>1.1621112097217103</t>
  </si>
  <si>
    <t>0.6249991036147774</t>
  </si>
  <si>
    <t>0.7108486745396239</t>
  </si>
  <si>
    <t>0.8247425704102759</t>
  </si>
  <si>
    <t>0.676978917713582</t>
  </si>
  <si>
    <t>0.669625955366571</t>
  </si>
  <si>
    <t>0.5056699397239952</t>
  </si>
  <si>
    <t>0.941651141819515</t>
  </si>
  <si>
    <t>0.7735304039012683</t>
  </si>
  <si>
    <t>0.21765474817377894</t>
  </si>
  <si>
    <t>0.5578803575120813</t>
  </si>
  <si>
    <t>1.2046457713299372</t>
  </si>
  <si>
    <t>0.8126306504821744</t>
  </si>
  <si>
    <t>1.2668649219493187</t>
  </si>
  <si>
    <t>0.5856124099722992</t>
  </si>
  <si>
    <t>1.1975400155681644</t>
  </si>
  <si>
    <t>1.2821779459253406</t>
  </si>
  <si>
    <t>1.3276067071685584</t>
  </si>
  <si>
    <t>0.30056119481300325</t>
  </si>
  <si>
    <t>0.6324037331306124</t>
  </si>
  <si>
    <t>1.0527571124944457</t>
  </si>
  <si>
    <t>1.3213268152868667</t>
  </si>
  <si>
    <t>0.9557644158471409</t>
  </si>
  <si>
    <t>1.8755630614874879</t>
  </si>
  <si>
    <t>1.0915448940312915</t>
  </si>
  <si>
    <t>1.4188670900752518</t>
  </si>
  <si>
    <t>0.2652444964472624</t>
  </si>
  <si>
    <t>0.7312765557720395</t>
  </si>
  <si>
    <t>0.7511997805812324</t>
  </si>
  <si>
    <t>0.9429666502160472</t>
  </si>
  <si>
    <t>0.6699647791060567</t>
  </si>
  <si>
    <t>1.23693271895824</t>
  </si>
  <si>
    <t>1.0237819893260725</t>
  </si>
  <si>
    <t>0.7181317361754764</t>
  </si>
  <si>
    <t>1.0408677680123453</t>
  </si>
  <si>
    <t>0.8074934527942218</t>
  </si>
  <si>
    <t>0.9556719026660776</t>
  </si>
  <si>
    <t>0.6890594863372089</t>
  </si>
  <si>
    <t>0.667008605806813</t>
  </si>
  <si>
    <t>1.18244067072167</t>
  </si>
  <si>
    <t>0.6904470729086122</t>
  </si>
  <si>
    <t>0.7776234363745943</t>
  </si>
  <si>
    <t>0.8145173803380967</t>
  </si>
  <si>
    <t>0.4652965732739033</t>
  </si>
  <si>
    <t>0.7146217080565362</t>
  </si>
  <si>
    <t>1.0198773804392676</t>
  </si>
  <si>
    <t>0.5570225017021285</t>
  </si>
  <si>
    <t>0.7262278999110332</t>
  </si>
  <si>
    <t>0.9262760210763931</t>
  </si>
  <si>
    <t>1.1171860969157124</t>
  </si>
  <si>
    <t>1.1887445192213508</t>
  </si>
  <si>
    <t>0.9426229879637953</t>
  </si>
  <si>
    <t>0.966542074104462</t>
  </si>
  <si>
    <t>0.8010837456805945</t>
  </si>
  <si>
    <t>0.247588568758559</t>
  </si>
  <si>
    <t>0.728432473501139</t>
  </si>
  <si>
    <t>0.6311432574275042</t>
  </si>
  <si>
    <t>0.9795942585379286</t>
  </si>
  <si>
    <t>0.33795478715240523</t>
  </si>
  <si>
    <t>0.7562172604671311</t>
  </si>
  <si>
    <t>0.7037470435945223</t>
  </si>
  <si>
    <t>0.6726309990816226</t>
  </si>
  <si>
    <t>1.1945980146682613</t>
  </si>
  <si>
    <t>0.9763347593484186</t>
  </si>
  <si>
    <t>1.1637157862496985</t>
  </si>
  <si>
    <t>0.6139233516429536</t>
  </si>
  <si>
    <t>0.633622145803859</t>
  </si>
  <si>
    <t>0.7173351935424825</t>
  </si>
  <si>
    <t>0.8498563271507391</t>
  </si>
  <si>
    <t>1.0588782967335835</t>
  </si>
  <si>
    <t>0.6972457972461356</t>
  </si>
  <si>
    <t>0.9454223175204645</t>
  </si>
  <si>
    <t>0.8884554236025466</t>
  </si>
  <si>
    <t>0.8861483340816182</t>
  </si>
  <si>
    <t>0.7295803867412444</t>
  </si>
  <si>
    <t>0.5281638456738766</t>
  </si>
  <si>
    <t>1.0079215258783896</t>
  </si>
  <si>
    <t>0.4694161353959584</t>
  </si>
  <si>
    <t>0.875918104037205</t>
  </si>
  <si>
    <t>0.8550082716453031</t>
  </si>
  <si>
    <t>1.063786720050709</t>
  </si>
  <si>
    <t>1.1201316710261444</t>
  </si>
  <si>
    <t>0.5338288074926337</t>
  </si>
  <si>
    <t>1.0891746384792702</t>
  </si>
  <si>
    <t>0.7845895143525284</t>
  </si>
  <si>
    <t>EIF4EBP3</t>
  </si>
  <si>
    <t>O60516</t>
  </si>
  <si>
    <t>4.1292832775628634E7</t>
  </si>
  <si>
    <t>0.7790220960741864</t>
  </si>
  <si>
    <t>0.8069011848439791</t>
  </si>
  <si>
    <t>2.5448198583169717</t>
  </si>
  <si>
    <t>0.7321290108016125</t>
  </si>
  <si>
    <t>0.5301947619822496</t>
  </si>
  <si>
    <t>0.7277480998467061</t>
  </si>
  <si>
    <t>0.5049638749536609</t>
  </si>
  <si>
    <t>1.1162248658565292</t>
  </si>
  <si>
    <t>0.5064023150741265</t>
  </si>
  <si>
    <t>0.6662527698813625</t>
  </si>
  <si>
    <t>0.6592652759588465</t>
  </si>
  <si>
    <t>1.2110146778185704</t>
  </si>
  <si>
    <t>1.0184044314813545</t>
  </si>
  <si>
    <t>0.7924204748097895</t>
  </si>
  <si>
    <t>0.7366505615411408</t>
  </si>
  <si>
    <t>0.36820622025839195</t>
  </si>
  <si>
    <t>1.1630251761548573</t>
  </si>
  <si>
    <t>0.8232844892250458</t>
  </si>
  <si>
    <t>0.6789253682802198</t>
  </si>
  <si>
    <t>0.6635240119552729</t>
  </si>
  <si>
    <t>0.6161456346796088</t>
  </si>
  <si>
    <t>0.5344287842309677</t>
  </si>
  <si>
    <t>0.5877163241267124</t>
  </si>
  <si>
    <t>0.5681968960307415</t>
  </si>
  <si>
    <t>0.9251967364490457</t>
  </si>
  <si>
    <t>1.5355034918967307</t>
  </si>
  <si>
    <t>0.4016450311094716</t>
  </si>
  <si>
    <t>1.3670970332739623</t>
  </si>
  <si>
    <t>1.4190044240179676</t>
  </si>
  <si>
    <t>0.9162760043094988</t>
  </si>
  <si>
    <t>1.2529336483546207</t>
  </si>
  <si>
    <t>1.1881411024213164</t>
  </si>
  <si>
    <t>0.4198143638314239</t>
  </si>
  <si>
    <t>0.2826718172016991</t>
  </si>
  <si>
    <t>1.035325533050903</t>
  </si>
  <si>
    <t>1.0765963425809466</t>
  </si>
  <si>
    <t>0.5539133048999283</t>
  </si>
  <si>
    <t>0.8726195292473111</t>
  </si>
  <si>
    <t>0.8051511185243022</t>
  </si>
  <si>
    <t>1.360963669351708</t>
  </si>
  <si>
    <t>0.6732183362153673</t>
  </si>
  <si>
    <t>0.7372908079572806</t>
  </si>
  <si>
    <t>0.4718497685598121</t>
  </si>
  <si>
    <t>0.4776650801501353</t>
  </si>
  <si>
    <t>1.0148519998667456</t>
  </si>
  <si>
    <t>0.90350600869703</t>
  </si>
  <si>
    <t>0.7021068491087306</t>
  </si>
  <si>
    <t>0.8394770730977832</t>
  </si>
  <si>
    <t>0.6183125966858353</t>
  </si>
  <si>
    <t>0.7431216026690936</t>
  </si>
  <si>
    <t>0.9277004543641929</t>
  </si>
  <si>
    <t>1.4481487193947864</t>
  </si>
  <si>
    <t>0.7521149691104189</t>
  </si>
  <si>
    <t>1.2707250365159266</t>
  </si>
  <si>
    <t>0.7041690268907187</t>
  </si>
  <si>
    <t>1.7620114655425674</t>
  </si>
  <si>
    <t>0.4698926970440229</t>
  </si>
  <si>
    <t>0.8016030141320069</t>
  </si>
  <si>
    <t>0.7239990552608835</t>
  </si>
  <si>
    <t>1.717715391565947</t>
  </si>
  <si>
    <t>1.0214226324409987</t>
  </si>
  <si>
    <t>0.6034929869626979</t>
  </si>
  <si>
    <t>0.7071244365348087</t>
  </si>
  <si>
    <t>0.7686467771813881</t>
  </si>
  <si>
    <t>0.6502036713414079</t>
  </si>
  <si>
    <t>1.0066052569745583</t>
  </si>
  <si>
    <t>0.824597236776123</t>
  </si>
  <si>
    <t>0.6964140383272525</t>
  </si>
  <si>
    <t>1.024934702361617</t>
  </si>
  <si>
    <t>0.9167247585940338</t>
  </si>
  <si>
    <t>1.7105880922361374</t>
  </si>
  <si>
    <t>0.8249076082269395</t>
  </si>
  <si>
    <t>0.4553677743400847</t>
  </si>
  <si>
    <t>0.3590483327258352</t>
  </si>
  <si>
    <t>2.148489107457309</t>
  </si>
  <si>
    <t>EIF4ENIF1</t>
  </si>
  <si>
    <t>776</t>
  </si>
  <si>
    <t>Q9NRA8</t>
  </si>
  <si>
    <t>2.4816684227590227E8</t>
  </si>
  <si>
    <t>0.9356542719138845</t>
  </si>
  <si>
    <t>0.997026622908595</t>
  </si>
  <si>
    <t>0.882381996128593</t>
  </si>
  <si>
    <t>0.551289035536847</t>
  </si>
  <si>
    <t>0.878603334766564</t>
  </si>
  <si>
    <t>1.2831376341007168</t>
  </si>
  <si>
    <t>0.7631791355497687</t>
  </si>
  <si>
    <t>0.800576573122685</t>
  </si>
  <si>
    <t>0.6738561182012186</t>
  </si>
  <si>
    <t>0.8085109069903967</t>
  </si>
  <si>
    <t>1.071084067736967</t>
  </si>
  <si>
    <t>0.9024745063095867</t>
  </si>
  <si>
    <t>0.8667362954802266</t>
  </si>
  <si>
    <t>0.9488059996505591</t>
  </si>
  <si>
    <t>0.7262610421531456</t>
  </si>
  <si>
    <t>0.8157633760849737</t>
  </si>
  <si>
    <t>1.1366542574921485</t>
  </si>
  <si>
    <t>0.8451190327175662</t>
  </si>
  <si>
    <t>0.5563691815701536</t>
  </si>
  <si>
    <t>0.5493049634362827</t>
  </si>
  <si>
    <t>1.0267482880961745</t>
  </si>
  <si>
    <t>0.9612834128282726</t>
  </si>
  <si>
    <t>0.6414397633658304</t>
  </si>
  <si>
    <t>1.0562533117196378</t>
  </si>
  <si>
    <t>0.9479234239393254</t>
  </si>
  <si>
    <t>0.29233272741512056</t>
  </si>
  <si>
    <t>1.190321636926946</t>
  </si>
  <si>
    <t>0.17644734868828424</t>
  </si>
  <si>
    <t>0.8463979731300498</t>
  </si>
  <si>
    <t>0.5202518788884883</t>
  </si>
  <si>
    <t>0.6590473631645479</t>
  </si>
  <si>
    <t>0.6168384002677773</t>
  </si>
  <si>
    <t>0.5370012882812057</t>
  </si>
  <si>
    <t>0.8236913939423145</t>
  </si>
  <si>
    <t>0.7229609882174438</t>
  </si>
  <si>
    <t>0.18423400611351465</t>
  </si>
  <si>
    <t>0.6805639279633725</t>
  </si>
  <si>
    <t>1.1228827161973671</t>
  </si>
  <si>
    <t>0.8082622391604971</t>
  </si>
  <si>
    <t>0.9641678291952777</t>
  </si>
  <si>
    <t>0.9274101976933056</t>
  </si>
  <si>
    <t>1.1365767532419742</t>
  </si>
  <si>
    <t>0.9338406692776902</t>
  </si>
  <si>
    <t>0.9018147984115589</t>
  </si>
  <si>
    <t>0.6614148068888707</t>
  </si>
  <si>
    <t>0.6343612146756156</t>
  </si>
  <si>
    <t>1.043663602750204</t>
  </si>
  <si>
    <t>1.1488630680631395</t>
  </si>
  <si>
    <t>0.7872449033076273</t>
  </si>
  <si>
    <t>2.4442630133516436</t>
  </si>
  <si>
    <t>1.2299808140136972</t>
  </si>
  <si>
    <t>1.5025242170602737</t>
  </si>
  <si>
    <t>0.5958945943227493</t>
  </si>
  <si>
    <t>0.8367768059922867</t>
  </si>
  <si>
    <t>0.5938805485554908</t>
  </si>
  <si>
    <t>1.1951397718181584</t>
  </si>
  <si>
    <t>0.9438490840965292</t>
  </si>
  <si>
    <t>1.4491118954101494</t>
  </si>
  <si>
    <t>1.032490346707421</t>
  </si>
  <si>
    <t>0.5368413480525581</t>
  </si>
  <si>
    <t>1.2001656313438953</t>
  </si>
  <si>
    <t>0.690673184849765</t>
  </si>
  <si>
    <t>0.9722169950439492</t>
  </si>
  <si>
    <t>0.8397286471293381</t>
  </si>
  <si>
    <t>0.6586278269343022</t>
  </si>
  <si>
    <t>1.0341982128072442</t>
  </si>
  <si>
    <t>1.0234692801186436</t>
  </si>
  <si>
    <t>1.1299882252173399</t>
  </si>
  <si>
    <t>0.4059975867913135</t>
  </si>
  <si>
    <t>0.40056680924888616</t>
  </si>
  <si>
    <t>0.6084019247582823</t>
  </si>
  <si>
    <t>1.2044041174558893</t>
  </si>
  <si>
    <t>0.5349284387600547</t>
  </si>
  <si>
    <t>1.1556332322853748</t>
  </si>
  <si>
    <t>0.6828921423612222</t>
  </si>
  <si>
    <t>0.9103097853219657</t>
  </si>
  <si>
    <t>1.4531794473481137</t>
  </si>
  <si>
    <t>0.6466723110284621</t>
  </si>
  <si>
    <t>0.7319465653815977</t>
  </si>
  <si>
    <t>0.6589894805131086</t>
  </si>
  <si>
    <t>0.706349709713792</t>
  </si>
  <si>
    <t>0.8292483145416083</t>
  </si>
  <si>
    <t>0.4371943009031261</t>
  </si>
  <si>
    <t>0.99903629740322</t>
  </si>
  <si>
    <t>0.44126417980700533</t>
  </si>
  <si>
    <t>0.6754038737162855</t>
  </si>
  <si>
    <t>1.3583846987810877</t>
  </si>
  <si>
    <t>0.5584113109269281</t>
  </si>
  <si>
    <t>1.398519016742833</t>
  </si>
  <si>
    <t>0.9739313764355776</t>
  </si>
  <si>
    <t>1.0667967410303054</t>
  </si>
  <si>
    <t>1.044819552201558</t>
  </si>
  <si>
    <t>0.5998882557861103</t>
  </si>
  <si>
    <t>1.021659503614472</t>
  </si>
  <si>
    <t>0.8129025711527027</t>
  </si>
  <si>
    <t>0.9733363825168864</t>
  </si>
  <si>
    <t>0.8819907472663558</t>
  </si>
  <si>
    <t>0.9934926242034522</t>
  </si>
  <si>
    <t>1.2225991596020898</t>
  </si>
  <si>
    <t>0.7624326675346295</t>
  </si>
  <si>
    <t>0.5185621686627285</t>
  </si>
  <si>
    <t>0.57633824259202</t>
  </si>
  <si>
    <t>0.6155808445812955</t>
  </si>
  <si>
    <t>0.5525363530295803</t>
  </si>
  <si>
    <t>0.873346752154919</t>
  </si>
  <si>
    <t>0.9123966799558464</t>
  </si>
  <si>
    <t>0.9007065905435649</t>
  </si>
  <si>
    <t>0.9341886863051577</t>
  </si>
  <si>
    <t>0.4864012371338034</t>
  </si>
  <si>
    <t>0.7961194224762762</t>
  </si>
  <si>
    <t>0.7830049721370895</t>
  </si>
  <si>
    <t>EIF4G1</t>
  </si>
  <si>
    <t>6624</t>
  </si>
  <si>
    <t>Q04637</t>
  </si>
  <si>
    <t>4.595170107428415E9</t>
  </si>
  <si>
    <t>1.1819229792305728</t>
  </si>
  <si>
    <t>0.9872327931608409</t>
  </si>
  <si>
    <t>0.6702981825954317</t>
  </si>
  <si>
    <t>0.5013082065147667</t>
  </si>
  <si>
    <t>0.8296686017632386</t>
  </si>
  <si>
    <t>1.3548049597564644</t>
  </si>
  <si>
    <t>0.9024919559361598</t>
  </si>
  <si>
    <t>0.7308743939699739</t>
  </si>
  <si>
    <t>0.3750328947763844</t>
  </si>
  <si>
    <t>0.5678550040163729</t>
  </si>
  <si>
    <t>1.3058629136243758</t>
  </si>
  <si>
    <t>0.8864724670187055</t>
  </si>
  <si>
    <t>1.1860771044961744</t>
  </si>
  <si>
    <t>0.9575173076170476</t>
  </si>
  <si>
    <t>0.530650861304051</t>
  </si>
  <si>
    <t>1.157978505717974</t>
  </si>
  <si>
    <t>0.9837940384817372</t>
  </si>
  <si>
    <t>0.5266206335962961</t>
  </si>
  <si>
    <t>0.3370969902280135</t>
  </si>
  <si>
    <t>0.2976419661913776</t>
  </si>
  <si>
    <t>0.8478874746602939</t>
  </si>
  <si>
    <t>0.7606927654001013</t>
  </si>
  <si>
    <t>0.22256022271764658</t>
  </si>
  <si>
    <t>1.356104232697384</t>
  </si>
  <si>
    <t>0.8550807348769679</t>
  </si>
  <si>
    <t>0.12578674210425325</t>
  </si>
  <si>
    <t>1.0570498761427318</t>
  </si>
  <si>
    <t>0.15092461940899213</t>
  </si>
  <si>
    <t>0.9224557514582677</t>
  </si>
  <si>
    <t>0.24333417548365965</t>
  </si>
  <si>
    <t>0.46325643276093753</t>
  </si>
  <si>
    <t>0.5932682711220705</t>
  </si>
  <si>
    <t>0.25071249773876575</t>
  </si>
  <si>
    <t>0.9321954011098453</t>
  </si>
  <si>
    <t>0.6340568915167396</t>
  </si>
  <si>
    <t>0.13824665998265553</t>
  </si>
  <si>
    <t>1.1250319476016997</t>
  </si>
  <si>
    <t>1.0782749683571426</t>
  </si>
  <si>
    <t>0.6893840555352578</t>
  </si>
  <si>
    <t>1.318711176950142</t>
  </si>
  <si>
    <t>0.7271653636437979</t>
  </si>
  <si>
    <t>1.0794692962975254</t>
  </si>
  <si>
    <t>0.8315625288408401</t>
  </si>
  <si>
    <t>0.9964134065601136</t>
  </si>
  <si>
    <t>0.40304696975989973</t>
  </si>
  <si>
    <t>0.21342581318090592</t>
  </si>
  <si>
    <t>1.0829384609545172</t>
  </si>
  <si>
    <t>0.9596864279645708</t>
  </si>
  <si>
    <t>0.37613029891853905</t>
  </si>
  <si>
    <t>4.256299657585493</t>
  </si>
  <si>
    <t>1.427709715507774</t>
  </si>
  <si>
    <t>1.3752489836132578</t>
  </si>
  <si>
    <t>0.4362011042932445</t>
  </si>
  <si>
    <t>0.7139742535879395</t>
  </si>
  <si>
    <t>0.5348683313384656</t>
  </si>
  <si>
    <t>1.1531998703597328</t>
  </si>
  <si>
    <t>0.7390329268018131</t>
  </si>
  <si>
    <t>1.0278358972928974</t>
  </si>
  <si>
    <t>0.8580355832751091</t>
  </si>
  <si>
    <t>0.3676742275985714</t>
  </si>
  <si>
    <t>1.0352351918897011</t>
  </si>
  <si>
    <t>0.49980806412815465</t>
  </si>
  <si>
    <t>0.746857402199451</t>
  </si>
  <si>
    <t>0.7956298570951258</t>
  </si>
  <si>
    <t>0.9546915312777579</t>
  </si>
  <si>
    <t>0.7505078730021305</t>
  </si>
  <si>
    <t>1.1238830283759316</t>
  </si>
  <si>
    <t>1.1574989711427306</t>
  </si>
  <si>
    <t>0.19883797037497256</t>
  </si>
  <si>
    <t>0.30975052472182957</t>
  </si>
  <si>
    <t>0.6588649853700134</t>
  </si>
  <si>
    <t>0.9763905047366548</t>
  </si>
  <si>
    <t>0.2152362503316168</t>
  </si>
  <si>
    <t>0.8322889155789732</t>
  </si>
  <si>
    <t>0.4832642116358031</t>
  </si>
  <si>
    <t>0.910577688011116</t>
  </si>
  <si>
    <t>1.5002595984215248</t>
  </si>
  <si>
    <t>0.26426819642725374</t>
  </si>
  <si>
    <t>0.7717332994178111</t>
  </si>
  <si>
    <t>0.5339601961277619</t>
  </si>
  <si>
    <t>0.26214319556989335</t>
  </si>
  <si>
    <t>0.8871201459769615</t>
  </si>
  <si>
    <t>0.49587880423681835</t>
  </si>
  <si>
    <t>0.821709363119524</t>
  </si>
  <si>
    <t>0.15933530278862928</t>
  </si>
  <si>
    <t>0.24143219175427147</t>
  </si>
  <si>
    <t>1.7512229077232506</t>
  </si>
  <si>
    <t>0.49599794904885336</t>
  </si>
  <si>
    <t>1.4954842763392293</t>
  </si>
  <si>
    <t>1.0760635599378487</t>
  </si>
  <si>
    <t>1.6109656729107185</t>
  </si>
  <si>
    <t>0.8935858342733711</t>
  </si>
  <si>
    <t>0.40976337972497107</t>
  </si>
  <si>
    <t>0.9594424020829779</t>
  </si>
  <si>
    <t>1.0337309923002724</t>
  </si>
  <si>
    <t>1.300453512497016</t>
  </si>
  <si>
    <t>0.7046124467986654</t>
  </si>
  <si>
    <t>0.9570180981259812</t>
  </si>
  <si>
    <t>1.5839879624146713</t>
  </si>
  <si>
    <t>0.7151560648785569</t>
  </si>
  <si>
    <t>0.5955665238235222</t>
  </si>
  <si>
    <t>0.433109613022886</t>
  </si>
  <si>
    <t>0.6544311220954645</t>
  </si>
  <si>
    <t>0.5383844354632539</t>
  </si>
  <si>
    <t>0.6226420800122731</t>
  </si>
  <si>
    <t>0.732218156403293</t>
  </si>
  <si>
    <t>0.8975673303668281</t>
  </si>
  <si>
    <t>0.8024644500700885</t>
  </si>
  <si>
    <t>0.4293776866397351</t>
  </si>
  <si>
    <t>0.4023499195310159</t>
  </si>
  <si>
    <t>0.7129031909811404</t>
  </si>
  <si>
    <t>EIF4G2</t>
  </si>
  <si>
    <t>3700</t>
  </si>
  <si>
    <t>P78344</t>
  </si>
  <si>
    <t>1.4969210360655346E9</t>
  </si>
  <si>
    <t>0.8806965191904708</t>
  </si>
  <si>
    <t>1.0492144114726292</t>
  </si>
  <si>
    <t>0.8567739081791106</t>
  </si>
  <si>
    <t>0.5841914028737183</t>
  </si>
  <si>
    <t>0.8171321856496986</t>
  </si>
  <si>
    <t>1.2021808620003516</t>
  </si>
  <si>
    <t>0.8267002173129502</t>
  </si>
  <si>
    <t>0.8019835543836177</t>
  </si>
  <si>
    <t>0.5810461763987637</t>
  </si>
  <si>
    <t>0.5386221701854462</t>
  </si>
  <si>
    <t>0.9706584432888635</t>
  </si>
  <si>
    <t>0.9375194180770475</t>
  </si>
  <si>
    <t>0.9298297653891664</t>
  </si>
  <si>
    <t>1.1186189388386711</t>
  </si>
  <si>
    <t>0.7417234498788956</t>
  </si>
  <si>
    <t>0.873055208898125</t>
  </si>
  <si>
    <t>1.1622817895697262</t>
  </si>
  <si>
    <t>0.7264525353490643</t>
  </si>
  <si>
    <t>0.5987889149997117</t>
  </si>
  <si>
    <t>0.4022451724428041</t>
  </si>
  <si>
    <t>1.0413378275958152</t>
  </si>
  <si>
    <t>0.5820269260535176</t>
  </si>
  <si>
    <t>0.4779913258519384</t>
  </si>
  <si>
    <t>1.4364399473566147</t>
  </si>
  <si>
    <t>0.8499957319316481</t>
  </si>
  <si>
    <t>0.2421241536656475</t>
  </si>
  <si>
    <t>1.1387870950339167</t>
  </si>
  <si>
    <t>0.4619538863346487</t>
  </si>
  <si>
    <t>0.9874449281226091</t>
  </si>
  <si>
    <t>0.3984417166501052</t>
  </si>
  <si>
    <t>0.5001066633524028</t>
  </si>
  <si>
    <t>0.6582470170668617</t>
  </si>
  <si>
    <t>0.40605652631568967</t>
  </si>
  <si>
    <t>1.1444483669680094</t>
  </si>
  <si>
    <t>0.8142438899913159</t>
  </si>
  <si>
    <t>0.19817848014919465</t>
  </si>
  <si>
    <t>0.850441336116456</t>
  </si>
  <si>
    <t>1.0233998883131041</t>
  </si>
  <si>
    <t>0.7341307784684372</t>
  </si>
  <si>
    <t>1.0708390480598249</t>
  </si>
  <si>
    <t>0.8264105934812441</t>
  </si>
  <si>
    <t>1.314348166366054</t>
  </si>
  <si>
    <t>0.9073655451706899</t>
  </si>
  <si>
    <t>1.1250745981242407</t>
  </si>
  <si>
    <t>0.471505248155133</t>
  </si>
  <si>
    <t>0.3704611281003498</t>
  </si>
  <si>
    <t>1.2983612158573297</t>
  </si>
  <si>
    <t>0.9568827349432816</t>
  </si>
  <si>
    <t>0.5992802235146515</t>
  </si>
  <si>
    <t>3.196761202195275</t>
  </si>
  <si>
    <t>1.2223408229273003</t>
  </si>
  <si>
    <t>1.2636811432906865</t>
  </si>
  <si>
    <t>0.4006578557798823</t>
  </si>
  <si>
    <t>0.7950001667478702</t>
  </si>
  <si>
    <t>0.6685545461008325</t>
  </si>
  <si>
    <t>1.1577138549202473</t>
  </si>
  <si>
    <t>0.958148645104551</t>
  </si>
  <si>
    <t>0.7488075258381423</t>
  </si>
  <si>
    <t>0.9894159345452112</t>
  </si>
  <si>
    <t>0.5734237521878174</t>
  </si>
  <si>
    <t>0.7889477555274368</t>
  </si>
  <si>
    <t>0.6419535596420158</t>
  </si>
  <si>
    <t>0.8814932057841744</t>
  </si>
  <si>
    <t>0.8200368890528864</t>
  </si>
  <si>
    <t>1.2019487305811087</t>
  </si>
  <si>
    <t>0.8129119956995988</t>
  </si>
  <si>
    <t>1.0835363742150033</t>
  </si>
  <si>
    <t>1.136810817719973</t>
  </si>
  <si>
    <t>0.5087128096763301</t>
  </si>
  <si>
    <t>0.4064376823904968</t>
  </si>
  <si>
    <t>1.2425122168286578</t>
  </si>
  <si>
    <t>1.179756559084616</t>
  </si>
  <si>
    <t>0.4525432175337943</t>
  </si>
  <si>
    <t>1.1919855644674002</t>
  </si>
  <si>
    <t>0.6536033785053057</t>
  </si>
  <si>
    <t>0.978751216496654</t>
  </si>
  <si>
    <t>1.5209241981841284</t>
  </si>
  <si>
    <t>0.3702082062080382</t>
  </si>
  <si>
    <t>0.7665940671293353</t>
  </si>
  <si>
    <t>0.6255883744262108</t>
  </si>
  <si>
    <t>0.5429198806480945</t>
  </si>
  <si>
    <t>0.7206626212576329</t>
  </si>
  <si>
    <t>0.6530844772789037</t>
  </si>
  <si>
    <t>0.9744242869970389</t>
  </si>
  <si>
    <t>0.1908159854870469</t>
  </si>
  <si>
    <t>0.46645941412894754</t>
  </si>
  <si>
    <t>0.9744282839707171</t>
  </si>
  <si>
    <t>0.6303874596941993</t>
  </si>
  <si>
    <t>1.0531074409930352</t>
  </si>
  <si>
    <t>1.1360288899988784</t>
  </si>
  <si>
    <t>1.378471685039631</t>
  </si>
  <si>
    <t>0.9661665422770295</t>
  </si>
  <si>
    <t>0.7116883217583834</t>
  </si>
  <si>
    <t>1.0277863199257617</t>
  </si>
  <si>
    <t>0.8970052265430412</t>
  </si>
  <si>
    <t>1.278581479532365</t>
  </si>
  <si>
    <t>0.8502054366505812</t>
  </si>
  <si>
    <t>0.9904001873197626</t>
  </si>
  <si>
    <t>1.252667769752037</t>
  </si>
  <si>
    <t>0.779477367566307</t>
  </si>
  <si>
    <t>0.7678030412712393</t>
  </si>
  <si>
    <t>0.5021733015771702</t>
  </si>
  <si>
    <t>0.7152384997987493</t>
  </si>
  <si>
    <t>0.7863919813203615</t>
  </si>
  <si>
    <t>0.840838002488597</t>
  </si>
  <si>
    <t>0.8694793348094033</t>
  </si>
  <si>
    <t>0.7322458215169827</t>
  </si>
  <si>
    <t>0.9298725452726214</t>
  </si>
  <si>
    <t>0.5348665953411056</t>
  </si>
  <si>
    <t>0.45396752744925734</t>
  </si>
  <si>
    <t>0.7890869382472088</t>
  </si>
  <si>
    <t>EIF4G3</t>
  </si>
  <si>
    <t>2005</t>
  </si>
  <si>
    <t>O43432</t>
  </si>
  <si>
    <t>6.799467489885337E8</t>
  </si>
  <si>
    <t>0.8648334697781453</t>
  </si>
  <si>
    <t>0.9429935903530794</t>
  </si>
  <si>
    <t>0.9516713546824219</t>
  </si>
  <si>
    <t>0.1161959715245718</t>
  </si>
  <si>
    <t>0.6515177221534555</t>
  </si>
  <si>
    <t>1.3674104888687961</t>
  </si>
  <si>
    <t>0.8673465341058364</t>
  </si>
  <si>
    <t>0.5711636646832309</t>
  </si>
  <si>
    <t>0.1320155656357588</t>
  </si>
  <si>
    <t>0.28430678505328627</t>
  </si>
  <si>
    <t>0.8298060594828026</t>
  </si>
  <si>
    <t>1.1412308235917208</t>
  </si>
  <si>
    <t>0.872618766881885</t>
  </si>
  <si>
    <t>1.1384890508492047</t>
  </si>
  <si>
    <t>0.592830309936772</t>
  </si>
  <si>
    <t>0.8617264813895177</t>
  </si>
  <si>
    <t>1.099451247355207</t>
  </si>
  <si>
    <t>0.5163381844672543</t>
  </si>
  <si>
    <t>0.08364573499588744</t>
  </si>
  <si>
    <t>0.2528997288411195</t>
  </si>
  <si>
    <t>0.8508608913565163</t>
  </si>
  <si>
    <t>1.0786348478239438</t>
  </si>
  <si>
    <t>0.19970262926285556</t>
  </si>
  <si>
    <t>1.0477328994696942</t>
  </si>
  <si>
    <t>0.9156887646479088</t>
  </si>
  <si>
    <t>0.1097982021833648</t>
  </si>
  <si>
    <t>1.3494718462939326</t>
  </si>
  <si>
    <t>0.057567787881977334</t>
  </si>
  <si>
    <t>0.7906018825222193</t>
  </si>
  <si>
    <t>0.14339085316703937</t>
  </si>
  <si>
    <t>0.2011823538232891</t>
  </si>
  <si>
    <t>0.6995537283010772</t>
  </si>
  <si>
    <t>0.09635324587788245</t>
  </si>
  <si>
    <t>1.24684212530261</t>
  </si>
  <si>
    <t>0.7692842874925855</t>
  </si>
  <si>
    <t>0.20132992745733438</t>
  </si>
  <si>
    <t>0.3640503368606634</t>
  </si>
  <si>
    <t>0.8931809481489847</t>
  </si>
  <si>
    <t>0.8184138407126613</t>
  </si>
  <si>
    <t>0.9618398185951074</t>
  </si>
  <si>
    <t>0.23089723026268116</t>
  </si>
  <si>
    <t>1.3991785668851269</t>
  </si>
  <si>
    <t>1.0266524748018602</t>
  </si>
  <si>
    <t>1.182499277324112</t>
  </si>
  <si>
    <t>0.3568946515529936</t>
  </si>
  <si>
    <t>0.20237634490502254</t>
  </si>
  <si>
    <t>1.030308493986083</t>
  </si>
  <si>
    <t>1.026977960457135</t>
  </si>
  <si>
    <t>0.16378742983160025</t>
  </si>
  <si>
    <t>2.175352191197264</t>
  </si>
  <si>
    <t>1.1795703626773089</t>
  </si>
  <si>
    <t>1.3190622674471812</t>
  </si>
  <si>
    <t>0.41697505138631585</t>
  </si>
  <si>
    <t>0.7669127740866283</t>
  </si>
  <si>
    <t>0.5627766292737443</t>
  </si>
  <si>
    <t>1.270659452010889</t>
  </si>
  <si>
    <t>0.8008954354924535</t>
  </si>
  <si>
    <t>0.4869000828482121</t>
  </si>
  <si>
    <t>0.8314515761267905</t>
  </si>
  <si>
    <t>0.22036187860534517</t>
  </si>
  <si>
    <t>0.8207247739111078</t>
  </si>
  <si>
    <t>0.3648432854638649</t>
  </si>
  <si>
    <t>0.9731623971749923</t>
  </si>
  <si>
    <t>0.7613308567100163</t>
  </si>
  <si>
    <t>0.48743093339183124</t>
  </si>
  <si>
    <t>0.4716586609020086</t>
  </si>
  <si>
    <t>1.3773962335812544</t>
  </si>
  <si>
    <t>0.8852073347175836</t>
  </si>
  <si>
    <t>0.16307583156561167</t>
  </si>
  <si>
    <t>0.12322568594005275</t>
  </si>
  <si>
    <t>0.335759808829856</t>
  </si>
  <si>
    <t>0.9658566699641392</t>
  </si>
  <si>
    <t>0.09861498296036318</t>
  </si>
  <si>
    <t>0.7925670262429234</t>
  </si>
  <si>
    <t>0.5175887070839873</t>
  </si>
  <si>
    <t>1.381638365692134</t>
  </si>
  <si>
    <t>1.142744713977953</t>
  </si>
  <si>
    <t>0.20891947844844813</t>
  </si>
  <si>
    <t>1.3422073279757798</t>
  </si>
  <si>
    <t>0.7785966294311478</t>
  </si>
  <si>
    <t>0.11290554260324676</t>
  </si>
  <si>
    <t>0.9006670941960448</t>
  </si>
  <si>
    <t>0.11593676884416473</t>
  </si>
  <si>
    <t>0.938724859738465</t>
  </si>
  <si>
    <t>0.1570446959143615</t>
  </si>
  <si>
    <t>0.15193671541290432</t>
  </si>
  <si>
    <t>0.7792331878361062</t>
  </si>
  <si>
    <t>0.6282092337035856</t>
  </si>
  <si>
    <t>1.4077035057327896</t>
  </si>
  <si>
    <t>1.0190315302163468</t>
  </si>
  <si>
    <t>0.9233166447818899</t>
  </si>
  <si>
    <t>0.9192311400261498</t>
  </si>
  <si>
    <t>0.1703667826519325</t>
  </si>
  <si>
    <t>0.7275706288494023</t>
  </si>
  <si>
    <t>1.1126894869501165</t>
  </si>
  <si>
    <t>1.2082250506677612</t>
  </si>
  <si>
    <t>0.6848462754038469</t>
  </si>
  <si>
    <t>0.9182678980581654</t>
  </si>
  <si>
    <t>0.8439259741824414</t>
  </si>
  <si>
    <t>0.8837622609232741</t>
  </si>
  <si>
    <t>0.5156535740861447</t>
  </si>
  <si>
    <t>0.5599190209383432</t>
  </si>
  <si>
    <t>0.7270294090743052</t>
  </si>
  <si>
    <t>0.08854195517962246</t>
  </si>
  <si>
    <t>0.9337175469571479</t>
  </si>
  <si>
    <t>1.0028823746251556</t>
  </si>
  <si>
    <t>1.0687029447960068</t>
  </si>
  <si>
    <t>1.0325579008088381</t>
  </si>
  <si>
    <t>0.7059594143357827</t>
  </si>
  <si>
    <t>0.4825050131617569</t>
  </si>
  <si>
    <t>0.9234811363610997</t>
  </si>
  <si>
    <t>EIF4H</t>
  </si>
  <si>
    <t>1592</t>
  </si>
  <si>
    <t>Q15056</t>
  </si>
  <si>
    <t>9.472151343257568E9</t>
  </si>
  <si>
    <t>1.5930391362561511</t>
  </si>
  <si>
    <t>0.828395603071353</t>
  </si>
  <si>
    <t>0.8467008855782869</t>
  </si>
  <si>
    <t>0.20040066113723656</t>
  </si>
  <si>
    <t>0.6587643461276768</t>
  </si>
  <si>
    <t>1.3149283222210668</t>
  </si>
  <si>
    <t>0.8412118539366871</t>
  </si>
  <si>
    <t>0.8453947751146105</t>
  </si>
  <si>
    <t>0.2779468211743165</t>
  </si>
  <si>
    <t>0.5344521567519466</t>
  </si>
  <si>
    <t>0.7789137431665486</t>
  </si>
  <si>
    <t>0.9147815493561712</t>
  </si>
  <si>
    <t>1.6866495622036441</t>
  </si>
  <si>
    <t>0.8628956701587132</t>
  </si>
  <si>
    <t>0.6388384749349062</t>
  </si>
  <si>
    <t>1.5063961056772017</t>
  </si>
  <si>
    <t>0.774218927722759</t>
  </si>
  <si>
    <t>0.7024901241308176</t>
  </si>
  <si>
    <t>0.23388719495820537</t>
  </si>
  <si>
    <t>0.2934830926312536</t>
  </si>
  <si>
    <t>0.8579435851238193</t>
  </si>
  <si>
    <t>0.7928487369920946</t>
  </si>
  <si>
    <t>0.21946133330512488</t>
  </si>
  <si>
    <t>1.1158020810615779</t>
  </si>
  <si>
    <t>0.9285852274121051</t>
  </si>
  <si>
    <t>0.08531167561024558</t>
  </si>
  <si>
    <t>1.020448180289508</t>
  </si>
  <si>
    <t>0.08183836693751281</t>
  </si>
  <si>
    <t>0.9987251115910577</t>
  </si>
  <si>
    <t>0.1797853749695301</t>
  </si>
  <si>
    <t>0.12015471005235236</t>
  </si>
  <si>
    <t>0.605905655306677</t>
  </si>
  <si>
    <t>0.14244588332759675</t>
  </si>
  <si>
    <t>0.8863106152032131</t>
  </si>
  <si>
    <t>0.7616070897465574</t>
  </si>
  <si>
    <t>0.16002790604203895</t>
  </si>
  <si>
    <t>0.7710283363042045</t>
  </si>
  <si>
    <t>1.1094585366210041</t>
  </si>
  <si>
    <t>0.7771543487184688</t>
  </si>
  <si>
    <t>1.2376358487051728</t>
  </si>
  <si>
    <t>0.32425211432697804</t>
  </si>
  <si>
    <t>1.1879768853445365</t>
  </si>
  <si>
    <t>0.9192916926710676</t>
  </si>
  <si>
    <t>1.0657144660699618</t>
  </si>
  <si>
    <t>0.34251328344577414</t>
  </si>
  <si>
    <t>0.24628989899687156</t>
  </si>
  <si>
    <t>1.111632467241129</t>
  </si>
  <si>
    <t>0.9417433098834355</t>
  </si>
  <si>
    <t>0.19206014719999503</t>
  </si>
  <si>
    <t>2.8730323489260976</t>
  </si>
  <si>
    <t>1.492862758801433</t>
  </si>
  <si>
    <t>1.2647323574025122</t>
  </si>
  <si>
    <t>0.4016113583313057</t>
  </si>
  <si>
    <t>0.6731750415023291</t>
  </si>
  <si>
    <t>0.48304392613301866</t>
  </si>
  <si>
    <t>1.1510971606766207</t>
  </si>
  <si>
    <t>0.8439125772271215</t>
  </si>
  <si>
    <t>0.878263218904146</t>
  </si>
  <si>
    <t>0.9874218638014147</t>
  </si>
  <si>
    <t>0.22201184981426858</t>
  </si>
  <si>
    <t>0.766390719878801</t>
  </si>
  <si>
    <t>0.4706822582191504</t>
  </si>
  <si>
    <t>1.0165207193073356</t>
  </si>
  <si>
    <t>0.7307665717201842</t>
  </si>
  <si>
    <t>0.9164007498149678</t>
  </si>
  <si>
    <t>0.8418908618030145</t>
  </si>
  <si>
    <t>0.8538680395920779</t>
  </si>
  <si>
    <t>1.112868913484857</t>
  </si>
  <si>
    <t>0.13510752472545368</t>
  </si>
  <si>
    <t>0.2831981209337047</t>
  </si>
  <si>
    <t>0.6402652860757954</t>
  </si>
  <si>
    <t>0.9816932587916448</t>
  </si>
  <si>
    <t>0.23267023282427038</t>
  </si>
  <si>
    <t>0.9722044444214818</t>
  </si>
  <si>
    <t>0.5338650718181945</t>
  </si>
  <si>
    <t>1.4397282897791726</t>
  </si>
  <si>
    <t>0.9635957976146948</t>
  </si>
  <si>
    <t>0.24445463422882063</t>
  </si>
  <si>
    <t>0.8113347215555679</t>
  </si>
  <si>
    <t>0.6021209237862389</t>
  </si>
  <si>
    <t>0.17707947668100837</t>
  </si>
  <si>
    <t>0.864622685087623</t>
  </si>
  <si>
    <t>0.7439523497295016</t>
  </si>
  <si>
    <t>0.8972798902486387</t>
  </si>
  <si>
    <t>0.3483730892307351</t>
  </si>
  <si>
    <t>0.1767479832365527</t>
  </si>
  <si>
    <t>1.0704258793279915</t>
  </si>
  <si>
    <t>0.6175921399360834</t>
  </si>
  <si>
    <t>1.1719534389862796</t>
  </si>
  <si>
    <t>1.0747123653137975</t>
  </si>
  <si>
    <t>1.016219720749784</t>
  </si>
  <si>
    <t>0.881203632712056</t>
  </si>
  <si>
    <t>0.21173258301652076</t>
  </si>
  <si>
    <t>1.0177046963497476</t>
  </si>
  <si>
    <t>1.0249112166005543</t>
  </si>
  <si>
    <t>1.1439270988323769</t>
  </si>
  <si>
    <t>0.6305385062201914</t>
  </si>
  <si>
    <t>0.8384906095539529</t>
  </si>
  <si>
    <t>1.1308518873010855</t>
  </si>
  <si>
    <t>0.9544186591690563</t>
  </si>
  <si>
    <t>0.5135988748585636</t>
  </si>
  <si>
    <t>0.5117535156010763</t>
  </si>
  <si>
    <t>0.6732912477593324</t>
  </si>
  <si>
    <t>0.1855560331603986</t>
  </si>
  <si>
    <t>0.8567703728948876</t>
  </si>
  <si>
    <t>0.9814641857360373</t>
  </si>
  <si>
    <t>0.8744800664061427</t>
  </si>
  <si>
    <t>1.0239763331795289</t>
  </si>
  <si>
    <t>0.6176510605122916</t>
  </si>
  <si>
    <t>0.8684156984127701</t>
  </si>
  <si>
    <t>0.9105152903347615</t>
  </si>
  <si>
    <t>EIF5</t>
  </si>
  <si>
    <t>P55010</t>
  </si>
  <si>
    <t>2.810316382383251E9</t>
  </si>
  <si>
    <t>0.9354329989622177</t>
  </si>
  <si>
    <t>0.9303173079445081</t>
  </si>
  <si>
    <t>0.6944717507944154</t>
  </si>
  <si>
    <t>0.649421788656061</t>
  </si>
  <si>
    <t>0.6755099552651447</t>
  </si>
  <si>
    <t>1.2761394890926951</t>
  </si>
  <si>
    <t>1.0400449326421644</t>
  </si>
  <si>
    <t>0.8400202595292867</t>
  </si>
  <si>
    <t>0.647548272642663</t>
  </si>
  <si>
    <t>0.814580300652169</t>
  </si>
  <si>
    <t>0.9301070097366735</t>
  </si>
  <si>
    <t>0.9935032871867171</t>
  </si>
  <si>
    <t>0.9388436389390007</t>
  </si>
  <si>
    <t>1.1374505870889127</t>
  </si>
  <si>
    <t>0.7495371753347905</t>
  </si>
  <si>
    <t>0.9199558153332162</t>
  </si>
  <si>
    <t>1.2706793162914167</t>
  </si>
  <si>
    <t>0.7177392205403644</t>
  </si>
  <si>
    <t>0.5271474285273965</t>
  </si>
  <si>
    <t>0.6175973582216655</t>
  </si>
  <si>
    <t>0.9176304109572951</t>
  </si>
  <si>
    <t>0.701597809969029</t>
  </si>
  <si>
    <t>0.7754639391066391</t>
  </si>
  <si>
    <t>1.154450197843806</t>
  </si>
  <si>
    <t>1.0073190999347066</t>
  </si>
  <si>
    <t>0.36370637972737324</t>
  </si>
  <si>
    <t>1.0538999632619683</t>
  </si>
  <si>
    <t>0.5289632275779258</t>
  </si>
  <si>
    <t>0.8246059300103612</t>
  </si>
  <si>
    <t>0.6426468527428872</t>
  </si>
  <si>
    <t>0.6179770213899357</t>
  </si>
  <si>
    <t>0.6359362810133926</t>
  </si>
  <si>
    <t>0.5229872066823403</t>
  </si>
  <si>
    <t>0.8321164788703762</t>
  </si>
  <si>
    <t>0.8134411305174764</t>
  </si>
  <si>
    <t>0.19362414708728443</t>
  </si>
  <si>
    <t>0.8832603133032099</t>
  </si>
  <si>
    <t>0.9719849749246011</t>
  </si>
  <si>
    <t>0.7981288536308665</t>
  </si>
  <si>
    <t>1.0719226546139926</t>
  </si>
  <si>
    <t>0.9682899076590441</t>
  </si>
  <si>
    <t>1.2331015907618956</t>
  </si>
  <si>
    <t>1.0221496525042093</t>
  </si>
  <si>
    <t>0.9735345200019843</t>
  </si>
  <si>
    <t>0.5923919347589035</t>
  </si>
  <si>
    <t>0.7031962740020425</t>
  </si>
  <si>
    <t>1.2467443177614808</t>
  </si>
  <si>
    <t>1.2598167788898724</t>
  </si>
  <si>
    <t>0.7913939575520609</t>
  </si>
  <si>
    <t>2.3323288042239363</t>
  </si>
  <si>
    <t>1.3043464776469826</t>
  </si>
  <si>
    <t>1.354351967921128</t>
  </si>
  <si>
    <t>0.35625265932786343</t>
  </si>
  <si>
    <t>0.8260372401636356</t>
  </si>
  <si>
    <t>0.7261946534765755</t>
  </si>
  <si>
    <t>1.1692739545419915</t>
  </si>
  <si>
    <t>0.930199842351858</t>
  </si>
  <si>
    <t>0.6466033533931673</t>
  </si>
  <si>
    <t>0.9836691478948136</t>
  </si>
  <si>
    <t>0.7083999173491069</t>
  </si>
  <si>
    <t>0.7500891041341491</t>
  </si>
  <si>
    <t>0.687108298099619</t>
  </si>
  <si>
    <t>1.0047529054889293</t>
  </si>
  <si>
    <t>0.8107583917540383</t>
  </si>
  <si>
    <t>0.6327132634314575</t>
  </si>
  <si>
    <t>0.7867518349678031</t>
  </si>
  <si>
    <t>0.9507708840623126</t>
  </si>
  <si>
    <t>0.929574993126719</t>
  </si>
  <si>
    <t>0.41498906234281246</t>
  </si>
  <si>
    <t>0.4368032485555072</t>
  </si>
  <si>
    <t>0.9479223460749971</t>
  </si>
  <si>
    <t>1.1407631118448882</t>
  </si>
  <si>
    <t>0.2730458965571424</t>
  </si>
  <si>
    <t>0.7073474299879613</t>
  </si>
  <si>
    <t>0.6315009609662597</t>
  </si>
  <si>
    <t>0.9452207861371856</t>
  </si>
  <si>
    <t>0.9086418079213044</t>
  </si>
  <si>
    <t>0.4664770045576634</t>
  </si>
  <si>
    <t>0.7492438703352416</t>
  </si>
  <si>
    <t>0.6705347819517464</t>
  </si>
  <si>
    <t>0.7575649377625975</t>
  </si>
  <si>
    <t>0.9980951960859981</t>
  </si>
  <si>
    <t>0.6874092567179932</t>
  </si>
  <si>
    <t>0.995213224364646</t>
  </si>
  <si>
    <t>0.397436297526424</t>
  </si>
  <si>
    <t>0.37400361558075396</t>
  </si>
  <si>
    <t>1.2725642785082223</t>
  </si>
  <si>
    <t>0.6731572047960209</t>
  </si>
  <si>
    <t>1.4578957342176961</t>
  </si>
  <si>
    <t>0.9494779845806408</t>
  </si>
  <si>
    <t>1.3440651678309694</t>
  </si>
  <si>
    <t>1.0580204237123607</t>
  </si>
  <si>
    <t>0.6034803327957374</t>
  </si>
  <si>
    <t>0.685150954401456</t>
  </si>
  <si>
    <t>0.9803830601517113</t>
  </si>
  <si>
    <t>1.10173631419399</t>
  </si>
  <si>
    <t>1.2209443123815689</t>
  </si>
  <si>
    <t>0.8496373248447695</t>
  </si>
  <si>
    <t>1.0113607794765471</t>
  </si>
  <si>
    <t>0.914537810904082</t>
  </si>
  <si>
    <t>1.1074170340525287</t>
  </si>
  <si>
    <t>0.5707352674711427</t>
  </si>
  <si>
    <t>0.682926996715781</t>
  </si>
  <si>
    <t>0.6769931515522869</t>
  </si>
  <si>
    <t>0.671219569642134</t>
  </si>
  <si>
    <t>0.9551073708985145</t>
  </si>
  <si>
    <t>0.9482446441586664</t>
  </si>
  <si>
    <t>1.166064987133501</t>
  </si>
  <si>
    <t>0.6510947846181832</t>
  </si>
  <si>
    <t>0.5727662105576404</t>
  </si>
  <si>
    <t>0.9632299175417987</t>
  </si>
  <si>
    <t>EIF5A</t>
  </si>
  <si>
    <t>2450</t>
  </si>
  <si>
    <t>P63241</t>
  </si>
  <si>
    <t>2.8438548362339684E10</t>
  </si>
  <si>
    <t>0.8427258948613543</t>
  </si>
  <si>
    <t>1.0503564094967603</t>
  </si>
  <si>
    <t>1.3385998493138764</t>
  </si>
  <si>
    <t>0.7228871855138793</t>
  </si>
  <si>
    <t>0.7685786097928057</t>
  </si>
  <si>
    <t>1.4153305725324115</t>
  </si>
  <si>
    <t>0.8568209947641814</t>
  </si>
  <si>
    <t>0.9597877917364019</t>
  </si>
  <si>
    <t>0.7285146294135635</t>
  </si>
  <si>
    <t>0.6520389460215554</t>
  </si>
  <si>
    <t>0.7824499133976388</t>
  </si>
  <si>
    <t>0.9703792502561128</t>
  </si>
  <si>
    <t>0.9075009001049585</t>
  </si>
  <si>
    <t>0.9122726433980193</t>
  </si>
  <si>
    <t>0.7951532932693213</t>
  </si>
  <si>
    <t>0.8881177600969602</t>
  </si>
  <si>
    <t>0.919456376638145</t>
  </si>
  <si>
    <t>0.786563600178036</t>
  </si>
  <si>
    <t>0.7387345475608216</t>
  </si>
  <si>
    <t>0.4584993936416907</t>
  </si>
  <si>
    <t>0.968942291295094</t>
  </si>
  <si>
    <t>0.7128507517932391</t>
  </si>
  <si>
    <t>0.608478019870235</t>
  </si>
  <si>
    <t>1.3391964744804281</t>
  </si>
  <si>
    <t>0.967409072594828</t>
  </si>
  <si>
    <t>0.340405951275204</t>
  </si>
  <si>
    <t>1.1461302077022588</t>
  </si>
  <si>
    <t>0.5303279699965915</t>
  </si>
  <si>
    <t>0.8479610582099448</t>
  </si>
  <si>
    <t>0.44843157485000645</t>
  </si>
  <si>
    <t>0.37718802264899026</t>
  </si>
  <si>
    <t>0.6658134270612817</t>
  </si>
  <si>
    <t>0.2857649271003114</t>
  </si>
  <si>
    <t>1.0191849232402144</t>
  </si>
  <si>
    <t>0.8035233093822018</t>
  </si>
  <si>
    <t>0.19872639861686991</t>
  </si>
  <si>
    <t>0.7939251282676895</t>
  </si>
  <si>
    <t>1.216236506452467</t>
  </si>
  <si>
    <t>0.8702875308004818</t>
  </si>
  <si>
    <t>1.3803848440240696</t>
  </si>
  <si>
    <t>1.0333546267375084</t>
  </si>
  <si>
    <t>1.080994327580026</t>
  </si>
  <si>
    <t>1.11608497455657</t>
  </si>
  <si>
    <t>1.3778866060322947</t>
  </si>
  <si>
    <t>0.5902531046099342</t>
  </si>
  <si>
    <t>0.6398080348722518</t>
  </si>
  <si>
    <t>0.9001947954090075</t>
  </si>
  <si>
    <t>0.8538966061006124</t>
  </si>
  <si>
    <t>0.7470971557802606</t>
  </si>
  <si>
    <t>3.644451844944711</t>
  </si>
  <si>
    <t>1.0890802080874422</t>
  </si>
  <si>
    <t>1.2375084527838691</t>
  </si>
  <si>
    <t>0.29313290669398834</t>
  </si>
  <si>
    <t>0.8468523958224997</t>
  </si>
  <si>
    <t>0.6958500481823765</t>
  </si>
  <si>
    <t>1.0485679821886065</t>
  </si>
  <si>
    <t>0.9268371865156899</t>
  </si>
  <si>
    <t>0.6884123564252813</t>
  </si>
  <si>
    <t>1.0568336262462892</t>
  </si>
  <si>
    <t>0.6499364570881702</t>
  </si>
  <si>
    <t>1.0828500606888594</t>
  </si>
  <si>
    <t>0.7032680292838258</t>
  </si>
  <si>
    <t>0.7815542109606235</t>
  </si>
  <si>
    <t>0.7867094480373841</t>
  </si>
  <si>
    <t>0.9644507943221201</t>
  </si>
  <si>
    <t>1.1109838749353236</t>
  </si>
  <si>
    <t>0.8711792772421028</t>
  </si>
  <si>
    <t>1.2195240203768591</t>
  </si>
  <si>
    <t>0.5520690813815168</t>
  </si>
  <si>
    <t>0.4570499775011383</t>
  </si>
  <si>
    <t>0.6966651792032345</t>
  </si>
  <si>
    <t>1.0739093121655323</t>
  </si>
  <si>
    <t>0.4407414798523815</t>
  </si>
  <si>
    <t>0.7658787950643157</t>
  </si>
  <si>
    <t>0.7076722652217513</t>
  </si>
  <si>
    <t>0.7255564401002472</t>
  </si>
  <si>
    <t>1.1954878489025866</t>
  </si>
  <si>
    <t>1.179914278343617</t>
  </si>
  <si>
    <t>0.883987462559358</t>
  </si>
  <si>
    <t>0.5481083982370133</t>
  </si>
  <si>
    <t>0.5884761443178993</t>
  </si>
  <si>
    <t>0.7081534258683541</t>
  </si>
  <si>
    <t>0.516176980035756</t>
  </si>
  <si>
    <t>1.0520553453363697</t>
  </si>
  <si>
    <t>0.3169748389916448</t>
  </si>
  <si>
    <t>0.6387170662087079</t>
  </si>
  <si>
    <t>0.8484986879311367</t>
  </si>
  <si>
    <t>0.6894781342144877</t>
  </si>
  <si>
    <t>1.012443447259907</t>
  </si>
  <si>
    <t>1.0030327921956506</t>
  </si>
  <si>
    <t>0.9827496501701667</t>
  </si>
  <si>
    <t>0.8741903706961298</t>
  </si>
  <si>
    <t>0.5343644769478694</t>
  </si>
  <si>
    <t>0.8550485746215648</t>
  </si>
  <si>
    <t>0.9383793469173536</t>
  </si>
  <si>
    <t>0.9809563453655894</t>
  </si>
  <si>
    <t>0.7600118864824017</t>
  </si>
  <si>
    <t>0.9929135851939783</t>
  </si>
  <si>
    <t>1.1319246553955307</t>
  </si>
  <si>
    <t>0.8680059772148043</t>
  </si>
  <si>
    <t>0.5977260656710202</t>
  </si>
  <si>
    <t>0.5435094070690256</t>
  </si>
  <si>
    <t>0.6422964201697176</t>
  </si>
  <si>
    <t>0.8237082178496054</t>
  </si>
  <si>
    <t>1.4060761976628997</t>
  </si>
  <si>
    <t>0.9427876959459952</t>
  </si>
  <si>
    <t>1.2091728931375332</t>
  </si>
  <si>
    <t>1.1743496766647448</t>
  </si>
  <si>
    <t>0.5830254618543289</t>
  </si>
  <si>
    <t>0.7691474927465334</t>
  </si>
  <si>
    <t>0.9446100273685698</t>
  </si>
  <si>
    <t>EIF5A2</t>
  </si>
  <si>
    <t>Q9GZV4</t>
  </si>
  <si>
    <t>1.1573882050126395E8</t>
  </si>
  <si>
    <t>0.7675579741093492</t>
  </si>
  <si>
    <t>1.0238808777412778</t>
  </si>
  <si>
    <t>0.5038592249854927</t>
  </si>
  <si>
    <t>0.8249585007081257</t>
  </si>
  <si>
    <t>0.9685186919027735</t>
  </si>
  <si>
    <t>1.1297774635796536</t>
  </si>
  <si>
    <t>0.7686456903493153</t>
  </si>
  <si>
    <t>1.0546293898651489</t>
  </si>
  <si>
    <t>0.8603958483105157</t>
  </si>
  <si>
    <t>0.8199120314852248</t>
  </si>
  <si>
    <t>0.8077567024151332</t>
  </si>
  <si>
    <t>0.9898716337742023</t>
  </si>
  <si>
    <t>0.7796362361626858</t>
  </si>
  <si>
    <t>0.891499517181493</t>
  </si>
  <si>
    <t>1.1069696156055642</t>
  </si>
  <si>
    <t>0.7817146700715022</t>
  </si>
  <si>
    <t>0.817543652136412</t>
  </si>
  <si>
    <t>1.0448792187301816</t>
  </si>
  <si>
    <t>0.3923915476727932</t>
  </si>
  <si>
    <t>1.193277082197841</t>
  </si>
  <si>
    <t>0.8983544696635148</t>
  </si>
  <si>
    <t>1.2615628605668312</t>
  </si>
  <si>
    <t>0.6517751020924668</t>
  </si>
  <si>
    <t>0.8599106406054969</t>
  </si>
  <si>
    <t>1.5483401762249804</t>
  </si>
  <si>
    <t>0.4955554404610471</t>
  </si>
  <si>
    <t>1.2126257145920167</t>
  </si>
  <si>
    <t>0.7723578122664528</t>
  </si>
  <si>
    <t>0.6621794636304564</t>
  </si>
  <si>
    <t>0.6020829868839516</t>
  </si>
  <si>
    <t>0.9321309980535274</t>
  </si>
  <si>
    <t>0.7361261814006291</t>
  </si>
  <si>
    <t>0.24918099517698486</t>
  </si>
  <si>
    <t>1.159070325679218</t>
  </si>
  <si>
    <t>1.07743171810369</t>
  </si>
  <si>
    <t>1.405623733500185</t>
  </si>
  <si>
    <t>0.9557081764743397</t>
  </si>
  <si>
    <t>1.2184131714439528</t>
  </si>
  <si>
    <t>1.1929837105441168</t>
  </si>
  <si>
    <t>0.5881019263296943</t>
  </si>
  <si>
    <t>0.9793730141984391</t>
  </si>
  <si>
    <t>1.1556067772085246</t>
  </si>
  <si>
    <t>0.9101976535063975</t>
  </si>
  <si>
    <t>1.3169522823989286</t>
  </si>
  <si>
    <t>0.967897893391672</t>
  </si>
  <si>
    <t>0.6045585928617953</t>
  </si>
  <si>
    <t>2.64648857766456</t>
  </si>
  <si>
    <t>1.506312184381147</t>
  </si>
  <si>
    <t>1.1349183437012555</t>
  </si>
  <si>
    <t>1.1842143499400903</t>
  </si>
  <si>
    <t>1.114231287530273</t>
  </si>
  <si>
    <t>0.30462176616702835</t>
  </si>
  <si>
    <t>1.5287663346254146</t>
  </si>
  <si>
    <t>1.6807939848191227</t>
  </si>
  <si>
    <t>1.011813966760834</t>
  </si>
  <si>
    <t>0.5210353216285246</t>
  </si>
  <si>
    <t>0.8488054252839619</t>
  </si>
  <si>
    <t>1.5563281208338768</t>
  </si>
  <si>
    <t>0.7543451259077161</t>
  </si>
  <si>
    <t>0.7290356411605633</t>
  </si>
  <si>
    <t>0.2541298375700468</t>
  </si>
  <si>
    <t>0.4489422561409914</t>
  </si>
  <si>
    <t>1.1928352165121836</t>
  </si>
  <si>
    <t>0.5927934567979436</t>
  </si>
  <si>
    <t>1.4931432871816421</t>
  </si>
  <si>
    <t>1.058297478280608</t>
  </si>
  <si>
    <t>0.7258273540551547</t>
  </si>
  <si>
    <t>1.1081567278796458</t>
  </si>
  <si>
    <t>1.0697891585421677</t>
  </si>
  <si>
    <t>0.5698976382246245</t>
  </si>
  <si>
    <t>0.360755300141008</t>
  </si>
  <si>
    <t>0.9668548612367716</t>
  </si>
  <si>
    <t>2.3632552876426267</t>
  </si>
  <si>
    <t>1.482457014073546</t>
  </si>
  <si>
    <t>1.2905649630823544</t>
  </si>
  <si>
    <t>0.5430684438439353</t>
  </si>
  <si>
    <t>0.4895972688175371</t>
  </si>
  <si>
    <t>0.7382914625463851</t>
  </si>
  <si>
    <t>2.133485000627911</t>
  </si>
  <si>
    <t>0.6489787664777298</t>
  </si>
  <si>
    <t>1.6871632709741538</t>
  </si>
  <si>
    <t>1.3396363081565221</t>
  </si>
  <si>
    <t>0.9411097238428725</t>
  </si>
  <si>
    <t>0.6814572632129694</t>
  </si>
  <si>
    <t>0.8329400824516165</t>
  </si>
  <si>
    <t>0.9311042535826438</t>
  </si>
  <si>
    <t>1.168338857464288</t>
  </si>
  <si>
    <t>0.7793287770395158</t>
  </si>
  <si>
    <t>0.7596119064270378</t>
  </si>
  <si>
    <t>1.2011582134573684</t>
  </si>
  <si>
    <t>0.5690939593720603</t>
  </si>
  <si>
    <t>0.5005503881940219</t>
  </si>
  <si>
    <t>0.2546452362763137</t>
  </si>
  <si>
    <t>0.9952920010005506</t>
  </si>
  <si>
    <t>0.8300750490440216</t>
  </si>
  <si>
    <t>1.0699571880815502</t>
  </si>
  <si>
    <t>1.0193856272668944</t>
  </si>
  <si>
    <t>0.8370472423394666</t>
  </si>
  <si>
    <t>1.4246062666422996</t>
  </si>
  <si>
    <t>EIF5B</t>
  </si>
  <si>
    <t>4908</t>
  </si>
  <si>
    <t>O60841</t>
  </si>
  <si>
    <t>1.8233445834545584E9</t>
  </si>
  <si>
    <t>0.986780292764182</t>
  </si>
  <si>
    <t>0.8739228450737703</t>
  </si>
  <si>
    <t>0.9663434574302389</t>
  </si>
  <si>
    <t>0.48954887554979265</t>
  </si>
  <si>
    <t>0.7195704240637444</t>
  </si>
  <si>
    <t>1.197278596812745</t>
  </si>
  <si>
    <t>0.7459042252932384</t>
  </si>
  <si>
    <t>0.6418466348152704</t>
  </si>
  <si>
    <t>0.3312151573260491</t>
  </si>
  <si>
    <t>0.4510317645422624</t>
  </si>
  <si>
    <t>1.1386184139993065</t>
  </si>
  <si>
    <t>0.9022096674547969</t>
  </si>
  <si>
    <t>1.0647224918581624</t>
  </si>
  <si>
    <t>1.1855221243522442</t>
  </si>
  <si>
    <t>0.6038911307136656</t>
  </si>
  <si>
    <t>1.0456587860650703</t>
  </si>
  <si>
    <t>1.2115257446623429</t>
  </si>
  <si>
    <t>0.6248972306420715</t>
  </si>
  <si>
    <t>0.7220565258929286</t>
  </si>
  <si>
    <t>0.40470049033338357</t>
  </si>
  <si>
    <t>0.8479430898244901</t>
  </si>
  <si>
    <t>0.7760773537447557</t>
  </si>
  <si>
    <t>0.25844408719659406</t>
  </si>
  <si>
    <t>1.4146041528803972</t>
  </si>
  <si>
    <t>0.8791450080112017</t>
  </si>
  <si>
    <t>0.1714746944967557</t>
  </si>
  <si>
    <t>1.1567489200153966</t>
  </si>
  <si>
    <t>0.23406245777389226</t>
  </si>
  <si>
    <t>0.9244367820349435</t>
  </si>
  <si>
    <t>0.34071690630770063</t>
  </si>
  <si>
    <t>0.239458603827301</t>
  </si>
  <si>
    <t>0.6312616539619036</t>
  </si>
  <si>
    <t>0.1474484349900538</t>
  </si>
  <si>
    <t>1.0252597128408392</t>
  </si>
  <si>
    <t>0.6924970446907324</t>
  </si>
  <si>
    <t>0.14683899860176344</t>
  </si>
  <si>
    <t>0.6194378879875247</t>
  </si>
  <si>
    <t>1.1274594741971204</t>
  </si>
  <si>
    <t>0.7090308115919908</t>
  </si>
  <si>
    <t>1.0306224737531058</t>
  </si>
  <si>
    <t>0.5590931908847114</t>
  </si>
  <si>
    <t>1.1529884283279266</t>
  </si>
  <si>
    <t>0.9548006137990016</t>
  </si>
  <si>
    <t>1.0999532919814379</t>
  </si>
  <si>
    <t>0.3370461126426548</t>
  </si>
  <si>
    <t>0.2827929402478689</t>
  </si>
  <si>
    <t>1.0627383955797218</t>
  </si>
  <si>
    <t>1.0389715808078828</t>
  </si>
  <si>
    <t>0.53024254516875</t>
  </si>
  <si>
    <t>3.2936639592959667</t>
  </si>
  <si>
    <t>1.2288967006056415</t>
  </si>
  <si>
    <t>1.434804850577146</t>
  </si>
  <si>
    <t>0.3838211638987171</t>
  </si>
  <si>
    <t>0.7606497722780613</t>
  </si>
  <si>
    <t>0.5169309054836124</t>
  </si>
  <si>
    <t>1.0122634627635734</t>
  </si>
  <si>
    <t>1.1091566387970362</t>
  </si>
  <si>
    <t>0.7278157621069138</t>
  </si>
  <si>
    <t>0.8606380538814765</t>
  </si>
  <si>
    <t>0.24963027395166104</t>
  </si>
  <si>
    <t>1.045427916812594</t>
  </si>
  <si>
    <t>0.4112399614170077</t>
  </si>
  <si>
    <t>1.051267203328212</t>
  </si>
  <si>
    <t>0.8780498253474893</t>
  </si>
  <si>
    <t>0.6412583273427174</t>
  </si>
  <si>
    <t>0.7020005294000601</t>
  </si>
  <si>
    <t>1.1066133684781736</t>
  </si>
  <si>
    <t>1.1612696705442676</t>
  </si>
  <si>
    <t>0.20736779218898724</t>
  </si>
  <si>
    <t>0.28199956497578416</t>
  </si>
  <si>
    <t>0.618493976823366</t>
  </si>
  <si>
    <t>0.872308535510714</t>
  </si>
  <si>
    <t>0.15265437678555616</t>
  </si>
  <si>
    <t>0.7611139568532351</t>
  </si>
  <si>
    <t>0.48434135428391756</t>
  </si>
  <si>
    <t>1.039847412409958</t>
  </si>
  <si>
    <t>1.507940529087728</t>
  </si>
  <si>
    <t>0.2631688490689514</t>
  </si>
  <si>
    <t>1.011649689016272</t>
  </si>
  <si>
    <t>0.5355252189614171</t>
  </si>
  <si>
    <t>0.21195885124131847</t>
  </si>
  <si>
    <t>0.7567614800236341</t>
  </si>
  <si>
    <t>0.5936035246220401</t>
  </si>
  <si>
    <t>0.7722173948929539</t>
  </si>
  <si>
    <t>0.23633115697612536</t>
  </si>
  <si>
    <t>0.2958250440985043</t>
  </si>
  <si>
    <t>1.1367287385258364</t>
  </si>
  <si>
    <t>0.561808536635263</t>
  </si>
  <si>
    <t>1.461813703832257</t>
  </si>
  <si>
    <t>1.0247611834698906</t>
  </si>
  <si>
    <t>0.9831887353167647</t>
  </si>
  <si>
    <t>0.9976022893663069</t>
  </si>
  <si>
    <t>0.5092194666794062</t>
  </si>
  <si>
    <t>0.7301313948851428</t>
  </si>
  <si>
    <t>0.9353063313624422</t>
  </si>
  <si>
    <t>1.1047264608162037</t>
  </si>
  <si>
    <t>0.5904597232886504</t>
  </si>
  <si>
    <t>0.9157569900137954</t>
  </si>
  <si>
    <t>1.123608419021959</t>
  </si>
  <si>
    <t>0.7968260111587651</t>
  </si>
  <si>
    <t>0.5381002480942026</t>
  </si>
  <si>
    <t>0.48189571827901884</t>
  </si>
  <si>
    <t>0.6502760509637203</t>
  </si>
  <si>
    <t>0.2605087333351489</t>
  </si>
  <si>
    <t>0.8954521052757064</t>
  </si>
  <si>
    <t>0.9651969913749883</t>
  </si>
  <si>
    <t>0.8671271023675116</t>
  </si>
  <si>
    <t>0.9909461760832917</t>
  </si>
  <si>
    <t>0.5242434107445073</t>
  </si>
  <si>
    <t>0.3852506977203965</t>
  </si>
  <si>
    <t>0.8092997292328586</t>
  </si>
  <si>
    <t>EIF6</t>
  </si>
  <si>
    <t>1186</t>
  </si>
  <si>
    <t>P56537</t>
  </si>
  <si>
    <t>6.765165508419811E9</t>
  </si>
  <si>
    <t>0.7562227063351215</t>
  </si>
  <si>
    <t>0.8178510447776963</t>
  </si>
  <si>
    <t>1.296085570725732</t>
  </si>
  <si>
    <t>0.5946408846042511</t>
  </si>
  <si>
    <t>0.9379825801299164</t>
  </si>
  <si>
    <t>1.1044686776687054</t>
  </si>
  <si>
    <t>0.8982404219910948</t>
  </si>
  <si>
    <t>0.843248584859169</t>
  </si>
  <si>
    <t>0.8244152067725714</t>
  </si>
  <si>
    <t>0.9044779075935041</t>
  </si>
  <si>
    <t>0.9461117019009052</t>
  </si>
  <si>
    <t>0.8530298153869581</t>
  </si>
  <si>
    <t>0.7902229380439643</t>
  </si>
  <si>
    <t>0.6200446698462725</t>
  </si>
  <si>
    <t>0.7020438451374376</t>
  </si>
  <si>
    <t>0.7713761855010784</t>
  </si>
  <si>
    <t>0.5870883821369078</t>
  </si>
  <si>
    <t>0.7701934953780815</t>
  </si>
  <si>
    <t>0.8264025433292428</t>
  </si>
  <si>
    <t>0.524521956229461</t>
  </si>
  <si>
    <t>1.168769053200299</t>
  </si>
  <si>
    <t>0.5392295020054447</t>
  </si>
  <si>
    <t>0.7123755867576607</t>
  </si>
  <si>
    <t>1.4549351151156409</t>
  </si>
  <si>
    <t>1.109398981662013</t>
  </si>
  <si>
    <t>0.1918970843565031</t>
  </si>
  <si>
    <t>1.0563423915475567</t>
  </si>
  <si>
    <t>0.5260199488834452</t>
  </si>
  <si>
    <t>0.9052157999937421</t>
  </si>
  <si>
    <t>0.5450714270545471</t>
  </si>
  <si>
    <t>0.42636574854374115</t>
  </si>
  <si>
    <t>0.6411617754268553</t>
  </si>
  <si>
    <t>0.4072690185613705</t>
  </si>
  <si>
    <t>0.9364198806199464</t>
  </si>
  <si>
    <t>0.8412607349846725</t>
  </si>
  <si>
    <t>0.17617024350297777</t>
  </si>
  <si>
    <t>0.6326723501955955</t>
  </si>
  <si>
    <t>1.1431648492221407</t>
  </si>
  <si>
    <t>0.7698003978950101</t>
  </si>
  <si>
    <t>1.3334404110924702</t>
  </si>
  <si>
    <t>0.8929755103718969</t>
  </si>
  <si>
    <t>1.0816578221627602</t>
  </si>
  <si>
    <t>1.044917260430542</t>
  </si>
  <si>
    <t>1.1531252050863594</t>
  </si>
  <si>
    <t>0.49998055528815943</t>
  </si>
  <si>
    <t>0.4667717699033171</t>
  </si>
  <si>
    <t>1.4232933233971772</t>
  </si>
  <si>
    <t>1.1100836171739832</t>
  </si>
  <si>
    <t>0.6554259640962163</t>
  </si>
  <si>
    <t>2.658911847481451</t>
  </si>
  <si>
    <t>1.1064315293623186</t>
  </si>
  <si>
    <t>1.2859060622594585</t>
  </si>
  <si>
    <t>0.3199021734894379</t>
  </si>
  <si>
    <t>1.167983652560285</t>
  </si>
  <si>
    <t>0.6847821861753258</t>
  </si>
  <si>
    <t>2.4236608335267773</t>
  </si>
  <si>
    <t>0.898711355207009</t>
  </si>
  <si>
    <t>0.784833237731918</t>
  </si>
  <si>
    <t>0.873544868283585</t>
  </si>
  <si>
    <t>0.9220511386472681</t>
  </si>
  <si>
    <t>0.796775944273779</t>
  </si>
  <si>
    <t>0.8826038268539029</t>
  </si>
  <si>
    <t>0.9110348537720627</t>
  </si>
  <si>
    <t>0.8816658252746362</t>
  </si>
  <si>
    <t>0.8326783805460275</t>
  </si>
  <si>
    <t>1.6187872758346509</t>
  </si>
  <si>
    <t>1.1976538630985452</t>
  </si>
  <si>
    <t>0.8823515307685178</t>
  </si>
  <si>
    <t>0.5781602734398361</t>
  </si>
  <si>
    <t>0.359806564338089</t>
  </si>
  <si>
    <t>0.7220089026367966</t>
  </si>
  <si>
    <t>2.734354870410053</t>
  </si>
  <si>
    <t>0.5033560388635935</t>
  </si>
  <si>
    <t>0.9381030092778464</t>
  </si>
  <si>
    <t>0.7315832825140715</t>
  </si>
  <si>
    <t>0.965156615486573</t>
  </si>
  <si>
    <t>1.1253161834303593</t>
  </si>
  <si>
    <t>0.5408304087008173</t>
  </si>
  <si>
    <t>0.9315414245411314</t>
  </si>
  <si>
    <t>0.5685730026072086</t>
  </si>
  <si>
    <t>0.5031473345037636</t>
  </si>
  <si>
    <t>0.7671275415743943</t>
  </si>
  <si>
    <t>0.7306085941779386</t>
  </si>
  <si>
    <t>1.0734657043756275</t>
  </si>
  <si>
    <t>0.3124975324971239</t>
  </si>
  <si>
    <t>0.5373454808167831</t>
  </si>
  <si>
    <t>0.9944207627857268</t>
  </si>
  <si>
    <t>0.6346762529802584</t>
  </si>
  <si>
    <t>0.9458478451563012</t>
  </si>
  <si>
    <t>1.072373479075106</t>
  </si>
  <si>
    <t>1.340737936666595</t>
  </si>
  <si>
    <t>1.2971899824070225</t>
  </si>
  <si>
    <t>0.5064672501638552</t>
  </si>
  <si>
    <t>0.9258950710883557</t>
  </si>
  <si>
    <t>0.7793993702403385</t>
  </si>
  <si>
    <t>0.9392696985546612</t>
  </si>
  <si>
    <t>0.7939788983711341</t>
  </si>
  <si>
    <t>0.76663008064484</t>
  </si>
  <si>
    <t>1.0247787391400374</t>
  </si>
  <si>
    <t>0.7781664483580449</t>
  </si>
  <si>
    <t>0.8285061286645523</t>
  </si>
  <si>
    <t>0.4486902277981108</t>
  </si>
  <si>
    <t>0.5818863380589505</t>
  </si>
  <si>
    <t>0.6995261425689556</t>
  </si>
  <si>
    <t>1.243878584544821</t>
  </si>
  <si>
    <t>1.1167592872963197</t>
  </si>
  <si>
    <t>0.7445776439766026</t>
  </si>
  <si>
    <t>0.8715277480346859</t>
  </si>
  <si>
    <t>0.5256780809889711</t>
  </si>
  <si>
    <t>0.6097386296602046</t>
  </si>
  <si>
    <t>0.7776244474871017</t>
  </si>
  <si>
    <t>EIPR1</t>
  </si>
  <si>
    <t>Q53HC9</t>
  </si>
  <si>
    <t>6.028606145285412E8</t>
  </si>
  <si>
    <t>0.8379207317582085</t>
  </si>
  <si>
    <t>1.0762887413007702</t>
  </si>
  <si>
    <t>1.194503037056851</t>
  </si>
  <si>
    <t>0.26273262166056</t>
  </si>
  <si>
    <t>0.7102540628895236</t>
  </si>
  <si>
    <t>1.3100262228117028</t>
  </si>
  <si>
    <t>0.8516287281338509</t>
  </si>
  <si>
    <t>0.9109695748600257</t>
  </si>
  <si>
    <t>0.3130447618438342</t>
  </si>
  <si>
    <t>0.301598535214246</t>
  </si>
  <si>
    <t>0.9390881260806663</t>
  </si>
  <si>
    <t>1.0778809868927994</t>
  </si>
  <si>
    <t>0.8193043815095612</t>
  </si>
  <si>
    <t>0.8847909313119309</t>
  </si>
  <si>
    <t>0.6853880742696544</t>
  </si>
  <si>
    <t>0.8814339443340908</t>
  </si>
  <si>
    <t>0.8628929846034772</t>
  </si>
  <si>
    <t>0.7056251011902983</t>
  </si>
  <si>
    <t>0.11953017834956219</t>
  </si>
  <si>
    <t>0.43291700369129904</t>
  </si>
  <si>
    <t>0.892058495376679</t>
  </si>
  <si>
    <t>0.41988187093763485</t>
  </si>
  <si>
    <t>0.3752213675510291</t>
  </si>
  <si>
    <t>1.0308151328805704</t>
  </si>
  <si>
    <t>0.9339395470088162</t>
  </si>
  <si>
    <t>0.10494546933653924</t>
  </si>
  <si>
    <t>1.0554102892553214</t>
  </si>
  <si>
    <t>0.09748489240338637</t>
  </si>
  <si>
    <t>0.9862502053969764</t>
  </si>
  <si>
    <t>0.25338085792559367</t>
  </si>
  <si>
    <t>0.3633473924891548</t>
  </si>
  <si>
    <t>0.6582426834036114</t>
  </si>
  <si>
    <t>0.18516440288022054</t>
  </si>
  <si>
    <t>1.1994488617489607</t>
  </si>
  <si>
    <t>0.795424726614542</t>
  </si>
  <si>
    <t>0.24156379620276708</t>
  </si>
  <si>
    <t>0.4653448348803417</t>
  </si>
  <si>
    <t>1.0426214311274737</t>
  </si>
  <si>
    <t>0.9155325657262517</t>
  </si>
  <si>
    <t>1.2350180224539724</t>
  </si>
  <si>
    <t>0.4165939886026638</t>
  </si>
  <si>
    <t>1.1618369844026015</t>
  </si>
  <si>
    <t>1.1067264129058134</t>
  </si>
  <si>
    <t>1.0173416551712493</t>
  </si>
  <si>
    <t>0.5340094288163969</t>
  </si>
  <si>
    <t>0.110525236497451</t>
  </si>
  <si>
    <t>1.060378720690827</t>
  </si>
  <si>
    <t>1.1314255951969945</t>
  </si>
  <si>
    <t>0.2642545823939417</t>
  </si>
  <si>
    <t>2.945993991703913</t>
  </si>
  <si>
    <t>1.2936986654251774</t>
  </si>
  <si>
    <t>1.1813663290710334</t>
  </si>
  <si>
    <t>0.5136846194685072</t>
  </si>
  <si>
    <t>0.8624283971799993</t>
  </si>
  <si>
    <t>0.7353953585919754</t>
  </si>
  <si>
    <t>1.0329735481809221</t>
  </si>
  <si>
    <t>0.8348393365008225</t>
  </si>
  <si>
    <t>0.9196079502188399</t>
  </si>
  <si>
    <t>1.0903327755885048</t>
  </si>
  <si>
    <t>0.23047731350382153</t>
  </si>
  <si>
    <t>0.9403619791850863</t>
  </si>
  <si>
    <t>0.6765579526186284</t>
  </si>
  <si>
    <t>1.1232735138627132</t>
  </si>
  <si>
    <t>0.8467860034191557</t>
  </si>
  <si>
    <t>0.4948183805712269</t>
  </si>
  <si>
    <t>0.7546997612389602</t>
  </si>
  <si>
    <t>1.0339248734395943</t>
  </si>
  <si>
    <t>1.4017583509689744</t>
  </si>
  <si>
    <t>0.2292340672891227</t>
  </si>
  <si>
    <t>0.27651267036991284</t>
  </si>
  <si>
    <t>0.4848150077244674</t>
  </si>
  <si>
    <t>1.0189416937687275</t>
  </si>
  <si>
    <t>0.07147336110646194</t>
  </si>
  <si>
    <t>0.8839137799921764</t>
  </si>
  <si>
    <t>0.4488657577009567</t>
  </si>
  <si>
    <t>1.1733223365609344</t>
  </si>
  <si>
    <t>1.083117011084473</t>
  </si>
  <si>
    <t>0.2637174526730805</t>
  </si>
  <si>
    <t>1.4165475658852704</t>
  </si>
  <si>
    <t>0.7333294905793449</t>
  </si>
  <si>
    <t>0.41857151419244937</t>
  </si>
  <si>
    <t>0.6187612308133826</t>
  </si>
  <si>
    <t>0.1353622444317074</t>
  </si>
  <si>
    <t>0.9768738116120046</t>
  </si>
  <si>
    <t>0.05788736663751832</t>
  </si>
  <si>
    <t>0.12587861851639875</t>
  </si>
  <si>
    <t>0.7409483594277444</t>
  </si>
  <si>
    <t>0.7060882389259799</t>
  </si>
  <si>
    <t>1.355401503722334</t>
  </si>
  <si>
    <t>1.061877680560967</t>
  </si>
  <si>
    <t>1.2660118146059096</t>
  </si>
  <si>
    <t>0.9703917853525553</t>
  </si>
  <si>
    <t>0.24613976220291867</t>
  </si>
  <si>
    <t>0.7199956973781121</t>
  </si>
  <si>
    <t>0.9606861571994042</t>
  </si>
  <si>
    <t>1.0412297368420778</t>
  </si>
  <si>
    <t>0.8063456195413989</t>
  </si>
  <si>
    <t>0.9847431090534428</t>
  </si>
  <si>
    <t>0.8689603869947956</t>
  </si>
  <si>
    <t>0.9230478471427304</t>
  </si>
  <si>
    <t>0.7587532975257552</t>
  </si>
  <si>
    <t>0.7254041324608903</t>
  </si>
  <si>
    <t>0.6295114255953613</t>
  </si>
  <si>
    <t>0.3482775687242309</t>
  </si>
  <si>
    <t>0.9730682330825171</t>
  </si>
  <si>
    <t>0.8765237367462547</t>
  </si>
  <si>
    <t>0.8384869329902871</t>
  </si>
  <si>
    <t>0.9864029534209438</t>
  </si>
  <si>
    <t>0.7088354064981846</t>
  </si>
  <si>
    <t>0.501192906656404</t>
  </si>
  <si>
    <t>0.9077703371700256</t>
  </si>
  <si>
    <t>ELAC1</t>
  </si>
  <si>
    <t>Q9H777</t>
  </si>
  <si>
    <t>1.1343193399368096E7</t>
  </si>
  <si>
    <t>0.7302997156392785</t>
  </si>
  <si>
    <t>1.1485283701049782</t>
  </si>
  <si>
    <t>0.37460036511205486</t>
  </si>
  <si>
    <t>0.8546536415376226</t>
  </si>
  <si>
    <t>0.9794932925206141</t>
  </si>
  <si>
    <t>1.0966512126118164</t>
  </si>
  <si>
    <t>1.5919904238363045</t>
  </si>
  <si>
    <t>0.23596241437672338</t>
  </si>
  <si>
    <t>0.18047950768082888</t>
  </si>
  <si>
    <t>0.23103263651447747</t>
  </si>
  <si>
    <t>0.8259616545937147</t>
  </si>
  <si>
    <t>1.0740575523776394</t>
  </si>
  <si>
    <t>0.14623914276244013</t>
  </si>
  <si>
    <t>0.16516507472672393</t>
  </si>
  <si>
    <t>0.5499665892446387</t>
  </si>
  <si>
    <t>0.9736317897437806</t>
  </si>
  <si>
    <t>1.112735605885662</t>
  </si>
  <si>
    <t>1.0756273747929408</t>
  </si>
  <si>
    <t>0.6496813907174664</t>
  </si>
  <si>
    <t>0.7617369772081541</t>
  </si>
  <si>
    <t>0.2968051793758169</t>
  </si>
  <si>
    <t>1.2405519806135108</t>
  </si>
  <si>
    <t>0.6687384057482197</t>
  </si>
  <si>
    <t>0.13685933931792574</t>
  </si>
  <si>
    <t>0.22165460183697488</t>
  </si>
  <si>
    <t>1.2271199874208902</t>
  </si>
  <si>
    <t>0.7059556160865957</t>
  </si>
  <si>
    <t>1.533876733883284</t>
  </si>
  <si>
    <t>0.3084612203586166</t>
  </si>
  <si>
    <t>0.9968040020754063</t>
  </si>
  <si>
    <t>1.100822896496711</t>
  </si>
  <si>
    <t>1.205131560973604</t>
  </si>
  <si>
    <t>0.45125443717846225</t>
  </si>
  <si>
    <t>0.7372209535560416</t>
  </si>
  <si>
    <t>1.0095763175763615</t>
  </si>
  <si>
    <t>1.3716753594899624</t>
  </si>
  <si>
    <t>0.32514530987949014</t>
  </si>
  <si>
    <t>2.8766630382445015</t>
  </si>
  <si>
    <t>1.3562716837553483</t>
  </si>
  <si>
    <t>0.10147334315906277</t>
  </si>
  <si>
    <t>0.9315161690695232</t>
  </si>
  <si>
    <t>0.2608681494477147</t>
  </si>
  <si>
    <t>1.0027324113389107</t>
  </si>
  <si>
    <t>0.23091265427508792</t>
  </si>
  <si>
    <t>1.3030363275677084</t>
  </si>
  <si>
    <t>0.9287853895663115</t>
  </si>
  <si>
    <t>0.9247863903336364</t>
  </si>
  <si>
    <t>0.6324263944246815</t>
  </si>
  <si>
    <t>0.19628554995398442</t>
  </si>
  <si>
    <t>0.21143201715646587</t>
  </si>
  <si>
    <t>0.5812762522121486</t>
  </si>
  <si>
    <t>2.327605774026557</t>
  </si>
  <si>
    <t>1.1408613949552018</t>
  </si>
  <si>
    <t>0.3536731086237864</t>
  </si>
  <si>
    <t>0.7230011128158331</t>
  </si>
  <si>
    <t>0.8381543279331697</t>
  </si>
  <si>
    <t>0.9572954527102272</t>
  </si>
  <si>
    <t>0.6885577019753234</t>
  </si>
  <si>
    <t>1.4139563110468922</t>
  </si>
  <si>
    <t>0.8314311146762735</t>
  </si>
  <si>
    <t>0.22017150184104975</t>
  </si>
  <si>
    <t>0.7820180852205636</t>
  </si>
  <si>
    <t>0.24899949045304465</t>
  </si>
  <si>
    <t>1.081085612670375</t>
  </si>
  <si>
    <t>1.2053696444401476</t>
  </si>
  <si>
    <t>1.2055432693621777</t>
  </si>
  <si>
    <t>0.5589305785706626</t>
  </si>
  <si>
    <t>0.9897605781096641</t>
  </si>
  <si>
    <t>1.1658250261344998</t>
  </si>
  <si>
    <t>0.701268460540015</t>
  </si>
  <si>
    <t>0.21373350595263071</t>
  </si>
  <si>
    <t>0.6522014629952374</t>
  </si>
  <si>
    <t>1.1531340086678226</t>
  </si>
  <si>
    <t>1.1399129357709816</t>
  </si>
  <si>
    <t>1.134994186805106</t>
  </si>
  <si>
    <t>ELAC2</t>
  </si>
  <si>
    <t>1295</t>
  </si>
  <si>
    <t>Q9BQ52</t>
  </si>
  <si>
    <t>5.686474141559463E8</t>
  </si>
  <si>
    <t>0.8362488916099662</t>
  </si>
  <si>
    <t>0.7431028931600072</t>
  </si>
  <si>
    <t>0.9800002240429145</t>
  </si>
  <si>
    <t>0.9140267625833054</t>
  </si>
  <si>
    <t>0.9482826139627597</t>
  </si>
  <si>
    <t>1.1916463319359125</t>
  </si>
  <si>
    <t>0.7472839532385868</t>
  </si>
  <si>
    <t>0.8478176325728818</t>
  </si>
  <si>
    <t>0.8020479679625223</t>
  </si>
  <si>
    <t>0.6615062834251981</t>
  </si>
  <si>
    <t>0.7881439870555104</t>
  </si>
  <si>
    <t>0.770253601371074</t>
  </si>
  <si>
    <t>0.7512105747564733</t>
  </si>
  <si>
    <t>0.8548103576473941</t>
  </si>
  <si>
    <t>0.8335959486721133</t>
  </si>
  <si>
    <t>0.7364954634611147</t>
  </si>
  <si>
    <t>0.9417914859715132</t>
  </si>
  <si>
    <t>0.7468844724433913</t>
  </si>
  <si>
    <t>0.7563306525982556</t>
  </si>
  <si>
    <t>0.4780147636238556</t>
  </si>
  <si>
    <t>1.1179776611470151</t>
  </si>
  <si>
    <t>0.7007313970094615</t>
  </si>
  <si>
    <t>0.75158678748725</t>
  </si>
  <si>
    <t>1.5792205226869416</t>
  </si>
  <si>
    <t>0.9199342884161785</t>
  </si>
  <si>
    <t>0.41941457310048214</t>
  </si>
  <si>
    <t>1.3762263195421696</t>
  </si>
  <si>
    <t>0.5541887150096719</t>
  </si>
  <si>
    <t>0.9001693337280192</t>
  </si>
  <si>
    <t>0.5668468312708341</t>
  </si>
  <si>
    <t>0.6335331958351341</t>
  </si>
  <si>
    <t>0.7723186177203948</t>
  </si>
  <si>
    <t>0.7018094220310693</t>
  </si>
  <si>
    <t>0.8972572953843231</t>
  </si>
  <si>
    <t>0.8102066286966249</t>
  </si>
  <si>
    <t>0.2237397758132027</t>
  </si>
  <si>
    <t>1.1012763790542512</t>
  </si>
  <si>
    <t>1.0200936665629068</t>
  </si>
  <si>
    <t>0.798293035572149</t>
  </si>
  <si>
    <t>1.2358063421533432</t>
  </si>
  <si>
    <t>0.9402499487731873</t>
  </si>
  <si>
    <t>0.967617285590872</t>
  </si>
  <si>
    <t>1.0392575431207036</t>
  </si>
  <si>
    <t>1.0822856870185136</t>
  </si>
  <si>
    <t>0.660397740754938</t>
  </si>
  <si>
    <t>0.7409968660772952</t>
  </si>
  <si>
    <t>0.8016823891546412</t>
  </si>
  <si>
    <t>0.8442710116294937</t>
  </si>
  <si>
    <t>0.7602056918442959</t>
  </si>
  <si>
    <t>4.211634127314984</t>
  </si>
  <si>
    <t>1.1451352553793088</t>
  </si>
  <si>
    <t>1.1230540440750008</t>
  </si>
  <si>
    <t>0.4658277899046138</t>
  </si>
  <si>
    <t>0.893832885934445</t>
  </si>
  <si>
    <t>0.7572867559135207</t>
  </si>
  <si>
    <t>0.989059912439054</t>
  </si>
  <si>
    <t>0.9607759276198103</t>
  </si>
  <si>
    <t>0.8327860029729415</t>
  </si>
  <si>
    <t>1.095200488111917</t>
  </si>
  <si>
    <t>0.4837771861637835</t>
  </si>
  <si>
    <t>0.9816254218149447</t>
  </si>
  <si>
    <t>0.6510296153039795</t>
  </si>
  <si>
    <t>0.8531457202189574</t>
  </si>
  <si>
    <t>0.8139637426821333</t>
  </si>
  <si>
    <t>1.0953232027022781</t>
  </si>
  <si>
    <t>1.0676285852582454</t>
  </si>
  <si>
    <t>1.0361770006974786</t>
  </si>
  <si>
    <t>1.3073596041572972</t>
  </si>
  <si>
    <t>0.5652660901148924</t>
  </si>
  <si>
    <t>0.40249802664647016</t>
  </si>
  <si>
    <t>0.693317938477902</t>
  </si>
  <si>
    <t>0.9900550942103625</t>
  </si>
  <si>
    <t>0.5177542513640622</t>
  </si>
  <si>
    <t>1.1788012418193472</t>
  </si>
  <si>
    <t>0.678231983653695</t>
  </si>
  <si>
    <t>0.9494257957320362</t>
  </si>
  <si>
    <t>1.4171830931813123</t>
  </si>
  <si>
    <t>1.06473170997933</t>
  </si>
  <si>
    <t>1.1515738035719805</t>
  </si>
  <si>
    <t>0.7635201417981827</t>
  </si>
  <si>
    <t>0.7310690672830288</t>
  </si>
  <si>
    <t>0.7326682523533792</t>
  </si>
  <si>
    <t>0.7536826598416528</t>
  </si>
  <si>
    <t>1.2636821671246659</t>
  </si>
  <si>
    <t>0.346020111080015</t>
  </si>
  <si>
    <t>0.6502899705323214</t>
  </si>
  <si>
    <t>0.8660493195293079</t>
  </si>
  <si>
    <t>0.5805506701251136</t>
  </si>
  <si>
    <t>1.242886752216064</t>
  </si>
  <si>
    <t>0.9842762023098987</t>
  </si>
  <si>
    <t>1.4081729522044306</t>
  </si>
  <si>
    <t>0.9297390955385189</t>
  </si>
  <si>
    <t>0.5086022481187273</t>
  </si>
  <si>
    <t>0.9206825908430559</t>
  </si>
  <si>
    <t>1.1597135872657465</t>
  </si>
  <si>
    <t>0.8783540150893534</t>
  </si>
  <si>
    <t>0.794396418110151</t>
  </si>
  <si>
    <t>0.6197459591049702</t>
  </si>
  <si>
    <t>0.8888465519098337</t>
  </si>
  <si>
    <t>0.9116101143550079</t>
  </si>
  <si>
    <t>0.6811996221089865</t>
  </si>
  <si>
    <t>0.48273134652346494</t>
  </si>
  <si>
    <t>0.7545903492627514</t>
  </si>
  <si>
    <t>0.6973835844018431</t>
  </si>
  <si>
    <t>0.9558387908463637</t>
  </si>
  <si>
    <t>0.9377854308206489</t>
  </si>
  <si>
    <t>1.2708044046898077</t>
  </si>
  <si>
    <t>0.9945841638484291</t>
  </si>
  <si>
    <t>0.6108177792197004</t>
  </si>
  <si>
    <t>0.5948661531352148</t>
  </si>
  <si>
    <t>1.0996428249318932</t>
  </si>
  <si>
    <t>ELANE</t>
  </si>
  <si>
    <t>P08246</t>
  </si>
  <si>
    <t>1.600429681571427E9</t>
  </si>
  <si>
    <t>0.6360887978232022</t>
  </si>
  <si>
    <t>1.727085857884818</t>
  </si>
  <si>
    <t>0.623620855234949</t>
  </si>
  <si>
    <t>0.28746996650065443</t>
  </si>
  <si>
    <t>0.21325744705512456</t>
  </si>
  <si>
    <t>0.29219919292521673</t>
  </si>
  <si>
    <t>0.22981282614088594</t>
  </si>
  <si>
    <t>0.37215618733286543</t>
  </si>
  <si>
    <t>0.2977618631443746</t>
  </si>
  <si>
    <t>0.5537683341411156</t>
  </si>
  <si>
    <t>1.5743552867944852</t>
  </si>
  <si>
    <t>0.6874753339716533</t>
  </si>
  <si>
    <t>0.4202207490335915</t>
  </si>
  <si>
    <t>0.4307501687846738</t>
  </si>
  <si>
    <t>0.7981039980367558</t>
  </si>
  <si>
    <t>0.3552944420182584</t>
  </si>
  <si>
    <t>0.3611021018417622</t>
  </si>
  <si>
    <t>0.9137526854142796</t>
  </si>
  <si>
    <t>1.244408761932952</t>
  </si>
  <si>
    <t>0.580638200396562</t>
  </si>
  <si>
    <t>0.7619375385624881</t>
  </si>
  <si>
    <t>0.3266500687775869</t>
  </si>
  <si>
    <t>0.23635867377700656</t>
  </si>
  <si>
    <t>0.8523737310183311</t>
  </si>
  <si>
    <t>0.426988635601089</t>
  </si>
  <si>
    <t>0.174179754098074</t>
  </si>
  <si>
    <t>0.5577516355937637</t>
  </si>
  <si>
    <t>0.6132619608090494</t>
  </si>
  <si>
    <t>2.3328747511847987</t>
  </si>
  <si>
    <t>0.7207054212938643</t>
  </si>
  <si>
    <t>1.407573925130335</t>
  </si>
  <si>
    <t>0.48569871298255846</t>
  </si>
  <si>
    <t>0.577828636115865</t>
  </si>
  <si>
    <t>0.4920067285232994</t>
  </si>
  <si>
    <t>0.4405868175034302</t>
  </si>
  <si>
    <t>0.24681308555912015</t>
  </si>
  <si>
    <t>0.5610302085855133</t>
  </si>
  <si>
    <t>0.5028445521827707</t>
  </si>
  <si>
    <t>0.6898373587403872</t>
  </si>
  <si>
    <t>0.7439349473276264</t>
  </si>
  <si>
    <t>0.6642774491585908</t>
  </si>
  <si>
    <t>0.6175934377827484</t>
  </si>
  <si>
    <t>0.8100069379274489</t>
  </si>
  <si>
    <t>0.7091710989836881</t>
  </si>
  <si>
    <t>1.0565899787572859</t>
  </si>
  <si>
    <t>0.4636340285499563</t>
  </si>
  <si>
    <t>0.4817008743411735</t>
  </si>
  <si>
    <t>0.4687719505668723</t>
  </si>
  <si>
    <t>0.1958277476511632</t>
  </si>
  <si>
    <t>0.9860717135363204</t>
  </si>
  <si>
    <t>0.3823150695212638</t>
  </si>
  <si>
    <t>0.6285230659353206</t>
  </si>
  <si>
    <t>0.31700393745984545</t>
  </si>
  <si>
    <t>0.38364134788067344</t>
  </si>
  <si>
    <t>0.2874789713982431</t>
  </si>
  <si>
    <t>0.47438758496857764</t>
  </si>
  <si>
    <t>0.4254536961028186</t>
  </si>
  <si>
    <t>0.3702446349785926</t>
  </si>
  <si>
    <t>0.3815925250644447</t>
  </si>
  <si>
    <t>0.17035254769421654</t>
  </si>
  <si>
    <t>0.3065241281876567</t>
  </si>
  <si>
    <t>0.13377302926794593</t>
  </si>
  <si>
    <t>0.35833280146950325</t>
  </si>
  <si>
    <t>0.46228465824964177</t>
  </si>
  <si>
    <t>0.3381871977224816</t>
  </si>
  <si>
    <t>0.19740552646872572</t>
  </si>
  <si>
    <t>0.44390567128320496</t>
  </si>
  <si>
    <t>0.5329764600463767</t>
  </si>
  <si>
    <t>0.07889690021723532</t>
  </si>
  <si>
    <t>0.31704458106498695</t>
  </si>
  <si>
    <t>0.38914141808736374</t>
  </si>
  <si>
    <t>0.505446659000102</t>
  </si>
  <si>
    <t>0.14805226876454444</t>
  </si>
  <si>
    <t>0.45753024556138644</t>
  </si>
  <si>
    <t>0.2158195701082229</t>
  </si>
  <si>
    <t>0.3723576024940206</t>
  </si>
  <si>
    <t>0.29676460995867937</t>
  </si>
  <si>
    <t>0.1432133238963185</t>
  </si>
  <si>
    <t>0.4541199996539064</t>
  </si>
  <si>
    <t>0.5624241997300207</t>
  </si>
  <si>
    <t>0.35964965144737426</t>
  </si>
  <si>
    <t>0.2651382307449975</t>
  </si>
  <si>
    <t>0.2551971405466996</t>
  </si>
  <si>
    <t>0.27406356913001767</t>
  </si>
  <si>
    <t>0.047353187801739575</t>
  </si>
  <si>
    <t>0.021794394974338896</t>
  </si>
  <si>
    <t>0.6513514290935835</t>
  </si>
  <si>
    <t>0.2556298399512652</t>
  </si>
  <si>
    <t>0.46689074506420297</t>
  </si>
  <si>
    <t>0.4792305912310211</t>
  </si>
  <si>
    <t>0.46350649520382925</t>
  </si>
  <si>
    <t>0.6052355437337373</t>
  </si>
  <si>
    <t>0.3038454926108824</t>
  </si>
  <si>
    <t>0.801466579567232</t>
  </si>
  <si>
    <t>1.5784540187903764</t>
  </si>
  <si>
    <t>0.804328126445103</t>
  </si>
  <si>
    <t>0.6303860947448416</t>
  </si>
  <si>
    <t>3.2614788703386317</t>
  </si>
  <si>
    <t>0.939464924029446</t>
  </si>
  <si>
    <t>0.410066973609319</t>
  </si>
  <si>
    <t>0.2283849363625269</t>
  </si>
  <si>
    <t>0.3350922423193254</t>
  </si>
  <si>
    <t>0.3115776306519641</t>
  </si>
  <si>
    <t>0.21363780318468953</t>
  </si>
  <si>
    <t>0.3485492936254413</t>
  </si>
  <si>
    <t>0.6939734230657919</t>
  </si>
  <si>
    <t>0.8121285035449498</t>
  </si>
  <si>
    <t>0.7140902661609723</t>
  </si>
  <si>
    <t>0.6547034029831172</t>
  </si>
  <si>
    <t>0.4999978559228824</t>
  </si>
  <si>
    <t>1.8032177740807742</t>
  </si>
  <si>
    <t>ELAPOR1</t>
  </si>
  <si>
    <t>Q6UXG2</t>
  </si>
  <si>
    <t>8.945361670611662E8</t>
  </si>
  <si>
    <t>1.1630511240320969</t>
  </si>
  <si>
    <t>0.7762160402320482</t>
  </si>
  <si>
    <t>0.8889761055844385</t>
  </si>
  <si>
    <t>0.45744389440318123</t>
  </si>
  <si>
    <t>0.6550479876471662</t>
  </si>
  <si>
    <t>0.9821439735854915</t>
  </si>
  <si>
    <t>2.2407498073424827</t>
  </si>
  <si>
    <t>0.5243675333292539</t>
  </si>
  <si>
    <t>0.16352945241755654</t>
  </si>
  <si>
    <t>0.1927004641044735</t>
  </si>
  <si>
    <t>0.7445264518980448</t>
  </si>
  <si>
    <t>0.623193635052433</t>
  </si>
  <si>
    <t>1.2392915381632938</t>
  </si>
  <si>
    <t>1.0950424688076397</t>
  </si>
  <si>
    <t>0.3200131428758902</t>
  </si>
  <si>
    <t>1.2221052316734522</t>
  </si>
  <si>
    <t>1.0375624120230613</t>
  </si>
  <si>
    <t>0.2890571400401136</t>
  </si>
  <si>
    <t>0.0619580452653823</t>
  </si>
  <si>
    <t>0.15628395112496193</t>
  </si>
  <si>
    <t>0.33776811052458877</t>
  </si>
  <si>
    <t>0.7459070453220334</t>
  </si>
  <si>
    <t>0.052961976973766464</t>
  </si>
  <si>
    <t>0.4500025984328169</t>
  </si>
  <si>
    <t>0.38997133324543626</t>
  </si>
  <si>
    <t>0.056929018876103514</t>
  </si>
  <si>
    <t>1.6239853572611431</t>
  </si>
  <si>
    <t>0.10780872238844605</t>
  </si>
  <si>
    <t>0.4892155621432199</t>
  </si>
  <si>
    <t>0.11385118672923551</t>
  </si>
  <si>
    <t>0.11274861767417303</t>
  </si>
  <si>
    <t>0.5063989142607823</t>
  </si>
  <si>
    <t>0.11025845307590078</t>
  </si>
  <si>
    <t>1.5047728040095287</t>
  </si>
  <si>
    <t>0.6235137746208096</t>
  </si>
  <si>
    <t>0.14448117695109308</t>
  </si>
  <si>
    <t>0.27700513924722214</t>
  </si>
  <si>
    <t>1.6586361774362353</t>
  </si>
  <si>
    <t>1.14310049933995</t>
  </si>
  <si>
    <t>0.36160670126893285</t>
  </si>
  <si>
    <t>0.2632366323081527</t>
  </si>
  <si>
    <t>0.9575417301087783</t>
  </si>
  <si>
    <t>2.0261440971513225</t>
  </si>
  <si>
    <t>0.49404019362669904</t>
  </si>
  <si>
    <t>0.2904945397510609</t>
  </si>
  <si>
    <t>0.10127267956293359</t>
  </si>
  <si>
    <t>0.8629436565476711</t>
  </si>
  <si>
    <t>1.6800009431517309</t>
  </si>
  <si>
    <t>0.09458323520322048</t>
  </si>
  <si>
    <t>0.8779937330453055</t>
  </si>
  <si>
    <t>1.8059789325602182</t>
  </si>
  <si>
    <t>1.194260302876394</t>
  </si>
  <si>
    <t>0.39605134631278666</t>
  </si>
  <si>
    <t>0.4296658975886226</t>
  </si>
  <si>
    <t>0.3147641924874502</t>
  </si>
  <si>
    <t>1.2522108208418925</t>
  </si>
  <si>
    <t>0.7232985688122978</t>
  </si>
  <si>
    <t>1.6498591651778662</t>
  </si>
  <si>
    <t>0.7516723225096417</t>
  </si>
  <si>
    <t>0.17745955450558534</t>
  </si>
  <si>
    <t>0.6055757138700304</t>
  </si>
  <si>
    <t>0.25171053886471834</t>
  </si>
  <si>
    <t>1.324226772143271</t>
  </si>
  <si>
    <t>0.5761144520749775</t>
  </si>
  <si>
    <t>0.404885268363158</t>
  </si>
  <si>
    <t>0.2630002199841227</t>
  </si>
  <si>
    <t>1.1286169145672018</t>
  </si>
  <si>
    <t>1.2065386459098084</t>
  </si>
  <si>
    <t>0.13891726877418878</t>
  </si>
  <si>
    <t>0.07661691267129238</t>
  </si>
  <si>
    <t>0.2831419737554778</t>
  </si>
  <si>
    <t>0.3701110366845256</t>
  </si>
  <si>
    <t>0.03362406863930401</t>
  </si>
  <si>
    <t>0.7706750115188213</t>
  </si>
  <si>
    <t>0.3002689984480688</t>
  </si>
  <si>
    <t>2.6548541253857616</t>
  </si>
  <si>
    <t>2.1528547387329193</t>
  </si>
  <si>
    <t>0.2330738562229746</t>
  </si>
  <si>
    <t>0.8910066948364472</t>
  </si>
  <si>
    <t>1.6694390206652174</t>
  </si>
  <si>
    <t>0.16204335645914567</t>
  </si>
  <si>
    <t>1.117081339673125</t>
  </si>
  <si>
    <t>0.14890363903241705</t>
  </si>
  <si>
    <t>0.7377644273116257</t>
  </si>
  <si>
    <t>0.1406540733373585</t>
  </si>
  <si>
    <t>0.11831499904356632</t>
  </si>
  <si>
    <t>0.9644467142739036</t>
  </si>
  <si>
    <t>0.44002447841874376</t>
  </si>
  <si>
    <t>4.066355508873996</t>
  </si>
  <si>
    <t>0.9606577110498653</t>
  </si>
  <si>
    <t>1.753143220877953</t>
  </si>
  <si>
    <t>0.5099737688137093</t>
  </si>
  <si>
    <t>0.1595029958948863</t>
  </si>
  <si>
    <t>0.5756337124339798</t>
  </si>
  <si>
    <t>0.8901309325485846</t>
  </si>
  <si>
    <t>1.2739016227910558</t>
  </si>
  <si>
    <t>0.9746540196340139</t>
  </si>
  <si>
    <t>0.6438876782878743</t>
  </si>
  <si>
    <t>0.3730345067481466</t>
  </si>
  <si>
    <t>1.2358530488011679</t>
  </si>
  <si>
    <t>0.3750215117512854</t>
  </si>
  <si>
    <t>0.41017073070021665</t>
  </si>
  <si>
    <t>0.47350592887396825</t>
  </si>
  <si>
    <t>0.07920411858439708</t>
  </si>
  <si>
    <t>0.8510743076094319</t>
  </si>
  <si>
    <t>0.7362971483712498</t>
  </si>
  <si>
    <t>0.8828650939696063</t>
  </si>
  <si>
    <t>1.0420057903415423</t>
  </si>
  <si>
    <t>0.1807310527741829</t>
  </si>
  <si>
    <t>0.2827477148148658</t>
  </si>
  <si>
    <t>0.28222418715262676</t>
  </si>
  <si>
    <t>ELAPOR2</t>
  </si>
  <si>
    <t>A8MWY0</t>
  </si>
  <si>
    <t>8791597.56547221</t>
  </si>
  <si>
    <t>0.7118380636488038</t>
  </si>
  <si>
    <t>0.6118580747376561</t>
  </si>
  <si>
    <t>0.850675336633909</t>
  </si>
  <si>
    <t>1.055817316149989</t>
  </si>
  <si>
    <t>0.7813108268396725</t>
  </si>
  <si>
    <t>0.7823268402900411</t>
  </si>
  <si>
    <t>0.5725357525679092</t>
  </si>
  <si>
    <t>0.030937745644086655</t>
  </si>
  <si>
    <t>1.8805292250782926</t>
  </si>
  <si>
    <t>1.3791201503678545</t>
  </si>
  <si>
    <t>0.7494111481830469</t>
  </si>
  <si>
    <t>0.2296222011591482</t>
  </si>
  <si>
    <t>0.07674484319888568</t>
  </si>
  <si>
    <t>0.8956979940732774</t>
  </si>
  <si>
    <t>2.37690248096647</t>
  </si>
  <si>
    <t>1.2334781583092096</t>
  </si>
  <si>
    <t>0.06970864399943863</t>
  </si>
  <si>
    <t>1.2824603297385724</t>
  </si>
  <si>
    <t>0.4880993335725699</t>
  </si>
  <si>
    <t>0.04567175628190362</t>
  </si>
  <si>
    <t>0.07152848713946705</t>
  </si>
  <si>
    <t>0.08190715191155287</t>
  </si>
  <si>
    <t>0.9845965245019132</t>
  </si>
  <si>
    <t>0.35828036836918414</t>
  </si>
  <si>
    <t>3.3701106045031666</t>
  </si>
  <si>
    <t>0.9039993769434664</t>
  </si>
  <si>
    <t>0.3732255875998189</t>
  </si>
  <si>
    <t>1.595254483648782</t>
  </si>
  <si>
    <t>1.8230364530384948</t>
  </si>
  <si>
    <t>0.28346218665587447</t>
  </si>
  <si>
    <t>0.2689937162778575</t>
  </si>
  <si>
    <t>2.615647132798111</t>
  </si>
  <si>
    <t>0.8252175696392449</t>
  </si>
  <si>
    <t>1.4651663616526636</t>
  </si>
  <si>
    <t>0.22839552505341257</t>
  </si>
  <si>
    <t>0.7217896009727809</t>
  </si>
  <si>
    <t>0.5987709870856557</t>
  </si>
  <si>
    <t>0.5947084329076161</t>
  </si>
  <si>
    <t>0.8169230527349937</t>
  </si>
  <si>
    <t>0.572412125155655</t>
  </si>
  <si>
    <t>0.8077114564951309</t>
  </si>
  <si>
    <t>0.8140252618600498</t>
  </si>
  <si>
    <t>1.319428138755699</t>
  </si>
  <si>
    <t>0.4458025556627635</t>
  </si>
  <si>
    <t>0.7955435498361024</t>
  </si>
  <si>
    <t>ELAVL1</t>
  </si>
  <si>
    <t>1995</t>
  </si>
  <si>
    <t>Q15717</t>
  </si>
  <si>
    <t>5.63388382813588E9</t>
  </si>
  <si>
    <t>0.8782653373160652</t>
  </si>
  <si>
    <t>0.8530011600886588</t>
  </si>
  <si>
    <t>0.903767962631901</t>
  </si>
  <si>
    <t>0.7585272314299746</t>
  </si>
  <si>
    <t>1.0415700502621117</t>
  </si>
  <si>
    <t>1.4663737644716572</t>
  </si>
  <si>
    <t>0.598981684861123</t>
  </si>
  <si>
    <t>0.8179204280224228</t>
  </si>
  <si>
    <t>0.6712950904265299</t>
  </si>
  <si>
    <t>0.33059742016980126</t>
  </si>
  <si>
    <t>1.0180723183026892</t>
  </si>
  <si>
    <t>0.9565171019909902</t>
  </si>
  <si>
    <t>0.8846321057899311</t>
  </si>
  <si>
    <t>0.6432665855408217</t>
  </si>
  <si>
    <t>0.720991079074627</t>
  </si>
  <si>
    <t>0.8534728620467289</t>
  </si>
  <si>
    <t>0.6563570831836729</t>
  </si>
  <si>
    <t>0.7407225041137079</t>
  </si>
  <si>
    <t>0.38795645179547356</t>
  </si>
  <si>
    <t>0.4043294961423525</t>
  </si>
  <si>
    <t>0.8637260814190364</t>
  </si>
  <si>
    <t>0.420764843571748</t>
  </si>
  <si>
    <t>0.9024858080160433</t>
  </si>
  <si>
    <t>1.2637470803152044</t>
  </si>
  <si>
    <t>0.9984652674110319</t>
  </si>
  <si>
    <t>0.20809892593491439</t>
  </si>
  <si>
    <t>1.3455830950935037</t>
  </si>
  <si>
    <t>0.3679396313476211</t>
  </si>
  <si>
    <t>1.0894072054875894</t>
  </si>
  <si>
    <t>0.4484376905144773</t>
  </si>
  <si>
    <t>0.45435437680889085</t>
  </si>
  <si>
    <t>0.7373359203075966</t>
  </si>
  <si>
    <t>0.4035542058611182</t>
  </si>
  <si>
    <t>0.909826041091425</t>
  </si>
  <si>
    <t>0.7976500349974306</t>
  </si>
  <si>
    <t>0.15945348700842868</t>
  </si>
  <si>
    <t>0.8509818650893802</t>
  </si>
  <si>
    <t>1.1392713850495961</t>
  </si>
  <si>
    <t>0.7542180083377127</t>
  </si>
  <si>
    <t>1.3722898593212767</t>
  </si>
  <si>
    <t>0.9142394857007434</t>
  </si>
  <si>
    <t>1.1546994704353561</t>
  </si>
  <si>
    <t>0.8917350836372503</t>
  </si>
  <si>
    <t>1.2731770430006728</t>
  </si>
  <si>
    <t>0.5447034831074746</t>
  </si>
  <si>
    <t>0.5759626881071682</t>
  </si>
  <si>
    <t>1.0318019509465164</t>
  </si>
  <si>
    <t>1.1579672081836874</t>
  </si>
  <si>
    <t>0.4989772953435065</t>
  </si>
  <si>
    <t>3.174379019781315</t>
  </si>
  <si>
    <t>1.353971292405081</t>
  </si>
  <si>
    <t>1.7401520993486848</t>
  </si>
  <si>
    <t>0.29252768439058174</t>
  </si>
  <si>
    <t>0.728920914216246</t>
  </si>
  <si>
    <t>0.6712238002595436</t>
  </si>
  <si>
    <t>1.1309294211619572</t>
  </si>
  <si>
    <t>0.8096539821242514</t>
  </si>
  <si>
    <t>1.1128923785651952</t>
  </si>
  <si>
    <t>1.036053987507922</t>
  </si>
  <si>
    <t>0.524867003098473</t>
  </si>
  <si>
    <t>0.7441109875801668</t>
  </si>
  <si>
    <t>0.6739431942054354</t>
  </si>
  <si>
    <t>1.2383177392054865</t>
  </si>
  <si>
    <t>0.9178215555726457</t>
  </si>
  <si>
    <t>0.860684677351024</t>
  </si>
  <si>
    <t>0.9996364512861977</t>
  </si>
  <si>
    <t>1.1114692877435868</t>
  </si>
  <si>
    <t>1.1826239448961522</t>
  </si>
  <si>
    <t>0.41927588159557727</t>
  </si>
  <si>
    <t>0.4668391245086156</t>
  </si>
  <si>
    <t>0.5000914388104817</t>
  </si>
  <si>
    <t>1.341581248093546</t>
  </si>
  <si>
    <t>0.4521971345785645</t>
  </si>
  <si>
    <t>1.1959811505756095</t>
  </si>
  <si>
    <t>0.6895408093402042</t>
  </si>
  <si>
    <t>1.480847468766361</t>
  </si>
  <si>
    <t>1.3937836688571366</t>
  </si>
  <si>
    <t>0.5895358660278658</t>
  </si>
  <si>
    <t>0.8950524164990592</t>
  </si>
  <si>
    <t>0.7110133615143475</t>
  </si>
  <si>
    <t>0.41892566793890024</t>
  </si>
  <si>
    <t>0.6314210202444742</t>
  </si>
  <si>
    <t>0.5176799873399939</t>
  </si>
  <si>
    <t>1.3497822467165348</t>
  </si>
  <si>
    <t>0.3793870346147452</t>
  </si>
  <si>
    <t>0.5081236850487375</t>
  </si>
  <si>
    <t>0.810096211267867</t>
  </si>
  <si>
    <t>0.7769040961347827</t>
  </si>
  <si>
    <t>2.105457002900393</t>
  </si>
  <si>
    <t>0.9944756372170456</t>
  </si>
  <si>
    <t>1.240878488308937</t>
  </si>
  <si>
    <t>0.9043385096446117</t>
  </si>
  <si>
    <t>0.46006313870746257</t>
  </si>
  <si>
    <t>1.0544071943009499</t>
  </si>
  <si>
    <t>0.9922594410404334</t>
  </si>
  <si>
    <t>1.1288258057676166</t>
  </si>
  <si>
    <t>0.8260692242872688</t>
  </si>
  <si>
    <t>0.8667835305999605</t>
  </si>
  <si>
    <t>1.2253951700521242</t>
  </si>
  <si>
    <t>0.9492849183947241</t>
  </si>
  <si>
    <t>0.913592380304267</t>
  </si>
  <si>
    <t>0.647251325916655</t>
  </si>
  <si>
    <t>0.6190047126824998</t>
  </si>
  <si>
    <t>0.6539254320287986</t>
  </si>
  <si>
    <t>0.8931442773875002</t>
  </si>
  <si>
    <t>0.9747353041569474</t>
  </si>
  <si>
    <t>1.0154004254813231</t>
  </si>
  <si>
    <t>1.2332078666123645</t>
  </si>
  <si>
    <t>0.45616543400288223</t>
  </si>
  <si>
    <t>0.9020831276310036</t>
  </si>
  <si>
    <t>1.0562979751737565</t>
  </si>
  <si>
    <t>ELAVL2</t>
  </si>
  <si>
    <t>Q12926</t>
  </si>
  <si>
    <t>1.5088872955998654E7</t>
  </si>
  <si>
    <t>0.7326783170084428</t>
  </si>
  <si>
    <t>1.7286458690831246</t>
  </si>
  <si>
    <t>0.7472508879846702</t>
  </si>
  <si>
    <t>0.770175308330187</t>
  </si>
  <si>
    <t>0.7532904659153391</t>
  </si>
  <si>
    <t>0.757430813845969</t>
  </si>
  <si>
    <t>0.7420551105517158</t>
  </si>
  <si>
    <t>1.330048489629254</t>
  </si>
  <si>
    <t>0.6732919441093227</t>
  </si>
  <si>
    <t>0.6579845368173234</t>
  </si>
  <si>
    <t>0.9206990275222277</t>
  </si>
  <si>
    <t>1.5502832563016515</t>
  </si>
  <si>
    <t>0.8355694172062739</t>
  </si>
  <si>
    <t>0.9458461589120204</t>
  </si>
  <si>
    <t>0.9740030259670392</t>
  </si>
  <si>
    <t>0.8415684452571385</t>
  </si>
  <si>
    <t>2.5722977030733643</t>
  </si>
  <si>
    <t>1.4586314855639806</t>
  </si>
  <si>
    <t>0.5774866473636823</t>
  </si>
  <si>
    <t>0.7890877788835755</t>
  </si>
  <si>
    <t>0.3179610519260881</t>
  </si>
  <si>
    <t>1.1040380354768264</t>
  </si>
  <si>
    <t>1.048807073633972</t>
  </si>
  <si>
    <t>1.5311123063495107</t>
  </si>
  <si>
    <t>0.9345888009861719</t>
  </si>
  <si>
    <t>0.8615595935167674</t>
  </si>
  <si>
    <t>0.13613520991230324</t>
  </si>
  <si>
    <t>1.9972655750492527</t>
  </si>
  <si>
    <t>0.9332282444049511</t>
  </si>
  <si>
    <t>0.6958549695709247</t>
  </si>
  <si>
    <t>0.5529521571608139</t>
  </si>
  <si>
    <t>1.0340666799619502</t>
  </si>
  <si>
    <t>0.819659090027753</t>
  </si>
  <si>
    <t>1.0286120427733214</t>
  </si>
  <si>
    <t>1.4848410760030022</t>
  </si>
  <si>
    <t>0.3817166954686197</t>
  </si>
  <si>
    <t>0.1611863117669333</t>
  </si>
  <si>
    <t>0.3434805314491968</t>
  </si>
  <si>
    <t>0.16652622156781186</t>
  </si>
  <si>
    <t>1.263215746278693</t>
  </si>
  <si>
    <t>0.8224377748644406</t>
  </si>
  <si>
    <t>0.539826744765481</t>
  </si>
  <si>
    <t>0.9850697194869914</t>
  </si>
  <si>
    <t>2.121711210776697</t>
  </si>
  <si>
    <t>0.14084132346067502</t>
  </si>
  <si>
    <t>0.6347423962210003</t>
  </si>
  <si>
    <t>3.716695917227644</t>
  </si>
  <si>
    <t>0.9121713429512768</t>
  </si>
  <si>
    <t>0.4750973036531539</t>
  </si>
  <si>
    <t>1.9040353742342426</t>
  </si>
  <si>
    <t>0.16933572734293934</t>
  </si>
  <si>
    <t>1.3082317537567187</t>
  </si>
  <si>
    <t>1.4242311493546254</t>
  </si>
  <si>
    <t>0.7570062943079083</t>
  </si>
  <si>
    <t>0.7093946001408202</t>
  </si>
  <si>
    <t>1.4509732128164694</t>
  </si>
  <si>
    <t>2.4699353856888995</t>
  </si>
  <si>
    <t>0.524287002378337</t>
  </si>
  <si>
    <t>0.20047047662942905</t>
  </si>
  <si>
    <t>1.7962856480165983</t>
  </si>
  <si>
    <t>0.6503865133075867</t>
  </si>
  <si>
    <t>0.14316160889250584</t>
  </si>
  <si>
    <t>0.5586757274147576</t>
  </si>
  <si>
    <t>0.849451606067154</t>
  </si>
  <si>
    <t>0.29013505039695203</t>
  </si>
  <si>
    <t>0.9897301382400353</t>
  </si>
  <si>
    <t>ELAVL4</t>
  </si>
  <si>
    <t>P26378</t>
  </si>
  <si>
    <t>1860863.8687769065</t>
  </si>
  <si>
    <t>0.7157306646286034</t>
  </si>
  <si>
    <t>1.7949547394304752</t>
  </si>
  <si>
    <t>1.235817188365218</t>
  </si>
  <si>
    <t>1.4403164651042644</t>
  </si>
  <si>
    <t>0.8082811440746352</t>
  </si>
  <si>
    <t>0.5807627527099988</t>
  </si>
  <si>
    <t>ELF1</t>
  </si>
  <si>
    <t>P32519</t>
  </si>
  <si>
    <t>2.9260842537264687E8</t>
  </si>
  <si>
    <t>0.8617802366286759</t>
  </si>
  <si>
    <t>0.9849433695996175</t>
  </si>
  <si>
    <t>0.94309040982765</t>
  </si>
  <si>
    <t>0.5786136948707655</t>
  </si>
  <si>
    <t>0.8476344165894361</t>
  </si>
  <si>
    <t>0.9264119418163935</t>
  </si>
  <si>
    <t>1.075174536092287</t>
  </si>
  <si>
    <t>0.8626814227414008</t>
  </si>
  <si>
    <t>0.6028530366122766</t>
  </si>
  <si>
    <t>0.5709668644664773</t>
  </si>
  <si>
    <t>0.817173624134392</t>
  </si>
  <si>
    <t>1.0119272570220266</t>
  </si>
  <si>
    <t>0.7722623906281804</t>
  </si>
  <si>
    <t>0.8040231214451354</t>
  </si>
  <si>
    <t>0.7182220887213479</t>
  </si>
  <si>
    <t>0.7584704988375609</t>
  </si>
  <si>
    <t>0.9300551829506138</t>
  </si>
  <si>
    <t>0.8726457337901814</t>
  </si>
  <si>
    <t>0.3761936935736854</t>
  </si>
  <si>
    <t>0.5178241515803054</t>
  </si>
  <si>
    <t>1.040463772742653</t>
  </si>
  <si>
    <t>0.6708048742472709</t>
  </si>
  <si>
    <t>0.5004089743853555</t>
  </si>
  <si>
    <t>1.2266271468480678</t>
  </si>
  <si>
    <t>0.9616465612991162</t>
  </si>
  <si>
    <t>0.33803337542913486</t>
  </si>
  <si>
    <t>1.0449831768082762</t>
  </si>
  <si>
    <t>0.8019111486480154</t>
  </si>
  <si>
    <t>0.7828157145486834</t>
  </si>
  <si>
    <t>0.5608531256866389</t>
  </si>
  <si>
    <t>0.32556829647990426</t>
  </si>
  <si>
    <t>0.9500774755228008</t>
  </si>
  <si>
    <t>0.40310127312503147</t>
  </si>
  <si>
    <t>1.1937371084420467</t>
  </si>
  <si>
    <t>0.868490648002421</t>
  </si>
  <si>
    <t>0.18514184458843666</t>
  </si>
  <si>
    <t>0.898353323563117</t>
  </si>
  <si>
    <t>0.8471659003679067</t>
  </si>
  <si>
    <t>0.8036367083729525</t>
  </si>
  <si>
    <t>1.1075323275804947</t>
  </si>
  <si>
    <t>0.8071917374994635</t>
  </si>
  <si>
    <t>1.1433424641460501</t>
  </si>
  <si>
    <t>1.2666868002419824</t>
  </si>
  <si>
    <t>0.8718237700694542</t>
  </si>
  <si>
    <t>0.5520671006811366</t>
  </si>
  <si>
    <t>0.21193086255413432</t>
  </si>
  <si>
    <t>1.015031676098879</t>
  </si>
  <si>
    <t>0.8907591354367276</t>
  </si>
  <si>
    <t>0.5081526780068463</t>
  </si>
  <si>
    <t>2.3576302966578604</t>
  </si>
  <si>
    <t>1.4260724279421098</t>
  </si>
  <si>
    <t>1.3398951171068323</t>
  </si>
  <si>
    <t>0.5315296645317857</t>
  </si>
  <si>
    <t>0.6841402995317097</t>
  </si>
  <si>
    <t>0.7550097867531158</t>
  </si>
  <si>
    <t>1.234002087633416</t>
  </si>
  <si>
    <t>0.7730229772045887</t>
  </si>
  <si>
    <t>0.7610991227639216</t>
  </si>
  <si>
    <t>1.0011308709945312</t>
  </si>
  <si>
    <t>0.49185510329501936</t>
  </si>
  <si>
    <t>0.8364069336502834</t>
  </si>
  <si>
    <t>0.5900804136082006</t>
  </si>
  <si>
    <t>1.3393336179414326</t>
  </si>
  <si>
    <t>0.8974344662138104</t>
  </si>
  <si>
    <t>0.47224156783260995</t>
  </si>
  <si>
    <t>0.7398992400964207</t>
  </si>
  <si>
    <t>0.9432724305665345</t>
  </si>
  <si>
    <t>0.9875154373114039</t>
  </si>
  <si>
    <t>0.15253726110806357</t>
  </si>
  <si>
    <t>0.2102082775579651</t>
  </si>
  <si>
    <t>0.6912821487051809</t>
  </si>
  <si>
    <t>0.977979833167537</t>
  </si>
  <si>
    <t>0.2230751896642376</t>
  </si>
  <si>
    <t>1.1335511663189823</t>
  </si>
  <si>
    <t>0.6283094345138958</t>
  </si>
  <si>
    <t>1.481549395845297</t>
  </si>
  <si>
    <t>0.7980436572226063</t>
  </si>
  <si>
    <t>0.34947478752754796</t>
  </si>
  <si>
    <t>0.8539637914619047</t>
  </si>
  <si>
    <t>0.9199090975941034</t>
  </si>
  <si>
    <t>0.2331992172221084</t>
  </si>
  <si>
    <t>0.750022252830638</t>
  </si>
  <si>
    <t>0.5455038893490282</t>
  </si>
  <si>
    <t>1.2241013556377298</t>
  </si>
  <si>
    <t>0.37398215931743506</t>
  </si>
  <si>
    <t>0.5345899788739211</t>
  </si>
  <si>
    <t>1.0716548609702161</t>
  </si>
  <si>
    <t>0.6899112503698932</t>
  </si>
  <si>
    <t>0.8313963353085593</t>
  </si>
  <si>
    <t>0.971736944559397</t>
  </si>
  <si>
    <t>1.0028336866683911</t>
  </si>
  <si>
    <t>1.0407064245503581</t>
  </si>
  <si>
    <t>0.4241378066014395</t>
  </si>
  <si>
    <t>0.7255787348044107</t>
  </si>
  <si>
    <t>1.28093459997864</t>
  </si>
  <si>
    <t>1.3723757795389002</t>
  </si>
  <si>
    <t>0.6953790423758739</t>
  </si>
  <si>
    <t>0.8770702555130435</t>
  </si>
  <si>
    <t>1.1533871287909105</t>
  </si>
  <si>
    <t>1.0743548165370853</t>
  </si>
  <si>
    <t>0.7782063147861801</t>
  </si>
  <si>
    <t>0.6392405512949081</t>
  </si>
  <si>
    <t>0.7638206213242932</t>
  </si>
  <si>
    <t>0.4255711360926975</t>
  </si>
  <si>
    <t>0.8397068820054583</t>
  </si>
  <si>
    <t>0.8202112921660408</t>
  </si>
  <si>
    <t>0.5930456428455783</t>
  </si>
  <si>
    <t>1.228328936975264</t>
  </si>
  <si>
    <t>0.6594011927285027</t>
  </si>
  <si>
    <t>0.5658145287994454</t>
  </si>
  <si>
    <t>1.2709633353898617</t>
  </si>
  <si>
    <t>ELF2</t>
  </si>
  <si>
    <t>Q15723</t>
  </si>
  <si>
    <t>1.2048728107074684E8</t>
  </si>
  <si>
    <t>0.7061131577950366</t>
  </si>
  <si>
    <t>0.7835937791334674</t>
  </si>
  <si>
    <t>0.9283261437955541</t>
  </si>
  <si>
    <t>0.22214062715609667</t>
  </si>
  <si>
    <t>0.5954914894977817</t>
  </si>
  <si>
    <t>0.9619594846167044</t>
  </si>
  <si>
    <t>0.8328969619136201</t>
  </si>
  <si>
    <t>0.5125922201487506</t>
  </si>
  <si>
    <t>0.16339987740585865</t>
  </si>
  <si>
    <t>0.5976713551273672</t>
  </si>
  <si>
    <t>0.7250875313287367</t>
  </si>
  <si>
    <t>1.0235289748411793</t>
  </si>
  <si>
    <t>0.748969309432692</t>
  </si>
  <si>
    <t>1.0564842737128535</t>
  </si>
  <si>
    <t>0.7588027556582474</t>
  </si>
  <si>
    <t>0.9135846463804981</t>
  </si>
  <si>
    <t>1.0053317768320655</t>
  </si>
  <si>
    <t>0.6261234640136215</t>
  </si>
  <si>
    <t>0.6746204044567689</t>
  </si>
  <si>
    <t>0.695258456051907</t>
  </si>
  <si>
    <t>0.99971805135951</t>
  </si>
  <si>
    <t>0.8023557828147532</t>
  </si>
  <si>
    <t>0.045764098616393675</t>
  </si>
  <si>
    <t>1.2474498567252352</t>
  </si>
  <si>
    <t>0.9703667405908707</t>
  </si>
  <si>
    <t>0.19516510115478583</t>
  </si>
  <si>
    <t>1.3851620233840312</t>
  </si>
  <si>
    <t>0.1594381413577604</t>
  </si>
  <si>
    <t>0.9000105034710042</t>
  </si>
  <si>
    <t>0.3182008933290752</t>
  </si>
  <si>
    <t>0.0442803150565948</t>
  </si>
  <si>
    <t>0.739404395498157</t>
  </si>
  <si>
    <t>0.09593881206281929</t>
  </si>
  <si>
    <t>0.8808200667305116</t>
  </si>
  <si>
    <t>0.5766455226671597</t>
  </si>
  <si>
    <t>0.1726201106289367</t>
  </si>
  <si>
    <t>0.8680990714273192</t>
  </si>
  <si>
    <t>0.9546197960157331</t>
  </si>
  <si>
    <t>0.8907618607279542</t>
  </si>
  <si>
    <t>1.324988177166156</t>
  </si>
  <si>
    <t>0.4640199095796236</t>
  </si>
  <si>
    <t>0.9971079194624414</t>
  </si>
  <si>
    <t>1.1692547078195326</t>
  </si>
  <si>
    <t>1.0873907340721467</t>
  </si>
  <si>
    <t>0.732541632893059</t>
  </si>
  <si>
    <t>0.7999969332816778</t>
  </si>
  <si>
    <t>1.121344871691859</t>
  </si>
  <si>
    <t>1.2949343251541843</t>
  </si>
  <si>
    <t>0.5971625528169201</t>
  </si>
  <si>
    <t>3.560836118474567</t>
  </si>
  <si>
    <t>1.0759023910233796</t>
  </si>
  <si>
    <t>1.293883375586816</t>
  </si>
  <si>
    <t>0.6649621551028788</t>
  </si>
  <si>
    <t>0.8111982191428387</t>
  </si>
  <si>
    <t>0.8260489792063769</t>
  </si>
  <si>
    <t>0.9561193645082284</t>
  </si>
  <si>
    <t>0.8106011694147585</t>
  </si>
  <si>
    <t>0.735822708739738</t>
  </si>
  <si>
    <t>0.8412695323527524</t>
  </si>
  <si>
    <t>0.6951780013720362</t>
  </si>
  <si>
    <t>1.028132051071385</t>
  </si>
  <si>
    <t>0.39351479129420164</t>
  </si>
  <si>
    <t>1.1899876967418177</t>
  </si>
  <si>
    <t>0.7995610029779568</t>
  </si>
  <si>
    <t>0.6498929614774073</t>
  </si>
  <si>
    <t>0.922771958255574</t>
  </si>
  <si>
    <t>1.0843337773472006</t>
  </si>
  <si>
    <t>1.0296791557330978</t>
  </si>
  <si>
    <t>0.41023262925646853</t>
  </si>
  <si>
    <t>0.1740357650083635</t>
  </si>
  <si>
    <t>0.4554443324058261</t>
  </si>
  <si>
    <t>1.5131315171702635</t>
  </si>
  <si>
    <t>0.0741499135401179</t>
  </si>
  <si>
    <t>1.3007573804584738</t>
  </si>
  <si>
    <t>0.7608885159849145</t>
  </si>
  <si>
    <t>1.345858152242799</t>
  </si>
  <si>
    <t>1.2078442421923659</t>
  </si>
  <si>
    <t>0.45140479373530024</t>
  </si>
  <si>
    <t>0.9795002380509769</t>
  </si>
  <si>
    <t>0.8711039514819509</t>
  </si>
  <si>
    <t>0.5764863962952546</t>
  </si>
  <si>
    <t>0.7757166064661334</t>
  </si>
  <si>
    <t>0.28630088544259813</t>
  </si>
  <si>
    <t>1.1432255986023596</t>
  </si>
  <si>
    <t>0.5232954682860701</t>
  </si>
  <si>
    <t>0.6998829571996554</t>
  </si>
  <si>
    <t>0.7622504499871423</t>
  </si>
  <si>
    <t>0.8964041369402036</t>
  </si>
  <si>
    <t>0.9187697666537955</t>
  </si>
  <si>
    <t>0.8681486735858267</t>
  </si>
  <si>
    <t>1.1677430917176204</t>
  </si>
  <si>
    <t>0.7423597678916828</t>
  </si>
  <si>
    <t>0.4647231845563966</t>
  </si>
  <si>
    <t>0.9902674377180908</t>
  </si>
  <si>
    <t>0.8416620336088664</t>
  </si>
  <si>
    <t>1.0599871198840103</t>
  </si>
  <si>
    <t>0.6619243455934452</t>
  </si>
  <si>
    <t>0.8708478067063365</t>
  </si>
  <si>
    <t>1.1723608378556325</t>
  </si>
  <si>
    <t>1.0958125850090314</t>
  </si>
  <si>
    <t>0.7846785082232144</t>
  </si>
  <si>
    <t>0.7089028261065573</t>
  </si>
  <si>
    <t>0.6009611880463951</t>
  </si>
  <si>
    <t>0.5848187332742502</t>
  </si>
  <si>
    <t>0.8088219395082835</t>
  </si>
  <si>
    <t>0.8420330573706006</t>
  </si>
  <si>
    <t>0.9457204509037881</t>
  </si>
  <si>
    <t>1.1294591007644714</t>
  </si>
  <si>
    <t>0.8393699634980206</t>
  </si>
  <si>
    <t>0.6468792889750574</t>
  </si>
  <si>
    <t>1.1228054918750365</t>
  </si>
  <si>
    <t>ELF3</t>
  </si>
  <si>
    <t>P78545</t>
  </si>
  <si>
    <t>1.3572755542296442E8</t>
  </si>
  <si>
    <t>1.0896125604213216</t>
  </si>
  <si>
    <t>0.8810541272200458</t>
  </si>
  <si>
    <t>0.6229577480936392</t>
  </si>
  <si>
    <t>0.6955644932707261</t>
  </si>
  <si>
    <t>1.0221856694138873</t>
  </si>
  <si>
    <t>1.0354142732169023</t>
  </si>
  <si>
    <t>0.6775395909057521</t>
  </si>
  <si>
    <t>0.7512617526502957</t>
  </si>
  <si>
    <t>0.5150819379394843</t>
  </si>
  <si>
    <t>0.6385770547550395</t>
  </si>
  <si>
    <t>0.9204074419006288</t>
  </si>
  <si>
    <t>0.8505440966857433</t>
  </si>
  <si>
    <t>0.9704735230288362</t>
  </si>
  <si>
    <t>0.75513861743749</t>
  </si>
  <si>
    <t>0.5670756307118601</t>
  </si>
  <si>
    <t>0.8522762041535237</t>
  </si>
  <si>
    <t>0.7770947265718808</t>
  </si>
  <si>
    <t>0.9627938415960664</t>
  </si>
  <si>
    <t>0.6010206792080305</t>
  </si>
  <si>
    <t>0.8158506605120422</t>
  </si>
  <si>
    <t>0.995058383548173</t>
  </si>
  <si>
    <t>0.7775528635593951</t>
  </si>
  <si>
    <t>0.5633689425723934</t>
  </si>
  <si>
    <t>1.7250725640246016</t>
  </si>
  <si>
    <t>0.9794830841535404</t>
  </si>
  <si>
    <t>0.296834140145083</t>
  </si>
  <si>
    <t>0.7959122201457826</t>
  </si>
  <si>
    <t>0.4229239654035005</t>
  </si>
  <si>
    <t>0.9264918836699347</t>
  </si>
  <si>
    <t>0.46578802936940683</t>
  </si>
  <si>
    <t>0.8035793409280141</t>
  </si>
  <si>
    <t>0.7619116355400278</t>
  </si>
  <si>
    <t>0.4106649990186782</t>
  </si>
  <si>
    <t>1.2165559281432659</t>
  </si>
  <si>
    <t>0.6575008951116974</t>
  </si>
  <si>
    <t>0.19745613792724936</t>
  </si>
  <si>
    <t>1.5013919146749783</t>
  </si>
  <si>
    <t>1.222720876055825</t>
  </si>
  <si>
    <t>0.7258815124708858</t>
  </si>
  <si>
    <t>1.2274656635777572</t>
  </si>
  <si>
    <t>0.5677195831443439</t>
  </si>
  <si>
    <t>0.8956856410776158</t>
  </si>
  <si>
    <t>0.9656386012165279</t>
  </si>
  <si>
    <t>1.189365930183968</t>
  </si>
  <si>
    <t>0.5535173166713836</t>
  </si>
  <si>
    <t>0.33079922821602564</t>
  </si>
  <si>
    <t>1.4116315214754707</t>
  </si>
  <si>
    <t>1.0330190103357202</t>
  </si>
  <si>
    <t>0.43232962617123516</t>
  </si>
  <si>
    <t>1.828641286648134</t>
  </si>
  <si>
    <t>0.8339505388929926</t>
  </si>
  <si>
    <t>0.762634227781262</t>
  </si>
  <si>
    <t>0.5173185569072755</t>
  </si>
  <si>
    <t>0.786846514448751</t>
  </si>
  <si>
    <t>0.3296252940670226</t>
  </si>
  <si>
    <t>0.6927539114014244</t>
  </si>
  <si>
    <t>0.5841230973024233</t>
  </si>
  <si>
    <t>0.9671318180214028</t>
  </si>
  <si>
    <t>1.062380275704708</t>
  </si>
  <si>
    <t>1.0635038298146346</t>
  </si>
  <si>
    <t>0.6740880461158679</t>
  </si>
  <si>
    <t>0.8981773691337268</t>
  </si>
  <si>
    <t>0.8788730906998808</t>
  </si>
  <si>
    <t>0.8921569451590874</t>
  </si>
  <si>
    <t>0.7766922914069079</t>
  </si>
  <si>
    <t>0.6491824475074601</t>
  </si>
  <si>
    <t>0.9932436381991039</t>
  </si>
  <si>
    <t>0.9355422247684605</t>
  </si>
  <si>
    <t>0.3165791474769201</t>
  </si>
  <si>
    <t>0.3633765809650571</t>
  </si>
  <si>
    <t>0.6204360835392276</t>
  </si>
  <si>
    <t>1.3080791056441903</t>
  </si>
  <si>
    <t>0.627357990080304</t>
  </si>
  <si>
    <t>0.7459835978137789</t>
  </si>
  <si>
    <t>0.7869430020022874</t>
  </si>
  <si>
    <t>1.4324618429494262</t>
  </si>
  <si>
    <t>0.6507731922495911</t>
  </si>
  <si>
    <t>0.5682271897361658</t>
  </si>
  <si>
    <t>1.4105925209948342</t>
  </si>
  <si>
    <t>0.7303099593141413</t>
  </si>
  <si>
    <t>0.4032449069076388</t>
  </si>
  <si>
    <t>0.6828775814758907</t>
  </si>
  <si>
    <t>0.6939832681265179</t>
  </si>
  <si>
    <t>0.5615173020531626</t>
  </si>
  <si>
    <t>0.4366002332470428</t>
  </si>
  <si>
    <t>0.6259430128099395</t>
  </si>
  <si>
    <t>1.5089003459184913</t>
  </si>
  <si>
    <t>0.8905937137503904</t>
  </si>
  <si>
    <t>1.4188106047289213</t>
  </si>
  <si>
    <t>0.7556150374104645</t>
  </si>
  <si>
    <t>0.7576478254275879</t>
  </si>
  <si>
    <t>0.41786220981018274</t>
  </si>
  <si>
    <t>0.7560845899146282</t>
  </si>
  <si>
    <t>0.6235417887716627</t>
  </si>
  <si>
    <t>0.5663232844052448</t>
  </si>
  <si>
    <t>0.6359268349161763</t>
  </si>
  <si>
    <t>1.0519119947388587</t>
  </si>
  <si>
    <t>0.9120574373617819</t>
  </si>
  <si>
    <t>0.838188726872847</t>
  </si>
  <si>
    <t>1.3437504935037998</t>
  </si>
  <si>
    <t>0.6293443844112615</t>
  </si>
  <si>
    <t>0.5589249550864549</t>
  </si>
  <si>
    <t>0.7406204083965968</t>
  </si>
  <si>
    <t>0.8207924487325173</t>
  </si>
  <si>
    <t>0.6026489645932567</t>
  </si>
  <si>
    <t>1.1376219765803741</t>
  </si>
  <si>
    <t>0.7284071760894472</t>
  </si>
  <si>
    <t>1.517224747900398</t>
  </si>
  <si>
    <t>0.29685124573136756</t>
  </si>
  <si>
    <t>0.38169232632047234</t>
  </si>
  <si>
    <t>0.7178647338533363</t>
  </si>
  <si>
    <t>ELF4</t>
  </si>
  <si>
    <t>Q99607</t>
  </si>
  <si>
    <t>799780.3166134132</t>
  </si>
  <si>
    <t>0.3326632546437668</t>
  </si>
  <si>
    <t>0.6381457735214863</t>
  </si>
  <si>
    <t>1.0576494915781547</t>
  </si>
  <si>
    <t>0.7702322940694974</t>
  </si>
  <si>
    <t>2.4335751771739</t>
  </si>
  <si>
    <t>0.45306121594968435</t>
  </si>
  <si>
    <t>1.3737359883982936</t>
  </si>
  <si>
    <t>1.3217159150003215</t>
  </si>
  <si>
    <t>1.4068571405190187</t>
  </si>
  <si>
    <t>ELF5</t>
  </si>
  <si>
    <t>Q9UKW6</t>
  </si>
  <si>
    <t>140200.12730691672</t>
  </si>
  <si>
    <t>0.10712464176748451</t>
  </si>
  <si>
    <t>8.82801852429858</t>
  </si>
  <si>
    <t>1.261641754043788</t>
  </si>
  <si>
    <t>ELK1</t>
  </si>
  <si>
    <t>P19419</t>
  </si>
  <si>
    <t>2.9395894263860665E7</t>
  </si>
  <si>
    <t>0.9434250146112808</t>
  </si>
  <si>
    <t>1.0318579250269293</t>
  </si>
  <si>
    <t>0.7709087340886642</t>
  </si>
  <si>
    <t>0.3262973561727042</t>
  </si>
  <si>
    <t>0.9448896646906417</t>
  </si>
  <si>
    <t>1.330829067536139</t>
  </si>
  <si>
    <t>0.781943030058761</t>
  </si>
  <si>
    <t>0.8541251226400202</t>
  </si>
  <si>
    <t>0.20557151398014845</t>
  </si>
  <si>
    <t>0.23148260142950702</t>
  </si>
  <si>
    <t>0.9878612082642013</t>
  </si>
  <si>
    <t>0.8198975153908674</t>
  </si>
  <si>
    <t>0.7755544201595663</t>
  </si>
  <si>
    <t>0.686471371976709</t>
  </si>
  <si>
    <t>0.8936678452553046</t>
  </si>
  <si>
    <t>0.777105476339636</t>
  </si>
  <si>
    <t>0.7746468558472193</t>
  </si>
  <si>
    <t>1.329964039712678</t>
  </si>
  <si>
    <t>0.402193733114913</t>
  </si>
  <si>
    <t>0.4292748413311867</t>
  </si>
  <si>
    <t>0.800303156347252</t>
  </si>
  <si>
    <t>1.020445125042552</t>
  </si>
  <si>
    <t>1.0349586542877782</t>
  </si>
  <si>
    <t>1.1358323514961206</t>
  </si>
  <si>
    <t>0.7497791760916267</t>
  </si>
  <si>
    <t>0.025813859787517872</t>
  </si>
  <si>
    <t>0.695988386738605</t>
  </si>
  <si>
    <t>0.026388303370653513</t>
  </si>
  <si>
    <t>1.053745194787016</t>
  </si>
  <si>
    <t>0.11187065858911117</t>
  </si>
  <si>
    <t>1.049936577862635</t>
  </si>
  <si>
    <t>0.5461151379872174</t>
  </si>
  <si>
    <t>0.5993244555869258</t>
  </si>
  <si>
    <t>1.098040701248497</t>
  </si>
  <si>
    <t>0.6430724648331726</t>
  </si>
  <si>
    <t>0.31158510552672364</t>
  </si>
  <si>
    <t>0.6241649803239752</t>
  </si>
  <si>
    <t>0.6871175886524294</t>
  </si>
  <si>
    <t>0.8841178430513394</t>
  </si>
  <si>
    <t>1.181459310842174</t>
  </si>
  <si>
    <t>0.3115819658744308</t>
  </si>
  <si>
    <t>0.999449452296397</t>
  </si>
  <si>
    <t>0.06846062082055869</t>
  </si>
  <si>
    <t>1.0999464086615347</t>
  </si>
  <si>
    <t>1.0531229709071197</t>
  </si>
  <si>
    <t>0.1355789522690619</t>
  </si>
  <si>
    <t>2.952510218072046</t>
  </si>
  <si>
    <t>1.0911631558362442</t>
  </si>
  <si>
    <t>1.0220203058239754</t>
  </si>
  <si>
    <t>0.29445893471487117</t>
  </si>
  <si>
    <t>0.7659840330418506</t>
  </si>
  <si>
    <t>0.4916012169476499</t>
  </si>
  <si>
    <t>1.1219510461079167</t>
  </si>
  <si>
    <t>0.8289522173250982</t>
  </si>
  <si>
    <t>0.8633851364903745</t>
  </si>
  <si>
    <t>0.8854749485768652</t>
  </si>
  <si>
    <t>0.17343608719194575</t>
  </si>
  <si>
    <t>0.859733380994915</t>
  </si>
  <si>
    <t>0.3907001844328673</t>
  </si>
  <si>
    <t>1.262584650728423</t>
  </si>
  <si>
    <t>1.09427977637691</t>
  </si>
  <si>
    <t>0.4295795987040703</t>
  </si>
  <si>
    <t>0.7050731697051233</t>
  </si>
  <si>
    <t>0.9543986171871588</t>
  </si>
  <si>
    <t>1.5900058473129781</t>
  </si>
  <si>
    <t>0.22896955747911615</t>
  </si>
  <si>
    <t>0.07083605626795339</t>
  </si>
  <si>
    <t>0.20819026232946558</t>
  </si>
  <si>
    <t>1.1685201227131616</t>
  </si>
  <si>
    <t>0.936016201454486</t>
  </si>
  <si>
    <t>1.190522526807145</t>
  </si>
  <si>
    <t>0.2553553458091926</t>
  </si>
  <si>
    <t>0.9527593131980272</t>
  </si>
  <si>
    <t>1.2666833504575477</t>
  </si>
  <si>
    <t>0.12938099615532592</t>
  </si>
  <si>
    <t>0.9600614151487179</t>
  </si>
  <si>
    <t>0.09509985753312185</t>
  </si>
  <si>
    <t>1.1817215852453216</t>
  </si>
  <si>
    <t>0.6081681582794259</t>
  </si>
  <si>
    <t>0.759871555233841</t>
  </si>
  <si>
    <t>0.8723456185986571</t>
  </si>
  <si>
    <t>0.7624738325822699</t>
  </si>
  <si>
    <t>1.3962520749691092</t>
  </si>
  <si>
    <t>0.931381891682851</t>
  </si>
  <si>
    <t>1.424386302170495</t>
  </si>
  <si>
    <t>1.3947499299929684</t>
  </si>
  <si>
    <t>0.17496046051511754</t>
  </si>
  <si>
    <t>1.1632383353545648</t>
  </si>
  <si>
    <t>0.991363320738015</t>
  </si>
  <si>
    <t>0.856691335201715</t>
  </si>
  <si>
    <t>0.8081307522551328</t>
  </si>
  <si>
    <t>0.7907737136165016</t>
  </si>
  <si>
    <t>1.1751512436528102</t>
  </si>
  <si>
    <t>0.6313522269170805</t>
  </si>
  <si>
    <t>1.106214177453376</t>
  </si>
  <si>
    <t>0.6652257299030871</t>
  </si>
  <si>
    <t>0.6975394429847981</t>
  </si>
  <si>
    <t>0.3351606301939701</t>
  </si>
  <si>
    <t>0.7911841838379089</t>
  </si>
  <si>
    <t>ELK3</t>
  </si>
  <si>
    <t>P41970</t>
  </si>
  <si>
    <t>428923.642860399</t>
  </si>
  <si>
    <t>0.8067994624194916</t>
  </si>
  <si>
    <t>0.20493894057854162</t>
  </si>
  <si>
    <t>1.350491195264864</t>
  </si>
  <si>
    <t>0.7254044777234571</t>
  </si>
  <si>
    <t>1.0707512172814808</t>
  </si>
  <si>
    <t>0.18409928371908013</t>
  </si>
  <si>
    <t>0.7838555370135671</t>
  </si>
  <si>
    <t>0.6848427559951158</t>
  </si>
  <si>
    <t>1.152688831987619</t>
  </si>
  <si>
    <t>1.2509074569805936</t>
  </si>
  <si>
    <t>1.2138356898460663</t>
  </si>
  <si>
    <t>2.1443082225933288</t>
  </si>
  <si>
    <t>ELK4</t>
  </si>
  <si>
    <t>P28324</t>
  </si>
  <si>
    <t>1304021.6301297308</t>
  </si>
  <si>
    <t>0.43969397813499345</t>
  </si>
  <si>
    <t>0.9551844925164698</t>
  </si>
  <si>
    <t>1.2258260465166673</t>
  </si>
  <si>
    <t>0.7974346189213486</t>
  </si>
  <si>
    <t>0.09941916422769183</t>
  </si>
  <si>
    <t>1.0203036682688744</t>
  </si>
  <si>
    <t>0.9707222361789057</t>
  </si>
  <si>
    <t>0.11995382224684722</t>
  </si>
  <si>
    <t>0.948148493393884</t>
  </si>
  <si>
    <t>0.6047416631083751</t>
  </si>
  <si>
    <t>0.8784834822474985</t>
  </si>
  <si>
    <t>0.7382353244560929</t>
  </si>
  <si>
    <t>0.26356064605526275</t>
  </si>
  <si>
    <t>3.3585619084573843</t>
  </si>
  <si>
    <t>1.0289567546315221</t>
  </si>
  <si>
    <t>1.5091186847068014</t>
  </si>
  <si>
    <t>1.4290649906611663</t>
  </si>
  <si>
    <t>0.39519488008292164</t>
  </si>
  <si>
    <t>1.1838501119972473</t>
  </si>
  <si>
    <t>1.1518802353799218</t>
  </si>
  <si>
    <t>0.42989528317069964</t>
  </si>
  <si>
    <t>ELL</t>
  </si>
  <si>
    <t>P55199</t>
  </si>
  <si>
    <t>1.1517048816670029E8</t>
  </si>
  <si>
    <t>1.1071953451269296</t>
  </si>
  <si>
    <t>1.034500363903481</t>
  </si>
  <si>
    <t>0.8288482194429767</t>
  </si>
  <si>
    <t>0.22966075725736518</t>
  </si>
  <si>
    <t>0.9165693660541914</t>
  </si>
  <si>
    <t>1.6500181706080554</t>
  </si>
  <si>
    <t>0.6555087953459776</t>
  </si>
  <si>
    <t>0.5803128226412885</t>
  </si>
  <si>
    <t>0.20575052304946953</t>
  </si>
  <si>
    <t>0.1352842646523276</t>
  </si>
  <si>
    <t>0.9760865195528757</t>
  </si>
  <si>
    <t>0.9753756012038963</t>
  </si>
  <si>
    <t>1.0986949220792073</t>
  </si>
  <si>
    <t>0.629417158592589</t>
  </si>
  <si>
    <t>0.6930409611867169</t>
  </si>
  <si>
    <t>1.4167974365675227</t>
  </si>
  <si>
    <t>0.7695584961561612</t>
  </si>
  <si>
    <t>0.6426599327098379</t>
  </si>
  <si>
    <t>0.15920481975948703</t>
  </si>
  <si>
    <t>0.33706070128311394</t>
  </si>
  <si>
    <t>0.8065224581645027</t>
  </si>
  <si>
    <t>0.5918104961585547</t>
  </si>
  <si>
    <t>0.11089334149053924</t>
  </si>
  <si>
    <t>1.4436059670661687</t>
  </si>
  <si>
    <t>0.8540723856774621</t>
  </si>
  <si>
    <t>0.07037593706658658</t>
  </si>
  <si>
    <t>1.0948074653233038</t>
  </si>
  <si>
    <t>0.03705211780084047</t>
  </si>
  <si>
    <t>0.9510706420320574</t>
  </si>
  <si>
    <t>0.08202104638612948</t>
  </si>
  <si>
    <t>0.10654077739966177</t>
  </si>
  <si>
    <t>0.668928128405472</t>
  </si>
  <si>
    <t>0.14805826874303224</t>
  </si>
  <si>
    <t>0.8876152634988018</t>
  </si>
  <si>
    <t>0.6925568350884225</t>
  </si>
  <si>
    <t>0.1471154069850052</t>
  </si>
  <si>
    <t>0.8397030654066883</t>
  </si>
  <si>
    <t>0.9335208395289043</t>
  </si>
  <si>
    <t>0.7255626556136842</t>
  </si>
  <si>
    <t>1.4154483129780127</t>
  </si>
  <si>
    <t>0.2757125629150057</t>
  </si>
  <si>
    <t>1.0209911598328179</t>
  </si>
  <si>
    <t>0.9931231701125616</t>
  </si>
  <si>
    <t>0.9285751919115292</t>
  </si>
  <si>
    <t>0.26137467652689084</t>
  </si>
  <si>
    <t>0.06599970511727335</t>
  </si>
  <si>
    <t>1.0524744447157073</t>
  </si>
  <si>
    <t>1.1643274614371084</t>
  </si>
  <si>
    <t>0.15665162983334072</t>
  </si>
  <si>
    <t>3.7325883093455468</t>
  </si>
  <si>
    <t>1.331270203715525</t>
  </si>
  <si>
    <t>2.0137401444229805</t>
  </si>
  <si>
    <t>0.4056530357092115</t>
  </si>
  <si>
    <t>0.6036021441738592</t>
  </si>
  <si>
    <t>0.6209786733283944</t>
  </si>
  <si>
    <t>1.1283829450356926</t>
  </si>
  <si>
    <t>0.8176299488314496</t>
  </si>
  <si>
    <t>0.6973429354456776</t>
  </si>
  <si>
    <t>0.9518198601735354</t>
  </si>
  <si>
    <t>0.20277114316626862</t>
  </si>
  <si>
    <t>1.2785580863876165</t>
  </si>
  <si>
    <t>0.3496261113199884</t>
  </si>
  <si>
    <t>1.007497700941517</t>
  </si>
  <si>
    <t>0.909352067787956</t>
  </si>
  <si>
    <t>0.6587927385054877</t>
  </si>
  <si>
    <t>0.7053569254850931</t>
  </si>
  <si>
    <t>1.1488591704541893</t>
  </si>
  <si>
    <t>1.3440156555332037</t>
  </si>
  <si>
    <t>0.16552980358863073</t>
  </si>
  <si>
    <t>0.08100361559343337</t>
  </si>
  <si>
    <t>0.3400608881604105</t>
  </si>
  <si>
    <t>1.0260060868082972</t>
  </si>
  <si>
    <t>0.06171351971438536</t>
  </si>
  <si>
    <t>1.1591012407219967</t>
  </si>
  <si>
    <t>0.35764438513307495</t>
  </si>
  <si>
    <t>1.1978393888593606</t>
  </si>
  <si>
    <t>1.1041417605159325</t>
  </si>
  <si>
    <t>0.1464779568867142</t>
  </si>
  <si>
    <t>0.9251786123565297</t>
  </si>
  <si>
    <t>0.4909375828763099</t>
  </si>
  <si>
    <t>0.24004230320284753</t>
  </si>
  <si>
    <t>0.7868587340445676</t>
  </si>
  <si>
    <t>0.12827354941083843</t>
  </si>
  <si>
    <t>0.9868712001246086</t>
  </si>
  <si>
    <t>0.06162346721015571</t>
  </si>
  <si>
    <t>0.07489290111557363</t>
  </si>
  <si>
    <t>1.2205436232085842</t>
  </si>
  <si>
    <t>0.566860599510219</t>
  </si>
  <si>
    <t>1.4371005043179406</t>
  </si>
  <si>
    <t>1.14023846376133</t>
  </si>
  <si>
    <t>1.2118467509573567</t>
  </si>
  <si>
    <t>1.2016596625185327</t>
  </si>
  <si>
    <t>0.19490301463949236</t>
  </si>
  <si>
    <t>1.1537555857186734</t>
  </si>
  <si>
    <t>1.2913553725296871</t>
  </si>
  <si>
    <t>0.9135676381818981</t>
  </si>
  <si>
    <t>0.5969212127710584</t>
  </si>
  <si>
    <t>1.1275549267170624</t>
  </si>
  <si>
    <t>1.4416542363421305</t>
  </si>
  <si>
    <t>0.9892841710704351</t>
  </si>
  <si>
    <t>0.4636586689150727</t>
  </si>
  <si>
    <t>0.48513055742489225</t>
  </si>
  <si>
    <t>0.7726370511747098</t>
  </si>
  <si>
    <t>0.36819086409517016</t>
  </si>
  <si>
    <t>0.8309052862836735</t>
  </si>
  <si>
    <t>0.8976804582685307</t>
  </si>
  <si>
    <t>0.9007094692704728</t>
  </si>
  <si>
    <t>1.0068374891019134</t>
  </si>
  <si>
    <t>0.5954637141061807</t>
  </si>
  <si>
    <t>0.5752624107531641</t>
  </si>
  <si>
    <t>1.0507698730373056</t>
  </si>
  <si>
    <t>ELL2</t>
  </si>
  <si>
    <t>O00472</t>
  </si>
  <si>
    <t>4.391145818570988E7</t>
  </si>
  <si>
    <t>0.054197369785458534</t>
  </si>
  <si>
    <t>0.17519636989628015</t>
  </si>
  <si>
    <t>0.905806828490023</t>
  </si>
  <si>
    <t>1.4371315823043345</t>
  </si>
  <si>
    <t>0.04557259307598394</t>
  </si>
  <si>
    <t>1.460702563825763</t>
  </si>
  <si>
    <t>1.1792063941218596</t>
  </si>
  <si>
    <t>1.0844793006796332</t>
  </si>
  <si>
    <t>0.16882632229391575</t>
  </si>
  <si>
    <t>2.2249460710054474</t>
  </si>
  <si>
    <t>0.057714010159890555</t>
  </si>
  <si>
    <t>1.9536227812977467</t>
  </si>
  <si>
    <t>1.0439560787532416</t>
  </si>
  <si>
    <t>0.7933439064273259</t>
  </si>
  <si>
    <t>0.6639059935098484</t>
  </si>
  <si>
    <t>0.09551290168034259</t>
  </si>
  <si>
    <t>4.371927171542962</t>
  </si>
  <si>
    <t>1.4960899848726263</t>
  </si>
  <si>
    <t>1.336631409323108</t>
  </si>
  <si>
    <t>0.33651863155920664</t>
  </si>
  <si>
    <t>0.6620034309077736</t>
  </si>
  <si>
    <t>0.5938610825819355</t>
  </si>
  <si>
    <t>0.3756339553914</t>
  </si>
  <si>
    <t>1.1246057775462261</t>
  </si>
  <si>
    <t>1.14933160942935</t>
  </si>
  <si>
    <t>0.5576010429800238</t>
  </si>
  <si>
    <t>0.7947067462425388</t>
  </si>
  <si>
    <t>1.1858236007517757</t>
  </si>
  <si>
    <t>0.7863313657287413</t>
  </si>
  <si>
    <t>0.12758770207674663</t>
  </si>
  <si>
    <t>0.8465482566417143</t>
  </si>
  <si>
    <t>0.295338243622653</t>
  </si>
  <si>
    <t>0.6572659671522546</t>
  </si>
  <si>
    <t>1.6833519192099564</t>
  </si>
  <si>
    <t>1.4365277565963157</t>
  </si>
  <si>
    <t>0.1604735614605363</t>
  </si>
  <si>
    <t>0.8637645054976595</t>
  </si>
  <si>
    <t>0.9994205582168622</t>
  </si>
  <si>
    <t>1.3751966364904074</t>
  </si>
  <si>
    <t>0.6746145751285173</t>
  </si>
  <si>
    <t>0.16153211358323669</t>
  </si>
  <si>
    <t>0.9263949324685608</t>
  </si>
  <si>
    <t>ELL3</t>
  </si>
  <si>
    <t>Q9HB65</t>
  </si>
  <si>
    <t>1331557.3818086341</t>
  </si>
  <si>
    <t>1.3456807957337875</t>
  </si>
  <si>
    <t>0.7336422903006654</t>
  </si>
  <si>
    <t>0.961577444348156</t>
  </si>
  <si>
    <t>1.139529562849857</t>
  </si>
  <si>
    <t>0.6661968217264675</t>
  </si>
  <si>
    <t>2.191431864442237</t>
  </si>
  <si>
    <t>0.3136491495158388</t>
  </si>
  <si>
    <t>1.2602836015065209</t>
  </si>
  <si>
    <t>0.9431975195836977</t>
  </si>
  <si>
    <t>0.6712584941904602</t>
  </si>
  <si>
    <t>1.166489238538929</t>
  </si>
  <si>
    <t>1.536835880513891</t>
  </si>
  <si>
    <t>ELMO1</t>
  </si>
  <si>
    <t>Q92556</t>
  </si>
  <si>
    <t>4.7805107611755556E8</t>
  </si>
  <si>
    <t>0.9972501601187044</t>
  </si>
  <si>
    <t>1.1071838853146532</t>
  </si>
  <si>
    <t>0.6364069748541661</t>
  </si>
  <si>
    <t>0.3825068561471998</t>
  </si>
  <si>
    <t>1.1060039948286393</t>
  </si>
  <si>
    <t>1.020893369773367</t>
  </si>
  <si>
    <t>0.9145023958382529</t>
  </si>
  <si>
    <t>0.6887207464009384</t>
  </si>
  <si>
    <t>0.6555877158904005</t>
  </si>
  <si>
    <t>0.7277814634823347</t>
  </si>
  <si>
    <t>0.5873041374279814</t>
  </si>
  <si>
    <t>1.0321016974800603</t>
  </si>
  <si>
    <t>0.8332302980246288</t>
  </si>
  <si>
    <t>0.7594697897055859</t>
  </si>
  <si>
    <t>1.1381612796017933</t>
  </si>
  <si>
    <t>0.8600061035236405</t>
  </si>
  <si>
    <t>0.8430423581272914</t>
  </si>
  <si>
    <t>1.1237181693217784</t>
  </si>
  <si>
    <t>0.7872216144665707</t>
  </si>
  <si>
    <t>0.40967457339056684</t>
  </si>
  <si>
    <t>0.8656403630240033</t>
  </si>
  <si>
    <t>0.597829963958029</t>
  </si>
  <si>
    <t>0.31767716332107204</t>
  </si>
  <si>
    <t>1.4310202027782137</t>
  </si>
  <si>
    <t>1.2154536703201122</t>
  </si>
  <si>
    <t>0.2782331317063158</t>
  </si>
  <si>
    <t>1.4576202366622146</t>
  </si>
  <si>
    <t>0.1622132407649765</t>
  </si>
  <si>
    <t>1.293623406123843</t>
  </si>
  <si>
    <t>0.36637501325645916</t>
  </si>
  <si>
    <t>0.3676230608025522</t>
  </si>
  <si>
    <t>0.8473694988505595</t>
  </si>
  <si>
    <t>0.26108397458736887</t>
  </si>
  <si>
    <t>1.1821693382889316</t>
  </si>
  <si>
    <t>0.61451896034736</t>
  </si>
  <si>
    <t>0.20845224252177808</t>
  </si>
  <si>
    <t>0.9238958610452433</t>
  </si>
  <si>
    <t>0.8688377657712626</t>
  </si>
  <si>
    <t>0.7795525803944428</t>
  </si>
  <si>
    <t>0.9478383779369882</t>
  </si>
  <si>
    <t>1.0157145394143918</t>
  </si>
  <si>
    <t>1.0812003329308026</t>
  </si>
  <si>
    <t>1.113841868381212</t>
  </si>
  <si>
    <t>0.8900219124391834</t>
  </si>
  <si>
    <t>0.6560758856293221</t>
  </si>
  <si>
    <t>0.2778120402690032</t>
  </si>
  <si>
    <t>1.0964519401283725</t>
  </si>
  <si>
    <t>0.7245755828965067</t>
  </si>
  <si>
    <t>0.5541327346068265</t>
  </si>
  <si>
    <t>4.130916368311986</t>
  </si>
  <si>
    <t>1.2071622059346092</t>
  </si>
  <si>
    <t>2.2000557265585567</t>
  </si>
  <si>
    <t>0.5010033853836069</t>
  </si>
  <si>
    <t>0.8243101086309886</t>
  </si>
  <si>
    <t>0.9033177109300711</t>
  </si>
  <si>
    <t>1.221146602788615</t>
  </si>
  <si>
    <t>0.9055068545382459</t>
  </si>
  <si>
    <t>0.4268588858140045</t>
  </si>
  <si>
    <t>0.9186283825083358</t>
  </si>
  <si>
    <t>0.26077988125546864</t>
  </si>
  <si>
    <t>1.0623162478229422</t>
  </si>
  <si>
    <t>0.5570290201859583</t>
  </si>
  <si>
    <t>1.4911257401385511</t>
  </si>
  <si>
    <t>1.3949028695032237</t>
  </si>
  <si>
    <t>0.6207062513646324</t>
  </si>
  <si>
    <t>0.8249116375069075</t>
  </si>
  <si>
    <t>0.7850835866519608</t>
  </si>
  <si>
    <t>0.864636650625857</t>
  </si>
  <si>
    <t>0.6181981083822754</t>
  </si>
  <si>
    <t>0.3834466389773442</t>
  </si>
  <si>
    <t>0.631370337393149</t>
  </si>
  <si>
    <t>0.7053472517347404</t>
  </si>
  <si>
    <t>0.5292912155609314</t>
  </si>
  <si>
    <t>0.7469585917039824</t>
  </si>
  <si>
    <t>0.7556042645309843</t>
  </si>
  <si>
    <t>0.8034720820208034</t>
  </si>
  <si>
    <t>0.9043973619128288</t>
  </si>
  <si>
    <t>0.38598996406190267</t>
  </si>
  <si>
    <t>0.8139772622480634</t>
  </si>
  <si>
    <t>0.6329654899144518</t>
  </si>
  <si>
    <t>0.6927545536135262</t>
  </si>
  <si>
    <t>0.6878064273383195</t>
  </si>
  <si>
    <t>0.7557102906456479</t>
  </si>
  <si>
    <t>0.7685745814580396</t>
  </si>
  <si>
    <t>0.24074631504469318</t>
  </si>
  <si>
    <t>0.44696519852484495</t>
  </si>
  <si>
    <t>0.84874082130542</t>
  </si>
  <si>
    <t>0.6044560524747608</t>
  </si>
  <si>
    <t>1.451160883799883</t>
  </si>
  <si>
    <t>1.1781364085873383</t>
  </si>
  <si>
    <t>0.9366337663876388</t>
  </si>
  <si>
    <t>2.0310038563372426</t>
  </si>
  <si>
    <t>0.6526762351049927</t>
  </si>
  <si>
    <t>0.8315864925827497</t>
  </si>
  <si>
    <t>1.2119437183524342</t>
  </si>
  <si>
    <t>0.8975390917915697</t>
  </si>
  <si>
    <t>0.6393894354559435</t>
  </si>
  <si>
    <t>1.0160985822113018</t>
  </si>
  <si>
    <t>0.9557458068388553</t>
  </si>
  <si>
    <t>1.106063771174878</t>
  </si>
  <si>
    <t>0.750910199923154</t>
  </si>
  <si>
    <t>0.5729026487824571</t>
  </si>
  <si>
    <t>1.1528270794250024</t>
  </si>
  <si>
    <t>0.39300156469045533</t>
  </si>
  <si>
    <t>0.5044704214700837</t>
  </si>
  <si>
    <t>1.005587024293184</t>
  </si>
  <si>
    <t>0.8330042591773333</t>
  </si>
  <si>
    <t>0.9645581674000032</t>
  </si>
  <si>
    <t>0.8587187072669894</t>
  </si>
  <si>
    <t>0.4282341471399534</t>
  </si>
  <si>
    <t>1.2762930912485706</t>
  </si>
  <si>
    <t>ELMO2</t>
  </si>
  <si>
    <t>Q96JJ3</t>
  </si>
  <si>
    <t>5.804834830590429E8</t>
  </si>
  <si>
    <t>0.984004812321964</t>
  </si>
  <si>
    <t>1.0640414140157486</t>
  </si>
  <si>
    <t>0.6308903497785586</t>
  </si>
  <si>
    <t>0.4583858736242679</t>
  </si>
  <si>
    <t>0.9761230052268475</t>
  </si>
  <si>
    <t>1.1760360569065844</t>
  </si>
  <si>
    <t>1.0240776883519007</t>
  </si>
  <si>
    <t>0.7709843664897603</t>
  </si>
  <si>
    <t>0.7379824437391524</t>
  </si>
  <si>
    <t>0.674698268583002</t>
  </si>
  <si>
    <t>0.69124049363793</t>
  </si>
  <si>
    <t>1.0964134481278616</t>
  </si>
  <si>
    <t>0.9416311549629482</t>
  </si>
  <si>
    <t>0.8304890088650526</t>
  </si>
  <si>
    <t>0.7814501141177124</t>
  </si>
  <si>
    <t>0.9422931775530163</t>
  </si>
  <si>
    <t>0.9169500990261714</t>
  </si>
  <si>
    <t>0.7236440929787332</t>
  </si>
  <si>
    <t>0.6926551609358672</t>
  </si>
  <si>
    <t>0.3910940458783395</t>
  </si>
  <si>
    <t>1.0111507319147877</t>
  </si>
  <si>
    <t>0.6118356608120403</t>
  </si>
  <si>
    <t>0.35721307071994424</t>
  </si>
  <si>
    <t>1.1774700387011134</t>
  </si>
  <si>
    <t>1.069656702311678</t>
  </si>
  <si>
    <t>0.21906955216962137</t>
  </si>
  <si>
    <t>1.1841004461987101</t>
  </si>
  <si>
    <t>0.468851273699076</t>
  </si>
  <si>
    <t>1.015977539464409</t>
  </si>
  <si>
    <t>0.5568143539487688</t>
  </si>
  <si>
    <t>0.43110220195667215</t>
  </si>
  <si>
    <t>0.8155733878429111</t>
  </si>
  <si>
    <t>0.504887223317568</t>
  </si>
  <si>
    <t>1.0334558104560474</t>
  </si>
  <si>
    <t>0.7504771866014581</t>
  </si>
  <si>
    <t>0.23362483812124302</t>
  </si>
  <si>
    <t>0.7606290530970639</t>
  </si>
  <si>
    <t>1.2925936785869334</t>
  </si>
  <si>
    <t>0.771406394377177</t>
  </si>
  <si>
    <t>0.8322875199340409</t>
  </si>
  <si>
    <t>0.6519797100775726</t>
  </si>
  <si>
    <t>1.5228170781189312</t>
  </si>
  <si>
    <t>1.2119926836501995</t>
  </si>
  <si>
    <t>0.9819986508873927</t>
  </si>
  <si>
    <t>0.46468232312049756</t>
  </si>
  <si>
    <t>0.38086538415342225</t>
  </si>
  <si>
    <t>1.1922025300443873</t>
  </si>
  <si>
    <t>1.26535066631006</t>
  </si>
  <si>
    <t>0.542813511842413</t>
  </si>
  <si>
    <t>3.2764288914733872</t>
  </si>
  <si>
    <t>1.2097836636343027</t>
  </si>
  <si>
    <t>1.5550763935914569</t>
  </si>
  <si>
    <t>0.3444888298567691</t>
  </si>
  <si>
    <t>0.7629545246115175</t>
  </si>
  <si>
    <t>0.7648681621317225</t>
  </si>
  <si>
    <t>1.184342315684888</t>
  </si>
  <si>
    <t>0.9225771350032741</t>
  </si>
  <si>
    <t>0.6391037807642725</t>
  </si>
  <si>
    <t>0.9942642457708432</t>
  </si>
  <si>
    <t>0.5553399271466491</t>
  </si>
  <si>
    <t>0.7746277966877826</t>
  </si>
  <si>
    <t>0.560436195902526</t>
  </si>
  <si>
    <t>1.1373894848455164</t>
  </si>
  <si>
    <t>0.992345918303528</t>
  </si>
  <si>
    <t>0.7225159800379257</t>
  </si>
  <si>
    <t>0.8486147740632151</t>
  </si>
  <si>
    <t>0.9459041826099168</t>
  </si>
  <si>
    <t>0.7720945433653255</t>
  </si>
  <si>
    <t>0.5377592249827162</t>
  </si>
  <si>
    <t>0.5315932704806067</t>
  </si>
  <si>
    <t>0.7975463054668289</t>
  </si>
  <si>
    <t>0.8872617351594665</t>
  </si>
  <si>
    <t>0.5399734252918703</t>
  </si>
  <si>
    <t>1.02924448012546</t>
  </si>
  <si>
    <t>0.7838559048328376</t>
  </si>
  <si>
    <t>0.6982479903054764</t>
  </si>
  <si>
    <t>1.0271532999109758</t>
  </si>
  <si>
    <t>0.40583698815058483</t>
  </si>
  <si>
    <t>1.083515548330325</t>
  </si>
  <si>
    <t>0.6368953732380215</t>
  </si>
  <si>
    <t>0.5427043624151942</t>
  </si>
  <si>
    <t>0.7455785254019066</t>
  </si>
  <si>
    <t>0.578313911824092</t>
  </si>
  <si>
    <t>0.8378830490985683</t>
  </si>
  <si>
    <t>0.27267519740316504</t>
  </si>
  <si>
    <t>0.4957343592281354</t>
  </si>
  <si>
    <t>0.8966383791138071</t>
  </si>
  <si>
    <t>0.7375511513481691</t>
  </si>
  <si>
    <t>0.7298728554443127</t>
  </si>
  <si>
    <t>1.1629614152542098</t>
  </si>
  <si>
    <t>1.2317885947550866</t>
  </si>
  <si>
    <t>1.0637267693153427</t>
  </si>
  <si>
    <t>0.40964354085626686</t>
  </si>
  <si>
    <t>0.9284636236427606</t>
  </si>
  <si>
    <t>1.0224891818917814</t>
  </si>
  <si>
    <t>1.0337818744514635</t>
  </si>
  <si>
    <t>0.772538170010076</t>
  </si>
  <si>
    <t>0.9888091915044196</t>
  </si>
  <si>
    <t>1.1868231202234414</t>
  </si>
  <si>
    <t>0.9697203127261597</t>
  </si>
  <si>
    <t>0.7015636648062813</t>
  </si>
  <si>
    <t>0.6006052191075132</t>
  </si>
  <si>
    <t>0.8014963892085025</t>
  </si>
  <si>
    <t>0.6281608005026695</t>
  </si>
  <si>
    <t>0.5852861896222381</t>
  </si>
  <si>
    <t>1.0155319698355694</t>
  </si>
  <si>
    <t>0.8231449009875951</t>
  </si>
  <si>
    <t>0.9018448145317532</t>
  </si>
  <si>
    <t>0.7378127707770065</t>
  </si>
  <si>
    <t>0.4890538093504862</t>
  </si>
  <si>
    <t>1.0019605767584987</t>
  </si>
  <si>
    <t>ELMO3</t>
  </si>
  <si>
    <t>Q96BJ8</t>
  </si>
  <si>
    <t>1.778584180205482E8</t>
  </si>
  <si>
    <t>0.9438057772727867</t>
  </si>
  <si>
    <t>0.9386541566129121</t>
  </si>
  <si>
    <t>1.3899097554720243</t>
  </si>
  <si>
    <t>0.6115549066418683</t>
  </si>
  <si>
    <t>0.9457738960726135</t>
  </si>
  <si>
    <t>1.0937610104553912</t>
  </si>
  <si>
    <t>0.96772112545109</t>
  </si>
  <si>
    <t>0.9187294174106609</t>
  </si>
  <si>
    <t>0.596487932730992</t>
  </si>
  <si>
    <t>0.6579340056251702</t>
  </si>
  <si>
    <t>1.1421453605208287</t>
  </si>
  <si>
    <t>0.8481231184377728</t>
  </si>
  <si>
    <t>0.926936439688839</t>
  </si>
  <si>
    <t>0.9364563684759399</t>
  </si>
  <si>
    <t>0.7100787305368443</t>
  </si>
  <si>
    <t>0.9082844655099668</t>
  </si>
  <si>
    <t>1.072279651543228</t>
  </si>
  <si>
    <t>0.6731020993073217</t>
  </si>
  <si>
    <t>0.4998334722130877</t>
  </si>
  <si>
    <t>0.6494459877698826</t>
  </si>
  <si>
    <t>0.9214625061139143</t>
  </si>
  <si>
    <t>0.650769234422959</t>
  </si>
  <si>
    <t>0.39135520022626985</t>
  </si>
  <si>
    <t>1.2949203664811881</t>
  </si>
  <si>
    <t>0.5459530413886968</t>
  </si>
  <si>
    <t>0.25027391535363974</t>
  </si>
  <si>
    <t>1.2922483319022056</t>
  </si>
  <si>
    <t>0.7438624302284249</t>
  </si>
  <si>
    <t>0.779494606564069</t>
  </si>
  <si>
    <t>0.41841440190353696</t>
  </si>
  <si>
    <t>0.2722117328152259</t>
  </si>
  <si>
    <t>0.8476955382103075</t>
  </si>
  <si>
    <t>0.28195554539484974</t>
  </si>
  <si>
    <t>1.2014964138711313</t>
  </si>
  <si>
    <t>1.0071851672872227</t>
  </si>
  <si>
    <t>0.20027358626763025</t>
  </si>
  <si>
    <t>0.5271802042440477</t>
  </si>
  <si>
    <t>1.3483064399567946</t>
  </si>
  <si>
    <t>0.7133365398201127</t>
  </si>
  <si>
    <t>1.3186395329691603</t>
  </si>
  <si>
    <t>0.4380772187960051</t>
  </si>
  <si>
    <t>0.48643500251780886</t>
  </si>
  <si>
    <t>1.431740872933123</t>
  </si>
  <si>
    <t>1.0243719853333115</t>
  </si>
  <si>
    <t>0.4197847038415524</t>
  </si>
  <si>
    <t>0.3272194534898795</t>
  </si>
  <si>
    <t>0.939598880785161</t>
  </si>
  <si>
    <t>1.6882812848661584</t>
  </si>
  <si>
    <t>0.44362030513244805</t>
  </si>
  <si>
    <t>2.89831494030932</t>
  </si>
  <si>
    <t>1.0706680066249064</t>
  </si>
  <si>
    <t>0.8924133858880482</t>
  </si>
  <si>
    <t>0.5114546608882202</t>
  </si>
  <si>
    <t>0.5554159710999992</t>
  </si>
  <si>
    <t>0.4075927176363099</t>
  </si>
  <si>
    <t>0.8333008443856211</t>
  </si>
  <si>
    <t>0.6221749089576668</t>
  </si>
  <si>
    <t>0.9637886830406482</t>
  </si>
  <si>
    <t>1.562719440262767</t>
  </si>
  <si>
    <t>0.35833549137593734</t>
  </si>
  <si>
    <t>0.7286108159627769</t>
  </si>
  <si>
    <t>0.5399628430192243</t>
  </si>
  <si>
    <t>0.9747560215641796</t>
  </si>
  <si>
    <t>0.7596587716104457</t>
  </si>
  <si>
    <t>0.28850583396390933</t>
  </si>
  <si>
    <t>0.3776831993318581</t>
  </si>
  <si>
    <t>0.4254676924970414</t>
  </si>
  <si>
    <t>1.1186905495521162</t>
  </si>
  <si>
    <t>0.14661861861943123</t>
  </si>
  <si>
    <t>0.3156947049508064</t>
  </si>
  <si>
    <t>0.9982906171843368</t>
  </si>
  <si>
    <t>0.9801584519897709</t>
  </si>
  <si>
    <t>0.2818871091549937</t>
  </si>
  <si>
    <t>0.8117407200372347</t>
  </si>
  <si>
    <t>0.6477367749395685</t>
  </si>
  <si>
    <t>1.545198743244266</t>
  </si>
  <si>
    <t>1.2068964742600907</t>
  </si>
  <si>
    <t>0.5246632352374716</t>
  </si>
  <si>
    <t>1.2085168687194199</t>
  </si>
  <si>
    <t>0.6929600057878251</t>
  </si>
  <si>
    <t>0.28465363723711684</t>
  </si>
  <si>
    <t>0.8810277197902914</t>
  </si>
  <si>
    <t>0.4282613477546609</t>
  </si>
  <si>
    <t>0.8688814696610981</t>
  </si>
  <si>
    <t>0.2982010994883035</t>
  </si>
  <si>
    <t>0.40355361017940666</t>
  </si>
  <si>
    <t>0.9804933996244796</t>
  </si>
  <si>
    <t>0.8314979529149422</t>
  </si>
  <si>
    <t>0.7566204348283805</t>
  </si>
  <si>
    <t>1.0879895167286955</t>
  </si>
  <si>
    <t>1.6385190401929748</t>
  </si>
  <si>
    <t>0.6882208702915651</t>
  </si>
  <si>
    <t>0.5193673056911992</t>
  </si>
  <si>
    <t>0.5115504532852482</t>
  </si>
  <si>
    <t>1.0612203153847954</t>
  </si>
  <si>
    <t>1.3972108560325223</t>
  </si>
  <si>
    <t>0.7138354297725283</t>
  </si>
  <si>
    <t>0.8335694229076747</t>
  </si>
  <si>
    <t>0.9244509065324491</t>
  </si>
  <si>
    <t>1.045935584985222</t>
  </si>
  <si>
    <t>0.8271156793932937</t>
  </si>
  <si>
    <t>0.6685597712993304</t>
  </si>
  <si>
    <t>0.5784401395095664</t>
  </si>
  <si>
    <t>0.29124536269225015</t>
  </si>
  <si>
    <t>1.0998520285243945</t>
  </si>
  <si>
    <t>0.9364378229728244</t>
  </si>
  <si>
    <t>0.7095750638131114</t>
  </si>
  <si>
    <t>1.5079085145029425</t>
  </si>
  <si>
    <t>0.4289055901073131</t>
  </si>
  <si>
    <t>0.3699711301722874</t>
  </si>
  <si>
    <t>0.6403137576024402</t>
  </si>
  <si>
    <t>ELMOD2</t>
  </si>
  <si>
    <t>Q8IZ81</t>
  </si>
  <si>
    <t>2.8935405748499733E8</t>
  </si>
  <si>
    <t>2.702021087200772</t>
  </si>
  <si>
    <t>0.9910898345601215</t>
  </si>
  <si>
    <t>0.6580808270445034</t>
  </si>
  <si>
    <t>0.40295985347038094</t>
  </si>
  <si>
    <t>0.5135311657679896</t>
  </si>
  <si>
    <t>0.7775965842700786</t>
  </si>
  <si>
    <t>0.9610918748129617</t>
  </si>
  <si>
    <t>0.5689011105235321</t>
  </si>
  <si>
    <t>0.2538394679918319</t>
  </si>
  <si>
    <t>0.44818196665220617</t>
  </si>
  <si>
    <t>0.8256572785176404</t>
  </si>
  <si>
    <t>0.8648665854485489</t>
  </si>
  <si>
    <t>2.59476700422738</t>
  </si>
  <si>
    <t>0.836678273511767</t>
  </si>
  <si>
    <t>0.614854155201234</t>
  </si>
  <si>
    <t>3.4244695036891195</t>
  </si>
  <si>
    <t>1.1547937469978464</t>
  </si>
  <si>
    <t>0.40751436641667527</t>
  </si>
  <si>
    <t>0.25404577319818816</t>
  </si>
  <si>
    <t>0.17587576354586512</t>
  </si>
  <si>
    <t>0.40796951591799263</t>
  </si>
  <si>
    <t>0.382376306535399</t>
  </si>
  <si>
    <t>0.6750739014609906</t>
  </si>
  <si>
    <t>0.8510793872897054</t>
  </si>
  <si>
    <t>0.5068878317117104</t>
  </si>
  <si>
    <t>0.07676880683035099</t>
  </si>
  <si>
    <t>1.0345373686454062</t>
  </si>
  <si>
    <t>0.16265889394056293</t>
  </si>
  <si>
    <t>0.44535612287340354</t>
  </si>
  <si>
    <t>0.23160745152061873</t>
  </si>
  <si>
    <t>0.387822509424374</t>
  </si>
  <si>
    <t>0.605249322121163</t>
  </si>
  <si>
    <t>0.22626884372838987</t>
  </si>
  <si>
    <t>1.0981561026861872</t>
  </si>
  <si>
    <t>0.7863431910091004</t>
  </si>
  <si>
    <t>0.17873780171012707</t>
  </si>
  <si>
    <t>0.47163744907300464</t>
  </si>
  <si>
    <t>1.0935675028433653</t>
  </si>
  <si>
    <t>0.5508765243170324</t>
  </si>
  <si>
    <t>0.7064586484205876</t>
  </si>
  <si>
    <t>0.27374579812910066</t>
  </si>
  <si>
    <t>1.6138824474012028</t>
  </si>
  <si>
    <t>1.357880167295311</t>
  </si>
  <si>
    <t>0.5121161291358064</t>
  </si>
  <si>
    <t>0.3301710957004196</t>
  </si>
  <si>
    <t>0.21528648466137693</t>
  </si>
  <si>
    <t>1.385341652927308</t>
  </si>
  <si>
    <t>1.426467871524337</t>
  </si>
  <si>
    <t>0.3149775317788066</t>
  </si>
  <si>
    <t>4.037641601639709</t>
  </si>
  <si>
    <t>1.549311346916984</t>
  </si>
  <si>
    <t>1.3397696688553768</t>
  </si>
  <si>
    <t>0.18836176456380177</t>
  </si>
  <si>
    <t>0.5751616872158707</t>
  </si>
  <si>
    <t>0.5239740628350984</t>
  </si>
  <si>
    <t>1.5189375217257781</t>
  </si>
  <si>
    <t>0.6744414362902672</t>
  </si>
  <si>
    <t>0.4653294204742562</t>
  </si>
  <si>
    <t>0.7685403344327629</t>
  </si>
  <si>
    <t>0.18886971951271828</t>
  </si>
  <si>
    <t>0.9241543515110692</t>
  </si>
  <si>
    <t>0.5278967192339379</t>
  </si>
  <si>
    <t>0.8049507294668548</t>
  </si>
  <si>
    <t>0.8146923810988813</t>
  </si>
  <si>
    <t>0.43020978862620907</t>
  </si>
  <si>
    <t>0.5679687775704501</t>
  </si>
  <si>
    <t>1.1447128593236553</t>
  </si>
  <si>
    <t>0.7773175767646219</t>
  </si>
  <si>
    <t>0.340998044556599</t>
  </si>
  <si>
    <t>0.06338017095538369</t>
  </si>
  <si>
    <t>0.24483671830737197</t>
  </si>
  <si>
    <t>0.5112347013990611</t>
  </si>
  <si>
    <t>0.21722608592354103</t>
  </si>
  <si>
    <t>0.67810580197073</t>
  </si>
  <si>
    <t>0.48549736256287573</t>
  </si>
  <si>
    <t>1.6821401389995807</t>
  </si>
  <si>
    <t>1.423646811612385</t>
  </si>
  <si>
    <t>0.5294780427782022</t>
  </si>
  <si>
    <t>1.168703417038291</t>
  </si>
  <si>
    <t>1.2364137732719302</t>
  </si>
  <si>
    <t>0.12022708119762561</t>
  </si>
  <si>
    <t>0.8557240393587678</t>
  </si>
  <si>
    <t>0.38787651010845686</t>
  </si>
  <si>
    <t>1.2583779080595596</t>
  </si>
  <si>
    <t>0.1363349968198091</t>
  </si>
  <si>
    <t>0.17937384224288835</t>
  </si>
  <si>
    <t>0.8142570421116403</t>
  </si>
  <si>
    <t>0.6111218132705427</t>
  </si>
  <si>
    <t>1.4316801736593148</t>
  </si>
  <si>
    <t>0.7910154721576355</t>
  </si>
  <si>
    <t>1.4502992350177637</t>
  </si>
  <si>
    <t>0.5693601979232837</t>
  </si>
  <si>
    <t>0.4953784725480737</t>
  </si>
  <si>
    <t>0.711425220679425</t>
  </si>
  <si>
    <t>0.7309434065680953</t>
  </si>
  <si>
    <t>2.0585381781584933</t>
  </si>
  <si>
    <t>0.5412794514103768</t>
  </si>
  <si>
    <t>1.0297824073229946</t>
  </si>
  <si>
    <t>1.0110209547939029</t>
  </si>
  <si>
    <t>0.9885642223392228</t>
  </si>
  <si>
    <t>0.644537655059086</t>
  </si>
  <si>
    <t>0.38830396127882866</t>
  </si>
  <si>
    <t>0.7107536008510715</t>
  </si>
  <si>
    <t>0.19131915854694082</t>
  </si>
  <si>
    <t>0.6460535023525585</t>
  </si>
  <si>
    <t>0.7220483328185474</t>
  </si>
  <si>
    <t>0.7573531915362955</t>
  </si>
  <si>
    <t>0.9585115422625453</t>
  </si>
  <si>
    <t>0.4302620430888402</t>
  </si>
  <si>
    <t>0.2500701503715931</t>
  </si>
  <si>
    <t>0.5724525269641461</t>
  </si>
  <si>
    <t>ELMOD3</t>
  </si>
  <si>
    <t>Q96FG2</t>
  </si>
  <si>
    <t>7939641.8265199335</t>
  </si>
  <si>
    <t>1.3916128235721514</t>
  </si>
  <si>
    <t>0.7109068052176313</t>
  </si>
  <si>
    <t>0.8559798351281701</t>
  </si>
  <si>
    <t>0.6963875998497059</t>
  </si>
  <si>
    <t>0.6067576307303434</t>
  </si>
  <si>
    <t>0.7720215500075255</t>
  </si>
  <si>
    <t>1.365252116622715</t>
  </si>
  <si>
    <t>0.8374444974792918</t>
  </si>
  <si>
    <t>0.7816361131274912</t>
  </si>
  <si>
    <t>0.41258388186906825</t>
  </si>
  <si>
    <t>0.6528821921027242</t>
  </si>
  <si>
    <t>1.2227495689588435</t>
  </si>
  <si>
    <t>1.5025502832204436</t>
  </si>
  <si>
    <t>0.8948077162951638</t>
  </si>
  <si>
    <t>0.6982612087707195</t>
  </si>
  <si>
    <t>0.4556062571917435</t>
  </si>
  <si>
    <t>0.7819499761320368</t>
  </si>
  <si>
    <t>1.0799080350867307</t>
  </si>
  <si>
    <t>0.6331339198838678</t>
  </si>
  <si>
    <t>0.7071616025740163</t>
  </si>
  <si>
    <t>0.8771021154432282</t>
  </si>
  <si>
    <t>0.8526830603932142</t>
  </si>
  <si>
    <t>0.49473769308285837</t>
  </si>
  <si>
    <t>0.6009073715025623</t>
  </si>
  <si>
    <t>0.6196291886161968</t>
  </si>
  <si>
    <t>0.5137083160030372</t>
  </si>
  <si>
    <t>0.9669460984189446</t>
  </si>
  <si>
    <t>0.6134765312227348</t>
  </si>
  <si>
    <t>0.6284460046791903</t>
  </si>
  <si>
    <t>1.018929452180921</t>
  </si>
  <si>
    <t>0.901282733172055</t>
  </si>
  <si>
    <t>1.1577246378838209</t>
  </si>
  <si>
    <t>0.6445145640252002</t>
  </si>
  <si>
    <t>0.7459146054241129</t>
  </si>
  <si>
    <t>0.9308937401067534</t>
  </si>
  <si>
    <t>1.047117434691058</t>
  </si>
  <si>
    <t>1.0464461185532834</t>
  </si>
  <si>
    <t>4.418080129238072</t>
  </si>
  <si>
    <t>0.8606635384379197</t>
  </si>
  <si>
    <t>1.0400003635113717</t>
  </si>
  <si>
    <t>1.8148559612924522</t>
  </si>
  <si>
    <t>0.5826207352231293</t>
  </si>
  <si>
    <t>0.6032882117940054</t>
  </si>
  <si>
    <t>0.8026301886449855</t>
  </si>
  <si>
    <t>1.1459307899909144</t>
  </si>
  <si>
    <t>2.493399703561706</t>
  </si>
  <si>
    <t>0.8441420568868652</t>
  </si>
  <si>
    <t>1.0524828194376497</t>
  </si>
  <si>
    <t>0.757255800488297</t>
  </si>
  <si>
    <t>0.8076814426199166</t>
  </si>
  <si>
    <t>0.45734041954133525</t>
  </si>
  <si>
    <t>0.5105905000173311</t>
  </si>
  <si>
    <t>1.3521242497252361</t>
  </si>
  <si>
    <t>1.8937306458084886</t>
  </si>
  <si>
    <t>0.9021589847544503</t>
  </si>
  <si>
    <t>1.5289163056576982</t>
  </si>
  <si>
    <t>0.7791745532152118</t>
  </si>
  <si>
    <t>0.8246982374662486</t>
  </si>
  <si>
    <t>0.44409714557735236</t>
  </si>
  <si>
    <t>0.429724041601824</t>
  </si>
  <si>
    <t>0.8225242584535972</t>
  </si>
  <si>
    <t>0.7856724765025268</t>
  </si>
  <si>
    <t>0.4674171200128669</t>
  </si>
  <si>
    <t>0.6169680190940359</t>
  </si>
  <si>
    <t>0.5946691400902644</t>
  </si>
  <si>
    <t>0.7238516979855838</t>
  </si>
  <si>
    <t>0.8108803916333746</t>
  </si>
  <si>
    <t>1.0910677987851263</t>
  </si>
  <si>
    <t>0.9671781215283171</t>
  </si>
  <si>
    <t>0.5873394956785402</t>
  </si>
  <si>
    <t>0.838332123323318</t>
  </si>
  <si>
    <t>1.503451383503528</t>
  </si>
  <si>
    <t>0.461594982472106</t>
  </si>
  <si>
    <t>0.8973871389227028</t>
  </si>
  <si>
    <t>0.8022811862145216</t>
  </si>
  <si>
    <t>0.8223891803626658</t>
  </si>
  <si>
    <t>0.2707015068194481</t>
  </si>
  <si>
    <t>0.7439151868989077</t>
  </si>
  <si>
    <t>0.3996650181773707</t>
  </si>
  <si>
    <t>0.6203812393013154</t>
  </si>
  <si>
    <t>1.3622422458507495</t>
  </si>
  <si>
    <t>0.6184811678761407</t>
  </si>
  <si>
    <t>1.3121671475559573</t>
  </si>
  <si>
    <t>0.6592326095983488</t>
  </si>
  <si>
    <t>ELN</t>
  </si>
  <si>
    <t>P15502</t>
  </si>
  <si>
    <t>7.938005724716629E7</t>
  </si>
  <si>
    <t>0.7207049342071618</t>
  </si>
  <si>
    <t>0.7113759769247279</t>
  </si>
  <si>
    <t>1.0216177450918569</t>
  </si>
  <si>
    <t>0.6748436067328427</t>
  </si>
  <si>
    <t>1.3182889947785572</t>
  </si>
  <si>
    <t>0.9025777498195208</t>
  </si>
  <si>
    <t>0.8030691144399075</t>
  </si>
  <si>
    <t>0.7302899123207094</t>
  </si>
  <si>
    <t>2.103144230661531</t>
  </si>
  <si>
    <t>0.6604888692307954</t>
  </si>
  <si>
    <t>0.4885101165668553</t>
  </si>
  <si>
    <t>1.2475057062349306</t>
  </si>
  <si>
    <t>0.799282524515143</t>
  </si>
  <si>
    <t>0.7673166901628972</t>
  </si>
  <si>
    <t>1.0427385778564602</t>
  </si>
  <si>
    <t>0.5604675475098873</t>
  </si>
  <si>
    <t>1.2252630247966625</t>
  </si>
  <si>
    <t>0.9582482457298757</t>
  </si>
  <si>
    <t>1.1402093731019995</t>
  </si>
  <si>
    <t>1.0543524538816769</t>
  </si>
  <si>
    <t>0.8295095423035103</t>
  </si>
  <si>
    <t>1.4787242085095724</t>
  </si>
  <si>
    <t>0.687565523136816</t>
  </si>
  <si>
    <t>0.9353514045927476</t>
  </si>
  <si>
    <t>1.0210958871447644</t>
  </si>
  <si>
    <t>1.0358334100652546</t>
  </si>
  <si>
    <t>1.7941145061491157</t>
  </si>
  <si>
    <t>0.46701435663490665</t>
  </si>
  <si>
    <t>1.2156921743688736</t>
  </si>
  <si>
    <t>0.47107438933894974</t>
  </si>
  <si>
    <t>1.2340476930555726</t>
  </si>
  <si>
    <t>1.3301532819026423</t>
  </si>
  <si>
    <t>0.6975929799657458</t>
  </si>
  <si>
    <t>0.8952876687253556</t>
  </si>
  <si>
    <t>0.23913498832681132</t>
  </si>
  <si>
    <t>1.1860764318846857</t>
  </si>
  <si>
    <t>0.8639705907046987</t>
  </si>
  <si>
    <t>1.3409415725808274</t>
  </si>
  <si>
    <t>1.1342773030933213</t>
  </si>
  <si>
    <t>0.5165462469563009</t>
  </si>
  <si>
    <t>0.9856186186005145</t>
  </si>
  <si>
    <t>1.2953641011052963</t>
  </si>
  <si>
    <t>0.7005538444086047</t>
  </si>
  <si>
    <t>0.8787459200704308</t>
  </si>
  <si>
    <t>1.954903124584308</t>
  </si>
  <si>
    <t>1.8520152235877958</t>
  </si>
  <si>
    <t>0.9216043188869478</t>
  </si>
  <si>
    <t>0.973085900889148</t>
  </si>
  <si>
    <t>0.4750948837861532</t>
  </si>
  <si>
    <t>1.0306634594346293</t>
  </si>
  <si>
    <t>0.6965157937413032</t>
  </si>
  <si>
    <t>0.9051554091630809</t>
  </si>
  <si>
    <t>0.66268314699908</t>
  </si>
  <si>
    <t>3.682189001941156</t>
  </si>
  <si>
    <t>0.7209158078962735</t>
  </si>
  <si>
    <t>0.7951798456794769</t>
  </si>
  <si>
    <t>1.0679169961579853</t>
  </si>
  <si>
    <t>0.42033051426434453</t>
  </si>
  <si>
    <t>0.9947866107967661</t>
  </si>
  <si>
    <t>1.5856336282641004</t>
  </si>
  <si>
    <t>0.7170436231618021</t>
  </si>
  <si>
    <t>0.8401578465689128</t>
  </si>
  <si>
    <t>1.9746271469612622</t>
  </si>
  <si>
    <t>1.1272552831950051</t>
  </si>
  <si>
    <t>0.45504770237136605</t>
  </si>
  <si>
    <t>0.6986850621224993</t>
  </si>
  <si>
    <t>0.9180870101524181</t>
  </si>
  <si>
    <t>0.25106257006664745</t>
  </si>
  <si>
    <t>0.7352866728730648</t>
  </si>
  <si>
    <t>1.0722868610558676</t>
  </si>
  <si>
    <t>0.4132130862701429</t>
  </si>
  <si>
    <t>0.9337000061043795</t>
  </si>
  <si>
    <t>1.6442580622440055</t>
  </si>
  <si>
    <t>0.5797685465407684</t>
  </si>
  <si>
    <t>0.8077278362460638</t>
  </si>
  <si>
    <t>0.8872152816734835</t>
  </si>
  <si>
    <t>1.0313931274326564</t>
  </si>
  <si>
    <t>0.39797979330476413</t>
  </si>
  <si>
    <t>2.6086029775639257</t>
  </si>
  <si>
    <t>0.5350735999972712</t>
  </si>
  <si>
    <t>0.8151279776858854</t>
  </si>
  <si>
    <t>1.0811065297826994</t>
  </si>
  <si>
    <t>0.8729361474752866</t>
  </si>
  <si>
    <t>1.2338392458562422</t>
  </si>
  <si>
    <t>1.4281744999126746</t>
  </si>
  <si>
    <t>0.8228973090653736</t>
  </si>
  <si>
    <t>1.991520215543831</t>
  </si>
  <si>
    <t>0.6346126224221175</t>
  </si>
  <si>
    <t>0.611975745628532</t>
  </si>
  <si>
    <t>0.7192458153590493</t>
  </si>
  <si>
    <t>1.1960799525438932</t>
  </si>
  <si>
    <t>0.8090968419926081</t>
  </si>
  <si>
    <t>1.5249119024371238</t>
  </si>
  <si>
    <t>1.9755344628839924</t>
  </si>
  <si>
    <t>1.0762198119609943</t>
  </si>
  <si>
    <t>1.4273320744525362</t>
  </si>
  <si>
    <t>ELOA</t>
  </si>
  <si>
    <t>Q14241</t>
  </si>
  <si>
    <t>2.636493611048297E8</t>
  </si>
  <si>
    <t>0.778635241382717</t>
  </si>
  <si>
    <t>0.860081495074289</t>
  </si>
  <si>
    <t>0.5482256415939287</t>
  </si>
  <si>
    <t>0.08983331756857112</t>
  </si>
  <si>
    <t>0.677884778600949</t>
  </si>
  <si>
    <t>1.1436207412535944</t>
  </si>
  <si>
    <t>0.845669658920641</t>
  </si>
  <si>
    <t>0.627944290804631</t>
  </si>
  <si>
    <t>0.1281037766879692</t>
  </si>
  <si>
    <t>0.09088711992201409</t>
  </si>
  <si>
    <t>0.631264860148274</t>
  </si>
  <si>
    <t>0.908540871370125</t>
  </si>
  <si>
    <t>0.7786484572906429</t>
  </si>
  <si>
    <t>1.1676781533827925</t>
  </si>
  <si>
    <t>0.4962547843265428</t>
  </si>
  <si>
    <t>0.7900568555130042</t>
  </si>
  <si>
    <t>1.207235512026171</t>
  </si>
  <si>
    <t>0.404475299696074</t>
  </si>
  <si>
    <t>0.3480780118500215</t>
  </si>
  <si>
    <t>0.18838603771232834</t>
  </si>
  <si>
    <t>0.6702967226699601</t>
  </si>
  <si>
    <t>1.3176640783369438</t>
  </si>
  <si>
    <t>0.05951369033410542</t>
  </si>
  <si>
    <t>1.2693551232575606</t>
  </si>
  <si>
    <t>0.7339040251360336</t>
  </si>
  <si>
    <t>0.03836468751960191</t>
  </si>
  <si>
    <t>1.0585552883165017</t>
  </si>
  <si>
    <t>0.05821026712991172</t>
  </si>
  <si>
    <t>0.9923206812839539</t>
  </si>
  <si>
    <t>0.1259311430567949</t>
  </si>
  <si>
    <t>0.07066797714943315</t>
  </si>
  <si>
    <t>0.5434609433725323</t>
  </si>
  <si>
    <t>0.08682222458424602</t>
  </si>
  <si>
    <t>0.96453615553467</t>
  </si>
  <si>
    <t>0.5689236129658894</t>
  </si>
  <si>
    <t>0.1724999831225072</t>
  </si>
  <si>
    <t>0.38946890088985847</t>
  </si>
  <si>
    <t>1.0439677474949314</t>
  </si>
  <si>
    <t>0.7202789013929314</t>
  </si>
  <si>
    <t>0.9539746404305787</t>
  </si>
  <si>
    <t>0.13320419378327444</t>
  </si>
  <si>
    <t>1.3873428198789433</t>
  </si>
  <si>
    <t>0.8187373323068031</t>
  </si>
  <si>
    <t>0.9614356279137989</t>
  </si>
  <si>
    <t>0.25108860046761416</t>
  </si>
  <si>
    <t>0.12505679675320697</t>
  </si>
  <si>
    <t>1.0626716462038328</t>
  </si>
  <si>
    <t>1.147370977482871</t>
  </si>
  <si>
    <t>0.1041629595649856</t>
  </si>
  <si>
    <t>3.3586386375287782</t>
  </si>
  <si>
    <t>1.0258418560877476</t>
  </si>
  <si>
    <t>1.3123849874487983</t>
  </si>
  <si>
    <t>0.6013022021809169</t>
  </si>
  <si>
    <t>0.7566719296738611</t>
  </si>
  <si>
    <t>0.5226001628618248</t>
  </si>
  <si>
    <t>1.142931720827098</t>
  </si>
  <si>
    <t>0.7727720477066864</t>
  </si>
  <si>
    <t>0.9170745592187111</t>
  </si>
  <si>
    <t>0.8030983999194735</t>
  </si>
  <si>
    <t>0.12753542018301317</t>
  </si>
  <si>
    <t>1.0645769523833357</t>
  </si>
  <si>
    <t>0.2636875355611291</t>
  </si>
  <si>
    <t>1.0097885391620272</t>
  </si>
  <si>
    <t>0.7372097828743756</t>
  </si>
  <si>
    <t>0.5480116852229466</t>
  </si>
  <si>
    <t>0.34788757271035237</t>
  </si>
  <si>
    <t>1.4583849104540199</t>
  </si>
  <si>
    <t>1.0032968795657482</t>
  </si>
  <si>
    <t>0.12117530487056186</t>
  </si>
  <si>
    <t>0.07673263246377833</t>
  </si>
  <si>
    <t>0.1428563274506311</t>
  </si>
  <si>
    <t>0.6990000563033992</t>
  </si>
  <si>
    <t>0.040895535358884495</t>
  </si>
  <si>
    <t>0.9217520496533891</t>
  </si>
  <si>
    <t>0.35004716622156434</t>
  </si>
  <si>
    <t>1.9738467454063933</t>
  </si>
  <si>
    <t>1.4171552763850495</t>
  </si>
  <si>
    <t>0.18971998456294137</t>
  </si>
  <si>
    <t>1.2963867650207828</t>
  </si>
  <si>
    <t>0.8776903278493575</t>
  </si>
  <si>
    <t>0.16525398818548218</t>
  </si>
  <si>
    <t>0.8434414627649047</t>
  </si>
  <si>
    <t>0.06894819319822643</t>
  </si>
  <si>
    <t>0.6826254914742674</t>
  </si>
  <si>
    <t>0.04675044564910612</t>
  </si>
  <si>
    <t>0.0573559104695417</t>
  </si>
  <si>
    <t>1.503487801001312</t>
  </si>
  <si>
    <t>0.4643899115495198</t>
  </si>
  <si>
    <t>1.4528284078821088</t>
  </si>
  <si>
    <t>1.1709109134666775</t>
  </si>
  <si>
    <t>1.1003797338525725</t>
  </si>
  <si>
    <t>1.1623999382419496</t>
  </si>
  <si>
    <t>0.14466848606286248</t>
  </si>
  <si>
    <t>0.8460200465220913</t>
  </si>
  <si>
    <t>1.238828511819608</t>
  </si>
  <si>
    <t>1.2544288374230297</t>
  </si>
  <si>
    <t>0.5091467360611867</t>
  </si>
  <si>
    <t>0.7396835916064342</t>
  </si>
  <si>
    <t>0.9175418289464355</t>
  </si>
  <si>
    <t>0.7364258304086823</t>
  </si>
  <si>
    <t>0.4032594884215441</t>
  </si>
  <si>
    <t>0.4814629714328834</t>
  </si>
  <si>
    <t>0.6528772934781846</t>
  </si>
  <si>
    <t>0.05149363180940091</t>
  </si>
  <si>
    <t>0.5295733136250039</t>
  </si>
  <si>
    <t>0.6531898169830384</t>
  </si>
  <si>
    <t>0.6207388568933493</t>
  </si>
  <si>
    <t>0.9328607156417584</t>
  </si>
  <si>
    <t>0.4336570205191344</t>
  </si>
  <si>
    <t>0.5350960399187993</t>
  </si>
  <si>
    <t>0.7918669513872172</t>
  </si>
  <si>
    <t>ELOB</t>
  </si>
  <si>
    <t>967</t>
  </si>
  <si>
    <t>Q15370</t>
  </si>
  <si>
    <t>5.457344409633951E9</t>
  </si>
  <si>
    <t>0.6780004885840859</t>
  </si>
  <si>
    <t>0.8606991896110822</t>
  </si>
  <si>
    <t>1.072240505258508</t>
  </si>
  <si>
    <t>0.33299674759369124</t>
  </si>
  <si>
    <t>0.722162176658116</t>
  </si>
  <si>
    <t>1.521341071219498</t>
  </si>
  <si>
    <t>0.9637213096827476</t>
  </si>
  <si>
    <t>0.8034151946903133</t>
  </si>
  <si>
    <t>0.250295278531917</t>
  </si>
  <si>
    <t>0.46602285460007975</t>
  </si>
  <si>
    <t>0.6883138134100856</t>
  </si>
  <si>
    <t>1.0889755268048995</t>
  </si>
  <si>
    <t>0.7407405363025293</t>
  </si>
  <si>
    <t>0.7582173064997422</t>
  </si>
  <si>
    <t>0.5924454053213482</t>
  </si>
  <si>
    <t>0.6894442586005889</t>
  </si>
  <si>
    <t>0.9014826996010654</t>
  </si>
  <si>
    <t>0.6509372925236763</t>
  </si>
  <si>
    <t>0.1694814134090198</t>
  </si>
  <si>
    <t>0.34680105458207294</t>
  </si>
  <si>
    <t>1.0823975431694326</t>
  </si>
  <si>
    <t>1.019163463088157</t>
  </si>
  <si>
    <t>0.3451401820312496</t>
  </si>
  <si>
    <t>1.2835931374114342</t>
  </si>
  <si>
    <t>1.0272020633291423</t>
  </si>
  <si>
    <t>0.05659884527013692</t>
  </si>
  <si>
    <t>1.0319098031249367</t>
  </si>
  <si>
    <t>0.08683665518733381</t>
  </si>
  <si>
    <t>0.770387397085887</t>
  </si>
  <si>
    <t>0.19808806112240504</t>
  </si>
  <si>
    <t>0.11249696950726476</t>
  </si>
  <si>
    <t>0.49370776519541004</t>
  </si>
  <si>
    <t>0.10669961240318061</t>
  </si>
  <si>
    <t>0.9840817404579778</t>
  </si>
  <si>
    <t>0.844656656563612</t>
  </si>
  <si>
    <t>0.18157887718600313</t>
  </si>
  <si>
    <t>0.6057665907920942</t>
  </si>
  <si>
    <t>1.1141984630279278</t>
  </si>
  <si>
    <t>0.6987906095584279</t>
  </si>
  <si>
    <t>1.0146372405238264</t>
  </si>
  <si>
    <t>0.5111125266764365</t>
  </si>
  <si>
    <t>1.1680426362715466</t>
  </si>
  <si>
    <t>1.2347057366518626</t>
  </si>
  <si>
    <t>1.0168990960390076</t>
  </si>
  <si>
    <t>0.44397509282120046</t>
  </si>
  <si>
    <t>0.27891238431498144</t>
  </si>
  <si>
    <t>1.2164526649454939</t>
  </si>
  <si>
    <t>1.0489194388723666</t>
  </si>
  <si>
    <t>0.33101486599038005</t>
  </si>
  <si>
    <t>2.6752543231312997</t>
  </si>
  <si>
    <t>1.2600811536318999</t>
  </si>
  <si>
    <t>1.4401961101478762</t>
  </si>
  <si>
    <t>0.5401592490947317</t>
  </si>
  <si>
    <t>0.7669977401745823</t>
  </si>
  <si>
    <t>0.5932129860832681</t>
  </si>
  <si>
    <t>1.2152001026996546</t>
  </si>
  <si>
    <t>0.8988819069471697</t>
  </si>
  <si>
    <t>0.9125818149458951</t>
  </si>
  <si>
    <t>0.9685919623481536</t>
  </si>
  <si>
    <t>0.3480762859531627</t>
  </si>
  <si>
    <t>0.7616169041359059</t>
  </si>
  <si>
    <t>0.4072842728692116</t>
  </si>
  <si>
    <t>0.9488233641564682</t>
  </si>
  <si>
    <t>0.7492090722385184</t>
  </si>
  <si>
    <t>0.8910303985664688</t>
  </si>
  <si>
    <t>1.1606889310612223</t>
  </si>
  <si>
    <t>1.040800508685414</t>
  </si>
  <si>
    <t>1.2100082451190561</t>
  </si>
  <si>
    <t>0.1138156273925765</t>
  </si>
  <si>
    <t>0.24873204351095365</t>
  </si>
  <si>
    <t>0.5514402224225802</t>
  </si>
  <si>
    <t>1.2991226919679226</t>
  </si>
  <si>
    <t>0.43100819886700786</t>
  </si>
  <si>
    <t>0.8700486752509068</t>
  </si>
  <si>
    <t>0.549076837206174</t>
  </si>
  <si>
    <t>0.972751966909394</t>
  </si>
  <si>
    <t>1.5964776801186047</t>
  </si>
  <si>
    <t>0.321550812150217</t>
  </si>
  <si>
    <t>1.2686830772903968</t>
  </si>
  <si>
    <t>0.780412398786242</t>
  </si>
  <si>
    <t>0.3089615282994968</t>
  </si>
  <si>
    <t>0.7736843266304367</t>
  </si>
  <si>
    <t>0.25464960489331834</t>
  </si>
  <si>
    <t>1.1882403731000541</t>
  </si>
  <si>
    <t>0.059369363333837154</t>
  </si>
  <si>
    <t>0.12211153768161212</t>
  </si>
  <si>
    <t>0.9284392006435647</t>
  </si>
  <si>
    <t>0.6175419167081314</t>
  </si>
  <si>
    <t>0.9028009844184873</t>
  </si>
  <si>
    <t>1.106980028514185</t>
  </si>
  <si>
    <t>1.1788789955766408</t>
  </si>
  <si>
    <t>0.6585657248191358</t>
  </si>
  <si>
    <t>0.5521488911090864</t>
  </si>
  <si>
    <t>0.6200018063385963</t>
  </si>
  <si>
    <t>1.1871469359643714</t>
  </si>
  <si>
    <t>1.067148450149311</t>
  </si>
  <si>
    <t>0.7485935218616225</t>
  </si>
  <si>
    <t>0.8552982388534283</t>
  </si>
  <si>
    <t>1.318083658707331</t>
  </si>
  <si>
    <t>0.7673819906592518</t>
  </si>
  <si>
    <t>0.8051051993789871</t>
  </si>
  <si>
    <t>0.45697078648152883</t>
  </si>
  <si>
    <t>0.5863772251452255</t>
  </si>
  <si>
    <t>0.22893570358176776</t>
  </si>
  <si>
    <t>1.089092494572296</t>
  </si>
  <si>
    <t>0.8793385325352238</t>
  </si>
  <si>
    <t>1.1394489267106174</t>
  </si>
  <si>
    <t>0.96311268587937</t>
  </si>
  <si>
    <t>0.446854984622781</t>
  </si>
  <si>
    <t>0.5309921120083001</t>
  </si>
  <si>
    <t>0.6338423513829479</t>
  </si>
  <si>
    <t>ELOC</t>
  </si>
  <si>
    <t>1092</t>
  </si>
  <si>
    <t>Q15369</t>
  </si>
  <si>
    <t>5.634814366539957E9</t>
  </si>
  <si>
    <t>0.7049091179386464</t>
  </si>
  <si>
    <t>0.9524770842530123</t>
  </si>
  <si>
    <t>0.9870514259246588</t>
  </si>
  <si>
    <t>0.32145992139937607</t>
  </si>
  <si>
    <t>0.7390768745813128</t>
  </si>
  <si>
    <t>1.5600209678042651</t>
  </si>
  <si>
    <t>0.8763980214720447</t>
  </si>
  <si>
    <t>0.8429781918912842</t>
  </si>
  <si>
    <t>0.2190585220489404</t>
  </si>
  <si>
    <t>0.3793247647880377</t>
  </si>
  <si>
    <t>0.7954801219456316</t>
  </si>
  <si>
    <t>1.1366396099240994</t>
  </si>
  <si>
    <t>0.7520767190670511</t>
  </si>
  <si>
    <t>0.7938875185451365</t>
  </si>
  <si>
    <t>0.6438444978480954</t>
  </si>
  <si>
    <t>0.7522827144534471</t>
  </si>
  <si>
    <t>0.7226669616950591</t>
  </si>
  <si>
    <t>0.7027945441436626</t>
  </si>
  <si>
    <t>0.05341619145043977</t>
  </si>
  <si>
    <t>0.29932073727905395</t>
  </si>
  <si>
    <t>0.9922307047099658</t>
  </si>
  <si>
    <t>0.4784035964799995</t>
  </si>
  <si>
    <t>0.0864630705397934</t>
  </si>
  <si>
    <t>1.2985156682464352</t>
  </si>
  <si>
    <t>1.0751135360886035</t>
  </si>
  <si>
    <t>0.07665439591504422</t>
  </si>
  <si>
    <t>1.2018233402444654</t>
  </si>
  <si>
    <t>0.06481397376009608</t>
  </si>
  <si>
    <t>0.854503976939705</t>
  </si>
  <si>
    <t>0.23598562187646452</t>
  </si>
  <si>
    <t>0.1504256121434874</t>
  </si>
  <si>
    <t>0.589323195242804</t>
  </si>
  <si>
    <t>0.1890959035585575</t>
  </si>
  <si>
    <t>1.0092823285498573</t>
  </si>
  <si>
    <t>0.8615371893597633</t>
  </si>
  <si>
    <t>0.21304078693227124</t>
  </si>
  <si>
    <t>0.8124312700342318</t>
  </si>
  <si>
    <t>1.201617185558712</t>
  </si>
  <si>
    <t>0.7460281578934078</t>
  </si>
  <si>
    <t>1.0845748732236513</t>
  </si>
  <si>
    <t>0.48797421007644604</t>
  </si>
  <si>
    <t>1.3531634780443678</t>
  </si>
  <si>
    <t>1.038013220176409</t>
  </si>
  <si>
    <t>1.0183798965148827</t>
  </si>
  <si>
    <t>0.45598572649216496</t>
  </si>
  <si>
    <t>0.18996768675169162</t>
  </si>
  <si>
    <t>1.3607684541352971</t>
  </si>
  <si>
    <t>1.0598513229184048</t>
  </si>
  <si>
    <t>0.20620090730079765</t>
  </si>
  <si>
    <t>2.923037993981062</t>
  </si>
  <si>
    <t>1.4338346436489124</t>
  </si>
  <si>
    <t>1.6126422789789387</t>
  </si>
  <si>
    <t>0.30654499863716966</t>
  </si>
  <si>
    <t>0.8006710454615882</t>
  </si>
  <si>
    <t>0.6095912861230395</t>
  </si>
  <si>
    <t>1.1929967105793886</t>
  </si>
  <si>
    <t>0.8819409129118699</t>
  </si>
  <si>
    <t>0.9473376742357615</t>
  </si>
  <si>
    <t>0.9974214556538769</t>
  </si>
  <si>
    <t>0.3695869598567658</t>
  </si>
  <si>
    <t>0.6455735392989665</t>
  </si>
  <si>
    <t>0.6015500693792037</t>
  </si>
  <si>
    <t>0.9769389077664538</t>
  </si>
  <si>
    <t>0.7601546581459502</t>
  </si>
  <si>
    <t>0.8200314347689079</t>
  </si>
  <si>
    <t>0.9079200484268082</t>
  </si>
  <si>
    <t>1.1090450319575185</t>
  </si>
  <si>
    <t>1.2038408977206485</t>
  </si>
  <si>
    <t>0.11042921741951105</t>
  </si>
  <si>
    <t>0.17867691273261802</t>
  </si>
  <si>
    <t>0.5264942506414371</t>
  </si>
  <si>
    <t>1.3032512912343845</t>
  </si>
  <si>
    <t>0.0722634471286465</t>
  </si>
  <si>
    <t>0.8123468870185009</t>
  </si>
  <si>
    <t>0.5452131601404121</t>
  </si>
  <si>
    <t>1.3282013849908951</t>
  </si>
  <si>
    <t>1.7300463951320695</t>
  </si>
  <si>
    <t>0.1975008532124202</t>
  </si>
  <si>
    <t>1.7689563275319138</t>
  </si>
  <si>
    <t>0.7616554495411555</t>
  </si>
  <si>
    <t>0.17157473793647707</t>
  </si>
  <si>
    <t>0.7585994862498173</t>
  </si>
  <si>
    <t>0.1621053684632133</t>
  </si>
  <si>
    <t>1.275554111030322</t>
  </si>
  <si>
    <t>0.07922769664822335</t>
  </si>
  <si>
    <t>0.17533228680982585</t>
  </si>
  <si>
    <t>0.9974008905481443</t>
  </si>
  <si>
    <t>0.6391864551734979</t>
  </si>
  <si>
    <t>1.1354868061546146</t>
  </si>
  <si>
    <t>1.2634546281107495</t>
  </si>
  <si>
    <t>1.1821601373378003</t>
  </si>
  <si>
    <t>0.8650485452676178</t>
  </si>
  <si>
    <t>0.25021618764409476</t>
  </si>
  <si>
    <t>0.8200759987499059</t>
  </si>
  <si>
    <t>1.2587063719144715</t>
  </si>
  <si>
    <t>1.1548032158188315</t>
  </si>
  <si>
    <t>0.773198780830523</t>
  </si>
  <si>
    <t>0.8167988358504122</t>
  </si>
  <si>
    <t>1.2652219400352658</t>
  </si>
  <si>
    <t>0.8701315854749954</t>
  </si>
  <si>
    <t>0.8616305741544734</t>
  </si>
  <si>
    <t>0.5175438815405262</t>
  </si>
  <si>
    <t>0.5837908676876102</t>
  </si>
  <si>
    <t>0.18571379286927944</t>
  </si>
  <si>
    <t>0.9190191139169993</t>
  </si>
  <si>
    <t>0.9540276257406288</t>
  </si>
  <si>
    <t>1.2111057981518112</t>
  </si>
  <si>
    <t>1.1961956515530725</t>
  </si>
  <si>
    <t>0.6502345932639465</t>
  </si>
  <si>
    <t>0.3809942630444898</t>
  </si>
  <si>
    <t>0.7098683119405149</t>
  </si>
  <si>
    <t>ELOF1</t>
  </si>
  <si>
    <t>P60002</t>
  </si>
  <si>
    <t>4.793168387131346E8</t>
  </si>
  <si>
    <t>0.8712703935684296</t>
  </si>
  <si>
    <t>0.7685146482421202</t>
  </si>
  <si>
    <t>1.0572943618212591</t>
  </si>
  <si>
    <t>0.9959873305638771</t>
  </si>
  <si>
    <t>1.0722414011448758</t>
  </si>
  <si>
    <t>1.3170273439833584</t>
  </si>
  <si>
    <t>0.6343383893541163</t>
  </si>
  <si>
    <t>0.7631049862706185</t>
  </si>
  <si>
    <t>0.7802624781023498</t>
  </si>
  <si>
    <t>0.6617109195705269</t>
  </si>
  <si>
    <t>0.7035226263990384</t>
  </si>
  <si>
    <t>0.9104696166468423</t>
  </si>
  <si>
    <t>0.7960666532718362</t>
  </si>
  <si>
    <t>0.8273147174610483</t>
  </si>
  <si>
    <t>0.5707304621736445</t>
  </si>
  <si>
    <t>0.9554454283662235</t>
  </si>
  <si>
    <t>0.9813095651259239</t>
  </si>
  <si>
    <t>0.5723905084877173</t>
  </si>
  <si>
    <t>0.37228039981558503</t>
  </si>
  <si>
    <t>0.4715325298520445</t>
  </si>
  <si>
    <t>1.045408381392408</t>
  </si>
  <si>
    <t>0.9851911565616458</t>
  </si>
  <si>
    <t>1.0689695490997277</t>
  </si>
  <si>
    <t>1.1986168940403026</t>
  </si>
  <si>
    <t>0.8346354966320708</t>
  </si>
  <si>
    <t>0.5500346665058308</t>
  </si>
  <si>
    <t>1.2240031295662126</t>
  </si>
  <si>
    <t>0.5967070887917187</t>
  </si>
  <si>
    <t>0.3892416289922046</t>
  </si>
  <si>
    <t>0.55517002558032</t>
  </si>
  <si>
    <t>0.3341644027475298</t>
  </si>
  <si>
    <t>0.6227313378554181</t>
  </si>
  <si>
    <t>0.7196744405197505</t>
  </si>
  <si>
    <t>0.9423284217900382</t>
  </si>
  <si>
    <t>0.9277689586383228</t>
  </si>
  <si>
    <t>0.13713373552427455</t>
  </si>
  <si>
    <t>0.7775262910572543</t>
  </si>
  <si>
    <t>1.418519494480314</t>
  </si>
  <si>
    <t>0.6189116832817643</t>
  </si>
  <si>
    <t>1.2438777971626134</t>
  </si>
  <si>
    <t>0.9976406266973997</t>
  </si>
  <si>
    <t>0.9290894590824295</t>
  </si>
  <si>
    <t>1.19865820926502</t>
  </si>
  <si>
    <t>0.9522354412038184</t>
  </si>
  <si>
    <t>0.4203698100385116</t>
  </si>
  <si>
    <t>0.5957267434221534</t>
  </si>
  <si>
    <t>0.9532160455499076</t>
  </si>
  <si>
    <t>1.0649041213880135</t>
  </si>
  <si>
    <t>0.7563491312743582</t>
  </si>
  <si>
    <t>2.412465193742849</t>
  </si>
  <si>
    <t>0.6990308029761528</t>
  </si>
  <si>
    <t>1.8430749492756284</t>
  </si>
  <si>
    <t>1.211901569951988</t>
  </si>
  <si>
    <t>0.7435563999173911</t>
  </si>
  <si>
    <t>0.5106234654474516</t>
  </si>
  <si>
    <t>1.0582473113476791</t>
  </si>
  <si>
    <t>0.7288662397190477</t>
  </si>
  <si>
    <t>0.9244321675929236</t>
  </si>
  <si>
    <t>1.0001264590702754</t>
  </si>
  <si>
    <t>0.8792307031732498</t>
  </si>
  <si>
    <t>1.2156522322658232</t>
  </si>
  <si>
    <t>0.7124471505261524</t>
  </si>
  <si>
    <t>0.64571004784181</t>
  </si>
  <si>
    <t>0.7106589575186029</t>
  </si>
  <si>
    <t>0.8496514205865371</t>
  </si>
  <si>
    <t>1.0888839823113723</t>
  </si>
  <si>
    <t>1.1411243490190983</t>
  </si>
  <si>
    <t>0.9306390626215777</t>
  </si>
  <si>
    <t>0.5744131118453981</t>
  </si>
  <si>
    <t>0.37406679718743535</t>
  </si>
  <si>
    <t>0.7023528127550382</t>
  </si>
  <si>
    <t>1.0400057075418796</t>
  </si>
  <si>
    <t>0.5400931233784696</t>
  </si>
  <si>
    <t>0.4638224083143956</t>
  </si>
  <si>
    <t>0.5702691968931664</t>
  </si>
  <si>
    <t>1.3235225784227125</t>
  </si>
  <si>
    <t>1.0474790663365368</t>
  </si>
  <si>
    <t>0.71515970501756</t>
  </si>
  <si>
    <t>0.43517715987895356</t>
  </si>
  <si>
    <t>0.5146787824977828</t>
  </si>
  <si>
    <t>0.6364582263356445</t>
  </si>
  <si>
    <t>0.4542708052881947</t>
  </si>
  <si>
    <t>0.7762063715192349</t>
  </si>
  <si>
    <t>1.1275361135898574</t>
  </si>
  <si>
    <t>0.3766899400760399</t>
  </si>
  <si>
    <t>0.689077153235305</t>
  </si>
  <si>
    <t>1.0640792744557028</t>
  </si>
  <si>
    <t>0.5906449197906425</t>
  </si>
  <si>
    <t>1.3755837454839008</t>
  </si>
  <si>
    <t>0.7930830927499132</t>
  </si>
  <si>
    <t>1.0765708232628834</t>
  </si>
  <si>
    <t>0.8954119455996413</t>
  </si>
  <si>
    <t>0.832615964027323</t>
  </si>
  <si>
    <t>0.7766990410216443</t>
  </si>
  <si>
    <t>0.6043193892717277</t>
  </si>
  <si>
    <t>0.7730237811865172</t>
  </si>
  <si>
    <t>0.5221327033601009</t>
  </si>
  <si>
    <t>0.4980179220080714</t>
  </si>
  <si>
    <t>1.1386644888996993</t>
  </si>
  <si>
    <t>1.041516845541024</t>
  </si>
  <si>
    <t>1.4697787126573758</t>
  </si>
  <si>
    <t>0.4710536766403038</t>
  </si>
  <si>
    <t>0.6138883924602421</t>
  </si>
  <si>
    <t>1.108797527409528</t>
  </si>
  <si>
    <t>1.1594741465549838</t>
  </si>
  <si>
    <t>0.6299169417764473</t>
  </si>
  <si>
    <t>0.44842750705237355</t>
  </si>
  <si>
    <t>0.6074286520680036</t>
  </si>
  <si>
    <t>0.4334927250379148</t>
  </si>
  <si>
    <t>0.8477100714469521</t>
  </si>
  <si>
    <t>0.7903017897049645</t>
  </si>
  <si>
    <t>ELOVL1</t>
  </si>
  <si>
    <t>Q9BW60</t>
  </si>
  <si>
    <t>2.0137869414290515E8</t>
  </si>
  <si>
    <t>1.487909582353027</t>
  </si>
  <si>
    <t>1.040880405166848</t>
  </si>
  <si>
    <t>0.31312858809606997</t>
  </si>
  <si>
    <t>0.15558298824681965</t>
  </si>
  <si>
    <t>1.5221597250055074</t>
  </si>
  <si>
    <t>1.2028664110181513</t>
  </si>
  <si>
    <t>1.0078786979587377</t>
  </si>
  <si>
    <t>0.19561582787940224</t>
  </si>
  <si>
    <t>0.06867789317359829</t>
  </si>
  <si>
    <t>0.08745826847257208</t>
  </si>
  <si>
    <t>1.3470928490560043</t>
  </si>
  <si>
    <t>0.6911657207640536</t>
  </si>
  <si>
    <t>1.552514508616501</t>
  </si>
  <si>
    <t>0.943025501167339</t>
  </si>
  <si>
    <t>0.439430802551229</t>
  </si>
  <si>
    <t>1.631952325275397</t>
  </si>
  <si>
    <t>0.9275369099086728</t>
  </si>
  <si>
    <t>0.44043164953505404</t>
  </si>
  <si>
    <t>0.035514262685146625</t>
  </si>
  <si>
    <t>0.08048002498364151</t>
  </si>
  <si>
    <t>0.32468737136398784</t>
  </si>
  <si>
    <t>0.6768786925787477</t>
  </si>
  <si>
    <t>0.04555244160269252</t>
  </si>
  <si>
    <t>1.815855369105597</t>
  </si>
  <si>
    <t>0.32210006183843437</t>
  </si>
  <si>
    <t>0.1290530479763917</t>
  </si>
  <si>
    <t>1.4534804279261304</t>
  </si>
  <si>
    <t>0.04104662705298163</t>
  </si>
  <si>
    <t>0.7142652128423894</t>
  </si>
  <si>
    <t>0.10990728360826221</t>
  </si>
  <si>
    <t>0.04383805663871403</t>
  </si>
  <si>
    <t>0.28778550504735384</t>
  </si>
  <si>
    <t>0.07145610369575126</t>
  </si>
  <si>
    <t>0.6943300727795269</t>
  </si>
  <si>
    <t>0.3783198171750237</t>
  </si>
  <si>
    <t>0.08793125599169012</t>
  </si>
  <si>
    <t>0.5589034657168022</t>
  </si>
  <si>
    <t>0.8193269643377665</t>
  </si>
  <si>
    <t>0.6180183760754302</t>
  </si>
  <si>
    <t>0.7674301280977144</t>
  </si>
  <si>
    <t>0.07136003826175594</t>
  </si>
  <si>
    <t>0.7576653669568103</t>
  </si>
  <si>
    <t>0.8642024980898334</t>
  </si>
  <si>
    <t>0.7487978234288654</t>
  </si>
  <si>
    <t>0.4064982125483172</t>
  </si>
  <si>
    <t>0.07646754595752865</t>
  </si>
  <si>
    <t>1.4339921209702717</t>
  </si>
  <si>
    <t>0.945783652373544</t>
  </si>
  <si>
    <t>0.21137969785474972</t>
  </si>
  <si>
    <t>6.714527740831633</t>
  </si>
  <si>
    <t>1.2282389562265525</t>
  </si>
  <si>
    <t>1.5311705992010332</t>
  </si>
  <si>
    <t>0.275100758432015</t>
  </si>
  <si>
    <t>0.563070611364079</t>
  </si>
  <si>
    <t>0.38127026430596367</t>
  </si>
  <si>
    <t>1.2913290267929218</t>
  </si>
  <si>
    <t>1.1488923145356915</t>
  </si>
  <si>
    <t>1.4523979634997506</t>
  </si>
  <si>
    <t>0.9334995470751586</t>
  </si>
  <si>
    <t>0.2616330829396873</t>
  </si>
  <si>
    <t>1.1837372932255497</t>
  </si>
  <si>
    <t>0.22044329832162585</t>
  </si>
  <si>
    <t>0.8146484824962864</t>
  </si>
  <si>
    <t>1.169617877114573</t>
  </si>
  <si>
    <t>0.5044199499633429</t>
  </si>
  <si>
    <t>0.29530716141127</t>
  </si>
  <si>
    <t>0.6961351405226206</t>
  </si>
  <si>
    <t>2.7001357596862863</t>
  </si>
  <si>
    <t>0.18727388223896757</t>
  </si>
  <si>
    <t>0.0652474632169987</t>
  </si>
  <si>
    <t>0.21053192271134083</t>
  </si>
  <si>
    <t>0.4926194495873981</t>
  </si>
  <si>
    <t>0.056474671891224466</t>
  </si>
  <si>
    <t>0.6543406476281056</t>
  </si>
  <si>
    <t>0.24774779508075717</t>
  </si>
  <si>
    <t>1.17448980986278</t>
  </si>
  <si>
    <t>1.2276198797498052</t>
  </si>
  <si>
    <t>0.13817324137019082</t>
  </si>
  <si>
    <t>0.5578529730393939</t>
  </si>
  <si>
    <t>0.6605599126687997</t>
  </si>
  <si>
    <t>0.09979852629871536</t>
  </si>
  <si>
    <t>0.9046800119604552</t>
  </si>
  <si>
    <t>0.04403965781869385</t>
  </si>
  <si>
    <t>0.7607926677864723</t>
  </si>
  <si>
    <t>0.042346412713608436</t>
  </si>
  <si>
    <t>0.07267004384016709</t>
  </si>
  <si>
    <t>2.0640588871752614</t>
  </si>
  <si>
    <t>0.2701041444280462</t>
  </si>
  <si>
    <t>3.040332314379186</t>
  </si>
  <si>
    <t>0.9411940925121274</t>
  </si>
  <si>
    <t>1.497620276004367</t>
  </si>
  <si>
    <t>2.140186550415399</t>
  </si>
  <si>
    <t>0.19309360388055763</t>
  </si>
  <si>
    <t>1.040000531747579</t>
  </si>
  <si>
    <t>0.773588145112886</t>
  </si>
  <si>
    <t>1.434111435278216</t>
  </si>
  <si>
    <t>0.6491751714509437</t>
  </si>
  <si>
    <t>1.1186567425567226</t>
  </si>
  <si>
    <t>1.32305547555783</t>
  </si>
  <si>
    <t>0.5459464638484723</t>
  </si>
  <si>
    <t>0.48481844231288485</t>
  </si>
  <si>
    <t>0.34936886802936484</t>
  </si>
  <si>
    <t>0.7776637964797734</t>
  </si>
  <si>
    <t>0.049230654759146515</t>
  </si>
  <si>
    <t>0.30291477363618036</t>
  </si>
  <si>
    <t>0.4434540916094875</t>
  </si>
  <si>
    <t>0.7648705018063561</t>
  </si>
  <si>
    <t>0.43568866351007346</t>
  </si>
  <si>
    <t>0.24062552832055265</t>
  </si>
  <si>
    <t>0.3106385679949752</t>
  </si>
  <si>
    <t>0.4150290738349191</t>
  </si>
  <si>
    <t>ELOVL2</t>
  </si>
  <si>
    <t>Q9NXB9</t>
  </si>
  <si>
    <t>1219801.7167749305</t>
  </si>
  <si>
    <t>1.6206568969308053</t>
  </si>
  <si>
    <t>0.7104159979450974</t>
  </si>
  <si>
    <t>0.41699921743817664</t>
  </si>
  <si>
    <t>1.4742056140284305</t>
  </si>
  <si>
    <t>1.007525325173711</t>
  </si>
  <si>
    <t>0.10408399352813713</t>
  </si>
  <si>
    <t>2.5945919640876154</t>
  </si>
  <si>
    <t>0.899756249824699</t>
  </si>
  <si>
    <t>0.08370855151126619</t>
  </si>
  <si>
    <t>ELOVL4</t>
  </si>
  <si>
    <t>Q9GZR5</t>
  </si>
  <si>
    <t>4267728.903931305</t>
  </si>
  <si>
    <t>1.0648377570565684</t>
  </si>
  <si>
    <t>1.53866169328867</t>
  </si>
  <si>
    <t>0.7630731936408904</t>
  </si>
  <si>
    <t>1.1175785987410016</t>
  </si>
  <si>
    <t>0.18236845931322468</t>
  </si>
  <si>
    <t>0.8113630993006106</t>
  </si>
  <si>
    <t>0.03492062521673592</t>
  </si>
  <si>
    <t>0.6471353754367594</t>
  </si>
  <si>
    <t>0.33432618651127727</t>
  </si>
  <si>
    <t>0.5424291634444266</t>
  </si>
  <si>
    <t>2.0192985772316803</t>
  </si>
  <si>
    <t>0.9621918149854964</t>
  </si>
  <si>
    <t>ELOVL5</t>
  </si>
  <si>
    <t>Q9NYP7</t>
  </si>
  <si>
    <t>2.703310606629989E8</t>
  </si>
  <si>
    <t>1.210076814341971</t>
  </si>
  <si>
    <t>0.7461304135488027</t>
  </si>
  <si>
    <t>1.1364001357791373</t>
  </si>
  <si>
    <t>0.6866349225683477</t>
  </si>
  <si>
    <t>0.25756086486101426</t>
  </si>
  <si>
    <t>0.9334986321290859</t>
  </si>
  <si>
    <t>0.6593759120574494</t>
  </si>
  <si>
    <t>0.5503575296996568</t>
  </si>
  <si>
    <t>0.23306717169293684</t>
  </si>
  <si>
    <t>0.20317301283134245</t>
  </si>
  <si>
    <t>0.7377178617965272</t>
  </si>
  <si>
    <t>1.3989818607316935</t>
  </si>
  <si>
    <t>1.2951087360732274</t>
  </si>
  <si>
    <t>0.6871140954290604</t>
  </si>
  <si>
    <t>0.33636465793395054</t>
  </si>
  <si>
    <t>1.309120056743325</t>
  </si>
  <si>
    <t>0.6985161609438015</t>
  </si>
  <si>
    <t>0.38343951608718224</t>
  </si>
  <si>
    <t>0.13866084038122833</t>
  </si>
  <si>
    <t>0.3334181104874286</t>
  </si>
  <si>
    <t>0.5926061505165029</t>
  </si>
  <si>
    <t>0.3787877728244626</t>
  </si>
  <si>
    <t>0.34825913451820534</t>
  </si>
  <si>
    <t>0.4019729928196345</t>
  </si>
  <si>
    <t>0.3668928729830199</t>
  </si>
  <si>
    <t>0.1733857356699333</t>
  </si>
  <si>
    <t>0.9021099096054749</t>
  </si>
  <si>
    <t>0.5333959791943865</t>
  </si>
  <si>
    <t>0.621871991394308</t>
  </si>
  <si>
    <t>0.3581872455235493</t>
  </si>
  <si>
    <t>0.5377946333723417</t>
  </si>
  <si>
    <t>0.41043710478079953</t>
  </si>
  <si>
    <t>0.5890409318420975</t>
  </si>
  <si>
    <t>0.7782775426911589</t>
  </si>
  <si>
    <t>1.082296785438914</t>
  </si>
  <si>
    <t>0.18033741462739886</t>
  </si>
  <si>
    <t>0.44332178165707004</t>
  </si>
  <si>
    <t>1.6891730654253143</t>
  </si>
  <si>
    <t>0.7564660842631873</t>
  </si>
  <si>
    <t>0.5771422386035766</t>
  </si>
  <si>
    <t>0.5887433286525642</t>
  </si>
  <si>
    <t>1.5621069323027803</t>
  </si>
  <si>
    <t>1.133121732430856</t>
  </si>
  <si>
    <t>0.6882815015286871</t>
  </si>
  <si>
    <t>0.48293932706847903</t>
  </si>
  <si>
    <t>0.15467066718654623</t>
  </si>
  <si>
    <t>1.3283205164224274</t>
  </si>
  <si>
    <t>1.669642119559667</t>
  </si>
  <si>
    <t>0.2166745476951024</t>
  </si>
  <si>
    <t>1.7770267084153204</t>
  </si>
  <si>
    <t>1.7990228259567662</t>
  </si>
  <si>
    <t>1.6806826916090813</t>
  </si>
  <si>
    <t>1.2955262531084937</t>
  </si>
  <si>
    <t>0.7514315189501815</t>
  </si>
  <si>
    <t>0.3420468316453614</t>
  </si>
  <si>
    <t>1.0615465905868227</t>
  </si>
  <si>
    <t>0.9221026862802679</t>
  </si>
  <si>
    <t>0.43278729852836845</t>
  </si>
  <si>
    <t>0.6596643732683318</t>
  </si>
  <si>
    <t>0.20142595959606172</t>
  </si>
  <si>
    <t>0.8344871104903028</t>
  </si>
  <si>
    <t>0.22810110090445254</t>
  </si>
  <si>
    <t>0.5788643168824289</t>
  </si>
  <si>
    <t>1.1859440069132152</t>
  </si>
  <si>
    <t>0.32414690023964937</t>
  </si>
  <si>
    <t>0.5523810834099561</t>
  </si>
  <si>
    <t>1.1098460084131907</t>
  </si>
  <si>
    <t>0.7589357048575711</t>
  </si>
  <si>
    <t>0.7160254257356637</t>
  </si>
  <si>
    <t>0.3298542703976906</t>
  </si>
  <si>
    <t>0.5415481478464224</t>
  </si>
  <si>
    <t>0.5593264684642153</t>
  </si>
  <si>
    <t>0.20202418191573795</t>
  </si>
  <si>
    <t>0.640745753998268</t>
  </si>
  <si>
    <t>0.4711306283083985</t>
  </si>
  <si>
    <t>1.8872114018193047</t>
  </si>
  <si>
    <t>0.921152223462714</t>
  </si>
  <si>
    <t>0.4576424817391118</t>
  </si>
  <si>
    <t>0.9056841588838668</t>
  </si>
  <si>
    <t>0.8150707031451869</t>
  </si>
  <si>
    <t>0.1889294777021942</t>
  </si>
  <si>
    <t>0.8542791309504627</t>
  </si>
  <si>
    <t>0.1899031706483795</t>
  </si>
  <si>
    <t>1.820299382015855</t>
  </si>
  <si>
    <t>0.4445193279938087</t>
  </si>
  <si>
    <t>0.2956881103131604</t>
  </si>
  <si>
    <t>0.7226305563443807</t>
  </si>
  <si>
    <t>0.3486335261915519</t>
  </si>
  <si>
    <t>0.6271172733170503</t>
  </si>
  <si>
    <t>1.0373207551341064</t>
  </si>
  <si>
    <t>1.2901489637902464</t>
  </si>
  <si>
    <t>0.6462994215227804</t>
  </si>
  <si>
    <t>0.6766099141717019</t>
  </si>
  <si>
    <t>0.418425414173242</t>
  </si>
  <si>
    <t>1.7355966918911752</t>
  </si>
  <si>
    <t>2.6390321149988103</t>
  </si>
  <si>
    <t>0.9451524699199881</t>
  </si>
  <si>
    <t>0.6612010202325661</t>
  </si>
  <si>
    <t>0.7216408119332561</t>
  </si>
  <si>
    <t>0.8358051050944428</t>
  </si>
  <si>
    <t>0.8648892184843279</t>
  </si>
  <si>
    <t>0.7253681102408462</t>
  </si>
  <si>
    <t>0.5820133612857978</t>
  </si>
  <si>
    <t>0.19082537027564603</t>
  </si>
  <si>
    <t>1.3398027699628192</t>
  </si>
  <si>
    <t>0.3697917008548825</t>
  </si>
  <si>
    <t>0.3108129785031954</t>
  </si>
  <si>
    <t>0.5023684768176724</t>
  </si>
  <si>
    <t>0.3456719035995616</t>
  </si>
  <si>
    <t>0.35436423724626925</t>
  </si>
  <si>
    <t>0.3521780290184312</t>
  </si>
  <si>
    <t>ELOVL7</t>
  </si>
  <si>
    <t>A1L3X0</t>
  </si>
  <si>
    <t>277460.8200326096</t>
  </si>
  <si>
    <t>1.305619141343741</t>
  </si>
  <si>
    <t>0.660176409978432</t>
  </si>
  <si>
    <t>0.17623017733186838</t>
  </si>
  <si>
    <t>ELP1</t>
  </si>
  <si>
    <t>2268</t>
  </si>
  <si>
    <t>O95163</t>
  </si>
  <si>
    <t>5.665263293784653E8</t>
  </si>
  <si>
    <t>0.7765513540577966</t>
  </si>
  <si>
    <t>0.8296089675096785</t>
  </si>
  <si>
    <t>0.933710600487929</t>
  </si>
  <si>
    <t>0.6311609987202876</t>
  </si>
  <si>
    <t>0.7702730083535193</t>
  </si>
  <si>
    <t>1.0378034406912726</t>
  </si>
  <si>
    <t>0.8686676078246839</t>
  </si>
  <si>
    <t>0.9175571810890135</t>
  </si>
  <si>
    <t>0.7286606572556125</t>
  </si>
  <si>
    <t>0.6671878787018839</t>
  </si>
  <si>
    <t>0.8218389359828223</t>
  </si>
  <si>
    <t>0.9394318470229932</t>
  </si>
  <si>
    <t>0.7633611745784697</t>
  </si>
  <si>
    <t>1.0449885959373504</t>
  </si>
  <si>
    <t>0.7857777957432305</t>
  </si>
  <si>
    <t>0.7898346031229779</t>
  </si>
  <si>
    <t>1.1059405757504575</t>
  </si>
  <si>
    <t>0.8011164009671418</t>
  </si>
  <si>
    <t>0.6743738719760666</t>
  </si>
  <si>
    <t>0.5366280014235222</t>
  </si>
  <si>
    <t>1.0040480654904602</t>
  </si>
  <si>
    <t>0.6142307298066634</t>
  </si>
  <si>
    <t>0.6888459552223236</t>
  </si>
  <si>
    <t>1.119832946197378</t>
  </si>
  <si>
    <t>1.0182223449943997</t>
  </si>
  <si>
    <t>0.34394203629097275</t>
  </si>
  <si>
    <t>1.398239237347582</t>
  </si>
  <si>
    <t>0.5544039560226168</t>
  </si>
  <si>
    <t>0.8345908519727058</t>
  </si>
  <si>
    <t>0.5273034825103953</t>
  </si>
  <si>
    <t>0.649217367760898</t>
  </si>
  <si>
    <t>0.6063969352898105</t>
  </si>
  <si>
    <t>0.44106106728910227</t>
  </si>
  <si>
    <t>0.9563020700713956</t>
  </si>
  <si>
    <t>0.7835656835942926</t>
  </si>
  <si>
    <t>0.20727712281387844</t>
  </si>
  <si>
    <t>0.8599701038264573</t>
  </si>
  <si>
    <t>1.041549356194137</t>
  </si>
  <si>
    <t>0.7353324929395433</t>
  </si>
  <si>
    <t>1.0226099911732904</t>
  </si>
  <si>
    <t>0.7612040701895715</t>
  </si>
  <si>
    <t>1.411577824368622</t>
  </si>
  <si>
    <t>1.1496263081388536</t>
  </si>
  <si>
    <t>0.9635612660774521</t>
  </si>
  <si>
    <t>0.5697835230307989</t>
  </si>
  <si>
    <t>0.5263577041081091</t>
  </si>
  <si>
    <t>1.0203025002421302</t>
  </si>
  <si>
    <t>1.0527997695866975</t>
  </si>
  <si>
    <t>0.5825853455401616</t>
  </si>
  <si>
    <t>3.240825404950153</t>
  </si>
  <si>
    <t>1.0430174695075427</t>
  </si>
  <si>
    <t>1.2387249521992927</t>
  </si>
  <si>
    <t>0.3506738434760894</t>
  </si>
  <si>
    <t>0.7696012140808377</t>
  </si>
  <si>
    <t>0.6785215594374385</t>
  </si>
  <si>
    <t>2.0654178520736792</t>
  </si>
  <si>
    <t>0.919148093344325</t>
  </si>
  <si>
    <t>0.6731059567773972</t>
  </si>
  <si>
    <t>1.018121854425016</t>
  </si>
  <si>
    <t>0.5969613518692963</t>
  </si>
  <si>
    <t>1.145777724841588</t>
  </si>
  <si>
    <t>0.7613606490520564</t>
  </si>
  <si>
    <t>1.034181272892291</t>
  </si>
  <si>
    <t>0.9071183899328081</t>
  </si>
  <si>
    <t>0.8331064162850126</t>
  </si>
  <si>
    <t>0.6625584806093088</t>
  </si>
  <si>
    <t>1.0796320925437388</t>
  </si>
  <si>
    <t>1.2427188640009315</t>
  </si>
  <si>
    <t>0.5668156066291707</t>
  </si>
  <si>
    <t>0.4527703893589988</t>
  </si>
  <si>
    <t>0.7455823295294651</t>
  </si>
  <si>
    <t>0.9132904418046446</t>
  </si>
  <si>
    <t>0.5944617624448928</t>
  </si>
  <si>
    <t>0.9242327799337124</t>
  </si>
  <si>
    <t>0.7178065729428745</t>
  </si>
  <si>
    <t>1.5245876714552844</t>
  </si>
  <si>
    <t>1.0157658034130275</t>
  </si>
  <si>
    <t>0.49494232702893176</t>
  </si>
  <si>
    <t>1.303750516080429</t>
  </si>
  <si>
    <t>0.6590667210712047</t>
  </si>
  <si>
    <t>0.4354934980526376</t>
  </si>
  <si>
    <t>0.7478008227331691</t>
  </si>
  <si>
    <t>0.5454246055660563</t>
  </si>
  <si>
    <t>0.7771603015890441</t>
  </si>
  <si>
    <t>0.30922886882983813</t>
  </si>
  <si>
    <t>0.4591285922554148</t>
  </si>
  <si>
    <t>1.120763328090439</t>
  </si>
  <si>
    <t>0.7131292968039857</t>
  </si>
  <si>
    <t>1.2022683009846946</t>
  </si>
  <si>
    <t>0.8381701308375071</t>
  </si>
  <si>
    <t>1.5526732697315362</t>
  </si>
  <si>
    <t>0.761802452553204</t>
  </si>
  <si>
    <t>0.6746104846770766</t>
  </si>
  <si>
    <t>0.9712266632118423</t>
  </si>
  <si>
    <t>1.2072408367318506</t>
  </si>
  <si>
    <t>1.0219773815454591</t>
  </si>
  <si>
    <t>0.814249663981689</t>
  </si>
  <si>
    <t>0.7619458930683778</t>
  </si>
  <si>
    <t>0.877228318122667</t>
  </si>
  <si>
    <t>0.8121626086441366</t>
  </si>
  <si>
    <t>1.0250594833621087</t>
  </si>
  <si>
    <t>0.6077510592408434</t>
  </si>
  <si>
    <t>0.6854694454015289</t>
  </si>
  <si>
    <t>0.5649126163507225</t>
  </si>
  <si>
    <t>0.932133123617612</t>
  </si>
  <si>
    <t>1.0885691986004915</t>
  </si>
  <si>
    <t>0.7357289297962426</t>
  </si>
  <si>
    <t>0.8542376651516425</t>
  </si>
  <si>
    <t>0.5622338781133149</t>
  </si>
  <si>
    <t>0.6143786673624393</t>
  </si>
  <si>
    <t>0.6336287272893755</t>
  </si>
  <si>
    <t>ELP2</t>
  </si>
  <si>
    <t>1199</t>
  </si>
  <si>
    <t>Q6IA86</t>
  </si>
  <si>
    <t>5.934305489286811E8</t>
  </si>
  <si>
    <t>0.6760954053086206</t>
  </si>
  <si>
    <t>0.7574833618209698</t>
  </si>
  <si>
    <t>0.9717040267887267</t>
  </si>
  <si>
    <t>0.5782732278578866</t>
  </si>
  <si>
    <t>0.6851041697200208</t>
  </si>
  <si>
    <t>0.8495686771312141</t>
  </si>
  <si>
    <t>0.7528293636060434</t>
  </si>
  <si>
    <t>0.786508664174895</t>
  </si>
  <si>
    <t>0.598412679962054</t>
  </si>
  <si>
    <t>0.6215186288217729</t>
  </si>
  <si>
    <t>0.7551745198447236</t>
  </si>
  <si>
    <t>0.8907618448899404</t>
  </si>
  <si>
    <t>0.6764095844861026</t>
  </si>
  <si>
    <t>1.3879932095201595</t>
  </si>
  <si>
    <t>0.7322247232570286</t>
  </si>
  <si>
    <t>0.6462233500529542</t>
  </si>
  <si>
    <t>1.5737397958240713</t>
  </si>
  <si>
    <t>0.7460060682883869</t>
  </si>
  <si>
    <t>0.43015315553152034</t>
  </si>
  <si>
    <t>0.5743539799581661</t>
  </si>
  <si>
    <t>0.9479435382015108</t>
  </si>
  <si>
    <t>0.6390843866843616</t>
  </si>
  <si>
    <t>0.5074674183073111</t>
  </si>
  <si>
    <t>0.9989281456741348</t>
  </si>
  <si>
    <t>1.0051519625252052</t>
  </si>
  <si>
    <t>0.19279170355409836</t>
  </si>
  <si>
    <t>1.0740904694862945</t>
  </si>
  <si>
    <t>0.33425116630107904</t>
  </si>
  <si>
    <t>0.9530891238332608</t>
  </si>
  <si>
    <t>0.3959282280673896</t>
  </si>
  <si>
    <t>0.30764445913356725</t>
  </si>
  <si>
    <t>0.6846469198276645</t>
  </si>
  <si>
    <t>0.2533340160340937</t>
  </si>
  <si>
    <t>0.9549669270850634</t>
  </si>
  <si>
    <t>0.9519010431425394</t>
  </si>
  <si>
    <t>0.19826257013789966</t>
  </si>
  <si>
    <t>0.6111202616124859</t>
  </si>
  <si>
    <t>1.3258496950497338</t>
  </si>
  <si>
    <t>1.004392119093735</t>
  </si>
  <si>
    <t>0.9722157364034418</t>
  </si>
  <si>
    <t>0.7162846876848666</t>
  </si>
  <si>
    <t>1.3981213010451254</t>
  </si>
  <si>
    <t>1.0688376136452489</t>
  </si>
  <si>
    <t>0.8838102334575907</t>
  </si>
  <si>
    <t>0.5065921107804394</t>
  </si>
  <si>
    <t>0.37443147184955144</t>
  </si>
  <si>
    <t>1.024179918811238</t>
  </si>
  <si>
    <t>1.2860144839062897</t>
  </si>
  <si>
    <t>0.33785165568237824</t>
  </si>
  <si>
    <t>2.490750246949826</t>
  </si>
  <si>
    <t>0.9954865476240781</t>
  </si>
  <si>
    <t>1.052448056144833</t>
  </si>
  <si>
    <t>0.53129971524229</t>
  </si>
  <si>
    <t>0.6373700861724615</t>
  </si>
  <si>
    <t>0.4977167086787478</t>
  </si>
  <si>
    <t>0.9400534154101101</t>
  </si>
  <si>
    <t>0.7444330818479875</t>
  </si>
  <si>
    <t>0.6008316019838013</t>
  </si>
  <si>
    <t>0.8808618667756986</t>
  </si>
  <si>
    <t>0.4333340687238147</t>
  </si>
  <si>
    <t>0.9297029505170696</t>
  </si>
  <si>
    <t>0.6900868589341771</t>
  </si>
  <si>
    <t>1.3635476263890642</t>
  </si>
  <si>
    <t>0.8248779591883479</t>
  </si>
  <si>
    <t>0.762898469888952</t>
  </si>
  <si>
    <t>0.5264228585708616</t>
  </si>
  <si>
    <t>1.2362613586786688</t>
  </si>
  <si>
    <t>1.1166341260189223</t>
  </si>
  <si>
    <t>0.46203264821405166</t>
  </si>
  <si>
    <t>0.3718005245808472</t>
  </si>
  <si>
    <t>0.5392410008197794</t>
  </si>
  <si>
    <t>1.2809154337952915</t>
  </si>
  <si>
    <t>0.4614441416517358</t>
  </si>
  <si>
    <t>0.8678426677750707</t>
  </si>
  <si>
    <t>0.6570282275738524</t>
  </si>
  <si>
    <t>1.4253772210789375</t>
  </si>
  <si>
    <t>0.8968883200342657</t>
  </si>
  <si>
    <t>0.4877148042870985</t>
  </si>
  <si>
    <t>1.336734846418202</t>
  </si>
  <si>
    <t>0.7456833254977486</t>
  </si>
  <si>
    <t>0.4563940978726578</t>
  </si>
  <si>
    <t>0.6626705615976112</t>
  </si>
  <si>
    <t>0.4301350553515244</t>
  </si>
  <si>
    <t>1.0904805087868268</t>
  </si>
  <si>
    <t>0.1782077068743253</t>
  </si>
  <si>
    <t>0.28206171067658364</t>
  </si>
  <si>
    <t>0.9254072976975907</t>
  </si>
  <si>
    <t>0.6802273987412146</t>
  </si>
  <si>
    <t>1.0098436376396234</t>
  </si>
  <si>
    <t>0.9571940671336315</t>
  </si>
  <si>
    <t>1.333617824402027</t>
  </si>
  <si>
    <t>0.6695385457917208</t>
  </si>
  <si>
    <t>0.5220155683954216</t>
  </si>
  <si>
    <t>0.8115695917373742</t>
  </si>
  <si>
    <t>1.536941679757144</t>
  </si>
  <si>
    <t>1.1291962138975304</t>
  </si>
  <si>
    <t>0.6079857790496488</t>
  </si>
  <si>
    <t>0.7281970991144586</t>
  </si>
  <si>
    <t>0.8931257217773867</t>
  </si>
  <si>
    <t>1.1394496713756856</t>
  </si>
  <si>
    <t>0.9855468972563171</t>
  </si>
  <si>
    <t>0.6062776126069378</t>
  </si>
  <si>
    <t>0.5380864183447778</t>
  </si>
  <si>
    <t>0.4834063996479179</t>
  </si>
  <si>
    <t>1.0126583022860942</t>
  </si>
  <si>
    <t>0.9189077514309771</t>
  </si>
  <si>
    <t>0.7937612049310367</t>
  </si>
  <si>
    <t>1.0255462234277941</t>
  </si>
  <si>
    <t>0.551734754895394</t>
  </si>
  <si>
    <t>0.6287426446371569</t>
  </si>
  <si>
    <t>0.6360613538945866</t>
  </si>
  <si>
    <t>ELP3</t>
  </si>
  <si>
    <t>892</t>
  </si>
  <si>
    <t>Q9H9T3</t>
  </si>
  <si>
    <t>3.6951347274609375E8</t>
  </si>
  <si>
    <t>0.7311832793525693</t>
  </si>
  <si>
    <t>0.7903039424183043</t>
  </si>
  <si>
    <t>0.9451678023172579</t>
  </si>
  <si>
    <t>0.6241450990043793</t>
  </si>
  <si>
    <t>0.7936962318114721</t>
  </si>
  <si>
    <t>1.0539723178466547</t>
  </si>
  <si>
    <t>0.9203851960396021</t>
  </si>
  <si>
    <t>0.991977958474575</t>
  </si>
  <si>
    <t>0.6394037825856823</t>
  </si>
  <si>
    <t>0.592151773082797</t>
  </si>
  <si>
    <t>0.7457369753472474</t>
  </si>
  <si>
    <t>0.9997856089284133</t>
  </si>
  <si>
    <t>0.7592936814783617</t>
  </si>
  <si>
    <t>0.8279240202614658</t>
  </si>
  <si>
    <t>0.7476197285168599</t>
  </si>
  <si>
    <t>0.8164709829308429</t>
  </si>
  <si>
    <t>0.777332088860865</t>
  </si>
  <si>
    <t>0.7040000633800428</t>
  </si>
  <si>
    <t>0.6584860834439775</t>
  </si>
  <si>
    <t>0.4676296967828565</t>
  </si>
  <si>
    <t>1.0612168218147975</t>
  </si>
  <si>
    <t>0.4183960013913072</t>
  </si>
  <si>
    <t>0.5920775527209162</t>
  </si>
  <si>
    <t>1.1324754165289979</t>
  </si>
  <si>
    <t>0.8829472321397077</t>
  </si>
  <si>
    <t>0.2156325733825395</t>
  </si>
  <si>
    <t>1.2010712878103194</t>
  </si>
  <si>
    <t>0.5748992597304601</t>
  </si>
  <si>
    <t>0.7483433064117161</t>
  </si>
  <si>
    <t>0.440464995021229</t>
  </si>
  <si>
    <t>0.8103084681069803</t>
  </si>
  <si>
    <t>0.6872669392501856</t>
  </si>
  <si>
    <t>0.5499677667583657</t>
  </si>
  <si>
    <t>0.8840327107731789</t>
  </si>
  <si>
    <t>0.8676072838955246</t>
  </si>
  <si>
    <t>0.17987514268581437</t>
  </si>
  <si>
    <t>0.6680635779713816</t>
  </si>
  <si>
    <t>1.114304560499752</t>
  </si>
  <si>
    <t>0.6947722419285789</t>
  </si>
  <si>
    <t>1.064783358277231</t>
  </si>
  <si>
    <t>0.6539319226842042</t>
  </si>
  <si>
    <t>1.4308680053409994</t>
  </si>
  <si>
    <t>1.0962914188789348</t>
  </si>
  <si>
    <t>0.9699652764413979</t>
  </si>
  <si>
    <t>0.5797137849591943</t>
  </si>
  <si>
    <t>0.4642775741873251</t>
  </si>
  <si>
    <t>1.1283807328464575</t>
  </si>
  <si>
    <t>0.9649352750914312</t>
  </si>
  <si>
    <t>0.5551894068610147</t>
  </si>
  <si>
    <t>2.553874296895022</t>
  </si>
  <si>
    <t>1.0957574947267956</t>
  </si>
  <si>
    <t>1.3593072386650864</t>
  </si>
  <si>
    <t>0.4106199560725793</t>
  </si>
  <si>
    <t>0.7431361510414093</t>
  </si>
  <si>
    <t>0.6907646026170999</t>
  </si>
  <si>
    <t>0.9405021016564921</t>
  </si>
  <si>
    <t>0.8623337066821801</t>
  </si>
  <si>
    <t>0.689391873577328</t>
  </si>
  <si>
    <t>0.9168508373415515</t>
  </si>
  <si>
    <t>0.6440635742709354</t>
  </si>
  <si>
    <t>0.971925822361056</t>
  </si>
  <si>
    <t>0.7688329494640631</t>
  </si>
  <si>
    <t>1.063384974521767</t>
  </si>
  <si>
    <t>0.8781942900531247</t>
  </si>
  <si>
    <t>0.9453603465211228</t>
  </si>
  <si>
    <t>0.5849710468200929</t>
  </si>
  <si>
    <t>1.1257011056927682</t>
  </si>
  <si>
    <t>1.263228405031095</t>
  </si>
  <si>
    <t>0.5577177095950719</t>
  </si>
  <si>
    <t>0.5596078960622612</t>
  </si>
  <si>
    <t>0.6647759250452382</t>
  </si>
  <si>
    <t>0.8845825231670259</t>
  </si>
  <si>
    <t>0.5255547246119989</t>
  </si>
  <si>
    <t>0.8384365655721282</t>
  </si>
  <si>
    <t>0.6252778612908614</t>
  </si>
  <si>
    <t>1.602417107636143</t>
  </si>
  <si>
    <t>0.8674473081643137</t>
  </si>
  <si>
    <t>0.5315668143082858</t>
  </si>
  <si>
    <t>1.304767813261434</t>
  </si>
  <si>
    <t>0.7817253424370296</t>
  </si>
  <si>
    <t>0.5582305585444289</t>
  </si>
  <si>
    <t>0.7672796835489081</t>
  </si>
  <si>
    <t>0.5932173355324069</t>
  </si>
  <si>
    <t>0.6385121462269887</t>
  </si>
  <si>
    <t>0.29109161369891273</t>
  </si>
  <si>
    <t>0.5254084806880285</t>
  </si>
  <si>
    <t>1.1359719164913769</t>
  </si>
  <si>
    <t>0.7037320984841877</t>
  </si>
  <si>
    <t>1.1676862597875057</t>
  </si>
  <si>
    <t>0.9283454855200243</t>
  </si>
  <si>
    <t>1.5952284570709867</t>
  </si>
  <si>
    <t>0.8383012428957918</t>
  </si>
  <si>
    <t>0.6486978876649738</t>
  </si>
  <si>
    <t>0.9277370251136192</t>
  </si>
  <si>
    <t>1.1657903442769362</t>
  </si>
  <si>
    <t>1.0994709048266396</t>
  </si>
  <si>
    <t>0.7390501157049426</t>
  </si>
  <si>
    <t>0.7011471649339541</t>
  </si>
  <si>
    <t>0.8863316667067342</t>
  </si>
  <si>
    <t>0.7436834501502447</t>
  </si>
  <si>
    <t>1.2261551167890716</t>
  </si>
  <si>
    <t>0.5755249660881668</t>
  </si>
  <si>
    <t>0.5449095171155787</t>
  </si>
  <si>
    <t>0.6803636497183675</t>
  </si>
  <si>
    <t>0.9511630512865672</t>
  </si>
  <si>
    <t>0.8371676490084333</t>
  </si>
  <si>
    <t>0.6571456565388585</t>
  </si>
  <si>
    <t>0.702481187722465</t>
  </si>
  <si>
    <t>0.5683770015378121</t>
  </si>
  <si>
    <t>0.4652914714258359</t>
  </si>
  <si>
    <t>0.6008842751514706</t>
  </si>
  <si>
    <t>ELP4</t>
  </si>
  <si>
    <t>478</t>
  </si>
  <si>
    <t>Q96EB1</t>
  </si>
  <si>
    <t>3.0415428392421645E8</t>
  </si>
  <si>
    <t>0.8730456104841035</t>
  </si>
  <si>
    <t>1.0642311966330003</t>
  </si>
  <si>
    <t>1.151106522101807</t>
  </si>
  <si>
    <t>0.8093424239482718</t>
  </si>
  <si>
    <t>0.8721069356262995</t>
  </si>
  <si>
    <t>1.12261145078107</t>
  </si>
  <si>
    <t>1.0234742894517306</t>
  </si>
  <si>
    <t>0.7415325097751787</t>
  </si>
  <si>
    <t>0.3460187025299871</t>
  </si>
  <si>
    <t>0.5205705137395494</t>
  </si>
  <si>
    <t>0.8663335930529171</t>
  </si>
  <si>
    <t>1.0224372941750834</t>
  </si>
  <si>
    <t>0.9075354686732571</t>
  </si>
  <si>
    <t>1.014396849829477</t>
  </si>
  <si>
    <t>0.6229532076127169</t>
  </si>
  <si>
    <t>0.9631133572397996</t>
  </si>
  <si>
    <t>1.2569307234290958</t>
  </si>
  <si>
    <t>0.651280798128082</t>
  </si>
  <si>
    <t>0.1827638588024679</t>
  </si>
  <si>
    <t>0.33286260991335165</t>
  </si>
  <si>
    <t>0.758477288763887</t>
  </si>
  <si>
    <t>0.8047473857734124</t>
  </si>
  <si>
    <t>0.07249790557544769</t>
  </si>
  <si>
    <t>1.044428075265474</t>
  </si>
  <si>
    <t>1.0283418163591813</t>
  </si>
  <si>
    <t>0.14748268774792506</t>
  </si>
  <si>
    <t>1.1398995565550727</t>
  </si>
  <si>
    <t>0.11145923012034782</t>
  </si>
  <si>
    <t>0.6119269294966505</t>
  </si>
  <si>
    <t>0.40756271895171603</t>
  </si>
  <si>
    <t>0.5131154875693373</t>
  </si>
  <si>
    <t>0.72462129939695</t>
  </si>
  <si>
    <t>0.35795169858661463</t>
  </si>
  <si>
    <t>1.1163107330948794</t>
  </si>
  <si>
    <t>0.9128158804999182</t>
  </si>
  <si>
    <t>0.2441396977260083</t>
  </si>
  <si>
    <t>0.5577865238502462</t>
  </si>
  <si>
    <t>1.450033933988232</t>
  </si>
  <si>
    <t>0.8009123925853475</t>
  </si>
  <si>
    <t>1.0612593914536872</t>
  </si>
  <si>
    <t>0.3991204778021384</t>
  </si>
  <si>
    <t>1.2537406216275935</t>
  </si>
  <si>
    <t>1.4167575890887096</t>
  </si>
  <si>
    <t>1.1540643938897428</t>
  </si>
  <si>
    <t>0.4225399304912506</t>
  </si>
  <si>
    <t>0.13880291876716885</t>
  </si>
  <si>
    <t>1.1060157904614847</t>
  </si>
  <si>
    <t>0.9696603000602383</t>
  </si>
  <si>
    <t>0.4045636517196202</t>
  </si>
  <si>
    <t>2.6228436106214454</t>
  </si>
  <si>
    <t>1.1174341965760006</t>
  </si>
  <si>
    <t>1.4515243777516373</t>
  </si>
  <si>
    <t>0.482501780571693</t>
  </si>
  <si>
    <t>0.7223256702582136</t>
  </si>
  <si>
    <t>0.7962060051731661</t>
  </si>
  <si>
    <t>1.3003631676722207</t>
  </si>
  <si>
    <t>0.9895213605857271</t>
  </si>
  <si>
    <t>0.7387176190231829</t>
  </si>
  <si>
    <t>1.230959498285691</t>
  </si>
  <si>
    <t>0.4188910431247343</t>
  </si>
  <si>
    <t>0.9879974670662954</t>
  </si>
  <si>
    <t>0.3124651835458307</t>
  </si>
  <si>
    <t>1.1015769967016857</t>
  </si>
  <si>
    <t>1.1717702010082742</t>
  </si>
  <si>
    <t>0.5043816891159563</t>
  </si>
  <si>
    <t>0.7400591134163353</t>
  </si>
  <si>
    <t>1.0172099713438185</t>
  </si>
  <si>
    <t>0.9768681244757198</t>
  </si>
  <si>
    <t>0.15412952550197992</t>
  </si>
  <si>
    <t>0.4032941257054</t>
  </si>
  <si>
    <t>0.4785733846383273</t>
  </si>
  <si>
    <t>0.9329247819879729</t>
  </si>
  <si>
    <t>0.1591833422462249</t>
  </si>
  <si>
    <t>0.8599041639079928</t>
  </si>
  <si>
    <t>0.6053469174230808</t>
  </si>
  <si>
    <t>1.2066735412857805</t>
  </si>
  <si>
    <t>1.2434340849562087</t>
  </si>
  <si>
    <t>0.2944461675291507</t>
  </si>
  <si>
    <t>1.0844191719438518</t>
  </si>
  <si>
    <t>0.6873885627827472</t>
  </si>
  <si>
    <t>0.28526160027540926</t>
  </si>
  <si>
    <t>0.6686481604434388</t>
  </si>
  <si>
    <t>0.25594210990763444</t>
  </si>
  <si>
    <t>0.9142647731333305</t>
  </si>
  <si>
    <t>0.12209139798287268</t>
  </si>
  <si>
    <t>0.3570835027573419</t>
  </si>
  <si>
    <t>0.8982226846810266</t>
  </si>
  <si>
    <t>0.8387300029105961</t>
  </si>
  <si>
    <t>0.9364521389100379</t>
  </si>
  <si>
    <t>1.2692052157248037</t>
  </si>
  <si>
    <t>1.1946533279218745</t>
  </si>
  <si>
    <t>0.8997996832402172</t>
  </si>
  <si>
    <t>0.6437771462240383</t>
  </si>
  <si>
    <t>0.7555520779342223</t>
  </si>
  <si>
    <t>1.2055761081008096</t>
  </si>
  <si>
    <t>1.135456077724715</t>
  </si>
  <si>
    <t>0.5931585232725091</t>
  </si>
  <si>
    <t>0.8843988112077934</t>
  </si>
  <si>
    <t>0.9659639751214797</t>
  </si>
  <si>
    <t>0.9119084261286862</t>
  </si>
  <si>
    <t>0.738264236229935</t>
  </si>
  <si>
    <t>0.5467301187140444</t>
  </si>
  <si>
    <t>0.6010421478114772</t>
  </si>
  <si>
    <t>0.3564758283083594</t>
  </si>
  <si>
    <t>1.0990176860847123</t>
  </si>
  <si>
    <t>0.9763136350580411</t>
  </si>
  <si>
    <t>0.8324955070579338</t>
  </si>
  <si>
    <t>0.9993472953421704</t>
  </si>
  <si>
    <t>0.6473836393378045</t>
  </si>
  <si>
    <t>0.6602701746196475</t>
  </si>
  <si>
    <t>0.9012875513561627</t>
  </si>
  <si>
    <t>ELP5</t>
  </si>
  <si>
    <t>Q8TE02</t>
  </si>
  <si>
    <t>1.0508686480368505E8</t>
  </si>
  <si>
    <t>0.7750876512020176</t>
  </si>
  <si>
    <t>0.8850562372074505</t>
  </si>
  <si>
    <t>1.3929674379839927</t>
  </si>
  <si>
    <t>1.1351573652499203</t>
  </si>
  <si>
    <t>0.8390016789981507</t>
  </si>
  <si>
    <t>1.149311567770654</t>
  </si>
  <si>
    <t>1.1703998292517959</t>
  </si>
  <si>
    <t>0.8277136664464235</t>
  </si>
  <si>
    <t>0.7065485850665649</t>
  </si>
  <si>
    <t>0.7751423502537413</t>
  </si>
  <si>
    <t>0.7032210023835024</t>
  </si>
  <si>
    <t>0.9976820963099411</t>
  </si>
  <si>
    <t>0.8050986631809403</t>
  </si>
  <si>
    <t>0.8919946356943718</t>
  </si>
  <si>
    <t>0.8297150604874164</t>
  </si>
  <si>
    <t>0.8885236693200977</t>
  </si>
  <si>
    <t>0.8411861304277902</t>
  </si>
  <si>
    <t>0.627825818631213</t>
  </si>
  <si>
    <t>0.6250746407586856</t>
  </si>
  <si>
    <t>0.632642162956503</t>
  </si>
  <si>
    <t>0.8060956310078841</t>
  </si>
  <si>
    <t>0.459397027149864</t>
  </si>
  <si>
    <t>0.926854082536855</t>
  </si>
  <si>
    <t>0.9083583322824986</t>
  </si>
  <si>
    <t>1.1157350729133853</t>
  </si>
  <si>
    <t>0.3450454887001024</t>
  </si>
  <si>
    <t>1.1198291993539164</t>
  </si>
  <si>
    <t>0.8197228574007648</t>
  </si>
  <si>
    <t>0.6844610358878311</t>
  </si>
  <si>
    <t>0.8971710241202018</t>
  </si>
  <si>
    <t>0.6360066050013004</t>
  </si>
  <si>
    <t>0.6717960386746563</t>
  </si>
  <si>
    <t>0.45941607986110555</t>
  </si>
  <si>
    <t>1.0083246397224004</t>
  </si>
  <si>
    <t>0.9676349806048096</t>
  </si>
  <si>
    <t>0.24254440997545856</t>
  </si>
  <si>
    <t>0.7615082880931852</t>
  </si>
  <si>
    <t>1.1587698491265714</t>
  </si>
  <si>
    <t>0.8208797237016741</t>
  </si>
  <si>
    <t>1.1079047959253447</t>
  </si>
  <si>
    <t>0.9828016500772079</t>
  </si>
  <si>
    <t>1.3974418040635073</t>
  </si>
  <si>
    <t>1.3488804904147513</t>
  </si>
  <si>
    <t>1.0534590570161608</t>
  </si>
  <si>
    <t>0.552051096484918</t>
  </si>
  <si>
    <t>0.7309999329518508</t>
  </si>
  <si>
    <t>0.9560254821846101</t>
  </si>
  <si>
    <t>0.9774450138763637</t>
  </si>
  <si>
    <t>0.5252402436334721</t>
  </si>
  <si>
    <t>2.1839123929781725</t>
  </si>
  <si>
    <t>0.9418215834988423</t>
  </si>
  <si>
    <t>1.2024277060926905</t>
  </si>
  <si>
    <t>0.6147866418004834</t>
  </si>
  <si>
    <t>0.9224574850570186</t>
  </si>
  <si>
    <t>0.7372507717622323</t>
  </si>
  <si>
    <t>1.094955714078772</t>
  </si>
  <si>
    <t>0.9557476335703072</t>
  </si>
  <si>
    <t>0.9591387257557972</t>
  </si>
  <si>
    <t>1.2047297284902203</t>
  </si>
  <si>
    <t>1.478351286206454</t>
  </si>
  <si>
    <t>0.8750635670901802</t>
  </si>
  <si>
    <t>0.8473138343997765</t>
  </si>
  <si>
    <t>0.9872586775833858</t>
  </si>
  <si>
    <t>1.1141009610007357</t>
  </si>
  <si>
    <t>0.6749392826331162</t>
  </si>
  <si>
    <t>0.7649942618437515</t>
  </si>
  <si>
    <t>0.9815367787309114</t>
  </si>
  <si>
    <t>0.9272845410561794</t>
  </si>
  <si>
    <t>0.6897478678471257</t>
  </si>
  <si>
    <t>0.6238562579356863</t>
  </si>
  <si>
    <t>0.8301507314451902</t>
  </si>
  <si>
    <t>0.9622613763157818</t>
  </si>
  <si>
    <t>0.5718107857027845</t>
  </si>
  <si>
    <t>1.0127360115925903</t>
  </si>
  <si>
    <t>0.7934586220001068</t>
  </si>
  <si>
    <t>1.016000466128321</t>
  </si>
  <si>
    <t>1.185316720146</t>
  </si>
  <si>
    <t>0.7318461674932726</t>
  </si>
  <si>
    <t>0.9867530652734668</t>
  </si>
  <si>
    <t>0.8463750906189026</t>
  </si>
  <si>
    <t>0.2587425578576422</t>
  </si>
  <si>
    <t>0.5422629013524843</t>
  </si>
  <si>
    <t>0.08954975258558637</t>
  </si>
  <si>
    <t>0.5980884637286786</t>
  </si>
  <si>
    <t>0.35912407448117234</t>
  </si>
  <si>
    <t>0.5594918647864328</t>
  </si>
  <si>
    <t>0.9038166289090847</t>
  </si>
  <si>
    <t>0.8607682904739746</t>
  </si>
  <si>
    <t>0.8170412935521245</t>
  </si>
  <si>
    <t>1.3065447133619912</t>
  </si>
  <si>
    <t>1.261030523106759</t>
  </si>
  <si>
    <t>0.9237816931189092</t>
  </si>
  <si>
    <t>0.779018587512163</t>
  </si>
  <si>
    <t>0.774756561663617</t>
  </si>
  <si>
    <t>1.1695096996830034</t>
  </si>
  <si>
    <t>0.9968682660573291</t>
  </si>
  <si>
    <t>0.8121777461951949</t>
  </si>
  <si>
    <t>0.8490499483524361</t>
  </si>
  <si>
    <t>1.1392530552505498</t>
  </si>
  <si>
    <t>1.088747737907051</t>
  </si>
  <si>
    <t>0.8738972646335529</t>
  </si>
  <si>
    <t>0.6510712176917997</t>
  </si>
  <si>
    <t>0.6754939595402027</t>
  </si>
  <si>
    <t>0.5790666060065929</t>
  </si>
  <si>
    <t>1.4707779681868387</t>
  </si>
  <si>
    <t>1.1225352646881965</t>
  </si>
  <si>
    <t>1.4183718666296021</t>
  </si>
  <si>
    <t>1.3861224544003545</t>
  </si>
  <si>
    <t>1.2779035156170746</t>
  </si>
  <si>
    <t>1.1626808887904179</t>
  </si>
  <si>
    <t>1.199162878916809</t>
  </si>
  <si>
    <t>ELP6</t>
  </si>
  <si>
    <t>Q0PNE2</t>
  </si>
  <si>
    <t>8.427550222986588E7</t>
  </si>
  <si>
    <t>0.9721053376192507</t>
  </si>
  <si>
    <t>1.0702918712728051</t>
  </si>
  <si>
    <t>1.1510047803264722</t>
  </si>
  <si>
    <t>1.1091455412079412</t>
  </si>
  <si>
    <t>0.8153172019239706</t>
  </si>
  <si>
    <t>0.9117889224146731</t>
  </si>
  <si>
    <t>1.099887034043243</t>
  </si>
  <si>
    <t>0.7033374348253544</t>
  </si>
  <si>
    <t>0.5082512419046932</t>
  </si>
  <si>
    <t>0.6270439313970196</t>
  </si>
  <si>
    <t>0.7464893852481188</t>
  </si>
  <si>
    <t>1.1104521690894025</t>
  </si>
  <si>
    <t>0.8690793869820516</t>
  </si>
  <si>
    <t>0.9771050229973114</t>
  </si>
  <si>
    <t>0.6970698131231788</t>
  </si>
  <si>
    <t>1.0023715401491269</t>
  </si>
  <si>
    <t>1.0747158079383154</t>
  </si>
  <si>
    <t>0.6714669964433224</t>
  </si>
  <si>
    <t>0.5668952324769074</t>
  </si>
  <si>
    <t>0.5709800162451975</t>
  </si>
  <si>
    <t>0.8407807978849243</t>
  </si>
  <si>
    <t>0.974128392156353</t>
  </si>
  <si>
    <t>0.5525368427602646</t>
  </si>
  <si>
    <t>0.9598988842678042</t>
  </si>
  <si>
    <t>1.037228767051775</t>
  </si>
  <si>
    <t>0.26790214944244456</t>
  </si>
  <si>
    <t>1.200522962251247</t>
  </si>
  <si>
    <t>0.5026795451451109</t>
  </si>
  <si>
    <t>0.7010132874315044</t>
  </si>
  <si>
    <t>0.6563318310944405</t>
  </si>
  <si>
    <t>0.7812672980953304</t>
  </si>
  <si>
    <t>0.5867980198725278</t>
  </si>
  <si>
    <t>0.5331138131827982</t>
  </si>
  <si>
    <t>1.0211691562372802</t>
  </si>
  <si>
    <t>0.8058302864438746</t>
  </si>
  <si>
    <t>0.19905790504827225</t>
  </si>
  <si>
    <t>0.4763127648570174</t>
  </si>
  <si>
    <t>1.4064660790064285</t>
  </si>
  <si>
    <t>0.651717313458721</t>
  </si>
  <si>
    <t>1.039804443245577</t>
  </si>
  <si>
    <t>0.6852275922974249</t>
  </si>
  <si>
    <t>1.3481773882904267</t>
  </si>
  <si>
    <t>1.4296681370838766</t>
  </si>
  <si>
    <t>1.066248710047075</t>
  </si>
  <si>
    <t>0.3735133385503356</t>
  </si>
  <si>
    <t>0.34027484811213127</t>
  </si>
  <si>
    <t>1.2331905521119197</t>
  </si>
  <si>
    <t>1.0537228147502118</t>
  </si>
  <si>
    <t>0.8732057062560967</t>
  </si>
  <si>
    <t>2.3008747646415935</t>
  </si>
  <si>
    <t>0.9030581750779265</t>
  </si>
  <si>
    <t>1.6336042728750255</t>
  </si>
  <si>
    <t>0.6572283896919049</t>
  </si>
  <si>
    <t>0.6559300295673225</t>
  </si>
  <si>
    <t>0.6742486171713414</t>
  </si>
  <si>
    <t>1.155419257111728</t>
  </si>
  <si>
    <t>0.9981492889379805</t>
  </si>
  <si>
    <t>0.6942120157959277</t>
  </si>
  <si>
    <t>1.2787636159804463</t>
  </si>
  <si>
    <t>0.3760644607878981</t>
  </si>
  <si>
    <t>1.0071404280434773</t>
  </si>
  <si>
    <t>0.6578700521456433</t>
  </si>
  <si>
    <t>0.7756252317974508</t>
  </si>
  <si>
    <t>0.8132467803834311</t>
  </si>
  <si>
    <t>0.7096377115953083</t>
  </si>
  <si>
    <t>0.5210191732431118</t>
  </si>
  <si>
    <t>1.0843251321596612</t>
  </si>
  <si>
    <t>1.041746670131748</t>
  </si>
  <si>
    <t>0.2643763748892266</t>
  </si>
  <si>
    <t>0.4441158362867794</t>
  </si>
  <si>
    <t>0.6260079931628832</t>
  </si>
  <si>
    <t>1.0225286518864558</t>
  </si>
  <si>
    <t>0.7087767641016576</t>
  </si>
  <si>
    <t>0.9011427359931466</t>
  </si>
  <si>
    <t>0.691830734526382</t>
  </si>
  <si>
    <t>1.0985507983254983</t>
  </si>
  <si>
    <t>1.1574125961869408</t>
  </si>
  <si>
    <t>0.32060329750393124</t>
  </si>
  <si>
    <t>0.6312049282455967</t>
  </si>
  <si>
    <t>0.6658886585909283</t>
  </si>
  <si>
    <t>0.6320170681082614</t>
  </si>
  <si>
    <t>0.5907477006459002</t>
  </si>
  <si>
    <t>0.17909854709710174</t>
  </si>
  <si>
    <t>0.7457430546281991</t>
  </si>
  <si>
    <t>0.31117770748297674</t>
  </si>
  <si>
    <t>0.8003862319408367</t>
  </si>
  <si>
    <t>0.8753759309386258</t>
  </si>
  <si>
    <t>0.665046692481265</t>
  </si>
  <si>
    <t>0.8248137053764594</t>
  </si>
  <si>
    <t>1.0463080121954127</t>
  </si>
  <si>
    <t>1.1616519475249072</t>
  </si>
  <si>
    <t>0.9950215196858634</t>
  </si>
  <si>
    <t>0.6152959984087097</t>
  </si>
  <si>
    <t>0.8138260735890736</t>
  </si>
  <si>
    <t>1.1879201024237276</t>
  </si>
  <si>
    <t>1.1567220940642717</t>
  </si>
  <si>
    <t>0.5654012070849751</t>
  </si>
  <si>
    <t>0.8461472036218088</t>
  </si>
  <si>
    <t>1.0527993336830013</t>
  </si>
  <si>
    <t>0.9008753554628272</t>
  </si>
  <si>
    <t>0.6081865090009906</t>
  </si>
  <si>
    <t>0.33190404692088765</t>
  </si>
  <si>
    <t>0.7632196456541341</t>
  </si>
  <si>
    <t>0.6288948341050811</t>
  </si>
  <si>
    <t>1.28213334580844</t>
  </si>
  <si>
    <t>EMB</t>
  </si>
  <si>
    <t>Q6PCB8</t>
  </si>
  <si>
    <t>5262137.904476224</t>
  </si>
  <si>
    <t>0.7495752775955933</t>
  </si>
  <si>
    <t>1.160429649852972</t>
  </si>
  <si>
    <t>0.5581221320864761</t>
  </si>
  <si>
    <t>0.9013207146267597</t>
  </si>
  <si>
    <t>0.6612564719041014</t>
  </si>
  <si>
    <t>0.19427577944049207</t>
  </si>
  <si>
    <t>0.6953500679401735</t>
  </si>
  <si>
    <t>1.04679455286326</t>
  </si>
  <si>
    <t>1.1332983858612415</t>
  </si>
  <si>
    <t>0.9502710999588131</t>
  </si>
  <si>
    <t>1.066678729960188</t>
  </si>
  <si>
    <t>1.0046665497200906</t>
  </si>
  <si>
    <t>0.513092719786713</t>
  </si>
  <si>
    <t>1.4560796469798531</t>
  </si>
  <si>
    <t>0.6539555226759186</t>
  </si>
  <si>
    <t>0.9568746738066706</t>
  </si>
  <si>
    <t>0.08443882005822778</t>
  </si>
  <si>
    <t>1.3857345755249426</t>
  </si>
  <si>
    <t>0.4883215935064435</t>
  </si>
  <si>
    <t>0.8633556654017221</t>
  </si>
  <si>
    <t>0.6410545269904002</t>
  </si>
  <si>
    <t>1.2535273812427226</t>
  </si>
  <si>
    <t>0.9261653171863423</t>
  </si>
  <si>
    <t>0.3022840310340384</t>
  </si>
  <si>
    <t>0.8933944169416285</t>
  </si>
  <si>
    <t>1.0707746807614986</t>
  </si>
  <si>
    <t>0.9996201204171122</t>
  </si>
  <si>
    <t>0.8150902011700999</t>
  </si>
  <si>
    <t>2.5575065496684486</t>
  </si>
  <si>
    <t>1.0811935809935382</t>
  </si>
  <si>
    <t>0.9523933571219731</t>
  </si>
  <si>
    <t>1.2873248387332425</t>
  </si>
  <si>
    <t>0.7425432979375003</t>
  </si>
  <si>
    <t>0.863618246893108</t>
  </si>
  <si>
    <t>0.391427487588041</t>
  </si>
  <si>
    <t>1.5581610010575189</t>
  </si>
  <si>
    <t>0.715978175014046</t>
  </si>
  <si>
    <t>0.6625970481259289</t>
  </si>
  <si>
    <t>0.4724186055087812</t>
  </si>
  <si>
    <t>1.0435768699277739</t>
  </si>
  <si>
    <t>1.6028825361410357</t>
  </si>
  <si>
    <t>0.29139088028646976</t>
  </si>
  <si>
    <t>0.980147160051045</t>
  </si>
  <si>
    <t>0.14053287338907156</t>
  </si>
  <si>
    <t>1.1049511772875433</t>
  </si>
  <si>
    <t>0.6094179511076352</t>
  </si>
  <si>
    <t>1.314807135116411</t>
  </si>
  <si>
    <t>1.1162867238872545</t>
  </si>
  <si>
    <t>1.2561082727072321</t>
  </si>
  <si>
    <t>0.9252729052787305</t>
  </si>
  <si>
    <t>1.224638821133516</t>
  </si>
  <si>
    <t>0.7091538769717799</t>
  </si>
  <si>
    <t>1.3497439174994819</t>
  </si>
  <si>
    <t>0.8713535969221297</t>
  </si>
  <si>
    <t>0.9880241877898739</t>
  </si>
  <si>
    <t>0.5364876267128934</t>
  </si>
  <si>
    <t>0.43826800498017693</t>
  </si>
  <si>
    <t>EMC1</t>
  </si>
  <si>
    <t>1404</t>
  </si>
  <si>
    <t>Q8N766</t>
  </si>
  <si>
    <t>3.857497052955395E8</t>
  </si>
  <si>
    <t>1.0664099530124886</t>
  </si>
  <si>
    <t>0.9191285410817535</t>
  </si>
  <si>
    <t>0.7002395887752749</t>
  </si>
  <si>
    <t>0.6698833147448708</t>
  </si>
  <si>
    <t>1.0836899141950296</t>
  </si>
  <si>
    <t>1.08217630531777</t>
  </si>
  <si>
    <t>0.9198664563645007</t>
  </si>
  <si>
    <t>0.6744799840323755</t>
  </si>
  <si>
    <t>0.6649320953376514</t>
  </si>
  <si>
    <t>0.6043550551222704</t>
  </si>
  <si>
    <t>1.084625405665826</t>
  </si>
  <si>
    <t>0.644887970570869</t>
  </si>
  <si>
    <t>0.9818508391798599</t>
  </si>
  <si>
    <t>1.4207622946226692</t>
  </si>
  <si>
    <t>0.6754595239534862</t>
  </si>
  <si>
    <t>1.0213061504239427</t>
  </si>
  <si>
    <t>1.4785700815018366</t>
  </si>
  <si>
    <t>0.7200319694339645</t>
  </si>
  <si>
    <t>0.5099268417799642</t>
  </si>
  <si>
    <t>0.47806831185203064</t>
  </si>
  <si>
    <t>0.7516970041376094</t>
  </si>
  <si>
    <t>0.5452563678302931</t>
  </si>
  <si>
    <t>0.9148323502526419</t>
  </si>
  <si>
    <t>1.363086042780491</t>
  </si>
  <si>
    <t>0.9060150792744094</t>
  </si>
  <si>
    <t>0.23404707532465982</t>
  </si>
  <si>
    <t>1.3105411060519643</t>
  </si>
  <si>
    <t>0.6889244103353122</t>
  </si>
  <si>
    <t>0.8308327215696647</t>
  </si>
  <si>
    <t>0.2912052901435177</t>
  </si>
  <si>
    <t>0.7829512215728217</t>
  </si>
  <si>
    <t>0.5487240300916864</t>
  </si>
  <si>
    <t>0.3880976105490647</t>
  </si>
  <si>
    <t>1.0443143007240396</t>
  </si>
  <si>
    <t>0.8166968886207685</t>
  </si>
  <si>
    <t>0.19428231155674772</t>
  </si>
  <si>
    <t>0.9584729804179521</t>
  </si>
  <si>
    <t>0.9709439568562648</t>
  </si>
  <si>
    <t>0.8008038887590373</t>
  </si>
  <si>
    <t>0.9208249191756601</t>
  </si>
  <si>
    <t>0.8412846834768014</t>
  </si>
  <si>
    <t>1.0474940999147557</t>
  </si>
  <si>
    <t>1.0028530613048128</t>
  </si>
  <si>
    <t>0.8151624910941268</t>
  </si>
  <si>
    <t>0.6218757602588029</t>
  </si>
  <si>
    <t>0.4990444901909177</t>
  </si>
  <si>
    <t>1.3190790035313276</t>
  </si>
  <si>
    <t>0.8910520088036897</t>
  </si>
  <si>
    <t>0.6448973654097648</t>
  </si>
  <si>
    <t>3.9495284557357087</t>
  </si>
  <si>
    <t>1.1251725720983026</t>
  </si>
  <si>
    <t>1.411174924086635</t>
  </si>
  <si>
    <t>0.42350182755616766</t>
  </si>
  <si>
    <t>0.8205701930818993</t>
  </si>
  <si>
    <t>0.7164965496722084</t>
  </si>
  <si>
    <t>1.23166428161065</t>
  </si>
  <si>
    <t>0.9896233171712876</t>
  </si>
  <si>
    <t>1.084254609295773</t>
  </si>
  <si>
    <t>1.1178900787471522</t>
  </si>
  <si>
    <t>0.6232760989823165</t>
  </si>
  <si>
    <t>1.0916236493473257</t>
  </si>
  <si>
    <t>0.6634290703241075</t>
  </si>
  <si>
    <t>0.9010085472371957</t>
  </si>
  <si>
    <t>0.9624638378613732</t>
  </si>
  <si>
    <t>0.8848100571529871</t>
  </si>
  <si>
    <t>0.765785316081195</t>
  </si>
  <si>
    <t>0.8649147326770983</t>
  </si>
  <si>
    <t>1.2388476618393705</t>
  </si>
  <si>
    <t>0.4699374049982536</t>
  </si>
  <si>
    <t>0.38086175079892415</t>
  </si>
  <si>
    <t>0.8227271269801337</t>
  </si>
  <si>
    <t>0.7874181720062703</t>
  </si>
  <si>
    <t>0.34486654103457487</t>
  </si>
  <si>
    <t>0.8842581236795264</t>
  </si>
  <si>
    <t>0.6338337146259673</t>
  </si>
  <si>
    <t>1.178217781002555</t>
  </si>
  <si>
    <t>1.3393634856563685</t>
  </si>
  <si>
    <t>0.4638477219945771</t>
  </si>
  <si>
    <t>0.7923744803949473</t>
  </si>
  <si>
    <t>0.864710686493954</t>
  </si>
  <si>
    <t>0.5169459637300887</t>
  </si>
  <si>
    <t>0.7178936536207979</t>
  </si>
  <si>
    <t>0.6570699994072028</t>
  </si>
  <si>
    <t>1.1281201633956708</t>
  </si>
  <si>
    <t>0.3283604717086237</t>
  </si>
  <si>
    <t>0.586965376638288</t>
  </si>
  <si>
    <t>1.454146231842558</t>
  </si>
  <si>
    <t>0.5288183705256772</t>
  </si>
  <si>
    <t>1.6941602030622496</t>
  </si>
  <si>
    <t>0.9925839081171296</t>
  </si>
  <si>
    <t>1.6718383375197667</t>
  </si>
  <si>
    <t>1.0442888210195005</t>
  </si>
  <si>
    <t>0.8113046907361684</t>
  </si>
  <si>
    <t>0.9366394019167613</t>
  </si>
  <si>
    <t>1.0599339042979714</t>
  </si>
  <si>
    <t>0.9822096227732617</t>
  </si>
  <si>
    <t>0.7251136495726292</t>
  </si>
  <si>
    <t>0.939720752075996</t>
  </si>
  <si>
    <t>1.066514126114791</t>
  </si>
  <si>
    <t>0.7763519283590562</t>
  </si>
  <si>
    <t>0.8781678957318747</t>
  </si>
  <si>
    <t>0.6481399013070116</t>
  </si>
  <si>
    <t>0.7906742655492508</t>
  </si>
  <si>
    <t>0.5493750305769404</t>
  </si>
  <si>
    <t>0.6854511743448675</t>
  </si>
  <si>
    <t>0.9160568448751931</t>
  </si>
  <si>
    <t>1.028882068051791</t>
  </si>
  <si>
    <t>0.8870176501671294</t>
  </si>
  <si>
    <t>0.5644176973937596</t>
  </si>
  <si>
    <t>0.4807320268109125</t>
  </si>
  <si>
    <t>0.713716970420304</t>
  </si>
  <si>
    <t>EMC10</t>
  </si>
  <si>
    <t>Q5UCC4</t>
  </si>
  <si>
    <t>2.101698997576032E8</t>
  </si>
  <si>
    <t>1.2730926931437014</t>
  </si>
  <si>
    <t>1.0674815218035776</t>
  </si>
  <si>
    <t>0.7422395357844439</t>
  </si>
  <si>
    <t>0.9775037716646493</t>
  </si>
  <si>
    <t>0.7950613638250899</t>
  </si>
  <si>
    <t>1.1677265840869095</t>
  </si>
  <si>
    <t>0.814304241411215</t>
  </si>
  <si>
    <t>0.575205442002388</t>
  </si>
  <si>
    <t>0.6622386518913868</t>
  </si>
  <si>
    <t>0.5941730978564134</t>
  </si>
  <si>
    <t>0.918780333417426</t>
  </si>
  <si>
    <t>0.8100857368788644</t>
  </si>
  <si>
    <t>0.974157853427946</t>
  </si>
  <si>
    <t>0.9332895993719471</t>
  </si>
  <si>
    <t>0.8609428517046138</t>
  </si>
  <si>
    <t>1.092580312647291</t>
  </si>
  <si>
    <t>1.0444210259568414</t>
  </si>
  <si>
    <t>0.76712950112937</t>
  </si>
  <si>
    <t>0.6846473572997591</t>
  </si>
  <si>
    <t>0.48671055736399393</t>
  </si>
  <si>
    <t>0.8553923016225907</t>
  </si>
  <si>
    <t>0.5211956302151544</t>
  </si>
  <si>
    <t>0.2578523646453354</t>
  </si>
  <si>
    <t>1.3370852342706445</t>
  </si>
  <si>
    <t>0.9559707592613648</t>
  </si>
  <si>
    <t>0.30723073248186666</t>
  </si>
  <si>
    <t>1.177909661712534</t>
  </si>
  <si>
    <t>0.7263163135213798</t>
  </si>
  <si>
    <t>1.0982357194827241</t>
  </si>
  <si>
    <t>0.5790267280889133</t>
  </si>
  <si>
    <t>0.7208725194702797</t>
  </si>
  <si>
    <t>0.5003808019762898</t>
  </si>
  <si>
    <t>0.3909740159580737</t>
  </si>
  <si>
    <t>1.0540043066382858</t>
  </si>
  <si>
    <t>0.7557479539735353</t>
  </si>
  <si>
    <t>0.24075063935354313</t>
  </si>
  <si>
    <t>0.8714198752172079</t>
  </si>
  <si>
    <t>0.9446032995031279</t>
  </si>
  <si>
    <t>0.8910000868570915</t>
  </si>
  <si>
    <t>0.9810037569191342</t>
  </si>
  <si>
    <t>0.6140489746699094</t>
  </si>
  <si>
    <t>1.0489528425994135</t>
  </si>
  <si>
    <t>0.9396948461550428</t>
  </si>
  <si>
    <t>0.7537033050836413</t>
  </si>
  <si>
    <t>0.984677667844998</t>
  </si>
  <si>
    <t>0.5952037277516031</t>
  </si>
  <si>
    <t>1.2054147063409444</t>
  </si>
  <si>
    <t>1.015853644563468</t>
  </si>
  <si>
    <t>0.8154979599942467</t>
  </si>
  <si>
    <t>2.923807645381499</t>
  </si>
  <si>
    <t>1.1857626590624257</t>
  </si>
  <si>
    <t>1.296781002713375</t>
  </si>
  <si>
    <t>0.5333985401371785</t>
  </si>
  <si>
    <t>0.9546068765003886</t>
  </si>
  <si>
    <t>0.6170863953637774</t>
  </si>
  <si>
    <t>1.0156757700137922</t>
  </si>
  <si>
    <t>0.6722384931797999</t>
  </si>
  <si>
    <t>1.2780579365961855</t>
  </si>
  <si>
    <t>0.9764477892370075</t>
  </si>
  <si>
    <t>0.7348476178091732</t>
  </si>
  <si>
    <t>0.8402586708721866</t>
  </si>
  <si>
    <t>0.6773881258333097</t>
  </si>
  <si>
    <t>0.8976080172077604</t>
  </si>
  <si>
    <t>0.9297212974922024</t>
  </si>
  <si>
    <t>0.7077086938313697</t>
  </si>
  <si>
    <t>0.6883434813932358</t>
  </si>
  <si>
    <t>0.7742592676808961</t>
  </si>
  <si>
    <t>1.2880042972423187</t>
  </si>
  <si>
    <t>0.10520792574347906</t>
  </si>
  <si>
    <t>0.389841977511085</t>
  </si>
  <si>
    <t>0.7064750320025246</t>
  </si>
  <si>
    <t>0.8481684853877723</t>
  </si>
  <si>
    <t>0.541535074146608</t>
  </si>
  <si>
    <t>0.8826825068075632</t>
  </si>
  <si>
    <t>0.7906993122097814</t>
  </si>
  <si>
    <t>1.0194401647158071</t>
  </si>
  <si>
    <t>1.1300336751092146</t>
  </si>
  <si>
    <t>0.7478851050227499</t>
  </si>
  <si>
    <t>0.7728221860968537</t>
  </si>
  <si>
    <t>0.9053948030304788</t>
  </si>
  <si>
    <t>0.18559748011134533</t>
  </si>
  <si>
    <t>0.7697690522529019</t>
  </si>
  <si>
    <t>0.12690571860738592</t>
  </si>
  <si>
    <t>0.7749362518887667</t>
  </si>
  <si>
    <t>0.254335451440076</t>
  </si>
  <si>
    <t>0.47930800469310797</t>
  </si>
  <si>
    <t>1.0331602933943247</t>
  </si>
  <si>
    <t>0.4206874753083076</t>
  </si>
  <si>
    <t>1.4488670530254275</t>
  </si>
  <si>
    <t>1.1260577306431978</t>
  </si>
  <si>
    <t>1.27351388543222</t>
  </si>
  <si>
    <t>1.091950308675676</t>
  </si>
  <si>
    <t>0.5921377267781114</t>
  </si>
  <si>
    <t>0.75235136971926</t>
  </si>
  <si>
    <t>1.0368906171335321</t>
  </si>
  <si>
    <t>1.0321958864762326</t>
  </si>
  <si>
    <t>0.8780326804067052</t>
  </si>
  <si>
    <t>0.8779996663916491</t>
  </si>
  <si>
    <t>0.9770810754533835</t>
  </si>
  <si>
    <t>0.8889859077082224</t>
  </si>
  <si>
    <t>0.5277700436415471</t>
  </si>
  <si>
    <t>0.49886621214825216</t>
  </si>
  <si>
    <t>0.8182432355187585</t>
  </si>
  <si>
    <t>0.4811596639049598</t>
  </si>
  <si>
    <t>0.6036852810687796</t>
  </si>
  <si>
    <t>1.1095041377076167</t>
  </si>
  <si>
    <t>1.021685937939745</t>
  </si>
  <si>
    <t>1.0119081430993813</t>
  </si>
  <si>
    <t>0.8583712023412509</t>
  </si>
  <si>
    <t>0.5732133075423723</t>
  </si>
  <si>
    <t>1.0353222544311556</t>
  </si>
  <si>
    <t>EMC2</t>
  </si>
  <si>
    <t>Q15006</t>
  </si>
  <si>
    <t>8.744246764805146E8</t>
  </si>
  <si>
    <t>0.9140615130361568</t>
  </si>
  <si>
    <t>0.9035362854398008</t>
  </si>
  <si>
    <t>0.7370437612177334</t>
  </si>
  <si>
    <t>0.7006493670493432</t>
  </si>
  <si>
    <t>1.2019349699926545</t>
  </si>
  <si>
    <t>1.1952094159542543</t>
  </si>
  <si>
    <t>0.8708973232736128</t>
  </si>
  <si>
    <t>0.7385713289299863</t>
  </si>
  <si>
    <t>0.603565785451636</t>
  </si>
  <si>
    <t>0.7523407547956046</t>
  </si>
  <si>
    <t>1.1154661428984296</t>
  </si>
  <si>
    <t>0.7984659953651134</t>
  </si>
  <si>
    <t>0.960134857142497</t>
  </si>
  <si>
    <t>1.2034012743811413</t>
  </si>
  <si>
    <t>0.730953154497413</t>
  </si>
  <si>
    <t>1.0418726865120884</t>
  </si>
  <si>
    <t>1.1648440493367156</t>
  </si>
  <si>
    <t>0.8557623785568073</t>
  </si>
  <si>
    <t>0.5574542474097928</t>
  </si>
  <si>
    <t>0.4129471099351255</t>
  </si>
  <si>
    <t>0.8292025675012861</t>
  </si>
  <si>
    <t>0.5697366341961826</t>
  </si>
  <si>
    <t>0.9121600735243411</t>
  </si>
  <si>
    <t>1.626375483914239</t>
  </si>
  <si>
    <t>1.0853832485557662</t>
  </si>
  <si>
    <t>0.27841431439290343</t>
  </si>
  <si>
    <t>1.054174057766707</t>
  </si>
  <si>
    <t>0.5812539827117733</t>
  </si>
  <si>
    <t>1.057995459490911</t>
  </si>
  <si>
    <t>0.38706199674507247</t>
  </si>
  <si>
    <t>0.6696615140749143</t>
  </si>
  <si>
    <t>0.5904947926234548</t>
  </si>
  <si>
    <t>0.34416640040596114</t>
  </si>
  <si>
    <t>0.9574386843073682</t>
  </si>
  <si>
    <t>0.7361433713156668</t>
  </si>
  <si>
    <t>0.22569421018780506</t>
  </si>
  <si>
    <t>0.9357242865731683</t>
  </si>
  <si>
    <t>0.9699475237935568</t>
  </si>
  <si>
    <t>0.7783751398268015</t>
  </si>
  <si>
    <t>1.0992572587502392</t>
  </si>
  <si>
    <t>0.86104766426112</t>
  </si>
  <si>
    <t>1.230102377104786</t>
  </si>
  <si>
    <t>0.817338307359905</t>
  </si>
  <si>
    <t>0.9403445805866555</t>
  </si>
  <si>
    <t>0.5802387031967191</t>
  </si>
  <si>
    <t>0.37792946779487147</t>
  </si>
  <si>
    <t>1.2000612872382188</t>
  </si>
  <si>
    <t>0.7493363103454223</t>
  </si>
  <si>
    <t>0.5694568527901269</t>
  </si>
  <si>
    <t>3.3562075762902452</t>
  </si>
  <si>
    <t>1.1864580183347804</t>
  </si>
  <si>
    <t>1.4771005391553491</t>
  </si>
  <si>
    <t>0.37469778446644336</t>
  </si>
  <si>
    <t>0.7966582726381204</t>
  </si>
  <si>
    <t>0.7780488965672956</t>
  </si>
  <si>
    <t>1.2278551899124552</t>
  </si>
  <si>
    <t>0.9359562341243083</t>
  </si>
  <si>
    <t>0.9279689982610608</t>
  </si>
  <si>
    <t>1.090925619398029</t>
  </si>
  <si>
    <t>0.7269026618092667</t>
  </si>
  <si>
    <t>0.8152872345178718</t>
  </si>
  <si>
    <t>0.6066275380257903</t>
  </si>
  <si>
    <t>0.8950264587897843</t>
  </si>
  <si>
    <t>0.8994378912569957</t>
  </si>
  <si>
    <t>0.9227885945540665</t>
  </si>
  <si>
    <t>1.0064380978490584</t>
  </si>
  <si>
    <t>0.9473480592332583</t>
  </si>
  <si>
    <t>1.2242461919650336</t>
  </si>
  <si>
    <t>0.4803458610862013</t>
  </si>
  <si>
    <t>0.4680106933945743</t>
  </si>
  <si>
    <t>0.9377255003056705</t>
  </si>
  <si>
    <t>0.9057571759801549</t>
  </si>
  <si>
    <t>0.4860259459360045</t>
  </si>
  <si>
    <t>0.8732152628128612</t>
  </si>
  <si>
    <t>0.644347293170474</t>
  </si>
  <si>
    <t>0.818959289904969</t>
  </si>
  <si>
    <t>1.2446337723902727</t>
  </si>
  <si>
    <t>0.4343845734729426</t>
  </si>
  <si>
    <t>0.7566032333994442</t>
  </si>
  <si>
    <t>0.6471528904420487</t>
  </si>
  <si>
    <t>0.5346053814311196</t>
  </si>
  <si>
    <t>0.6924046518344381</t>
  </si>
  <si>
    <t>0.7040057163556139</t>
  </si>
  <si>
    <t>0.9158416816955713</t>
  </si>
  <si>
    <t>0.23435348223533187</t>
  </si>
  <si>
    <t>0.5406548963319159</t>
  </si>
  <si>
    <t>1.0939460666913372</t>
  </si>
  <si>
    <t>0.5175011027920675</t>
  </si>
  <si>
    <t>1.1961782256047446</t>
  </si>
  <si>
    <t>0.9179628630574556</t>
  </si>
  <si>
    <t>1.3545242107387516</t>
  </si>
  <si>
    <t>0.991587435397445</t>
  </si>
  <si>
    <t>0.7669612867314081</t>
  </si>
  <si>
    <t>0.9778544579784679</t>
  </si>
  <si>
    <t>1.0097214699334782</t>
  </si>
  <si>
    <t>1.0075071332603027</t>
  </si>
  <si>
    <t>0.6847233586975352</t>
  </si>
  <si>
    <t>0.9258145909579495</t>
  </si>
  <si>
    <t>1.3106983189802117</t>
  </si>
  <si>
    <t>0.7635397487978276</t>
  </si>
  <si>
    <t>1.1882018614197114</t>
  </si>
  <si>
    <t>0.5403847400351259</t>
  </si>
  <si>
    <t>0.6571802957940324</t>
  </si>
  <si>
    <t>0.8927257041145213</t>
  </si>
  <si>
    <t>0.7264384815067874</t>
  </si>
  <si>
    <t>1.1066178785317407</t>
  </si>
  <si>
    <t>1.2018631923970144</t>
  </si>
  <si>
    <t>1.090436258375676</t>
  </si>
  <si>
    <t>0.6367116617518138</t>
  </si>
  <si>
    <t>0.6474748738545938</t>
  </si>
  <si>
    <t>0.8122895944304909</t>
  </si>
  <si>
    <t>EMC3</t>
  </si>
  <si>
    <t>Q9P0I2</t>
  </si>
  <si>
    <t>1.6884239749365655E8</t>
  </si>
  <si>
    <t>1.0825791452123321</t>
  </si>
  <si>
    <t>1.0715929265746145</t>
  </si>
  <si>
    <t>0.6821900317654668</t>
  </si>
  <si>
    <t>0.5833736941854791</t>
  </si>
  <si>
    <t>1.0265637059265695</t>
  </si>
  <si>
    <t>0.9097472049485812</t>
  </si>
  <si>
    <t>0.875025196134281</t>
  </si>
  <si>
    <t>0.5058062940591331</t>
  </si>
  <si>
    <t>0.39639741490531455</t>
  </si>
  <si>
    <t>0.5333210135593384</t>
  </si>
  <si>
    <t>0.9748079272492747</t>
  </si>
  <si>
    <t>0.6218247838529325</t>
  </si>
  <si>
    <t>1.2973761223505582</t>
  </si>
  <si>
    <t>1.3186659418719797</t>
  </si>
  <si>
    <t>0.5380236658782771</t>
  </si>
  <si>
    <t>1.3900422130612027</t>
  </si>
  <si>
    <t>1.4723953610319251</t>
  </si>
  <si>
    <t>0.6297129140797507</t>
  </si>
  <si>
    <t>0.4268691434935949</t>
  </si>
  <si>
    <t>0.3815232039996964</t>
  </si>
  <si>
    <t>0.5743009527833293</t>
  </si>
  <si>
    <t>0.41960496895313176</t>
  </si>
  <si>
    <t>0.6128609451644079</t>
  </si>
  <si>
    <t>1.588201098984397</t>
  </si>
  <si>
    <t>0.6778441562433443</t>
  </si>
  <si>
    <t>0.2916078758039397</t>
  </si>
  <si>
    <t>1.2573401572787177</t>
  </si>
  <si>
    <t>0.37502859503127706</t>
  </si>
  <si>
    <t>0.8779785053647832</t>
  </si>
  <si>
    <t>0.2886546653651431</t>
  </si>
  <si>
    <t>0.6708583647191096</t>
  </si>
  <si>
    <t>0.537669082557003</t>
  </si>
  <si>
    <t>0.4795795756998715</t>
  </si>
  <si>
    <t>0.7798158715501972</t>
  </si>
  <si>
    <t>0.7010638685543424</t>
  </si>
  <si>
    <t>0.18762260810028214</t>
  </si>
  <si>
    <t>0.6259657424668723</t>
  </si>
  <si>
    <t>1.0976480208317372</t>
  </si>
  <si>
    <t>0.8203474523815153</t>
  </si>
  <si>
    <t>0.7807705302371057</t>
  </si>
  <si>
    <t>0.6313783665108357</t>
  </si>
  <si>
    <t>1.0250611504958813</t>
  </si>
  <si>
    <t>1.4418545169244539</t>
  </si>
  <si>
    <t>0.6286678905564391</t>
  </si>
  <si>
    <t>0.4170263132917576</t>
  </si>
  <si>
    <t>0.4809740933300632</t>
  </si>
  <si>
    <t>1.2508891109944447</t>
  </si>
  <si>
    <t>0.9455282203859111</t>
  </si>
  <si>
    <t>0.5270701658773236</t>
  </si>
  <si>
    <t>3.5169450707711234</t>
  </si>
  <si>
    <t>1.0489683479010556</t>
  </si>
  <si>
    <t>1.5698729670240152</t>
  </si>
  <si>
    <t>0.20831367689130362</t>
  </si>
  <si>
    <t>0.7966186308474865</t>
  </si>
  <si>
    <t>0.6600647636354866</t>
  </si>
  <si>
    <t>1.2622261670977888</t>
  </si>
  <si>
    <t>0.9870705750359744</t>
  </si>
  <si>
    <t>1.3325359319537968</t>
  </si>
  <si>
    <t>1.0504728506689138</t>
  </si>
  <si>
    <t>0.4865699349562407</t>
  </si>
  <si>
    <t>1.0718295705096108</t>
  </si>
  <si>
    <t>0.6714413569321314</t>
  </si>
  <si>
    <t>0.6859860572707459</t>
  </si>
  <si>
    <t>0.9946412106017637</t>
  </si>
  <si>
    <t>0.8571008450036597</t>
  </si>
  <si>
    <t>0.8488915938604187</t>
  </si>
  <si>
    <t>0.830672450194958</t>
  </si>
  <si>
    <t>1.6504491974997528</t>
  </si>
  <si>
    <t>0.48397565148029464</t>
  </si>
  <si>
    <t>0.326812655070631</t>
  </si>
  <si>
    <t>0.7391506464156593</t>
  </si>
  <si>
    <t>0.6247602455565845</t>
  </si>
  <si>
    <t>0.33306298335716455</t>
  </si>
  <si>
    <t>0.7543545493897416</t>
  </si>
  <si>
    <t>0.5588827634682471</t>
  </si>
  <si>
    <t>1.408928189131</t>
  </si>
  <si>
    <t>1.3636317182085689</t>
  </si>
  <si>
    <t>0.49673940101461833</t>
  </si>
  <si>
    <t>0.8347392870861592</t>
  </si>
  <si>
    <t>0.8334599344622075</t>
  </si>
  <si>
    <t>0.2925675485435557</t>
  </si>
  <si>
    <t>0.930712637314263</t>
  </si>
  <si>
    <t>0.6900925643926958</t>
  </si>
  <si>
    <t>1.2621524316953363</t>
  </si>
  <si>
    <t>0.23244867668800118</t>
  </si>
  <si>
    <t>0.4014263536434626</t>
  </si>
  <si>
    <t>1.1818577435894604</t>
  </si>
  <si>
    <t>0.5230961848352603</t>
  </si>
  <si>
    <t>1.6036545192076384</t>
  </si>
  <si>
    <t>0.7989019811840684</t>
  </si>
  <si>
    <t>1.4420706755234558</t>
  </si>
  <si>
    <t>1.0370409231456006</t>
  </si>
  <si>
    <t>0.8523132273416695</t>
  </si>
  <si>
    <t>0.9036291844645552</t>
  </si>
  <si>
    <t>0.8974877565781035</t>
  </si>
  <si>
    <t>1.128873028098173</t>
  </si>
  <si>
    <t>0.8494937521283282</t>
  </si>
  <si>
    <t>1.0924545674495252</t>
  </si>
  <si>
    <t>0.8744222555450899</t>
  </si>
  <si>
    <t>0.6259812898684679</t>
  </si>
  <si>
    <t>0.9998857977469406</t>
  </si>
  <si>
    <t>0.43650708732691607</t>
  </si>
  <si>
    <t>0.6965577392174982</t>
  </si>
  <si>
    <t>0.44171461329616146</t>
  </si>
  <si>
    <t>0.505330352623031</t>
  </si>
  <si>
    <t>0.719616867877762</t>
  </si>
  <si>
    <t>0.9061824652706691</t>
  </si>
  <si>
    <t>0.7010427121530143</t>
  </si>
  <si>
    <t>0.45942617144164755</t>
  </si>
  <si>
    <t>0.5901516044091559</t>
  </si>
  <si>
    <t>0.7172644389894566</t>
  </si>
  <si>
    <t>EMC4</t>
  </si>
  <si>
    <t>Q5J8M3</t>
  </si>
  <si>
    <t>1.4403402190826416E8</t>
  </si>
  <si>
    <t>1.128712569499242</t>
  </si>
  <si>
    <t>1.1666973556889362</t>
  </si>
  <si>
    <t>0.4085586840022239</t>
  </si>
  <si>
    <t>0.5992053303256838</t>
  </si>
  <si>
    <t>1.0494577223817596</t>
  </si>
  <si>
    <t>1.0911755953900177</t>
  </si>
  <si>
    <t>0.97529963455222</t>
  </si>
  <si>
    <t>0.6288812826302502</t>
  </si>
  <si>
    <t>0.4630644008347073</t>
  </si>
  <si>
    <t>0.5208871371996422</t>
  </si>
  <si>
    <t>1.1029588585964207</t>
  </si>
  <si>
    <t>0.679574155866914</t>
  </si>
  <si>
    <t>1.1407429609451725</t>
  </si>
  <si>
    <t>1.6521457694026183</t>
  </si>
  <si>
    <t>0.5841541905502763</t>
  </si>
  <si>
    <t>1.208517334780994</t>
  </si>
  <si>
    <t>2.3323647506979697</t>
  </si>
  <si>
    <t>0.4124779626554054</t>
  </si>
  <si>
    <t>0.5334944436399455</t>
  </si>
  <si>
    <t>0.6068429857938251</t>
  </si>
  <si>
    <t>0.7526184760089073</t>
  </si>
  <si>
    <t>0.8734711483796448</t>
  </si>
  <si>
    <t>0.5611954272568409</t>
  </si>
  <si>
    <t>1.4865122924794127</t>
  </si>
  <si>
    <t>0.652390395816214</t>
  </si>
  <si>
    <t>0.18214132943685332</t>
  </si>
  <si>
    <t>1.0971884116905615</t>
  </si>
  <si>
    <t>0.7391212656995083</t>
  </si>
  <si>
    <t>1.006455890525221</t>
  </si>
  <si>
    <t>0.42899489164774984</t>
  </si>
  <si>
    <t>0.36772478853817553</t>
  </si>
  <si>
    <t>0.4788220589253191</t>
  </si>
  <si>
    <t>0.15515731491631735</t>
  </si>
  <si>
    <t>0.9390777313306081</t>
  </si>
  <si>
    <t>0.6220897636815994</t>
  </si>
  <si>
    <t>0.14033334908459258</t>
  </si>
  <si>
    <t>0.7477628457992004</t>
  </si>
  <si>
    <t>1.2801556132590601</t>
  </si>
  <si>
    <t>0.701979602716582</t>
  </si>
  <si>
    <t>0.7499070136419551</t>
  </si>
  <si>
    <t>0.5319612122339659</t>
  </si>
  <si>
    <t>1.1155494356793023</t>
  </si>
  <si>
    <t>1.0202908810192963</t>
  </si>
  <si>
    <t>0.5601090922953434</t>
  </si>
  <si>
    <t>0.15859586292196215</t>
  </si>
  <si>
    <t>0.0639558084265665</t>
  </si>
  <si>
    <t>1.4410510150379745</t>
  </si>
  <si>
    <t>0.9772659121098585</t>
  </si>
  <si>
    <t>0.4960292594340246</t>
  </si>
  <si>
    <t>3.8026471015266847</t>
  </si>
  <si>
    <t>1.2381061826450692</t>
  </si>
  <si>
    <t>1.5044071195785613</t>
  </si>
  <si>
    <t>0.5502396889582661</t>
  </si>
  <si>
    <t>0.7730929430779243</t>
  </si>
  <si>
    <t>0.45276653964590663</t>
  </si>
  <si>
    <t>1.264974823690119</t>
  </si>
  <si>
    <t>0.9270803788029511</t>
  </si>
  <si>
    <t>1.0767259458824938</t>
  </si>
  <si>
    <t>1.1247437634336717</t>
  </si>
  <si>
    <t>0.4720236216641369</t>
  </si>
  <si>
    <t>1.1206914751145516</t>
  </si>
  <si>
    <t>0.61184065009691</t>
  </si>
  <si>
    <t>0.6949925911929293</t>
  </si>
  <si>
    <t>0.9805901782038464</t>
  </si>
  <si>
    <t>0.846661526219154</t>
  </si>
  <si>
    <t>0.6933794001919239</t>
  </si>
  <si>
    <t>0.8230465756431216</t>
  </si>
  <si>
    <t>1.5963650569885732</t>
  </si>
  <si>
    <t>0.24488369729250073</t>
  </si>
  <si>
    <t>0.05485474206953835</t>
  </si>
  <si>
    <t>0.32776053787369114</t>
  </si>
  <si>
    <t>0.7030781783526602</t>
  </si>
  <si>
    <t>0.010161692635536325</t>
  </si>
  <si>
    <t>0.7436828745952695</t>
  </si>
  <si>
    <t>0.23867565427974452</t>
  </si>
  <si>
    <t>1.4132774549472262</t>
  </si>
  <si>
    <t>1.368714094301315</t>
  </si>
  <si>
    <t>0.41281164314424107</t>
  </si>
  <si>
    <t>1.0064610482481156</t>
  </si>
  <si>
    <t>0.8778309189573008</t>
  </si>
  <si>
    <t>0.10711314891285292</t>
  </si>
  <si>
    <t>0.830451122450878</t>
  </si>
  <si>
    <t>0.052455276150792575</t>
  </si>
  <si>
    <t>0.8781604843351805</t>
  </si>
  <si>
    <t>0.07561309580927306</t>
  </si>
  <si>
    <t>0.017999118589428997</t>
  </si>
  <si>
    <t>1.186465916935902</t>
  </si>
  <si>
    <t>0.4686326358830846</t>
  </si>
  <si>
    <t>1.3845024601878577</t>
  </si>
  <si>
    <t>1.0142592697972552</t>
  </si>
  <si>
    <t>1.5551883518966703</t>
  </si>
  <si>
    <t>1.0101009478140588</t>
  </si>
  <si>
    <t>0.34346388684488005</t>
  </si>
  <si>
    <t>0.6768397759466495</t>
  </si>
  <si>
    <t>1.030282426824647</t>
  </si>
  <si>
    <t>1.0124577783226523</t>
  </si>
  <si>
    <t>0.7338484618107297</t>
  </si>
  <si>
    <t>1.0137772870272552</t>
  </si>
  <si>
    <t>0.8198841850856169</t>
  </si>
  <si>
    <t>0.5197149052901073</t>
  </si>
  <si>
    <t>0.41969145109659184</t>
  </si>
  <si>
    <t>0.37025150855950323</t>
  </si>
  <si>
    <t>0.8146916350988298</t>
  </si>
  <si>
    <t>0.05867483272094031</t>
  </si>
  <si>
    <t>0.20941890898425264</t>
  </si>
  <si>
    <t>1.9106083858867613</t>
  </si>
  <si>
    <t>1.6432201151171122</t>
  </si>
  <si>
    <t>1.358312285644097</t>
  </si>
  <si>
    <t>0.32382818972695787</t>
  </si>
  <si>
    <t>0.5444772622557585</t>
  </si>
  <si>
    <t>0.5758811867827932</t>
  </si>
  <si>
    <t>EMC6</t>
  </si>
  <si>
    <t>Q9BV81</t>
  </si>
  <si>
    <t>4099423.1500153486</t>
  </si>
  <si>
    <t>1.3342557119872693</t>
  </si>
  <si>
    <t>1.0454165396027677</t>
  </si>
  <si>
    <t>0.6090742476432126</t>
  </si>
  <si>
    <t>0.6191689958971873</t>
  </si>
  <si>
    <t>1.3012157406183094</t>
  </si>
  <si>
    <t>0.9188473111102258</t>
  </si>
  <si>
    <t>1.005442810958864</t>
  </si>
  <si>
    <t>0.10385995144412045</t>
  </si>
  <si>
    <t>0.7939462128658603</t>
  </si>
  <si>
    <t>0.11140069626759429</t>
  </si>
  <si>
    <t>4.032843140128688</t>
  </si>
  <si>
    <t>1.4837076467580308</t>
  </si>
  <si>
    <t>0.751500669629394</t>
  </si>
  <si>
    <t>1.7223155779875359</t>
  </si>
  <si>
    <t>0.1564509549987867</t>
  </si>
  <si>
    <t>1.2496672942650853</t>
  </si>
  <si>
    <t>1.3395656561787448</t>
  </si>
  <si>
    <t>0.10444243072466144</t>
  </si>
  <si>
    <t>0.7063005217410003</t>
  </si>
  <si>
    <t>1.517232741348629</t>
  </si>
  <si>
    <t>1.3404380760007877</t>
  </si>
  <si>
    <t>1.0172314996586085</t>
  </si>
  <si>
    <t>0.09910944494642718</t>
  </si>
  <si>
    <t>0.5171613176471411</t>
  </si>
  <si>
    <t>EMC7</t>
  </si>
  <si>
    <t>Q9NPA0</t>
  </si>
  <si>
    <t>2.4886089276727223E8</t>
  </si>
  <si>
    <t>1.225845139374468</t>
  </si>
  <si>
    <t>1.047139824940435</t>
  </si>
  <si>
    <t>0.6764709779489829</t>
  </si>
  <si>
    <t>0.5933179547283952</t>
  </si>
  <si>
    <t>0.8010862339679825</t>
  </si>
  <si>
    <t>1.0299020789185744</t>
  </si>
  <si>
    <t>0.9430967372544233</t>
  </si>
  <si>
    <t>0.6208149313982162</t>
  </si>
  <si>
    <t>0.5969333011405632</t>
  </si>
  <si>
    <t>0.5051593347021568</t>
  </si>
  <si>
    <t>0.9187700177628195</t>
  </si>
  <si>
    <t>0.7141212355878457</t>
  </si>
  <si>
    <t>1.255161530295602</t>
  </si>
  <si>
    <t>1.1861758696291884</t>
  </si>
  <si>
    <t>0.5488457431152044</t>
  </si>
  <si>
    <t>1.217055961360623</t>
  </si>
  <si>
    <t>0.9233333191904082</t>
  </si>
  <si>
    <t>0.720872668277968</t>
  </si>
  <si>
    <t>0.5545195102489454</t>
  </si>
  <si>
    <t>0.37393314824595125</t>
  </si>
  <si>
    <t>0.5382913457513274</t>
  </si>
  <si>
    <t>0.5412066631356817</t>
  </si>
  <si>
    <t>0.7689737213794315</t>
  </si>
  <si>
    <t>1.4015667175261795</t>
  </si>
  <si>
    <t>0.8756768135045856</t>
  </si>
  <si>
    <t>0.24242883721733952</t>
  </si>
  <si>
    <t>1.201764084643597</t>
  </si>
  <si>
    <t>0.6860455334315444</t>
  </si>
  <si>
    <t>0.917777005599308</t>
  </si>
  <si>
    <t>0.36219463453894346</t>
  </si>
  <si>
    <t>1.0235857647246505</t>
  </si>
  <si>
    <t>0.5339081293615098</t>
  </si>
  <si>
    <t>0.3814754868037873</t>
  </si>
  <si>
    <t>1.0128636669718276</t>
  </si>
  <si>
    <t>0.7242173835027362</t>
  </si>
  <si>
    <t>0.18966328112226571</t>
  </si>
  <si>
    <t>1.0316575968051807</t>
  </si>
  <si>
    <t>1.0184428814324393</t>
  </si>
  <si>
    <t>0.751727322860667</t>
  </si>
  <si>
    <t>0.934180200923025</t>
  </si>
  <si>
    <t>0.6149437347595985</t>
  </si>
  <si>
    <t>1.0541083346018527</t>
  </si>
  <si>
    <t>1.0180563548481822</t>
  </si>
  <si>
    <t>0.6896596690811105</t>
  </si>
  <si>
    <t>0.7051244779300119</t>
  </si>
  <si>
    <t>0.5148875615632338</t>
  </si>
  <si>
    <t>0.996254651424187</t>
  </si>
  <si>
    <t>0.9695110465175684</t>
  </si>
  <si>
    <t>0.7173715123904905</t>
  </si>
  <si>
    <t>3.5635201612587917</t>
  </si>
  <si>
    <t>1.1212843368702394</t>
  </si>
  <si>
    <t>1.4453517694434213</t>
  </si>
  <si>
    <t>0.29309689104907777</t>
  </si>
  <si>
    <t>0.8313094742997076</t>
  </si>
  <si>
    <t>0.7028066337788715</t>
  </si>
  <si>
    <t>1.4041600547032504</t>
  </si>
  <si>
    <t>0.8797550277274773</t>
  </si>
  <si>
    <t>0.9038303942335657</t>
  </si>
  <si>
    <t>1.144259281557827</t>
  </si>
  <si>
    <t>0.4717502616159274</t>
  </si>
  <si>
    <t>1.018661809664971</t>
  </si>
  <si>
    <t>0.6589579058214765</t>
  </si>
  <si>
    <t>1.0234069583502707</t>
  </si>
  <si>
    <t>1.3695695951654594</t>
  </si>
  <si>
    <t>0.944123061681019</t>
  </si>
  <si>
    <t>0.8168149694333595</t>
  </si>
  <si>
    <t>0.7597568447115401</t>
  </si>
  <si>
    <t>1.0442638302488338</t>
  </si>
  <si>
    <t>0.5826524192297075</t>
  </si>
  <si>
    <t>0.3756294638417689</t>
  </si>
  <si>
    <t>0.8998161680564073</t>
  </si>
  <si>
    <t>0.7349943166703802</t>
  </si>
  <si>
    <t>0.34990699452266</t>
  </si>
  <si>
    <t>0.7536614442063011</t>
  </si>
  <si>
    <t>0.635517012392477</t>
  </si>
  <si>
    <t>1.1049257843013556</t>
  </si>
  <si>
    <t>1.2749299535739058</t>
  </si>
  <si>
    <t>0.6731688533252294</t>
  </si>
  <si>
    <t>0.9649550215818662</t>
  </si>
  <si>
    <t>0.8908128157778643</t>
  </si>
  <si>
    <t>0.2334746051744116</t>
  </si>
  <si>
    <t>0.8850344308042117</t>
  </si>
  <si>
    <t>0.4351812221629013</t>
  </si>
  <si>
    <t>0.8913155157887674</t>
  </si>
  <si>
    <t>0.15465938972537815</t>
  </si>
  <si>
    <t>0.3433857956577354</t>
  </si>
  <si>
    <t>1.4626792253796832</t>
  </si>
  <si>
    <t>0.5251923539543467</t>
  </si>
  <si>
    <t>1.4389467902476727</t>
  </si>
  <si>
    <t>0.9350752860332867</t>
  </si>
  <si>
    <t>1.5760080213632857</t>
  </si>
  <si>
    <t>1.186474195015905</t>
  </si>
  <si>
    <t>0.5141508538751098</t>
  </si>
  <si>
    <t>0.9344358301693853</t>
  </si>
  <si>
    <t>1.0531498199824862</t>
  </si>
  <si>
    <t>1.1888858551870924</t>
  </si>
  <si>
    <t>0.8009494611185635</t>
  </si>
  <si>
    <t>0.9987459704482339</t>
  </si>
  <si>
    <t>0.9849093435063292</t>
  </si>
  <si>
    <t>0.7888564954733216</t>
  </si>
  <si>
    <t>0.9590173060426427</t>
  </si>
  <si>
    <t>0.6214227995700743</t>
  </si>
  <si>
    <t>0.7414063524393035</t>
  </si>
  <si>
    <t>0.4775811979738694</t>
  </si>
  <si>
    <t>0.6517086960361238</t>
  </si>
  <si>
    <t>0.6551465140293736</t>
  </si>
  <si>
    <t>0.7909722795014497</t>
  </si>
  <si>
    <t>0.6461187085738036</t>
  </si>
  <si>
    <t>0.6613430659124981</t>
  </si>
  <si>
    <t>0.7940145767914938</t>
  </si>
  <si>
    <t>0.6190492369704665</t>
  </si>
  <si>
    <t>EMC8</t>
  </si>
  <si>
    <t>O43402</t>
  </si>
  <si>
    <t>7.559776682888083E8</t>
  </si>
  <si>
    <t>0.9906477850029982</t>
  </si>
  <si>
    <t>1.0423078179963061</t>
  </si>
  <si>
    <t>0.7996961917885264</t>
  </si>
  <si>
    <t>0.48307911740379866</t>
  </si>
  <si>
    <t>0.8998483649778933</t>
  </si>
  <si>
    <t>1.1094568645069638</t>
  </si>
  <si>
    <t>0.847341612167431</t>
  </si>
  <si>
    <t>0.6732206231038547</t>
  </si>
  <si>
    <t>0.5802745896782541</t>
  </si>
  <si>
    <t>0.7425008581773247</t>
  </si>
  <si>
    <t>1.0028340715913278</t>
  </si>
  <si>
    <t>0.893582724269055</t>
  </si>
  <si>
    <t>0.9298889467207697</t>
  </si>
  <si>
    <t>1.2501654855745954</t>
  </si>
  <si>
    <t>0.7328355958707385</t>
  </si>
  <si>
    <t>0.987103271952732</t>
  </si>
  <si>
    <t>1.1499339691899704</t>
  </si>
  <si>
    <t>0.7830437336328903</t>
  </si>
  <si>
    <t>0.3863522098520098</t>
  </si>
  <si>
    <t>0.36757659681763183</t>
  </si>
  <si>
    <t>0.906365939357405</t>
  </si>
  <si>
    <t>0.6927670489218171</t>
  </si>
  <si>
    <t>0.4831843316788735</t>
  </si>
  <si>
    <t>1.4888293869781002</t>
  </si>
  <si>
    <t>0.9158348947716</t>
  </si>
  <si>
    <t>0.25703259771013914</t>
  </si>
  <si>
    <t>1.0726940676844128</t>
  </si>
  <si>
    <t>0.4331637962753079</t>
  </si>
  <si>
    <t>0.9644083880063102</t>
  </si>
  <si>
    <t>0.2841593548584493</t>
  </si>
  <si>
    <t>0.36104252898344935</t>
  </si>
  <si>
    <t>0.7092171397390783</t>
  </si>
  <si>
    <t>0.24669528071864513</t>
  </si>
  <si>
    <t>0.9644443718585358</t>
  </si>
  <si>
    <t>0.7691710396347938</t>
  </si>
  <si>
    <t>0.19858775159451136</t>
  </si>
  <si>
    <t>0.5300926410178683</t>
  </si>
  <si>
    <t>0.9176293445103176</t>
  </si>
  <si>
    <t>0.7171062133584636</t>
  </si>
  <si>
    <t>1.1278261446883844</t>
  </si>
  <si>
    <t>0.76708737214261</t>
  </si>
  <si>
    <t>1.106322790881338</t>
  </si>
  <si>
    <t>0.7573208372220942</t>
  </si>
  <si>
    <t>0.8749790648733434</t>
  </si>
  <si>
    <t>0.46483265761023845</t>
  </si>
  <si>
    <t>0.41458962465164634</t>
  </si>
  <si>
    <t>1.0534797357080385</t>
  </si>
  <si>
    <t>0.8389994571003306</t>
  </si>
  <si>
    <t>0.5260246404778705</t>
  </si>
  <si>
    <t>2.862984009456325</t>
  </si>
  <si>
    <t>1.2465367103295422</t>
  </si>
  <si>
    <t>1.2044657161526158</t>
  </si>
  <si>
    <t>0.6590147675309721</t>
  </si>
  <si>
    <t>0.8572894740540802</t>
  </si>
  <si>
    <t>0.6345664024309055</t>
  </si>
  <si>
    <t>1.2141927568146462</t>
  </si>
  <si>
    <t>0.8325187727751994</t>
  </si>
  <si>
    <t>0.7723802368280731</t>
  </si>
  <si>
    <t>1.1775956718874567</t>
  </si>
  <si>
    <t>0.285798488185666</t>
  </si>
  <si>
    <t>0.8563441690237246</t>
  </si>
  <si>
    <t>0.6550105183649523</t>
  </si>
  <si>
    <t>0.8017184801225845</t>
  </si>
  <si>
    <t>0.8235141819322983</t>
  </si>
  <si>
    <t>0.6238399963669548</t>
  </si>
  <si>
    <t>0.924658860613834</t>
  </si>
  <si>
    <t>0.9418464432348701</t>
  </si>
  <si>
    <t>1.2990573361754447</t>
  </si>
  <si>
    <t>0.29875803974748866</t>
  </si>
  <si>
    <t>0.4015749352194266</t>
  </si>
  <si>
    <t>0.6923160798035755</t>
  </si>
  <si>
    <t>0.9122682382368151</t>
  </si>
  <si>
    <t>0.29802822773432114</t>
  </si>
  <si>
    <t>0.7124189943651875</t>
  </si>
  <si>
    <t>0.6021766389795307</t>
  </si>
  <si>
    <t>1.0669734069349819</t>
  </si>
  <si>
    <t>1.038277137492178</t>
  </si>
  <si>
    <t>0.5044623452034074</t>
  </si>
  <si>
    <t>0.9136021910909877</t>
  </si>
  <si>
    <t>0.6317226989222153</t>
  </si>
  <si>
    <t>0.44533143825949834</t>
  </si>
  <si>
    <t>0.759215386244068</t>
  </si>
  <si>
    <t>0.25300604825290735</t>
  </si>
  <si>
    <t>0.9450919898214075</t>
  </si>
  <si>
    <t>0.2828856907449096</t>
  </si>
  <si>
    <t>0.6615663641488406</t>
  </si>
  <si>
    <t>1.1350427423773752</t>
  </si>
  <si>
    <t>0.5639871041182672</t>
  </si>
  <si>
    <t>1.416451387607436</t>
  </si>
  <si>
    <t>0.9070518384209336</t>
  </si>
  <si>
    <t>1.204678981267746</t>
  </si>
  <si>
    <t>0.9924850590235164</t>
  </si>
  <si>
    <t>0.6932839209742173</t>
  </si>
  <si>
    <t>0.8729730011214694</t>
  </si>
  <si>
    <t>1.0833902615893383</t>
  </si>
  <si>
    <t>0.9703075295616745</t>
  </si>
  <si>
    <t>0.6891079172110735</t>
  </si>
  <si>
    <t>1.061230057015355</t>
  </si>
  <si>
    <t>1.1703349367539533</t>
  </si>
  <si>
    <t>0.739520117119736</t>
  </si>
  <si>
    <t>0.693567962693</t>
  </si>
  <si>
    <t>0.4671932830294504</t>
  </si>
  <si>
    <t>0.7117976913890289</t>
  </si>
  <si>
    <t>0.547098429869935</t>
  </si>
  <si>
    <t>0.6553523269779743</t>
  </si>
  <si>
    <t>1.2328706279094088</t>
  </si>
  <si>
    <t>0.9769562342003953</t>
  </si>
  <si>
    <t>1.0924267344576424</t>
  </si>
  <si>
    <t>0.659901483967293</t>
  </si>
  <si>
    <t>0.4913840644782927</t>
  </si>
  <si>
    <t>0.8658366174170568</t>
  </si>
  <si>
    <t>EMC9</t>
  </si>
  <si>
    <t>Q9Y3B6</t>
  </si>
  <si>
    <t>6.951257429627618E7</t>
  </si>
  <si>
    <t>0.6546393225920282</t>
  </si>
  <si>
    <t>1.0453500460957479</t>
  </si>
  <si>
    <t>1.1222965633696667</t>
  </si>
  <si>
    <t>0.6181111212171307</t>
  </si>
  <si>
    <t>0.7361775433735522</t>
  </si>
  <si>
    <t>1.2476635254050044</t>
  </si>
  <si>
    <t>0.8254408031343878</t>
  </si>
  <si>
    <t>0.7460657672474671</t>
  </si>
  <si>
    <t>0.7791997405056675</t>
  </si>
  <si>
    <t>0.5391734273024896</t>
  </si>
  <si>
    <t>1.0992536556464956</t>
  </si>
  <si>
    <t>0.6168653447269242</t>
  </si>
  <si>
    <t>0.8805598111463194</t>
  </si>
  <si>
    <t>0.8058301244729036</t>
  </si>
  <si>
    <t>0.5674197902094564</t>
  </si>
  <si>
    <t>0.44703915039532954</t>
  </si>
  <si>
    <t>0.4061260839273825</t>
  </si>
  <si>
    <t>0.9358342000198531</t>
  </si>
  <si>
    <t>0.6736859932406009</t>
  </si>
  <si>
    <t>0.824281172086062</t>
  </si>
  <si>
    <t>1.0918783126510307</t>
  </si>
  <si>
    <t>0.9917491122213309</t>
  </si>
  <si>
    <t>0.5887432579871072</t>
  </si>
  <si>
    <t>1.174118324528198</t>
  </si>
  <si>
    <t>0.17714616739223446</t>
  </si>
  <si>
    <t>1.0519945971173938</t>
  </si>
  <si>
    <t>0.2417340969257896</t>
  </si>
  <si>
    <t>1.03571961112644</t>
  </si>
  <si>
    <t>0.5955093781957028</t>
  </si>
  <si>
    <t>0.6457818288363699</t>
  </si>
  <si>
    <t>1.0550189417563354</t>
  </si>
  <si>
    <t>0.7755850157543076</t>
  </si>
  <si>
    <t>0.2632403195204315</t>
  </si>
  <si>
    <t>0.5554177954568251</t>
  </si>
  <si>
    <t>1.01410723055774</t>
  </si>
  <si>
    <t>0.8323045770462839</t>
  </si>
  <si>
    <t>0.6190222322234508</t>
  </si>
  <si>
    <t>0.43683782842905916</t>
  </si>
  <si>
    <t>0.7565603383450831</t>
  </si>
  <si>
    <t>0.867357581387536</t>
  </si>
  <si>
    <t>0.8763817566304706</t>
  </si>
  <si>
    <t>0.36607133724073837</t>
  </si>
  <si>
    <t>0.7704292632540737</t>
  </si>
  <si>
    <t>0.9629648084858166</t>
  </si>
  <si>
    <t>1.0236910653841045</t>
  </si>
  <si>
    <t>0.9317125380658621</t>
  </si>
  <si>
    <t>2.0838896744498387</t>
  </si>
  <si>
    <t>1.1938882563654654</t>
  </si>
  <si>
    <t>1.3988724691173342</t>
  </si>
  <si>
    <t>0.3418465354075429</t>
  </si>
  <si>
    <t>0.2966550454490069</t>
  </si>
  <si>
    <t>0.5103044887526526</t>
  </si>
  <si>
    <t>1.1813684948827365</t>
  </si>
  <si>
    <t>0.5700763410186496</t>
  </si>
  <si>
    <t>0.7285029671416726</t>
  </si>
  <si>
    <t>0.9805457558646905</t>
  </si>
  <si>
    <t>0.6800965080178925</t>
  </si>
  <si>
    <t>0.9258211469104995</t>
  </si>
  <si>
    <t>0.7130023409116468</t>
  </si>
  <si>
    <t>0.7711889984385673</t>
  </si>
  <si>
    <t>0.8667579762930151</t>
  </si>
  <si>
    <t>0.992023796743559</t>
  </si>
  <si>
    <t>1.1727669627027126</t>
  </si>
  <si>
    <t>1.012365274520445</t>
  </si>
  <si>
    <t>0.774919566615449</t>
  </si>
  <si>
    <t>0.2585264050196752</t>
  </si>
  <si>
    <t>0.35982055177874317</t>
  </si>
  <si>
    <t>0.7678241299006239</t>
  </si>
  <si>
    <t>1.1605072385308834</t>
  </si>
  <si>
    <t>0.567200847393999</t>
  </si>
  <si>
    <t>1.2220668117274769</t>
  </si>
  <si>
    <t>0.6934723286720098</t>
  </si>
  <si>
    <t>0.763402426359625</t>
  </si>
  <si>
    <t>1.4904709343956244</t>
  </si>
  <si>
    <t>0.5202080532763789</t>
  </si>
  <si>
    <t>1.5901583162143786</t>
  </si>
  <si>
    <t>0.7280680727063774</t>
  </si>
  <si>
    <t>0.08738704085036322</t>
  </si>
  <si>
    <t>1.2526006441373616</t>
  </si>
  <si>
    <t>0.5674426608101812</t>
  </si>
  <si>
    <t>0.8881970944976664</t>
  </si>
  <si>
    <t>0.3489101779073368</t>
  </si>
  <si>
    <t>0.6306812088211686</t>
  </si>
  <si>
    <t>0.6238371172632556</t>
  </si>
  <si>
    <t>0.4366210025848741</t>
  </si>
  <si>
    <t>0.7159631784159961</t>
  </si>
  <si>
    <t>1.2137114998479404</t>
  </si>
  <si>
    <t>1.3830534114153685</t>
  </si>
  <si>
    <t>1.1928831770074824</t>
  </si>
  <si>
    <t>0.7916552523626491</t>
  </si>
  <si>
    <t>0.9802069182130293</t>
  </si>
  <si>
    <t>1.1965769394709274</t>
  </si>
  <si>
    <t>0.773775640182453</t>
  </si>
  <si>
    <t>0.8938173404074713</t>
  </si>
  <si>
    <t>0.8022299000246292</t>
  </si>
  <si>
    <t>1.24300065660828</t>
  </si>
  <si>
    <t>0.8574418275043701</t>
  </si>
  <si>
    <t>1.130672000566603</t>
  </si>
  <si>
    <t>0.6720190150029423</t>
  </si>
  <si>
    <t>0.6219556359273694</t>
  </si>
  <si>
    <t>0.700718164992658</t>
  </si>
  <si>
    <t>0.6829241151984908</t>
  </si>
  <si>
    <t>1.1528863252105743</t>
  </si>
  <si>
    <t>0.75001139853511</t>
  </si>
  <si>
    <t>1.2226057936242327</t>
  </si>
  <si>
    <t>0.4810100280396399</t>
  </si>
  <si>
    <t>0.6688401827388056</t>
  </si>
  <si>
    <t>0.9756275021634014</t>
  </si>
  <si>
    <t>EMCN</t>
  </si>
  <si>
    <t>Q9ULC0</t>
  </si>
  <si>
    <t>4665281.409092401</t>
  </si>
  <si>
    <t>1.278378396331423</t>
  </si>
  <si>
    <t>0.4698828283640995</t>
  </si>
  <si>
    <t>0.12545239873099406</t>
  </si>
  <si>
    <t>0.08149970405610123</t>
  </si>
  <si>
    <t>1.9299684417555005</t>
  </si>
  <si>
    <t>1.065401394684908</t>
  </si>
  <si>
    <t>0.4392554391289197</t>
  </si>
  <si>
    <t>0.08794121793425876</t>
  </si>
  <si>
    <t>1.8563526565095256</t>
  </si>
  <si>
    <t>0.8720497442921445</t>
  </si>
  <si>
    <t>0.5767127342657229</t>
  </si>
  <si>
    <t>0.0965254814584571</t>
  </si>
  <si>
    <t>0.08742614840309003</t>
  </si>
  <si>
    <t>0.534986685327994</t>
  </si>
  <si>
    <t>1.9946113836291066</t>
  </si>
  <si>
    <t>0.12965778366996186</t>
  </si>
  <si>
    <t>1.0124741903520336</t>
  </si>
  <si>
    <t>0.372118458816994</t>
  </si>
  <si>
    <t>0.3274653423867637</t>
  </si>
  <si>
    <t>1.2970127916965786</t>
  </si>
  <si>
    <t>0.09984659754992539</t>
  </si>
  <si>
    <t>0.8274928107879026</t>
  </si>
  <si>
    <t>0.12793964841456495</t>
  </si>
  <si>
    <t>2.5143523130840952</t>
  </si>
  <si>
    <t>1.4137241658335926</t>
  </si>
  <si>
    <t>0.10724215363513438</t>
  </si>
  <si>
    <t>0.16363982584018621</t>
  </si>
  <si>
    <t>0.5235050509388294</t>
  </si>
  <si>
    <t>0.5380683536089047</t>
  </si>
  <si>
    <t>0.13074014469632214</t>
  </si>
  <si>
    <t>2.2646038617455</t>
  </si>
  <si>
    <t>0.8355161909090182</t>
  </si>
  <si>
    <t>0.16153348736762055</t>
  </si>
  <si>
    <t>0.22692672972295488</t>
  </si>
  <si>
    <t>1.3771716263851888</t>
  </si>
  <si>
    <t>0.9471783798942136</t>
  </si>
  <si>
    <t>0.23503454251032266</t>
  </si>
  <si>
    <t>1.693130062430849</t>
  </si>
  <si>
    <t>0.12529177816424816</t>
  </si>
  <si>
    <t>0.6454143284497862</t>
  </si>
  <si>
    <t>1.3529183466135895</t>
  </si>
  <si>
    <t>1.3787876149409746</t>
  </si>
  <si>
    <t>EMD</t>
  </si>
  <si>
    <t>P50402</t>
  </si>
  <si>
    <t>1.0132109092962776E9</t>
  </si>
  <si>
    <t>1.134855549469775</t>
  </si>
  <si>
    <t>0.9006111228435462</t>
  </si>
  <si>
    <t>0.48315690473824047</t>
  </si>
  <si>
    <t>0.1590607150614496</t>
  </si>
  <si>
    <t>0.7846225800837359</t>
  </si>
  <si>
    <t>1.0335969780367227</t>
  </si>
  <si>
    <t>1.013308578359041</t>
  </si>
  <si>
    <t>0.5342312266537961</t>
  </si>
  <si>
    <t>0.14141549201444512</t>
  </si>
  <si>
    <t>0.22006436586463937</t>
  </si>
  <si>
    <t>1.5668509182697459</t>
  </si>
  <si>
    <t>1.02551290699422</t>
  </si>
  <si>
    <t>1.114665422765435</t>
  </si>
  <si>
    <t>0.9935406048413318</t>
  </si>
  <si>
    <t>0.5310240798564533</t>
  </si>
  <si>
    <t>1.1852808735989815</t>
  </si>
  <si>
    <t>1.0391632614009854</t>
  </si>
  <si>
    <t>0.5498726985122352</t>
  </si>
  <si>
    <t>0.06535934754522292</t>
  </si>
  <si>
    <t>0.1349500001470068</t>
  </si>
  <si>
    <t>0.632984709114005</t>
  </si>
  <si>
    <t>0.4289133974458139</t>
  </si>
  <si>
    <t>0.11426015231743734</t>
  </si>
  <si>
    <t>1.4292014020407455</t>
  </si>
  <si>
    <t>0.4165550719653985</t>
  </si>
  <si>
    <t>0.07200975022778093</t>
  </si>
  <si>
    <t>0.9439525047633828</t>
  </si>
  <si>
    <t>0.05750998578785221</t>
  </si>
  <si>
    <t>1.0208931669266168</t>
  </si>
  <si>
    <t>0.14014863226110774</t>
  </si>
  <si>
    <t>0.14316656335378442</t>
  </si>
  <si>
    <t>0.7888787701016992</t>
  </si>
  <si>
    <t>0.13797592816444584</t>
  </si>
  <si>
    <t>1.1945158650828283</t>
  </si>
  <si>
    <t>0.5932697537207399</t>
  </si>
  <si>
    <t>0.15699027844602798</t>
  </si>
  <si>
    <t>0.5765114610172274</t>
  </si>
  <si>
    <t>1.5382630795398375</t>
  </si>
  <si>
    <t>0.6851244211231012</t>
  </si>
  <si>
    <t>0.7502495145923939</t>
  </si>
  <si>
    <t>0.17349014903904691</t>
  </si>
  <si>
    <t>1.2180999627196534</t>
  </si>
  <si>
    <t>1.6326905006585917</t>
  </si>
  <si>
    <t>0.8364385566708591</t>
  </si>
  <si>
    <t>0.27897429972954585</t>
  </si>
  <si>
    <t>0.07883294703512024</t>
  </si>
  <si>
    <t>1.482125731691559</t>
  </si>
  <si>
    <t>1.2212918815270382</t>
  </si>
  <si>
    <t>0.12820919244967796</t>
  </si>
  <si>
    <t>3.325301265686709</t>
  </si>
  <si>
    <t>1.3523257031226208</t>
  </si>
  <si>
    <t>1.2678958969004959</t>
  </si>
  <si>
    <t>0.2663175257271707</t>
  </si>
  <si>
    <t>0.6440169282317368</t>
  </si>
  <si>
    <t>0.5658131822178258</t>
  </si>
  <si>
    <t>1.1377071051651917</t>
  </si>
  <si>
    <t>0.8243690673649714</t>
  </si>
  <si>
    <t>0.9304958821860222</t>
  </si>
  <si>
    <t>0.9618933360194464</t>
  </si>
  <si>
    <t>0.16597679639288215</t>
  </si>
  <si>
    <t>0.8399986039212581</t>
  </si>
  <si>
    <t>0.24718650297024852</t>
  </si>
  <si>
    <t>1.0143555518447258</t>
  </si>
  <si>
    <t>0.8943920184695826</t>
  </si>
  <si>
    <t>0.3916508149983134</t>
  </si>
  <si>
    <t>0.3441896117244703</t>
  </si>
  <si>
    <t>1.1884382332264625</t>
  </si>
  <si>
    <t>0.9582601839237869</t>
  </si>
  <si>
    <t>0.12313285673949535</t>
  </si>
  <si>
    <t>0.097745644668415</t>
  </si>
  <si>
    <t>0.3671260789380655</t>
  </si>
  <si>
    <t>0.6829769970101368</t>
  </si>
  <si>
    <t>0.038081137950993035</t>
  </si>
  <si>
    <t>0.7254575789917983</t>
  </si>
  <si>
    <t>0.38803565234302373</t>
  </si>
  <si>
    <t>1.8888866012777072</t>
  </si>
  <si>
    <t>1.1854405971655986</t>
  </si>
  <si>
    <t>0.24231771619275344</t>
  </si>
  <si>
    <t>1.0079842194938229</t>
  </si>
  <si>
    <t>0.7644670262008486</t>
  </si>
  <si>
    <t>0.08596623197507944</t>
  </si>
  <si>
    <t>0.5664440992340789</t>
  </si>
  <si>
    <t>0.12283657847028535</t>
  </si>
  <si>
    <t>1.0759607564618483</t>
  </si>
  <si>
    <t>0.0699165509755835</t>
  </si>
  <si>
    <t>0.0943728974777034</t>
  </si>
  <si>
    <t>0.9041169852357169</t>
  </si>
  <si>
    <t>0.5558965624521691</t>
  </si>
  <si>
    <t>1.4378746374528424</t>
  </si>
  <si>
    <t>0.8884539385013998</t>
  </si>
  <si>
    <t>1.1484733903331386</t>
  </si>
  <si>
    <t>1.159492405941059</t>
  </si>
  <si>
    <t>0.19065541853867993</t>
  </si>
  <si>
    <t>0.6864668854531619</t>
  </si>
  <si>
    <t>1.0028661719734837</t>
  </si>
  <si>
    <t>1.5405212116594207</t>
  </si>
  <si>
    <t>0.4383024597516676</t>
  </si>
  <si>
    <t>0.9509542184998964</t>
  </si>
  <si>
    <t>0.7792592391799019</t>
  </si>
  <si>
    <t>0.7081826473951075</t>
  </si>
  <si>
    <t>0.40997338513054893</t>
  </si>
  <si>
    <t>0.6496818875423216</t>
  </si>
  <si>
    <t>0.6858945689511404</t>
  </si>
  <si>
    <t>0.11078156413046791</t>
  </si>
  <si>
    <t>0.5084282688333531</t>
  </si>
  <si>
    <t>0.9275905744702939</t>
  </si>
  <si>
    <t>0.8128790872419462</t>
  </si>
  <si>
    <t>1.2967459693583696</t>
  </si>
  <si>
    <t>0.540741128221735</t>
  </si>
  <si>
    <t>0.3497947627720579</t>
  </si>
  <si>
    <t>0.8072124581079673</t>
  </si>
  <si>
    <t>EME1</t>
  </si>
  <si>
    <t>Q96AY2</t>
  </si>
  <si>
    <t>1341185.4452128825</t>
  </si>
  <si>
    <t>1.4059241973343517</t>
  </si>
  <si>
    <t>0.8689515804298388</t>
  </si>
  <si>
    <t>0.7632068504013282</t>
  </si>
  <si>
    <t>0.08955187706508767</t>
  </si>
  <si>
    <t>2.176611440055693</t>
  </si>
  <si>
    <t>1.379241638110149</t>
  </si>
  <si>
    <t>1.0147437444299274</t>
  </si>
  <si>
    <t>0.8841272020440883</t>
  </si>
  <si>
    <t>0.31860470943738</t>
  </si>
  <si>
    <t>2.0036381462121633</t>
  </si>
  <si>
    <t>0.7454270436289419</t>
  </si>
  <si>
    <t>0.30445498027753687</t>
  </si>
  <si>
    <t>1.0282056408505518</t>
  </si>
  <si>
    <t>0.5957573203764379</t>
  </si>
  <si>
    <t>0.6015537669406971</t>
  </si>
  <si>
    <t>EMG1</t>
  </si>
  <si>
    <t>Q92979</t>
  </si>
  <si>
    <t>5.852550210997767E8</t>
  </si>
  <si>
    <t>0.6609573168454185</t>
  </si>
  <si>
    <t>0.7177225557263285</t>
  </si>
  <si>
    <t>0.7885282328657981</t>
  </si>
  <si>
    <t>0.8073373460881302</t>
  </si>
  <si>
    <t>1.279593074565906</t>
  </si>
  <si>
    <t>1.241140264426327</t>
  </si>
  <si>
    <t>0.7628172256648306</t>
  </si>
  <si>
    <t>0.8001608120101686</t>
  </si>
  <si>
    <t>0.7888277787885065</t>
  </si>
  <si>
    <t>0.6611111664203823</t>
  </si>
  <si>
    <t>1.0304102184992265</t>
  </si>
  <si>
    <t>0.9806489114254435</t>
  </si>
  <si>
    <t>0.6279744198991225</t>
  </si>
  <si>
    <t>0.8573689070747296</t>
  </si>
  <si>
    <t>0.9047445801895025</t>
  </si>
  <si>
    <t>0.6192285697059827</t>
  </si>
  <si>
    <t>0.9075460844937558</t>
  </si>
  <si>
    <t>0.9731236449548643</t>
  </si>
  <si>
    <t>0.7565700281166822</t>
  </si>
  <si>
    <t>0.5249041901057698</t>
  </si>
  <si>
    <t>0.9123234437801203</t>
  </si>
  <si>
    <t>0.5756955821965828</t>
  </si>
  <si>
    <t>0.7141564843523235</t>
  </si>
  <si>
    <t>1.8516819326140728</t>
  </si>
  <si>
    <t>1.0125843329776</t>
  </si>
  <si>
    <t>0.2723686326124507</t>
  </si>
  <si>
    <t>1.2388377781230802</t>
  </si>
  <si>
    <t>0.470660306233633</t>
  </si>
  <si>
    <t>1.154780543397995</t>
  </si>
  <si>
    <t>0.4284903052869993</t>
  </si>
  <si>
    <t>0.3733383816459019</t>
  </si>
  <si>
    <t>0.6959854744982175</t>
  </si>
  <si>
    <t>0.47136890819963073</t>
  </si>
  <si>
    <t>0.933491537390484</t>
  </si>
  <si>
    <t>0.7900209246351871</t>
  </si>
  <si>
    <t>0.20279769104089207</t>
  </si>
  <si>
    <t>0.8873761729075832</t>
  </si>
  <si>
    <t>1.1217159323949946</t>
  </si>
  <si>
    <t>0.7952708829520084</t>
  </si>
  <si>
    <t>1.506395049201786</t>
  </si>
  <si>
    <t>0.9792950365662696</t>
  </si>
  <si>
    <t>1.0399668337800803</t>
  </si>
  <si>
    <t>0.8199788398164055</t>
  </si>
  <si>
    <t>0.9989978685123134</t>
  </si>
  <si>
    <t>0.6524436533659262</t>
  </si>
  <si>
    <t>0.6795324589834351</t>
  </si>
  <si>
    <t>1.117844661436359</t>
  </si>
  <si>
    <t>0.9619181616532728</t>
  </si>
  <si>
    <t>0.6304374631706836</t>
  </si>
  <si>
    <t>4.142155414010307</t>
  </si>
  <si>
    <t>1.083155856915047</t>
  </si>
  <si>
    <t>1.2588950653100242</t>
  </si>
  <si>
    <t>0.5625970801577728</t>
  </si>
  <si>
    <t>0.8799589542973355</t>
  </si>
  <si>
    <t>0.6502821025509411</t>
  </si>
  <si>
    <t>1.1444366440892213</t>
  </si>
  <si>
    <t>0.8912549356910954</t>
  </si>
  <si>
    <t>0.7435853814104066</t>
  </si>
  <si>
    <t>1.0451786947196513</t>
  </si>
  <si>
    <t>0.5792025625796664</t>
  </si>
  <si>
    <t>1.0347741490712463</t>
  </si>
  <si>
    <t>0.6235040738300901</t>
  </si>
  <si>
    <t>1.005367728432574</t>
  </si>
  <si>
    <t>0.8496489062524859</t>
  </si>
  <si>
    <t>0.9548563519176534</t>
  </si>
  <si>
    <t>1.027415602285871</t>
  </si>
  <si>
    <t>0.9913371944005032</t>
  </si>
  <si>
    <t>1.5597165794959842</t>
  </si>
  <si>
    <t>0.5144664941564513</t>
  </si>
  <si>
    <t>0.43560288348573467</t>
  </si>
  <si>
    <t>0.7414743857879902</t>
  </si>
  <si>
    <t>1.2091202603736515</t>
  </si>
  <si>
    <t>0.44888312288090415</t>
  </si>
  <si>
    <t>0.90609936835816</t>
  </si>
  <si>
    <t>0.5750602436077429</t>
  </si>
  <si>
    <t>1.2487428733362775</t>
  </si>
  <si>
    <t>1.042818185536971</t>
  </si>
  <si>
    <t>0.7830501455902366</t>
  </si>
  <si>
    <t>0.920453111434755</t>
  </si>
  <si>
    <t>0.853837820414319</t>
  </si>
  <si>
    <t>0.5080789285691238</t>
  </si>
  <si>
    <t>0.9297279954410036</t>
  </si>
  <si>
    <t>0.7826548687246203</t>
  </si>
  <si>
    <t>0.9374368235224125</t>
  </si>
  <si>
    <t>0.44042564037125564</t>
  </si>
  <si>
    <t>0.5740729158146435</t>
  </si>
  <si>
    <t>0.8086274242211308</t>
  </si>
  <si>
    <t>0.6872435170236524</t>
  </si>
  <si>
    <t>1.6112117349993402</t>
  </si>
  <si>
    <t>1.0869697612019933</t>
  </si>
  <si>
    <t>1.0298668795907167</t>
  </si>
  <si>
    <t>0.8659620223793351</t>
  </si>
  <si>
    <t>0.5973132515775564</t>
  </si>
  <si>
    <t>1.033624591933994</t>
  </si>
  <si>
    <t>0.8960560324432931</t>
  </si>
  <si>
    <t>0.8822530147470721</t>
  </si>
  <si>
    <t>0.7905863378571306</t>
  </si>
  <si>
    <t>0.7233912006891863</t>
  </si>
  <si>
    <t>1.0342372845021914</t>
  </si>
  <si>
    <t>0.8074889601505392</t>
  </si>
  <si>
    <t>1.0560525099104485</t>
  </si>
  <si>
    <t>0.54128389208187</t>
  </si>
  <si>
    <t>0.6415681557857864</t>
  </si>
  <si>
    <t>1.1565076056992376</t>
  </si>
  <si>
    <t>0.8426696489097338</t>
  </si>
  <si>
    <t>0.8350847622021074</t>
  </si>
  <si>
    <t>0.7796878306357503</t>
  </si>
  <si>
    <t>0.9463597003186863</t>
  </si>
  <si>
    <t>0.47413467708760476</t>
  </si>
  <si>
    <t>0.7369945726635604</t>
  </si>
  <si>
    <t>1.0374855483748144</t>
  </si>
  <si>
    <t>EMILIN1</t>
  </si>
  <si>
    <t>1813</t>
  </si>
  <si>
    <t>Q9Y6C2</t>
  </si>
  <si>
    <t>2.146574011640472E9</t>
  </si>
  <si>
    <t>0.9216922559849312</t>
  </si>
  <si>
    <t>1.5605332564066052</t>
  </si>
  <si>
    <t>0.5099773024717944</t>
  </si>
  <si>
    <t>0.21880706009127082</t>
  </si>
  <si>
    <t>0.671866859483357</t>
  </si>
  <si>
    <t>1.3371207290697145</t>
  </si>
  <si>
    <t>1.0363114749273579</t>
  </si>
  <si>
    <t>0.8483233216664465</t>
  </si>
  <si>
    <t>0.317463984248165</t>
  </si>
  <si>
    <t>0.34378920944467734</t>
  </si>
  <si>
    <t>0.8425030039147898</t>
  </si>
  <si>
    <t>1.1566227524195494</t>
  </si>
  <si>
    <t>0.923802202496024</t>
  </si>
  <si>
    <t>0.8728612370257558</t>
  </si>
  <si>
    <t>0.9342097895054077</t>
  </si>
  <si>
    <t>0.8927663658698349</t>
  </si>
  <si>
    <t>0.7511784168309052</t>
  </si>
  <si>
    <t>0.9349315911949473</t>
  </si>
  <si>
    <t>0.14297776922747266</t>
  </si>
  <si>
    <t>0.281481895431488</t>
  </si>
  <si>
    <t>0.8746661040633953</t>
  </si>
  <si>
    <t>0.4304936048942782</t>
  </si>
  <si>
    <t>0.23026252317576876</t>
  </si>
  <si>
    <t>1.253438841148665</t>
  </si>
  <si>
    <t>0.9924883049182378</t>
  </si>
  <si>
    <t>0.11791141059036962</t>
  </si>
  <si>
    <t>1.1404272369796615</t>
  </si>
  <si>
    <t>0.19784180915826266</t>
  </si>
  <si>
    <t>0.7819519142854654</t>
  </si>
  <si>
    <t>0.241410058807014</t>
  </si>
  <si>
    <t>0.14152838279258825</t>
  </si>
  <si>
    <t>0.7650851079166586</t>
  </si>
  <si>
    <t>0.13658553578556817</t>
  </si>
  <si>
    <t>1.319773042450225</t>
  </si>
  <si>
    <t>0.8711388844718827</t>
  </si>
  <si>
    <t>0.2598199284899386</t>
  </si>
  <si>
    <t>0.776955116850596</t>
  </si>
  <si>
    <t>1.03932089789537</t>
  </si>
  <si>
    <t>0.768382429602626</t>
  </si>
  <si>
    <t>0.9159483072958403</t>
  </si>
  <si>
    <t>0.6841517894733906</t>
  </si>
  <si>
    <t>1.4442705981141237</t>
  </si>
  <si>
    <t>0.7821715295972693</t>
  </si>
  <si>
    <t>1.3286753886573697</t>
  </si>
  <si>
    <t>0.5723762139857732</t>
  </si>
  <si>
    <t>0.14510809680209932</t>
  </si>
  <si>
    <t>1.4276996067960686</t>
  </si>
  <si>
    <t>0.7329067513983123</t>
  </si>
  <si>
    <t>0.2692971626249241</t>
  </si>
  <si>
    <t>2.0578904094620736</t>
  </si>
  <si>
    <t>1.829227973400906</t>
  </si>
  <si>
    <t>0.9979520022341797</t>
  </si>
  <si>
    <t>0.3364198673795919</t>
  </si>
  <si>
    <t>1.1275006391031248</t>
  </si>
  <si>
    <t>0.757766482928008</t>
  </si>
  <si>
    <t>1.2967012096972068</t>
  </si>
  <si>
    <t>1.2364954494966514</t>
  </si>
  <si>
    <t>0.5470634816281312</t>
  </si>
  <si>
    <t>1.1965738339850112</t>
  </si>
  <si>
    <t>0.866939497601178</t>
  </si>
  <si>
    <t>0.7091303927451038</t>
  </si>
  <si>
    <t>0.6909460350791626</t>
  </si>
  <si>
    <t>0.8406568019543206</t>
  </si>
  <si>
    <t>1.0359374299269528</t>
  </si>
  <si>
    <t>0.6897911959220611</t>
  </si>
  <si>
    <t>0.7566750661930144</t>
  </si>
  <si>
    <t>0.9521875236415344</t>
  </si>
  <si>
    <t>1.0261841665699394</t>
  </si>
  <si>
    <t>0.3106820225216687</t>
  </si>
  <si>
    <t>0.23783461338831036</t>
  </si>
  <si>
    <t>0.5284263353887254</t>
  </si>
  <si>
    <t>0.9505474664053454</t>
  </si>
  <si>
    <t>0.0835825231974213</t>
  </si>
  <si>
    <t>1.2937106021487321</t>
  </si>
  <si>
    <t>0.5053785916644762</t>
  </si>
  <si>
    <t>0.5053574388896281</t>
  </si>
  <si>
    <t>0.9266386411134528</t>
  </si>
  <si>
    <t>0.2730629613660851</t>
  </si>
  <si>
    <t>1.1603867049571595</t>
  </si>
  <si>
    <t>0.7190717535725389</t>
  </si>
  <si>
    <t>0.14658538071847688</t>
  </si>
  <si>
    <t>0.8166737667232155</t>
  </si>
  <si>
    <t>0.3105660323282809</t>
  </si>
  <si>
    <t>0.7047795973557486</t>
  </si>
  <si>
    <t>0.1283835443937545</t>
  </si>
  <si>
    <t>0.2106437895378668</t>
  </si>
  <si>
    <t>0.9295062796356425</t>
  </si>
  <si>
    <t>0.9920695537907768</t>
  </si>
  <si>
    <t>0.8560145050972178</t>
  </si>
  <si>
    <t>0.9271688531774623</t>
  </si>
  <si>
    <t>1.613144170743296</t>
  </si>
  <si>
    <t>0.9306387930891076</t>
  </si>
  <si>
    <t>0.2563736113594847</t>
  </si>
  <si>
    <t>1.4065892405263873</t>
  </si>
  <si>
    <t>1.1179413767059088</t>
  </si>
  <si>
    <t>1.1366368905347592</t>
  </si>
  <si>
    <t>0.7249564301563934</t>
  </si>
  <si>
    <t>1.5920614849065426</t>
  </si>
  <si>
    <t>1.1428628354891532</t>
  </si>
  <si>
    <t>0.752614087502078</t>
  </si>
  <si>
    <t>0.5814329021817024</t>
  </si>
  <si>
    <t>0.5492864621614066</t>
  </si>
  <si>
    <t>0.8765110552956502</t>
  </si>
  <si>
    <t>0.24090848184495578</t>
  </si>
  <si>
    <t>0.29838825058705987</t>
  </si>
  <si>
    <t>0.7502363591975061</t>
  </si>
  <si>
    <t>1.3748901686340285</t>
  </si>
  <si>
    <t>0.8581184176972332</t>
  </si>
  <si>
    <t>1.105434965635605</t>
  </si>
  <si>
    <t>0.5104101542027235</t>
  </si>
  <si>
    <t>1.0028198867329996</t>
  </si>
  <si>
    <t>EMILIN2</t>
  </si>
  <si>
    <t>786</t>
  </si>
  <si>
    <t>Q9BXX0</t>
  </si>
  <si>
    <t>2.2700237548672974E8</t>
  </si>
  <si>
    <t>0.9160339064677817</t>
  </si>
  <si>
    <t>0.905345258753953</t>
  </si>
  <si>
    <t>0.5018462616077427</t>
  </si>
  <si>
    <t>0.19373147202463842</t>
  </si>
  <si>
    <t>1.0520042317003935</t>
  </si>
  <si>
    <t>0.9637410828805344</t>
  </si>
  <si>
    <t>0.7416802084850193</t>
  </si>
  <si>
    <t>0.7091993423373901</t>
  </si>
  <si>
    <t>0.193396597103353</t>
  </si>
  <si>
    <t>0.7553998109294153</t>
  </si>
  <si>
    <t>0.7033448228571314</t>
  </si>
  <si>
    <t>0.5783949162723601</t>
  </si>
  <si>
    <t>0.8376971227786967</t>
  </si>
  <si>
    <t>0.6219248718825743</t>
  </si>
  <si>
    <t>0.6314788593642786</t>
  </si>
  <si>
    <t>0.8951934017308388</t>
  </si>
  <si>
    <t>0.5594634264742802</t>
  </si>
  <si>
    <t>0.7675473357247886</t>
  </si>
  <si>
    <t>0.13017143759008157</t>
  </si>
  <si>
    <t>0.30536376284143746</t>
  </si>
  <si>
    <t>0.7955209468825285</t>
  </si>
  <si>
    <t>0.8973066394523306</t>
  </si>
  <si>
    <t>0.10150641444775203</t>
  </si>
  <si>
    <t>1.165007425686952</t>
  </si>
  <si>
    <t>1.0011956508727653</t>
  </si>
  <si>
    <t>0.14702477212654586</t>
  </si>
  <si>
    <t>1.4106689580642986</t>
  </si>
  <si>
    <t>0.0757455024836305</t>
  </si>
  <si>
    <t>1.4074994635032565</t>
  </si>
  <si>
    <t>0.18325800995188202</t>
  </si>
  <si>
    <t>0.12862679342774305</t>
  </si>
  <si>
    <t>0.8647986403636427</t>
  </si>
  <si>
    <t>0.18965322760325298</t>
  </si>
  <si>
    <t>1.0049482570266652</t>
  </si>
  <si>
    <t>0.8305062067761211</t>
  </si>
  <si>
    <t>0.22582476325150483</t>
  </si>
  <si>
    <t>1.0493453310303174</t>
  </si>
  <si>
    <t>1.0603934962041415</t>
  </si>
  <si>
    <t>0.9865834853384459</t>
  </si>
  <si>
    <t>0.9051583178894649</t>
  </si>
  <si>
    <t>0.3972752669820662</t>
  </si>
  <si>
    <t>1.4272478765644385</t>
  </si>
  <si>
    <t>0.9772933311949319</t>
  </si>
  <si>
    <t>1.265509793260355</t>
  </si>
  <si>
    <t>0.5483022412530599</t>
  </si>
  <si>
    <t>0.0980217048256598</t>
  </si>
  <si>
    <t>1.243178864475867</t>
  </si>
  <si>
    <t>0.6047936392720008</t>
  </si>
  <si>
    <t>0.1870099889324321</t>
  </si>
  <si>
    <t>3.4237914592069467</t>
  </si>
  <si>
    <t>1.3006531009754203</t>
  </si>
  <si>
    <t>0.7976520089333216</t>
  </si>
  <si>
    <t>0.28378779604904086</t>
  </si>
  <si>
    <t>0.9205760712756402</t>
  </si>
  <si>
    <t>0.7726184140556966</t>
  </si>
  <si>
    <t>1.1084360229988182</t>
  </si>
  <si>
    <t>1.0019627189472513</t>
  </si>
  <si>
    <t>0.6531168265115694</t>
  </si>
  <si>
    <t>0.9370537175954791</t>
  </si>
  <si>
    <t>0.5216228225393232</t>
  </si>
  <si>
    <t>1.22969428805089</t>
  </si>
  <si>
    <t>0.6402050486270413</t>
  </si>
  <si>
    <t>0.8914609273067499</t>
  </si>
  <si>
    <t>0.8039325500240322</t>
  </si>
  <si>
    <t>0.7228899661013456</t>
  </si>
  <si>
    <t>0.7590530703434099</t>
  </si>
  <si>
    <t>0.8336918598882449</t>
  </si>
  <si>
    <t>1.0735052688667233</t>
  </si>
  <si>
    <t>0.14103962021470073</t>
  </si>
  <si>
    <t>0.2710827471420892</t>
  </si>
  <si>
    <t>0.4716517019397311</t>
  </si>
  <si>
    <t>1.323005892066624</t>
  </si>
  <si>
    <t>0.277459473633135</t>
  </si>
  <si>
    <t>1.0386136733131859</t>
  </si>
  <si>
    <t>0.41370667569597064</t>
  </si>
  <si>
    <t>0.6097382891133619</t>
  </si>
  <si>
    <t>1.0972144872488427</t>
  </si>
  <si>
    <t>0.20178342150305376</t>
  </si>
  <si>
    <t>1.3660872174940877</t>
  </si>
  <si>
    <t>0.9314412424162483</t>
  </si>
  <si>
    <t>0.20522800220081341</t>
  </si>
  <si>
    <t>0.6819031065840798</t>
  </si>
  <si>
    <t>0.10384358333824044</t>
  </si>
  <si>
    <t>0.7533452668208132</t>
  </si>
  <si>
    <t>0.07912514807920129</t>
  </si>
  <si>
    <t>0.1667231900108947</t>
  </si>
  <si>
    <t>0.8397538409410195</t>
  </si>
  <si>
    <t>0.6105816034158787</t>
  </si>
  <si>
    <t>0.9854431599576998</t>
  </si>
  <si>
    <t>1.0199716212232492</t>
  </si>
  <si>
    <t>1.3090276425435803</t>
  </si>
  <si>
    <t>1.3077975101466823</t>
  </si>
  <si>
    <t>0.31436713850898673</t>
  </si>
  <si>
    <t>1.4723112461054806</t>
  </si>
  <si>
    <t>1.5312066118202365</t>
  </si>
  <si>
    <t>1.1282398605013535</t>
  </si>
  <si>
    <t>0.6758905735366216</t>
  </si>
  <si>
    <t>0.7898291382410766</t>
  </si>
  <si>
    <t>1.1074472016783845</t>
  </si>
  <si>
    <t>0.8176677835991234</t>
  </si>
  <si>
    <t>0.4434885830134586</t>
  </si>
  <si>
    <t>0.5336078429296094</t>
  </si>
  <si>
    <t>0.838941566868014</t>
  </si>
  <si>
    <t>0.34845712682729185</t>
  </si>
  <si>
    <t>0.39377066455036097</t>
  </si>
  <si>
    <t>0.9238182064421859</t>
  </si>
  <si>
    <t>1.3897466441637558</t>
  </si>
  <si>
    <t>0.7536636930839609</t>
  </si>
  <si>
    <t>0.8941413103170197</t>
  </si>
  <si>
    <t>0.6450612748279545</t>
  </si>
  <si>
    <t>1.212641522057286</t>
  </si>
  <si>
    <t>EMILIN3</t>
  </si>
  <si>
    <t>Q9NT22</t>
  </si>
  <si>
    <t>287602.3950532203</t>
  </si>
  <si>
    <t>0.3467436400070536</t>
  </si>
  <si>
    <t>1.5775108526716</t>
  </si>
  <si>
    <t>1.1823554291042435</t>
  </si>
  <si>
    <t>EML1</t>
  </si>
  <si>
    <t>766</t>
  </si>
  <si>
    <t>O00423</t>
  </si>
  <si>
    <t>1.783181837744182E8</t>
  </si>
  <si>
    <t>0.8636604136841225</t>
  </si>
  <si>
    <t>1.0531258562311008</t>
  </si>
  <si>
    <t>0.8890916135322172</t>
  </si>
  <si>
    <t>0.8153751989051002</t>
  </si>
  <si>
    <t>0.9121349834094656</t>
  </si>
  <si>
    <t>1.1851370093912226</t>
  </si>
  <si>
    <t>1.0973592826153307</t>
  </si>
  <si>
    <t>0.9386431090133514</t>
  </si>
  <si>
    <t>0.4509004848853049</t>
  </si>
  <si>
    <t>0.5514154266515761</t>
  </si>
  <si>
    <t>0.7401236341142848</t>
  </si>
  <si>
    <t>1.32195942328588</t>
  </si>
  <si>
    <t>0.8414465286911095</t>
  </si>
  <si>
    <t>1.0593394673464929</t>
  </si>
  <si>
    <t>1.0669844207733863</t>
  </si>
  <si>
    <t>0.830878983823526</t>
  </si>
  <si>
    <t>1.16216501160356</t>
  </si>
  <si>
    <t>0.9768972944258013</t>
  </si>
  <si>
    <t>0.33892690080691673</t>
  </si>
  <si>
    <t>0.28319773255872943</t>
  </si>
  <si>
    <t>0.8118533352368105</t>
  </si>
  <si>
    <t>1.0484021980502458</t>
  </si>
  <si>
    <t>0.5275092202493091</t>
  </si>
  <si>
    <t>0.9663781555600552</t>
  </si>
  <si>
    <t>0.9796928956890975</t>
  </si>
  <si>
    <t>0.42852126485708136</t>
  </si>
  <si>
    <t>1.0148882173270486</t>
  </si>
  <si>
    <t>0.20240600314331036</t>
  </si>
  <si>
    <t>0.5768404199966196</t>
  </si>
  <si>
    <t>0.33526590006137946</t>
  </si>
  <si>
    <t>0.37820789621940976</t>
  </si>
  <si>
    <t>0.9052557255498521</t>
  </si>
  <si>
    <t>0.3500044761218292</t>
  </si>
  <si>
    <t>0.995694649791243</t>
  </si>
  <si>
    <t>1.0168641910304168</t>
  </si>
  <si>
    <t>0.340710126198641</t>
  </si>
  <si>
    <t>0.7011827681223426</t>
  </si>
  <si>
    <t>1.0173140092200361</t>
  </si>
  <si>
    <t>1.1695528229614292</t>
  </si>
  <si>
    <t>0.7292984458967423</t>
  </si>
  <si>
    <t>0.47622547578168384</t>
  </si>
  <si>
    <t>1.1475365399292574</t>
  </si>
  <si>
    <t>1.023337601307634</t>
  </si>
  <si>
    <t>1.3064523871092437</t>
  </si>
  <si>
    <t>0.7397686405411835</t>
  </si>
  <si>
    <t>0.1933732808441883</t>
  </si>
  <si>
    <t>1.296955491418537</t>
  </si>
  <si>
    <t>1.174340594957912</t>
  </si>
  <si>
    <t>0.3167297237006634</t>
  </si>
  <si>
    <t>2.9643259005396363</t>
  </si>
  <si>
    <t>1.1391349498860721</t>
  </si>
  <si>
    <t>1.1218612531077659</t>
  </si>
  <si>
    <t>0.3792357456631992</t>
  </si>
  <si>
    <t>0.7701462249557907</t>
  </si>
  <si>
    <t>1.0172927149490683</t>
  </si>
  <si>
    <t>1.5659976565471208</t>
  </si>
  <si>
    <t>1.0187181933436462</t>
  </si>
  <si>
    <t>0.587855604385127</t>
  </si>
  <si>
    <t>1.4185173035247056</t>
  </si>
  <si>
    <t>0.33318563399936496</t>
  </si>
  <si>
    <t>1.0296652149939485</t>
  </si>
  <si>
    <t>0.6762747246763492</t>
  </si>
  <si>
    <t>1.5578886763076456</t>
  </si>
  <si>
    <t>1.0043085867532777</t>
  </si>
  <si>
    <t>0.7274324434649047</t>
  </si>
  <si>
    <t>0.5474974032387147</t>
  </si>
  <si>
    <t>0.6317473985914999</t>
  </si>
  <si>
    <t>0.8438325214606294</t>
  </si>
  <si>
    <t>0.5501840425069645</t>
  </si>
  <si>
    <t>0.3353212031486917</t>
  </si>
  <si>
    <t>0.6529407653103775</t>
  </si>
  <si>
    <t>0.7733504293714645</t>
  </si>
  <si>
    <t>0.15404058274448262</t>
  </si>
  <si>
    <t>1.2951808402439915</t>
  </si>
  <si>
    <t>0.7000738874440962</t>
  </si>
  <si>
    <t>1.2970504925837847</t>
  </si>
  <si>
    <t>1.1175189168557638</t>
  </si>
  <si>
    <t>0.4689085517110861</t>
  </si>
  <si>
    <t>0.8135722816271939</t>
  </si>
  <si>
    <t>0.8378199856934212</t>
  </si>
  <si>
    <t>0.4958288397555947</t>
  </si>
  <si>
    <t>0.7361027500544619</t>
  </si>
  <si>
    <t>0.3974738240765906</t>
  </si>
  <si>
    <t>1.4009890083549716</t>
  </si>
  <si>
    <t>0.12443891690434308</t>
  </si>
  <si>
    <t>0.27102769049357694</t>
  </si>
  <si>
    <t>0.7016259353322969</t>
  </si>
  <si>
    <t>0.9157587804373606</t>
  </si>
  <si>
    <t>0.9423160024389537</t>
  </si>
  <si>
    <t>1.1196374663654056</t>
  </si>
  <si>
    <t>1.3926434411919457</t>
  </si>
  <si>
    <t>0.7056260934651525</t>
  </si>
  <si>
    <t>0.41361587625432017</t>
  </si>
  <si>
    <t>1.0438911949012497</t>
  </si>
  <si>
    <t>0.7857154933356436</t>
  </si>
  <si>
    <t>1.1378208277682247</t>
  </si>
  <si>
    <t>0.7613018100754835</t>
  </si>
  <si>
    <t>1.104920058354989</t>
  </si>
  <si>
    <t>1.1480470009341648</t>
  </si>
  <si>
    <t>1.148085311111476</t>
  </si>
  <si>
    <t>0.5828340404416047</t>
  </si>
  <si>
    <t>0.8994000634253846</t>
  </si>
  <si>
    <t>0.802577108644306</t>
  </si>
  <si>
    <t>0.17412033216783365</t>
  </si>
  <si>
    <t>0.6685751949562222</t>
  </si>
  <si>
    <t>0.9654885555899059</t>
  </si>
  <si>
    <t>1.0135093647836577</t>
  </si>
  <si>
    <t>1.648050563142917</t>
  </si>
  <si>
    <t>1.4265112009836995</t>
  </si>
  <si>
    <t>0.5582826787590739</t>
  </si>
  <si>
    <t>1.1895051732177433</t>
  </si>
  <si>
    <t>EML2</t>
  </si>
  <si>
    <t>2443</t>
  </si>
  <si>
    <t>O95834</t>
  </si>
  <si>
    <t>3.014169506889638E9</t>
  </si>
  <si>
    <t>0.7350692863974893</t>
  </si>
  <si>
    <t>0.6035970159597299</t>
  </si>
  <si>
    <t>2.237373844902179</t>
  </si>
  <si>
    <t>0.8514863737235941</t>
  </si>
  <si>
    <t>0.853821336115296</t>
  </si>
  <si>
    <t>0.9220959601389376</t>
  </si>
  <si>
    <t>0.963125708914523</t>
  </si>
  <si>
    <t>1.0053053174068398</t>
  </si>
  <si>
    <t>0.6401018384676144</t>
  </si>
  <si>
    <t>0.6463155362665802</t>
  </si>
  <si>
    <t>0.56187922395661</t>
  </si>
  <si>
    <t>1.0489246699406574</t>
  </si>
  <si>
    <t>0.7467385608350734</t>
  </si>
  <si>
    <t>0.702084934166381</t>
  </si>
  <si>
    <t>0.5306027144645568</t>
  </si>
  <si>
    <t>0.7415517999626607</t>
  </si>
  <si>
    <t>0.7094480240219503</t>
  </si>
  <si>
    <t>0.5104669099836223</t>
  </si>
  <si>
    <t>0.31110449523316963</t>
  </si>
  <si>
    <t>0.5818679525856767</t>
  </si>
  <si>
    <t>0.688154496135289</t>
  </si>
  <si>
    <t>0.9281834967233981</t>
  </si>
  <si>
    <t>0.21593644735219283</t>
  </si>
  <si>
    <t>0.7874236263453621</t>
  </si>
  <si>
    <t>0.875731510242559</t>
  </si>
  <si>
    <t>0.21542750475488232</t>
  </si>
  <si>
    <t>0.7107039243852039</t>
  </si>
  <si>
    <t>0.47069645666011334</t>
  </si>
  <si>
    <t>0.5383617290932771</t>
  </si>
  <si>
    <t>0.6294673892397025</t>
  </si>
  <si>
    <t>0.4846714508776148</t>
  </si>
  <si>
    <t>0.7566059701684518</t>
  </si>
  <si>
    <t>0.31886086002890535</t>
  </si>
  <si>
    <t>1.0028022383698556</t>
  </si>
  <si>
    <t>1.3763126056316124</t>
  </si>
  <si>
    <t>0.26093247685418036</t>
  </si>
  <si>
    <t>0.6557820930598077</t>
  </si>
  <si>
    <t>1.068828135759819</t>
  </si>
  <si>
    <t>0.947950067672097</t>
  </si>
  <si>
    <t>0.8127178590091804</t>
  </si>
  <si>
    <t>0.6012819339648501</t>
  </si>
  <si>
    <t>1.6953420722791284</t>
  </si>
  <si>
    <t>2.222471289046525</t>
  </si>
  <si>
    <t>0.8736932175560694</t>
  </si>
  <si>
    <t>0.46672591088665705</t>
  </si>
  <si>
    <t>0.3369288091079947</t>
  </si>
  <si>
    <t>0.6959666687505932</t>
  </si>
  <si>
    <t>1.813821773461864</t>
  </si>
  <si>
    <t>0.3567431774149308</t>
  </si>
  <si>
    <t>1.7295453717614633</t>
  </si>
  <si>
    <t>0.6553956592248137</t>
  </si>
  <si>
    <t>1.2256108928002645</t>
  </si>
  <si>
    <t>0.3077267468334688</t>
  </si>
  <si>
    <t>0.38486820441450215</t>
  </si>
  <si>
    <t>0.7203926442200438</t>
  </si>
  <si>
    <t>1.0633565905873699</t>
  </si>
  <si>
    <t>0.5541568243168682</t>
  </si>
  <si>
    <t>1.5825555735292034</t>
  </si>
  <si>
    <t>0.7124745870514148</t>
  </si>
  <si>
    <t>0.4642430128097753</t>
  </si>
  <si>
    <t>0.6329415645377282</t>
  </si>
  <si>
    <t>0.4669062669986451</t>
  </si>
  <si>
    <t>1.4887964296163183</t>
  </si>
  <si>
    <t>0.47483552787492983</t>
  </si>
  <si>
    <t>0.6182512557838138</t>
  </si>
  <si>
    <t>0.4993657724276112</t>
  </si>
  <si>
    <t>0.825983563878255</t>
  </si>
  <si>
    <t>0.7564192024886</t>
  </si>
  <si>
    <t>0.5550131590939894</t>
  </si>
  <si>
    <t>0.3008228469229964</t>
  </si>
  <si>
    <t>0.5016728122731825</t>
  </si>
  <si>
    <t>0.9733448470797126</t>
  </si>
  <si>
    <t>0.21558141174534207</t>
  </si>
  <si>
    <t>0.7797486801385325</t>
  </si>
  <si>
    <t>0.7641245067986253</t>
  </si>
  <si>
    <t>2.183832538927881</t>
  </si>
  <si>
    <t>0.9366209501480809</t>
  </si>
  <si>
    <t>0.4537385757995531</t>
  </si>
  <si>
    <t>1.152494882783608</t>
  </si>
  <si>
    <t>0.9656037732422994</t>
  </si>
  <si>
    <t>0.448175697699243</t>
  </si>
  <si>
    <t>0.4940848832351732</t>
  </si>
  <si>
    <t>0.4966731075943559</t>
  </si>
  <si>
    <t>1.9165517609489837</t>
  </si>
  <si>
    <t>0.4964658453193506</t>
  </si>
  <si>
    <t>0.4652549424089817</t>
  </si>
  <si>
    <t>0.8176035904949689</t>
  </si>
  <si>
    <t>1.1044510250665482</t>
  </si>
  <si>
    <t>0.8349752491076453</t>
  </si>
  <si>
    <t>0.8526113243368557</t>
  </si>
  <si>
    <t>0.6909276811341699</t>
  </si>
  <si>
    <t>0.6293120528440651</t>
  </si>
  <si>
    <t>0.6216609801263647</t>
  </si>
  <si>
    <t>0.5535149654341132</t>
  </si>
  <si>
    <t>0.6367644707667011</t>
  </si>
  <si>
    <t>0.9999159573602768</t>
  </si>
  <si>
    <t>0.5419429051960556</t>
  </si>
  <si>
    <t>0.480202094468522</t>
  </si>
  <si>
    <t>0.8166448943450871</t>
  </si>
  <si>
    <t>1.1190180002585899</t>
  </si>
  <si>
    <t>0.5527659649408029</t>
  </si>
  <si>
    <t>0.7372617529658378</t>
  </si>
  <si>
    <t>0.5012858280224983</t>
  </si>
  <si>
    <t>0.34455891115509657</t>
  </si>
  <si>
    <t>1.8894616910081785</t>
  </si>
  <si>
    <t>0.7037385225505834</t>
  </si>
  <si>
    <t>0.5495229284954315</t>
  </si>
  <si>
    <t>1.1533098037482377</t>
  </si>
  <si>
    <t>0.4226686809159203</t>
  </si>
  <si>
    <t>0.7059727474148222</t>
  </si>
  <si>
    <t>0.6577663875053457</t>
  </si>
  <si>
    <t>EML3</t>
  </si>
  <si>
    <t>Q32P44</t>
  </si>
  <si>
    <t>4.9705428133029E8</t>
  </si>
  <si>
    <t>0.8238256425251825</t>
  </si>
  <si>
    <t>0.9245183796852616</t>
  </si>
  <si>
    <t>0.9080558410734638</t>
  </si>
  <si>
    <t>0.720784356515207</t>
  </si>
  <si>
    <t>0.975208171828304</t>
  </si>
  <si>
    <t>1.2294612392633113</t>
  </si>
  <si>
    <t>0.8728818013631686</t>
  </si>
  <si>
    <t>0.8687493203694782</t>
  </si>
  <si>
    <t>0.7667310809249364</t>
  </si>
  <si>
    <t>0.6007996556046845</t>
  </si>
  <si>
    <t>0.8422501302279474</t>
  </si>
  <si>
    <t>1.2046852902754315</t>
  </si>
  <si>
    <t>0.8008524720394825</t>
  </si>
  <si>
    <t>0.9208809092031578</t>
  </si>
  <si>
    <t>1.0079686559324619</t>
  </si>
  <si>
    <t>0.822060164567059</t>
  </si>
  <si>
    <t>0.924233289064594</t>
  </si>
  <si>
    <t>0.9444790870169245</t>
  </si>
  <si>
    <t>0.46090675527905417</t>
  </si>
  <si>
    <t>0.4971897770181077</t>
  </si>
  <si>
    <t>0.8950329795168315</t>
  </si>
  <si>
    <t>0.5790896393112827</t>
  </si>
  <si>
    <t>0.3092386078295108</t>
  </si>
  <si>
    <t>1.1330374850993474</t>
  </si>
  <si>
    <t>1.0492940044053383</t>
  </si>
  <si>
    <t>0.2641477519993989</t>
  </si>
  <si>
    <t>1.1607429967804102</t>
  </si>
  <si>
    <t>0.39490108564908233</t>
  </si>
  <si>
    <t>0.9792960655686914</t>
  </si>
  <si>
    <t>0.44509183583737355</t>
  </si>
  <si>
    <t>0.24958992320780893</t>
  </si>
  <si>
    <t>0.7785593144413864</t>
  </si>
  <si>
    <t>0.2145463487936116</t>
  </si>
  <si>
    <t>1.4344198104787969</t>
  </si>
  <si>
    <t>0.7531144983521607</t>
  </si>
  <si>
    <t>0.262007177902449</t>
  </si>
  <si>
    <t>0.650692179178403</t>
  </si>
  <si>
    <t>1.1284415692838083</t>
  </si>
  <si>
    <t>1.09279839592942</t>
  </si>
  <si>
    <t>0.9081437893316565</t>
  </si>
  <si>
    <t>0.47917890494855236</t>
  </si>
  <si>
    <t>1.3291736461211021</t>
  </si>
  <si>
    <t>1.175243159674531</t>
  </si>
  <si>
    <t>1.0133576567827687</t>
  </si>
  <si>
    <t>0.47607788006680496</t>
  </si>
  <si>
    <t>0.6342519562558433</t>
  </si>
  <si>
    <t>1.1538134244822964</t>
  </si>
  <si>
    <t>0.9075722996866123</t>
  </si>
  <si>
    <t>0.45554158438139825</t>
  </si>
  <si>
    <t>3.0507929904653732</t>
  </si>
  <si>
    <t>1.2048598016318457</t>
  </si>
  <si>
    <t>1.4041517610499403</t>
  </si>
  <si>
    <t>0.5669612021712489</t>
  </si>
  <si>
    <t>0.8188746010715023</t>
  </si>
  <si>
    <t>0.9437304658200125</t>
  </si>
  <si>
    <t>1.1695576428574213</t>
  </si>
  <si>
    <t>1.0185822188016194</t>
  </si>
  <si>
    <t>0.787224138403967</t>
  </si>
  <si>
    <t>0.9050487627524232</t>
  </si>
  <si>
    <t>0.5267382246804859</t>
  </si>
  <si>
    <t>1.0882579456328494</t>
  </si>
  <si>
    <t>0.36137750942585667</t>
  </si>
  <si>
    <t>1.3024838149881863</t>
  </si>
  <si>
    <t>1.175271110149079</t>
  </si>
  <si>
    <t>0.551361879932349</t>
  </si>
  <si>
    <t>0.6265562557816038</t>
  </si>
  <si>
    <t>1.0629871610773796</t>
  </si>
  <si>
    <t>0.9549355642121891</t>
  </si>
  <si>
    <t>0.5217527819501508</t>
  </si>
  <si>
    <t>0.25853706624605743</t>
  </si>
  <si>
    <t>0.5312344279713611</t>
  </si>
  <si>
    <t>1.3368279188188852</t>
  </si>
  <si>
    <t>0.25735572064212964</t>
  </si>
  <si>
    <t>1.2107445394165313</t>
  </si>
  <si>
    <t>0.7589648166747869</t>
  </si>
  <si>
    <t>0.7541313488938298</t>
  </si>
  <si>
    <t>0.8531839169572785</t>
  </si>
  <si>
    <t>0.4036641456437135</t>
  </si>
  <si>
    <t>0.8964904137482514</t>
  </si>
  <si>
    <t>0.7446601927853912</t>
  </si>
  <si>
    <t>0.2671161954447198</t>
  </si>
  <si>
    <t>0.7158331464527339</t>
  </si>
  <si>
    <t>0.5456657898643729</t>
  </si>
  <si>
    <t>1.1474186414626126</t>
  </si>
  <si>
    <t>0.3305657330390433</t>
  </si>
  <si>
    <t>0.5603296258818442</t>
  </si>
  <si>
    <t>1.0457218211796984</t>
  </si>
  <si>
    <t>0.7692696532527729</t>
  </si>
  <si>
    <t>1.346189108624796</t>
  </si>
  <si>
    <t>1.3284467929563475</t>
  </si>
  <si>
    <t>1.2698802386367034</t>
  </si>
  <si>
    <t>1.1618866426598933</t>
  </si>
  <si>
    <t>0.4531078436102806</t>
  </si>
  <si>
    <t>1.0510884171940977</t>
  </si>
  <si>
    <t>0.9742362895495104</t>
  </si>
  <si>
    <t>0.999236118210231</t>
  </si>
  <si>
    <t>0.753149231572769</t>
  </si>
  <si>
    <t>0.9808181400320362</t>
  </si>
  <si>
    <t>1.1365987306731584</t>
  </si>
  <si>
    <t>0.9901131872178768</t>
  </si>
  <si>
    <t>0.8548234881280372</t>
  </si>
  <si>
    <t>0.7542676559455668</t>
  </si>
  <si>
    <t>0.8092939912042034</t>
  </si>
  <si>
    <t>0.40218593342027126</t>
  </si>
  <si>
    <t>0.8990432131829855</t>
  </si>
  <si>
    <t>0.9218534517409791</t>
  </si>
  <si>
    <t>0.9726234468340522</t>
  </si>
  <si>
    <t>1.2018364880896955</t>
  </si>
  <si>
    <t>0.9041246943109915</t>
  </si>
  <si>
    <t>0.6582356700500325</t>
  </si>
  <si>
    <t>1.266148303935614</t>
  </si>
  <si>
    <t>EML4</t>
  </si>
  <si>
    <t>3342</t>
  </si>
  <si>
    <t>Q9HC35</t>
  </si>
  <si>
    <t>1.5780865975732007E9</t>
  </si>
  <si>
    <t>1.137789439908944</t>
  </si>
  <si>
    <t>1.6123586740859515</t>
  </si>
  <si>
    <t>0.8463548027321779</t>
  </si>
  <si>
    <t>0.37610840296181386</t>
  </si>
  <si>
    <t>0.8460308223131954</t>
  </si>
  <si>
    <t>1.1703916320428613</t>
  </si>
  <si>
    <t>0.7603446055802071</t>
  </si>
  <si>
    <t>0.6626625428622911</t>
  </si>
  <si>
    <t>0.28919895975337234</t>
  </si>
  <si>
    <t>0.39593182890151923</t>
  </si>
  <si>
    <t>0.9689439878365572</t>
  </si>
  <si>
    <t>0.8394514293117221</t>
  </si>
  <si>
    <t>1.1997392231398674</t>
  </si>
  <si>
    <t>0.665497282378536</t>
  </si>
  <si>
    <t>0.6435365765515755</t>
  </si>
  <si>
    <t>1.1741448222334814</t>
  </si>
  <si>
    <t>0.6382673902646778</t>
  </si>
  <si>
    <t>0.5868618971983297</t>
  </si>
  <si>
    <t>0.22272170949306017</t>
  </si>
  <si>
    <t>0.2541194607935996</t>
  </si>
  <si>
    <t>0.7183687655368819</t>
  </si>
  <si>
    <t>0.43062801165193026</t>
  </si>
  <si>
    <t>0.26834812422776805</t>
  </si>
  <si>
    <t>1.2896601778274208</t>
  </si>
  <si>
    <t>0.8770124010180539</t>
  </si>
  <si>
    <t>0.1416220554676217</t>
  </si>
  <si>
    <t>1.1644970111869135</t>
  </si>
  <si>
    <t>0.16182303799266531</t>
  </si>
  <si>
    <t>0.7635716481974066</t>
  </si>
  <si>
    <t>0.23915207709706693</t>
  </si>
  <si>
    <t>0.29230156708665156</t>
  </si>
  <si>
    <t>0.6637938572109444</t>
  </si>
  <si>
    <t>0.22322887685712975</t>
  </si>
  <si>
    <t>1.125029805275629</t>
  </si>
  <si>
    <t>0.5741182226619003</t>
  </si>
  <si>
    <t>0.1626902943295626</t>
  </si>
  <si>
    <t>0.7373239564086184</t>
  </si>
  <si>
    <t>0.8578875857130006</t>
  </si>
  <si>
    <t>0.7031623264330478</t>
  </si>
  <si>
    <t>1.0315852623464674</t>
  </si>
  <si>
    <t>0.5694224876390805</t>
  </si>
  <si>
    <t>0.9090655269834474</t>
  </si>
  <si>
    <t>0.881650641133722</t>
  </si>
  <si>
    <t>0.7518261519952983</t>
  </si>
  <si>
    <t>0.4525609669294303</t>
  </si>
  <si>
    <t>0.248279071088451</t>
  </si>
  <si>
    <t>0.9827991966048174</t>
  </si>
  <si>
    <t>0.7472177746841274</t>
  </si>
  <si>
    <t>0.5030476435362282</t>
  </si>
  <si>
    <t>3.995718315388549</t>
  </si>
  <si>
    <t>1.1782262576269367</t>
  </si>
  <si>
    <t>1.6668537050418641</t>
  </si>
  <si>
    <t>0.36263095969615006</t>
  </si>
  <si>
    <t>0.6502509526181024</t>
  </si>
  <si>
    <t>0.6653419060946385</t>
  </si>
  <si>
    <t>1.161264163750961</t>
  </si>
  <si>
    <t>0.7949419047851309</t>
  </si>
  <si>
    <t>0.7794598039272422</t>
  </si>
  <si>
    <t>0.8018109127220544</t>
  </si>
  <si>
    <t>0.35699557881755734</t>
  </si>
  <si>
    <t>1.0789088234151742</t>
  </si>
  <si>
    <t>0.3992697362229603</t>
  </si>
  <si>
    <t>0.9845411565693031</t>
  </si>
  <si>
    <t>0.9469521710229001</t>
  </si>
  <si>
    <t>0.7452895263753349</t>
  </si>
  <si>
    <t>0.6754904623816713</t>
  </si>
  <si>
    <t>1.0502728743394976</t>
  </si>
  <si>
    <t>1.5772451878345346</t>
  </si>
  <si>
    <t>0.1899187796020886</t>
  </si>
  <si>
    <t>0.24267647536548057</t>
  </si>
  <si>
    <t>0.4683135384730996</t>
  </si>
  <si>
    <t>0.8831900233120706</t>
  </si>
  <si>
    <t>0.25680670005556605</t>
  </si>
  <si>
    <t>0.658173966312539</t>
  </si>
  <si>
    <t>0.45621454449410365</t>
  </si>
  <si>
    <t>0.6696515214553842</t>
  </si>
  <si>
    <t>1.0553986127361397</t>
  </si>
  <si>
    <t>0.21002729722251706</t>
  </si>
  <si>
    <t>0.7209856478288301</t>
  </si>
  <si>
    <t>0.5878971851208711</t>
  </si>
  <si>
    <t>0.22235744666475038</t>
  </si>
  <si>
    <t>0.6327673388658436</t>
  </si>
  <si>
    <t>0.2873005244866828</t>
  </si>
  <si>
    <t>0.7989411256558345</t>
  </si>
  <si>
    <t>0.16237864031187374</t>
  </si>
  <si>
    <t>0.286098738244943</t>
  </si>
  <si>
    <t>2.021184516440612</t>
  </si>
  <si>
    <t>0.5238583618697129</t>
  </si>
  <si>
    <t>2.0456477975537166</t>
  </si>
  <si>
    <t>1.1044309243887296</t>
  </si>
  <si>
    <t>0.8623244219671382</t>
  </si>
  <si>
    <t>1.8281937585137948</t>
  </si>
  <si>
    <t>0.37256748746808555</t>
  </si>
  <si>
    <t>0.8333189478835087</t>
  </si>
  <si>
    <t>0.9139448595364524</t>
  </si>
  <si>
    <t>0.8594936507105247</t>
  </si>
  <si>
    <t>0.639326831361314</t>
  </si>
  <si>
    <t>1.4343426923678528</t>
  </si>
  <si>
    <t>1.428455302164926</t>
  </si>
  <si>
    <t>0.7539873819403052</t>
  </si>
  <si>
    <t>0.6084766364949186</t>
  </si>
  <si>
    <t>0.5035896017656734</t>
  </si>
  <si>
    <t>0.7137855022332343</t>
  </si>
  <si>
    <t>0.2757497993464054</t>
  </si>
  <si>
    <t>0.7338210193372995</t>
  </si>
  <si>
    <t>0.896915318881119</t>
  </si>
  <si>
    <t>0.8845737278998358</t>
  </si>
  <si>
    <t>0.8828255882191681</t>
  </si>
  <si>
    <t>0.5762013861032904</t>
  </si>
  <si>
    <t>0.2841584976523166</t>
  </si>
  <si>
    <t>0.98437920720882</t>
  </si>
  <si>
    <t>EMP3</t>
  </si>
  <si>
    <t>P54852</t>
  </si>
  <si>
    <t>113224.61585522954</t>
  </si>
  <si>
    <t>0.9071749180367792</t>
  </si>
  <si>
    <t>1.0144287028479906</t>
  </si>
  <si>
    <t>1.0931770183277931</t>
  </si>
  <si>
    <t>EMSY</t>
  </si>
  <si>
    <t>Q7Z589</t>
  </si>
  <si>
    <t>1.1238352357603696E8</t>
  </si>
  <si>
    <t>0.878596586948206</t>
  </si>
  <si>
    <t>0.9711128467873222</t>
  </si>
  <si>
    <t>0.8767751527154702</t>
  </si>
  <si>
    <t>0.18541626456065735</t>
  </si>
  <si>
    <t>0.7806260377539047</t>
  </si>
  <si>
    <t>1.2131991430477755</t>
  </si>
  <si>
    <t>0.8617546252272307</t>
  </si>
  <si>
    <t>0.6746271632850347</t>
  </si>
  <si>
    <t>0.42096609727874595</t>
  </si>
  <si>
    <t>0.5608634293636995</t>
  </si>
  <si>
    <t>0.9420014584571931</t>
  </si>
  <si>
    <t>0.9283098153958108</t>
  </si>
  <si>
    <t>1.0076515454856807</t>
  </si>
  <si>
    <t>0.8393999730329234</t>
  </si>
  <si>
    <t>0.6718536170629141</t>
  </si>
  <si>
    <t>1.0693759115124848</t>
  </si>
  <si>
    <t>0.8650957921169644</t>
  </si>
  <si>
    <t>0.6410796167229329</t>
  </si>
  <si>
    <t>0.14944932350606457</t>
  </si>
  <si>
    <t>0.43208279077722866</t>
  </si>
  <si>
    <t>0.8857572317079747</t>
  </si>
  <si>
    <t>0.9168253132842368</t>
  </si>
  <si>
    <t>0.7985778986736697</t>
  </si>
  <si>
    <t>1.0360883889496535</t>
  </si>
  <si>
    <t>0.8752745832410357</t>
  </si>
  <si>
    <t>0.12386599456197542</t>
  </si>
  <si>
    <t>1.4167396239641077</t>
  </si>
  <si>
    <t>0.056156938271893185</t>
  </si>
  <si>
    <t>0.8010315739576206</t>
  </si>
  <si>
    <t>0.10594757619438429</t>
  </si>
  <si>
    <t>0.30335600586101036</t>
  </si>
  <si>
    <t>0.7397399069435104</t>
  </si>
  <si>
    <t>0.26110997642407574</t>
  </si>
  <si>
    <t>1.113647032757033</t>
  </si>
  <si>
    <t>0.8239532199540943</t>
  </si>
  <si>
    <t>0.16309238237404214</t>
  </si>
  <si>
    <t>0.3878126755704708</t>
  </si>
  <si>
    <t>1.0454291865102414</t>
  </si>
  <si>
    <t>0.7416764878839541</t>
  </si>
  <si>
    <t>0.9124998929059215</t>
  </si>
  <si>
    <t>0.11076012443138704</t>
  </si>
  <si>
    <t>1.0932002636085294</t>
  </si>
  <si>
    <t>0.9790654813573805</t>
  </si>
  <si>
    <t>0.9447970695276653</t>
  </si>
  <si>
    <t>0.36197659991285214</t>
  </si>
  <si>
    <t>0.07152992845736633</t>
  </si>
  <si>
    <t>1.0666042250162333</t>
  </si>
  <si>
    <t>1.2596761671011063</t>
  </si>
  <si>
    <t>0.48321116310982704</t>
  </si>
  <si>
    <t>2.6972319568560486</t>
  </si>
  <si>
    <t>1.0812788245604523</t>
  </si>
  <si>
    <t>1.2428799893209546</t>
  </si>
  <si>
    <t>0.6480263209413022</t>
  </si>
  <si>
    <t>0.6638730094291494</t>
  </si>
  <si>
    <t>0.5390343608978936</t>
  </si>
  <si>
    <t>1.1329644379379722</t>
  </si>
  <si>
    <t>0.7959628068963102</t>
  </si>
  <si>
    <t>0.896286114602621</t>
  </si>
  <si>
    <t>1.6553754713372393</t>
  </si>
  <si>
    <t>0.3055171456661634</t>
  </si>
  <si>
    <t>1.0762849943425281</t>
  </si>
  <si>
    <t>0.3084742789221797</t>
  </si>
  <si>
    <t>1.1961498632438765</t>
  </si>
  <si>
    <t>1.058921687057664</t>
  </si>
  <si>
    <t>0.4803767524804039</t>
  </si>
  <si>
    <t>0.8288087549972988</t>
  </si>
  <si>
    <t>1.3071926081146061</t>
  </si>
  <si>
    <t>1.127807280746556</t>
  </si>
  <si>
    <t>0.18939206384834306</t>
  </si>
  <si>
    <t>0.36092592217154684</t>
  </si>
  <si>
    <t>0.46614533262743163</t>
  </si>
  <si>
    <t>2.104623445443384</t>
  </si>
  <si>
    <t>0.11246516334087432</t>
  </si>
  <si>
    <t>0.9498837942165316</t>
  </si>
  <si>
    <t>0.46844711814989</t>
  </si>
  <si>
    <t>1.5099192755124118</t>
  </si>
  <si>
    <t>1.2316427137007113</t>
  </si>
  <si>
    <t>0.4054869662307653</t>
  </si>
  <si>
    <t>1.3175072336154126</t>
  </si>
  <si>
    <t>0.7905646623384742</t>
  </si>
  <si>
    <t>0.16368463390422666</t>
  </si>
  <si>
    <t>0.7612751182156167</t>
  </si>
  <si>
    <t>0.12015966041266889</t>
  </si>
  <si>
    <t>0.8862516286759252</t>
  </si>
  <si>
    <t>0.046573787246032124</t>
  </si>
  <si>
    <t>0.12210934634510492</t>
  </si>
  <si>
    <t>0.9690754680716079</t>
  </si>
  <si>
    <t>0.7182629265691334</t>
  </si>
  <si>
    <t>0.9718269551157872</t>
  </si>
  <si>
    <t>1.031539237313202</t>
  </si>
  <si>
    <t>0.9400232496742165</t>
  </si>
  <si>
    <t>0.803484154770518</t>
  </si>
  <si>
    <t>0.39938760121051703</t>
  </si>
  <si>
    <t>0.7276276068615373</t>
  </si>
  <si>
    <t>0.8960785902515251</t>
  </si>
  <si>
    <t>1.0665543022153958</t>
  </si>
  <si>
    <t>0.7324604283206129</t>
  </si>
  <si>
    <t>0.9773678269771762</t>
  </si>
  <si>
    <t>0.9452961896810477</t>
  </si>
  <si>
    <t>1.0105170821297182</t>
  </si>
  <si>
    <t>0.9109412059173263</t>
  </si>
  <si>
    <t>0.6087903245730257</t>
  </si>
  <si>
    <t>0.8111127840778257</t>
  </si>
  <si>
    <t>0.5291172192846891</t>
  </si>
  <si>
    <t>0.8983817372324288</t>
  </si>
  <si>
    <t>0.7840883002653958</t>
  </si>
  <si>
    <t>0.8486296907623486</t>
  </si>
  <si>
    <t>0.8953004549310674</t>
  </si>
  <si>
    <t>0.5520348634004756</t>
  </si>
  <si>
    <t>0.7114789425154825</t>
  </si>
  <si>
    <t>0.8543394924802921</t>
  </si>
  <si>
    <t>EN1</t>
  </si>
  <si>
    <t>Q05925</t>
  </si>
  <si>
    <t>6186134.353495861</t>
  </si>
  <si>
    <t>0.14181915449803648</t>
  </si>
  <si>
    <t>2.021923791906783</t>
  </si>
  <si>
    <t>0.8668058740653474</t>
  </si>
  <si>
    <t>0.8736548066962327</t>
  </si>
  <si>
    <t>0.9467914852646121</t>
  </si>
  <si>
    <t>1.0447592419433545</t>
  </si>
  <si>
    <t>1.5215786645742397</t>
  </si>
  <si>
    <t>0.1076563856389763</t>
  </si>
  <si>
    <t>3.1795914086256047</t>
  </si>
  <si>
    <t>0.5750439262896462</t>
  </si>
  <si>
    <t>0.4579673120440364</t>
  </si>
  <si>
    <t>1.7180446742871245</t>
  </si>
  <si>
    <t>1.7900055408758275</t>
  </si>
  <si>
    <t>1.1510045033477603</t>
  </si>
  <si>
    <t>1.1389320102015916</t>
  </si>
  <si>
    <t>0.5040743039425393</t>
  </si>
  <si>
    <t>0.8146296814646272</t>
  </si>
  <si>
    <t>1.3311287318894103</t>
  </si>
  <si>
    <t>1.1624588258186708</t>
  </si>
  <si>
    <t>1.5247223239017664</t>
  </si>
  <si>
    <t>0.18138263574441116</t>
  </si>
  <si>
    <t>0.5703184896251091</t>
  </si>
  <si>
    <t>1.7193291650042621</t>
  </si>
  <si>
    <t>0.8392801118643747</t>
  </si>
  <si>
    <t>0.9932827304631378</t>
  </si>
  <si>
    <t>0.7967306113123062</t>
  </si>
  <si>
    <t>0.8072024212344446</t>
  </si>
  <si>
    <t>0.4312265949643962</t>
  </si>
  <si>
    <t>1.0835948230855446</t>
  </si>
  <si>
    <t>2.3257401600171277</t>
  </si>
  <si>
    <t>0.473436334934635</t>
  </si>
  <si>
    <t>1.4252133441801125</t>
  </si>
  <si>
    <t>0.7521761094151505</t>
  </si>
  <si>
    <t>ENAH</t>
  </si>
  <si>
    <t>3171</t>
  </si>
  <si>
    <t>Q8N8S7</t>
  </si>
  <si>
    <t>2.8105663376785383E9</t>
  </si>
  <si>
    <t>1.285775073554149</t>
  </si>
  <si>
    <t>1.144245839927093</t>
  </si>
  <si>
    <t>0.4632948949688705</t>
  </si>
  <si>
    <t>0.275159820190364</t>
  </si>
  <si>
    <t>0.6809963577174981</t>
  </si>
  <si>
    <t>1.1549094634783998</t>
  </si>
  <si>
    <t>0.9473620563338829</t>
  </si>
  <si>
    <t>0.8603564313002618</t>
  </si>
  <si>
    <t>0.345610900670372</t>
  </si>
  <si>
    <t>0.2663155022752343</t>
  </si>
  <si>
    <t>1.2737406223816312</t>
  </si>
  <si>
    <t>0.9782168906269624</t>
  </si>
  <si>
    <t>1.204506772499007</t>
  </si>
  <si>
    <t>1.069191201039291</t>
  </si>
  <si>
    <t>0.6114820175175335</t>
  </si>
  <si>
    <t>1.2885796490117545</t>
  </si>
  <si>
    <t>1.1001097249529765</t>
  </si>
  <si>
    <t>0.5360093366080139</t>
  </si>
  <si>
    <t>0.16503135094676866</t>
  </si>
  <si>
    <t>0.4460363965380654</t>
  </si>
  <si>
    <t>0.9590525918402588</t>
  </si>
  <si>
    <t>0.5424354346759963</t>
  </si>
  <si>
    <t>0.2290474647892825</t>
  </si>
  <si>
    <t>1.3657557903375332</t>
  </si>
  <si>
    <t>0.9510806274534916</t>
  </si>
  <si>
    <t>0.09555833065483921</t>
  </si>
  <si>
    <t>1.4591861719753663</t>
  </si>
  <si>
    <t>0.11243502408744112</t>
  </si>
  <si>
    <t>0.632208879133988</t>
  </si>
  <si>
    <t>0.21641398729341335</t>
  </si>
  <si>
    <t>0.2356148271904307</t>
  </si>
  <si>
    <t>0.9115402153694765</t>
  </si>
  <si>
    <t>0.14168549539378794</t>
  </si>
  <si>
    <t>1.0920799592099333</t>
  </si>
  <si>
    <t>0.8822018196572994</t>
  </si>
  <si>
    <t>0.19078516613370347</t>
  </si>
  <si>
    <t>0.564558581105067</t>
  </si>
  <si>
    <t>1.4062458040515922</t>
  </si>
  <si>
    <t>0.5383285501373533</t>
  </si>
  <si>
    <t>0.929129785029558</t>
  </si>
  <si>
    <t>0.5533643928913489</t>
  </si>
  <si>
    <t>1.2110951980948874</t>
  </si>
  <si>
    <t>0.8453831985351609</t>
  </si>
  <si>
    <t>1.6850364992372076</t>
  </si>
  <si>
    <t>0.381771582560147</t>
  </si>
  <si>
    <t>0.12374767431240316</t>
  </si>
  <si>
    <t>1.130602475047244</t>
  </si>
  <si>
    <t>0.8841948625272249</t>
  </si>
  <si>
    <t>0.22773870461700355</t>
  </si>
  <si>
    <t>2.091813987769251</t>
  </si>
  <si>
    <t>1.386966770238372</t>
  </si>
  <si>
    <t>1.2736681193963981</t>
  </si>
  <si>
    <t>0.463851341286185</t>
  </si>
  <si>
    <t>0.8511889499300336</t>
  </si>
  <si>
    <t>0.5930398561479895</t>
  </si>
  <si>
    <t>1.0724462422195957</t>
  </si>
  <si>
    <t>1.18517972622009</t>
  </si>
  <si>
    <t>0.9476263856038517</t>
  </si>
  <si>
    <t>1.3028401094877355</t>
  </si>
  <si>
    <t>0.44880923217538116</t>
  </si>
  <si>
    <t>0.6218832096057823</t>
  </si>
  <si>
    <t>0.8262656662141923</t>
  </si>
  <si>
    <t>0.9700683635267147</t>
  </si>
  <si>
    <t>0.8483519543281394</t>
  </si>
  <si>
    <t>0.4903345967126251</t>
  </si>
  <si>
    <t>0.8611467534853615</t>
  </si>
  <si>
    <t>1.1091609593294156</t>
  </si>
  <si>
    <t>1.2334903091307896</t>
  </si>
  <si>
    <t>0.13650711459335957</t>
  </si>
  <si>
    <t>0.21540539709567078</t>
  </si>
  <si>
    <t>0.36547388078796245</t>
  </si>
  <si>
    <t>0.9942641089976508</t>
  </si>
  <si>
    <t>0.13396872414014852</t>
  </si>
  <si>
    <t>0.9216949109210274</t>
  </si>
  <si>
    <t>0.7984987175869807</t>
  </si>
  <si>
    <t>1.1012765054268472</t>
  </si>
  <si>
    <t>1.5874470637209002</t>
  </si>
  <si>
    <t>0.21267200917400023</t>
  </si>
  <si>
    <t>0.6760281436965424</t>
  </si>
  <si>
    <t>0.5612401342987741</t>
  </si>
  <si>
    <t>0.21251945523187854</t>
  </si>
  <si>
    <t>0.6806177130179389</t>
  </si>
  <si>
    <t>0.26728461916952995</t>
  </si>
  <si>
    <t>0.5730372399499163</t>
  </si>
  <si>
    <t>0.11260889562134264</t>
  </si>
  <si>
    <t>0.21974235984260418</t>
  </si>
  <si>
    <t>0.7564129619705228</t>
  </si>
  <si>
    <t>0.9023488840289047</t>
  </si>
  <si>
    <t>0.8631400078889847</t>
  </si>
  <si>
    <t>0.8607778823215865</t>
  </si>
  <si>
    <t>1.332624293447092</t>
  </si>
  <si>
    <t>0.9615032682288787</t>
  </si>
  <si>
    <t>0.31251449819061355</t>
  </si>
  <si>
    <t>1.1189412655525621</t>
  </si>
  <si>
    <t>0.8293073924099119</t>
  </si>
  <si>
    <t>1.6233646185201778</t>
  </si>
  <si>
    <t>0.7413191679642853</t>
  </si>
  <si>
    <t>1.0764534714726184</t>
  </si>
  <si>
    <t>1.285068330853878</t>
  </si>
  <si>
    <t>0.5813620827357358</t>
  </si>
  <si>
    <t>0.3700361596697268</t>
  </si>
  <si>
    <t>0.5037959921115862</t>
  </si>
  <si>
    <t>0.6842966930356209</t>
  </si>
  <si>
    <t>0.4563843284587077</t>
  </si>
  <si>
    <t>0.4333462557090003</t>
  </si>
  <si>
    <t>0.818284701210446</t>
  </si>
  <si>
    <t>1.1032099324099371</t>
  </si>
  <si>
    <t>0.8208651689304576</t>
  </si>
  <si>
    <t>0.6215770187752044</t>
  </si>
  <si>
    <t>0.5079055995900926</t>
  </si>
  <si>
    <t>0.7323412853219075</t>
  </si>
  <si>
    <t>ENC1</t>
  </si>
  <si>
    <t>O14682</t>
  </si>
  <si>
    <t>2828062.941787171</t>
  </si>
  <si>
    <t>1.3740267347375295</t>
  </si>
  <si>
    <t>1.2124247189373818</t>
  </si>
  <si>
    <t>0.6646770982444019</t>
  </si>
  <si>
    <t>1.1487498948300718</t>
  </si>
  <si>
    <t>0.8529300292946038</t>
  </si>
  <si>
    <t>1.5623928811186545</t>
  </si>
  <si>
    <t>0.818684388456886</t>
  </si>
  <si>
    <t>0.5813025905075977</t>
  </si>
  <si>
    <t>0.18146470142196727</t>
  </si>
  <si>
    <t>0.6072572335662739</t>
  </si>
  <si>
    <t>1.350290067548608</t>
  </si>
  <si>
    <t>1.1364130264605694</t>
  </si>
  <si>
    <t>0.7209031820748762</t>
  </si>
  <si>
    <t>0.23834824584963438</t>
  </si>
  <si>
    <t>1.0305254493066298</t>
  </si>
  <si>
    <t>0.34508112958945325</t>
  </si>
  <si>
    <t>1.2210367869665386</t>
  </si>
  <si>
    <t>0.7112959893083377</t>
  </si>
  <si>
    <t>1.0589176106180413</t>
  </si>
  <si>
    <t>0.38526685366629576</t>
  </si>
  <si>
    <t>0.607782147890514</t>
  </si>
  <si>
    <t>0.9997972096171015</t>
  </si>
  <si>
    <t>1.4642736109809225</t>
  </si>
  <si>
    <t>0.36235250414246123</t>
  </si>
  <si>
    <t>1.8295012031344187</t>
  </si>
  <si>
    <t>0.47096529123820313</t>
  </si>
  <si>
    <t>0.10034715721731838</t>
  </si>
  <si>
    <t>0.6979984624702394</t>
  </si>
  <si>
    <t>1.3323544259289883</t>
  </si>
  <si>
    <t>1.1917172655801334</t>
  </si>
  <si>
    <t>0.8347173169038616</t>
  </si>
  <si>
    <t>0.2960611070341106</t>
  </si>
  <si>
    <t>0.6203607153548254</t>
  </si>
  <si>
    <t>ENDOD1</t>
  </si>
  <si>
    <t>O94919</t>
  </si>
  <si>
    <t>2.160374348564759E8</t>
  </si>
  <si>
    <t>1.148831980560148</t>
  </si>
  <si>
    <t>1.0043204608132061</t>
  </si>
  <si>
    <t>0.751567338002099</t>
  </si>
  <si>
    <t>0.9143154091416092</t>
  </si>
  <si>
    <t>1.1108499130378395</t>
  </si>
  <si>
    <t>0.9359127636026342</t>
  </si>
  <si>
    <t>0.9575887953639328</t>
  </si>
  <si>
    <t>0.6804429048859638</t>
  </si>
  <si>
    <t>0.5540974120062112</t>
  </si>
  <si>
    <t>0.9389816993847725</t>
  </si>
  <si>
    <t>1.3731293336334112</t>
  </si>
  <si>
    <t>0.7221293965823433</t>
  </si>
  <si>
    <t>1.003152900626961</t>
  </si>
  <si>
    <t>0.9609288016909417</t>
  </si>
  <si>
    <t>0.6901149182091689</t>
  </si>
  <si>
    <t>0.9642220967268469</t>
  </si>
  <si>
    <t>0.9736300873565946</t>
  </si>
  <si>
    <t>0.6986547790445453</t>
  </si>
  <si>
    <t>0.32479342992244914</t>
  </si>
  <si>
    <t>0.34827964964363023</t>
  </si>
  <si>
    <t>0.5306938026842983</t>
  </si>
  <si>
    <t>0.4896814571352741</t>
  </si>
  <si>
    <t>0.7097189293797563</t>
  </si>
  <si>
    <t>1.2534786747922129</t>
  </si>
  <si>
    <t>0.8477796250416165</t>
  </si>
  <si>
    <t>0.4415940791448794</t>
  </si>
  <si>
    <t>0.7107973073672119</t>
  </si>
  <si>
    <t>0.7358771170558694</t>
  </si>
  <si>
    <t>0.7137430613823343</t>
  </si>
  <si>
    <t>0.443512192534911</t>
  </si>
  <si>
    <t>0.796964512189996</t>
  </si>
  <si>
    <t>0.49901027303945406</t>
  </si>
  <si>
    <t>0.6297427155330863</t>
  </si>
  <si>
    <t>1.007082507310388</t>
  </si>
  <si>
    <t>1.8245683668442518</t>
  </si>
  <si>
    <t>0.3685337798097108</t>
  </si>
  <si>
    <t>0.7940189745695552</t>
  </si>
  <si>
    <t>0.8878952297331328</t>
  </si>
  <si>
    <t>1.0863514540947141</t>
  </si>
  <si>
    <t>0.8079308881062611</t>
  </si>
  <si>
    <t>0.46602055039146684</t>
  </si>
  <si>
    <t>1.0326776429809355</t>
  </si>
  <si>
    <t>0.7616459793413811</t>
  </si>
  <si>
    <t>0.5156584383538982</t>
  </si>
  <si>
    <t>0.6802667016133292</t>
  </si>
  <si>
    <t>0.641979348179908</t>
  </si>
  <si>
    <t>1.5628788169576506</t>
  </si>
  <si>
    <t>0.9249931288966542</t>
  </si>
  <si>
    <t>0.48814685418845744</t>
  </si>
  <si>
    <t>3.5892506927447596</t>
  </si>
  <si>
    <t>2.1259182604984983</t>
  </si>
  <si>
    <t>0.9985241146924407</t>
  </si>
  <si>
    <t>0.36459290602171673</t>
  </si>
  <si>
    <t>0.705416619160348</t>
  </si>
  <si>
    <t>0.686184782574442</t>
  </si>
  <si>
    <t>1.0503205507831725</t>
  </si>
  <si>
    <t>1.2534244291379806</t>
  </si>
  <si>
    <t>1.2644381097617143</t>
  </si>
  <si>
    <t>0.7509059967791274</t>
  </si>
  <si>
    <t>0.7076491881660285</t>
  </si>
  <si>
    <t>0.6918079795702328</t>
  </si>
  <si>
    <t>0.6564024548331534</t>
  </si>
  <si>
    <t>1.0944252816774596</t>
  </si>
  <si>
    <t>1.2551556468655851</t>
  </si>
  <si>
    <t>0.8010345307425667</t>
  </si>
  <si>
    <t>0.5870504124754101</t>
  </si>
  <si>
    <t>0.8227392171581271</t>
  </si>
  <si>
    <t>0.7505209219344946</t>
  </si>
  <si>
    <t>0.720802981526896</t>
  </si>
  <si>
    <t>0.40731547429192255</t>
  </si>
  <si>
    <t>0.5132222173432573</t>
  </si>
  <si>
    <t>0.7149983429070824</t>
  </si>
  <si>
    <t>0.4403685270450859</t>
  </si>
  <si>
    <t>0.8540364835090968</t>
  </si>
  <si>
    <t>0.8121146270873238</t>
  </si>
  <si>
    <t>2.6806272598046528</t>
  </si>
  <si>
    <t>0.8634792422982813</t>
  </si>
  <si>
    <t>0.42314843185956225</t>
  </si>
  <si>
    <t>0.7477434536852918</t>
  </si>
  <si>
    <t>0.6987090583202169</t>
  </si>
  <si>
    <t>0.55346166348823</t>
  </si>
  <si>
    <t>0.929893930589469</t>
  </si>
  <si>
    <t>0.6009941540074174</t>
  </si>
  <si>
    <t>0.946553956369133</t>
  </si>
  <si>
    <t>0.38277373579032464</t>
  </si>
  <si>
    <t>0.37229044646019416</t>
  </si>
  <si>
    <t>2.389724239686049</t>
  </si>
  <si>
    <t>0.5914677559299302</t>
  </si>
  <si>
    <t>0.8570990423556901</t>
  </si>
  <si>
    <t>0.949742348095643</t>
  </si>
  <si>
    <t>1.3368897512141196</t>
  </si>
  <si>
    <t>0.7196527119875851</t>
  </si>
  <si>
    <t>0.6181698110435808</t>
  </si>
  <si>
    <t>0.7968086757422468</t>
  </si>
  <si>
    <t>1.0388282793574437</t>
  </si>
  <si>
    <t>1.308712119090469</t>
  </si>
  <si>
    <t>0.6661268597541399</t>
  </si>
  <si>
    <t>1.0429197859463417</t>
  </si>
  <si>
    <t>1.0144413831161294</t>
  </si>
  <si>
    <t>0.9246410435631579</t>
  </si>
  <si>
    <t>0.7030272547198181</t>
  </si>
  <si>
    <t>0.8548135566057402</t>
  </si>
  <si>
    <t>0.4618348771045234</t>
  </si>
  <si>
    <t>0.49811009609182755</t>
  </si>
  <si>
    <t>0.801921229725164</t>
  </si>
  <si>
    <t>0.7941931773060974</t>
  </si>
  <si>
    <t>0.6590930722111289</t>
  </si>
  <si>
    <t>0.6702703454969464</t>
  </si>
  <si>
    <t>0.4042753056630004</t>
  </si>
  <si>
    <t>0.5262109190769384</t>
  </si>
  <si>
    <t>0.5734990962907975</t>
  </si>
  <si>
    <t>ENDOG</t>
  </si>
  <si>
    <t>Q14249</t>
  </si>
  <si>
    <t>2.925383650336116E8</t>
  </si>
  <si>
    <t>0.6353073405936758</t>
  </si>
  <si>
    <t>0.795554368327741</t>
  </si>
  <si>
    <t>0.5452027951059696</t>
  </si>
  <si>
    <t>0.5775643839420102</t>
  </si>
  <si>
    <t>0.6360452014464432</t>
  </si>
  <si>
    <t>0.8763871907416699</t>
  </si>
  <si>
    <t>0.8295668908924936</t>
  </si>
  <si>
    <t>1.0600280202994874</t>
  </si>
  <si>
    <t>0.7704178457197157</t>
  </si>
  <si>
    <t>0.5989981805438069</t>
  </si>
  <si>
    <t>0.5961350204993608</t>
  </si>
  <si>
    <t>1.167518645637859</t>
  </si>
  <si>
    <t>0.6254351800481478</t>
  </si>
  <si>
    <t>0.9479720428095877</t>
  </si>
  <si>
    <t>0.8800857803488608</t>
  </si>
  <si>
    <t>0.5432009817463472</t>
  </si>
  <si>
    <t>0.9405013742202144</t>
  </si>
  <si>
    <t>0.9643424541747222</t>
  </si>
  <si>
    <t>0.6041727008054694</t>
  </si>
  <si>
    <t>0.7292789456709129</t>
  </si>
  <si>
    <t>0.9292697754868663</t>
  </si>
  <si>
    <t>0.660589999855655</t>
  </si>
  <si>
    <t>0.8340812932769351</t>
  </si>
  <si>
    <t>0.8519659992882689</t>
  </si>
  <si>
    <t>0.9670575919209528</t>
  </si>
  <si>
    <t>0.6321490955513912</t>
  </si>
  <si>
    <t>0.7991994268874494</t>
  </si>
  <si>
    <t>0.8190606092793886</t>
  </si>
  <si>
    <t>0.7392891446154652</t>
  </si>
  <si>
    <t>0.5069963335037174</t>
  </si>
  <si>
    <t>0.7505179635445135</t>
  </si>
  <si>
    <t>0.5172219101327655</t>
  </si>
  <si>
    <t>0.26607060270662264</t>
  </si>
  <si>
    <t>0.5608930621022057</t>
  </si>
  <si>
    <t>0.6975417448133079</t>
  </si>
  <si>
    <t>0.24693183673471442</t>
  </si>
  <si>
    <t>0.9322642932550856</t>
  </si>
  <si>
    <t>0.7245239898841996</t>
  </si>
  <si>
    <t>0.9278653932752879</t>
  </si>
  <si>
    <t>2.004094115393568</t>
  </si>
  <si>
    <t>1.1093669472750145</t>
  </si>
  <si>
    <t>0.8199984598542568</t>
  </si>
  <si>
    <t>0.9078492156178767</t>
  </si>
  <si>
    <t>0.8180046337717904</t>
  </si>
  <si>
    <t>0.6178535097995043</t>
  </si>
  <si>
    <t>0.5719333089311812</t>
  </si>
  <si>
    <t>0.9437175755422083</t>
  </si>
  <si>
    <t>1.2561843100571815</t>
  </si>
  <si>
    <t>0.21008635280891244</t>
  </si>
  <si>
    <t>1.9137462827917855</t>
  </si>
  <si>
    <t>0.8328182149213651</t>
  </si>
  <si>
    <t>1.1571791036715688</t>
  </si>
  <si>
    <t>0.5730194528352739</t>
  </si>
  <si>
    <t>0.9347249324409248</t>
  </si>
  <si>
    <t>0.9433130917385198</t>
  </si>
  <si>
    <t>1.114647784886038</t>
  </si>
  <si>
    <t>0.7191960162624859</t>
  </si>
  <si>
    <t>0.967135664954207</t>
  </si>
  <si>
    <t>0.8280687680106785</t>
  </si>
  <si>
    <t>0.7771749294865081</t>
  </si>
  <si>
    <t>1.0521687628504728</t>
  </si>
  <si>
    <t>0.6656101513079762</t>
  </si>
  <si>
    <t>1.2181201644981432</t>
  </si>
  <si>
    <t>0.7450119456266692</t>
  </si>
  <si>
    <t>1.422589964767047</t>
  </si>
  <si>
    <t>0.6840625827375236</t>
  </si>
  <si>
    <t>0.8108156937383488</t>
  </si>
  <si>
    <t>0.6857327113418011</t>
  </si>
  <si>
    <t>0.6549321578205475</t>
  </si>
  <si>
    <t>0.4708026684578746</t>
  </si>
  <si>
    <t>1.3205067115026308</t>
  </si>
  <si>
    <t>1.1937805807481703</t>
  </si>
  <si>
    <t>0.612985639947372</t>
  </si>
  <si>
    <t>0.8562950311720791</t>
  </si>
  <si>
    <t>0.6803953972565135</t>
  </si>
  <si>
    <t>1.410214582151297</t>
  </si>
  <si>
    <t>0.6667908145198477</t>
  </si>
  <si>
    <t>0.7505743622982999</t>
  </si>
  <si>
    <t>2.035790863402596</t>
  </si>
  <si>
    <t>0.7338042202334876</t>
  </si>
  <si>
    <t>0.9076181501867815</t>
  </si>
  <si>
    <t>0.8032663560367649</t>
  </si>
  <si>
    <t>0.5051301007495188</t>
  </si>
  <si>
    <t>0.9899372581506799</t>
  </si>
  <si>
    <t>0.5165301127532742</t>
  </si>
  <si>
    <t>0.5460148282350044</t>
  </si>
  <si>
    <t>0.6540114159434576</t>
  </si>
  <si>
    <t>0.8759649159595222</t>
  </si>
  <si>
    <t>1.2550591133092606</t>
  </si>
  <si>
    <t>1.1098748032534838</t>
  </si>
  <si>
    <t>1.1868109658906565</t>
  </si>
  <si>
    <t>0.7595370757908347</t>
  </si>
  <si>
    <t>0.5780795334137706</t>
  </si>
  <si>
    <t>0.7691346235065252</t>
  </si>
  <si>
    <t>1.6956821792768837</t>
  </si>
  <si>
    <t>0.8007677525940098</t>
  </si>
  <si>
    <t>1.0789603260195593</t>
  </si>
  <si>
    <t>0.8226732309827404</t>
  </si>
  <si>
    <t>0.9297784731814955</t>
  </si>
  <si>
    <t>0.58142137746806</t>
  </si>
  <si>
    <t>0.647336314752741</t>
  </si>
  <si>
    <t>0.6052855798349238</t>
  </si>
  <si>
    <t>0.5279208011220854</t>
  </si>
  <si>
    <t>0.3995484846548679</t>
  </si>
  <si>
    <t>0.6786078212025515</t>
  </si>
  <si>
    <t>1.7269436083030911</t>
  </si>
  <si>
    <t>0.7753537441658808</t>
  </si>
  <si>
    <t>2.227198659286883</t>
  </si>
  <si>
    <t>0.7153787396469685</t>
  </si>
  <si>
    <t>0.6930993189206757</t>
  </si>
  <si>
    <t>0.7643014479329169</t>
  </si>
  <si>
    <t>ENDOU</t>
  </si>
  <si>
    <t>P21128</t>
  </si>
  <si>
    <t>2572704.7875634944</t>
  </si>
  <si>
    <t>2.6210720922181396</t>
  </si>
  <si>
    <t>0.9636981093959389</t>
  </si>
  <si>
    <t>0.7810972774106887</t>
  </si>
  <si>
    <t>2.035071332913128</t>
  </si>
  <si>
    <t>0.7253028038370026</t>
  </si>
  <si>
    <t>0.8330235091453997</t>
  </si>
  <si>
    <t>ENDOV</t>
  </si>
  <si>
    <t>Q8N8Q3</t>
  </si>
  <si>
    <t>6191709.458008017</t>
  </si>
  <si>
    <t>0.8381644303690725</t>
  </si>
  <si>
    <t>1.0717846981835737</t>
  </si>
  <si>
    <t>1.590826114309403</t>
  </si>
  <si>
    <t>0.8259705818924644</t>
  </si>
  <si>
    <t>0.643347708049483</t>
  </si>
  <si>
    <t>1.0355218944840838</t>
  </si>
  <si>
    <t>0.7699263646799581</t>
  </si>
  <si>
    <t>0.7322077596257995</t>
  </si>
  <si>
    <t>0.9702713201991525</t>
  </si>
  <si>
    <t>0.34897134120634843</t>
  </si>
  <si>
    <t>0.07847194787536256</t>
  </si>
  <si>
    <t>1.1046991915196396</t>
  </si>
  <si>
    <t>1.0764466145414355</t>
  </si>
  <si>
    <t>0.9096150680479327</t>
  </si>
  <si>
    <t>0.4780578135223908</t>
  </si>
  <si>
    <t>1.0236169456727553</t>
  </si>
  <si>
    <t>0.4374582132657768</t>
  </si>
  <si>
    <t>1.373373132998013</t>
  </si>
  <si>
    <t>1.4286322755793142</t>
  </si>
  <si>
    <t>0.9399825224885697</t>
  </si>
  <si>
    <t>0.2727680273367862</t>
  </si>
  <si>
    <t>0.6170265395524926</t>
  </si>
  <si>
    <t>1.7621279697649894</t>
  </si>
  <si>
    <t>0.9417199539135442</t>
  </si>
  <si>
    <t>1.2605756317036358</t>
  </si>
  <si>
    <t>0.9384942232444707</t>
  </si>
  <si>
    <t>0.7587509712604111</t>
  </si>
  <si>
    <t>0.5413325593719798</t>
  </si>
  <si>
    <t>1.2862758511680745</t>
  </si>
  <si>
    <t>0.4592090737343135</t>
  </si>
  <si>
    <t>1.0200590143182768</t>
  </si>
  <si>
    <t>0.7314297346872024</t>
  </si>
  <si>
    <t>0.7581481865677492</t>
  </si>
  <si>
    <t>0.6298592062392168</t>
  </si>
  <si>
    <t>0.8799015331651985</t>
  </si>
  <si>
    <t>0.8644643256949551</t>
  </si>
  <si>
    <t>0.07535942184431083</t>
  </si>
  <si>
    <t>1.2309732906994038</t>
  </si>
  <si>
    <t>0.3906456486796838</t>
  </si>
  <si>
    <t>1.0967099683005264</t>
  </si>
  <si>
    <t>1.2404373388426944</t>
  </si>
  <si>
    <t>1.2542503569062993</t>
  </si>
  <si>
    <t>1.2839475608916737</t>
  </si>
  <si>
    <t>0.5925741988299739</t>
  </si>
  <si>
    <t>0.2536139754625549</t>
  </si>
  <si>
    <t>0.0856124425900433</t>
  </si>
  <si>
    <t>0.0453024110039923</t>
  </si>
  <si>
    <t>1.1859473140553127</t>
  </si>
  <si>
    <t>0.9479108226000728</t>
  </si>
  <si>
    <t>0.7498783293042743</t>
  </si>
  <si>
    <t>1.5066220016062193</t>
  </si>
  <si>
    <t>0.7786606415479898</t>
  </si>
  <si>
    <t>1.298307170681341</t>
  </si>
  <si>
    <t>1.0469546135547432</t>
  </si>
  <si>
    <t>0.46875609472702967</t>
  </si>
  <si>
    <t>0.8778940951286703</t>
  </si>
  <si>
    <t>1.0774587688055275</t>
  </si>
  <si>
    <t>1.0303346489631569</t>
  </si>
  <si>
    <t>1.133372959187222</t>
  </si>
  <si>
    <t>0.7182575806188292</t>
  </si>
  <si>
    <t>ENG</t>
  </si>
  <si>
    <t>P17813</t>
  </si>
  <si>
    <t>1.43143406622415E8</t>
  </si>
  <si>
    <t>0.9632603435363053</t>
  </si>
  <si>
    <t>1.3265527014845357</t>
  </si>
  <si>
    <t>0.6803170835262441</t>
  </si>
  <si>
    <t>0.40452268278248044</t>
  </si>
  <si>
    <t>0.7027815021244009</t>
  </si>
  <si>
    <t>1.068503722670796</t>
  </si>
  <si>
    <t>0.8266710785082936</t>
  </si>
  <si>
    <t>0.8137291950500967</t>
  </si>
  <si>
    <t>0.659161983164626</t>
  </si>
  <si>
    <t>0.45763990656019576</t>
  </si>
  <si>
    <t>0.7475121570293111</t>
  </si>
  <si>
    <t>1.08216816559685</t>
  </si>
  <si>
    <t>0.991928944650881</t>
  </si>
  <si>
    <t>0.8790717451684094</t>
  </si>
  <si>
    <t>0.6345891876904161</t>
  </si>
  <si>
    <t>0.9569226865384387</t>
  </si>
  <si>
    <t>1.0771112439153718</t>
  </si>
  <si>
    <t>1.0101428078647803</t>
  </si>
  <si>
    <t>0.5478145307675815</t>
  </si>
  <si>
    <t>0.5134960752466617</t>
  </si>
  <si>
    <t>0.6665645367843716</t>
  </si>
  <si>
    <t>0.5277191734674237</t>
  </si>
  <si>
    <t>0.5008073593110692</t>
  </si>
  <si>
    <t>1.0579789053057957</t>
  </si>
  <si>
    <t>0.6434522161667675</t>
  </si>
  <si>
    <t>0.11323450924233609</t>
  </si>
  <si>
    <t>1.0717377695894785</t>
  </si>
  <si>
    <t>0.6621096801241265</t>
  </si>
  <si>
    <t>1.038646273590829</t>
  </si>
  <si>
    <t>0.5794910197122204</t>
  </si>
  <si>
    <t>0.18853301309915013</t>
  </si>
  <si>
    <t>0.7520350723792524</t>
  </si>
  <si>
    <t>0.17139786178484775</t>
  </si>
  <si>
    <t>1.0813599824846276</t>
  </si>
  <si>
    <t>0.7722558941882643</t>
  </si>
  <si>
    <t>0.2317477911881851</t>
  </si>
  <si>
    <t>0.38516271702454086</t>
  </si>
  <si>
    <t>1.3708880185590404</t>
  </si>
  <si>
    <t>0.9127735760235257</t>
  </si>
  <si>
    <t>0.6740536333583457</t>
  </si>
  <si>
    <t>0.11192099364372238</t>
  </si>
  <si>
    <t>1.1599551989771681</t>
  </si>
  <si>
    <t>1.024510145537174</t>
  </si>
  <si>
    <t>0.8029135078807713</t>
  </si>
  <si>
    <t>0.6267801319156573</t>
  </si>
  <si>
    <t>0.592830049919719</t>
  </si>
  <si>
    <t>1.2046573890272838</t>
  </si>
  <si>
    <t>0.7669929722528837</t>
  </si>
  <si>
    <t>0.5255518975650669</t>
  </si>
  <si>
    <t>3.633025371290021</t>
  </si>
  <si>
    <t>1.355744003432207</t>
  </si>
  <si>
    <t>1.1407601705849877</t>
  </si>
  <si>
    <t>0.3884206761355532</t>
  </si>
  <si>
    <t>0.9043415455948782</t>
  </si>
  <si>
    <t>0.8522396494818614</t>
  </si>
  <si>
    <t>1.0229897582523353</t>
  </si>
  <si>
    <t>0.9775602381326172</t>
  </si>
  <si>
    <t>0.709166953593556</t>
  </si>
  <si>
    <t>1.1878836670301718</t>
  </si>
  <si>
    <t>0.7073844616019714</t>
  </si>
  <si>
    <t>0.9014632548645714</t>
  </si>
  <si>
    <t>0.31564251414646555</t>
  </si>
  <si>
    <t>1.405558650194663</t>
  </si>
  <si>
    <t>1.2738929509167385</t>
  </si>
  <si>
    <t>0.6232535677168264</t>
  </si>
  <si>
    <t>0.42921969647216907</t>
  </si>
  <si>
    <t>0.7134527595366881</t>
  </si>
  <si>
    <t>1.1636271315533357</t>
  </si>
  <si>
    <t>0.8705704575864763</t>
  </si>
  <si>
    <t>0.5335694129452547</t>
  </si>
  <si>
    <t>0.8205599908187695</t>
  </si>
  <si>
    <t>0.8006535712178677</t>
  </si>
  <si>
    <t>0.4327655876939113</t>
  </si>
  <si>
    <t>1.1219658737488165</t>
  </si>
  <si>
    <t>0.8982773534240923</t>
  </si>
  <si>
    <t>1.1596455357789124</t>
  </si>
  <si>
    <t>0.8871848589580008</t>
  </si>
  <si>
    <t>0.1972300022881068</t>
  </si>
  <si>
    <t>1.0956400406094764</t>
  </si>
  <si>
    <t>0.7133734478425577</t>
  </si>
  <si>
    <t>0.4657353587801979</t>
  </si>
  <si>
    <t>1.0445648579047375</t>
  </si>
  <si>
    <t>0.7038197370818766</t>
  </si>
  <si>
    <t>1.1699642231937346</t>
  </si>
  <si>
    <t>0.3211551939375047</t>
  </si>
  <si>
    <t>0.5170819411956632</t>
  </si>
  <si>
    <t>1.1874885122277727</t>
  </si>
  <si>
    <t>0.6929856822673587</t>
  </si>
  <si>
    <t>1.0201620366580237</t>
  </si>
  <si>
    <t>0.8515719642439592</t>
  </si>
  <si>
    <t>1.161162963714529</t>
  </si>
  <si>
    <t>1.2721813288280566</t>
  </si>
  <si>
    <t>0.2643459908396896</t>
  </si>
  <si>
    <t>0.9148225150831276</t>
  </si>
  <si>
    <t>0.8534934336022851</t>
  </si>
  <si>
    <t>1.0910422037284944</t>
  </si>
  <si>
    <t>0.6566308202518828</t>
  </si>
  <si>
    <t>1.198109338850686</t>
  </si>
  <si>
    <t>1.3916998798335634</t>
  </si>
  <si>
    <t>1.0594262775786216</t>
  </si>
  <si>
    <t>0.17167201707068572</t>
  </si>
  <si>
    <t>0.6486321502649364</t>
  </si>
  <si>
    <t>0.9840129112605009</t>
  </si>
  <si>
    <t>0.05445609731791351</t>
  </si>
  <si>
    <t>0.5042165824653955</t>
  </si>
  <si>
    <t>0.8553898994328495</t>
  </si>
  <si>
    <t>1.2746630449543987</t>
  </si>
  <si>
    <t>0.9195997907289503</t>
  </si>
  <si>
    <t>1.0867102546712655</t>
  </si>
  <si>
    <t>0.5583740120348727</t>
  </si>
  <si>
    <t>1.1386365864469552</t>
  </si>
  <si>
    <t>ENGASE</t>
  </si>
  <si>
    <t>Q8NFI3</t>
  </si>
  <si>
    <t>9.257156779607209E8</t>
  </si>
  <si>
    <t>0.8796675186782188</t>
  </si>
  <si>
    <t>0.8364410233495182</t>
  </si>
  <si>
    <t>0.8787238178153078</t>
  </si>
  <si>
    <t>0.7368230587708047</t>
  </si>
  <si>
    <t>0.9922948896367583</t>
  </si>
  <si>
    <t>1.0271863554331877</t>
  </si>
  <si>
    <t>0.8248864802151186</t>
  </si>
  <si>
    <t>0.7650489921653776</t>
  </si>
  <si>
    <t>0.8958004436151114</t>
  </si>
  <si>
    <t>0.33520265857413334</t>
  </si>
  <si>
    <t>0.7779815305829376</t>
  </si>
  <si>
    <t>0.6867627988035501</t>
  </si>
  <si>
    <t>0.7923772739224951</t>
  </si>
  <si>
    <t>0.8657412172825626</t>
  </si>
  <si>
    <t>0.8224907932237923</t>
  </si>
  <si>
    <t>0.863696270093942</t>
  </si>
  <si>
    <t>1.0219496565621202</t>
  </si>
  <si>
    <t>0.8157605662129389</t>
  </si>
  <si>
    <t>0.5004791470648798</t>
  </si>
  <si>
    <t>0.5483522470093559</t>
  </si>
  <si>
    <t>0.7449076658307702</t>
  </si>
  <si>
    <t>0.9318368327644347</t>
  </si>
  <si>
    <t>0.26938706045515043</t>
  </si>
  <si>
    <t>0.9033707499322859</t>
  </si>
  <si>
    <t>0.8031672518401136</t>
  </si>
  <si>
    <t>0.12297390301394465</t>
  </si>
  <si>
    <t>0.8698435099095327</t>
  </si>
  <si>
    <t>0.15040169265495246</t>
  </si>
  <si>
    <t>1.1823333536476475</t>
  </si>
  <si>
    <t>0.2959356235387875</t>
  </si>
  <si>
    <t>0.3732702059321563</t>
  </si>
  <si>
    <t>0.5806353817106839</t>
  </si>
  <si>
    <t>0.3339495030554269</t>
  </si>
  <si>
    <t>1.0239069695814966</t>
  </si>
  <si>
    <t>0.7654268801331847</t>
  </si>
  <si>
    <t>0.271441934404409</t>
  </si>
  <si>
    <t>0.6712849959472807</t>
  </si>
  <si>
    <t>1.265838032085136</t>
  </si>
  <si>
    <t>0.820601487601216</t>
  </si>
  <si>
    <t>0.94343180965468</t>
  </si>
  <si>
    <t>1.1064263268286432</t>
  </si>
  <si>
    <t>1.012794616030344</t>
  </si>
  <si>
    <t>1.0777207981206647</t>
  </si>
  <si>
    <t>1.0425029560067025</t>
  </si>
  <si>
    <t>0.59231473763777</t>
  </si>
  <si>
    <t>0.47520174595293047</t>
  </si>
  <si>
    <t>0.8601581512991665</t>
  </si>
  <si>
    <t>1.1459767706061532</t>
  </si>
  <si>
    <t>0.6007798172526096</t>
  </si>
  <si>
    <t>2.920979627575763</t>
  </si>
  <si>
    <t>1.0925311345480688</t>
  </si>
  <si>
    <t>1.2446770488535401</t>
  </si>
  <si>
    <t>0.8477426055574518</t>
  </si>
  <si>
    <t>0.8934529623359951</t>
  </si>
  <si>
    <t>0.742939430634622</t>
  </si>
  <si>
    <t>1.1604561099950088</t>
  </si>
  <si>
    <t>0.8677255316150148</t>
  </si>
  <si>
    <t>0.9398585176750943</t>
  </si>
  <si>
    <t>1.2626333970913535</t>
  </si>
  <si>
    <t>0.2846991704989038</t>
  </si>
  <si>
    <t>1.4768533566253068</t>
  </si>
  <si>
    <t>0.496950060717896</t>
  </si>
  <si>
    <t>1.217613327758957</t>
  </si>
  <si>
    <t>0.8487705405967539</t>
  </si>
  <si>
    <t>0.6399748469876735</t>
  </si>
  <si>
    <t>0.9632782500358794</t>
  </si>
  <si>
    <t>0.9795780005775986</t>
  </si>
  <si>
    <t>0.8715483726557995</t>
  </si>
  <si>
    <t>0.6092184772935302</t>
  </si>
  <si>
    <t>0.5269123860069883</t>
  </si>
  <si>
    <t>0.693703705063496</t>
  </si>
  <si>
    <t>1.30713026483376</t>
  </si>
  <si>
    <t>0.4855931260875031</t>
  </si>
  <si>
    <t>1.1369890077162943</t>
  </si>
  <si>
    <t>0.7014305078713727</t>
  </si>
  <si>
    <t>1.5500404877763276</t>
  </si>
  <si>
    <t>0.9927731329224974</t>
  </si>
  <si>
    <t>0.5569083247444226</t>
  </si>
  <si>
    <t>0.8389163706117307</t>
  </si>
  <si>
    <t>1.1485308395486593</t>
  </si>
  <si>
    <t>0.1454916691417287</t>
  </si>
  <si>
    <t>1.5611857202203512</t>
  </si>
  <si>
    <t>0.43798172528382073</t>
  </si>
  <si>
    <t>1.1108868956452302</t>
  </si>
  <si>
    <t>0.5410420475319919</t>
  </si>
  <si>
    <t>0.5290494169621528</t>
  </si>
  <si>
    <t>0.9199612858116468</t>
  </si>
  <si>
    <t>0.6715042101859617</t>
  </si>
  <si>
    <t>1.1380204846501552</t>
  </si>
  <si>
    <t>1.0780003125466744</t>
  </si>
  <si>
    <t>1.0485791662630128</t>
  </si>
  <si>
    <t>1.1503839356900496</t>
  </si>
  <si>
    <t>0.8277620330758025</t>
  </si>
  <si>
    <t>1.0598931465128547</t>
  </si>
  <si>
    <t>0.7289906910056004</t>
  </si>
  <si>
    <t>0.9813746549412743</t>
  </si>
  <si>
    <t>0.9095620270808195</t>
  </si>
  <si>
    <t>0.7287658756330347</t>
  </si>
  <si>
    <t>1.009866676300891</t>
  </si>
  <si>
    <t>0.8343199899988916</t>
  </si>
  <si>
    <t>0.6451285684859598</t>
  </si>
  <si>
    <t>0.6962196834785113</t>
  </si>
  <si>
    <t>0.8124231252462006</t>
  </si>
  <si>
    <t>0.3645098247049594</t>
  </si>
  <si>
    <t>0.7580261085307822</t>
  </si>
  <si>
    <t>1.0824852036333419</t>
  </si>
  <si>
    <t>0.7788693240174036</t>
  </si>
  <si>
    <t>1.1554345235543708</t>
  </si>
  <si>
    <t>0.5232906390597524</t>
  </si>
  <si>
    <t>0.9267498960372175</t>
  </si>
  <si>
    <t>0.8114967261437219</t>
  </si>
  <si>
    <t>ENKD1</t>
  </si>
  <si>
    <t>Q9H0I2</t>
  </si>
  <si>
    <t>993795.4931203715</t>
  </si>
  <si>
    <t>0.730374838352334</t>
  </si>
  <si>
    <t>1.0016677027623406</t>
  </si>
  <si>
    <t>1.015966159644378</t>
  </si>
  <si>
    <t>1.2277422319170257</t>
  </si>
  <si>
    <t>1.1643487819427685</t>
  </si>
  <si>
    <t>0.7942917219424459</t>
  </si>
  <si>
    <t>1.6315494391872496</t>
  </si>
  <si>
    <t>0.954778683137974</t>
  </si>
  <si>
    <t>0.7935065014378647</t>
  </si>
  <si>
    <t>0.9364307240176027</t>
  </si>
  <si>
    <t>0.9338189650364176</t>
  </si>
  <si>
    <t>1.1670582778106886</t>
  </si>
  <si>
    <t>1.260773703028663</t>
  </si>
  <si>
    <t>0.6887485381422753</t>
  </si>
  <si>
    <t>0.9800227756735733</t>
  </si>
  <si>
    <t>0.7616981025238002</t>
  </si>
  <si>
    <t>2.3130406876596004</t>
  </si>
  <si>
    <t>0.9281678507328249</t>
  </si>
  <si>
    <t>0.6930936515725841</t>
  </si>
  <si>
    <t>1.0793941202985406</t>
  </si>
  <si>
    <t>0.5756506028859575</t>
  </si>
  <si>
    <t>0.8506952405841969</t>
  </si>
  <si>
    <t>0.6975072190464982</t>
  </si>
  <si>
    <t>0.9401287623242452</t>
  </si>
  <si>
    <t>ENO1</t>
  </si>
  <si>
    <t>10511</t>
  </si>
  <si>
    <t>P06733</t>
  </si>
  <si>
    <t>7.096486528794751E10</t>
  </si>
  <si>
    <t>0.5678389910726387</t>
  </si>
  <si>
    <t>1.1656455604554923</t>
  </si>
  <si>
    <t>0.45635813880117304</t>
  </si>
  <si>
    <t>0.5481259605363633</t>
  </si>
  <si>
    <t>1.521403772315884</t>
  </si>
  <si>
    <t>1.2640671123788836</t>
  </si>
  <si>
    <t>0.8216419332985776</t>
  </si>
  <si>
    <t>1.1368347203583666</t>
  </si>
  <si>
    <t>0.745268573992039</t>
  </si>
  <si>
    <t>0.6989383848015313</t>
  </si>
  <si>
    <t>1.2386973598541835</t>
  </si>
  <si>
    <t>0.5962592331576425</t>
  </si>
  <si>
    <t>0.5506205288601358</t>
  </si>
  <si>
    <t>0.7779371109612995</t>
  </si>
  <si>
    <t>1.2505979749697262</t>
  </si>
  <si>
    <t>0.5120949663311518</t>
  </si>
  <si>
    <t>0.7946519218843219</t>
  </si>
  <si>
    <t>1.2334859327533299</t>
  </si>
  <si>
    <t>1.1844235101790463</t>
  </si>
  <si>
    <t>0.5522798766060409</t>
  </si>
  <si>
    <t>0.7241539043113209</t>
  </si>
  <si>
    <t>0.4665701181172174</t>
  </si>
  <si>
    <t>1.3742942583867497</t>
  </si>
  <si>
    <t>1.353533408355571</t>
  </si>
  <si>
    <t>1.4431999778201514</t>
  </si>
  <si>
    <t>0.25962589259780955</t>
  </si>
  <si>
    <t>1.2314289583620208</t>
  </si>
  <si>
    <t>0.5175314874180509</t>
  </si>
  <si>
    <t>1.6287683523253302</t>
  </si>
  <si>
    <t>0.754190413678158</t>
  </si>
  <si>
    <t>1.5586630483906736</t>
  </si>
  <si>
    <t>0.668389023998671</t>
  </si>
  <si>
    <t>0.33770090511119755</t>
  </si>
  <si>
    <t>1.2946226850383629</t>
  </si>
  <si>
    <t>1.012869922983106</t>
  </si>
  <si>
    <t>0.2889740490292975</t>
  </si>
  <si>
    <t>1.876732184729249</t>
  </si>
  <si>
    <t>0.5842214524558224</t>
  </si>
  <si>
    <t>0.9561365316913467</t>
  </si>
  <si>
    <t>1.7507692285733876</t>
  </si>
  <si>
    <t>1.451292716259896</t>
  </si>
  <si>
    <t>1.3017043526257903</t>
  </si>
  <si>
    <t>0.7293859313689846</t>
  </si>
  <si>
    <t>1.5935378088302574</t>
  </si>
  <si>
    <t>0.8681334662305087</t>
  </si>
  <si>
    <t>0.7152424111004034</t>
  </si>
  <si>
    <t>0.8647066590498639</t>
  </si>
  <si>
    <t>0.8163673020843513</t>
  </si>
  <si>
    <t>0.5062546722760524</t>
  </si>
  <si>
    <t>3.458796409636098</t>
  </si>
  <si>
    <t>1.1120765482367692</t>
  </si>
  <si>
    <t>1.150803737068675</t>
  </si>
  <si>
    <t>0.29605051292329937</t>
  </si>
  <si>
    <t>1.0986120282046639</t>
  </si>
  <si>
    <t>1.032162051634139</t>
  </si>
  <si>
    <t>1.0373008441275167</t>
  </si>
  <si>
    <t>1.0204084142211378</t>
  </si>
  <si>
    <t>3.283329203888987</t>
  </si>
  <si>
    <t>0.5560683557688352</t>
  </si>
  <si>
    <t>1.381943072690081</t>
  </si>
  <si>
    <t>0.42474952901628876</t>
  </si>
  <si>
    <t>1.062543013583414</t>
  </si>
  <si>
    <t>1.2089709129399864</t>
  </si>
  <si>
    <t>0.9847183912104563</t>
  </si>
  <si>
    <t>1.6082391685694466</t>
  </si>
  <si>
    <t>0.7662471750033353</t>
  </si>
  <si>
    <t>0.7415692719868858</t>
  </si>
  <si>
    <t>0.5152640261885012</t>
  </si>
  <si>
    <t>0.677738026314474</t>
  </si>
  <si>
    <t>0.7761605659267241</t>
  </si>
  <si>
    <t>1.367678093523908</t>
  </si>
  <si>
    <t>1.073702046683104</t>
  </si>
  <si>
    <t>0.5083618356708265</t>
  </si>
  <si>
    <t>0.999291720259842</t>
  </si>
  <si>
    <t>0.8481898400089191</t>
  </si>
  <si>
    <t>0.9212025320254639</t>
  </si>
  <si>
    <t>1.4955836458894005</t>
  </si>
  <si>
    <t>0.7257861798964533</t>
  </si>
  <si>
    <t>0.7525980761846438</t>
  </si>
  <si>
    <t>0.5592192297698432</t>
  </si>
  <si>
    <t>1.5161513591732645</t>
  </si>
  <si>
    <t>0.6669667531649001</t>
  </si>
  <si>
    <t>1.3285993585862201</t>
  </si>
  <si>
    <t>1.2759577621172773</t>
  </si>
  <si>
    <t>0.3513869153819579</t>
  </si>
  <si>
    <t>0.30431100440934333</t>
  </si>
  <si>
    <t>1.2527625913209868</t>
  </si>
  <si>
    <t>0.9956340022553388</t>
  </si>
  <si>
    <t>1.0355908277693562</t>
  </si>
  <si>
    <t>0.7346661039548841</t>
  </si>
  <si>
    <t>1.1026685656369002</t>
  </si>
  <si>
    <t>1.4852475756833141</t>
  </si>
  <si>
    <t>0.749310827979571</t>
  </si>
  <si>
    <t>1.3196330751762333</t>
  </si>
  <si>
    <t>0.8265207573059057</t>
  </si>
  <si>
    <t>2.0067054427135704</t>
  </si>
  <si>
    <t>1.2650948027893634</t>
  </si>
  <si>
    <t>1.0889518291356979</t>
  </si>
  <si>
    <t>0.8219454972889519</t>
  </si>
  <si>
    <t>0.6282493658739038</t>
  </si>
  <si>
    <t>0.6978775982278781</t>
  </si>
  <si>
    <t>0.6812361836262973</t>
  </si>
  <si>
    <t>0.5651096039269144</t>
  </si>
  <si>
    <t>0.9284403829856821</t>
  </si>
  <si>
    <t>0.4304269506168237</t>
  </si>
  <si>
    <t>1.2532047677922016</t>
  </si>
  <si>
    <t>1.1191554504210615</t>
  </si>
  <si>
    <t>1.2252300979619177</t>
  </si>
  <si>
    <t>0.7683909937022353</t>
  </si>
  <si>
    <t>0.6216307572877074</t>
  </si>
  <si>
    <t>1.4072953400625265</t>
  </si>
  <si>
    <t>ENO2</t>
  </si>
  <si>
    <t>P09104</t>
  </si>
  <si>
    <t>2.5531301902872305E9</t>
  </si>
  <si>
    <t>0.3952573761147359</t>
  </si>
  <si>
    <t>0.6162722454755383</t>
  </si>
  <si>
    <t>1.1668627197533192</t>
  </si>
  <si>
    <t>0.6924064586644375</t>
  </si>
  <si>
    <t>0.7332734799768911</t>
  </si>
  <si>
    <t>1.205204693877869</t>
  </si>
  <si>
    <t>0.8572616529036109</t>
  </si>
  <si>
    <t>1.6454936371418054</t>
  </si>
  <si>
    <t>0.7349862997730969</t>
  </si>
  <si>
    <t>0.5494878448405482</t>
  </si>
  <si>
    <t>1.4845940634884032</t>
  </si>
  <si>
    <t>0.7146004212089758</t>
  </si>
  <si>
    <t>0.4660027990695132</t>
  </si>
  <si>
    <t>1.1733200874004712</t>
  </si>
  <si>
    <t>1.6463878201070516</t>
  </si>
  <si>
    <t>0.4174796499871059</t>
  </si>
  <si>
    <t>1.335868946119692</t>
  </si>
  <si>
    <t>1.7142108233691455</t>
  </si>
  <si>
    <t>0.7998051644276334</t>
  </si>
  <si>
    <t>0.36991265958196273</t>
  </si>
  <si>
    <t>0.6245409085348067</t>
  </si>
  <si>
    <t>0.7078447204617184</t>
  </si>
  <si>
    <t>1.5787059350097346</t>
  </si>
  <si>
    <t>0.8683285061603693</t>
  </si>
  <si>
    <t>1.5740115778694146</t>
  </si>
  <si>
    <t>0.368039010078513</t>
  </si>
  <si>
    <t>1.1435298619497836</t>
  </si>
  <si>
    <t>0.3682167186665591</t>
  </si>
  <si>
    <t>0.9919635800307164</t>
  </si>
  <si>
    <t>0.4319156562646281</t>
  </si>
  <si>
    <t>0.3699244522291173</t>
  </si>
  <si>
    <t>0.8489171243522641</t>
  </si>
  <si>
    <t>0.25755734628872706</t>
  </si>
  <si>
    <t>2.301092114736213</t>
  </si>
  <si>
    <t>1.1381009919273923</t>
  </si>
  <si>
    <t>0.3557348553094694</t>
  </si>
  <si>
    <t>1.2052741817099095</t>
  </si>
  <si>
    <t>0.8147702887556876</t>
  </si>
  <si>
    <t>1.321826193568988</t>
  </si>
  <si>
    <t>0.6613490732084111</t>
  </si>
  <si>
    <t>1.1926540242473276</t>
  </si>
  <si>
    <t>2.118128607205006</t>
  </si>
  <si>
    <t>0.5602314151929492</t>
  </si>
  <si>
    <t>1.5115403403152066</t>
  </si>
  <si>
    <t>0.5411551257959534</t>
  </si>
  <si>
    <t>2.922931356341212</t>
  </si>
  <si>
    <t>0.7999227049833292</t>
  </si>
  <si>
    <t>0.7958199286866043</t>
  </si>
  <si>
    <t>0.39225624012790883</t>
  </si>
  <si>
    <t>1.5026935245497266</t>
  </si>
  <si>
    <t>0.695766173869419</t>
  </si>
  <si>
    <t>1.2362171752666493</t>
  </si>
  <si>
    <t>0.2047464347129703</t>
  </si>
  <si>
    <t>0.4209043022308375</t>
  </si>
  <si>
    <t>0.8655743847781007</t>
  </si>
  <si>
    <t>0.7904287781369431</t>
  </si>
  <si>
    <t>0.7549392083774863</t>
  </si>
  <si>
    <t>0.4303631949716681</t>
  </si>
  <si>
    <t>0.44890706643159434</t>
  </si>
  <si>
    <t>2.6617501059286033</t>
  </si>
  <si>
    <t>0.7151534831897856</t>
  </si>
  <si>
    <t>0.6980300688591485</t>
  </si>
  <si>
    <t>2.218124706680759</t>
  </si>
  <si>
    <t>1.025300614398252</t>
  </si>
  <si>
    <t>0.28916943576631265</t>
  </si>
  <si>
    <t>0.8221415687579143</t>
  </si>
  <si>
    <t>0.967507423520053</t>
  </si>
  <si>
    <t>0.49396897933323125</t>
  </si>
  <si>
    <t>0.7284967825063758</t>
  </si>
  <si>
    <t>0.8168330188975504</t>
  </si>
  <si>
    <t>0.6253891640627383</t>
  </si>
  <si>
    <t>1.9463492365483144</t>
  </si>
  <si>
    <t>0.29330330567185164</t>
  </si>
  <si>
    <t>1.4803168362072594</t>
  </si>
  <si>
    <t>1.1361249699554163</t>
  </si>
  <si>
    <t>0.49574846088775365</t>
  </si>
  <si>
    <t>0.7815182786478377</t>
  </si>
  <si>
    <t>0.6105920153415262</t>
  </si>
  <si>
    <t>0.7236541398506061</t>
  </si>
  <si>
    <t>2.1752551170142262</t>
  </si>
  <si>
    <t>1.4885088871963181</t>
  </si>
  <si>
    <t>0.4451651775525444</t>
  </si>
  <si>
    <t>0.4613034748687537</t>
  </si>
  <si>
    <t>2.7270740359502565</t>
  </si>
  <si>
    <t>0.9147766686950867</t>
  </si>
  <si>
    <t>0.6665812594980495</t>
  </si>
  <si>
    <t>0.8283014203517379</t>
  </si>
  <si>
    <t>1.7476338148898003</t>
  </si>
  <si>
    <t>1.797950997862061</t>
  </si>
  <si>
    <t>0.8688098707989078</t>
  </si>
  <si>
    <t>0.7254753504335512</t>
  </si>
  <si>
    <t>0.4115612731168804</t>
  </si>
  <si>
    <t>0.9520229669310936</t>
  </si>
  <si>
    <t>1.0189208563320042</t>
  </si>
  <si>
    <t>0.5242394483184515</t>
  </si>
  <si>
    <t>1.7280563583836241</t>
  </si>
  <si>
    <t>0.39287703495021703</t>
  </si>
  <si>
    <t>0.4787612229239342</t>
  </si>
  <si>
    <t>0.5582935483276333</t>
  </si>
  <si>
    <t>0.5676611652831187</t>
  </si>
  <si>
    <t>0.9972258164997796</t>
  </si>
  <si>
    <t>0.730587678383449</t>
  </si>
  <si>
    <t>0.5009978382736848</t>
  </si>
  <si>
    <t>0.7435184828943221</t>
  </si>
  <si>
    <t>1.1021314064428829</t>
  </si>
  <si>
    <t>0.7239941551093887</t>
  </si>
  <si>
    <t>0.7343002829995101</t>
  </si>
  <si>
    <t>1.0758085643770525</t>
  </si>
  <si>
    <t>0.6467336969197014</t>
  </si>
  <si>
    <t>1.8516528698002768</t>
  </si>
  <si>
    <t>1.151767080507416</t>
  </si>
  <si>
    <t>ENO3</t>
  </si>
  <si>
    <t>237</t>
  </si>
  <si>
    <t>P13929</t>
  </si>
  <si>
    <t>1.3527028207878458E8</t>
  </si>
  <si>
    <t>0.6202948037668707</t>
  </si>
  <si>
    <t>0.7671595087032549</t>
  </si>
  <si>
    <t>0.7044289438945306</t>
  </si>
  <si>
    <t>0.4580358028004408</t>
  </si>
  <si>
    <t>0.8673132217882503</t>
  </si>
  <si>
    <t>0.894609141853381</t>
  </si>
  <si>
    <t>0.8742741806715962</t>
  </si>
  <si>
    <t>1.0504679441666023</t>
  </si>
  <si>
    <t>0.7953485931491435</t>
  </si>
  <si>
    <t>0.2867250342879672</t>
  </si>
  <si>
    <t>0.6974466061011642</t>
  </si>
  <si>
    <t>0.558043999486358</t>
  </si>
  <si>
    <t>0.5230455890472838</t>
  </si>
  <si>
    <t>2.8049343907222277</t>
  </si>
  <si>
    <t>0.9179883055536047</t>
  </si>
  <si>
    <t>0.6075867460745134</t>
  </si>
  <si>
    <t>2.2725513608625487</t>
  </si>
  <si>
    <t>0.8430372184533208</t>
  </si>
  <si>
    <t>0.5435550017582552</t>
  </si>
  <si>
    <t>0.47061447943744805</t>
  </si>
  <si>
    <t>0.6361732656866399</t>
  </si>
  <si>
    <t>0.48818113109261196</t>
  </si>
  <si>
    <t>0.8711758675275584</t>
  </si>
  <si>
    <t>0.8226046540463529</t>
  </si>
  <si>
    <t>1.0868767328561624</t>
  </si>
  <si>
    <t>0.4750534132843005</t>
  </si>
  <si>
    <t>1.0121852765962522</t>
  </si>
  <si>
    <t>0.42434887075704514</t>
  </si>
  <si>
    <t>1.3704454099961678</t>
  </si>
  <si>
    <t>0.8991190285296506</t>
  </si>
  <si>
    <t>0.859686950073969</t>
  </si>
  <si>
    <t>0.6349878153042953</t>
  </si>
  <si>
    <t>0.47066128926141754</t>
  </si>
  <si>
    <t>1.0878669522470672</t>
  </si>
  <si>
    <t>0.9229048477613281</t>
  </si>
  <si>
    <t>0.29600465031158485</t>
  </si>
  <si>
    <t>1.1166593829738352</t>
  </si>
  <si>
    <t>0.7008916319969828</t>
  </si>
  <si>
    <t>0.9334000454616976</t>
  </si>
  <si>
    <t>1.0318503571059714</t>
  </si>
  <si>
    <t>0.3043132760798589</t>
  </si>
  <si>
    <t>1.1842803195813798</t>
  </si>
  <si>
    <t>1.0003859334244687</t>
  </si>
  <si>
    <t>1.1992532524892414</t>
  </si>
  <si>
    <t>0.6867805347359256</t>
  </si>
  <si>
    <t>3.5080328735215156</t>
  </si>
  <si>
    <t>0.971249393113487</t>
  </si>
  <si>
    <t>0.9639884395951723</t>
  </si>
  <si>
    <t>0.4395236597854079</t>
  </si>
  <si>
    <t>3.1972932231279247</t>
  </si>
  <si>
    <t>0.9957771833448855</t>
  </si>
  <si>
    <t>1.0103873215887031</t>
  </si>
  <si>
    <t>0.5075064804992319</t>
  </si>
  <si>
    <t>0.8395592407016799</t>
  </si>
  <si>
    <t>0.8851967716449186</t>
  </si>
  <si>
    <t>1.4926636832197298</t>
  </si>
  <si>
    <t>0.7152820179435793</t>
  </si>
  <si>
    <t>0.9650564545176429</t>
  </si>
  <si>
    <t>0.7333553919108523</t>
  </si>
  <si>
    <t>0.7251850920258293</t>
  </si>
  <si>
    <t>0.7031489762820341</t>
  </si>
  <si>
    <t>0.6172442818029826</t>
  </si>
  <si>
    <t>1.2566078790878203</t>
  </si>
  <si>
    <t>0.8844546813521823</t>
  </si>
  <si>
    <t>1.0150477676182355</t>
  </si>
  <si>
    <t>0.877140559474175</t>
  </si>
  <si>
    <t>1.0049062823328667</t>
  </si>
  <si>
    <t>0.40105154962504813</t>
  </si>
  <si>
    <t>0.7118684413006099</t>
  </si>
  <si>
    <t>0.48062522413649145</t>
  </si>
  <si>
    <t>0.9823591661314415</t>
  </si>
  <si>
    <t>1.0645796441133657</t>
  </si>
  <si>
    <t>0.1635097090971209</t>
  </si>
  <si>
    <t>1.6334197789947338</t>
  </si>
  <si>
    <t>0.8858084203394782</t>
  </si>
  <si>
    <t>1.9559507407418542</t>
  </si>
  <si>
    <t>0.8306141644046997</t>
  </si>
  <si>
    <t>0.4842591910731737</t>
  </si>
  <si>
    <t>0.8402850085565717</t>
  </si>
  <si>
    <t>0.8217813956937426</t>
  </si>
  <si>
    <t>0.817191538142901</t>
  </si>
  <si>
    <t>0.6978287123457242</t>
  </si>
  <si>
    <t>0.2348271227280972</t>
  </si>
  <si>
    <t>0.8654511604844719</t>
  </si>
  <si>
    <t>0.049086754620953625</t>
  </si>
  <si>
    <t>0.07287722018288044</t>
  </si>
  <si>
    <t>1.110561569791315</t>
  </si>
  <si>
    <t>0.6597871188519161</t>
  </si>
  <si>
    <t>1.0857422653406315</t>
  </si>
  <si>
    <t>0.979790337029325</t>
  </si>
  <si>
    <t>1.3252979261462303</t>
  </si>
  <si>
    <t>0.7835856215477622</t>
  </si>
  <si>
    <t>0.5218596563960732</t>
  </si>
  <si>
    <t>1.23844719381803</t>
  </si>
  <si>
    <t>1.0295123854202746</t>
  </si>
  <si>
    <t>1.2303350034852065</t>
  </si>
  <si>
    <t>1.0462230908399932</t>
  </si>
  <si>
    <t>0.9091997399795765</t>
  </si>
  <si>
    <t>0.8327420922603903</t>
  </si>
  <si>
    <t>0.8456712545594117</t>
  </si>
  <si>
    <t>0.5902563478058009</t>
  </si>
  <si>
    <t>0.8150402556956831</t>
  </si>
  <si>
    <t>0.62063756710654</t>
  </si>
  <si>
    <t>0.43136906019891447</t>
  </si>
  <si>
    <t>0.5989720422041224</t>
  </si>
  <si>
    <t>1.1041490708212602</t>
  </si>
  <si>
    <t>0.7940941502602888</t>
  </si>
  <si>
    <t>1.3411667288335787</t>
  </si>
  <si>
    <t>1.018993318243426</t>
  </si>
  <si>
    <t>0.3683089467366871</t>
  </si>
  <si>
    <t>1.2973131810416278</t>
  </si>
  <si>
    <t>ENOPH1</t>
  </si>
  <si>
    <t>Q9UHY7</t>
  </si>
  <si>
    <t>3.249575133811084E9</t>
  </si>
  <si>
    <t>0.7134474846265864</t>
  </si>
  <si>
    <t>0.7137588597767535</t>
  </si>
  <si>
    <t>1.001531155705004</t>
  </si>
  <si>
    <t>0.9097288740224079</t>
  </si>
  <si>
    <t>0.8494257122042733</t>
  </si>
  <si>
    <t>1.0089131590163978</t>
  </si>
  <si>
    <t>0.6868560011245536</t>
  </si>
  <si>
    <t>0.877329560454752</t>
  </si>
  <si>
    <t>0.9324054424182593</t>
  </si>
  <si>
    <t>0.9607116435970848</t>
  </si>
  <si>
    <t>0.77907255224169</t>
  </si>
  <si>
    <t>0.9307901910337566</t>
  </si>
  <si>
    <t>0.6785388944781601</t>
  </si>
  <si>
    <t>0.7695159600887534</t>
  </si>
  <si>
    <t>0.6723897906603912</t>
  </si>
  <si>
    <t>0.7020617671176672</t>
  </si>
  <si>
    <t>0.7470578460712075</t>
  </si>
  <si>
    <t>0.6798737052554917</t>
  </si>
  <si>
    <t>0.4672303435750611</t>
  </si>
  <si>
    <t>0.7375903807975264</t>
  </si>
  <si>
    <t>1.033263814597563</t>
  </si>
  <si>
    <t>0.5288642947463981</t>
  </si>
  <si>
    <t>1.6248373752719647</t>
  </si>
  <si>
    <t>1.2057960769760783</t>
  </si>
  <si>
    <t>1.1382010962321971</t>
  </si>
  <si>
    <t>0.32744254490605573</t>
  </si>
  <si>
    <t>1.5030708561388988</t>
  </si>
  <si>
    <t>0.6711741014737428</t>
  </si>
  <si>
    <t>1.0389807966603783</t>
  </si>
  <si>
    <t>0.720520819435706</t>
  </si>
  <si>
    <t>0.754473195811398</t>
  </si>
  <si>
    <t>0.6089767581749965</t>
  </si>
  <si>
    <t>0.48851204130971515</t>
  </si>
  <si>
    <t>1.0467409396432932</t>
  </si>
  <si>
    <t>0.7816799615969757</t>
  </si>
  <si>
    <t>0.2154934218122166</t>
  </si>
  <si>
    <t>0.8208076065741534</t>
  </si>
  <si>
    <t>0.9670521041997321</t>
  </si>
  <si>
    <t>0.7923383811286233</t>
  </si>
  <si>
    <t>1.0127605608122618</t>
  </si>
  <si>
    <t>1.1422754242058493</t>
  </si>
  <si>
    <t>1.274261588935567</t>
  </si>
  <si>
    <t>0.9662589851268344</t>
  </si>
  <si>
    <t>1.0386702893011541</t>
  </si>
  <si>
    <t>0.6697714848365147</t>
  </si>
  <si>
    <t>0.843118393518407</t>
  </si>
  <si>
    <t>1.0807267236677391</t>
  </si>
  <si>
    <t>1.1967121612294915</t>
  </si>
  <si>
    <t>0.6531037080236248</t>
  </si>
  <si>
    <t>3.249960121735959</t>
  </si>
  <si>
    <t>1.2015867550129575</t>
  </si>
  <si>
    <t>1.4144258118918653</t>
  </si>
  <si>
    <t>0.20066067755623895</t>
  </si>
  <si>
    <t>0.8437384695533434</t>
  </si>
  <si>
    <t>0.7721335158559358</t>
  </si>
  <si>
    <t>1.224826486752555</t>
  </si>
  <si>
    <t>0.8012144104751394</t>
  </si>
  <si>
    <t>1.3601405235047301</t>
  </si>
  <si>
    <t>0.9402697827731291</t>
  </si>
  <si>
    <t>0.7805830710745782</t>
  </si>
  <si>
    <t>0.8272980657829964</t>
  </si>
  <si>
    <t>0.7231361196609479</t>
  </si>
  <si>
    <t>1.22027968627614</t>
  </si>
  <si>
    <t>0.9572269899166407</t>
  </si>
  <si>
    <t>0.7373642029173092</t>
  </si>
  <si>
    <t>1.1252766490691908</t>
  </si>
  <si>
    <t>0.6462735010027232</t>
  </si>
  <si>
    <t>0.7490864949144879</t>
  </si>
  <si>
    <t>0.5978282324805116</t>
  </si>
  <si>
    <t>0.48094744067593453</t>
  </si>
  <si>
    <t>0.9590355684027514</t>
  </si>
  <si>
    <t>1.450854572986071</t>
  </si>
  <si>
    <t>0.5753228416959355</t>
  </si>
  <si>
    <t>1.0063974479149633</t>
  </si>
  <si>
    <t>0.7489618065470094</t>
  </si>
  <si>
    <t>1.1875270325473988</t>
  </si>
  <si>
    <t>1.3385400093001778</t>
  </si>
  <si>
    <t>0.8165971779462485</t>
  </si>
  <si>
    <t>0.9267105248895033</t>
  </si>
  <si>
    <t>1.1073796318147053</t>
  </si>
  <si>
    <t>0.8029974737907642</t>
  </si>
  <si>
    <t>0.6716958404613101</t>
  </si>
  <si>
    <t>0.8362903382884737</t>
  </si>
  <si>
    <t>1.080204432057817</t>
  </si>
  <si>
    <t>0.5288242495809884</t>
  </si>
  <si>
    <t>0.9148516399307552</t>
  </si>
  <si>
    <t>1.3365299365884693</t>
  </si>
  <si>
    <t>0.6763428909271577</t>
  </si>
  <si>
    <t>1.181986417873472</t>
  </si>
  <si>
    <t>1.1913234436185385</t>
  </si>
  <si>
    <t>1.3608983845789282</t>
  </si>
  <si>
    <t>0.7951386088527771</t>
  </si>
  <si>
    <t>1.0851741277027291</t>
  </si>
  <si>
    <t>0.9035998785700493</t>
  </si>
  <si>
    <t>1.2465652787206165</t>
  </si>
  <si>
    <t>1.1416222795649114</t>
  </si>
  <si>
    <t>0.8023382643872238</t>
  </si>
  <si>
    <t>0.7118490181582966</t>
  </si>
  <si>
    <t>1.1269339443206965</t>
  </si>
  <si>
    <t>0.8733610796218523</t>
  </si>
  <si>
    <t>1.1010547088516192</t>
  </si>
  <si>
    <t>0.6813226263281623</t>
  </si>
  <si>
    <t>0.6812790613697636</t>
  </si>
  <si>
    <t>0.552151462575101</t>
  </si>
  <si>
    <t>1.1391423497899757</t>
  </si>
  <si>
    <t>1.1384050390967628</t>
  </si>
  <si>
    <t>0.8585556217485841</t>
  </si>
  <si>
    <t>1.34211523501136</t>
  </si>
  <si>
    <t>0.5544801686436134</t>
  </si>
  <si>
    <t>1.0943995937863613</t>
  </si>
  <si>
    <t>0.8144387002287591</t>
  </si>
  <si>
    <t>ENOSF1</t>
  </si>
  <si>
    <t>1017</t>
  </si>
  <si>
    <t>Q7L5Y1</t>
  </si>
  <si>
    <t>6.897737394707638E8</t>
  </si>
  <si>
    <t>0.6060848688830542</t>
  </si>
  <si>
    <t>0.977935585485006</t>
  </si>
  <si>
    <t>2.3324536887751806</t>
  </si>
  <si>
    <t>0.7480908009038671</t>
  </si>
  <si>
    <t>0.8993182227193149</t>
  </si>
  <si>
    <t>0.7465282169676614</t>
  </si>
  <si>
    <t>0.8402457512129634</t>
  </si>
  <si>
    <t>0.9364967378659944</t>
  </si>
  <si>
    <t>0.46179890786290384</t>
  </si>
  <si>
    <t>0.6666036161856793</t>
  </si>
  <si>
    <t>0.5172285672149735</t>
  </si>
  <si>
    <t>1.0398508289828814</t>
  </si>
  <si>
    <t>0.5090132902920087</t>
  </si>
  <si>
    <t>0.48153699669722755</t>
  </si>
  <si>
    <t>0.614532783330541</t>
  </si>
  <si>
    <t>0.5515366551816049</t>
  </si>
  <si>
    <t>0.5303267261171491</t>
  </si>
  <si>
    <t>0.5141899024045701</t>
  </si>
  <si>
    <t>0.47289472842008723</t>
  </si>
  <si>
    <t>0.4710275129534277</t>
  </si>
  <si>
    <t>0.9111868823489745</t>
  </si>
  <si>
    <t>0.5870681176006478</t>
  </si>
  <si>
    <t>0.22262635220912272</t>
  </si>
  <si>
    <t>0.751152659662323</t>
  </si>
  <si>
    <t>0.8191678968868037</t>
  </si>
  <si>
    <t>0.28388726847803614</t>
  </si>
  <si>
    <t>1.2601176869603803</t>
  </si>
  <si>
    <t>0.8406154019273837</t>
  </si>
  <si>
    <t>0.9123006142778928</t>
  </si>
  <si>
    <t>0.4375445089758786</t>
  </si>
  <si>
    <t>0.44959218589935174</t>
  </si>
  <si>
    <t>0.8256664477757841</t>
  </si>
  <si>
    <t>0.42547332803711513</t>
  </si>
  <si>
    <t>0.7235958754108743</t>
  </si>
  <si>
    <t>0.5960796340907545</t>
  </si>
  <si>
    <t>0.18364763026103348</t>
  </si>
  <si>
    <t>0.46962367542468364</t>
  </si>
  <si>
    <t>1.341390833396265</t>
  </si>
  <si>
    <t>1.1226470076312118</t>
  </si>
  <si>
    <t>0.658301425455308</t>
  </si>
  <si>
    <t>0.5398333945891491</t>
  </si>
  <si>
    <t>1.1156189823081621</t>
  </si>
  <si>
    <t>1.8274439581276958</t>
  </si>
  <si>
    <t>0.734317367292417</t>
  </si>
  <si>
    <t>0.3296419664783989</t>
  </si>
  <si>
    <t>0.23381031371802855</t>
  </si>
  <si>
    <t>0.7455708198954258</t>
  </si>
  <si>
    <t>1.7160158232303826</t>
  </si>
  <si>
    <t>0.3389575086965928</t>
  </si>
  <si>
    <t>1.2519521466395669</t>
  </si>
  <si>
    <t>0.7517210047221694</t>
  </si>
  <si>
    <t>1.0200141875739033</t>
  </si>
  <si>
    <t>0.28033165709912244</t>
  </si>
  <si>
    <t>0.6044789343861016</t>
  </si>
  <si>
    <t>0.5188919875460438</t>
  </si>
  <si>
    <t>0.7617270252746349</t>
  </si>
  <si>
    <t>0.5223447365638202</t>
  </si>
  <si>
    <t>0.4715687411134974</t>
  </si>
  <si>
    <t>0.7174269310871126</t>
  </si>
  <si>
    <t>0.5271492075352008</t>
  </si>
  <si>
    <t>0.9635478799356828</t>
  </si>
  <si>
    <t>0.27247381102505436</t>
  </si>
  <si>
    <t>1.4881452337855259</t>
  </si>
  <si>
    <t>0.8965113531005621</t>
  </si>
  <si>
    <t>0.5149507750089773</t>
  </si>
  <si>
    <t>0.5880954649042672</t>
  </si>
  <si>
    <t>1.2665586629011016</t>
  </si>
  <si>
    <t>0.7705409258513795</t>
  </si>
  <si>
    <t>0.5744533437135474</t>
  </si>
  <si>
    <t>0.1776038843946095</t>
  </si>
  <si>
    <t>0.27082313334829833</t>
  </si>
  <si>
    <t>1.305153492396218</t>
  </si>
  <si>
    <t>0.3594641290848675</t>
  </si>
  <si>
    <t>0.5731381472094386</t>
  </si>
  <si>
    <t>0.49917956750154974</t>
  </si>
  <si>
    <t>1.4678088348633933</t>
  </si>
  <si>
    <t>0.9371143878546934</t>
  </si>
  <si>
    <t>0.39548311866584157</t>
  </si>
  <si>
    <t>1.098311361675851</t>
  </si>
  <si>
    <t>1.3618024458713205</t>
  </si>
  <si>
    <t>0.4944791751847303</t>
  </si>
  <si>
    <t>0.8379604761199966</t>
  </si>
  <si>
    <t>0.4606059991554688</t>
  </si>
  <si>
    <t>1.7372278482770322</t>
  </si>
  <si>
    <t>0.44196936536836867</t>
  </si>
  <si>
    <t>0.3473097610871254</t>
  </si>
  <si>
    <t>0.7893908174047609</t>
  </si>
  <si>
    <t>1.157594219111044</t>
  </si>
  <si>
    <t>0.5724660378754609</t>
  </si>
  <si>
    <t>1.0651613342183517</t>
  </si>
  <si>
    <t>0.7501404664991831</t>
  </si>
  <si>
    <t>0.6609989165535383</t>
  </si>
  <si>
    <t>1.0138010600677572</t>
  </si>
  <si>
    <t>0.7932955005020889</t>
  </si>
  <si>
    <t>1.239169517717746</t>
  </si>
  <si>
    <t>1.4331170949610288</t>
  </si>
  <si>
    <t>0.41744420271702315</t>
  </si>
  <si>
    <t>1.1012869003529409</t>
  </si>
  <si>
    <t>0.5068190207823313</t>
  </si>
  <si>
    <t>0.9682751144985942</t>
  </si>
  <si>
    <t>0.8693141377120917</t>
  </si>
  <si>
    <t>0.6198659957376802</t>
  </si>
  <si>
    <t>0.6406721010333635</t>
  </si>
  <si>
    <t>0.14063477400514482</t>
  </si>
  <si>
    <t>1.6746029039453487</t>
  </si>
  <si>
    <t>0.5507747014365543</t>
  </si>
  <si>
    <t>0.5356803038601734</t>
  </si>
  <si>
    <t>0.9077107468119181</t>
  </si>
  <si>
    <t>0.8660482672970491</t>
  </si>
  <si>
    <t>0.4093887707471167</t>
  </si>
  <si>
    <t>0.5753524335539082</t>
  </si>
  <si>
    <t>ENOX1</t>
  </si>
  <si>
    <t>Q8TC92</t>
  </si>
  <si>
    <t>2.755330986232745E7</t>
  </si>
  <si>
    <t>0.19802321884862742</t>
  </si>
  <si>
    <t>0.7964830034206921</t>
  </si>
  <si>
    <t>0.8266657708608948</t>
  </si>
  <si>
    <t>0.1508684322958513</t>
  </si>
  <si>
    <t>0.2561907901616875</t>
  </si>
  <si>
    <t>0.5267080577330248</t>
  </si>
  <si>
    <t>0.7816844708047176</t>
  </si>
  <si>
    <t>1.68315905791749</t>
  </si>
  <si>
    <t>0.7737019218996387</t>
  </si>
  <si>
    <t>1.8096773437836262</t>
  </si>
  <si>
    <t>0.8387767143580176</t>
  </si>
  <si>
    <t>0.8872049845553817</t>
  </si>
  <si>
    <t>ENOX2</t>
  </si>
  <si>
    <t>Q16206</t>
  </si>
  <si>
    <t>3673035.0533882934</t>
  </si>
  <si>
    <t>0.7093947790007669</t>
  </si>
  <si>
    <t>1.4285217458923252</t>
  </si>
  <si>
    <t>0.7041438326957544</t>
  </si>
  <si>
    <t>0.22381517538240697</t>
  </si>
  <si>
    <t>1.1056307398998597</t>
  </si>
  <si>
    <t>1.280880329602439</t>
  </si>
  <si>
    <t>1.0073502645468488</t>
  </si>
  <si>
    <t>0.7786231591153483</t>
  </si>
  <si>
    <t>0.7785273776486766</t>
  </si>
  <si>
    <t>0.13740092395535103</t>
  </si>
  <si>
    <t>0.8239926223849366</t>
  </si>
  <si>
    <t>0.10799785342882527</t>
  </si>
  <si>
    <t>0.8741977217442835</t>
  </si>
  <si>
    <t>0.818955497439019</t>
  </si>
  <si>
    <t>0.25306351040368424</t>
  </si>
  <si>
    <t>0.5276735547124478</t>
  </si>
  <si>
    <t>1.0182639434145329</t>
  </si>
  <si>
    <t>1.160308127334613</t>
  </si>
  <si>
    <t>1.3025460404877505</t>
  </si>
  <si>
    <t>0.3873127621733632</t>
  </si>
  <si>
    <t>1.2758106287581423</t>
  </si>
  <si>
    <t>0.8864361495484206</t>
  </si>
  <si>
    <t>1.623489203337982</t>
  </si>
  <si>
    <t>0.42226904784777936</t>
  </si>
  <si>
    <t>0.24227282577907144</t>
  </si>
  <si>
    <t>4.4163692212086785</t>
  </si>
  <si>
    <t>1.1718419881695619</t>
  </si>
  <si>
    <t>1.5542745377950578</t>
  </si>
  <si>
    <t>1.1400447429610647</t>
  </si>
  <si>
    <t>0.8392329674507646</t>
  </si>
  <si>
    <t>0.7421722147983851</t>
  </si>
  <si>
    <t>1.4325651622355795</t>
  </si>
  <si>
    <t>0.965637728618366</t>
  </si>
  <si>
    <t>1.0378431639118848</t>
  </si>
  <si>
    <t>0.7827393164581118</t>
  </si>
  <si>
    <t>0.8824560133865452</t>
  </si>
  <si>
    <t>1.1314569349310786</t>
  </si>
  <si>
    <t>1.3329084264127624</t>
  </si>
  <si>
    <t>0.15249980493425103</t>
  </si>
  <si>
    <t>1.1589596999277143</t>
  </si>
  <si>
    <t>1.1370552665739402</t>
  </si>
  <si>
    <t>0.26706399647092866</t>
  </si>
  <si>
    <t>1.148377016652643</t>
  </si>
  <si>
    <t>1.1368262989542641</t>
  </si>
  <si>
    <t>1.039115435213542</t>
  </si>
  <si>
    <t>0.7606199483462253</t>
  </si>
  <si>
    <t>1.0211217288504888</t>
  </si>
  <si>
    <t>0.8038421123051359</t>
  </si>
  <si>
    <t>1.0632898156613473</t>
  </si>
  <si>
    <t>0.9142955134622861</t>
  </si>
  <si>
    <t>1.692861218684239</t>
  </si>
  <si>
    <t>ENPEP</t>
  </si>
  <si>
    <t>Q07075</t>
  </si>
  <si>
    <t>7.832959083932967E7</t>
  </si>
  <si>
    <t>0.9378680281062396</t>
  </si>
  <si>
    <t>1.5980748180433004</t>
  </si>
  <si>
    <t>0.7360958785738343</t>
  </si>
  <si>
    <t>0.6314745790055002</t>
  </si>
  <si>
    <t>1.6213105026032886</t>
  </si>
  <si>
    <t>1.1968866660201762</t>
  </si>
  <si>
    <t>0.9920892907454982</t>
  </si>
  <si>
    <t>0.7103927306252028</t>
  </si>
  <si>
    <t>0.5439448886742857</t>
  </si>
  <si>
    <t>0.6306733091223089</t>
  </si>
  <si>
    <t>1.188321382127102</t>
  </si>
  <si>
    <t>1.1002518984343923</t>
  </si>
  <si>
    <t>0.9512771122942071</t>
  </si>
  <si>
    <t>1.0273445608334655</t>
  </si>
  <si>
    <t>0.5958507484509247</t>
  </si>
  <si>
    <t>1.1921603179116231</t>
  </si>
  <si>
    <t>1.4462687805398158</t>
  </si>
  <si>
    <t>1.2090352187295441</t>
  </si>
  <si>
    <t>0.8964686512177297</t>
  </si>
  <si>
    <t>0.5949330237960799</t>
  </si>
  <si>
    <t>0.7061129666474504</t>
  </si>
  <si>
    <t>0.5932980749999872</t>
  </si>
  <si>
    <t>0.4253139365255515</t>
  </si>
  <si>
    <t>0.8488891525243993</t>
  </si>
  <si>
    <t>0.6482320202063298</t>
  </si>
  <si>
    <t>1.1563808778112195</t>
  </si>
  <si>
    <t>0.7144718205382293</t>
  </si>
  <si>
    <t>0.8371417606154119</t>
  </si>
  <si>
    <t>1.1071719608029817</t>
  </si>
  <si>
    <t>0.418129330586151</t>
  </si>
  <si>
    <t>0.5681976910812501</t>
  </si>
  <si>
    <t>0.8959545086165666</t>
  </si>
  <si>
    <t>0.9859127446871183</t>
  </si>
  <si>
    <t>0.7354476929766052</t>
  </si>
  <si>
    <t>0.6639667400488098</t>
  </si>
  <si>
    <t>1.254378587690183</t>
  </si>
  <si>
    <t>0.6931053118070821</t>
  </si>
  <si>
    <t>0.774729778920261</t>
  </si>
  <si>
    <t>0.46313657659460733</t>
  </si>
  <si>
    <t>0.21161781327894416</t>
  </si>
  <si>
    <t>1.057245967227455</t>
  </si>
  <si>
    <t>0.9850261702643835</t>
  </si>
  <si>
    <t>0.661879626205828</t>
  </si>
  <si>
    <t>2.2580374842159725</t>
  </si>
  <si>
    <t>0.8825968353838879</t>
  </si>
  <si>
    <t>1.0530676179627652</t>
  </si>
  <si>
    <t>0.42702862559016125</t>
  </si>
  <si>
    <t>0.914736827961976</t>
  </si>
  <si>
    <t>0.6474328996473485</t>
  </si>
  <si>
    <t>0.900219652501036</t>
  </si>
  <si>
    <t>1.0798991106412925</t>
  </si>
  <si>
    <t>1.2552871364486076</t>
  </si>
  <si>
    <t>0.9214791649299778</t>
  </si>
  <si>
    <t>0.45628406858999393</t>
  </si>
  <si>
    <t>0.8015188799725067</t>
  </si>
  <si>
    <t>0.5419478431859812</t>
  </si>
  <si>
    <t>1.3337494118315185</t>
  </si>
  <si>
    <t>0.9859741962039025</t>
  </si>
  <si>
    <t>0.8731291028931322</t>
  </si>
  <si>
    <t>0.6913288933361119</t>
  </si>
  <si>
    <t>0.8240066199541304</t>
  </si>
  <si>
    <t>1.3042669061341596</t>
  </si>
  <si>
    <t>0.28200571638496563</t>
  </si>
  <si>
    <t>0.8916873664435923</t>
  </si>
  <si>
    <t>0.8420729223434706</t>
  </si>
  <si>
    <t>0.6944870111411721</t>
  </si>
  <si>
    <t>0.2822775280233594</t>
  </si>
  <si>
    <t>1.8071749294342352</t>
  </si>
  <si>
    <t>0.7340417730920848</t>
  </si>
  <si>
    <t>0.6044521347367312</t>
  </si>
  <si>
    <t>0.9247322449953497</t>
  </si>
  <si>
    <t>0.5300269295750627</t>
  </si>
  <si>
    <t>0.8422305592071124</t>
  </si>
  <si>
    <t>0.9417421013381865</t>
  </si>
  <si>
    <t>0.7343121544949821</t>
  </si>
  <si>
    <t>0.7899960928950187</t>
  </si>
  <si>
    <t>0.6736217650701778</t>
  </si>
  <si>
    <t>1.435461267989824</t>
  </si>
  <si>
    <t>0.14484709604720264</t>
  </si>
  <si>
    <t>0.17519437556082615</t>
  </si>
  <si>
    <t>1.1315444057884736</t>
  </si>
  <si>
    <t>0.5083469905605553</t>
  </si>
  <si>
    <t>1.1423776923317381</t>
  </si>
  <si>
    <t>1.0574659372633737</t>
  </si>
  <si>
    <t>1.2558512726116307</t>
  </si>
  <si>
    <t>0.8884524503908212</t>
  </si>
  <si>
    <t>0.5000117672896728</t>
  </si>
  <si>
    <t>1.3093824330467971</t>
  </si>
  <si>
    <t>0.6633006409372058</t>
  </si>
  <si>
    <t>1.466715410738476</t>
  </si>
  <si>
    <t>0.7331748913026073</t>
  </si>
  <si>
    <t>1.4799541475998221</t>
  </si>
  <si>
    <t>1.341087086823338</t>
  </si>
  <si>
    <t>0.9092556761646117</t>
  </si>
  <si>
    <t>0.7416595219843256</t>
  </si>
  <si>
    <t>0.9500134729275801</t>
  </si>
  <si>
    <t>0.43022393796863095</t>
  </si>
  <si>
    <t>0.6143215463416846</t>
  </si>
  <si>
    <t>1.7558483427261402</t>
  </si>
  <si>
    <t>0.5394650131182968</t>
  </si>
  <si>
    <t>1.025973821557425</t>
  </si>
  <si>
    <t>0.871383416042057</t>
  </si>
  <si>
    <t>0.9098608470354479</t>
  </si>
  <si>
    <t>0.8974679551659551</t>
  </si>
  <si>
    <t>1.1154959802118192</t>
  </si>
  <si>
    <t>ENPP1</t>
  </si>
  <si>
    <t>998</t>
  </si>
  <si>
    <t>P22413</t>
  </si>
  <si>
    <t>4.738449398108881E8</t>
  </si>
  <si>
    <t>0.8943091945434023</t>
  </si>
  <si>
    <t>0.7018852391412204</t>
  </si>
  <si>
    <t>1.3298732928291022</t>
  </si>
  <si>
    <t>0.5680999014927783</t>
  </si>
  <si>
    <t>0.4598778445106011</t>
  </si>
  <si>
    <t>2.581290404084142</t>
  </si>
  <si>
    <t>0.824588128314055</t>
  </si>
  <si>
    <t>0.6432197596019255</t>
  </si>
  <si>
    <t>0.32839008196428915</t>
  </si>
  <si>
    <t>0.6335770317937475</t>
  </si>
  <si>
    <t>0.5337961749428619</t>
  </si>
  <si>
    <t>1.3121285920364403</t>
  </si>
  <si>
    <t>0.8499787955955755</t>
  </si>
  <si>
    <t>0.871720212384931</t>
  </si>
  <si>
    <t>0.5796837031683066</t>
  </si>
  <si>
    <t>0.8747288156947759</t>
  </si>
  <si>
    <t>0.9079126752233004</t>
  </si>
  <si>
    <t>0.5715163938532873</t>
  </si>
  <si>
    <t>0.23659981977152658</t>
  </si>
  <si>
    <t>0.25607387020837064</t>
  </si>
  <si>
    <t>0.51569182481861</t>
  </si>
  <si>
    <t>0.4455610165430699</t>
  </si>
  <si>
    <t>0.295845573461015</t>
  </si>
  <si>
    <t>0.7246979550291128</t>
  </si>
  <si>
    <t>0.5980678443310402</t>
  </si>
  <si>
    <t>0.18023123331095375</t>
  </si>
  <si>
    <t>0.6711080471094638</t>
  </si>
  <si>
    <t>0.23959848481639087</t>
  </si>
  <si>
    <t>0.37917358182082106</t>
  </si>
  <si>
    <t>0.19166778931628906</t>
  </si>
  <si>
    <t>0.40159707596372785</t>
  </si>
  <si>
    <t>0.4260537451962776</t>
  </si>
  <si>
    <t>0.25673841934412234</t>
  </si>
  <si>
    <t>1.034488914311368</t>
  </si>
  <si>
    <t>1.3190986366034758</t>
  </si>
  <si>
    <t>0.22102761352875516</t>
  </si>
  <si>
    <t>0.23795551143134103</t>
  </si>
  <si>
    <t>0.6073229629924701</t>
  </si>
  <si>
    <t>0.4355079153023992</t>
  </si>
  <si>
    <t>0.5176510685075125</t>
  </si>
  <si>
    <t>0.4793280821804449</t>
  </si>
  <si>
    <t>1.2517182511825236</t>
  </si>
  <si>
    <t>1.048918350309294</t>
  </si>
  <si>
    <t>0.9198668315663598</t>
  </si>
  <si>
    <t>0.6279610713819359</t>
  </si>
  <si>
    <t>0.42572060711813536</t>
  </si>
  <si>
    <t>1.0704423253756086</t>
  </si>
  <si>
    <t>2.814547713792652</t>
  </si>
  <si>
    <t>0.3480105541111045</t>
  </si>
  <si>
    <t>1.0589694339876436</t>
  </si>
  <si>
    <t>1.3083667841279338</t>
  </si>
  <si>
    <t>1.4191985287214115</t>
  </si>
  <si>
    <t>0.4150459378366507</t>
  </si>
  <si>
    <t>0.8759943413231442</t>
  </si>
  <si>
    <t>0.49343654409459864</t>
  </si>
  <si>
    <t>1.1110419265593279</t>
  </si>
  <si>
    <t>0.6563431231862629</t>
  </si>
  <si>
    <t>0.7309131826723885</t>
  </si>
  <si>
    <t>0.8580699071972382</t>
  </si>
  <si>
    <t>0.5789267385302712</t>
  </si>
  <si>
    <t>1.276982928679242</t>
  </si>
  <si>
    <t>0.5728939138526816</t>
  </si>
  <si>
    <t>0.7066879676250356</t>
  </si>
  <si>
    <t>1.3911506071266024</t>
  </si>
  <si>
    <t>0.3593807035209093</t>
  </si>
  <si>
    <t>0.8268327726603034</t>
  </si>
  <si>
    <t>0.9936723250738747</t>
  </si>
  <si>
    <t>0.5458933279833119</t>
  </si>
  <si>
    <t>0.2301524295728874</t>
  </si>
  <si>
    <t>0.40161172271662077</t>
  </si>
  <si>
    <t>0.6533734358151422</t>
  </si>
  <si>
    <t>0.7790297719430219</t>
  </si>
  <si>
    <t>0.16912967298678536</t>
  </si>
  <si>
    <t>1.000033506600692</t>
  </si>
  <si>
    <t>0.5401414272970786</t>
  </si>
  <si>
    <t>1.027382670665847</t>
  </si>
  <si>
    <t>1.2764304460842055</t>
  </si>
  <si>
    <t>0.32173151598823524</t>
  </si>
  <si>
    <t>0.6985085980262273</t>
  </si>
  <si>
    <t>1.1643951085339475</t>
  </si>
  <si>
    <t>0.6745789116568559</t>
  </si>
  <si>
    <t>0.505765550149789</t>
  </si>
  <si>
    <t>0.3543228281098801</t>
  </si>
  <si>
    <t>1.313601442950141</t>
  </si>
  <si>
    <t>0.2949505069517879</t>
  </si>
  <si>
    <t>0.32783774407830885</t>
  </si>
  <si>
    <t>0.6260246853193241</t>
  </si>
  <si>
    <t>0.5886428728214479</t>
  </si>
  <si>
    <t>0.443020016509752</t>
  </si>
  <si>
    <t>0.8565211049541043</t>
  </si>
  <si>
    <t>1.6298157029798697</t>
  </si>
  <si>
    <t>0.4185894071208169</t>
  </si>
  <si>
    <t>0.4484400554273926</t>
  </si>
  <si>
    <t>0.9996004705360382</t>
  </si>
  <si>
    <t>0.561997411146862</t>
  </si>
  <si>
    <t>1.1082359812910563</t>
  </si>
  <si>
    <t>0.3048558248549875</t>
  </si>
  <si>
    <t>0.5159400071285185</t>
  </si>
  <si>
    <t>0.5306062952121772</t>
  </si>
  <si>
    <t>0.68740903873741</t>
  </si>
  <si>
    <t>0.9917680364689875</t>
  </si>
  <si>
    <t>0.5775594212384759</t>
  </si>
  <si>
    <t>0.6875349298189487</t>
  </si>
  <si>
    <t>0.31766773091295236</t>
  </si>
  <si>
    <t>1.313968794415854</t>
  </si>
  <si>
    <t>0.6857202992356193</t>
  </si>
  <si>
    <t>0.5554169710900924</t>
  </si>
  <si>
    <t>0.6539029097628214</t>
  </si>
  <si>
    <t>0.4185961084748684</t>
  </si>
  <si>
    <t>0.6376116295006505</t>
  </si>
  <si>
    <t>0.43266924831153264</t>
  </si>
  <si>
    <t>ENPP2</t>
  </si>
  <si>
    <t>393</t>
  </si>
  <si>
    <t>Q13822</t>
  </si>
  <si>
    <t>1.0792339324327767E8</t>
  </si>
  <si>
    <t>0.5960949655837046</t>
  </si>
  <si>
    <t>0.8688095634448723</t>
  </si>
  <si>
    <t>0.7124773089724677</t>
  </si>
  <si>
    <t>0.7073454343520938</t>
  </si>
  <si>
    <t>1.0475346305140307</t>
  </si>
  <si>
    <t>1.0162398484588688</t>
  </si>
  <si>
    <t>0.8198131010110874</t>
  </si>
  <si>
    <t>0.8308544396524948</t>
  </si>
  <si>
    <t>0.9024233288528003</t>
  </si>
  <si>
    <t>0.6737031615216963</t>
  </si>
  <si>
    <t>0.5584434358729741</t>
  </si>
  <si>
    <t>1.0823844795871573</t>
  </si>
  <si>
    <t>0.6519851828626388</t>
  </si>
  <si>
    <t>0.7364132504644126</t>
  </si>
  <si>
    <t>1.6793127494427196</t>
  </si>
  <si>
    <t>0.6735118012721125</t>
  </si>
  <si>
    <t>0.9666894011563899</t>
  </si>
  <si>
    <t>1.5780540055326875</t>
  </si>
  <si>
    <t>0.4058794575258144</t>
  </si>
  <si>
    <t>0.6601177073987766</t>
  </si>
  <si>
    <t>0.8720873973195344</t>
  </si>
  <si>
    <t>0.7613355533804224</t>
  </si>
  <si>
    <t>0.9477405679753527</t>
  </si>
  <si>
    <t>1.3368948971023153</t>
  </si>
  <si>
    <t>1.258298602015679</t>
  </si>
  <si>
    <t>0.6260116244037368</t>
  </si>
  <si>
    <t>1.3590878923966172</t>
  </si>
  <si>
    <t>0.6374961519374815</t>
  </si>
  <si>
    <t>1.6852716414460365</t>
  </si>
  <si>
    <t>1.021057019785401</t>
  </si>
  <si>
    <t>0.6587222494409765</t>
  </si>
  <si>
    <t>0.8879505193758228</t>
  </si>
  <si>
    <t>0.286023318671096</t>
  </si>
  <si>
    <t>1.079117041689391</t>
  </si>
  <si>
    <t>1.262671511326807</t>
  </si>
  <si>
    <t>0.4012375439166442</t>
  </si>
  <si>
    <t>0.6697865605094927</t>
  </si>
  <si>
    <t>0.8976143654614489</t>
  </si>
  <si>
    <t>1.1469180276116568</t>
  </si>
  <si>
    <t>0.9436678535669099</t>
  </si>
  <si>
    <t>0.9251883898380105</t>
  </si>
  <si>
    <t>1.0222094261188726</t>
  </si>
  <si>
    <t>1.0788035254248742</t>
  </si>
  <si>
    <t>1.076633290634899</t>
  </si>
  <si>
    <t>1.050217292758628</t>
  </si>
  <si>
    <t>0.3933264414082759</t>
  </si>
  <si>
    <t>0.8457034712057333</t>
  </si>
  <si>
    <t>0.9645404725794249</t>
  </si>
  <si>
    <t>0.28610347476606757</t>
  </si>
  <si>
    <t>2.066766996817164</t>
  </si>
  <si>
    <t>1.3303207978366562</t>
  </si>
  <si>
    <t>1.4412149989711547</t>
  </si>
  <si>
    <t>0.5091690632908265</t>
  </si>
  <si>
    <t>0.9770122546171387</t>
  </si>
  <si>
    <t>0.8659573782352914</t>
  </si>
  <si>
    <t>0.9354184033822118</t>
  </si>
  <si>
    <t>1.0329151016740887</t>
  </si>
  <si>
    <t>2.2337641745318972</t>
  </si>
  <si>
    <t>1.017799535907756</t>
  </si>
  <si>
    <t>0.8797311092908839</t>
  </si>
  <si>
    <t>0.5883195646278838</t>
  </si>
  <si>
    <t>0.9069060310073606</t>
  </si>
  <si>
    <t>1.3080464121766273</t>
  </si>
  <si>
    <t>1.1778541132271367</t>
  </si>
  <si>
    <t>0.5833409623651494</t>
  </si>
  <si>
    <t>0.8082123142160473</t>
  </si>
  <si>
    <t>1.0635833920743814</t>
  </si>
  <si>
    <t>1.0681834973215574</t>
  </si>
  <si>
    <t>0.7596219238003518</t>
  </si>
  <si>
    <t>0.9998425695894895</t>
  </si>
  <si>
    <t>0.8686945032569544</t>
  </si>
  <si>
    <t>0.8696654054475017</t>
  </si>
  <si>
    <t>0.29510277696752135</t>
  </si>
  <si>
    <t>1.2853408281890546</t>
  </si>
  <si>
    <t>1.1562410671325554</t>
  </si>
  <si>
    <t>0.6316808313081701</t>
  </si>
  <si>
    <t>0.9704739400654189</t>
  </si>
  <si>
    <t>0.7974723322655097</t>
  </si>
  <si>
    <t>0.981043484826836</t>
  </si>
  <si>
    <t>1.0662337998828881</t>
  </si>
  <si>
    <t>0.8334926374836352</t>
  </si>
  <si>
    <t>0.8838191712319557</t>
  </si>
  <si>
    <t>0.766375007887812</t>
  </si>
  <si>
    <t>2.359879208570837</t>
  </si>
  <si>
    <t>0.7630219648605332</t>
  </si>
  <si>
    <t>0.4761900234873753</t>
  </si>
  <si>
    <t>0.7771316361936856</t>
  </si>
  <si>
    <t>1.1753206512525343</t>
  </si>
  <si>
    <t>0.8642207649250854</t>
  </si>
  <si>
    <t>1.0765068000161122</t>
  </si>
  <si>
    <t>1.2368367592608276</t>
  </si>
  <si>
    <t>1.7557951374993228</t>
  </si>
  <si>
    <t>0.6235600282665474</t>
  </si>
  <si>
    <t>0.9599081402453525</t>
  </si>
  <si>
    <t>0.8367970645846181</t>
  </si>
  <si>
    <t>0.7631953386986544</t>
  </si>
  <si>
    <t>0.7090236376182896</t>
  </si>
  <si>
    <t>0.9073986842624614</t>
  </si>
  <si>
    <t>0.9390111208481399</t>
  </si>
  <si>
    <t>1.101719939949886</t>
  </si>
  <si>
    <t>0.5247211675573007</t>
  </si>
  <si>
    <t>1.162985498834671</t>
  </si>
  <si>
    <t>0.6846589452750186</t>
  </si>
  <si>
    <t>0.5880474982086086</t>
  </si>
  <si>
    <t>0.7186498054766117</t>
  </si>
  <si>
    <t>1.470370010654142</t>
  </si>
  <si>
    <t>1.1894938549394667</t>
  </si>
  <si>
    <t>1.1449219939801183</t>
  </si>
  <si>
    <t>1.7000239921322764</t>
  </si>
  <si>
    <t>0.5102271877679961</t>
  </si>
  <si>
    <t>1.8656875679524467</t>
  </si>
  <si>
    <t>ENPP3</t>
  </si>
  <si>
    <t>O14638</t>
  </si>
  <si>
    <t>3875314.9726608573</t>
  </si>
  <si>
    <t>0.7087332097944726</t>
  </si>
  <si>
    <t>0.7983384176688221</t>
  </si>
  <si>
    <t>0.8811970424366731</t>
  </si>
  <si>
    <t>1.7136896608196441</t>
  </si>
  <si>
    <t>0.9557159805076348</t>
  </si>
  <si>
    <t>0.17077259429550987</t>
  </si>
  <si>
    <t>0.7888398858388856</t>
  </si>
  <si>
    <t>0.7993196693930339</t>
  </si>
  <si>
    <t>2.6104970882898995</t>
  </si>
  <si>
    <t>0.1892318474838549</t>
  </si>
  <si>
    <t>0.22362325294122173</t>
  </si>
  <si>
    <t>2.619652817294514</t>
  </si>
  <si>
    <t>1.1034394965803842</t>
  </si>
  <si>
    <t>0.5788312572453612</t>
  </si>
  <si>
    <t>0.9531518323106352</t>
  </si>
  <si>
    <t>1.0241343920607484</t>
  </si>
  <si>
    <t>0.8820644073692572</t>
  </si>
  <si>
    <t>0.8401355936874499</t>
  </si>
  <si>
    <t>1.458827861740725</t>
  </si>
  <si>
    <t>1.0312856710114024</t>
  </si>
  <si>
    <t>0.7675092278646352</t>
  </si>
  <si>
    <t>0.5872279141688824</t>
  </si>
  <si>
    <t>0.5461790362930798</t>
  </si>
  <si>
    <t>1.2232114398335254</t>
  </si>
  <si>
    <t>ENPP4</t>
  </si>
  <si>
    <t>Q9Y6X5</t>
  </si>
  <si>
    <t>3.926181331201716E8</t>
  </si>
  <si>
    <t>0.6201394407092592</t>
  </si>
  <si>
    <t>0.5933262381980932</t>
  </si>
  <si>
    <t>0.958330077543202</t>
  </si>
  <si>
    <t>0.9881410317316679</t>
  </si>
  <si>
    <t>0.6753016877029574</t>
  </si>
  <si>
    <t>1.0219055565120114</t>
  </si>
  <si>
    <t>0.6612713385416534</t>
  </si>
  <si>
    <t>0.6038056995657033</t>
  </si>
  <si>
    <t>0.44210592655726677</t>
  </si>
  <si>
    <t>0.43584897762667674</t>
  </si>
  <si>
    <t>0.8630988969703938</t>
  </si>
  <si>
    <t>0.5165801632482124</t>
  </si>
  <si>
    <t>0.48701397230776355</t>
  </si>
  <si>
    <t>0.4311981429521571</t>
  </si>
  <si>
    <t>0.43181854660325336</t>
  </si>
  <si>
    <t>0.9160223597337678</t>
  </si>
  <si>
    <t>0.6021710751245588</t>
  </si>
  <si>
    <t>0.5151323436119022</t>
  </si>
  <si>
    <t>0.44264327029755396</t>
  </si>
  <si>
    <t>0.39120791485454737</t>
  </si>
  <si>
    <t>0.5858348611872313</t>
  </si>
  <si>
    <t>0.8038292083600732</t>
  </si>
  <si>
    <t>0.12889789708037494</t>
  </si>
  <si>
    <t>0.9009100962929798</t>
  </si>
  <si>
    <t>0.7247608585894676</t>
  </si>
  <si>
    <t>0.31324386061907833</t>
  </si>
  <si>
    <t>0.8896433381808228</t>
  </si>
  <si>
    <t>0.054335670303769935</t>
  </si>
  <si>
    <t>0.7186921737848083</t>
  </si>
  <si>
    <t>0.16327089792323898</t>
  </si>
  <si>
    <t>0.6519191532130632</t>
  </si>
  <si>
    <t>0.7092808432166944</t>
  </si>
  <si>
    <t>0.2913673465797821</t>
  </si>
  <si>
    <t>1.023137135808519</t>
  </si>
  <si>
    <t>0.9093091665775438</t>
  </si>
  <si>
    <t>0.14918953386141262</t>
  </si>
  <si>
    <t>0.5805391785046049</t>
  </si>
  <si>
    <t>1.311346787023688</t>
  </si>
  <si>
    <t>0.8994167822764115</t>
  </si>
  <si>
    <t>0.8224817873871428</t>
  </si>
  <si>
    <t>0.15933740834651575</t>
  </si>
  <si>
    <t>1.7580142269647652</t>
  </si>
  <si>
    <t>0.5560160132446488</t>
  </si>
  <si>
    <t>0.8606266966904208</t>
  </si>
  <si>
    <t>1.0976280431307393</t>
  </si>
  <si>
    <t>0.543354269938923</t>
  </si>
  <si>
    <t>0.8381050743153029</t>
  </si>
  <si>
    <t>0.9007952872488558</t>
  </si>
  <si>
    <t>0.47635816188218194</t>
  </si>
  <si>
    <t>2.9178334091985545</t>
  </si>
  <si>
    <t>0.8979834478774126</t>
  </si>
  <si>
    <t>0.9337380292675235</t>
  </si>
  <si>
    <t>0.3041509603587969</t>
  </si>
  <si>
    <t>0.3896788421411847</t>
  </si>
  <si>
    <t>0.6617429623522025</t>
  </si>
  <si>
    <t>0.9835770221693634</t>
  </si>
  <si>
    <t>1.4590602206263266</t>
  </si>
  <si>
    <t>2.3305359437675293</t>
  </si>
  <si>
    <t>0.9965728693669706</t>
  </si>
  <si>
    <t>0.5086378747792261</t>
  </si>
  <si>
    <t>0.6469997831645741</t>
  </si>
  <si>
    <t>0.6705585749402182</t>
  </si>
  <si>
    <t>0.9894501465723086</t>
  </si>
  <si>
    <t>1.030580705470919</t>
  </si>
  <si>
    <t>1.0266016120524564</t>
  </si>
  <si>
    <t>0.5001503596748862</t>
  </si>
  <si>
    <t>1.052736478384581</t>
  </si>
  <si>
    <t>0.8855317900429008</t>
  </si>
  <si>
    <t>0.524802617739524</t>
  </si>
  <si>
    <t>0.3304270211353074</t>
  </si>
  <si>
    <t>0.7006638514129252</t>
  </si>
  <si>
    <t>0.8622899418955032</t>
  </si>
  <si>
    <t>0.3390626870904251</t>
  </si>
  <si>
    <t>0.5947284651480588</t>
  </si>
  <si>
    <t>0.675576779031394</t>
  </si>
  <si>
    <t>3.545520338143027</t>
  </si>
  <si>
    <t>0.9975791471853066</t>
  </si>
  <si>
    <t>0.3239356791641707</t>
  </si>
  <si>
    <t>1.203753743104235</t>
  </si>
  <si>
    <t>0.8360017618763439</t>
  </si>
  <si>
    <t>0.5910652396943805</t>
  </si>
  <si>
    <t>0.7886000199879843</t>
  </si>
  <si>
    <t>0.5627762657238806</t>
  </si>
  <si>
    <t>0.9759107657533957</t>
  </si>
  <si>
    <t>0.4708814254400254</t>
  </si>
  <si>
    <t>0.4133832035117435</t>
  </si>
  <si>
    <t>1.714605357806107</t>
  </si>
  <si>
    <t>0.5296191310884434</t>
  </si>
  <si>
    <t>1.0318559756801102</t>
  </si>
  <si>
    <t>0.7741626725891608</t>
  </si>
  <si>
    <t>0.9345532120414229</t>
  </si>
  <si>
    <t>0.8163962909427983</t>
  </si>
  <si>
    <t>0.8565640054750122</t>
  </si>
  <si>
    <t>0.8686842771924439</t>
  </si>
  <si>
    <t>0.8132243875565236</t>
  </si>
  <si>
    <t>0.6243551289444353</t>
  </si>
  <si>
    <t>1.0196917861143322</t>
  </si>
  <si>
    <t>0.5677443324378965</t>
  </si>
  <si>
    <t>0.7868121360435716</t>
  </si>
  <si>
    <t>0.825322396366697</t>
  </si>
  <si>
    <t>0.6513521795144889</t>
  </si>
  <si>
    <t>0.6352797296639328</t>
  </si>
  <si>
    <t>0.6023837768069952</t>
  </si>
  <si>
    <t>0.4605536035159035</t>
  </si>
  <si>
    <t>0.9488177366745528</t>
  </si>
  <si>
    <t>0.9841041692879827</t>
  </si>
  <si>
    <t>0.628468903346086</t>
  </si>
  <si>
    <t>1.552315111135184</t>
  </si>
  <si>
    <t>0.48846861069467323</t>
  </si>
  <si>
    <t>0.5786539365279358</t>
  </si>
  <si>
    <t>0.6695024890680986</t>
  </si>
  <si>
    <t>ENPP5</t>
  </si>
  <si>
    <t>Q9UJA9</t>
  </si>
  <si>
    <t>2.5101825282277502E7</t>
  </si>
  <si>
    <t>0.642787877520692</t>
  </si>
  <si>
    <t>0.9208586935402955</t>
  </si>
  <si>
    <t>1.2828736844316238</t>
  </si>
  <si>
    <t>0.9256667084576063</t>
  </si>
  <si>
    <t>0.6914536834264915</t>
  </si>
  <si>
    <t>1.632616649239208</t>
  </si>
  <si>
    <t>0.3952904669140401</t>
  </si>
  <si>
    <t>0.5953013973705756</t>
  </si>
  <si>
    <t>0.48334823744647903</t>
  </si>
  <si>
    <t>0.8288243990779043</t>
  </si>
  <si>
    <t>0.4344314757791948</t>
  </si>
  <si>
    <t>0.9518382907421178</t>
  </si>
  <si>
    <t>0.5174326195237899</t>
  </si>
  <si>
    <t>0.6340494476033485</t>
  </si>
  <si>
    <t>0.340361986102768</t>
  </si>
  <si>
    <t>1.1992880317876615</t>
  </si>
  <si>
    <t>1.0514940088442175</t>
  </si>
  <si>
    <t>0.2865108636324777</t>
  </si>
  <si>
    <t>0.6591127365180168</t>
  </si>
  <si>
    <t>1.1928961562417204</t>
  </si>
  <si>
    <t>0.7453679522084539</t>
  </si>
  <si>
    <t>0.7051214773549648</t>
  </si>
  <si>
    <t>0.5924888958445883</t>
  </si>
  <si>
    <t>1.9286565724185027</t>
  </si>
  <si>
    <t>0.6293903216612012</t>
  </si>
  <si>
    <t>0.6827404055797299</t>
  </si>
  <si>
    <t>0.807283906946955</t>
  </si>
  <si>
    <t>0.7287711287928395</t>
  </si>
  <si>
    <t>3.3930093065307636</t>
  </si>
  <si>
    <t>0.9970043128855641</t>
  </si>
  <si>
    <t>0.7643785610970698</t>
  </si>
  <si>
    <t>1.2188026706445882</t>
  </si>
  <si>
    <t>0.7727055786062865</t>
  </si>
  <si>
    <t>2.039462721971868</t>
  </si>
  <si>
    <t>0.7434785619014136</t>
  </si>
  <si>
    <t>0.7074509396645916</t>
  </si>
  <si>
    <t>0.5797815924242058</t>
  </si>
  <si>
    <t>0.5513856991763352</t>
  </si>
  <si>
    <t>0.9881431478197995</t>
  </si>
  <si>
    <t>0.6488322321322867</t>
  </si>
  <si>
    <t>1.1221655650610736</t>
  </si>
  <si>
    <t>0.8289641796491628</t>
  </si>
  <si>
    <t>0.926872090972337</t>
  </si>
  <si>
    <t>0.6129033444854356</t>
  </si>
  <si>
    <t>0.6992839344063274</t>
  </si>
  <si>
    <t>0.22041981869536453</t>
  </si>
  <si>
    <t>0.6684427030670453</t>
  </si>
  <si>
    <t>0.7385820351632699</t>
  </si>
  <si>
    <t>2.576423447466816</t>
  </si>
  <si>
    <t>1.0617300396730567</t>
  </si>
  <si>
    <t>0.6114528249654985</t>
  </si>
  <si>
    <t>0.7225845391400869</t>
  </si>
  <si>
    <t>1.2881498990471163</t>
  </si>
  <si>
    <t>0.696711552926043</t>
  </si>
  <si>
    <t>0.9925604010966734</t>
  </si>
  <si>
    <t>0.9971742048707134</t>
  </si>
  <si>
    <t>1.0154903292560138</t>
  </si>
  <si>
    <t>0.7088670493392153</t>
  </si>
  <si>
    <t>1.1820254491628712</t>
  </si>
  <si>
    <t>0.8432364496920042</t>
  </si>
  <si>
    <t>0.7620557849591014</t>
  </si>
  <si>
    <t>0.8542335082129026</t>
  </si>
  <si>
    <t>0.6854148721425899</t>
  </si>
  <si>
    <t>2.267881862738912</t>
  </si>
  <si>
    <t>0.7081057122190428</t>
  </si>
  <si>
    <t>0.9499852876078893</t>
  </si>
  <si>
    <t>1.0309833829667192</t>
  </si>
  <si>
    <t>0.7870346549969035</t>
  </si>
  <si>
    <t>0.7134831518316395</t>
  </si>
  <si>
    <t>0.6315955622061802</t>
  </si>
  <si>
    <t>0.8041788153668847</t>
  </si>
  <si>
    <t>1.3116954822552314</t>
  </si>
  <si>
    <t>1.330578431950124</t>
  </si>
  <si>
    <t>0.7146814086998735</t>
  </si>
  <si>
    <t>1.3770976322150472</t>
  </si>
  <si>
    <t>ENSA</t>
  </si>
  <si>
    <t>O43768</t>
  </si>
  <si>
    <t>5.275760085333596E9</t>
  </si>
  <si>
    <t>0.6575233570905642</t>
  </si>
  <si>
    <t>0.8909438291608075</t>
  </si>
  <si>
    <t>1.042373417612572</t>
  </si>
  <si>
    <t>0.37458229955520117</t>
  </si>
  <si>
    <t>0.8119038464165983</t>
  </si>
  <si>
    <t>1.0140002124061003</t>
  </si>
  <si>
    <t>0.9581436323518456</t>
  </si>
  <si>
    <t>0.7401635484761528</t>
  </si>
  <si>
    <t>0.5392902600281286</t>
  </si>
  <si>
    <t>0.4842853269039919</t>
  </si>
  <si>
    <t>1.1693563357288586</t>
  </si>
  <si>
    <t>0.9111424529570413</t>
  </si>
  <si>
    <t>0.7635132573671646</t>
  </si>
  <si>
    <t>1.0685151348074111</t>
  </si>
  <si>
    <t>0.7796126247778258</t>
  </si>
  <si>
    <t>0.7129311272420271</t>
  </si>
  <si>
    <t>0.9841352968909816</t>
  </si>
  <si>
    <t>0.8107935226755202</t>
  </si>
  <si>
    <t>0.2390798021723345</t>
  </si>
  <si>
    <t>0.6536084242939852</t>
  </si>
  <si>
    <t>0.8860745331157868</t>
  </si>
  <si>
    <t>0.7260482108357502</t>
  </si>
  <si>
    <t>0.32781068285815856</t>
  </si>
  <si>
    <t>1.2209666645750834</t>
  </si>
  <si>
    <t>1.062552874740982</t>
  </si>
  <si>
    <t>0.142749918677166</t>
  </si>
  <si>
    <t>0.9147507902778458</t>
  </si>
  <si>
    <t>0.1527919144026429</t>
  </si>
  <si>
    <t>0.8170708721419432</t>
  </si>
  <si>
    <t>0.4376135281570572</t>
  </si>
  <si>
    <t>0.2924296482412062</t>
  </si>
  <si>
    <t>0.7679318273285761</t>
  </si>
  <si>
    <t>0.26030483429884493</t>
  </si>
  <si>
    <t>1.2491102694326441</t>
  </si>
  <si>
    <t>1.1032341563187824</t>
  </si>
  <si>
    <t>0.21401050987478243</t>
  </si>
  <si>
    <t>0.806524516593551</t>
  </si>
  <si>
    <t>1.3050006490896153</t>
  </si>
  <si>
    <t>1.1942606110682075</t>
  </si>
  <si>
    <t>1.1170739611909848</t>
  </si>
  <si>
    <t>0.6826919250943665</t>
  </si>
  <si>
    <t>1.4685957419402915</t>
  </si>
  <si>
    <t>1.1585488610679118</t>
  </si>
  <si>
    <t>1.4651057724644039</t>
  </si>
  <si>
    <t>0.3855076973127234</t>
  </si>
  <si>
    <t>0.3164277566910753</t>
  </si>
  <si>
    <t>1.0670081511289153</t>
  </si>
  <si>
    <t>1.0357905208409122</t>
  </si>
  <si>
    <t>0.43367457288764705</t>
  </si>
  <si>
    <t>3.022601825315067</t>
  </si>
  <si>
    <t>1.217626382245641</t>
  </si>
  <si>
    <t>1.2377824685019314</t>
  </si>
  <si>
    <t>0.41318982041304503</t>
  </si>
  <si>
    <t>0.8231061371430528</t>
  </si>
  <si>
    <t>0.7290934309893249</t>
  </si>
  <si>
    <t>1.173297674613726</t>
  </si>
  <si>
    <t>0.6907560551806502</t>
  </si>
  <si>
    <t>0.6486790181070252</t>
  </si>
  <si>
    <t>1.2567828341030152</t>
  </si>
  <si>
    <t>0.443548987349925</t>
  </si>
  <si>
    <t>1.1926763179026227</t>
  </si>
  <si>
    <t>0.5086929118209812</t>
  </si>
  <si>
    <t>1.3942800181752202</t>
  </si>
  <si>
    <t>1.042608303408423</t>
  </si>
  <si>
    <t>0.9655445704351511</t>
  </si>
  <si>
    <t>1.3482882121644455</t>
  </si>
  <si>
    <t>0.9849023881771417</t>
  </si>
  <si>
    <t>0.7569597527107673</t>
  </si>
  <si>
    <t>0.264575909421731</t>
  </si>
  <si>
    <t>0.41378509365820904</t>
  </si>
  <si>
    <t>1.0990155019181211</t>
  </si>
  <si>
    <t>1.5504320329455268</t>
  </si>
  <si>
    <t>0.1454439989080138</t>
  </si>
  <si>
    <t>0.7360882369496422</t>
  </si>
  <si>
    <t>0.8010056032748462</t>
  </si>
  <si>
    <t>1.6389860815015929</t>
  </si>
  <si>
    <t>1.1880469554881345</t>
  </si>
  <si>
    <t>0.5163289834307445</t>
  </si>
  <si>
    <t>1.0574256526058536</t>
  </si>
  <si>
    <t>0.63429425595829</t>
  </si>
  <si>
    <t>0.23329522027526825</t>
  </si>
  <si>
    <t>1.5071042301158812</t>
  </si>
  <si>
    <t>0.2691848946649274</t>
  </si>
  <si>
    <t>0.9149562448594021</t>
  </si>
  <si>
    <t>0.2824019210966826</t>
  </si>
  <si>
    <t>0.3855528858666349</t>
  </si>
  <si>
    <t>0.642403946071247</t>
  </si>
  <si>
    <t>0.7778876644296863</t>
  </si>
  <si>
    <t>1.4495198938507778</t>
  </si>
  <si>
    <t>1.2746761234758743</t>
  </si>
  <si>
    <t>1.182228977044553</t>
  </si>
  <si>
    <t>0.7307544625609396</t>
  </si>
  <si>
    <t>0.545872960820413</t>
  </si>
  <si>
    <t>0.7586298602706344</t>
  </si>
  <si>
    <t>0.7453440697036466</t>
  </si>
  <si>
    <t>1.7054289653717032</t>
  </si>
  <si>
    <t>0.9257496419445469</t>
  </si>
  <si>
    <t>0.8872772084216406</t>
  </si>
  <si>
    <t>1.0319916101339286</t>
  </si>
  <si>
    <t>0.8355062140433762</t>
  </si>
  <si>
    <t>0.7217675783040084</t>
  </si>
  <si>
    <t>0.6931628528089506</t>
  </si>
  <si>
    <t>0.566989068367934</t>
  </si>
  <si>
    <t>0.26673751269173507</t>
  </si>
  <si>
    <t>1.099065935479083</t>
  </si>
  <si>
    <t>1.0411705543929946</t>
  </si>
  <si>
    <t>1.2631794472974482</t>
  </si>
  <si>
    <t>1.8567129185431994</t>
  </si>
  <si>
    <t>0.4855638012259003</t>
  </si>
  <si>
    <t>0.7087581684893105</t>
  </si>
  <si>
    <t>0.8945857463261752</t>
  </si>
  <si>
    <t>ENTPD1</t>
  </si>
  <si>
    <t>P49961</t>
  </si>
  <si>
    <t>1.387332145289185E8</t>
  </si>
  <si>
    <t>0.731414663022834</t>
  </si>
  <si>
    <t>0.81112918702396</t>
  </si>
  <si>
    <t>0.44426192823575644</t>
  </si>
  <si>
    <t>0.4427801979320191</t>
  </si>
  <si>
    <t>1.2598278448475855</t>
  </si>
  <si>
    <t>1.2838727995640642</t>
  </si>
  <si>
    <t>1.5979768669841676</t>
  </si>
  <si>
    <t>0.5825647760532071</t>
  </si>
  <si>
    <t>0.3308761238015139</t>
  </si>
  <si>
    <t>0.3115014430260773</t>
  </si>
  <si>
    <t>0.6555794574078184</t>
  </si>
  <si>
    <t>1.0725765379917263</t>
  </si>
  <si>
    <t>0.7376624239802669</t>
  </si>
  <si>
    <t>1.2613283245260314</t>
  </si>
  <si>
    <t>0.9925684560268461</t>
  </si>
  <si>
    <t>0.7279535525215008</t>
  </si>
  <si>
    <t>1.3576054640323674</t>
  </si>
  <si>
    <t>0.9541960058754844</t>
  </si>
  <si>
    <t>0.09505221758011335</t>
  </si>
  <si>
    <t>0.18970112686915766</t>
  </si>
  <si>
    <t>0.4089970890194355</t>
  </si>
  <si>
    <t>0.463454438970023</t>
  </si>
  <si>
    <t>0.17942970631235755</t>
  </si>
  <si>
    <t>1.1469118185038463</t>
  </si>
  <si>
    <t>0.8862480884461749</t>
  </si>
  <si>
    <t>0.23450359089626888</t>
  </si>
  <si>
    <t>1.439553062792569</t>
  </si>
  <si>
    <t>0.10706305092886229</t>
  </si>
  <si>
    <t>0.5876735822804973</t>
  </si>
  <si>
    <t>0.1523655447176917</t>
  </si>
  <si>
    <t>0.2245846797965148</t>
  </si>
  <si>
    <t>1.1943158896847061</t>
  </si>
  <si>
    <t>0.26111276602971634</t>
  </si>
  <si>
    <t>1.2974178932842457</t>
  </si>
  <si>
    <t>0.5567055081635608</t>
  </si>
  <si>
    <t>0.2726290094684723</t>
  </si>
  <si>
    <t>1.0402400527456441</t>
  </si>
  <si>
    <t>1.2772441933943848</t>
  </si>
  <si>
    <t>1.2376151216787925</t>
  </si>
  <si>
    <t>0.6848317036269347</t>
  </si>
  <si>
    <t>0.461646612011919</t>
  </si>
  <si>
    <t>1.2499985677181198</t>
  </si>
  <si>
    <t>1.0643624783194152</t>
  </si>
  <si>
    <t>0.6673399910574171</t>
  </si>
  <si>
    <t>0.2163731187631391</t>
  </si>
  <si>
    <t>0.193955041661382</t>
  </si>
  <si>
    <t>1.960888130531115</t>
  </si>
  <si>
    <t>0.912250290871612</t>
  </si>
  <si>
    <t>0.4227836498026901</t>
  </si>
  <si>
    <t>4.762684755465117</t>
  </si>
  <si>
    <t>1.1641854387295214</t>
  </si>
  <si>
    <t>1.8694918298239924</t>
  </si>
  <si>
    <t>0.48324824285732926</t>
  </si>
  <si>
    <t>0.8869054033191062</t>
  </si>
  <si>
    <t>0.9080973454309342</t>
  </si>
  <si>
    <t>1.3281738045504021</t>
  </si>
  <si>
    <t>0.9889563899420066</t>
  </si>
  <si>
    <t>0.7114241106927706</t>
  </si>
  <si>
    <t>0.9514786221802504</t>
  </si>
  <si>
    <t>0.44150552426872763</t>
  </si>
  <si>
    <t>0.8392617625278851</t>
  </si>
  <si>
    <t>0.5692648175320956</t>
  </si>
  <si>
    <t>2.802910118621324</t>
  </si>
  <si>
    <t>1.7945039056119805</t>
  </si>
  <si>
    <t>0.6503241859333733</t>
  </si>
  <si>
    <t>0.5689557933531022</t>
  </si>
  <si>
    <t>0.6284061987365822</t>
  </si>
  <si>
    <t>0.8148632761799592</t>
  </si>
  <si>
    <t>1.0136271460182336</t>
  </si>
  <si>
    <t>0.3018498037013661</t>
  </si>
  <si>
    <t>0.4698278205199624</t>
  </si>
  <si>
    <t>0.4587668593781433</t>
  </si>
  <si>
    <t>0.18632993608055107</t>
  </si>
  <si>
    <t>1.0876634428484202</t>
  </si>
  <si>
    <t>0.9039693711247501</t>
  </si>
  <si>
    <t>1.0148279851811288</t>
  </si>
  <si>
    <t>1.0612295977436559</t>
  </si>
  <si>
    <t>0.5879416243493113</t>
  </si>
  <si>
    <t>1.3602674570194815</t>
  </si>
  <si>
    <t>0.8240508105077566</t>
  </si>
  <si>
    <t>0.44621903214167075</t>
  </si>
  <si>
    <t>0.7927979462360767</t>
  </si>
  <si>
    <t>0.5105677915572191</t>
  </si>
  <si>
    <t>1.0121607693450487</t>
  </si>
  <si>
    <t>0.2166635055189545</t>
  </si>
  <si>
    <t>0.2989393740576825</t>
  </si>
  <si>
    <t>1.0987522729168102</t>
  </si>
  <si>
    <t>0.6518725780490168</t>
  </si>
  <si>
    <t>1.529928118213015</t>
  </si>
  <si>
    <t>1.2589062264001738</t>
  </si>
  <si>
    <t>1.3385903264427146</t>
  </si>
  <si>
    <t>1.4102239383829724</t>
  </si>
  <si>
    <t>0.7951598494756966</t>
  </si>
  <si>
    <t>0.9253175645640919</t>
  </si>
  <si>
    <t>0.79090374924236</t>
  </si>
  <si>
    <t>0.9728115399619295</t>
  </si>
  <si>
    <t>1.0841736009190543</t>
  </si>
  <si>
    <t>0.7872637616795177</t>
  </si>
  <si>
    <t>0.6675102964210881</t>
  </si>
  <si>
    <t>0.9794113431792917</t>
  </si>
  <si>
    <t>0.6252196249336027</t>
  </si>
  <si>
    <t>1.1509482545683667</t>
  </si>
  <si>
    <t>0.9247784006931055</t>
  </si>
  <si>
    <t>0.3965103635350572</t>
  </si>
  <si>
    <t>0.449883838973483</t>
  </si>
  <si>
    <t>0.9184140097180225</t>
  </si>
  <si>
    <t>1.0221135346175818</t>
  </si>
  <si>
    <t>1.2433889635965056</t>
  </si>
  <si>
    <t>1.19378493619905</t>
  </si>
  <si>
    <t>0.6055376289254855</t>
  </si>
  <si>
    <t>1.0879264251287435</t>
  </si>
  <si>
    <t>ENTPD2</t>
  </si>
  <si>
    <t>Q9Y5L3</t>
  </si>
  <si>
    <t>2.5604504244396675E7</t>
  </si>
  <si>
    <t>1.2656841510886478</t>
  </si>
  <si>
    <t>1.0367774911920773</t>
  </si>
  <si>
    <t>0.5733538443658143</t>
  </si>
  <si>
    <t>0.8519060130429663</t>
  </si>
  <si>
    <t>1.1531552179082583</t>
  </si>
  <si>
    <t>0.7879657625430446</t>
  </si>
  <si>
    <t>1.3869773205581035</t>
  </si>
  <si>
    <t>0.5076901812463855</t>
  </si>
  <si>
    <t>0.830242132673664</t>
  </si>
  <si>
    <t>0.6207014597627029</t>
  </si>
  <si>
    <t>1.3517093409394354</t>
  </si>
  <si>
    <t>0.7416929758754617</t>
  </si>
  <si>
    <t>1.1683379171356627</t>
  </si>
  <si>
    <t>0.4935479828532147</t>
  </si>
  <si>
    <t>0.7282284192611843</t>
  </si>
  <si>
    <t>0.8276839052826253</t>
  </si>
  <si>
    <t>0.388635962989067</t>
  </si>
  <si>
    <t>1.3073819670764886</t>
  </si>
  <si>
    <t>1.4830342114888868</t>
  </si>
  <si>
    <t>0.9654543977957358</t>
  </si>
  <si>
    <t>0.8682598966263094</t>
  </si>
  <si>
    <t>0.08850546060728802</t>
  </si>
  <si>
    <t>2.5662940203735034</t>
  </si>
  <si>
    <t>1.120828459447092</t>
  </si>
  <si>
    <t>1.4107861771595946</t>
  </si>
  <si>
    <t>0.36611400434386365</t>
  </si>
  <si>
    <t>0.6411216457865233</t>
  </si>
  <si>
    <t>0.6281401998963094</t>
  </si>
  <si>
    <t>0.7181108205065244</t>
  </si>
  <si>
    <t>0.9642864919132367</t>
  </si>
  <si>
    <t>1.4199972902329143</t>
  </si>
  <si>
    <t>0.8933570887227381</t>
  </si>
  <si>
    <t>0.9155334765791244</t>
  </si>
  <si>
    <t>1.0617828976578771</t>
  </si>
  <si>
    <t>0.6630363013192905</t>
  </si>
  <si>
    <t>0.3648651020364935</t>
  </si>
  <si>
    <t>0.8807749500878325</t>
  </si>
  <si>
    <t>2.81842574832531</t>
  </si>
  <si>
    <t>0.5226390310981228</t>
  </si>
  <si>
    <t>0.618590303538843</t>
  </si>
  <si>
    <t>0.9182984846726586</t>
  </si>
  <si>
    <t>0.5953701128590141</t>
  </si>
  <si>
    <t>0.8440222774797134</t>
  </si>
  <si>
    <t>0.8436234973482566</t>
  </si>
  <si>
    <t>0.18698036971243767</t>
  </si>
  <si>
    <t>0.5556972180465672</t>
  </si>
  <si>
    <t>1.2539553535562764</t>
  </si>
  <si>
    <t>0.6280492870156159</t>
  </si>
  <si>
    <t>0.6296575607109275</t>
  </si>
  <si>
    <t>3.030285222191678</t>
  </si>
  <si>
    <t>0.9784284865779473</t>
  </si>
  <si>
    <t>1.102418117104114</t>
  </si>
  <si>
    <t>0.8483124769388729</t>
  </si>
  <si>
    <t>0.7139267501369327</t>
  </si>
  <si>
    <t>1.1455870488136652</t>
  </si>
  <si>
    <t>1.2759843811994382</t>
  </si>
  <si>
    <t>1.0057598509824301</t>
  </si>
  <si>
    <t>0.7764540876435859</t>
  </si>
  <si>
    <t>1.0133158743609976</t>
  </si>
  <si>
    <t>0.8202307518838361</t>
  </si>
  <si>
    <t>0.5118631386201883</t>
  </si>
  <si>
    <t>1.0095808662134156</t>
  </si>
  <si>
    <t>0.8100683116315264</t>
  </si>
  <si>
    <t>0.6305893391920507</t>
  </si>
  <si>
    <t>1.022125563421015</t>
  </si>
  <si>
    <t>1.0625045586399933</t>
  </si>
  <si>
    <t>ENTPD3</t>
  </si>
  <si>
    <t>O75355</t>
  </si>
  <si>
    <t>1381077.8166334748</t>
  </si>
  <si>
    <t>1.1444933645251256</t>
  </si>
  <si>
    <t>0.8910108625039191</t>
  </si>
  <si>
    <t>0.48444928913157276</t>
  </si>
  <si>
    <t>3.6266191854133307</t>
  </si>
  <si>
    <t>0.6866007046116144</t>
  </si>
  <si>
    <t>0.44751363820756657</t>
  </si>
  <si>
    <t>1.4490026409863759</t>
  </si>
  <si>
    <t>1.2048280363855801</t>
  </si>
  <si>
    <t>0.43598326691894557</t>
  </si>
  <si>
    <t>0.6415532197178301</t>
  </si>
  <si>
    <t>0.6814745842511126</t>
  </si>
  <si>
    <t>2.280926447124453</t>
  </si>
  <si>
    <t>ENTPD4</t>
  </si>
  <si>
    <t>Q9Y227</t>
  </si>
  <si>
    <t>2860975.4513931256</t>
  </si>
  <si>
    <t>1.4310386963411783</t>
  </si>
  <si>
    <t>0.948913818651654</t>
  </si>
  <si>
    <t>0.8888702250673557</t>
  </si>
  <si>
    <t>0.9497710713491346</t>
  </si>
  <si>
    <t>0.9690742726549816</t>
  </si>
  <si>
    <t>1.1904303346984475</t>
  </si>
  <si>
    <t>1.0304708629170858</t>
  </si>
  <si>
    <t>1.0223425015846226</t>
  </si>
  <si>
    <t>0.37254875760731704</t>
  </si>
  <si>
    <t>0.6729029055252189</t>
  </si>
  <si>
    <t>0.8927112957088436</t>
  </si>
  <si>
    <t>1.9889152000231154</t>
  </si>
  <si>
    <t>0.836707054302903</t>
  </si>
  <si>
    <t>0.6350021658216307</t>
  </si>
  <si>
    <t>1.6633952780845294</t>
  </si>
  <si>
    <t>2.600247484286258</t>
  </si>
  <si>
    <t>0.8512569329540802</t>
  </si>
  <si>
    <t>0.18744022933794935</t>
  </si>
  <si>
    <t>0.9179945922097629</t>
  </si>
  <si>
    <t>0.08472943631314772</t>
  </si>
  <si>
    <t>0.5788534290950713</t>
  </si>
  <si>
    <t>0.06709794703339017</t>
  </si>
  <si>
    <t>0.07785382352726174</t>
  </si>
  <si>
    <t>0.956673565370762</t>
  </si>
  <si>
    <t>0.7740371510193064</t>
  </si>
  <si>
    <t>0.9371842803106261</t>
  </si>
  <si>
    <t>1.1972887743232064</t>
  </si>
  <si>
    <t>ENTPD5</t>
  </si>
  <si>
    <t>O75356</t>
  </si>
  <si>
    <t>3.353289788131111E8</t>
  </si>
  <si>
    <t>0.5486515984888405</t>
  </si>
  <si>
    <t>0.5643215198460629</t>
  </si>
  <si>
    <t>2.4523805332346664</t>
  </si>
  <si>
    <t>0.33463412790719715</t>
  </si>
  <si>
    <t>0.32837641615377644</t>
  </si>
  <si>
    <t>0.7056879845327424</t>
  </si>
  <si>
    <t>2.7044495447925265</t>
  </si>
  <si>
    <t>0.621307661420328</t>
  </si>
  <si>
    <t>0.41154496391113143</t>
  </si>
  <si>
    <t>0.5842048457669407</t>
  </si>
  <si>
    <t>0.6260676871131614</t>
  </si>
  <si>
    <t>0.6007950132551286</t>
  </si>
  <si>
    <t>0.5335187980625922</t>
  </si>
  <si>
    <t>0.614821895671729</t>
  </si>
  <si>
    <t>0.5007815509463363</t>
  </si>
  <si>
    <t>0.4842282832767681</t>
  </si>
  <si>
    <t>0.5595380958906016</t>
  </si>
  <si>
    <t>0.4242633748079806</t>
  </si>
  <si>
    <t>0.4685835507935046</t>
  </si>
  <si>
    <t>1.9283698595181373</t>
  </si>
  <si>
    <t>0.8176507612475158</t>
  </si>
  <si>
    <t>0.47908880354861066</t>
  </si>
  <si>
    <t>0.5946987867755414</t>
  </si>
  <si>
    <t>0.7333368256999544</t>
  </si>
  <si>
    <t>0.52327300610515</t>
  </si>
  <si>
    <t>0.4946172837183833</t>
  </si>
  <si>
    <t>0.5888889686645238</t>
  </si>
  <si>
    <t>0.274701344304875</t>
  </si>
  <si>
    <t>0.6171385762674673</t>
  </si>
  <si>
    <t>0.37305779075064294</t>
  </si>
  <si>
    <t>0.5548638130033233</t>
  </si>
  <si>
    <t>0.7601183544592575</t>
  </si>
  <si>
    <t>0.42599636585341677</t>
  </si>
  <si>
    <t>0.6911173792069297</t>
  </si>
  <si>
    <t>3.4557743698120764</t>
  </si>
  <si>
    <t>0.3788527541235093</t>
  </si>
  <si>
    <t>0.513697045079477</t>
  </si>
  <si>
    <t>0.7356726930302387</t>
  </si>
  <si>
    <t>1.1343531885430356</t>
  </si>
  <si>
    <t>0.5802180278367222</t>
  </si>
  <si>
    <t>0.5958527154335787</t>
  </si>
  <si>
    <t>0.815173231574858</t>
  </si>
  <si>
    <t>1.4497406796614063</t>
  </si>
  <si>
    <t>0.6019691490406436</t>
  </si>
  <si>
    <t>0.6853116155964228</t>
  </si>
  <si>
    <t>0.39887382545676664</t>
  </si>
  <si>
    <t>1.3845715322522065</t>
  </si>
  <si>
    <t>1.3889773131750367</t>
  </si>
  <si>
    <t>0.448627501837562</t>
  </si>
  <si>
    <t>1.3679824951539403</t>
  </si>
  <si>
    <t>1.4849941321134583</t>
  </si>
  <si>
    <t>1.0009859084928998</t>
  </si>
  <si>
    <t>0.4025698056523824</t>
  </si>
  <si>
    <t>0.4698193980772833</t>
  </si>
  <si>
    <t>0.5414301308620375</t>
  </si>
  <si>
    <t>0.5845910155977752</t>
  </si>
  <si>
    <t>0.6217717189389433</t>
  </si>
  <si>
    <t>0.6393904740357329</t>
  </si>
  <si>
    <t>0.6948340128817455</t>
  </si>
  <si>
    <t>0.2947052834394673</t>
  </si>
  <si>
    <t>0.518612322832455</t>
  </si>
  <si>
    <t>0.5614095452100696</t>
  </si>
  <si>
    <t>3.0845941996488464</t>
  </si>
  <si>
    <t>0.6022012772168724</t>
  </si>
  <si>
    <t>0.5178512047095526</t>
  </si>
  <si>
    <t>0.43756169391236194</t>
  </si>
  <si>
    <t>0.8315133137533165</t>
  </si>
  <si>
    <t>0.5413463681580296</t>
  </si>
  <si>
    <t>0.3784999512018705</t>
  </si>
  <si>
    <t>0.3582526799052792</t>
  </si>
  <si>
    <t>0.35285880347477666</t>
  </si>
  <si>
    <t>0.6684222011672194</t>
  </si>
  <si>
    <t>0.2810471295490023</t>
  </si>
  <si>
    <t>0.530979574030417</t>
  </si>
  <si>
    <t>0.5720431576195817</t>
  </si>
  <si>
    <t>1.9895661604962125</t>
  </si>
  <si>
    <t>0.6290573260899228</t>
  </si>
  <si>
    <t>0.51232991026714</t>
  </si>
  <si>
    <t>1.4336949361039464</t>
  </si>
  <si>
    <t>1.316367101900115</t>
  </si>
  <si>
    <t>0.46724326585365683</t>
  </si>
  <si>
    <t>0.48796478126204984</t>
  </si>
  <si>
    <t>0.45823378316457275</t>
  </si>
  <si>
    <t>0.6764436794097913</t>
  </si>
  <si>
    <t>0.5260349403818906</t>
  </si>
  <si>
    <t>0.3603339806305403</t>
  </si>
  <si>
    <t>0.5493151156211659</t>
  </si>
  <si>
    <t>0.401650983971746</t>
  </si>
  <si>
    <t>0.6323802791015553</t>
  </si>
  <si>
    <t>0.5840539959109557</t>
  </si>
  <si>
    <t>1.0785794675332117</t>
  </si>
  <si>
    <t>0.5828978168044943</t>
  </si>
  <si>
    <t>0.4618141879496041</t>
  </si>
  <si>
    <t>0.5337168796220493</t>
  </si>
  <si>
    <t>0.36209136281241344</t>
  </si>
  <si>
    <t>0.8238731707709308</t>
  </si>
  <si>
    <t>2.722931439471503</t>
  </si>
  <si>
    <t>0.5670525604323944</t>
  </si>
  <si>
    <t>0.5576254139767397</t>
  </si>
  <si>
    <t>1.0216502679868371</t>
  </si>
  <si>
    <t>0.47148657018493473</t>
  </si>
  <si>
    <t>0.7062506743840863</t>
  </si>
  <si>
    <t>0.35358003145434314</t>
  </si>
  <si>
    <t>0.2705051582417486</t>
  </si>
  <si>
    <t>2.224586128531975</t>
  </si>
  <si>
    <t>0.6515652198268598</t>
  </si>
  <si>
    <t>0.5058994605094951</t>
  </si>
  <si>
    <t>1.8003670875385167</t>
  </si>
  <si>
    <t>0.42706303014881714</t>
  </si>
  <si>
    <t>0.43504129342138487</t>
  </si>
  <si>
    <t>0.49463989055840474</t>
  </si>
  <si>
    <t>ENTPD6</t>
  </si>
  <si>
    <t>O75354</t>
  </si>
  <si>
    <t>1.839140600636201E7</t>
  </si>
  <si>
    <t>1.0004742510494022</t>
  </si>
  <si>
    <t>0.8667552056518606</t>
  </si>
  <si>
    <t>1.0762489825518622</t>
  </si>
  <si>
    <t>0.25774565114052256</t>
  </si>
  <si>
    <t>0.9041254239985896</t>
  </si>
  <si>
    <t>0.8324394102443181</t>
  </si>
  <si>
    <t>1.0083882280395149</t>
  </si>
  <si>
    <t>0.8586628420721248</t>
  </si>
  <si>
    <t>0.7636126111011453</t>
  </si>
  <si>
    <t>0.7753520458455923</t>
  </si>
  <si>
    <t>0.8748247073256683</t>
  </si>
  <si>
    <t>0.7901036463784039</t>
  </si>
  <si>
    <t>0.8020579797384634</t>
  </si>
  <si>
    <t>0.8298299852100048</t>
  </si>
  <si>
    <t>0.607178962927698</t>
  </si>
  <si>
    <t>0.87533299190677</t>
  </si>
  <si>
    <t>0.7731546665121153</t>
  </si>
  <si>
    <t>0.5530934270696007</t>
  </si>
  <si>
    <t>1.0500048684894143</t>
  </si>
  <si>
    <t>0.6461151666769179</t>
  </si>
  <si>
    <t>0.9849736808439372</t>
  </si>
  <si>
    <t>0.6469926461758636</t>
  </si>
  <si>
    <t>0.09086933833290826</t>
  </si>
  <si>
    <t>1.1655452670513387</t>
  </si>
  <si>
    <t>0.7678699035883834</t>
  </si>
  <si>
    <t>1.236159284123147</t>
  </si>
  <si>
    <t>0.7006379991554277</t>
  </si>
  <si>
    <t>1.3927057105015517</t>
  </si>
  <si>
    <t>0.876530744152266</t>
  </si>
  <si>
    <t>0.27743113636597755</t>
  </si>
  <si>
    <t>0.678193976200325</t>
  </si>
  <si>
    <t>1.0518188569546736</t>
  </si>
  <si>
    <t>0.9388147414411644</t>
  </si>
  <si>
    <t>1.0135484116445015</t>
  </si>
  <si>
    <t>1.6817765590884384</t>
  </si>
  <si>
    <t>0.8045183251813547</t>
  </si>
  <si>
    <t>1.1773830590999617</t>
  </si>
  <si>
    <t>0.9301967047586822</t>
  </si>
  <si>
    <t>0.9565832164649071</t>
  </si>
  <si>
    <t>0.7239161784107477</t>
  </si>
  <si>
    <t>0.1249332057916735</t>
  </si>
  <si>
    <t>0.6876307949257541</t>
  </si>
  <si>
    <t>0.8289913423692356</t>
  </si>
  <si>
    <t>0.7014386586854766</t>
  </si>
  <si>
    <t>1.2793663994994915</t>
  </si>
  <si>
    <t>1.3316842564705589</t>
  </si>
  <si>
    <t>0.9782211907729831</t>
  </si>
  <si>
    <t>0.30725039746489335</t>
  </si>
  <si>
    <t>0.03513036508643043</t>
  </si>
  <si>
    <t>0.1391050093543574</t>
  </si>
  <si>
    <t>0.868460019625314</t>
  </si>
  <si>
    <t>0.00820684215817378</t>
  </si>
  <si>
    <t>0.3657824237912592</t>
  </si>
  <si>
    <t>0.3681772202212413</t>
  </si>
  <si>
    <t>0.944312073090509</t>
  </si>
  <si>
    <t>0.7578928937149902</t>
  </si>
  <si>
    <t>0.3981570634931899</t>
  </si>
  <si>
    <t>0.6582584722493205</t>
  </si>
  <si>
    <t>0.39296397268691924</t>
  </si>
  <si>
    <t>0.7622958675061867</t>
  </si>
  <si>
    <t>0.504314163834972</t>
  </si>
  <si>
    <t>0.4649213187060299</t>
  </si>
  <si>
    <t>1.1945613850721168</t>
  </si>
  <si>
    <t>0.7441069021482953</t>
  </si>
  <si>
    <t>1.4490815605714589</t>
  </si>
  <si>
    <t>1.1781984612807268</t>
  </si>
  <si>
    <t>1.1282625403162563</t>
  </si>
  <si>
    <t>0.9074276183284622</t>
  </si>
  <si>
    <t>0.41156188572754643</t>
  </si>
  <si>
    <t>0.7698462422827949</t>
  </si>
  <si>
    <t>0.8654470296394275</t>
  </si>
  <si>
    <t>1.0824473945988184</t>
  </si>
  <si>
    <t>0.8566706086771066</t>
  </si>
  <si>
    <t>0.7498744871950033</t>
  </si>
  <si>
    <t>0.9223931954036606</t>
  </si>
  <si>
    <t>0.919906546678223</t>
  </si>
  <si>
    <t>1.0875333765171211</t>
  </si>
  <si>
    <t>0.6489668214034263</t>
  </si>
  <si>
    <t>0.5761502449763432</t>
  </si>
  <si>
    <t>0.7418070377032655</t>
  </si>
  <si>
    <t>1.0180203743553953</t>
  </si>
  <si>
    <t>0.957152572972521</t>
  </si>
  <si>
    <t>0.9771237946532993</t>
  </si>
  <si>
    <t>1.1000816508800464</t>
  </si>
  <si>
    <t>ENTR1</t>
  </si>
  <si>
    <t>Q96C92</t>
  </si>
  <si>
    <t>8.592879419194172E7</t>
  </si>
  <si>
    <t>0.6184453437659116</t>
  </si>
  <si>
    <t>0.9627459851561556</t>
  </si>
  <si>
    <t>0.7762114558538304</t>
  </si>
  <si>
    <t>0.3319405658262601</t>
  </si>
  <si>
    <t>0.7600883068931334</t>
  </si>
  <si>
    <t>1.0665221183310343</t>
  </si>
  <si>
    <t>0.9949001373934603</t>
  </si>
  <si>
    <t>1.0233484775870745</t>
  </si>
  <si>
    <t>0.5157197534424921</t>
  </si>
  <si>
    <t>0.6273887861082821</t>
  </si>
  <si>
    <t>1.4260802463856759</t>
  </si>
  <si>
    <t>1.4247335852707335</t>
  </si>
  <si>
    <t>0.7767614922015015</t>
  </si>
  <si>
    <t>1.1302037986389957</t>
  </si>
  <si>
    <t>0.6488602094658118</t>
  </si>
  <si>
    <t>0.6491241266897675</t>
  </si>
  <si>
    <t>1.0862731463937108</t>
  </si>
  <si>
    <t>0.855050001845698</t>
  </si>
  <si>
    <t>0.598721840617833</t>
  </si>
  <si>
    <t>0.7481288153267575</t>
  </si>
  <si>
    <t>0.8839663686736092</t>
  </si>
  <si>
    <t>0.723055220421394</t>
  </si>
  <si>
    <t>0.11377737579854202</t>
  </si>
  <si>
    <t>1.0512936797698649</t>
  </si>
  <si>
    <t>1.1564550387247177</t>
  </si>
  <si>
    <t>0.08206508920608041</t>
  </si>
  <si>
    <t>0.96655488297147</t>
  </si>
  <si>
    <t>0.03878504862169914</t>
  </si>
  <si>
    <t>0.8755750379472428</t>
  </si>
  <si>
    <t>0.14501756817870975</t>
  </si>
  <si>
    <t>0.5910967789388214</t>
  </si>
  <si>
    <t>0.7112435949384516</t>
  </si>
  <si>
    <t>0.5652905112306587</t>
  </si>
  <si>
    <t>0.961404534331949</t>
  </si>
  <si>
    <t>0.8096385946122696</t>
  </si>
  <si>
    <t>0.255779295791929</t>
  </si>
  <si>
    <t>0.9969142250094234</t>
  </si>
  <si>
    <t>1.2607958252074745</t>
  </si>
  <si>
    <t>1.0166266334185106</t>
  </si>
  <si>
    <t>0.9041347422906023</t>
  </si>
  <si>
    <t>1.1326164596937676</t>
  </si>
  <si>
    <t>1.2213951693935652</t>
  </si>
  <si>
    <t>0.8465106527325257</t>
  </si>
  <si>
    <t>1.0765612479478073</t>
  </si>
  <si>
    <t>0.4934280548359425</t>
  </si>
  <si>
    <t>0.07916907076606937</t>
  </si>
  <si>
    <t>1.0246190625409697</t>
  </si>
  <si>
    <t>1.1188771916126405</t>
  </si>
  <si>
    <t>0.2644429465746978</t>
  </si>
  <si>
    <t>3.559659534519886</t>
  </si>
  <si>
    <t>1.376475092858255</t>
  </si>
  <si>
    <t>1.3819541675369587</t>
  </si>
  <si>
    <t>0.5327173482688926</t>
  </si>
  <si>
    <t>1.0412332522873238</t>
  </si>
  <si>
    <t>0.9135756276454133</t>
  </si>
  <si>
    <t>1.2108863390248503</t>
  </si>
  <si>
    <t>0.8658377351553319</t>
  </si>
  <si>
    <t>0.9437176513380963</t>
  </si>
  <si>
    <t>1.0150605114944895</t>
  </si>
  <si>
    <t>0.8404060524060771</t>
  </si>
  <si>
    <t>0.923592066718214</t>
  </si>
  <si>
    <t>0.5712262735450255</t>
  </si>
  <si>
    <t>1.2084624878120844</t>
  </si>
  <si>
    <t>1.0608373122014414</t>
  </si>
  <si>
    <t>0.7265279410018283</t>
  </si>
  <si>
    <t>1.0025801638224883</t>
  </si>
  <si>
    <t>1.0406852757323233</t>
  </si>
  <si>
    <t>1.1155963534161721</t>
  </si>
  <si>
    <t>0.7015048527524679</t>
  </si>
  <si>
    <t>0.4441742756525036</t>
  </si>
  <si>
    <t>0.8151507534797418</t>
  </si>
  <si>
    <t>0.9729064815960584</t>
  </si>
  <si>
    <t>0.3755416385713048</t>
  </si>
  <si>
    <t>1.2147951344343237</t>
  </si>
  <si>
    <t>0.8759227404491201</t>
  </si>
  <si>
    <t>1.3516089278465275</t>
  </si>
  <si>
    <t>1.0235129977520196</t>
  </si>
  <si>
    <t>0.3598791104030327</t>
  </si>
  <si>
    <t>0.9832388024798836</t>
  </si>
  <si>
    <t>0.8265455955731378</t>
  </si>
  <si>
    <t>0.7180491486677038</t>
  </si>
  <si>
    <t>1.0083317978309723</t>
  </si>
  <si>
    <t>0.1353749917455167</t>
  </si>
  <si>
    <t>0.9485469490864384</t>
  </si>
  <si>
    <t>0.04063167307809183</t>
  </si>
  <si>
    <t>0.1549494441861879</t>
  </si>
  <si>
    <t>0.7746173528521602</t>
  </si>
  <si>
    <t>0.8553615838427107</t>
  </si>
  <si>
    <t>1.6001790398919196</t>
  </si>
  <si>
    <t>1.1002737779800966</t>
  </si>
  <si>
    <t>1.668253016409714</t>
  </si>
  <si>
    <t>0.9589900398959457</t>
  </si>
  <si>
    <t>0.4196504054220953</t>
  </si>
  <si>
    <t>0.8679569688247759</t>
  </si>
  <si>
    <t>1.0954897935749417</t>
  </si>
  <si>
    <t>1.0664346585291729</t>
  </si>
  <si>
    <t>1.0457880913951159</t>
  </si>
  <si>
    <t>0.9907983240904242</t>
  </si>
  <si>
    <t>1.0137020568993722</t>
  </si>
  <si>
    <t>0.9995271623458208</t>
  </si>
  <si>
    <t>0.9541942681747386</t>
  </si>
  <si>
    <t>0.707608448719424</t>
  </si>
  <si>
    <t>0.6424351325806256</t>
  </si>
  <si>
    <t>0.48696217176411943</t>
  </si>
  <si>
    <t>0.8392305565032764</t>
  </si>
  <si>
    <t>1.0057115826453165</t>
  </si>
  <si>
    <t>0.877912271345425</t>
  </si>
  <si>
    <t>1.2421661006009777</t>
  </si>
  <si>
    <t>0.8246828672464511</t>
  </si>
  <si>
    <t>0.5856501394693618</t>
  </si>
  <si>
    <t>0.9665581719122709</t>
  </si>
  <si>
    <t>ENY2</t>
  </si>
  <si>
    <t>Q9NPA8</t>
  </si>
  <si>
    <t>1.6304300414156344E9</t>
  </si>
  <si>
    <t>0.6725068726860869</t>
  </si>
  <si>
    <t>0.8548161847723437</t>
  </si>
  <si>
    <t>0.579158431210287</t>
  </si>
  <si>
    <t>0.29498764010555706</t>
  </si>
  <si>
    <t>0.8675723928583208</t>
  </si>
  <si>
    <t>1.2759745054437033</t>
  </si>
  <si>
    <t>0.9270391487610594</t>
  </si>
  <si>
    <t>0.7842749980490167</t>
  </si>
  <si>
    <t>0.16943837052568045</t>
  </si>
  <si>
    <t>0.3564740704740399</t>
  </si>
  <si>
    <t>1.1103824666145756</t>
  </si>
  <si>
    <t>1.0479429692052942</t>
  </si>
  <si>
    <t>0.7966954944379435</t>
  </si>
  <si>
    <t>1.1167790244657594</t>
  </si>
  <si>
    <t>0.6061019010869991</t>
  </si>
  <si>
    <t>0.8253506703988466</t>
  </si>
  <si>
    <t>1.2977695238539002</t>
  </si>
  <si>
    <t>0.6712498470414248</t>
  </si>
  <si>
    <t>0.09098980528219133</t>
  </si>
  <si>
    <t>0.2331252109738076</t>
  </si>
  <si>
    <t>0.8416715030764532</t>
  </si>
  <si>
    <t>1.175310269015426</t>
  </si>
  <si>
    <t>0.13232044617165</t>
  </si>
  <si>
    <t>1.3872348367478815</t>
  </si>
  <si>
    <t>0.8014832882689331</t>
  </si>
  <si>
    <t>0.11438006656734073</t>
  </si>
  <si>
    <t>1.1563044608819253</t>
  </si>
  <si>
    <t>0.11121496761920789</t>
  </si>
  <si>
    <t>0.9159082742631661</t>
  </si>
  <si>
    <t>0.2171908154396806</t>
  </si>
  <si>
    <t>0.21266426960248438</t>
  </si>
  <si>
    <t>0.7433068321213856</t>
  </si>
  <si>
    <t>0.24936226027136835</t>
  </si>
  <si>
    <t>0.851547509384395</t>
  </si>
  <si>
    <t>0.8165374465354268</t>
  </si>
  <si>
    <t>0.20026257351328797</t>
  </si>
  <si>
    <t>0.5685138980577699</t>
  </si>
  <si>
    <t>1.026039653708546</t>
  </si>
  <si>
    <t>0.7259228732011572</t>
  </si>
  <si>
    <t>1.1060042003330406</t>
  </si>
  <si>
    <t>0.3539401563761398</t>
  </si>
  <si>
    <t>0.9471334222044595</t>
  </si>
  <si>
    <t>0.8770595998829112</t>
  </si>
  <si>
    <t>1.06099923141538</t>
  </si>
  <si>
    <t>0.3733751995625626</t>
  </si>
  <si>
    <t>0.24701742604585977</t>
  </si>
  <si>
    <t>1.4849024066334742</t>
  </si>
  <si>
    <t>0.967247964381403</t>
  </si>
  <si>
    <t>0.4442820197207033</t>
  </si>
  <si>
    <t>2.284168629824808</t>
  </si>
  <si>
    <t>1.4221157168903913</t>
  </si>
  <si>
    <t>1.6035417576826483</t>
  </si>
  <si>
    <t>0.6717253561946586</t>
  </si>
  <si>
    <t>1.207841826848645</t>
  </si>
  <si>
    <t>0.6019694690753093</t>
  </si>
  <si>
    <t>0.9986421502054792</t>
  </si>
  <si>
    <t>0.6752632056013029</t>
  </si>
  <si>
    <t>0.9386336788485821</t>
  </si>
  <si>
    <t>1.004072896341315</t>
  </si>
  <si>
    <t>0.5704949216951513</t>
  </si>
  <si>
    <t>0.9993081265097924</t>
  </si>
  <si>
    <t>0.271511060322619</t>
  </si>
  <si>
    <t>0.9661600931541963</t>
  </si>
  <si>
    <t>0.7452158450832698</t>
  </si>
  <si>
    <t>0.8838051994608821</t>
  </si>
  <si>
    <t>0.7917398666374283</t>
  </si>
  <si>
    <t>0.8076211237945202</t>
  </si>
  <si>
    <t>1.086791846295953</t>
  </si>
  <si>
    <t>0.14533900671574315</t>
  </si>
  <si>
    <t>0.3802079844574832</t>
  </si>
  <si>
    <t>0.49577067487199045</t>
  </si>
  <si>
    <t>1.5126277885047281</t>
  </si>
  <si>
    <t>0.04537796593962572</t>
  </si>
  <si>
    <t>0.8326996386454556</t>
  </si>
  <si>
    <t>0.44053144901267965</t>
  </si>
  <si>
    <t>1.2145033338702655</t>
  </si>
  <si>
    <t>1.6135392971933855</t>
  </si>
  <si>
    <t>1.0152883936229828</t>
  </si>
  <si>
    <t>1.0168747177685662</t>
  </si>
  <si>
    <t>0.7506049760218992</t>
  </si>
  <si>
    <t>0.1075666000307772</t>
  </si>
  <si>
    <t>0.9977152867597725</t>
  </si>
  <si>
    <t>0.3074672930385288</t>
  </si>
  <si>
    <t>1.382659854764028</t>
  </si>
  <si>
    <t>0.08806404436684029</t>
  </si>
  <si>
    <t>0.18104452679650473</t>
  </si>
  <si>
    <t>0.8403207311649215</t>
  </si>
  <si>
    <t>0.6578957775281921</t>
  </si>
  <si>
    <t>1.8691105665241805</t>
  </si>
  <si>
    <t>1.353450772853825</t>
  </si>
  <si>
    <t>1.302853224863476</t>
  </si>
  <si>
    <t>0.7780564915086089</t>
  </si>
  <si>
    <t>0.14780564270880497</t>
  </si>
  <si>
    <t>1.1602116518600223</t>
  </si>
  <si>
    <t>1.3710225645529739</t>
  </si>
  <si>
    <t>1.0570969654728768</t>
  </si>
  <si>
    <t>0.8598083435877296</t>
  </si>
  <si>
    <t>0.8890178567729096</t>
  </si>
  <si>
    <t>1.1096894338886567</t>
  </si>
  <si>
    <t>0.9379437824236128</t>
  </si>
  <si>
    <t>0.5746372699663573</t>
  </si>
  <si>
    <t>0.595629558980392</t>
  </si>
  <si>
    <t>0.6847176952947486</t>
  </si>
  <si>
    <t>0.3072960044141819</t>
  </si>
  <si>
    <t>0.615139931696726</t>
  </si>
  <si>
    <t>0.9546328143830592</t>
  </si>
  <si>
    <t>0.9292924672973765</t>
  </si>
  <si>
    <t>1.1032290134546616</t>
  </si>
  <si>
    <t>0.4784287637546361</t>
  </si>
  <si>
    <t>0.7366855741423837</t>
  </si>
  <si>
    <t>0.7685153894074704</t>
  </si>
  <si>
    <t>EOGT</t>
  </si>
  <si>
    <t>Q5NDL2</t>
  </si>
  <si>
    <t>2.3042151727308318E8</t>
  </si>
  <si>
    <t>0.9628728673789809</t>
  </si>
  <si>
    <t>1.0301455934707566</t>
  </si>
  <si>
    <t>0.6052675087731793</t>
  </si>
  <si>
    <t>0.6061803708847512</t>
  </si>
  <si>
    <t>1.2069302212225204</t>
  </si>
  <si>
    <t>1.0510204039061917</t>
  </si>
  <si>
    <t>0.8828869470319235</t>
  </si>
  <si>
    <t>0.6209749869956948</t>
  </si>
  <si>
    <t>0.23588014686346492</t>
  </si>
  <si>
    <t>0.4106414288473202</t>
  </si>
  <si>
    <t>1.0210270476351857</t>
  </si>
  <si>
    <t>1.0156355155100536</t>
  </si>
  <si>
    <t>1.084374863834449</t>
  </si>
  <si>
    <t>1.1035832823034133</t>
  </si>
  <si>
    <t>0.7260792600173595</t>
  </si>
  <si>
    <t>0.9014028153157243</t>
  </si>
  <si>
    <t>1.040992290302011</t>
  </si>
  <si>
    <t>0.7984619052296744</t>
  </si>
  <si>
    <t>0.22997009374243774</t>
  </si>
  <si>
    <t>0.28324820631477804</t>
  </si>
  <si>
    <t>0.7905001732204443</t>
  </si>
  <si>
    <t>0.6154825346344563</t>
  </si>
  <si>
    <t>0.23208715670929897</t>
  </si>
  <si>
    <t>1.327853168066034</t>
  </si>
  <si>
    <t>1.0112290206416321</t>
  </si>
  <si>
    <t>0.2024539706177642</t>
  </si>
  <si>
    <t>1.0345839582682816</t>
  </si>
  <si>
    <t>0.22850456446165532</t>
  </si>
  <si>
    <t>0.8196872210623255</t>
  </si>
  <si>
    <t>0.33685811149259137</t>
  </si>
  <si>
    <t>0.5283326214014954</t>
  </si>
  <si>
    <t>0.6453114258983231</t>
  </si>
  <si>
    <t>0.5388966052933708</t>
  </si>
  <si>
    <t>1.000373536851618</t>
  </si>
  <si>
    <t>0.8935139335570013</t>
  </si>
  <si>
    <t>0.25608452179862584</t>
  </si>
  <si>
    <t>0.618678336460813</t>
  </si>
  <si>
    <t>1.088164693857551</t>
  </si>
  <si>
    <t>0.8697542823546487</t>
  </si>
  <si>
    <t>1.2481059131818149</t>
  </si>
  <si>
    <t>0.600401600872645</t>
  </si>
  <si>
    <t>1.2091489770515762</t>
  </si>
  <si>
    <t>0.8524196942864509</t>
  </si>
  <si>
    <t>1.0028399892347122</t>
  </si>
  <si>
    <t>0.6326957805279815</t>
  </si>
  <si>
    <t>0.37569594359709496</t>
  </si>
  <si>
    <t>1.2120198554449693</t>
  </si>
  <si>
    <t>0.9025519071456062</t>
  </si>
  <si>
    <t>0.6596595476333593</t>
  </si>
  <si>
    <t>3.1590902392170244</t>
  </si>
  <si>
    <t>1.3919967064791212</t>
  </si>
  <si>
    <t>1.258964850128702</t>
  </si>
  <si>
    <t>0.4607781186641059</t>
  </si>
  <si>
    <t>0.8504491682611728</t>
  </si>
  <si>
    <t>0.7373400398829301</t>
  </si>
  <si>
    <t>1.1614480803569038</t>
  </si>
  <si>
    <t>0.9920599598102634</t>
  </si>
  <si>
    <t>0.7436950021372685</t>
  </si>
  <si>
    <t>0.9925229464023935</t>
  </si>
  <si>
    <t>0.5491119441586709</t>
  </si>
  <si>
    <t>0.7925803819540227</t>
  </si>
  <si>
    <t>0.5664050605235424</t>
  </si>
  <si>
    <t>1.1370805473392425</t>
  </si>
  <si>
    <t>0.839322511582785</t>
  </si>
  <si>
    <t>0.45284825344820356</t>
  </si>
  <si>
    <t>0.6054533474787882</t>
  </si>
  <si>
    <t>0.8486075243039942</t>
  </si>
  <si>
    <t>1.030915564226296</t>
  </si>
  <si>
    <t>0.1929964960530633</t>
  </si>
  <si>
    <t>0.3010851125337334</t>
  </si>
  <si>
    <t>0.45796066277266323</t>
  </si>
  <si>
    <t>0.8516745687232704</t>
  </si>
  <si>
    <t>0.8316058642117035</t>
  </si>
  <si>
    <t>1.128345871781827</t>
  </si>
  <si>
    <t>0.7499738583129543</t>
  </si>
  <si>
    <t>1.0693883905397383</t>
  </si>
  <si>
    <t>1.096314141369926</t>
  </si>
  <si>
    <t>0.2431128220845327</t>
  </si>
  <si>
    <t>0.6094232019431084</t>
  </si>
  <si>
    <t>0.6729649675265859</t>
  </si>
  <si>
    <t>0.8004005384223856</t>
  </si>
  <si>
    <t>0.6745528388789852</t>
  </si>
  <si>
    <t>0.684479982897086</t>
  </si>
  <si>
    <t>0.9894768760089646</t>
  </si>
  <si>
    <t>0.31786855233256706</t>
  </si>
  <si>
    <t>0.469295695555532</t>
  </si>
  <si>
    <t>1.3599750069792726</t>
  </si>
  <si>
    <t>0.5634967643317198</t>
  </si>
  <si>
    <t>1.1353258973188838</t>
  </si>
  <si>
    <t>1.1248112237267913</t>
  </si>
  <si>
    <t>1.150533962861162</t>
  </si>
  <si>
    <t>1.2026592319659628</t>
  </si>
  <si>
    <t>0.1280006493716456</t>
  </si>
  <si>
    <t>1.1845270226987785</t>
  </si>
  <si>
    <t>0.9261262573931681</t>
  </si>
  <si>
    <t>1.0707758932171692</t>
  </si>
  <si>
    <t>0.5930007801669672</t>
  </si>
  <si>
    <t>0.9590181225645495</t>
  </si>
  <si>
    <t>1.7790051141947534</t>
  </si>
  <si>
    <t>0.8196590899962731</t>
  </si>
  <si>
    <t>0.8391360113810977</t>
  </si>
  <si>
    <t>0.6612499314618865</t>
  </si>
  <si>
    <t>0.6555401716868793</t>
  </si>
  <si>
    <t>0.24919911971816427</t>
  </si>
  <si>
    <t>0.4371216463355134</t>
  </si>
  <si>
    <t>1.0172663502209738</t>
  </si>
  <si>
    <t>1.1464954584978548</t>
  </si>
  <si>
    <t>1.2341437554092536</t>
  </si>
  <si>
    <t>0.8388797257527254</t>
  </si>
  <si>
    <t>0.584954034268783</t>
  </si>
  <si>
    <t>0.8370371521709455</t>
  </si>
  <si>
    <t>EOLA1</t>
  </si>
  <si>
    <t>Q8TE69</t>
  </si>
  <si>
    <t>7.570835009849857E7</t>
  </si>
  <si>
    <t>0.5266990028767768</t>
  </si>
  <si>
    <t>0.6348700358690735</t>
  </si>
  <si>
    <t>0.6750323828314784</t>
  </si>
  <si>
    <t>0.4204155776990577</t>
  </si>
  <si>
    <t>0.6796412735260587</t>
  </si>
  <si>
    <t>1.4122131831388898</t>
  </si>
  <si>
    <t>0.5367896076843811</t>
  </si>
  <si>
    <t>0.9645428128618172</t>
  </si>
  <si>
    <t>0.6967809081697716</t>
  </si>
  <si>
    <t>1.1395874545935878</t>
  </si>
  <si>
    <t>1.012854221850826</t>
  </si>
  <si>
    <t>0.654783254513631</t>
  </si>
  <si>
    <t>0.4453305346684199</t>
  </si>
  <si>
    <t>1.5709688177055177</t>
  </si>
  <si>
    <t>0.7303769943956402</t>
  </si>
  <si>
    <t>0.6243163113791972</t>
  </si>
  <si>
    <t>3.5289679483920198</t>
  </si>
  <si>
    <t>0.5941414642728028</t>
  </si>
  <si>
    <t>1.9981706599320694</t>
  </si>
  <si>
    <t>0.675471930550787</t>
  </si>
  <si>
    <t>0.5935921534869661</t>
  </si>
  <si>
    <t>0.9683104040883717</t>
  </si>
  <si>
    <t>0.4786157000304787</t>
  </si>
  <si>
    <t>0.5777416078888609</t>
  </si>
  <si>
    <t>0.834650590640904</t>
  </si>
  <si>
    <t>0.3666125299906283</t>
  </si>
  <si>
    <t>0.9813116254697023</t>
  </si>
  <si>
    <t>0.7967720955916805</t>
  </si>
  <si>
    <t>0.6465644261889416</t>
  </si>
  <si>
    <t>0.4797809080739578</t>
  </si>
  <si>
    <t>0.497082986201116</t>
  </si>
  <si>
    <t>0.4183591078736745</t>
  </si>
  <si>
    <t>0.3623847047064701</t>
  </si>
  <si>
    <t>0.8079677917279878</t>
  </si>
  <si>
    <t>0.5921980654192336</t>
  </si>
  <si>
    <t>0.16923177482352364</t>
  </si>
  <si>
    <t>0.6470374143345339</t>
  </si>
  <si>
    <t>0.9032564832187204</t>
  </si>
  <si>
    <t>0.784573198544377</t>
  </si>
  <si>
    <t>1.283160562870624</t>
  </si>
  <si>
    <t>0.7208993955262062</t>
  </si>
  <si>
    <t>0.641359490424802</t>
  </si>
  <si>
    <t>0.15148676374324252</t>
  </si>
  <si>
    <t>1.5402117119008354</t>
  </si>
  <si>
    <t>1.3987658800876692</t>
  </si>
  <si>
    <t>1.23277568923817</t>
  </si>
  <si>
    <t>2.8463932085951815</t>
  </si>
  <si>
    <t>0.8163801704897541</t>
  </si>
  <si>
    <t>1.4818022226633938</t>
  </si>
  <si>
    <t>0.5712224496701348</t>
  </si>
  <si>
    <t>0.7629382813502696</t>
  </si>
  <si>
    <t>0.578988650756772</t>
  </si>
  <si>
    <t>1.4755901928907162</t>
  </si>
  <si>
    <t>0.7333567422266637</t>
  </si>
  <si>
    <t>0.9620314471349263</t>
  </si>
  <si>
    <t>0.9092776971923329</t>
  </si>
  <si>
    <t>0.774956978503319</t>
  </si>
  <si>
    <t>1.4386380005229258</t>
  </si>
  <si>
    <t>0.28143780150153924</t>
  </si>
  <si>
    <t>0.6031793769300579</t>
  </si>
  <si>
    <t>0.5225506711055786</t>
  </si>
  <si>
    <t>0.4692886964347244</t>
  </si>
  <si>
    <t>0.6354500941852463</t>
  </si>
  <si>
    <t>0.7137216833100782</t>
  </si>
  <si>
    <t>0.5136085242478811</t>
  </si>
  <si>
    <t>0.37927376961099024</t>
  </si>
  <si>
    <t>0.38490089118924237</t>
  </si>
  <si>
    <t>0.7573777093869348</t>
  </si>
  <si>
    <t>0.8133709430054339</t>
  </si>
  <si>
    <t>0.544953123711565</t>
  </si>
  <si>
    <t>0.7456384777382844</t>
  </si>
  <si>
    <t>0.529449984907255</t>
  </si>
  <si>
    <t>0.7892510365785607</t>
  </si>
  <si>
    <t>1.8602465672946291</t>
  </si>
  <si>
    <t>1.3880331755152053</t>
  </si>
  <si>
    <t>1.3925704897566884</t>
  </si>
  <si>
    <t>1.4037001307381667</t>
  </si>
  <si>
    <t>0.6192831914297297</t>
  </si>
  <si>
    <t>0.6295087693851499</t>
  </si>
  <si>
    <t>0.40813237470388053</t>
  </si>
  <si>
    <t>1.4828143292740228</t>
  </si>
  <si>
    <t>0.40891937702737796</t>
  </si>
  <si>
    <t>0.4323486276899482</t>
  </si>
  <si>
    <t>0.751655296164803</t>
  </si>
  <si>
    <t>0.693030369965318</t>
  </si>
  <si>
    <t>0.8624514014923594</t>
  </si>
  <si>
    <t>1.8779833861711126</t>
  </si>
  <si>
    <t>1.3912411930718482</t>
  </si>
  <si>
    <t>0.7155170209204635</t>
  </si>
  <si>
    <t>0.8774770882453407</t>
  </si>
  <si>
    <t>0.5450986400057884</t>
  </si>
  <si>
    <t>1.1759969098092091</t>
  </si>
  <si>
    <t>1.0313932432536113</t>
  </si>
  <si>
    <t>0.6758594829308834</t>
  </si>
  <si>
    <t>0.4001575682213154</t>
  </si>
  <si>
    <t>0.5017197888402916</t>
  </si>
  <si>
    <t>0.9203128836348867</t>
  </si>
  <si>
    <t>0.8118602157636124</t>
  </si>
  <si>
    <t>0.5136136517704449</t>
  </si>
  <si>
    <t>0.5394644675811453</t>
  </si>
  <si>
    <t>0.20710341867213314</t>
  </si>
  <si>
    <t>0.4492137698894683</t>
  </si>
  <si>
    <t>0.8713511812379336</t>
  </si>
  <si>
    <t>0.6118546053813986</t>
  </si>
  <si>
    <t>1.3492000683878629</t>
  </si>
  <si>
    <t>0.8924062661320223</t>
  </si>
  <si>
    <t>1.469614478505413</t>
  </si>
  <si>
    <t>0.7803690474100263</t>
  </si>
  <si>
    <t>EOMES</t>
  </si>
  <si>
    <t>O95936</t>
  </si>
  <si>
    <t>1567072.8313837608</t>
  </si>
  <si>
    <t>0.7116184399244524</t>
  </si>
  <si>
    <t>0.732759172390289</t>
  </si>
  <si>
    <t>1.1904830090079008</t>
  </si>
  <si>
    <t>0.8115358881131485</t>
  </si>
  <si>
    <t>0.7891798594944952</t>
  </si>
  <si>
    <t>0.8764586473541055</t>
  </si>
  <si>
    <t>1.155972823899341</t>
  </si>
  <si>
    <t>0.8126057997768191</t>
  </si>
  <si>
    <t>1.2326815470191568</t>
  </si>
  <si>
    <t>1.3346623902189563</t>
  </si>
  <si>
    <t>1.0764783825922792</t>
  </si>
  <si>
    <t>1.2467618295106175</t>
  </si>
  <si>
    <t>1.4670921655294353</t>
  </si>
  <si>
    <t>1.097609450137015</t>
  </si>
  <si>
    <t>1.3788210024519922</t>
  </si>
  <si>
    <t>1.0364851256582364</t>
  </si>
  <si>
    <t>0.7444795054813097</t>
  </si>
  <si>
    <t>1.6183911802352484</t>
  </si>
  <si>
    <t>EP300</t>
  </si>
  <si>
    <t>Q09472</t>
  </si>
  <si>
    <t>2.868560365195158E8</t>
  </si>
  <si>
    <t>1.0678033631181214</t>
  </si>
  <si>
    <t>0.9235079421307913</t>
  </si>
  <si>
    <t>0.8771251596206014</t>
  </si>
  <si>
    <t>0.6297311735434632</t>
  </si>
  <si>
    <t>0.9756237555420169</t>
  </si>
  <si>
    <t>1.1544846842474126</t>
  </si>
  <si>
    <t>0.9313012978774647</t>
  </si>
  <si>
    <t>0.8772363855213362</t>
  </si>
  <si>
    <t>0.7021331806189217</t>
  </si>
  <si>
    <t>0.615425746957581</t>
  </si>
  <si>
    <t>1.036852265532323</t>
  </si>
  <si>
    <t>0.9786760675602929</t>
  </si>
  <si>
    <t>1.1458134734161036</t>
  </si>
  <si>
    <t>1.1446460095792739</t>
  </si>
  <si>
    <t>0.682644611025787</t>
  </si>
  <si>
    <t>1.0799638317189675</t>
  </si>
  <si>
    <t>1.0022441344443374</t>
  </si>
  <si>
    <t>0.7769651213446622</t>
  </si>
  <si>
    <t>0.5552413509645548</t>
  </si>
  <si>
    <t>0.5500620586256297</t>
  </si>
  <si>
    <t>0.8810276952907664</t>
  </si>
  <si>
    <t>0.9402208307297115</t>
  </si>
  <si>
    <t>0.5876470262872125</t>
  </si>
  <si>
    <t>1.3059441507035825</t>
  </si>
  <si>
    <t>0.8602863432328387</t>
  </si>
  <si>
    <t>0.23955509054528554</t>
  </si>
  <si>
    <t>1.1230608401465485</t>
  </si>
  <si>
    <t>0.1849798671955715</t>
  </si>
  <si>
    <t>0.8936170765457966</t>
  </si>
  <si>
    <t>0.267734260948779</t>
  </si>
  <si>
    <t>0.6405094725878485</t>
  </si>
  <si>
    <t>0.6390124541807073</t>
  </si>
  <si>
    <t>0.4658247180386302</t>
  </si>
  <si>
    <t>0.8497033926797113</t>
  </si>
  <si>
    <t>0.721174254637097</t>
  </si>
  <si>
    <t>0.21084312352002405</t>
  </si>
  <si>
    <t>0.6094394529587579</t>
  </si>
  <si>
    <t>1.4182327624133746</t>
  </si>
  <si>
    <t>0.7147042719239265</t>
  </si>
  <si>
    <t>0.950650638695144</t>
  </si>
  <si>
    <t>0.5871418910348184</t>
  </si>
  <si>
    <t>1.2227209048669851</t>
  </si>
  <si>
    <t>0.9962708082045322</t>
  </si>
  <si>
    <t>0.7754380880391797</t>
  </si>
  <si>
    <t>0.2935201283838678</t>
  </si>
  <si>
    <t>0.3000582809126477</t>
  </si>
  <si>
    <t>1.0615425113689843</t>
  </si>
  <si>
    <t>1.143578098889722</t>
  </si>
  <si>
    <t>0.25505536903838233</t>
  </si>
  <si>
    <t>2.1919860615583184</t>
  </si>
  <si>
    <t>1.183013464775488</t>
  </si>
  <si>
    <t>1.4217757546415342</t>
  </si>
  <si>
    <t>0.30117633912838637</t>
  </si>
  <si>
    <t>0.6976067357439226</t>
  </si>
  <si>
    <t>0.5584386826983788</t>
  </si>
  <si>
    <t>1.2033905040674109</t>
  </si>
  <si>
    <t>0.7851665083351785</t>
  </si>
  <si>
    <t>1.1226553167000362</t>
  </si>
  <si>
    <t>1.0112012654460274</t>
  </si>
  <si>
    <t>0.34857386557287035</t>
  </si>
  <si>
    <t>1.1046401540512258</t>
  </si>
  <si>
    <t>0.3906873384936484</t>
  </si>
  <si>
    <t>1.0373732774536775</t>
  </si>
  <si>
    <t>0.8136869233358667</t>
  </si>
  <si>
    <t>0.5385557647365258</t>
  </si>
  <si>
    <t>0.634967662807116</t>
  </si>
  <si>
    <t>0.9598983692876365</t>
  </si>
  <si>
    <t>1.1307843168463645</t>
  </si>
  <si>
    <t>0.23343951728601875</t>
  </si>
  <si>
    <t>0.34449614895361136</t>
  </si>
  <si>
    <t>0.7179451774588483</t>
  </si>
  <si>
    <t>1.0786794802361204</t>
  </si>
  <si>
    <t>0.10081427608938762</t>
  </si>
  <si>
    <t>0.8513156381193807</t>
  </si>
  <si>
    <t>0.39169576143144363</t>
  </si>
  <si>
    <t>1.0728905395901285</t>
  </si>
  <si>
    <t>1.3155209099877962</t>
  </si>
  <si>
    <t>0.5969991591633076</t>
  </si>
  <si>
    <t>0.826526305707333</t>
  </si>
  <si>
    <t>0.6809565825745691</t>
  </si>
  <si>
    <t>0.32905386103579476</t>
  </si>
  <si>
    <t>0.7683542481237188</t>
  </si>
  <si>
    <t>0.4215967206407993</t>
  </si>
  <si>
    <t>0.8657459292229881</t>
  </si>
  <si>
    <t>0.2050459713558524</t>
  </si>
  <si>
    <t>0.4877670127202636</t>
  </si>
  <si>
    <t>1.4956040416850105</t>
  </si>
  <si>
    <t>0.6196417837290981</t>
  </si>
  <si>
    <t>0.9804433529468214</t>
  </si>
  <si>
    <t>1.2735578812959811</t>
  </si>
  <si>
    <t>1.0112843842064096</t>
  </si>
  <si>
    <t>1.131058827267481</t>
  </si>
  <si>
    <t>0.4805925620507111</t>
  </si>
  <si>
    <t>0.8754487516954198</t>
  </si>
  <si>
    <t>0.9418697405259405</t>
  </si>
  <si>
    <t>1.1075029500816715</t>
  </si>
  <si>
    <t>0.877618913925901</t>
  </si>
  <si>
    <t>0.8725189123823524</t>
  </si>
  <si>
    <t>1.0717293664691276</t>
  </si>
  <si>
    <t>0.8651003315773127</t>
  </si>
  <si>
    <t>0.7483809096584072</t>
  </si>
  <si>
    <t>0.650182915476347</t>
  </si>
  <si>
    <t>0.6986474191323241</t>
  </si>
  <si>
    <t>0.385876263246078</t>
  </si>
  <si>
    <t>0.9017588715385875</t>
  </si>
  <si>
    <t>1.0232036848179238</t>
  </si>
  <si>
    <t>0.9000340348722963</t>
  </si>
  <si>
    <t>0.8807123320513951</t>
  </si>
  <si>
    <t>0.49653737860376695</t>
  </si>
  <si>
    <t>0.44919862106455755</t>
  </si>
  <si>
    <t>0.7785349424009209</t>
  </si>
  <si>
    <t>EP400</t>
  </si>
  <si>
    <t>Q96L91</t>
  </si>
  <si>
    <t>1.907963520501435E8</t>
  </si>
  <si>
    <t>0.7936626888713912</t>
  </si>
  <si>
    <t>0.9467521507677965</t>
  </si>
  <si>
    <t>0.7103955081936622</t>
  </si>
  <si>
    <t>0.5621139578909534</t>
  </si>
  <si>
    <t>0.9276309179968893</t>
  </si>
  <si>
    <t>1.1148057064978338</t>
  </si>
  <si>
    <t>0.9677900307104995</t>
  </si>
  <si>
    <t>0.7304325974528161</t>
  </si>
  <si>
    <t>0.42540325794695333</t>
  </si>
  <si>
    <t>0.45033364337927956</t>
  </si>
  <si>
    <t>0.8764803909328887</t>
  </si>
  <si>
    <t>0.8986057436338335</t>
  </si>
  <si>
    <t>0.7922348018705407</t>
  </si>
  <si>
    <t>1.0003778434523853</t>
  </si>
  <si>
    <t>0.7234382512071065</t>
  </si>
  <si>
    <t>0.8104617220556533</t>
  </si>
  <si>
    <t>0.9476041837202221</t>
  </si>
  <si>
    <t>0.7736301112532735</t>
  </si>
  <si>
    <t>0.42794406082836856</t>
  </si>
  <si>
    <t>0.4032303001373832</t>
  </si>
  <si>
    <t>0.7765975376602783</t>
  </si>
  <si>
    <t>0.6992861827091801</t>
  </si>
  <si>
    <t>0.31804837774408756</t>
  </si>
  <si>
    <t>1.2917556432611406</t>
  </si>
  <si>
    <t>0.7973003002569761</t>
  </si>
  <si>
    <t>0.17727246347584727</t>
  </si>
  <si>
    <t>1.1730803428157575</t>
  </si>
  <si>
    <t>0.26252446418224407</t>
  </si>
  <si>
    <t>0.9868475952049837</t>
  </si>
  <si>
    <t>0.45376638684861853</t>
  </si>
  <si>
    <t>0.40754888841404135</t>
  </si>
  <si>
    <t>0.7421903816017712</t>
  </si>
  <si>
    <t>0.35041664945959994</t>
  </si>
  <si>
    <t>0.9934605922834977</t>
  </si>
  <si>
    <t>0.7521662542327832</t>
  </si>
  <si>
    <t>0.18862665106923376</t>
  </si>
  <si>
    <t>0.6767824737240264</t>
  </si>
  <si>
    <t>1.1629249709304845</t>
  </si>
  <si>
    <t>0.7968949844961587</t>
  </si>
  <si>
    <t>1.0476964255249583</t>
  </si>
  <si>
    <t>0.50607255964875</t>
  </si>
  <si>
    <t>1.100537241297756</t>
  </si>
  <si>
    <t>1.085423561186445</t>
  </si>
  <si>
    <t>1.0821782480814457</t>
  </si>
  <si>
    <t>0.4554745570651276</t>
  </si>
  <si>
    <t>0.2589620671809664</t>
  </si>
  <si>
    <t>1.0389940004565665</t>
  </si>
  <si>
    <t>1.0455567520959554</t>
  </si>
  <si>
    <t>0.3835585171760936</t>
  </si>
  <si>
    <t>2.738376303840894</t>
  </si>
  <si>
    <t>1.081744713370977</t>
  </si>
  <si>
    <t>1.3782182965402845</t>
  </si>
  <si>
    <t>0.5365499322140588</t>
  </si>
  <si>
    <t>0.7285552351420281</t>
  </si>
  <si>
    <t>0.6406954899723837</t>
  </si>
  <si>
    <t>0.922719009579</t>
  </si>
  <si>
    <t>0.8172867803657962</t>
  </si>
  <si>
    <t>0.8569302028518961</t>
  </si>
  <si>
    <t>1.1064970662916327</t>
  </si>
  <si>
    <t>0.3759734171817065</t>
  </si>
  <si>
    <t>0.9132586967705668</t>
  </si>
  <si>
    <t>0.45950271347913024</t>
  </si>
  <si>
    <t>1.1159599081689078</t>
  </si>
  <si>
    <t>0.9060529280646625</t>
  </si>
  <si>
    <t>0.7464086383667284</t>
  </si>
  <si>
    <t>0.7081815512738757</t>
  </si>
  <si>
    <t>1.2427847246814954</t>
  </si>
  <si>
    <t>1.327113068169778</t>
  </si>
  <si>
    <t>0.21328515534468628</t>
  </si>
  <si>
    <t>0.3236435562513553</t>
  </si>
  <si>
    <t>0.4642992167982249</t>
  </si>
  <si>
    <t>0.8965850400454426</t>
  </si>
  <si>
    <t>0.16074309619025656</t>
  </si>
  <si>
    <t>1.0375795854750116</t>
  </si>
  <si>
    <t>0.5058683328798753</t>
  </si>
  <si>
    <t>1.5158087517600236</t>
  </si>
  <si>
    <t>1.2592852665671095</t>
  </si>
  <si>
    <t>0.44657861634091883</t>
  </si>
  <si>
    <t>1.0478813581326092</t>
  </si>
  <si>
    <t>0.82799980118445</t>
  </si>
  <si>
    <t>0.1914720316591367</t>
  </si>
  <si>
    <t>0.9197784545053614</t>
  </si>
  <si>
    <t>0.4186257576496126</t>
  </si>
  <si>
    <t>0.9905470776958096</t>
  </si>
  <si>
    <t>0.18871506966191162</t>
  </si>
  <si>
    <t>0.2568008443506471</t>
  </si>
  <si>
    <t>0.9601179887633291</t>
  </si>
  <si>
    <t>0.6300274578726219</t>
  </si>
  <si>
    <t>1.3192494896888243</t>
  </si>
  <si>
    <t>1.0406180850873878</t>
  </si>
  <si>
    <t>1.1051865369975644</t>
  </si>
  <si>
    <t>0.9308070843616479</t>
  </si>
  <si>
    <t>0.3378893915628884</t>
  </si>
  <si>
    <t>0.9358235315630321</t>
  </si>
  <si>
    <t>0.9959092283671633</t>
  </si>
  <si>
    <t>1.0614796764678522</t>
  </si>
  <si>
    <t>0.762746887318052</t>
  </si>
  <si>
    <t>0.9238297047360754</t>
  </si>
  <si>
    <t>0.9819856204406232</t>
  </si>
  <si>
    <t>1.0511142975032508</t>
  </si>
  <si>
    <t>0.806487034519926</t>
  </si>
  <si>
    <t>0.5986913941784708</t>
  </si>
  <si>
    <t>0.741804541529149</t>
  </si>
  <si>
    <t>0.49241506758846354</t>
  </si>
  <si>
    <t>0.7600888072778633</t>
  </si>
  <si>
    <t>0.7625193426585238</t>
  </si>
  <si>
    <t>0.8966984620977938</t>
  </si>
  <si>
    <t>1.0499943333593302</t>
  </si>
  <si>
    <t>0.5752915838346383</t>
  </si>
  <si>
    <t>0.35848644428726867</t>
  </si>
  <si>
    <t>0.8637111641623715</t>
  </si>
  <si>
    <t>EP400P1</t>
  </si>
  <si>
    <t>Q6ZTU2</t>
  </si>
  <si>
    <t>78805.40789036005</t>
  </si>
  <si>
    <t>0.9174905776343993</t>
  </si>
  <si>
    <t>0.7163889681800123</t>
  </si>
  <si>
    <t>1.0384344519221027</t>
  </si>
  <si>
    <t>EPB41</t>
  </si>
  <si>
    <t>P11171</t>
  </si>
  <si>
    <t>1.074543814394656E9</t>
  </si>
  <si>
    <t>0.5838198764302941</t>
  </si>
  <si>
    <t>1.3845169073037518</t>
  </si>
  <si>
    <t>0.7939255957921675</t>
  </si>
  <si>
    <t>0.4822969413021674</t>
  </si>
  <si>
    <t>0.74561447908678</t>
  </si>
  <si>
    <t>0.8673856116844372</t>
  </si>
  <si>
    <t>0.7160817584273237</t>
  </si>
  <si>
    <t>0.6261164315795076</t>
  </si>
  <si>
    <t>0.4315708759153277</t>
  </si>
  <si>
    <t>0.3589505358599802</t>
  </si>
  <si>
    <t>0.5679142497596718</t>
  </si>
  <si>
    <t>0.850234214971243</t>
  </si>
  <si>
    <t>0.5218592922176615</t>
  </si>
  <si>
    <t>0.6657638575745749</t>
  </si>
  <si>
    <t>0.8173140484671114</t>
  </si>
  <si>
    <t>0.5605986719977822</t>
  </si>
  <si>
    <t>0.7406032049494397</t>
  </si>
  <si>
    <t>0.7629762171619116</t>
  </si>
  <si>
    <t>0.263264397641225</t>
  </si>
  <si>
    <t>0.5000444437420288</t>
  </si>
  <si>
    <t>0.7053423006245598</t>
  </si>
  <si>
    <t>0.9500593503467213</t>
  </si>
  <si>
    <t>0.19869988686674867</t>
  </si>
  <si>
    <t>0.9451908697721692</t>
  </si>
  <si>
    <t>0.8271142169670475</t>
  </si>
  <si>
    <t>0.1764918978130432</t>
  </si>
  <si>
    <t>1.268940708943942</t>
  </si>
  <si>
    <t>0.16015000710381386</t>
  </si>
  <si>
    <t>0.9613109629763342</t>
  </si>
  <si>
    <t>0.2753173963191284</t>
  </si>
  <si>
    <t>0.1787368030522806</t>
  </si>
  <si>
    <t>0.6006418666888897</t>
  </si>
  <si>
    <t>0.2625029313384905</t>
  </si>
  <si>
    <t>0.8237785126849286</t>
  </si>
  <si>
    <t>0.6103882272909751</t>
  </si>
  <si>
    <t>0.2631351587550485</t>
  </si>
  <si>
    <t>0.5155786417230875</t>
  </si>
  <si>
    <t>0.7014393860224578</t>
  </si>
  <si>
    <t>1.2379003814255374</t>
  </si>
  <si>
    <t>0.9978884603426048</t>
  </si>
  <si>
    <t>0.39214746046639465</t>
  </si>
  <si>
    <t>0.8173115479566065</t>
  </si>
  <si>
    <t>0.9984779334834564</t>
  </si>
  <si>
    <t>0.9543842329404578</t>
  </si>
  <si>
    <t>0.7886683207286467</t>
  </si>
  <si>
    <t>0.3775975428509125</t>
  </si>
  <si>
    <t>0.8837886607612911</t>
  </si>
  <si>
    <t>1.0423309031601369</t>
  </si>
  <si>
    <t>0.37746611204119</t>
  </si>
  <si>
    <t>4.4070153538567</t>
  </si>
  <si>
    <t>1.0611354604049883</t>
  </si>
  <si>
    <t>1.2186120599485206</t>
  </si>
  <si>
    <t>0.3842055679753014</t>
  </si>
  <si>
    <t>0.633719685355259</t>
  </si>
  <si>
    <t>0.7245994537500742</t>
  </si>
  <si>
    <t>0.8849414389192894</t>
  </si>
  <si>
    <t>0.7834396127422174</t>
  </si>
  <si>
    <t>1.393401204257194</t>
  </si>
  <si>
    <t>0.7938353902665173</t>
  </si>
  <si>
    <t>0.3862557527583256</t>
  </si>
  <si>
    <t>1.2683719994289615</t>
  </si>
  <si>
    <t>0.4009353305543497</t>
  </si>
  <si>
    <t>1.0136208715948316</t>
  </si>
  <si>
    <t>0.7699893674988013</t>
  </si>
  <si>
    <t>0.6377396973878515</t>
  </si>
  <si>
    <t>0.7547479078551076</t>
  </si>
  <si>
    <t>0.8952451162596797</t>
  </si>
  <si>
    <t>0.8929619150075565</t>
  </si>
  <si>
    <t>0.22820566581685153</t>
  </si>
  <si>
    <t>0.1129966499777525</t>
  </si>
  <si>
    <t>0.25891748118796554</t>
  </si>
  <si>
    <t>0.810337486546091</t>
  </si>
  <si>
    <t>0.13730073832757278</t>
  </si>
  <si>
    <t>0.9527116043522876</t>
  </si>
  <si>
    <t>0.5831072983727396</t>
  </si>
  <si>
    <t>1.3932980073531531</t>
  </si>
  <si>
    <t>0.8900199704853782</t>
  </si>
  <si>
    <t>0.2818621359197669</t>
  </si>
  <si>
    <t>0.9886100809316287</t>
  </si>
  <si>
    <t>3.2260370223360693</t>
  </si>
  <si>
    <t>0.4111238055291794</t>
  </si>
  <si>
    <t>0.6376055850619379</t>
  </si>
  <si>
    <t>0.3875164606289626</t>
  </si>
  <si>
    <t>0.8093709978849788</t>
  </si>
  <si>
    <t>0.08182000628898707</t>
  </si>
  <si>
    <t>0.20196730853172765</t>
  </si>
  <si>
    <t>1.0060307314293817</t>
  </si>
  <si>
    <t>0.5354576792815403</t>
  </si>
  <si>
    <t>2.144324479797269</t>
  </si>
  <si>
    <t>0.9687095685624361</t>
  </si>
  <si>
    <t>0.9658802222802971</t>
  </si>
  <si>
    <t>1.3587575041160396</t>
  </si>
  <si>
    <t>0.3717687952971307</t>
  </si>
  <si>
    <t>0.8329088473173628</t>
  </si>
  <si>
    <t>0.9875542114082868</t>
  </si>
  <si>
    <t>0.7919593209116221</t>
  </si>
  <si>
    <t>0.5306774674362837</t>
  </si>
  <si>
    <t>1.2676860946803203</t>
  </si>
  <si>
    <t>1.1466068656910449</t>
  </si>
  <si>
    <t>1.0190717466637509</t>
  </si>
  <si>
    <t>0.5976879620930206</t>
  </si>
  <si>
    <t>0.6054126585648582</t>
  </si>
  <si>
    <t>0.6536810279602998</t>
  </si>
  <si>
    <t>0.30936790007478715</t>
  </si>
  <si>
    <t>0.7401030157605284</t>
  </si>
  <si>
    <t>0.9521961824978287</t>
  </si>
  <si>
    <t>1.2079689628648378</t>
  </si>
  <si>
    <t>1.102050738943284</t>
  </si>
  <si>
    <t>0.6006248246633644</t>
  </si>
  <si>
    <t>0.5106431231532237</t>
  </si>
  <si>
    <t>1.8687102951883676</t>
  </si>
  <si>
    <t>EPB41L1</t>
  </si>
  <si>
    <t>2205</t>
  </si>
  <si>
    <t>Q9H4G0</t>
  </si>
  <si>
    <t>1.2064166425529647E9</t>
  </si>
  <si>
    <t>0.754094997093323</t>
  </si>
  <si>
    <t>0.7828900103225523</t>
  </si>
  <si>
    <t>0.8227956385845343</t>
  </si>
  <si>
    <t>0.6833489949203884</t>
  </si>
  <si>
    <t>1.1674665052790796</t>
  </si>
  <si>
    <t>0.8772770506965143</t>
  </si>
  <si>
    <t>0.9917706798884569</t>
  </si>
  <si>
    <t>0.8195654335132598</t>
  </si>
  <si>
    <t>0.504268079123811</t>
  </si>
  <si>
    <t>0.5828240538363484</t>
  </si>
  <si>
    <t>0.9608907508524956</t>
  </si>
  <si>
    <t>0.8792685882751095</t>
  </si>
  <si>
    <t>0.7653649762940699</t>
  </si>
  <si>
    <t>0.7127180960201485</t>
  </si>
  <si>
    <t>0.5699654890338683</t>
  </si>
  <si>
    <t>0.7635821559854233</t>
  </si>
  <si>
    <t>0.6964106278144305</t>
  </si>
  <si>
    <t>0.6193352267539469</t>
  </si>
  <si>
    <t>0.20589746394345973</t>
  </si>
  <si>
    <t>0.38376910589568564</t>
  </si>
  <si>
    <t>0.9771683542651154</t>
  </si>
  <si>
    <t>0.6179956529093852</t>
  </si>
  <si>
    <t>0.13505060612572645</t>
  </si>
  <si>
    <t>0.789848985115901</t>
  </si>
  <si>
    <t>0.9000234287213396</t>
  </si>
  <si>
    <t>0.15110674983369066</t>
  </si>
  <si>
    <t>0.47511281372289454</t>
  </si>
  <si>
    <t>0.23873772437271182</t>
  </si>
  <si>
    <t>0.5866322821893336</t>
  </si>
  <si>
    <t>0.374001591548984</t>
  </si>
  <si>
    <t>0.329594202521316</t>
  </si>
  <si>
    <t>0.7538005720863209</t>
  </si>
  <si>
    <t>0.33029883310276464</t>
  </si>
  <si>
    <t>0.7260087589281312</t>
  </si>
  <si>
    <t>0.6529358749480065</t>
  </si>
  <si>
    <t>0.2403592846331859</t>
  </si>
  <si>
    <t>0.3735765652977117</t>
  </si>
  <si>
    <t>1.136163401272058</t>
  </si>
  <si>
    <t>0.8090689521067642</t>
  </si>
  <si>
    <t>1.270731996458885</t>
  </si>
  <si>
    <t>0.4266410648787524</t>
  </si>
  <si>
    <t>1.0090761155362407</t>
  </si>
  <si>
    <t>2.783269140564917</t>
  </si>
  <si>
    <t>0.8937356220615116</t>
  </si>
  <si>
    <t>0.45618619653034365</t>
  </si>
  <si>
    <t>0.35981299616947005</t>
  </si>
  <si>
    <t>1.2653696432065424</t>
  </si>
  <si>
    <t>0.9638680353032391</t>
  </si>
  <si>
    <t>0.4515401465166604</t>
  </si>
  <si>
    <t>1.8693861059653551</t>
  </si>
  <si>
    <t>1.0865669117785943</t>
  </si>
  <si>
    <t>1.0879398097720927</t>
  </si>
  <si>
    <t>0.2979651278312695</t>
  </si>
  <si>
    <t>0.4249184735657548</t>
  </si>
  <si>
    <t>0.7325359390310552</t>
  </si>
  <si>
    <t>0.7124689071932319</t>
  </si>
  <si>
    <t>0.7849568393249486</t>
  </si>
  <si>
    <t>1.6851796170342843</t>
  </si>
  <si>
    <t>0.6166761001003386</t>
  </si>
  <si>
    <t>0.3883092799465114</t>
  </si>
  <si>
    <t>0.7492527936814305</t>
  </si>
  <si>
    <t>0.4833147798982471</t>
  </si>
  <si>
    <t>0.8798957035165558</t>
  </si>
  <si>
    <t>0.6915913186541507</t>
  </si>
  <si>
    <t>0.7718533791851787</t>
  </si>
  <si>
    <t>0.5297056478111504</t>
  </si>
  <si>
    <t>0.8477593029282642</t>
  </si>
  <si>
    <t>0.9960787610151015</t>
  </si>
  <si>
    <t>0.24311391458125933</t>
  </si>
  <si>
    <t>0.23258137223375203</t>
  </si>
  <si>
    <t>0.45310931635317625</t>
  </si>
  <si>
    <t>1.7682065483862688</t>
  </si>
  <si>
    <t>0.2093551485822227</t>
  </si>
  <si>
    <t>0.6502308214703222</t>
  </si>
  <si>
    <t>0.733834262498871</t>
  </si>
  <si>
    <t>1.8520009511529525</t>
  </si>
  <si>
    <t>0.7262540409697679</t>
  </si>
  <si>
    <t>0.34682212549686925</t>
  </si>
  <si>
    <t>1.9989363671444291</t>
  </si>
  <si>
    <t>0.8241153842294542</t>
  </si>
  <si>
    <t>0.19492225035252286</t>
  </si>
  <si>
    <t>0.5150878649038823</t>
  </si>
  <si>
    <t>0.6529405776714172</t>
  </si>
  <si>
    <t>0.742916978684898</t>
  </si>
  <si>
    <t>0.20586976626708736</t>
  </si>
  <si>
    <t>0.2520177885020729</t>
  </si>
  <si>
    <t>1.3544467437884065</t>
  </si>
  <si>
    <t>0.7074090127829894</t>
  </si>
  <si>
    <t>1.2390182753153791</t>
  </si>
  <si>
    <t>1.1053781846506379</t>
  </si>
  <si>
    <t>0.7736104612102883</t>
  </si>
  <si>
    <t>0.8693292765704254</t>
  </si>
  <si>
    <t>0.37220143821157103</t>
  </si>
  <si>
    <t>0.6925630848338695</t>
  </si>
  <si>
    <t>0.5414868200191217</t>
  </si>
  <si>
    <t>0.7679223055873994</t>
  </si>
  <si>
    <t>0.39588484419800185</t>
  </si>
  <si>
    <t>0.727700356154154</t>
  </si>
  <si>
    <t>1.0826281147639742</t>
  </si>
  <si>
    <t>1.1363457432533413</t>
  </si>
  <si>
    <t>0.5697408590909091</t>
  </si>
  <si>
    <t>0.7202701010919365</t>
  </si>
  <si>
    <t>0.48918836844389535</t>
  </si>
  <si>
    <t>0.24941000707951425</t>
  </si>
  <si>
    <t>0.812503115577266</t>
  </si>
  <si>
    <t>0.850903993547325</t>
  </si>
  <si>
    <t>0.9617637523913175</t>
  </si>
  <si>
    <t>1.3581485074975403</t>
  </si>
  <si>
    <t>0.7475616173388718</t>
  </si>
  <si>
    <t>0.6921344060193506</t>
  </si>
  <si>
    <t>0.8659185869146723</t>
  </si>
  <si>
    <t>EPB41L2</t>
  </si>
  <si>
    <t>5034</t>
  </si>
  <si>
    <t>O43491</t>
  </si>
  <si>
    <t>2.6359943657991714E9</t>
  </si>
  <si>
    <t>0.8303518671441896</t>
  </si>
  <si>
    <t>0.8782874634081282</t>
  </si>
  <si>
    <t>0.7716599771980965</t>
  </si>
  <si>
    <t>0.3460190408606248</t>
  </si>
  <si>
    <t>1.2222530297036411</t>
  </si>
  <si>
    <t>1.2534907165378566</t>
  </si>
  <si>
    <t>0.8830735058176574</t>
  </si>
  <si>
    <t>0.7871360222448714</t>
  </si>
  <si>
    <t>0.35185486897267815</t>
  </si>
  <si>
    <t>0.38755963897130613</t>
  </si>
  <si>
    <t>0.5566942429624033</t>
  </si>
  <si>
    <t>1.5047730648143203</t>
  </si>
  <si>
    <t>0.8291703000055258</t>
  </si>
  <si>
    <t>0.900444574014674</t>
  </si>
  <si>
    <t>1.0971634056885116</t>
  </si>
  <si>
    <t>0.8252973931075309</t>
  </si>
  <si>
    <t>0.914302496614993</t>
  </si>
  <si>
    <t>1.1595295181282785</t>
  </si>
  <si>
    <t>0.24180205892422554</t>
  </si>
  <si>
    <t>0.418344261477068</t>
  </si>
  <si>
    <t>0.8513334129309266</t>
  </si>
  <si>
    <t>0.5527865985508811</t>
  </si>
  <si>
    <t>0.13779582473453325</t>
  </si>
  <si>
    <t>1.3048771700427908</t>
  </si>
  <si>
    <t>1.0706616072974222</t>
  </si>
  <si>
    <t>0.11282241960044698</t>
  </si>
  <si>
    <t>1.023249844189542</t>
  </si>
  <si>
    <t>0.1349459710158893</t>
  </si>
  <si>
    <t>0.8128826581880232</t>
  </si>
  <si>
    <t>0.3016131613216099</t>
  </si>
  <si>
    <t>0.15565043415004795</t>
  </si>
  <si>
    <t>1.0821069295499268</t>
  </si>
  <si>
    <t>0.1743370584368309</t>
  </si>
  <si>
    <t>1.065272217916348</t>
  </si>
  <si>
    <t>0.7600373019808833</t>
  </si>
  <si>
    <t>0.44069966016289147</t>
  </si>
  <si>
    <t>0.8075921813803121</t>
  </si>
  <si>
    <t>0.929897974398498</t>
  </si>
  <si>
    <t>1.1166083052018112</t>
  </si>
  <si>
    <t>1.7204990491915861</t>
  </si>
  <si>
    <t>0.5437517284536619</t>
  </si>
  <si>
    <t>1.135142995952468</t>
  </si>
  <si>
    <t>1.3891608063538807</t>
  </si>
  <si>
    <t>1.1193367908707146</t>
  </si>
  <si>
    <t>0.6450627798556371</t>
  </si>
  <si>
    <t>0.13035769069116412</t>
  </si>
  <si>
    <t>1.2772968945058472</t>
  </si>
  <si>
    <t>1.2234991362925423</t>
  </si>
  <si>
    <t>0.23467040160424568</t>
  </si>
  <si>
    <t>2.8588009935285954</t>
  </si>
  <si>
    <t>1.2411545977129008</t>
  </si>
  <si>
    <t>1.4450630450759945</t>
  </si>
  <si>
    <t>0.4012836680071583</t>
  </si>
  <si>
    <t>0.9375046380206897</t>
  </si>
  <si>
    <t>1.0289751211683766</t>
  </si>
  <si>
    <t>1.2283364672479884</t>
  </si>
  <si>
    <t>1.0964632376418462</t>
  </si>
  <si>
    <t>0.373976809787132</t>
  </si>
  <si>
    <t>1.1159381988988895</t>
  </si>
  <si>
    <t>0.39980480138610486</t>
  </si>
  <si>
    <t>0.8087724731379141</t>
  </si>
  <si>
    <t>0.39100477595529703</t>
  </si>
  <si>
    <t>1.7166800132707158</t>
  </si>
  <si>
    <t>1.1800261090341846</t>
  </si>
  <si>
    <t>0.3191387109709522</t>
  </si>
  <si>
    <t>0.585796271092748</t>
  </si>
  <si>
    <t>0.5554498826454569</t>
  </si>
  <si>
    <t>0.601718964226154</t>
  </si>
  <si>
    <t>0.11517085098964694</t>
  </si>
  <si>
    <t>0.4560498776677461</t>
  </si>
  <si>
    <t>0.5095230532580259</t>
  </si>
  <si>
    <t>0.7994160412332135</t>
  </si>
  <si>
    <t>0.11365164761783515</t>
  </si>
  <si>
    <t>0.9303615818243174</t>
  </si>
  <si>
    <t>0.7329653001560623</t>
  </si>
  <si>
    <t>0.8189805575365401</t>
  </si>
  <si>
    <t>0.7678920725329158</t>
  </si>
  <si>
    <t>0.24328683148769778</t>
  </si>
  <si>
    <t>1.0752229098146324</t>
  </si>
  <si>
    <t>0.5905694198697706</t>
  </si>
  <si>
    <t>0.19533629897013693</t>
  </si>
  <si>
    <t>0.6553045228761231</t>
  </si>
  <si>
    <t>0.39886799257947286</t>
  </si>
  <si>
    <t>1.1204788161351205</t>
  </si>
  <si>
    <t>0.2211309528665245</t>
  </si>
  <si>
    <t>0.25988424177112335</t>
  </si>
  <si>
    <t>0.6821243375385335</t>
  </si>
  <si>
    <t>0.8379872356257139</t>
  </si>
  <si>
    <t>0.9534030280005199</t>
  </si>
  <si>
    <t>1.0049897901701532</t>
  </si>
  <si>
    <t>1.0696379392198683</t>
  </si>
  <si>
    <t>1.1737166226695286</t>
  </si>
  <si>
    <t>0.19672711024669354</t>
  </si>
  <si>
    <t>1.3043055295006678</t>
  </si>
  <si>
    <t>0.8201096621398395</t>
  </si>
  <si>
    <t>1.0127116129734244</t>
  </si>
  <si>
    <t>0.6306975904209874</t>
  </si>
  <si>
    <t>0.83145978285756</t>
  </si>
  <si>
    <t>1.3119538783972369</t>
  </si>
  <si>
    <t>1.269555008483523</t>
  </si>
  <si>
    <t>0.4774043612434882</t>
  </si>
  <si>
    <t>0.8953317268302895</t>
  </si>
  <si>
    <t>0.8923442095903243</t>
  </si>
  <si>
    <t>0.2742815702736376</t>
  </si>
  <si>
    <t>0.7823834809910976</t>
  </si>
  <si>
    <t>1.3758611265794276</t>
  </si>
  <si>
    <t>0.9658637653798584</t>
  </si>
  <si>
    <t>1.5253380610468805</t>
  </si>
  <si>
    <t>1.4141780119193312</t>
  </si>
  <si>
    <t>0.5841432633762957</t>
  </si>
  <si>
    <t>1.5315725524522883</t>
  </si>
  <si>
    <t>EPB41L3</t>
  </si>
  <si>
    <t>2074</t>
  </si>
  <si>
    <t>Q9Y2J2</t>
  </si>
  <si>
    <t>1.4084762597019603E9</t>
  </si>
  <si>
    <t>1.1599974799551838</t>
  </si>
  <si>
    <t>1.3408610331054747</t>
  </si>
  <si>
    <t>1.2808562112232547</t>
  </si>
  <si>
    <t>0.394922324150159</t>
  </si>
  <si>
    <t>0.8316277923718809</t>
  </si>
  <si>
    <t>1.0402488504741625</t>
  </si>
  <si>
    <t>0.8077143995481322</t>
  </si>
  <si>
    <t>0.9769203347567584</t>
  </si>
  <si>
    <t>0.7603085813810164</t>
  </si>
  <si>
    <t>0.71845734554471</t>
  </si>
  <si>
    <t>0.6710921299767313</t>
  </si>
  <si>
    <t>0.9568369564275983</t>
  </si>
  <si>
    <t>1.2099519803353198</t>
  </si>
  <si>
    <t>0.8093585112146777</t>
  </si>
  <si>
    <t>1.0793199027133746</t>
  </si>
  <si>
    <t>1.2383226887983174</t>
  </si>
  <si>
    <t>0.6927996299428189</t>
  </si>
  <si>
    <t>0.9664788375362998</t>
  </si>
  <si>
    <t>0.16208758921288494</t>
  </si>
  <si>
    <t>0.41028389171196755</t>
  </si>
  <si>
    <t>0.7907461501378205</t>
  </si>
  <si>
    <t>0.8098067580360073</t>
  </si>
  <si>
    <t>0.2340417499820933</t>
  </si>
  <si>
    <t>1.1552127179713547</t>
  </si>
  <si>
    <t>0.996948646175773</t>
  </si>
  <si>
    <t>0.3017754359623099</t>
  </si>
  <si>
    <t>1.1439503913541085</t>
  </si>
  <si>
    <t>0.08828833518173064</t>
  </si>
  <si>
    <t>0.885509167683142</t>
  </si>
  <si>
    <t>0.2955601533251702</t>
  </si>
  <si>
    <t>0.4768067543546468</t>
  </si>
  <si>
    <t>0.8400844758282638</t>
  </si>
  <si>
    <t>0.36666538013439787</t>
  </si>
  <si>
    <t>1.0056937641909471</t>
  </si>
  <si>
    <t>0.8635264842657782</t>
  </si>
  <si>
    <t>0.3304881309271955</t>
  </si>
  <si>
    <t>0.7486585414247275</t>
  </si>
  <si>
    <t>1.2311597426571348</t>
  </si>
  <si>
    <t>1.0903560398642103</t>
  </si>
  <si>
    <t>0.8859401112604057</t>
  </si>
  <si>
    <t>0.6423759194665771</t>
  </si>
  <si>
    <t>1.0898515510770133</t>
  </si>
  <si>
    <t>1.0681219677861715</t>
  </si>
  <si>
    <t>0.992568663533173</t>
  </si>
  <si>
    <t>0.7865826922583039</t>
  </si>
  <si>
    <t>0.3645312087848919</t>
  </si>
  <si>
    <t>1.0711756554569631</t>
  </si>
  <si>
    <t>0.7727479454705226</t>
  </si>
  <si>
    <t>0.5505607585488825</t>
  </si>
  <si>
    <t>3.2078725863319453</t>
  </si>
  <si>
    <t>1.2471060658297164</t>
  </si>
  <si>
    <t>1.658322134908216</t>
  </si>
  <si>
    <t>0.5597979495550379</t>
  </si>
  <si>
    <t>0.9217281625354001</t>
  </si>
  <si>
    <t>1.2021455110895156</t>
  </si>
  <si>
    <t>1.1426762118616358</t>
  </si>
  <si>
    <t>0.88599958951354</t>
  </si>
  <si>
    <t>0.4748903807316553</t>
  </si>
  <si>
    <t>0.9350007100098985</t>
  </si>
  <si>
    <t>0.45262641335064785</t>
  </si>
  <si>
    <t>1.0169545899523105</t>
  </si>
  <si>
    <t>0.5180351385127929</t>
  </si>
  <si>
    <t>1.3935017994613286</t>
  </si>
  <si>
    <t>1.0209620899389522</t>
  </si>
  <si>
    <t>0.6032758563984091</t>
  </si>
  <si>
    <t>0.9801730850003872</t>
  </si>
  <si>
    <t>0.6519296971701524</t>
  </si>
  <si>
    <t>0.6886046582326449</t>
  </si>
  <si>
    <t>0.29935761485502815</t>
  </si>
  <si>
    <t>0.37157641799914826</t>
  </si>
  <si>
    <t>0.6515538361180422</t>
  </si>
  <si>
    <t>0.8600794193445949</t>
  </si>
  <si>
    <t>0.3413102860315225</t>
  </si>
  <si>
    <t>0.7651430516838433</t>
  </si>
  <si>
    <t>0.7664331003017042</t>
  </si>
  <si>
    <t>0.719420078601144</t>
  </si>
  <si>
    <t>0.769840594412974</t>
  </si>
  <si>
    <t>0.3887370890749781</t>
  </si>
  <si>
    <t>0.758518515793282</t>
  </si>
  <si>
    <t>0.7976976819487294</t>
  </si>
  <si>
    <t>0.409362875190217</t>
  </si>
  <si>
    <t>0.7198517045445966</t>
  </si>
  <si>
    <t>0.399049941928279</t>
  </si>
  <si>
    <t>0.9139217467559022</t>
  </si>
  <si>
    <t>0.493125468082457</t>
  </si>
  <si>
    <t>0.5173237928699521</t>
  </si>
  <si>
    <t>0.6361061267208796</t>
  </si>
  <si>
    <t>0.6559586761688488</t>
  </si>
  <si>
    <t>0.7365324931756418</t>
  </si>
  <si>
    <t>1.083117292318997</t>
  </si>
  <si>
    <t>0.8896372232771887</t>
  </si>
  <si>
    <t>1.1686742377531039</t>
  </si>
  <si>
    <t>0.4578987066075133</t>
  </si>
  <si>
    <t>0.9142054751449714</t>
  </si>
  <si>
    <t>1.1887497766049169</t>
  </si>
  <si>
    <t>1.0009328755484335</t>
  </si>
  <si>
    <t>0.7738130895464771</t>
  </si>
  <si>
    <t>1.3581429119489556</t>
  </si>
  <si>
    <t>0.8720690585817678</t>
  </si>
  <si>
    <t>1.0605060190997748</t>
  </si>
  <si>
    <t>0.6705962650991696</t>
  </si>
  <si>
    <t>0.7124384047419982</t>
  </si>
  <si>
    <t>0.9558399305564084</t>
  </si>
  <si>
    <t>0.33463461650971404</t>
  </si>
  <si>
    <t>1.2355940473094744</t>
  </si>
  <si>
    <t>1.1019641521419115</t>
  </si>
  <si>
    <t>1.137875014515916</t>
  </si>
  <si>
    <t>1.2379248477380576</t>
  </si>
  <si>
    <t>1.6511443274999158</t>
  </si>
  <si>
    <t>0.4818546558621512</t>
  </si>
  <si>
    <t>1.2378247610839093</t>
  </si>
  <si>
    <t>EPB41L4A</t>
  </si>
  <si>
    <t>Q9HCS5</t>
  </si>
  <si>
    <t>2954472.0179948458</t>
  </si>
  <si>
    <t>0.771115807258898</t>
  </si>
  <si>
    <t>0.7867786511312105</t>
  </si>
  <si>
    <t>0.6672943275991415</t>
  </si>
  <si>
    <t>0.7043038273512018</t>
  </si>
  <si>
    <t>0.909154390803734</t>
  </si>
  <si>
    <t>1.083503414379622</t>
  </si>
  <si>
    <t>1.2403182320258128</t>
  </si>
  <si>
    <t>0.6429715283847427</t>
  </si>
  <si>
    <t>0.5664546374616499</t>
  </si>
  <si>
    <t>1.1374479092271708</t>
  </si>
  <si>
    <t>1.0023323505140656</t>
  </si>
  <si>
    <t>0.4808765034671051</t>
  </si>
  <si>
    <t>0.7488201376852041</t>
  </si>
  <si>
    <t>1.518410639300381</t>
  </si>
  <si>
    <t>0.45560978360119736</t>
  </si>
  <si>
    <t>1.03613020892614</t>
  </si>
  <si>
    <t>1.526889131614684</t>
  </si>
  <si>
    <t>0.26147465584382895</t>
  </si>
  <si>
    <t>1.542923350584045</t>
  </si>
  <si>
    <t>0.6345700045715362</t>
  </si>
  <si>
    <t>0.5506432751537039</t>
  </si>
  <si>
    <t>0.933348359069765</t>
  </si>
  <si>
    <t>1.413213904635149</t>
  </si>
  <si>
    <t>0.8173134825220575</t>
  </si>
  <si>
    <t>2.328669446574822</t>
  </si>
  <si>
    <t>0.9603099782742367</t>
  </si>
  <si>
    <t>0.18590887547254495</t>
  </si>
  <si>
    <t>0.8779880003035144</t>
  </si>
  <si>
    <t>0.506465508614911</t>
  </si>
  <si>
    <t>0.638064028786966</t>
  </si>
  <si>
    <t>0.8463910303455342</t>
  </si>
  <si>
    <t>0.9724961264029027</t>
  </si>
  <si>
    <t>1.5756518767962577</t>
  </si>
  <si>
    <t>0.9504498592541694</t>
  </si>
  <si>
    <t>0.45856020106164286</t>
  </si>
  <si>
    <t>0.7565361615571617</t>
  </si>
  <si>
    <t>EPB41L4B</t>
  </si>
  <si>
    <t>Q9H329</t>
  </si>
  <si>
    <t>4.923101111057768E7</t>
  </si>
  <si>
    <t>1.0550292945239386</t>
  </si>
  <si>
    <t>0.7556687153258627</t>
  </si>
  <si>
    <t>0.9656649488823698</t>
  </si>
  <si>
    <t>0.7069484253635177</t>
  </si>
  <si>
    <t>0.8300168753423608</t>
  </si>
  <si>
    <t>0.74715325013745</t>
  </si>
  <si>
    <t>0.6733270988632369</t>
  </si>
  <si>
    <t>0.8181397732766934</t>
  </si>
  <si>
    <t>0.656882258999828</t>
  </si>
  <si>
    <t>0.38345959956461484</t>
  </si>
  <si>
    <t>1.1970052456754847</t>
  </si>
  <si>
    <t>0.645489054890471</t>
  </si>
  <si>
    <t>0.891402779192948</t>
  </si>
  <si>
    <t>0.5174994225045394</t>
  </si>
  <si>
    <t>0.861730956166189</t>
  </si>
  <si>
    <t>1.1163471272264216</t>
  </si>
  <si>
    <t>1.311951020494658</t>
  </si>
  <si>
    <t>0.4692570828296356</t>
  </si>
  <si>
    <t>0.5780790698101046</t>
  </si>
  <si>
    <t>0.7155752144968067</t>
  </si>
  <si>
    <t>0.7564312818850242</t>
  </si>
  <si>
    <t>1.1458595791606911</t>
  </si>
  <si>
    <t>0.612964177851614</t>
  </si>
  <si>
    <t>1.66199561911171</t>
  </si>
  <si>
    <t>1.0942664481457491</t>
  </si>
  <si>
    <t>0.24158698591312827</t>
  </si>
  <si>
    <t>1.07678615695392</t>
  </si>
  <si>
    <t>0.573478908000476</t>
  </si>
  <si>
    <t>0.6746609391134734</t>
  </si>
  <si>
    <t>0.714649254865703</t>
  </si>
  <si>
    <t>0.42311589472282785</t>
  </si>
  <si>
    <t>0.6782543640531602</t>
  </si>
  <si>
    <t>0.9462570220225952</t>
  </si>
  <si>
    <t>0.6823536501230961</t>
  </si>
  <si>
    <t>1.007735637423983</t>
  </si>
  <si>
    <t>0.2053509552803082</t>
  </si>
  <si>
    <t>0.8670411249632883</t>
  </si>
  <si>
    <t>0.5849475281032727</t>
  </si>
  <si>
    <t>0.9260767706792419</t>
  </si>
  <si>
    <t>1.1943136847178657</t>
  </si>
  <si>
    <t>0.8983096830380853</t>
  </si>
  <si>
    <t>0.9490618346209612</t>
  </si>
  <si>
    <t>0.740237710443054</t>
  </si>
  <si>
    <t>0.7904821552715919</t>
  </si>
  <si>
    <t>0.7083599290204116</t>
  </si>
  <si>
    <t>1.018410375310321</t>
  </si>
  <si>
    <t>0.9096956987075819</t>
  </si>
  <si>
    <t>1.523837779142405</t>
  </si>
  <si>
    <t>0.6321248557020062</t>
  </si>
  <si>
    <t>3.7125907187918776</t>
  </si>
  <si>
    <t>1.138574141374511</t>
  </si>
  <si>
    <t>0.6805473638999023</t>
  </si>
  <si>
    <t>2.5751691270932806</t>
  </si>
  <si>
    <t>0.8055366848304227</t>
  </si>
  <si>
    <t>1.286096459685039</t>
  </si>
  <si>
    <t>0.7245114895667144</t>
  </si>
  <si>
    <t>0.5508912832031069</t>
  </si>
  <si>
    <t>0.8684473123797127</t>
  </si>
  <si>
    <t>0.39315804084140465</t>
  </si>
  <si>
    <t>1.1850125979457449</t>
  </si>
  <si>
    <t>0.8619916430688693</t>
  </si>
  <si>
    <t>1.3163866005567308</t>
  </si>
  <si>
    <t>0.9436894944882994</t>
  </si>
  <si>
    <t>0.6337911299275393</t>
  </si>
  <si>
    <t>0.8005406386059567</t>
  </si>
  <si>
    <t>0.5031922782156865</t>
  </si>
  <si>
    <t>0.6760123226062643</t>
  </si>
  <si>
    <t>0.6292094865488621</t>
  </si>
  <si>
    <t>0.5537591799254982</t>
  </si>
  <si>
    <t>1.8664794577467747</t>
  </si>
  <si>
    <t>0.8479032332060424</t>
  </si>
  <si>
    <t>0.12303978402601001</t>
  </si>
  <si>
    <t>1.2249177732890362</t>
  </si>
  <si>
    <t>1.3779992405950356</t>
  </si>
  <si>
    <t>0.8473538863261841</t>
  </si>
  <si>
    <t>0.8552893793365826</t>
  </si>
  <si>
    <t>0.536631162204557</t>
  </si>
  <si>
    <t>0.9091330332043325</t>
  </si>
  <si>
    <t>0.5577303720337841</t>
  </si>
  <si>
    <t>0.3073141183926588</t>
  </si>
  <si>
    <t>1.1014763718681084</t>
  </si>
  <si>
    <t>1.001235940311989</t>
  </si>
  <si>
    <t>1.2392971388089178</t>
  </si>
  <si>
    <t>0.8114954415566749</t>
  </si>
  <si>
    <t>0.5221112741477736</t>
  </si>
  <si>
    <t>0.6313186363608382</t>
  </si>
  <si>
    <t>0.22291341128688075</t>
  </si>
  <si>
    <t>1.0705559801014537</t>
  </si>
  <si>
    <t>1.128577886359361</t>
  </si>
  <si>
    <t>0.9042889564223593</t>
  </si>
  <si>
    <t>1.859085749796309</t>
  </si>
  <si>
    <t>0.7931498493468927</t>
  </si>
  <si>
    <t>0.8901298315169848</t>
  </si>
  <si>
    <t>1.1611687662533465</t>
  </si>
  <si>
    <t>0.5078968874317147</t>
  </si>
  <si>
    <t>0.5483108071096963</t>
  </si>
  <si>
    <t>0.688555882382163</t>
  </si>
  <si>
    <t>0.52277552902798</t>
  </si>
  <si>
    <t>1.0177538599708769</t>
  </si>
  <si>
    <t>1.087929362760877</t>
  </si>
  <si>
    <t>0.8644466653958378</t>
  </si>
  <si>
    <t>1.1675015120682795</t>
  </si>
  <si>
    <t>EPB41L5</t>
  </si>
  <si>
    <t>Q9HCM4</t>
  </si>
  <si>
    <t>3.7499025964943856E8</t>
  </si>
  <si>
    <t>0.6697343412658342</t>
  </si>
  <si>
    <t>0.7906952627088578</t>
  </si>
  <si>
    <t>0.8192704126894828</t>
  </si>
  <si>
    <t>1.0700326825209112</t>
  </si>
  <si>
    <t>0.5141574604388423</t>
  </si>
  <si>
    <t>0.8617332621929321</t>
  </si>
  <si>
    <t>0.9470544809640983</t>
  </si>
  <si>
    <t>1.004583389109838</t>
  </si>
  <si>
    <t>0.5190577330270765</t>
  </si>
  <si>
    <t>0.5092128461878664</t>
  </si>
  <si>
    <t>0.49052126487455555</t>
  </si>
  <si>
    <t>0.8270573147447994</t>
  </si>
  <si>
    <t>0.6897776544142894</t>
  </si>
  <si>
    <t>1.1814983983718157</t>
  </si>
  <si>
    <t>0.5014907732001698</t>
  </si>
  <si>
    <t>0.7354047703424403</t>
  </si>
  <si>
    <t>1.2239343110799576</t>
  </si>
  <si>
    <t>0.4177592460721979</t>
  </si>
  <si>
    <t>0.5432392382089174</t>
  </si>
  <si>
    <t>0.45105386874145853</t>
  </si>
  <si>
    <t>1.0400513892608754</t>
  </si>
  <si>
    <t>1.1912409925156802</t>
  </si>
  <si>
    <t>0.5036937748849805</t>
  </si>
  <si>
    <t>0.9350968173425309</t>
  </si>
  <si>
    <t>0.9540639416780133</t>
  </si>
  <si>
    <t>0.26509015109042244</t>
  </si>
  <si>
    <t>0.9739768309965968</t>
  </si>
  <si>
    <t>0.21453613059506932</t>
  </si>
  <si>
    <t>0.418836108892827</t>
  </si>
  <si>
    <t>0.25774270951242473</t>
  </si>
  <si>
    <t>0.4057406130454168</t>
  </si>
  <si>
    <t>1.1789635760396904</t>
  </si>
  <si>
    <t>0.3240488668040756</t>
  </si>
  <si>
    <t>0.813230066282838</t>
  </si>
  <si>
    <t>0.7229885917908903</t>
  </si>
  <si>
    <t>0.19526838539591032</t>
  </si>
  <si>
    <t>0.6558308392545452</t>
  </si>
  <si>
    <t>1.1769483078657317</t>
  </si>
  <si>
    <t>0.8324298202022821</t>
  </si>
  <si>
    <t>0.5719361982596147</t>
  </si>
  <si>
    <t>0.8020492167479912</t>
  </si>
  <si>
    <t>1.1324018713863222</t>
  </si>
  <si>
    <t>1.1234088871879133</t>
  </si>
  <si>
    <t>1.0865776997049663</t>
  </si>
  <si>
    <t>0.43563879123019084</t>
  </si>
  <si>
    <t>0.4807776488512913</t>
  </si>
  <si>
    <t>1.092367091373109</t>
  </si>
  <si>
    <t>1.4080958329547104</t>
  </si>
  <si>
    <t>0.381259003666393</t>
  </si>
  <si>
    <t>1.2634383356142556</t>
  </si>
  <si>
    <t>1.0942189034376435</t>
  </si>
  <si>
    <t>1.1048890183117273</t>
  </si>
  <si>
    <t>0.47539393711248895</t>
  </si>
  <si>
    <t>0.6566466750232083</t>
  </si>
  <si>
    <t>0.4819762421898966</t>
  </si>
  <si>
    <t>0.6224228033750601</t>
  </si>
  <si>
    <t>0.8768083383363386</t>
  </si>
  <si>
    <t>0.8584961215229728</t>
  </si>
  <si>
    <t>0.888314872159236</t>
  </si>
  <si>
    <t>0.49904144051574656</t>
  </si>
  <si>
    <t>0.9379479996713066</t>
  </si>
  <si>
    <t>0.5853793675342197</t>
  </si>
  <si>
    <t>1.121434835912</t>
  </si>
  <si>
    <t>0.5510632157922711</t>
  </si>
  <si>
    <t>0.5383707568744709</t>
  </si>
  <si>
    <t>0.6571815693250195</t>
  </si>
  <si>
    <t>1.487554940882619</t>
  </si>
  <si>
    <t>0.7642990600793934</t>
  </si>
  <si>
    <t>0.4914384459063521</t>
  </si>
  <si>
    <t>0.39453903689653624</t>
  </si>
  <si>
    <t>0.5980188119040004</t>
  </si>
  <si>
    <t>1.3181930980945205</t>
  </si>
  <si>
    <t>0.22582552905303455</t>
  </si>
  <si>
    <t>0.5816988147048358</t>
  </si>
  <si>
    <t>0.5116601931034802</t>
  </si>
  <si>
    <t>1.6509699013772283</t>
  </si>
  <si>
    <t>1.4670806690381748</t>
  </si>
  <si>
    <t>0.48646024429502377</t>
  </si>
  <si>
    <t>1.3023427399270477</t>
  </si>
  <si>
    <t>1.7341895852978706</t>
  </si>
  <si>
    <t>0.4103605992012049</t>
  </si>
  <si>
    <t>0.7973338218399364</t>
  </si>
  <si>
    <t>0.41904876135703656</t>
  </si>
  <si>
    <t>1.1035017078849936</t>
  </si>
  <si>
    <t>0.4055708665903807</t>
  </si>
  <si>
    <t>0.5058158941779374</t>
  </si>
  <si>
    <t>0.7843001049167462</t>
  </si>
  <si>
    <t>1.047921717635365</t>
  </si>
  <si>
    <t>1.0084687140140145</t>
  </si>
  <si>
    <t>1.0982074927528453</t>
  </si>
  <si>
    <t>1.249894505150065</t>
  </si>
  <si>
    <t>0.5616908832865428</t>
  </si>
  <si>
    <t>0.6916905040603358</t>
  </si>
  <si>
    <t>0.4910502125165334</t>
  </si>
  <si>
    <t>1.0028135835245107</t>
  </si>
  <si>
    <t>0.8251623045573184</t>
  </si>
  <si>
    <t>0.773449267921179</t>
  </si>
  <si>
    <t>0.7025250472630568</t>
  </si>
  <si>
    <t>0.6122305280859175</t>
  </si>
  <si>
    <t>1.0404508842265239</t>
  </si>
  <si>
    <t>1.0755471204218674</t>
  </si>
  <si>
    <t>0.5597061717981161</t>
  </si>
  <si>
    <t>0.816640767062513</t>
  </si>
  <si>
    <t>0.19750651569517608</t>
  </si>
  <si>
    <t>0.716815790718179</t>
  </si>
  <si>
    <t>0.7911864496329247</t>
  </si>
  <si>
    <t>0.630080340056265</t>
  </si>
  <si>
    <t>1.0243764492332763</t>
  </si>
  <si>
    <t>0.2989603744366702</t>
  </si>
  <si>
    <t>0.48542172747843987</t>
  </si>
  <si>
    <t>0.4354503602128223</t>
  </si>
  <si>
    <t>EPB42</t>
  </si>
  <si>
    <t>P16452</t>
  </si>
  <si>
    <t>2.7813736782252383E8</t>
  </si>
  <si>
    <t>0.5424892250903914</t>
  </si>
  <si>
    <t>2.2572161762798846</t>
  </si>
  <si>
    <t>0.644846046119589</t>
  </si>
  <si>
    <t>0.3076595280647447</t>
  </si>
  <si>
    <t>0.33995352069698526</t>
  </si>
  <si>
    <t>0.5287990145583381</t>
  </si>
  <si>
    <t>0.4213070431896317</t>
  </si>
  <si>
    <t>0.6361976588851523</t>
  </si>
  <si>
    <t>0.15253913573945732</t>
  </si>
  <si>
    <t>0.2622292610739143</t>
  </si>
  <si>
    <t>0.5192086888877832</t>
  </si>
  <si>
    <t>0.6074788690639976</t>
  </si>
  <si>
    <t>0.4706006229733963</t>
  </si>
  <si>
    <t>0.5344830417179433</t>
  </si>
  <si>
    <t>0.4678838757750018</t>
  </si>
  <si>
    <t>0.3839967589324404</t>
  </si>
  <si>
    <t>0.564201691004882</t>
  </si>
  <si>
    <t>0.38249390150867035</t>
  </si>
  <si>
    <t>0.12164011152184959</t>
  </si>
  <si>
    <t>0.1655957348565592</t>
  </si>
  <si>
    <t>0.4278862033167051</t>
  </si>
  <si>
    <t>0.1599238791046851</t>
  </si>
  <si>
    <t>0.1106658823992007</t>
  </si>
  <si>
    <t>0.48783543493601006</t>
  </si>
  <si>
    <t>0.38768601562543464</t>
  </si>
  <si>
    <t>0.07668583975386792</t>
  </si>
  <si>
    <t>0.4514552543063492</t>
  </si>
  <si>
    <t>0.283895323720079</t>
  </si>
  <si>
    <t>0.7882265342830364</t>
  </si>
  <si>
    <t>0.26341451866266047</t>
  </si>
  <si>
    <t>0.06920866230160358</t>
  </si>
  <si>
    <t>0.48608417722307323</t>
  </si>
  <si>
    <t>0.06990297236282207</t>
  </si>
  <si>
    <t>0.5304159720325943</t>
  </si>
  <si>
    <t>0.3170654749547638</t>
  </si>
  <si>
    <t>0.30854611007961213</t>
  </si>
  <si>
    <t>0.5086165530311927</t>
  </si>
  <si>
    <t>0.6070250958656085</t>
  </si>
  <si>
    <t>1.8864767430091838</t>
  </si>
  <si>
    <t>0.5833844307156457</t>
  </si>
  <si>
    <t>0.3434667937257466</t>
  </si>
  <si>
    <t>0.562271419916724</t>
  </si>
  <si>
    <t>0.710056404150596</t>
  </si>
  <si>
    <t>1.0418836269596046</t>
  </si>
  <si>
    <t>1.1269154776198151</t>
  </si>
  <si>
    <t>0.13436399811928762</t>
  </si>
  <si>
    <t>0.9001327093684571</t>
  </si>
  <si>
    <t>0.6065207597263158</t>
  </si>
  <si>
    <t>0.31099838263089624</t>
  </si>
  <si>
    <t>5.91399929050452</t>
  </si>
  <si>
    <t>0.9419689629835132</t>
  </si>
  <si>
    <t>0.6607696741386397</t>
  </si>
  <si>
    <t>0.28071940312105176</t>
  </si>
  <si>
    <t>0.5932459835010717</t>
  </si>
  <si>
    <t>0.5393640559739238</t>
  </si>
  <si>
    <t>0.41553323033397493</t>
  </si>
  <si>
    <t>0.6576784257146092</t>
  </si>
  <si>
    <t>2.545332851314364</t>
  </si>
  <si>
    <t>0.6039492724222214</t>
  </si>
  <si>
    <t>0.26532708769649793</t>
  </si>
  <si>
    <t>0.49437028486975815</t>
  </si>
  <si>
    <t>0.19283139025858606</t>
  </si>
  <si>
    <t>0.6228530306599444</t>
  </si>
  <si>
    <t>0.490683202306639</t>
  </si>
  <si>
    <t>0.2120185960822763</t>
  </si>
  <si>
    <t>0.20020318559246503</t>
  </si>
  <si>
    <t>0.4762892925505171</t>
  </si>
  <si>
    <t>0.9180912626601503</t>
  </si>
  <si>
    <t>0.07070249024319113</t>
  </si>
  <si>
    <t>0.10060532443853228</t>
  </si>
  <si>
    <t>0.23044997759927685</t>
  </si>
  <si>
    <t>0.5676031057181424</t>
  </si>
  <si>
    <t>0.16725936782076717</t>
  </si>
  <si>
    <t>0.9244609494493808</t>
  </si>
  <si>
    <t>0.5304895765323819</t>
  </si>
  <si>
    <t>0.2526997154236271</t>
  </si>
  <si>
    <t>0.2803097456575166</t>
  </si>
  <si>
    <t>0.09592149544288912</t>
  </si>
  <si>
    <t>1.0321774997580344</t>
  </si>
  <si>
    <t>5.704773418514349</t>
  </si>
  <si>
    <t>0.6169447500292811</t>
  </si>
  <si>
    <t>0.44229849900084295</t>
  </si>
  <si>
    <t>0.10014166204751382</t>
  </si>
  <si>
    <t>0.4148711594063435</t>
  </si>
  <si>
    <t>0.19256851196848404</t>
  </si>
  <si>
    <t>0.13617979955022794</t>
  </si>
  <si>
    <t>0.47899591827387233</t>
  </si>
  <si>
    <t>0.35265674716203704</t>
  </si>
  <si>
    <t>0.43826042501832674</t>
  </si>
  <si>
    <t>0.4486581505346709</t>
  </si>
  <si>
    <t>1.2503085754608563</t>
  </si>
  <si>
    <t>1.6744921755819215</t>
  </si>
  <si>
    <t>0.2863043080379077</t>
  </si>
  <si>
    <t>0.6503473543803715</t>
  </si>
  <si>
    <t>0.627090678408342</t>
  </si>
  <si>
    <t>0.5668061347297346</t>
  </si>
  <si>
    <t>0.3708256914362456</t>
  </si>
  <si>
    <t>1.8519370931804484</t>
  </si>
  <si>
    <t>2.011199550385357</t>
  </si>
  <si>
    <t>1.3216719207132952</t>
  </si>
  <si>
    <t>0.33858161479296384</t>
  </si>
  <si>
    <t>0.6687443070891894</t>
  </si>
  <si>
    <t>0.32681324345789375</t>
  </si>
  <si>
    <t>0.10339446641017487</t>
  </si>
  <si>
    <t>0.46690150538489356</t>
  </si>
  <si>
    <t>0.888016456935276</t>
  </si>
  <si>
    <t>1.5107113554857408</t>
  </si>
  <si>
    <t>1.1614239439949101</t>
  </si>
  <si>
    <t>0.5946038286372758</t>
  </si>
  <si>
    <t>0.2585129082386154</t>
  </si>
  <si>
    <t>2.1549492652965094</t>
  </si>
  <si>
    <t>EPC1</t>
  </si>
  <si>
    <t>Q9H2F5</t>
  </si>
  <si>
    <t>1.0124150226786058E8</t>
  </si>
  <si>
    <t>0.807811105591107</t>
  </si>
  <si>
    <t>0.9374593145832864</t>
  </si>
  <si>
    <t>0.835572205774826</t>
  </si>
  <si>
    <t>0.9249583808314003</t>
  </si>
  <si>
    <t>1.027185548368293</t>
  </si>
  <si>
    <t>1.2490154388931007</t>
  </si>
  <si>
    <t>0.8760130737360888</t>
  </si>
  <si>
    <t>0.7211249362971892</t>
  </si>
  <si>
    <t>0.5781714221066139</t>
  </si>
  <si>
    <t>0.6251268734469217</t>
  </si>
  <si>
    <t>0.8191029422061565</t>
  </si>
  <si>
    <t>0.8497496725300532</t>
  </si>
  <si>
    <t>0.6846511352444098</t>
  </si>
  <si>
    <t>0.9866619380936136</t>
  </si>
  <si>
    <t>0.7978086192692203</t>
  </si>
  <si>
    <t>0.7731063043485723</t>
  </si>
  <si>
    <t>0.8632003507063194</t>
  </si>
  <si>
    <t>0.4712930728985144</t>
  </si>
  <si>
    <t>0.34184735568437574</t>
  </si>
  <si>
    <t>0.37756092918582923</t>
  </si>
  <si>
    <t>0.7363170693073</t>
  </si>
  <si>
    <t>0.6465196215081085</t>
  </si>
  <si>
    <t>0.8781117710070995</t>
  </si>
  <si>
    <t>1.3949313663302119</t>
  </si>
  <si>
    <t>0.9114034032706075</t>
  </si>
  <si>
    <t>0.29298782724499145</t>
  </si>
  <si>
    <t>1.3207763348730561</t>
  </si>
  <si>
    <t>0.8523215240803628</t>
  </si>
  <si>
    <t>0.7625257909286768</t>
  </si>
  <si>
    <t>0.5375542724897214</t>
  </si>
  <si>
    <t>0.8343597668089068</t>
  </si>
  <si>
    <t>0.7734579939740293</t>
  </si>
  <si>
    <t>0.4767852643843369</t>
  </si>
  <si>
    <t>0.9850112666121543</t>
  </si>
  <si>
    <t>0.7761910947800817</t>
  </si>
  <si>
    <t>0.15450549464702543</t>
  </si>
  <si>
    <t>0.9651717600769935</t>
  </si>
  <si>
    <t>0.9476841016049582</t>
  </si>
  <si>
    <t>0.6965884584593566</t>
  </si>
  <si>
    <t>1.0280644352444044</t>
  </si>
  <si>
    <t>0.9528626248393303</t>
  </si>
  <si>
    <t>0.9401931360893452</t>
  </si>
  <si>
    <t>1.1105123837004711</t>
  </si>
  <si>
    <t>1.0840415328952864</t>
  </si>
  <si>
    <t>0.24244823004351435</t>
  </si>
  <si>
    <t>0.6942116165258404</t>
  </si>
  <si>
    <t>0.9949552040668711</t>
  </si>
  <si>
    <t>1.0347193498141085</t>
  </si>
  <si>
    <t>0.41178112525149435</t>
  </si>
  <si>
    <t>2.9485666391620566</t>
  </si>
  <si>
    <t>1.0738909573384987</t>
  </si>
  <si>
    <t>1.325196408103091</t>
  </si>
  <si>
    <t>0.5907806376831952</t>
  </si>
  <si>
    <t>0.8310896337767089</t>
  </si>
  <si>
    <t>0.5793401358662555</t>
  </si>
  <si>
    <t>1.0448403157810502</t>
  </si>
  <si>
    <t>0.8066660039469937</t>
  </si>
  <si>
    <t>1.14096946467074</t>
  </si>
  <si>
    <t>1.0197770985431802</t>
  </si>
  <si>
    <t>0.620480216026681</t>
  </si>
  <si>
    <t>0.8159887336200516</t>
  </si>
  <si>
    <t>0.3909674461519392</t>
  </si>
  <si>
    <t>1.027448559944254</t>
  </si>
  <si>
    <t>0.7750547170164848</t>
  </si>
  <si>
    <t>1.1933178135733948</t>
  </si>
  <si>
    <t>0.764360637718636</t>
  </si>
  <si>
    <t>1.2290506006392659</t>
  </si>
  <si>
    <t>1.3310630218834592</t>
  </si>
  <si>
    <t>0.16564377147814857</t>
  </si>
  <si>
    <t>0.1331969232133183</t>
  </si>
  <si>
    <t>0.4288250266135699</t>
  </si>
  <si>
    <t>0.8039274207692292</t>
  </si>
  <si>
    <t>0.5982202741380777</t>
  </si>
  <si>
    <t>0.9467989785753055</t>
  </si>
  <si>
    <t>0.5922553003330263</t>
  </si>
  <si>
    <t>1.2845612514755254</t>
  </si>
  <si>
    <t>1.3215513321839145</t>
  </si>
  <si>
    <t>0.4206694646438243</t>
  </si>
  <si>
    <t>0.9381771754468595</t>
  </si>
  <si>
    <t>0.44166360563111656</t>
  </si>
  <si>
    <t>0.5170550447676002</t>
  </si>
  <si>
    <t>0.8901090979905093</t>
  </si>
  <si>
    <t>0.07377271238063778</t>
  </si>
  <si>
    <t>0.8935537815360424</t>
  </si>
  <si>
    <t>0.1376438300793738</t>
  </si>
  <si>
    <t>0.2599728871881161</t>
  </si>
  <si>
    <t>0.9477965328546845</t>
  </si>
  <si>
    <t>0.699596466042793</t>
  </si>
  <si>
    <t>1.337453947857524</t>
  </si>
  <si>
    <t>1.0318834058224238</t>
  </si>
  <si>
    <t>1.1271614382670612</t>
  </si>
  <si>
    <t>0.934418483298264</t>
  </si>
  <si>
    <t>0.44190184398560833</t>
  </si>
  <si>
    <t>0.9462256303098693</t>
  </si>
  <si>
    <t>1.1126920942317478</t>
  </si>
  <si>
    <t>0.9199369856190521</t>
  </si>
  <si>
    <t>0.306770732626158</t>
  </si>
  <si>
    <t>0.9021239688686326</t>
  </si>
  <si>
    <t>0.8936714492294008</t>
  </si>
  <si>
    <t>1.23550859247602</t>
  </si>
  <si>
    <t>0.2676404541418995</t>
  </si>
  <si>
    <t>0.4354597587158371</t>
  </si>
  <si>
    <t>0.7283016334790277</t>
  </si>
  <si>
    <t>0.05283630946197281</t>
  </si>
  <si>
    <t>0.4639096018350083</t>
  </si>
  <si>
    <t>0.9968683835942761</t>
  </si>
  <si>
    <t>0.8398134212216097</t>
  </si>
  <si>
    <t>1.1673294735131388</t>
  </si>
  <si>
    <t>0.8787725454089347</t>
  </si>
  <si>
    <t>0.7322376705347214</t>
  </si>
  <si>
    <t>0.9719631757593725</t>
  </si>
  <si>
    <t>EPC2</t>
  </si>
  <si>
    <t>Q52LR7</t>
  </si>
  <si>
    <t>8929616.938159268</t>
  </si>
  <si>
    <t>0.8578494076839507</t>
  </si>
  <si>
    <t>0.9577150957918825</t>
  </si>
  <si>
    <t>0.8956683262844836</t>
  </si>
  <si>
    <t>0.7524648735230849</t>
  </si>
  <si>
    <t>0.9793687804856038</t>
  </si>
  <si>
    <t>1.1191449387833958</t>
  </si>
  <si>
    <t>0.9386208603668228</t>
  </si>
  <si>
    <t>1.0302015405193818</t>
  </si>
  <si>
    <t>0.7608699732842452</t>
  </si>
  <si>
    <t>0.8214964403555454</t>
  </si>
  <si>
    <t>0.847167145553902</t>
  </si>
  <si>
    <t>0.9934609042359166</t>
  </si>
  <si>
    <t>0.7661962619720739</t>
  </si>
  <si>
    <t>1.2559442958783205</t>
  </si>
  <si>
    <t>1.105772060744335</t>
  </si>
  <si>
    <t>0.5308847461130306</t>
  </si>
  <si>
    <t>0.9677445453787472</t>
  </si>
  <si>
    <t>0.8417790242000527</t>
  </si>
  <si>
    <t>0.7849925438711796</t>
  </si>
  <si>
    <t>0.6768941113162823</t>
  </si>
  <si>
    <t>1.0661011768405935</t>
  </si>
  <si>
    <t>0.4105716992357293</t>
  </si>
  <si>
    <t>1.3403947381989012</t>
  </si>
  <si>
    <t>2.090230357351812</t>
  </si>
  <si>
    <t>0.08468169741322248</t>
  </si>
  <si>
    <t>0.7505390967384283</t>
  </si>
  <si>
    <t>0.18021445322761162</t>
  </si>
  <si>
    <t>0.9995294729831533</t>
  </si>
  <si>
    <t>0.8020909007381992</t>
  </si>
  <si>
    <t>0.32213182615001634</t>
  </si>
  <si>
    <t>0.3703419247973341</t>
  </si>
  <si>
    <t>0.958052735173306</t>
  </si>
  <si>
    <t>0.6371645216107079</t>
  </si>
  <si>
    <t>1.8101356273736011</t>
  </si>
  <si>
    <t>0.7545611718222844</t>
  </si>
  <si>
    <t>0.5560464710559383</t>
  </si>
  <si>
    <t>1.249467509115641</t>
  </si>
  <si>
    <t>1.0767648729102683</t>
  </si>
  <si>
    <t>0.13795446970488048</t>
  </si>
  <si>
    <t>0.07606670206821486</t>
  </si>
  <si>
    <t>1.4361793873961042</t>
  </si>
  <si>
    <t>1.2263681834344813</t>
  </si>
  <si>
    <t>0.48146317506321884</t>
  </si>
  <si>
    <t>2.842665870600212</t>
  </si>
  <si>
    <t>0.9434166084823776</t>
  </si>
  <si>
    <t>1.3599933603721486</t>
  </si>
  <si>
    <t>0.3256267125676936</t>
  </si>
  <si>
    <t>0.6440061280606424</t>
  </si>
  <si>
    <t>0.5994162107552958</t>
  </si>
  <si>
    <t>1.3237517266119683</t>
  </si>
  <si>
    <t>0.8625760048573665</t>
  </si>
  <si>
    <t>0.9331693218929973</t>
  </si>
  <si>
    <t>1.1080498594312505</t>
  </si>
  <si>
    <t>0.48033665708566425</t>
  </si>
  <si>
    <t>0.8650263304207909</t>
  </si>
  <si>
    <t>1.1169939473934007</t>
  </si>
  <si>
    <t>1.6690010712978043</t>
  </si>
  <si>
    <t>0.7969610306352563</t>
  </si>
  <si>
    <t>0.7785910994113385</t>
  </si>
  <si>
    <t>1.2629187127556591</t>
  </si>
  <si>
    <t>1.0691826398816529</t>
  </si>
  <si>
    <t>1.1522042917326671</t>
  </si>
  <si>
    <t>0.20761415285395887</t>
  </si>
  <si>
    <t>0.02395878021621831</t>
  </si>
  <si>
    <t>0.0944164278156283</t>
  </si>
  <si>
    <t>0.9102893249144232</t>
  </si>
  <si>
    <t>0.37586535830621676</t>
  </si>
  <si>
    <t>0.7157233684714831</t>
  </si>
  <si>
    <t>0.8126824459390386</t>
  </si>
  <si>
    <t>1.4104515247289129</t>
  </si>
  <si>
    <t>1.025022041463275</t>
  </si>
  <si>
    <t>0.10780981298012059</t>
  </si>
  <si>
    <t>0.7806365290769078</t>
  </si>
  <si>
    <t>0.6458697260710701</t>
  </si>
  <si>
    <t>1.334975774096543</t>
  </si>
  <si>
    <t>0.33558186108854443</t>
  </si>
  <si>
    <t>0.5959751398892803</t>
  </si>
  <si>
    <t>0.9050417779579556</t>
  </si>
  <si>
    <t>0.7945204588770266</t>
  </si>
  <si>
    <t>1.6644603616339255</t>
  </si>
  <si>
    <t>1.2069199643909616</t>
  </si>
  <si>
    <t>0.7093901789714947</t>
  </si>
  <si>
    <t>1.372648103675539</t>
  </si>
  <si>
    <t>0.32691579711639607</t>
  </si>
  <si>
    <t>1.1623655013895957</t>
  </si>
  <si>
    <t>0.8879306413904394</t>
  </si>
  <si>
    <t>1.0499579919953141</t>
  </si>
  <si>
    <t>0.8684157878133761</t>
  </si>
  <si>
    <t>0.8844834549163283</t>
  </si>
  <si>
    <t>0.9880957782335122</t>
  </si>
  <si>
    <t>0.9355763761371589</t>
  </si>
  <si>
    <t>0.5328678556100599</t>
  </si>
  <si>
    <t>0.5687667734312664</t>
  </si>
  <si>
    <t>0.6945236127440508</t>
  </si>
  <si>
    <t>0.7481102251252335</t>
  </si>
  <si>
    <t>0.6451647274999409</t>
  </si>
  <si>
    <t>0.6871891598915996</t>
  </si>
  <si>
    <t>0.77657540901335</t>
  </si>
  <si>
    <t>0.9384085917896217</t>
  </si>
  <si>
    <t>EPCAM</t>
  </si>
  <si>
    <t>672</t>
  </si>
  <si>
    <t>P16422</t>
  </si>
  <si>
    <t>1.7423285852782905E9</t>
  </si>
  <si>
    <t>1.0163860120118327</t>
  </si>
  <si>
    <t>1.1988398882946523</t>
  </si>
  <si>
    <t>0.6438001067178707</t>
  </si>
  <si>
    <t>0.42885323813018694</t>
  </si>
  <si>
    <t>0.500799044976905</t>
  </si>
  <si>
    <t>0.9584724191672898</t>
  </si>
  <si>
    <t>1.316669345477328</t>
  </si>
  <si>
    <t>0.35023797847260796</t>
  </si>
  <si>
    <t>0.09732169415047784</t>
  </si>
  <si>
    <t>0.1631921702808752</t>
  </si>
  <si>
    <t>1.0960008525120812</t>
  </si>
  <si>
    <t>0.38630784973271026</t>
  </si>
  <si>
    <t>0.9358344246636261</t>
  </si>
  <si>
    <t>0.8948074315472236</t>
  </si>
  <si>
    <t>0.5288510937313395</t>
  </si>
  <si>
    <t>1.0461286966323982</t>
  </si>
  <si>
    <t>1.0311180606831538</t>
  </si>
  <si>
    <t>0.43200284686352136</t>
  </si>
  <si>
    <t>0.12970863641495758</t>
  </si>
  <si>
    <t>0.14156027438014482</t>
  </si>
  <si>
    <t>0.3916058632406843</t>
  </si>
  <si>
    <t>0.4277781234876496</t>
  </si>
  <si>
    <t>0.13591799514343364</t>
  </si>
  <si>
    <t>1.4192260594775346</t>
  </si>
  <si>
    <t>0.3970969326003702</t>
  </si>
  <si>
    <t>0.09934955638945958</t>
  </si>
  <si>
    <t>0.79978731514624</t>
  </si>
  <si>
    <t>0.043514443431139</t>
  </si>
  <si>
    <t>0.645953913478895</t>
  </si>
  <si>
    <t>0.0797101436410928</t>
  </si>
  <si>
    <t>0.038103448315797525</t>
  </si>
  <si>
    <t>0.3635004377316761</t>
  </si>
  <si>
    <t>0.06920426803535505</t>
  </si>
  <si>
    <t>0.8220442666598151</t>
  </si>
  <si>
    <t>0.3572255427675207</t>
  </si>
  <si>
    <t>0.08624430119322772</t>
  </si>
  <si>
    <t>0.31686134884834916</t>
  </si>
  <si>
    <t>1.0408734191493039</t>
  </si>
  <si>
    <t>1.020621073172788</t>
  </si>
  <si>
    <t>1.1099593407091513</t>
  </si>
  <si>
    <t>0.31465982446979646</t>
  </si>
  <si>
    <t>0.6952365372749439</t>
  </si>
  <si>
    <t>1.2428935407586628</t>
  </si>
  <si>
    <t>0.42190285956226864</t>
  </si>
  <si>
    <t>0.1902472158471171</t>
  </si>
  <si>
    <t>0.5634303850878478</t>
  </si>
  <si>
    <t>0.6841486911668201</t>
  </si>
  <si>
    <t>1.1407852152644458</t>
  </si>
  <si>
    <t>0.16233211003992512</t>
  </si>
  <si>
    <t>2.109973417236318</t>
  </si>
  <si>
    <t>0.8599576744216825</t>
  </si>
  <si>
    <t>0.986606684239316</t>
  </si>
  <si>
    <t>0.19118801956120368</t>
  </si>
  <si>
    <t>0.6200432835702523</t>
  </si>
  <si>
    <t>0.1526885540154047</t>
  </si>
  <si>
    <t>0.8745615816191797</t>
  </si>
  <si>
    <t>0.7361922937793112</t>
  </si>
  <si>
    <t>1.2679595349127262</t>
  </si>
  <si>
    <t>0.8488574341913515</t>
  </si>
  <si>
    <t>0.16242110058327908</t>
  </si>
  <si>
    <t>1.3153713371913947</t>
  </si>
  <si>
    <t>0.26689302432207457</t>
  </si>
  <si>
    <t>0.6177184457550888</t>
  </si>
  <si>
    <t>0.6161740552443016</t>
  </si>
  <si>
    <t>0.6936121107415506</t>
  </si>
  <si>
    <t>0.4501290506060881</t>
  </si>
  <si>
    <t>0.8371897202664442</t>
  </si>
  <si>
    <t>2.4092319818392745</t>
  </si>
  <si>
    <t>0.2264404933086127</t>
  </si>
  <si>
    <t>0.08682026561939173</t>
  </si>
  <si>
    <t>0.16378762338294545</t>
  </si>
  <si>
    <t>0.6442978802400945</t>
  </si>
  <si>
    <t>0.028773578061035542</t>
  </si>
  <si>
    <t>0.6970791670280994</t>
  </si>
  <si>
    <t>0.22557665079173939</t>
  </si>
  <si>
    <t>1.1041975727735147</t>
  </si>
  <si>
    <t>2.4270136705159198</t>
  </si>
  <si>
    <t>0.36349731341833463</t>
  </si>
  <si>
    <t>0.7593312308197673</t>
  </si>
  <si>
    <t>1.1904015679683198</t>
  </si>
  <si>
    <t>0.15385170857547334</t>
  </si>
  <si>
    <t>0.6805677177405961</t>
  </si>
  <si>
    <t>0.10813364122469912</t>
  </si>
  <si>
    <t>0.8882597463795554</t>
  </si>
  <si>
    <t>0.057640497224602544</t>
  </si>
  <si>
    <t>0.060447151746562636</t>
  </si>
  <si>
    <t>2.1704264249193175</t>
  </si>
  <si>
    <t>0.2967607540882284</t>
  </si>
  <si>
    <t>2.575012271329374</t>
  </si>
  <si>
    <t>0.9618423713035384</t>
  </si>
  <si>
    <t>0.812465236868985</t>
  </si>
  <si>
    <t>1.3659584552135169</t>
  </si>
  <si>
    <t>0.14498587318404454</t>
  </si>
  <si>
    <t>0.8607112848509366</t>
  </si>
  <si>
    <t>1.1485980438708674</t>
  </si>
  <si>
    <t>0.8323881364194168</t>
  </si>
  <si>
    <t>0.3182391450562245</t>
  </si>
  <si>
    <t>1.1952526344748373</t>
  </si>
  <si>
    <t>1.4134490483369893</t>
  </si>
  <si>
    <t>0.9773454032785039</t>
  </si>
  <si>
    <t>0.33712604589306405</t>
  </si>
  <si>
    <t>0.3412839492240403</t>
  </si>
  <si>
    <t>0.4859697707694014</t>
  </si>
  <si>
    <t>0.2204214769434658</t>
  </si>
  <si>
    <t>0.8617811910651115</t>
  </si>
  <si>
    <t>0.5748368230625875</t>
  </si>
  <si>
    <t>1.1685409689706483</t>
  </si>
  <si>
    <t>0.7231909088983924</t>
  </si>
  <si>
    <t>0.30596906372487465</t>
  </si>
  <si>
    <t>0.40883820415028665</t>
  </si>
  <si>
    <t>0.49947138676320346</t>
  </si>
  <si>
    <t>EPDR1</t>
  </si>
  <si>
    <t>Q9UM22</t>
  </si>
  <si>
    <t>6712254.502601247</t>
  </si>
  <si>
    <t>0.7298634122085897</t>
  </si>
  <si>
    <t>1.028735389365332</t>
  </si>
  <si>
    <t>0.7430039123050874</t>
  </si>
  <si>
    <t>1.1753681506887403</t>
  </si>
  <si>
    <t>0.8613340993203586</t>
  </si>
  <si>
    <t>1.0091901084623751</t>
  </si>
  <si>
    <t>0.8646764561539119</t>
  </si>
  <si>
    <t>0.7163544190576325</t>
  </si>
  <si>
    <t>0.8638959687330657</t>
  </si>
  <si>
    <t>0.6942023798443238</t>
  </si>
  <si>
    <t>1.8722832807792524</t>
  </si>
  <si>
    <t>1.1546224282464566</t>
  </si>
  <si>
    <t>0.15208937406165213</t>
  </si>
  <si>
    <t>0.21922745989797754</t>
  </si>
  <si>
    <t>0.5037111724299137</t>
  </si>
  <si>
    <t>0.4767579236169312</t>
  </si>
  <si>
    <t>0.7058465558326269</t>
  </si>
  <si>
    <t>0.6759859514921697</t>
  </si>
  <si>
    <t>1.2197716852413143</t>
  </si>
  <si>
    <t>0.8330356609669692</t>
  </si>
  <si>
    <t>0.7765806821381587</t>
  </si>
  <si>
    <t>0.9186921191948253</t>
  </si>
  <si>
    <t>2.9997777163975368</t>
  </si>
  <si>
    <t>1.3609663558851535</t>
  </si>
  <si>
    <t>0.6110316676794043</t>
  </si>
  <si>
    <t>1.2772955242737278</t>
  </si>
  <si>
    <t>0.49056325092385267</t>
  </si>
  <si>
    <t>1.3388274253693584</t>
  </si>
  <si>
    <t>1.3096666011911822</t>
  </si>
  <si>
    <t>0.8445878829250117</t>
  </si>
  <si>
    <t>0.9893441392916109</t>
  </si>
  <si>
    <t>4.584953382828353</t>
  </si>
  <si>
    <t>1.2695444662926285</t>
  </si>
  <si>
    <t>0.4417783064995949</t>
  </si>
  <si>
    <t>2.243721621271432</t>
  </si>
  <si>
    <t>0.7427880817098265</t>
  </si>
  <si>
    <t>0.7826176132470062</t>
  </si>
  <si>
    <t>1.0174534206343182</t>
  </si>
  <si>
    <t>0.9227107902980949</t>
  </si>
  <si>
    <t>0.7106900860948372</t>
  </si>
  <si>
    <t>0.9956197411515162</t>
  </si>
  <si>
    <t>1.0745491334806976</t>
  </si>
  <si>
    <t>1.150014690611753</t>
  </si>
  <si>
    <t>0.6169158584544318</t>
  </si>
  <si>
    <t>1.1373428188358012</t>
  </si>
  <si>
    <t>0.7399787352308185</t>
  </si>
  <si>
    <t>2.3825381848932743</t>
  </si>
  <si>
    <t>0.9387201801519316</t>
  </si>
  <si>
    <t>0.7923248807602556</t>
  </si>
  <si>
    <t>1.016311860937711</t>
  </si>
  <si>
    <t>0.876008681178751</t>
  </si>
  <si>
    <t>0.9455191639093795</t>
  </si>
  <si>
    <t>0.8649899571363949</t>
  </si>
  <si>
    <t>1.2479321603907545</t>
  </si>
  <si>
    <t>1.1010569456348758</t>
  </si>
  <si>
    <t>0.8046681171906045</t>
  </si>
  <si>
    <t>1.1597903866351098</t>
  </si>
  <si>
    <t>0.8342979773169136</t>
  </si>
  <si>
    <t>0.2411010231002717</t>
  </si>
  <si>
    <t>1.9924349580935672</t>
  </si>
  <si>
    <t>1.1518851370141192</t>
  </si>
  <si>
    <t>0.7745063713867839</t>
  </si>
  <si>
    <t>1.6090361129158992</t>
  </si>
  <si>
    <t>1.9069379504727941</t>
  </si>
  <si>
    <t>0.7445503598681823</t>
  </si>
  <si>
    <t>1.8580852901107257</t>
  </si>
  <si>
    <t>EPG5</t>
  </si>
  <si>
    <t>Q9HCE0</t>
  </si>
  <si>
    <t>3.514284173721449E8</t>
  </si>
  <si>
    <t>0.9521219450001308</t>
  </si>
  <si>
    <t>0.9180817318903326</t>
  </si>
  <si>
    <t>0.9600270675532424</t>
  </si>
  <si>
    <t>0.734732254420859</t>
  </si>
  <si>
    <t>0.7316322179505984</t>
  </si>
  <si>
    <t>0.934174705950559</t>
  </si>
  <si>
    <t>0.8467835088499749</t>
  </si>
  <si>
    <t>0.7623473059349829</t>
  </si>
  <si>
    <t>0.6102859059106895</t>
  </si>
  <si>
    <t>0.42410817306557574</t>
  </si>
  <si>
    <t>0.9906784423068834</t>
  </si>
  <si>
    <t>0.8580106303401929</t>
  </si>
  <si>
    <t>0.8609801445854821</t>
  </si>
  <si>
    <t>0.8025066788117601</t>
  </si>
  <si>
    <t>0.6832853381501798</t>
  </si>
  <si>
    <t>1.0337386500030168</t>
  </si>
  <si>
    <t>0.9001721183895786</t>
  </si>
  <si>
    <t>0.46589414756749903</t>
  </si>
  <si>
    <t>0.4759534234138557</t>
  </si>
  <si>
    <t>0.5588693013498804</t>
  </si>
  <si>
    <t>0.8251731758286642</t>
  </si>
  <si>
    <t>0.7357092714914493</t>
  </si>
  <si>
    <t>0.7005190846479157</t>
  </si>
  <si>
    <t>1.1301945131637976</t>
  </si>
  <si>
    <t>0.7199954230882283</t>
  </si>
  <si>
    <t>0.3137780960312051</t>
  </si>
  <si>
    <t>1.4520201144593323</t>
  </si>
  <si>
    <t>0.6572190514553682</t>
  </si>
  <si>
    <t>0.9303492063598465</t>
  </si>
  <si>
    <t>0.4712924829525434</t>
  </si>
  <si>
    <t>0.4991316017710854</t>
  </si>
  <si>
    <t>0.5445068772119173</t>
  </si>
  <si>
    <t>0.5237552468742978</t>
  </si>
  <si>
    <t>0.9947971463328934</t>
  </si>
  <si>
    <t>0.6434353863226657</t>
  </si>
  <si>
    <t>0.1734420214695118</t>
  </si>
  <si>
    <t>0.3377292371316542</t>
  </si>
  <si>
    <t>1.0999712257882794</t>
  </si>
  <si>
    <t>0.609486152037211</t>
  </si>
  <si>
    <t>1.0335105668536488</t>
  </si>
  <si>
    <t>0.45461003747233514</t>
  </si>
  <si>
    <t>1.3222092108268997</t>
  </si>
  <si>
    <t>1.147391879699228</t>
  </si>
  <si>
    <t>0.9339793472060289</t>
  </si>
  <si>
    <t>0.5161828797711729</t>
  </si>
  <si>
    <t>0.5932860027019806</t>
  </si>
  <si>
    <t>0.9667258543323185</t>
  </si>
  <si>
    <t>1.1250455740544498</t>
  </si>
  <si>
    <t>0.5592420141696075</t>
  </si>
  <si>
    <t>2.8561522679220572</t>
  </si>
  <si>
    <t>1.1439475395394378</t>
  </si>
  <si>
    <t>1.4611078447650419</t>
  </si>
  <si>
    <t>0.6052496630778388</t>
  </si>
  <si>
    <t>0.28246206200433505</t>
  </si>
  <si>
    <t>0.6915504648762457</t>
  </si>
  <si>
    <t>0.9428261307916815</t>
  </si>
  <si>
    <t>0.6623596873743497</t>
  </si>
  <si>
    <t>0.34149188281141357</t>
  </si>
  <si>
    <t>0.9581549076743094</t>
  </si>
  <si>
    <t>0.10922580251492417</t>
  </si>
  <si>
    <t>1.1261006250651646</t>
  </si>
  <si>
    <t>0.2347010965129722</t>
  </si>
  <si>
    <t>1.0637792939210433</t>
  </si>
  <si>
    <t>0.8278332924447891</t>
  </si>
  <si>
    <t>0.5076949822365123</t>
  </si>
  <si>
    <t>0.6825062436559632</t>
  </si>
  <si>
    <t>1.4309750578790257</t>
  </si>
  <si>
    <t>0.8177314866753443</t>
  </si>
  <si>
    <t>0.25148678845494704</t>
  </si>
  <si>
    <t>0.539382828217806</t>
  </si>
  <si>
    <t>0.8863390676351913</t>
  </si>
  <si>
    <t>0.9498125381081329</t>
  </si>
  <si>
    <t>0.5118981134184862</t>
  </si>
  <si>
    <t>0.8941421640279641</t>
  </si>
  <si>
    <t>0.6643363188721021</t>
  </si>
  <si>
    <t>1.1530114893047674</t>
  </si>
  <si>
    <t>0.9880697760890215</t>
  </si>
  <si>
    <t>0.6747597026408914</t>
  </si>
  <si>
    <t>1.1828464951324427</t>
  </si>
  <si>
    <t>0.8030209392153279</t>
  </si>
  <si>
    <t>0.15973585306222154</t>
  </si>
  <si>
    <t>0.6904311865252984</t>
  </si>
  <si>
    <t>0.6222974086585188</t>
  </si>
  <si>
    <t>1.0202608149378918</t>
  </si>
  <si>
    <t>0.591511541559152</t>
  </si>
  <si>
    <t>0.6737902334438896</t>
  </si>
  <si>
    <t>0.6978294157632391</t>
  </si>
  <si>
    <t>0.5551509466110233</t>
  </si>
  <si>
    <t>1.058058242774427</t>
  </si>
  <si>
    <t>0.8747968556087742</t>
  </si>
  <si>
    <t>0.9504216086856524</t>
  </si>
  <si>
    <t>0.9480974685683156</t>
  </si>
  <si>
    <t>0.700806373799426</t>
  </si>
  <si>
    <t>1.092330069923206</t>
  </si>
  <si>
    <t>1.2795806832754058</t>
  </si>
  <si>
    <t>1.1675238724526884</t>
  </si>
  <si>
    <t>0.5603445608575203</t>
  </si>
  <si>
    <t>0.8673095627740383</t>
  </si>
  <si>
    <t>1.0576852619434467</t>
  </si>
  <si>
    <t>1.0625914189602221</t>
  </si>
  <si>
    <t>1.1585212459268952</t>
  </si>
  <si>
    <t>0.7000449524965184</t>
  </si>
  <si>
    <t>0.5680075063369725</t>
  </si>
  <si>
    <t>0.6572537006833301</t>
  </si>
  <si>
    <t>0.8579321440821869</t>
  </si>
  <si>
    <t>0.961398265033252</t>
  </si>
  <si>
    <t>0.8903950138966288</t>
  </si>
  <si>
    <t>1.1424579982606344</t>
  </si>
  <si>
    <t>0.6399621030079785</t>
  </si>
  <si>
    <t>0.5427701364154178</t>
  </si>
  <si>
    <t>0.8875827590650012</t>
  </si>
  <si>
    <t>EPHA1</t>
  </si>
  <si>
    <t>P21709</t>
  </si>
  <si>
    <t>1.1409380926274503E7</t>
  </si>
  <si>
    <t>0.9069836958190951</t>
  </si>
  <si>
    <t>1.0527465194674799</t>
  </si>
  <si>
    <t>0.8199850442900463</t>
  </si>
  <si>
    <t>0.8851059135712616</t>
  </si>
  <si>
    <t>0.94850624234955</t>
  </si>
  <si>
    <t>0.6212107029539566</t>
  </si>
  <si>
    <t>0.10466211554747742</t>
  </si>
  <si>
    <t>0.990698902626961</t>
  </si>
  <si>
    <t>1.2420205156760145</t>
  </si>
  <si>
    <t>0.3456876603333198</t>
  </si>
  <si>
    <t>0.5091901042397733</t>
  </si>
  <si>
    <t>0.8685245056821004</t>
  </si>
  <si>
    <t>0.5935352029996336</t>
  </si>
  <si>
    <t>0.4877668684473268</t>
  </si>
  <si>
    <t>0.7580849514796046</t>
  </si>
  <si>
    <t>1.0094955734369546</t>
  </si>
  <si>
    <t>0.25337419055823585</t>
  </si>
  <si>
    <t>0.7147500386227759</t>
  </si>
  <si>
    <t>0.7035399535946617</t>
  </si>
  <si>
    <t>0.7650860363931801</t>
  </si>
  <si>
    <t>0.5511726198814989</t>
  </si>
  <si>
    <t>1.06883668310533</t>
  </si>
  <si>
    <t>0.5727483876339662</t>
  </si>
  <si>
    <t>0.10649750504217052</t>
  </si>
  <si>
    <t>0.7645857331816558</t>
  </si>
  <si>
    <t>4.22001307786706</t>
  </si>
  <si>
    <t>1.2694281269687713</t>
  </si>
  <si>
    <t>1.6591560046953409</t>
  </si>
  <si>
    <t>0.38676125142078666</t>
  </si>
  <si>
    <t>0.15725681683029882</t>
  </si>
  <si>
    <t>0.13773021822341425</t>
  </si>
  <si>
    <t>1.1186966847045126</t>
  </si>
  <si>
    <t>0.2209022013193374</t>
  </si>
  <si>
    <t>1.483148005837211</t>
  </si>
  <si>
    <t>0.9259713464702862</t>
  </si>
  <si>
    <t>0.8605756911925219</t>
  </si>
  <si>
    <t>0.7394145007940881</t>
  </si>
  <si>
    <t>0.13533606705455178</t>
  </si>
  <si>
    <t>0.94774078186439</t>
  </si>
  <si>
    <t>0.780235443444838</t>
  </si>
  <si>
    <t>0.3936141955073244</t>
  </si>
  <si>
    <t>0.45030537201132187</t>
  </si>
  <si>
    <t>1.192466565309979</t>
  </si>
  <si>
    <t>1.3787243463686127</t>
  </si>
  <si>
    <t>0.19616434922298462</t>
  </si>
  <si>
    <t>0.05484909671936661</t>
  </si>
  <si>
    <t>0.9914516450642776</t>
  </si>
  <si>
    <t>0.32050533021821415</t>
  </si>
  <si>
    <t>1.3687562718834536</t>
  </si>
  <si>
    <t>0.8120804050390713</t>
  </si>
  <si>
    <t>0.25492695715660785</t>
  </si>
  <si>
    <t>1.926202133515452</t>
  </si>
  <si>
    <t>1.006651853186129</t>
  </si>
  <si>
    <t>0.20990007578630177</t>
  </si>
  <si>
    <t>0.20414753488045564</t>
  </si>
  <si>
    <t>0.022747275375164192</t>
  </si>
  <si>
    <t>0.1662251862178327</t>
  </si>
  <si>
    <t>0.677935413920862</t>
  </si>
  <si>
    <t>1.5923656182208057</t>
  </si>
  <si>
    <t>0.9034718317420822</t>
  </si>
  <si>
    <t>0.3963833682334535</t>
  </si>
  <si>
    <t>1.3756858185406284</t>
  </si>
  <si>
    <t>0.11959354443138015</t>
  </si>
  <si>
    <t>0.18389173552576243</t>
  </si>
  <si>
    <t>0.4144389472004508</t>
  </si>
  <si>
    <t>0.7731149611220169</t>
  </si>
  <si>
    <t>0.5327712274699499</t>
  </si>
  <si>
    <t>0.15412392326976881</t>
  </si>
  <si>
    <t>0.788370760712357</t>
  </si>
  <si>
    <t>1.7117125410055483</t>
  </si>
  <si>
    <t>1.1469208799458401</t>
  </si>
  <si>
    <t>1.601833075315772</t>
  </si>
  <si>
    <t>1.2473653498590975</t>
  </si>
  <si>
    <t>0.34068665575989093</t>
  </si>
  <si>
    <t>1.0550956341490567</t>
  </si>
  <si>
    <t>EPHA2</t>
  </si>
  <si>
    <t>P29317</t>
  </si>
  <si>
    <t>840180.2279462453</t>
  </si>
  <si>
    <t>0.9614491022961374</t>
  </si>
  <si>
    <t>0.7843465019128047</t>
  </si>
  <si>
    <t>0.36602491218784067</t>
  </si>
  <si>
    <t>1.1836694720162042</t>
  </si>
  <si>
    <t>0.4409148695104959</t>
  </si>
  <si>
    <t>0.7855037270308951</t>
  </si>
  <si>
    <t>EPHA4</t>
  </si>
  <si>
    <t>P54764</t>
  </si>
  <si>
    <t>3162365.2906750636</t>
  </si>
  <si>
    <t>0.5239010200371276</t>
  </si>
  <si>
    <t>0.7063676685976702</t>
  </si>
  <si>
    <t>1.0401642418169232</t>
  </si>
  <si>
    <t>3.798674638215819</t>
  </si>
  <si>
    <t>0.772293939639451</t>
  </si>
  <si>
    <t>0.8662405800668824</t>
  </si>
  <si>
    <t>0.9840255336623001</t>
  </si>
  <si>
    <t>0.7946566392523657</t>
  </si>
  <si>
    <t>0.5888910006015434</t>
  </si>
  <si>
    <t>0.625278956677813</t>
  </si>
  <si>
    <t>0.3485974093395895</t>
  </si>
  <si>
    <t>3.4341215365479165</t>
  </si>
  <si>
    <t>1.147411409841921</t>
  </si>
  <si>
    <t>0.8799780420402488</t>
  </si>
  <si>
    <t>0.23623901791796223</t>
  </si>
  <si>
    <t>0.4503781998761462</t>
  </si>
  <si>
    <t>0.4956094865505641</t>
  </si>
  <si>
    <t>1.473040807943148</t>
  </si>
  <si>
    <t>1.131410371605215</t>
  </si>
  <si>
    <t>0.8369645039719699</t>
  </si>
  <si>
    <t>1.0036312980883781</t>
  </si>
  <si>
    <t>0.991021268661354</t>
  </si>
  <si>
    <t>0.8651035737814958</t>
  </si>
  <si>
    <t>1.4712871828657377</t>
  </si>
  <si>
    <t>EPHA7</t>
  </si>
  <si>
    <t>Q15375</t>
  </si>
  <si>
    <t>2064010.6508354254</t>
  </si>
  <si>
    <t>6.169686514207193</t>
  </si>
  <si>
    <t>0.9473010598571348</t>
  </si>
  <si>
    <t>0.3675119418904886</t>
  </si>
  <si>
    <t>0.3889490820205334</t>
  </si>
  <si>
    <t>0.3673387117169522</t>
  </si>
  <si>
    <t>0.5134283292080972</t>
  </si>
  <si>
    <t>0.7441346174952671</t>
  </si>
  <si>
    <t>7.234350354157261</t>
  </si>
  <si>
    <t>0.4576305452056829</t>
  </si>
  <si>
    <t>0.12254180752614018</t>
  </si>
  <si>
    <t>5.026844994866749</t>
  </si>
  <si>
    <t>1.3268160675971865</t>
  </si>
  <si>
    <t>EPHB2</t>
  </si>
  <si>
    <t>P29323</t>
  </si>
  <si>
    <t>1.2229951643640189E7</t>
  </si>
  <si>
    <t>0.4170859762793513</t>
  </si>
  <si>
    <t>0.5947651496038204</t>
  </si>
  <si>
    <t>0.32990995143277624</t>
  </si>
  <si>
    <t>0.025134734760896935</t>
  </si>
  <si>
    <t>0.42794978560619606</t>
  </si>
  <si>
    <t>1.2080303992235082</t>
  </si>
  <si>
    <t>0.9732052310142295</t>
  </si>
  <si>
    <t>0.80336275126744</t>
  </si>
  <si>
    <t>0.8896633695824415</t>
  </si>
  <si>
    <t>0.49811255774824575</t>
  </si>
  <si>
    <t>0.8920048369903826</t>
  </si>
  <si>
    <t>1.4587173932673105</t>
  </si>
  <si>
    <t>0.6009858459254315</t>
  </si>
  <si>
    <t>0.6472924580058165</t>
  </si>
  <si>
    <t>0.699220999389715</t>
  </si>
  <si>
    <t>0.12854136829666601</t>
  </si>
  <si>
    <t>0.6387231668217354</t>
  </si>
  <si>
    <t>0.20899805331609292</t>
  </si>
  <si>
    <t>1.393252367666829</t>
  </si>
  <si>
    <t>0.5923350101965448</t>
  </si>
  <si>
    <t>0.2699212121740779</t>
  </si>
  <si>
    <t>0.9953699266367187</t>
  </si>
  <si>
    <t>0.4387052781433338</t>
  </si>
  <si>
    <t>0.10003938706535306</t>
  </si>
  <si>
    <t>0.05336161874886892</t>
  </si>
  <si>
    <t>1.7872549847890014</t>
  </si>
  <si>
    <t>1.154305412523211</t>
  </si>
  <si>
    <t>0.5148530686346923</t>
  </si>
  <si>
    <t>5.400606740980756</t>
  </si>
  <si>
    <t>1.1601164861834268</t>
  </si>
  <si>
    <t>1.5495243850631566</t>
  </si>
  <si>
    <t>0.22619230096388737</t>
  </si>
  <si>
    <t>0.24652148099939028</t>
  </si>
  <si>
    <t>0.16909010593435414</t>
  </si>
  <si>
    <t>1.2194797391287646</t>
  </si>
  <si>
    <t>0.3891221706710999</t>
  </si>
  <si>
    <t>1.017867539434035</t>
  </si>
  <si>
    <t>1.1665828785074266</t>
  </si>
  <si>
    <t>1.30673253952618</t>
  </si>
  <si>
    <t>1.2648371052029288</t>
  </si>
  <si>
    <t>0.2467087084581883</t>
  </si>
  <si>
    <t>0.36855434962072287</t>
  </si>
  <si>
    <t>0.02147681969932755</t>
  </si>
  <si>
    <t>0.06472726575421739</t>
  </si>
  <si>
    <t>1.0587805108008561</t>
  </si>
  <si>
    <t>0.0593806061996393</t>
  </si>
  <si>
    <t>0.7553656525465898</t>
  </si>
  <si>
    <t>0.25966570869397043</t>
  </si>
  <si>
    <t>0.7592566126797239</t>
  </si>
  <si>
    <t>1.9678290415859063</t>
  </si>
  <si>
    <t>0.8087169471470735</t>
  </si>
  <si>
    <t>0.3398584331845922</t>
  </si>
  <si>
    <t>0.3476999813775265</t>
  </si>
  <si>
    <t>0.3694035481414729</t>
  </si>
  <si>
    <t>0.21544882064032267</t>
  </si>
  <si>
    <t>2.035314663458961</t>
  </si>
  <si>
    <t>0.6725869468018861</t>
  </si>
  <si>
    <t>1.9995467024357219</t>
  </si>
  <si>
    <t>1.131042709756676</t>
  </si>
  <si>
    <t>1.2770311771456917</t>
  </si>
  <si>
    <t>2.2762243553159736</t>
  </si>
  <si>
    <t>0.2130595615386107</t>
  </si>
  <si>
    <t>0.4608918933905263</t>
  </si>
  <si>
    <t>0.49906399886899966</t>
  </si>
  <si>
    <t>0.4458519205523104</t>
  </si>
  <si>
    <t>0.1726349426918412</t>
  </si>
  <si>
    <t>1.110905286865276</t>
  </si>
  <si>
    <t>1.5812004402922257</t>
  </si>
  <si>
    <t>0.7137280268500402</t>
  </si>
  <si>
    <t>0.5096138111782417</t>
  </si>
  <si>
    <t>0.860939764345058</t>
  </si>
  <si>
    <t>1.0695673280511386</t>
  </si>
  <si>
    <t>0.03370830528203971</t>
  </si>
  <si>
    <t>0.2820869747043327</t>
  </si>
  <si>
    <t>0.9137866410000282</t>
  </si>
  <si>
    <t>1.0077305803721825</t>
  </si>
  <si>
    <t>1.016236389619784</t>
  </si>
  <si>
    <t>0.7967911583966857</t>
  </si>
  <si>
    <t>0.5332110767017468</t>
  </si>
  <si>
    <t>0.7959909257791641</t>
  </si>
  <si>
    <t>EPHB3</t>
  </si>
  <si>
    <t>719</t>
  </si>
  <si>
    <t>P54753</t>
  </si>
  <si>
    <t>3.6905271656952095E8</t>
  </si>
  <si>
    <t>0.9067102490024197</t>
  </si>
  <si>
    <t>1.0610642676254345</t>
  </si>
  <si>
    <t>0.5358692043329941</t>
  </si>
  <si>
    <t>0.37233682725964506</t>
  </si>
  <si>
    <t>1.3997731058741718</t>
  </si>
  <si>
    <t>0.962953731562577</t>
  </si>
  <si>
    <t>0.6826566821236509</t>
  </si>
  <si>
    <t>0.5614922803322993</t>
  </si>
  <si>
    <t>0.37240701666272746</t>
  </si>
  <si>
    <t>0.34483950429027016</t>
  </si>
  <si>
    <t>0.9821470619052926</t>
  </si>
  <si>
    <t>0.8590000926412025</t>
  </si>
  <si>
    <t>0.9203187731559411</t>
  </si>
  <si>
    <t>0.8698441011773591</t>
  </si>
  <si>
    <t>0.5309073766780593</t>
  </si>
  <si>
    <t>0.8792481970101208</t>
  </si>
  <si>
    <t>0.9105954356835332</t>
  </si>
  <si>
    <t>0.43807199764266297</t>
  </si>
  <si>
    <t>0.7654708108812491</t>
  </si>
  <si>
    <t>0.4012584396865286</t>
  </si>
  <si>
    <t>0.6521492314108049</t>
  </si>
  <si>
    <t>0.5574070032979569</t>
  </si>
  <si>
    <t>0.4138230316075678</t>
  </si>
  <si>
    <t>1.2019999223925388</t>
  </si>
  <si>
    <t>0.71766638941103</t>
  </si>
  <si>
    <t>0.23513656087074775</t>
  </si>
  <si>
    <t>0.9816233657933775</t>
  </si>
  <si>
    <t>0.15628014572838825</t>
  </si>
  <si>
    <t>1.0211183529077452</t>
  </si>
  <si>
    <t>0.2753825520505503</t>
  </si>
  <si>
    <t>0.5252382212003838</t>
  </si>
  <si>
    <t>0.5658127583050452</t>
  </si>
  <si>
    <t>0.26397953207021563</t>
  </si>
  <si>
    <t>1.0222510774097784</t>
  </si>
  <si>
    <t>1.0332191904859656</t>
  </si>
  <si>
    <t>0.23059852862503447</t>
  </si>
  <si>
    <t>0.769071168030563</t>
  </si>
  <si>
    <t>0.7717316923197893</t>
  </si>
  <si>
    <t>0.6239695715185078</t>
  </si>
  <si>
    <t>1.0318348292200443</t>
  </si>
  <si>
    <t>0.35584537232345365</t>
  </si>
  <si>
    <t>0.6989846214340306</t>
  </si>
  <si>
    <t>1.0080259583935922</t>
  </si>
  <si>
    <t>0.48458419537924097</t>
  </si>
  <si>
    <t>0.3037210605311795</t>
  </si>
  <si>
    <t>0.41396224159856737</t>
  </si>
  <si>
    <t>0.776209323678956</t>
  </si>
  <si>
    <t>1.3248647795164106</t>
  </si>
  <si>
    <t>0.3073256212070664</t>
  </si>
  <si>
    <t>4.76744691003962</t>
  </si>
  <si>
    <t>1.0691015227575384</t>
  </si>
  <si>
    <t>1.094946778718025</t>
  </si>
  <si>
    <t>0.25539471232704347</t>
  </si>
  <si>
    <t>0.49834195018357846</t>
  </si>
  <si>
    <t>0.48327354141234036</t>
  </si>
  <si>
    <t>0.7901146580780953</t>
  </si>
  <si>
    <t>1.4300445406013365</t>
  </si>
  <si>
    <t>3.865468331664998</t>
  </si>
  <si>
    <t>0.886770392393834</t>
  </si>
  <si>
    <t>0.5212801671295345</t>
  </si>
  <si>
    <t>0.6052826086466235</t>
  </si>
  <si>
    <t>0.5212304424907551</t>
  </si>
  <si>
    <t>1.3233468730476994</t>
  </si>
  <si>
    <t>0.7464871626467975</t>
  </si>
  <si>
    <t>1.027145419813275</t>
  </si>
  <si>
    <t>0.6479688443226065</t>
  </si>
  <si>
    <t>0.7769917283019089</t>
  </si>
  <si>
    <t>3.2514257255964174</t>
  </si>
  <si>
    <t>0.5669144420334414</t>
  </si>
  <si>
    <t>0.47320302246172685</t>
  </si>
  <si>
    <t>0.566751129383816</t>
  </si>
  <si>
    <t>0.6584465818575965</t>
  </si>
  <si>
    <t>0.09351201025682224</t>
  </si>
  <si>
    <t>0.9765558159255624</t>
  </si>
  <si>
    <t>0.34869812374971004</t>
  </si>
  <si>
    <t>0.6313784247689502</t>
  </si>
  <si>
    <t>2.0949150258185356</t>
  </si>
  <si>
    <t>0.3745091056451314</t>
  </si>
  <si>
    <t>0.738822454616543</t>
  </si>
  <si>
    <t>0.7424761802730304</t>
  </si>
  <si>
    <t>0.15738507307677937</t>
  </si>
  <si>
    <t>0.574184682807807</t>
  </si>
  <si>
    <t>0.5209840611936705</t>
  </si>
  <si>
    <t>0.7185702048888235</t>
  </si>
  <si>
    <t>0.23407482959819675</t>
  </si>
  <si>
    <t>0.31245861756972765</t>
  </si>
  <si>
    <t>2.218690927244548</t>
  </si>
  <si>
    <t>0.5958235554750503</t>
  </si>
  <si>
    <t>3.0131868523486482</t>
  </si>
  <si>
    <t>0.8895557554749525</t>
  </si>
  <si>
    <t>1.7272576377254103</t>
  </si>
  <si>
    <t>1.2053242162430915</t>
  </si>
  <si>
    <t>0.37178417177023754</t>
  </si>
  <si>
    <t>1.738091815757349</t>
  </si>
  <si>
    <t>0.7345227229636709</t>
  </si>
  <si>
    <t>1.6364064665022429</t>
  </si>
  <si>
    <t>0.8109037473033439</t>
  </si>
  <si>
    <t>1.0928549809670705</t>
  </si>
  <si>
    <t>1.6821727643889504</t>
  </si>
  <si>
    <t>0.5539851030243338</t>
  </si>
  <si>
    <t>0.7274202674013621</t>
  </si>
  <si>
    <t>0.5862823639527938</t>
  </si>
  <si>
    <t>0.5390195337847657</t>
  </si>
  <si>
    <t>0.9475912538402601</t>
  </si>
  <si>
    <t>0.49206445115574393</t>
  </si>
  <si>
    <t>0.7953093890281147</t>
  </si>
  <si>
    <t>1.2408282714900107</t>
  </si>
  <si>
    <t>0.7910861703229922</t>
  </si>
  <si>
    <t>0.5393553572542907</t>
  </si>
  <si>
    <t>0.3440272922423822</t>
  </si>
  <si>
    <t>0.7677141267022791</t>
  </si>
  <si>
    <t>EPHB4</t>
  </si>
  <si>
    <t>299</t>
  </si>
  <si>
    <t>P54760</t>
  </si>
  <si>
    <t>1.6590226127878872E8</t>
  </si>
  <si>
    <t>0.9958506690916743</t>
  </si>
  <si>
    <t>1.2904932194768113</t>
  </si>
  <si>
    <t>0.6520249865723948</t>
  </si>
  <si>
    <t>0.16690629559351258</t>
  </si>
  <si>
    <t>0.3831041594979657</t>
  </si>
  <si>
    <t>0.8729365682733772</t>
  </si>
  <si>
    <t>1.0643692553530568</t>
  </si>
  <si>
    <t>0.5546676355447562</t>
  </si>
  <si>
    <t>0.1149520594049009</t>
  </si>
  <si>
    <t>0.29240790900624386</t>
  </si>
  <si>
    <t>0.8601985480348026</t>
  </si>
  <si>
    <t>1.0415452670389314</t>
  </si>
  <si>
    <t>1.369074682619108</t>
  </si>
  <si>
    <t>0.8332063662849744</t>
  </si>
  <si>
    <t>0.5191998766803733</t>
  </si>
  <si>
    <t>1.2877269185084712</t>
  </si>
  <si>
    <t>0.7497604724318562</t>
  </si>
  <si>
    <t>0.4958974103186559</t>
  </si>
  <si>
    <t>0.0451398979908146</t>
  </si>
  <si>
    <t>0.05158028326766617</t>
  </si>
  <si>
    <t>0.40933583544406754</t>
  </si>
  <si>
    <t>0.8501527469775108</t>
  </si>
  <si>
    <t>0.4328488819579396</t>
  </si>
  <si>
    <t>0.7434077110257529</t>
  </si>
  <si>
    <t>0.5622921379767737</t>
  </si>
  <si>
    <t>0.1533313151385398</t>
  </si>
  <si>
    <t>1.0926177807500475</t>
  </si>
  <si>
    <t>0.10695805817630136</t>
  </si>
  <si>
    <t>0.8284268409931167</t>
  </si>
  <si>
    <t>0.174884199809461</t>
  </si>
  <si>
    <t>0.8917804217072777</t>
  </si>
  <si>
    <t>0.6150731015779694</t>
  </si>
  <si>
    <t>0.49219360246177557</t>
  </si>
  <si>
    <t>1.0501493416539118</t>
  </si>
  <si>
    <t>1.0681723031249708</t>
  </si>
  <si>
    <t>0.22505427668535077</t>
  </si>
  <si>
    <t>0.3404905374877274</t>
  </si>
  <si>
    <t>1.112871870394909</t>
  </si>
  <si>
    <t>0.7087930991209401</t>
  </si>
  <si>
    <t>0.9107706227114017</t>
  </si>
  <si>
    <t>0.03190249657084071</t>
  </si>
  <si>
    <t>1.1347828774363902</t>
  </si>
  <si>
    <t>0.7889811739138562</t>
  </si>
  <si>
    <t>0.7275106256690965</t>
  </si>
  <si>
    <t>0.2109778471610432</t>
  </si>
  <si>
    <t>0.05119063763337034</t>
  </si>
  <si>
    <t>1.0372740407626466</t>
  </si>
  <si>
    <t>1.3377516260181248</t>
  </si>
  <si>
    <t>0.08212603485684539</t>
  </si>
  <si>
    <t>1.817490543849779</t>
  </si>
  <si>
    <t>2.2026234992643086</t>
  </si>
  <si>
    <t>1.2705577946599367</t>
  </si>
  <si>
    <t>0.4545006666757877</t>
  </si>
  <si>
    <t>0.7962243892839378</t>
  </si>
  <si>
    <t>0.5506207398966595</t>
  </si>
  <si>
    <t>0.9802743763454664</t>
  </si>
  <si>
    <t>0.9390825435862384</t>
  </si>
  <si>
    <t>2.373904427653498</t>
  </si>
  <si>
    <t>0.9766787317611556</t>
  </si>
  <si>
    <t>0.33038091205516323</t>
  </si>
  <si>
    <t>0.5414702475818767</t>
  </si>
  <si>
    <t>0.29718890599611847</t>
  </si>
  <si>
    <t>1.1947983147650743</t>
  </si>
  <si>
    <t>0.656675188853538</t>
  </si>
  <si>
    <t>0.5019344193286641</t>
  </si>
  <si>
    <t>0.4882226390592431</t>
  </si>
  <si>
    <t>0.9116069973300469</t>
  </si>
  <si>
    <t>1.735976157720769</t>
  </si>
  <si>
    <t>0.1623355679264795</t>
  </si>
  <si>
    <t>0.5130454147504042</t>
  </si>
  <si>
    <t>1.097581690349873</t>
  </si>
  <si>
    <t>0.8684618018668633</t>
  </si>
  <si>
    <t>0.5186961199516007</t>
  </si>
  <si>
    <t>0.7356011035584318</t>
  </si>
  <si>
    <t>0.5037493867342666</t>
  </si>
  <si>
    <t>0.7344974701769869</t>
  </si>
  <si>
    <t>1.079253939078288</t>
  </si>
  <si>
    <t>0.14767333971152377</t>
  </si>
  <si>
    <t>1.1005854661717094</t>
  </si>
  <si>
    <t>0.6491869488146492</t>
  </si>
  <si>
    <t>0.3815094897195132</t>
  </si>
  <si>
    <t>1.0971372371499903</t>
  </si>
  <si>
    <t>0.47694615444955357</t>
  </si>
  <si>
    <t>0.9243670610844056</t>
  </si>
  <si>
    <t>0.27409242191081673</t>
  </si>
  <si>
    <t>0.34009198179683336</t>
  </si>
  <si>
    <t>1.383213240480582</t>
  </si>
  <si>
    <t>0.6556001534930216</t>
  </si>
  <si>
    <t>2.140800723503193</t>
  </si>
  <si>
    <t>1.1009658320201088</t>
  </si>
  <si>
    <t>0.9449534079150654</t>
  </si>
  <si>
    <t>1.251710067994247</t>
  </si>
  <si>
    <t>0.16763033476745925</t>
  </si>
  <si>
    <t>1.0686058349521086</t>
  </si>
  <si>
    <t>1.1067344555420837</t>
  </si>
  <si>
    <t>1.8946991777876125</t>
  </si>
  <si>
    <t>0.6705797558620537</t>
  </si>
  <si>
    <t>1.1254098852408905</t>
  </si>
  <si>
    <t>1.0561908445241124</t>
  </si>
  <si>
    <t>0.87847831379685</t>
  </si>
  <si>
    <t>0.7191320489401594</t>
  </si>
  <si>
    <t>0.7241386822430066</t>
  </si>
  <si>
    <t>0.6588114331956825</t>
  </si>
  <si>
    <t>0.6949387492102667</t>
  </si>
  <si>
    <t>0.8313598135050542</t>
  </si>
  <si>
    <t>0.7493150910157597</t>
  </si>
  <si>
    <t>0.8226633923929372</t>
  </si>
  <si>
    <t>0.8964305258196821</t>
  </si>
  <si>
    <t>0.4784085082582431</t>
  </si>
  <si>
    <t>0.41025520635555984</t>
  </si>
  <si>
    <t>0.6763654359602963</t>
  </si>
  <si>
    <t>EPHX1</t>
  </si>
  <si>
    <t>1652</t>
  </si>
  <si>
    <t>P07099</t>
  </si>
  <si>
    <t>2.0052639588000467E9</t>
  </si>
  <si>
    <t>1.520272812564356</t>
  </si>
  <si>
    <t>1.0161765926849473</t>
  </si>
  <si>
    <t>0.46586551979059476</t>
  </si>
  <si>
    <t>0.284441920278482</t>
  </si>
  <si>
    <t>0.9199040667995269</t>
  </si>
  <si>
    <t>0.7924491520777297</t>
  </si>
  <si>
    <t>1.673174544159073</t>
  </si>
  <si>
    <t>0.6460216761870354</t>
  </si>
  <si>
    <t>0.3663405495266088</t>
  </si>
  <si>
    <t>0.3816298913755601</t>
  </si>
  <si>
    <t>0.9913046780000051</t>
  </si>
  <si>
    <t>0.49275033695553855</t>
  </si>
  <si>
    <t>1.6781652253888335</t>
  </si>
  <si>
    <t>0.8005115275753852</t>
  </si>
  <si>
    <t>0.4322690392676081</t>
  </si>
  <si>
    <t>1.6698408951046828</t>
  </si>
  <si>
    <t>0.8126585700400051</t>
  </si>
  <si>
    <t>0.4492088748816943</t>
  </si>
  <si>
    <t>0.2033882493798792</t>
  </si>
  <si>
    <t>0.5467648431868626</t>
  </si>
  <si>
    <t>0.3543373015913843</t>
  </si>
  <si>
    <t>0.7769195442870295</t>
  </si>
  <si>
    <t>0.5751573186657868</t>
  </si>
  <si>
    <t>0.5586173978010008</t>
  </si>
  <si>
    <t>0.6580603832394891</t>
  </si>
  <si>
    <t>0.20763715261266516</t>
  </si>
  <si>
    <t>0.6557713322053992</t>
  </si>
  <si>
    <t>0.26816480274205906</t>
  </si>
  <si>
    <t>0.597015098354095</t>
  </si>
  <si>
    <t>0.22699421589653607</t>
  </si>
  <si>
    <t>0.6541870768923583</t>
  </si>
  <si>
    <t>0.7266328404484215</t>
  </si>
  <si>
    <t>0.2150197010116106</t>
  </si>
  <si>
    <t>1.6035133834142605</t>
  </si>
  <si>
    <t>0.5221071048657862</t>
  </si>
  <si>
    <t>0.18303733793741372</t>
  </si>
  <si>
    <t>0.34645076873511454</t>
  </si>
  <si>
    <t>1.0492703096139788</t>
  </si>
  <si>
    <t>0.8392112659369316</t>
  </si>
  <si>
    <t>0.4751225684690486</t>
  </si>
  <si>
    <t>0.42515257215550645</t>
  </si>
  <si>
    <t>1.622787833503307</t>
  </si>
  <si>
    <t>1.3407987358870466</t>
  </si>
  <si>
    <t>0.6590904527323522</t>
  </si>
  <si>
    <t>0.44799125078664287</t>
  </si>
  <si>
    <t>0.2510169968439266</t>
  </si>
  <si>
    <t>1.338572194895986</t>
  </si>
  <si>
    <t>1.2113011879188855</t>
  </si>
  <si>
    <t>0.21124023654531207</t>
  </si>
  <si>
    <t>3.2593901487165633</t>
  </si>
  <si>
    <t>1.23064846690516</t>
  </si>
  <si>
    <t>1.2203667158323421</t>
  </si>
  <si>
    <t>0.2702609594103515</t>
  </si>
  <si>
    <t>0.7118920596868837</t>
  </si>
  <si>
    <t>1.0098965411653962</t>
  </si>
  <si>
    <t>1.9338234136680716</t>
  </si>
  <si>
    <t>1.0924209955619477</t>
  </si>
  <si>
    <t>1.2178284562505834</t>
  </si>
  <si>
    <t>0.7266628579085989</t>
  </si>
  <si>
    <t>0.4342171482929055</t>
  </si>
  <si>
    <t>0.612169688183582</t>
  </si>
  <si>
    <t>0.833689435745299</t>
  </si>
  <si>
    <t>1.4329109347466493</t>
  </si>
  <si>
    <t>0.7191578575294544</t>
  </si>
  <si>
    <t>0.3518099599288009</t>
  </si>
  <si>
    <t>0.7132065062152276</t>
  </si>
  <si>
    <t>1.3234964742768962</t>
  </si>
  <si>
    <t>1.3016620574736388</t>
  </si>
  <si>
    <t>0.39728085255043766</t>
  </si>
  <si>
    <t>0.2340036862491449</t>
  </si>
  <si>
    <t>0.4030408245293261</t>
  </si>
  <si>
    <t>0.9603305896004943</t>
  </si>
  <si>
    <t>0.13524995461431016</t>
  </si>
  <si>
    <t>0.4895784767560495</t>
  </si>
  <si>
    <t>0.6587055682264551</t>
  </si>
  <si>
    <t>1.440531855276767</t>
  </si>
  <si>
    <t>1.4224863937988488</t>
  </si>
  <si>
    <t>0.24927780813770198</t>
  </si>
  <si>
    <t>1.9219805518310773</t>
  </si>
  <si>
    <t>0.8921277236782601</t>
  </si>
  <si>
    <t>0.2791480073915019</t>
  </si>
  <si>
    <t>0.7443298187081384</t>
  </si>
  <si>
    <t>0.5030075510483536</t>
  </si>
  <si>
    <t>0.4947114713384041</t>
  </si>
  <si>
    <t>0.1506818221429363</t>
  </si>
  <si>
    <t>0.18883664280270074</t>
  </si>
  <si>
    <t>0.9838228935098972</t>
  </si>
  <si>
    <t>0.6336880752915339</t>
  </si>
  <si>
    <t>2.468582840440755</t>
  </si>
  <si>
    <t>1.2089311176419184</t>
  </si>
  <si>
    <t>1.8457766540203477</t>
  </si>
  <si>
    <t>0.9238505281693017</t>
  </si>
  <si>
    <t>0.8801906919378554</t>
  </si>
  <si>
    <t>0.845071878944092</t>
  </si>
  <si>
    <t>0.547515195236859</t>
  </si>
  <si>
    <t>1.4888269397780691</t>
  </si>
  <si>
    <t>1.4605295792093471</t>
  </si>
  <si>
    <t>1.0629898870216536</t>
  </si>
  <si>
    <t>0.898707397860012</t>
  </si>
  <si>
    <t>0.465396331813557</t>
  </si>
  <si>
    <t>0.5239910734947433</t>
  </si>
  <si>
    <t>0.6781896422051197</t>
  </si>
  <si>
    <t>0.40729960921850605</t>
  </si>
  <si>
    <t>0.1828542605416032</t>
  </si>
  <si>
    <t>0.3554721145101003</t>
  </si>
  <si>
    <t>0.8153083117821405</t>
  </si>
  <si>
    <t>0.8934453426558143</t>
  </si>
  <si>
    <t>1.0765697314824472</t>
  </si>
  <si>
    <t>0.8564547795200367</t>
  </si>
  <si>
    <t>0.23123330684822893</t>
  </si>
  <si>
    <t>0.6068937379544812</t>
  </si>
  <si>
    <t>EPHX2</t>
  </si>
  <si>
    <t>1765</t>
  </si>
  <si>
    <t>P34913</t>
  </si>
  <si>
    <t>9.039244398395344E8</t>
  </si>
  <si>
    <t>0.8103827176012857</t>
  </si>
  <si>
    <t>0.6009402448327276</t>
  </si>
  <si>
    <t>2.4519524930292897</t>
  </si>
  <si>
    <t>0.7163357617091753</t>
  </si>
  <si>
    <t>0.6141603032751493</t>
  </si>
  <si>
    <t>0.6807866323377147</t>
  </si>
  <si>
    <t>0.7199014498399259</t>
  </si>
  <si>
    <t>0.6041733739481381</t>
  </si>
  <si>
    <t>0.860368648235631</t>
  </si>
  <si>
    <t>0.5568017733239271</t>
  </si>
  <si>
    <t>0.4038746810519348</t>
  </si>
  <si>
    <t>0.8226709996498682</t>
  </si>
  <si>
    <t>0.9204264073389601</t>
  </si>
  <si>
    <t>0.4545661594343962</t>
  </si>
  <si>
    <t>0.6114206710488593</t>
  </si>
  <si>
    <t>0.8460204458867107</t>
  </si>
  <si>
    <t>0.4512837168809757</t>
  </si>
  <si>
    <t>0.6316276093096018</t>
  </si>
  <si>
    <t>0.42818904397539503</t>
  </si>
  <si>
    <t>0.8661864338270201</t>
  </si>
  <si>
    <t>0.7124458010754828</t>
  </si>
  <si>
    <t>0.5028168918445376</t>
  </si>
  <si>
    <t>0.5425333113046006</t>
  </si>
  <si>
    <t>0.8874839213815109</t>
  </si>
  <si>
    <t>0.622236083537528</t>
  </si>
  <si>
    <t>0.3860696544351664</t>
  </si>
  <si>
    <t>0.8698541490561642</t>
  </si>
  <si>
    <t>1.8607987816420009</t>
  </si>
  <si>
    <t>0.5959783155843215</t>
  </si>
  <si>
    <t>1.4331925831032641</t>
  </si>
  <si>
    <t>0.7145058864003475</t>
  </si>
  <si>
    <t>0.5899367131275928</t>
  </si>
  <si>
    <t>0.4223614232829818</t>
  </si>
  <si>
    <t>0.7733401068533108</t>
  </si>
  <si>
    <t>0.6385826372920758</t>
  </si>
  <si>
    <t>0.31385386546472194</t>
  </si>
  <si>
    <t>0.43876302635847353</t>
  </si>
  <si>
    <t>0.4624462397190754</t>
  </si>
  <si>
    <t>1.0534103102821697</t>
  </si>
  <si>
    <t>0.6748860790524857</t>
  </si>
  <si>
    <t>0.4859690402016984</t>
  </si>
  <si>
    <t>0.9883020492973124</t>
  </si>
  <si>
    <t>1.8469765610607292</t>
  </si>
  <si>
    <t>0.8451972019783757</t>
  </si>
  <si>
    <t>0.5699851414392355</t>
  </si>
  <si>
    <t>0.46408648732661506</t>
  </si>
  <si>
    <t>0.666014238332589</t>
  </si>
  <si>
    <t>1.1152899804541547</t>
  </si>
  <si>
    <t>0.37752289131969263</t>
  </si>
  <si>
    <t>2.576222029294548</t>
  </si>
  <si>
    <t>0.5339830587009026</t>
  </si>
  <si>
    <t>0.7354136001350655</t>
  </si>
  <si>
    <t>0.35433163810135926</t>
  </si>
  <si>
    <t>0.6617059900619254</t>
  </si>
  <si>
    <t>0.7632392548417067</t>
  </si>
  <si>
    <t>0.6440754796351555</t>
  </si>
  <si>
    <t>0.46371934404342935</t>
  </si>
  <si>
    <t>0.8875851494472872</t>
  </si>
  <si>
    <t>0.8239515428514911</t>
  </si>
  <si>
    <t>0.8092528711171427</t>
  </si>
  <si>
    <t>0.612924207742099</t>
  </si>
  <si>
    <t>0.4270710275338752</t>
  </si>
  <si>
    <t>1.8029516275813424</t>
  </si>
  <si>
    <t>0.9488970861418893</t>
  </si>
  <si>
    <t>2.14252804306742</t>
  </si>
  <si>
    <t>0.6122326991155708</t>
  </si>
  <si>
    <t>0.7113828667550998</t>
  </si>
  <si>
    <t>0.6741544410500502</t>
  </si>
  <si>
    <t>0.9268104541764428</t>
  </si>
  <si>
    <t>0.3627764120602512</t>
  </si>
  <si>
    <t>0.40155003897922525</t>
  </si>
  <si>
    <t>0.7687467604322736</t>
  </si>
  <si>
    <t>0.46991904623088115</t>
  </si>
  <si>
    <t>0.506584564825357</t>
  </si>
  <si>
    <t>0.6883217367198672</t>
  </si>
  <si>
    <t>2.2614770127352615</t>
  </si>
  <si>
    <t>0.647964258355352</t>
  </si>
  <si>
    <t>0.5506531772383153</t>
  </si>
  <si>
    <t>0.9027197588114312</t>
  </si>
  <si>
    <t>0.5589246313363992</t>
  </si>
  <si>
    <t>0.5243087511547097</t>
  </si>
  <si>
    <t>1.0081127728768515</t>
  </si>
  <si>
    <t>0.5461694423584704</t>
  </si>
  <si>
    <t>0.6120129194577235</t>
  </si>
  <si>
    <t>1.3252820001607268</t>
  </si>
  <si>
    <t>0.29612631258531535</t>
  </si>
  <si>
    <t>0.42666048001998774</t>
  </si>
  <si>
    <t>1.2523311898769622</t>
  </si>
  <si>
    <t>0.7618360888271012</t>
  </si>
  <si>
    <t>0.6678888331210885</t>
  </si>
  <si>
    <t>0.5324034257597245</t>
  </si>
  <si>
    <t>1.5666978789446429</t>
  </si>
  <si>
    <t>0.5768794243844578</t>
  </si>
  <si>
    <t>0.4632381273746297</t>
  </si>
  <si>
    <t>0.8971020620859366</t>
  </si>
  <si>
    <t>1.480446173282548</t>
  </si>
  <si>
    <t>2.5480664000862165</t>
  </si>
  <si>
    <t>0.4342073579975401</t>
  </si>
  <si>
    <t>0.6325767312703361</t>
  </si>
  <si>
    <t>0.7695304000925605</t>
  </si>
  <si>
    <t>0.49279769262415857</t>
  </si>
  <si>
    <t>0.7420269942873284</t>
  </si>
  <si>
    <t>0.41339121700608855</t>
  </si>
  <si>
    <t>0.7828201546442068</t>
  </si>
  <si>
    <t>2.6526827839105356</t>
  </si>
  <si>
    <t>1.4722282126756134</t>
  </si>
  <si>
    <t>0.5417733166045122</t>
  </si>
  <si>
    <t>0.9970312828533875</t>
  </si>
  <si>
    <t>0.5437282869416775</t>
  </si>
  <si>
    <t>0.38134038854933766</t>
  </si>
  <si>
    <t>0.8618181141741708</t>
  </si>
  <si>
    <t>EPHX4</t>
  </si>
  <si>
    <t>Q8IUS5</t>
  </si>
  <si>
    <t>6708951.236495385</t>
  </si>
  <si>
    <t>0.3959306700856738</t>
  </si>
  <si>
    <t>0.5232201612563252</t>
  </si>
  <si>
    <t>0.9874951736192193</t>
  </si>
  <si>
    <t>0.40323940581461454</t>
  </si>
  <si>
    <t>1.6131112315094576</t>
  </si>
  <si>
    <t>0.8847039303789015</t>
  </si>
  <si>
    <t>0.35045407931838307</t>
  </si>
  <si>
    <t>1.101819443999399</t>
  </si>
  <si>
    <t>0.5726863974895713</t>
  </si>
  <si>
    <t>0.6724275252913172</t>
  </si>
  <si>
    <t>0.17884303845925334</t>
  </si>
  <si>
    <t>1.4698128236882582</t>
  </si>
  <si>
    <t>0.3848258089444916</t>
  </si>
  <si>
    <t>1.5777301075597776</t>
  </si>
  <si>
    <t>0.49182197612667433</t>
  </si>
  <si>
    <t>0.7529267649189856</t>
  </si>
  <si>
    <t>0.5375150292446785</t>
  </si>
  <si>
    <t>1.2405815530131987</t>
  </si>
  <si>
    <t>0.5099154008629054</t>
  </si>
  <si>
    <t>0.6681518005175001</t>
  </si>
  <si>
    <t>3.0852811162791953</t>
  </si>
  <si>
    <t>1.6921841411719971</t>
  </si>
  <si>
    <t>0.6227740815328563</t>
  </si>
  <si>
    <t>0.352657598238986</t>
  </si>
  <si>
    <t>1.928917498801169</t>
  </si>
  <si>
    <t>1.0094159356693786</t>
  </si>
  <si>
    <t>0.9085894301193973</t>
  </si>
  <si>
    <t>0.5565948040878225</t>
  </si>
  <si>
    <t>0.11653380848581012</t>
  </si>
  <si>
    <t>2.4407525930498073</t>
  </si>
  <si>
    <t>0.23319006207591858</t>
  </si>
  <si>
    <t>0.18916949322017906</t>
  </si>
  <si>
    <t>1.7603910202189224</t>
  </si>
  <si>
    <t>0.8730951097721769</t>
  </si>
  <si>
    <t>5.124839110680857</t>
  </si>
  <si>
    <t>1.1289221963758522</t>
  </si>
  <si>
    <t>0.8176827402765995</t>
  </si>
  <si>
    <t>2.670571474016952</t>
  </si>
  <si>
    <t>0.48224772728394716</t>
  </si>
  <si>
    <t>1.311520197235339</t>
  </si>
  <si>
    <t>0.4279023626540446</t>
  </si>
  <si>
    <t>0.44015579836051766</t>
  </si>
  <si>
    <t>0.2659953493624676</t>
  </si>
  <si>
    <t>0.6197279189727828</t>
  </si>
  <si>
    <t>0.9933179517911881</t>
  </si>
  <si>
    <t>EPM2A</t>
  </si>
  <si>
    <t>O95278</t>
  </si>
  <si>
    <t>4.956552558908267E7</t>
  </si>
  <si>
    <t>0.6815314295425617</t>
  </si>
  <si>
    <t>0.812537400480733</t>
  </si>
  <si>
    <t>0.5636176704373453</t>
  </si>
  <si>
    <t>0.9218256352178736</t>
  </si>
  <si>
    <t>0.8077210129147931</t>
  </si>
  <si>
    <t>0.9457547774489468</t>
  </si>
  <si>
    <t>0.778767303764596</t>
  </si>
  <si>
    <t>0.7440832921055998</t>
  </si>
  <si>
    <t>0.44936919306613954</t>
  </si>
  <si>
    <t>0.6661164826666975</t>
  </si>
  <si>
    <t>0.5349897490457275</t>
  </si>
  <si>
    <t>1.0117654248632433</t>
  </si>
  <si>
    <t>0.7837333372902839</t>
  </si>
  <si>
    <t>0.5568520402931711</t>
  </si>
  <si>
    <t>0.6736058359695566</t>
  </si>
  <si>
    <t>0.6494962788686087</t>
  </si>
  <si>
    <t>0.5531496233857545</t>
  </si>
  <si>
    <t>0.49874197707626944</t>
  </si>
  <si>
    <t>0.8843796862548107</t>
  </si>
  <si>
    <t>0.1199610956427616</t>
  </si>
  <si>
    <t>1.0747226206569014</t>
  </si>
  <si>
    <t>0.5973564833927395</t>
  </si>
  <si>
    <t>0.9102506284419559</t>
  </si>
  <si>
    <t>0.9045001312794282</t>
  </si>
  <si>
    <t>0.9915033633679743</t>
  </si>
  <si>
    <t>0.5719585460511296</t>
  </si>
  <si>
    <t>0.7162966013769979</t>
  </si>
  <si>
    <t>1.0200449436486354</t>
  </si>
  <si>
    <t>1.2661598586327591</t>
  </si>
  <si>
    <t>0.4592235274158041</t>
  </si>
  <si>
    <t>0.5107786260114682</t>
  </si>
  <si>
    <t>1.108787321261953</t>
  </si>
  <si>
    <t>1.0257919401747746</t>
  </si>
  <si>
    <t>0.9562337432898277</t>
  </si>
  <si>
    <t>0.3747523213841736</t>
  </si>
  <si>
    <t>0.899558223193897</t>
  </si>
  <si>
    <t>1.8508530421493152</t>
  </si>
  <si>
    <t>1.0085019350183766</t>
  </si>
  <si>
    <t>0.9263653649364403</t>
  </si>
  <si>
    <t>0.8533761978833947</t>
  </si>
  <si>
    <t>0.9587881285908929</t>
  </si>
  <si>
    <t>0.7607211980455786</t>
  </si>
  <si>
    <t>0.7226271659289129</t>
  </si>
  <si>
    <t>2.1967815334461966</t>
  </si>
  <si>
    <t>1.3505071431920395</t>
  </si>
  <si>
    <t>1.321219200273741</t>
  </si>
  <si>
    <t>0.3896806519064089</t>
  </si>
  <si>
    <t>0.8132726825599105</t>
  </si>
  <si>
    <t>0.892627891970205</t>
  </si>
  <si>
    <t>1.1071986126456805</t>
  </si>
  <si>
    <t>0.7985421579198378</t>
  </si>
  <si>
    <t>1.2077658396735491</t>
  </si>
  <si>
    <t>0.935949514034964</t>
  </si>
  <si>
    <t>0.8373283871922795</t>
  </si>
  <si>
    <t>0.5693078680282654</t>
  </si>
  <si>
    <t>0.6586741922793591</t>
  </si>
  <si>
    <t>0.7784755130094025</t>
  </si>
  <si>
    <t>1.1635838487246133</t>
  </si>
  <si>
    <t>0.3440161437732572</t>
  </si>
  <si>
    <t>0.6465991576324288</t>
  </si>
  <si>
    <t>1.066591810998662</t>
  </si>
  <si>
    <t>1.6344965695399836</t>
  </si>
  <si>
    <t>0.25723147865308826</t>
  </si>
  <si>
    <t>0.5704575211661519</t>
  </si>
  <si>
    <t>0.8517742220377118</t>
  </si>
  <si>
    <t>0.8799883190456362</t>
  </si>
  <si>
    <t>0.7200780062504019</t>
  </si>
  <si>
    <t>0.8813738348658103</t>
  </si>
  <si>
    <t>0.9067068420529161</t>
  </si>
  <si>
    <t>1.1391583783935215</t>
  </si>
  <si>
    <t>1.1095851220176332</t>
  </si>
  <si>
    <t>0.5822276076541605</t>
  </si>
  <si>
    <t>1.2483224825288577</t>
  </si>
  <si>
    <t>0.7182758714744104</t>
  </si>
  <si>
    <t>0.6417757380119057</t>
  </si>
  <si>
    <t>0.6302384358013227</t>
  </si>
  <si>
    <t>0.5782031504010379</t>
  </si>
  <si>
    <t>1.0111274931025542</t>
  </si>
  <si>
    <t>0.43896826772146563</t>
  </si>
  <si>
    <t>0.7065032293305646</t>
  </si>
  <si>
    <t>0.6104109323675613</t>
  </si>
  <si>
    <t>0.7294556874264032</t>
  </si>
  <si>
    <t>0.7521971315998585</t>
  </si>
  <si>
    <t>0.8125121135262078</t>
  </si>
  <si>
    <t>1.0940725081625338</t>
  </si>
  <si>
    <t>0.7470329397258431</t>
  </si>
  <si>
    <t>1.1620729954778704</t>
  </si>
  <si>
    <t>0.9244121113278331</t>
  </si>
  <si>
    <t>0.8082818409477811</t>
  </si>
  <si>
    <t>0.8000483246355283</t>
  </si>
  <si>
    <t>0.695600603417814</t>
  </si>
  <si>
    <t>0.11554025122964566</t>
  </si>
  <si>
    <t>0.7007298979005491</t>
  </si>
  <si>
    <t>1.0032486682442439</t>
  </si>
  <si>
    <t>0.8963791608038781</t>
  </si>
  <si>
    <t>1.1596347429577472</t>
  </si>
  <si>
    <t>1.0267092228628858</t>
  </si>
  <si>
    <t>0.38865523777626687</t>
  </si>
  <si>
    <t>1.0511430728308107</t>
  </si>
  <si>
    <t>EPM2AIP1</t>
  </si>
  <si>
    <t>1014</t>
  </si>
  <si>
    <t>Q7L775</t>
  </si>
  <si>
    <t>6.289470603440638E8</t>
  </si>
  <si>
    <t>0.9135109358295253</t>
  </si>
  <si>
    <t>0.7850745522979697</t>
  </si>
  <si>
    <t>0.8240170301635531</t>
  </si>
  <si>
    <t>0.8221329811138434</t>
  </si>
  <si>
    <t>1.0134930311740715</t>
  </si>
  <si>
    <t>0.9858855322843678</t>
  </si>
  <si>
    <t>0.76651180361286</t>
  </si>
  <si>
    <t>0.7006588090960874</t>
  </si>
  <si>
    <t>0.4348636075137235</t>
  </si>
  <si>
    <t>0.6407691384848823</t>
  </si>
  <si>
    <t>0.6237965486594819</t>
  </si>
  <si>
    <t>1.300573509827942</t>
  </si>
  <si>
    <t>0.9892000124930465</t>
  </si>
  <si>
    <t>0.8190610660613102</t>
  </si>
  <si>
    <t>0.6718532623242434</t>
  </si>
  <si>
    <t>0.8884470361851288</t>
  </si>
  <si>
    <t>1.4338842202385826</t>
  </si>
  <si>
    <t>0.6130715659597173</t>
  </si>
  <si>
    <t>0.31933355799808655</t>
  </si>
  <si>
    <t>0.3113540792837238</t>
  </si>
  <si>
    <t>0.7220554751522308</t>
  </si>
  <si>
    <t>0.40126362269303495</t>
  </si>
  <si>
    <t>0.9689896383716899</t>
  </si>
  <si>
    <t>0.859634463201579</t>
  </si>
  <si>
    <t>0.6732623388247106</t>
  </si>
  <si>
    <t>0.34857679461693186</t>
  </si>
  <si>
    <t>0.9631775620030014</t>
  </si>
  <si>
    <t>0.666192423982542</t>
  </si>
  <si>
    <t>0.8188599822139365</t>
  </si>
  <si>
    <t>0.5958381450106849</t>
  </si>
  <si>
    <t>0.7103953218395177</t>
  </si>
  <si>
    <t>0.7672177013150813</t>
  </si>
  <si>
    <t>0.31602886470319846</t>
  </si>
  <si>
    <t>0.9836623745706718</t>
  </si>
  <si>
    <t>0.6369225844708553</t>
  </si>
  <si>
    <t>0.23401254293969598</t>
  </si>
  <si>
    <t>0.5703858891034946</t>
  </si>
  <si>
    <t>1.0330027275695275</t>
  </si>
  <si>
    <t>0.7648874906522606</t>
  </si>
  <si>
    <t>0.6955101204377782</t>
  </si>
  <si>
    <t>0.5899577995384838</t>
  </si>
  <si>
    <t>1.350473837993721</t>
  </si>
  <si>
    <t>1.4032924113898366</t>
  </si>
  <si>
    <t>0.9310845130620681</t>
  </si>
  <si>
    <t>0.6378463757450396</t>
  </si>
  <si>
    <t>0.8446480878946568</t>
  </si>
  <si>
    <t>1.1865289102087762</t>
  </si>
  <si>
    <t>1.2231524521943278</t>
  </si>
  <si>
    <t>0.4631171663540454</t>
  </si>
  <si>
    <t>2.817606050430919</t>
  </si>
  <si>
    <t>1.0885704424828964</t>
  </si>
  <si>
    <t>1.2331373075241534</t>
  </si>
  <si>
    <t>0.3521477790537108</t>
  </si>
  <si>
    <t>0.6332827164047636</t>
  </si>
  <si>
    <t>0.6726449826948822</t>
  </si>
  <si>
    <t>0.8759868097353701</t>
  </si>
  <si>
    <t>0.6722821267891677</t>
  </si>
  <si>
    <t>1.210531480816112</t>
  </si>
  <si>
    <t>0.8547695828693493</t>
  </si>
  <si>
    <t>0.5710845031574291</t>
  </si>
  <si>
    <t>0.6565484867496455</t>
  </si>
  <si>
    <t>0.597379187892491</t>
  </si>
  <si>
    <t>0.9901909233498616</t>
  </si>
  <si>
    <t>0.9044512094789563</t>
  </si>
  <si>
    <t>0.6590101396242353</t>
  </si>
  <si>
    <t>0.44581630826234153</t>
  </si>
  <si>
    <t>0.9308900305678355</t>
  </si>
  <si>
    <t>0.9044531711067451</t>
  </si>
  <si>
    <t>0.7093393455021932</t>
  </si>
  <si>
    <t>0.5674018268337688</t>
  </si>
  <si>
    <t>0.8188943850548848</t>
  </si>
  <si>
    <t>1.1977938058776605</t>
  </si>
  <si>
    <t>0.2635293045561947</t>
  </si>
  <si>
    <t>0.9579795310702611</t>
  </si>
  <si>
    <t>0.7366471771712119</t>
  </si>
  <si>
    <t>1.6139618878522308</t>
  </si>
  <si>
    <t>0.8520596561086357</t>
  </si>
  <si>
    <t>0.5718869517020484</t>
  </si>
  <si>
    <t>1.1838285260280164</t>
  </si>
  <si>
    <t>1.1554200048413767</t>
  </si>
  <si>
    <t>0.516985112749044</t>
  </si>
  <si>
    <t>0.7013186886878225</t>
  </si>
  <si>
    <t>0.5112711122360273</t>
  </si>
  <si>
    <t>1.627295901034624</t>
  </si>
  <si>
    <t>0.5194736981747983</t>
  </si>
  <si>
    <t>0.49591245723020705</t>
  </si>
  <si>
    <t>0.6603987546323705</t>
  </si>
  <si>
    <t>0.7633087851275536</t>
  </si>
  <si>
    <t>1.3279208764354484</t>
  </si>
  <si>
    <t>0.7291327354669102</t>
  </si>
  <si>
    <t>1.2071326622409217</t>
  </si>
  <si>
    <t>0.7649092332737093</t>
  </si>
  <si>
    <t>0.4566378196669359</t>
  </si>
  <si>
    <t>0.7094261783231374</t>
  </si>
  <si>
    <t>1.1510040797749626</t>
  </si>
  <si>
    <t>0.937024523826886</t>
  </si>
  <si>
    <t>1.0772782106735763</t>
  </si>
  <si>
    <t>0.7302605522453093</t>
  </si>
  <si>
    <t>1.0126733484519626</t>
  </si>
  <si>
    <t>1.1908696016420748</t>
  </si>
  <si>
    <t>0.9481036505824476</t>
  </si>
  <si>
    <t>0.7387666621901684</t>
  </si>
  <si>
    <t>0.44855319535932264</t>
  </si>
  <si>
    <t>0.44731839720444844</t>
  </si>
  <si>
    <t>0.8682795870961076</t>
  </si>
  <si>
    <t>0.5618775987896714</t>
  </si>
  <si>
    <t>0.6816612617250849</t>
  </si>
  <si>
    <t>1.0015174032451322</t>
  </si>
  <si>
    <t>0.40884224163897864</t>
  </si>
  <si>
    <t>0.6728489993569364</t>
  </si>
  <si>
    <t>0.6266004851866529</t>
  </si>
  <si>
    <t>EPN1</t>
  </si>
  <si>
    <t>Q9Y6I3</t>
  </si>
  <si>
    <t>1.255973257394398E9</t>
  </si>
  <si>
    <t>0.8446866325147929</t>
  </si>
  <si>
    <t>0.9357028549154224</t>
  </si>
  <si>
    <t>0.8556175808437153</t>
  </si>
  <si>
    <t>0.5652379766447237</t>
  </si>
  <si>
    <t>0.8785045034500794</t>
  </si>
  <si>
    <t>1.3886521044552282</t>
  </si>
  <si>
    <t>0.9395358922596636</t>
  </si>
  <si>
    <t>0.9113111897540386</t>
  </si>
  <si>
    <t>0.39711033991054984</t>
  </si>
  <si>
    <t>0.48867077951981647</t>
  </si>
  <si>
    <t>0.7290688315357626</t>
  </si>
  <si>
    <t>1.365726321407266</t>
  </si>
  <si>
    <t>0.8387484041461518</t>
  </si>
  <si>
    <t>0.8454040225430559</t>
  </si>
  <si>
    <t>0.7511516437967627</t>
  </si>
  <si>
    <t>0.809953863489094</t>
  </si>
  <si>
    <t>0.9383536045096371</t>
  </si>
  <si>
    <t>0.799721513958145</t>
  </si>
  <si>
    <t>0.31019142857157855</t>
  </si>
  <si>
    <t>0.49100827856915313</t>
  </si>
  <si>
    <t>1.3158612019566531</t>
  </si>
  <si>
    <t>0.8031524145476401</t>
  </si>
  <si>
    <t>0.3559698575544677</t>
  </si>
  <si>
    <t>1.167080755375622</t>
  </si>
  <si>
    <t>1.1077872608307797</t>
  </si>
  <si>
    <t>0.17111554533374657</t>
  </si>
  <si>
    <t>0.8912128377914912</t>
  </si>
  <si>
    <t>0.42950823306586494</t>
  </si>
  <si>
    <t>0.6003630692164262</t>
  </si>
  <si>
    <t>0.4250286900230717</t>
  </si>
  <si>
    <t>0.35112748145986633</t>
  </si>
  <si>
    <t>0.7035628695620499</t>
  </si>
  <si>
    <t>0.27569526049688925</t>
  </si>
  <si>
    <t>1.0727314270378747</t>
  </si>
  <si>
    <t>0.8590606849566945</t>
  </si>
  <si>
    <t>0.23738356004631472</t>
  </si>
  <si>
    <t>0.5933108693317831</t>
  </si>
  <si>
    <t>1.0911938680043904</t>
  </si>
  <si>
    <t>0.8458568519648609</t>
  </si>
  <si>
    <t>1.0118475293101996</t>
  </si>
  <si>
    <t>0.8640955398291045</t>
  </si>
  <si>
    <t>1.2035805931509413</t>
  </si>
  <si>
    <t>1.0743294274813866</t>
  </si>
  <si>
    <t>1.2733207158608357</t>
  </si>
  <si>
    <t>0.657668165845425</t>
  </si>
  <si>
    <t>0.2744557033274845</t>
  </si>
  <si>
    <t>1.2177928732962882</t>
  </si>
  <si>
    <t>1.124472600357575</t>
  </si>
  <si>
    <t>0.39019290340327184</t>
  </si>
  <si>
    <t>2.9402217271641944</t>
  </si>
  <si>
    <t>1.1619370278594947</t>
  </si>
  <si>
    <t>1.6053680538409516</t>
  </si>
  <si>
    <t>0.5616916275953299</t>
  </si>
  <si>
    <t>0.8571345857011636</t>
  </si>
  <si>
    <t>0.8152656903736581</t>
  </si>
  <si>
    <t>1.0774262217959298</t>
  </si>
  <si>
    <t>0.9291607417731648</t>
  </si>
  <si>
    <t>0.8316890742357093</t>
  </si>
  <si>
    <t>0.9963345851148112</t>
  </si>
  <si>
    <t>0.6689660902957681</t>
  </si>
  <si>
    <t>0.887145764881866</t>
  </si>
  <si>
    <t>0.6105523311078138</t>
  </si>
  <si>
    <t>1.2066594825568633</t>
  </si>
  <si>
    <t>0.8550105794198728</t>
  </si>
  <si>
    <t>0.6605192909211502</t>
  </si>
  <si>
    <t>0.8259097703153883</t>
  </si>
  <si>
    <t>0.9738147908748783</t>
  </si>
  <si>
    <t>1.0129358879962405</t>
  </si>
  <si>
    <t>0.18737161339595487</t>
  </si>
  <si>
    <t>0.4498617484456773</t>
  </si>
  <si>
    <t>0.8793605015628196</t>
  </si>
  <si>
    <t>1.0928964161900794</t>
  </si>
  <si>
    <t>0.34639205977920573</t>
  </si>
  <si>
    <t>1.1181906658753322</t>
  </si>
  <si>
    <t>0.6956320015309327</t>
  </si>
  <si>
    <t>1.1020869452068913</t>
  </si>
  <si>
    <t>1.1272915487262587</t>
  </si>
  <si>
    <t>0.49964279245873927</t>
  </si>
  <si>
    <t>0.9760528135941079</t>
  </si>
  <si>
    <t>0.668903050762389</t>
  </si>
  <si>
    <t>0.6629699987025424</t>
  </si>
  <si>
    <t>0.8470856574302957</t>
  </si>
  <si>
    <t>0.266072878450953</t>
  </si>
  <si>
    <t>0.9667644466609294</t>
  </si>
  <si>
    <t>0.14713408393039923</t>
  </si>
  <si>
    <t>0.1733373769536711</t>
  </si>
  <si>
    <t>1.0610000180861263</t>
  </si>
  <si>
    <t>0.8765908548422208</t>
  </si>
  <si>
    <t>0.9841269188727702</t>
  </si>
  <si>
    <t>1.0642560711375435</t>
  </si>
  <si>
    <t>1.1585263570806903</t>
  </si>
  <si>
    <t>0.9901393394865381</t>
  </si>
  <si>
    <t>0.47309150194750377</t>
  </si>
  <si>
    <t>0.9790853708036104</t>
  </si>
  <si>
    <t>0.8793903588050546</t>
  </si>
  <si>
    <t>1.0298438298474775</t>
  </si>
  <si>
    <t>0.8236801599734793</t>
  </si>
  <si>
    <t>0.9648755982392256</t>
  </si>
  <si>
    <t>1.0472231695124123</t>
  </si>
  <si>
    <t>1.0040939433492397</t>
  </si>
  <si>
    <t>0.8783377174274996</t>
  </si>
  <si>
    <t>0.6202905406607809</t>
  </si>
  <si>
    <t>0.7492498524706234</t>
  </si>
  <si>
    <t>0.47565143256887793</t>
  </si>
  <si>
    <t>0.7659984985990876</t>
  </si>
  <si>
    <t>0.8705046088626389</t>
  </si>
  <si>
    <t>0.8438098263424012</t>
  </si>
  <si>
    <t>1.1567096888124133</t>
  </si>
  <si>
    <t>0.8715686676461505</t>
  </si>
  <si>
    <t>0.6308549582512937</t>
  </si>
  <si>
    <t>0.825327004863078</t>
  </si>
  <si>
    <t>EPN2</t>
  </si>
  <si>
    <t>O95208</t>
  </si>
  <si>
    <t>2.86008357530221E8</t>
  </si>
  <si>
    <t>1.0207076946345064</t>
  </si>
  <si>
    <t>0.8401284592778813</t>
  </si>
  <si>
    <t>1.030656896492432</t>
  </si>
  <si>
    <t>0.742795847333169</t>
  </si>
  <si>
    <t>0.688696082950762</t>
  </si>
  <si>
    <t>1.1751405290366852</t>
  </si>
  <si>
    <t>0.8660322494603223</t>
  </si>
  <si>
    <t>0.9790981031118944</t>
  </si>
  <si>
    <t>0.7179275949093274</t>
  </si>
  <si>
    <t>0.8657027380876314</t>
  </si>
  <si>
    <t>0.7349805976811306</t>
  </si>
  <si>
    <t>1.0278845840245352</t>
  </si>
  <si>
    <t>1.0190148290835146</t>
  </si>
  <si>
    <t>0.9635658150591951</t>
  </si>
  <si>
    <t>0.7267969438079858</t>
  </si>
  <si>
    <t>1.0293931117560897</t>
  </si>
  <si>
    <t>0.9746221389280731</t>
  </si>
  <si>
    <t>0.7883701549977481</t>
  </si>
  <si>
    <t>0.39893943571779716</t>
  </si>
  <si>
    <t>0.49151355771738936</t>
  </si>
  <si>
    <t>1.0599894452200078</t>
  </si>
  <si>
    <t>0.9054455345988462</t>
  </si>
  <si>
    <t>0.4224260380787124</t>
  </si>
  <si>
    <t>1.2246949990629123</t>
  </si>
  <si>
    <t>0.5359670079890966</t>
  </si>
  <si>
    <t>0.22786223048415793</t>
  </si>
  <si>
    <t>1.068421328411626</t>
  </si>
  <si>
    <t>0.47001579427131585</t>
  </si>
  <si>
    <t>0.5302418335445545</t>
  </si>
  <si>
    <t>0.4181188855101043</t>
  </si>
  <si>
    <t>0.46226768475374014</t>
  </si>
  <si>
    <t>0.8121640689563548</t>
  </si>
  <si>
    <t>0.5148710905481546</t>
  </si>
  <si>
    <t>0.9081354042164717</t>
  </si>
  <si>
    <t>0.9401163113965532</t>
  </si>
  <si>
    <t>0.21836227347526865</t>
  </si>
  <si>
    <t>0.678301748093699</t>
  </si>
  <si>
    <t>1.2145696051009363</t>
  </si>
  <si>
    <t>0.825692676564567</t>
  </si>
  <si>
    <t>0.9067161527408226</t>
  </si>
  <si>
    <t>0.7532669976283156</t>
  </si>
  <si>
    <t>1.5122346369429727</t>
  </si>
  <si>
    <t>1.0451323631079192</t>
  </si>
  <si>
    <t>1.244077463505849</t>
  </si>
  <si>
    <t>0.5133128893765226</t>
  </si>
  <si>
    <t>0.7592722429265247</t>
  </si>
  <si>
    <t>1.1424904296718634</t>
  </si>
  <si>
    <t>0.9716274379380597</t>
  </si>
  <si>
    <t>0.7459606326721657</t>
  </si>
  <si>
    <t>2.8513553154630205</t>
  </si>
  <si>
    <t>1.046167675632212</t>
  </si>
  <si>
    <t>0.8974445863218691</t>
  </si>
  <si>
    <t>0.7076962452898731</t>
  </si>
  <si>
    <t>1.122771569611694</t>
  </si>
  <si>
    <t>0.6636040106166917</t>
  </si>
  <si>
    <t>0.8872098984288987</t>
  </si>
  <si>
    <t>0.8151774567548912</t>
  </si>
  <si>
    <t>0.5822445992396387</t>
  </si>
  <si>
    <t>1.3198806267274836</t>
  </si>
  <si>
    <t>0.6367839306301014</t>
  </si>
  <si>
    <t>0.7451686205909166</t>
  </si>
  <si>
    <t>0.5280513356298434</t>
  </si>
  <si>
    <t>1.1531562457288158</t>
  </si>
  <si>
    <t>0.7577208820187703</t>
  </si>
  <si>
    <t>0.5738083255666091</t>
  </si>
  <si>
    <t>0.7842710186941741</t>
  </si>
  <si>
    <t>1.1227958960827868</t>
  </si>
  <si>
    <t>0.8908575444060185</t>
  </si>
  <si>
    <t>0.26958309669574637</t>
  </si>
  <si>
    <t>0.649393775479218</t>
  </si>
  <si>
    <t>0.8670441853245333</t>
  </si>
  <si>
    <t>1.3717248931346575</t>
  </si>
  <si>
    <t>0.5198153660046906</t>
  </si>
  <si>
    <t>1.0528414382632407</t>
  </si>
  <si>
    <t>0.7967309535958929</t>
  </si>
  <si>
    <t>1.0435151999595038</t>
  </si>
  <si>
    <t>1.1247808592727355</t>
  </si>
  <si>
    <t>0.5719140261331661</t>
  </si>
  <si>
    <t>1.0205286240853952</t>
  </si>
  <si>
    <t>0.5910306395028501</t>
  </si>
  <si>
    <t>0.790261243000869</t>
  </si>
  <si>
    <t>0.9051257731021577</t>
  </si>
  <si>
    <t>0.6152299864798189</t>
  </si>
  <si>
    <t>1.0264269438674791</t>
  </si>
  <si>
    <t>0.2911546775854342</t>
  </si>
  <si>
    <t>0.7643373525338664</t>
  </si>
  <si>
    <t>0.5692328770190677</t>
  </si>
  <si>
    <t>0.7710146904350994</t>
  </si>
  <si>
    <t>0.6580541451102336</t>
  </si>
  <si>
    <t>0.8771727923712729</t>
  </si>
  <si>
    <t>1.0171889654926303</t>
  </si>
  <si>
    <t>0.5772325054879909</t>
  </si>
  <si>
    <t>0.7514633957697303</t>
  </si>
  <si>
    <t>0.6425416390373275</t>
  </si>
  <si>
    <t>1.4519304939516342</t>
  </si>
  <si>
    <t>0.9465547160777013</t>
  </si>
  <si>
    <t>0.787464313467312</t>
  </si>
  <si>
    <t>0.6140306904680557</t>
  </si>
  <si>
    <t>1.0710057705326197</t>
  </si>
  <si>
    <t>1.1667378500642747</t>
  </si>
  <si>
    <t>0.5408235251874568</t>
  </si>
  <si>
    <t>0.6071269163233901</t>
  </si>
  <si>
    <t>0.5063774536267338</t>
  </si>
  <si>
    <t>0.40670052267983814</t>
  </si>
  <si>
    <t>0.9848415674372136</t>
  </si>
  <si>
    <t>0.8919440484089343</t>
  </si>
  <si>
    <t>1.1041915999319212</t>
  </si>
  <si>
    <t>1.2909416588150209</t>
  </si>
  <si>
    <t>0.651514237361852</t>
  </si>
  <si>
    <t>0.5076420293175354</t>
  </si>
  <si>
    <t>0.6413399145900222</t>
  </si>
  <si>
    <t>EPN3</t>
  </si>
  <si>
    <t>Q9H201</t>
  </si>
  <si>
    <t>1.3514457217434138E8</t>
  </si>
  <si>
    <t>0.6263754772386494</t>
  </si>
  <si>
    <t>0.6374551528329173</t>
  </si>
  <si>
    <t>0.7673606784978801</t>
  </si>
  <si>
    <t>0.6935778080738104</t>
  </si>
  <si>
    <t>0.42257124976768395</t>
  </si>
  <si>
    <t>0.9987280365970092</t>
  </si>
  <si>
    <t>1.0910613492625405</t>
  </si>
  <si>
    <t>0.6856467159291367</t>
  </si>
  <si>
    <t>0.785324179017548</t>
  </si>
  <si>
    <t>2.0124901340528107</t>
  </si>
  <si>
    <t>0.7572371298721816</t>
  </si>
  <si>
    <t>0.7160661891689715</t>
  </si>
  <si>
    <t>0.5518634288773063</t>
  </si>
  <si>
    <t>1.295802627724658</t>
  </si>
  <si>
    <t>0.4343845246863309</t>
  </si>
  <si>
    <t>0.8002604623846338</t>
  </si>
  <si>
    <t>1.316514586356625</t>
  </si>
  <si>
    <t>0.3750444203430725</t>
  </si>
  <si>
    <t>0.12485553027136709</t>
  </si>
  <si>
    <t>0.2744893915930278</t>
  </si>
  <si>
    <t>1.003749516983038</t>
  </si>
  <si>
    <t>0.6874766122544417</t>
  </si>
  <si>
    <t>1.0430267155874569</t>
  </si>
  <si>
    <t>0.793696481450607</t>
  </si>
  <si>
    <t>0.8012880857073881</t>
  </si>
  <si>
    <t>0.3564181875575076</t>
  </si>
  <si>
    <t>0.5615924323869176</t>
  </si>
  <si>
    <t>0.5002361757223902</t>
  </si>
  <si>
    <t>0.5210185368163351</t>
  </si>
  <si>
    <t>0.42454029142598837</t>
  </si>
  <si>
    <t>0.8141024015592029</t>
  </si>
  <si>
    <t>0.5760656013926087</t>
  </si>
  <si>
    <t>0.5611567299770934</t>
  </si>
  <si>
    <t>0.8128303885946316</t>
  </si>
  <si>
    <t>0.6797031894411582</t>
  </si>
  <si>
    <t>0.15553793380794675</t>
  </si>
  <si>
    <t>0.5900392435409086</t>
  </si>
  <si>
    <t>1.1049378920978254</t>
  </si>
  <si>
    <t>0.5393505576406016</t>
  </si>
  <si>
    <t>0.5105129908185743</t>
  </si>
  <si>
    <t>0.6660767555792988</t>
  </si>
  <si>
    <t>0.8561363922524492</t>
  </si>
  <si>
    <t>0.6531130740699677</t>
  </si>
  <si>
    <t>0.5627367136401105</t>
  </si>
  <si>
    <t>0.5070488830371294</t>
  </si>
  <si>
    <t>1.1734369218260743</t>
  </si>
  <si>
    <t>2.119550723676656</t>
  </si>
  <si>
    <t>1.117659563440761</t>
  </si>
  <si>
    <t>1.2638558826527335</t>
  </si>
  <si>
    <t>2.372393142282307</t>
  </si>
  <si>
    <t>0.9715093019891198</t>
  </si>
  <si>
    <t>0.9519309200030318</t>
  </si>
  <si>
    <t>0.482112879218501</t>
  </si>
  <si>
    <t>0.5942473152512444</t>
  </si>
  <si>
    <t>0.4903351955466848</t>
  </si>
  <si>
    <t>0.7912850728816616</t>
  </si>
  <si>
    <t>0.4767040018339248</t>
  </si>
  <si>
    <t>0.6505105892891055</t>
  </si>
  <si>
    <t>1.9959978870055994</t>
  </si>
  <si>
    <t>0.4550547988842493</t>
  </si>
  <si>
    <t>0.5813115409624631</t>
  </si>
  <si>
    <t>0.929612605785256</t>
  </si>
  <si>
    <t>0.6545124318054948</t>
  </si>
  <si>
    <t>0.6124670621379598</t>
  </si>
  <si>
    <t>0.7574514422386212</t>
  </si>
  <si>
    <t>0.8737761283174694</t>
  </si>
  <si>
    <t>0.8371574214260782</t>
  </si>
  <si>
    <t>0.571640945580076</t>
  </si>
  <si>
    <t>0.12826216005877822</t>
  </si>
  <si>
    <t>0.5041143118839918</t>
  </si>
  <si>
    <t>0.6052691954412213</t>
  </si>
  <si>
    <t>1.5627894482694238</t>
  </si>
  <si>
    <t>0.14355930420555557</t>
  </si>
  <si>
    <t>0.6743731928775608</t>
  </si>
  <si>
    <t>0.4560036432558263</t>
  </si>
  <si>
    <t>0.8603709037169797</t>
  </si>
  <si>
    <t>1.192729219686804</t>
  </si>
  <si>
    <t>1.8921561214497828</t>
  </si>
  <si>
    <t>1.0804056260073003</t>
  </si>
  <si>
    <t>1.2860477519932294</t>
  </si>
  <si>
    <t>0.7009484180538783</t>
  </si>
  <si>
    <t>0.4447398666506882</t>
  </si>
  <si>
    <t>0.5983220744015318</t>
  </si>
  <si>
    <t>0.7769511484967616</t>
  </si>
  <si>
    <t>0.3794562693508658</t>
  </si>
  <si>
    <t>0.5110452143802997</t>
  </si>
  <si>
    <t>0.6731921693719682</t>
  </si>
  <si>
    <t>0.714165211896746</t>
  </si>
  <si>
    <t>0.7855999504431173</t>
  </si>
  <si>
    <t>1.0683140470207033</t>
  </si>
  <si>
    <t>2.2337850592379875</t>
  </si>
  <si>
    <t>0.6418919331124903</t>
  </si>
  <si>
    <t>0.803380393461296</t>
  </si>
  <si>
    <t>0.636151497491411</t>
  </si>
  <si>
    <t>1.218759672423324</t>
  </si>
  <si>
    <t>0.7681358012066682</t>
  </si>
  <si>
    <t>0.5225508045384811</t>
  </si>
  <si>
    <t>0.6349869336339142</t>
  </si>
  <si>
    <t>0.9611944971830485</t>
  </si>
  <si>
    <t>0.8187147425500413</t>
  </si>
  <si>
    <t>1.1290209321867026</t>
  </si>
  <si>
    <t>0.6153114755017711</t>
  </si>
  <si>
    <t>0.5345204006353498</t>
  </si>
  <si>
    <t>0.3732546546098843</t>
  </si>
  <si>
    <t>0.7072451188693418</t>
  </si>
  <si>
    <t>0.9334800688285378</t>
  </si>
  <si>
    <t>0.7927599487853159</t>
  </si>
  <si>
    <t>1.051186636365583</t>
  </si>
  <si>
    <t>0.8297422008445557</t>
  </si>
  <si>
    <t>0.8538344867478134</t>
  </si>
  <si>
    <t>0.770565166931967</t>
  </si>
  <si>
    <t>EPPK1</t>
  </si>
  <si>
    <t>10839</t>
  </si>
  <si>
    <t>P58107</t>
  </si>
  <si>
    <t>6.943856433692211E9</t>
  </si>
  <si>
    <t>0.613152281083479</t>
  </si>
  <si>
    <t>1.847982101427546</t>
  </si>
  <si>
    <t>0.7241453941001164</t>
  </si>
  <si>
    <t>0.40826342411764316</t>
  </si>
  <si>
    <t>0.7045086016861523</t>
  </si>
  <si>
    <t>0.7526489882773417</t>
  </si>
  <si>
    <t>1.333200950741424</t>
  </si>
  <si>
    <t>1.1834870333501126</t>
  </si>
  <si>
    <t>0.5140232997702738</t>
  </si>
  <si>
    <t>0.37959867093452043</t>
  </si>
  <si>
    <t>2.0972284908705445</t>
  </si>
  <si>
    <t>1.1466508076804185</t>
  </si>
  <si>
    <t>0.5115530048760945</t>
  </si>
  <si>
    <t>0.8475807209402929</t>
  </si>
  <si>
    <t>0.5009342389994005</t>
  </si>
  <si>
    <t>0.4958830229945756</t>
  </si>
  <si>
    <t>0.8856361375751319</t>
  </si>
  <si>
    <t>0.5195792513979404</t>
  </si>
  <si>
    <t>0.3281122768470054</t>
  </si>
  <si>
    <t>0.4214977107612082</t>
  </si>
  <si>
    <t>1.3255993542847897</t>
  </si>
  <si>
    <t>0.38618420559141775</t>
  </si>
  <si>
    <t>0.9147797619983611</t>
  </si>
  <si>
    <t>0.6842302098836471</t>
  </si>
  <si>
    <t>0.6639220014156888</t>
  </si>
  <si>
    <t>0.14915699313361583</t>
  </si>
  <si>
    <t>0.6171659753243864</t>
  </si>
  <si>
    <t>0.22650947810219263</t>
  </si>
  <si>
    <t>0.46299977400501946</t>
  </si>
  <si>
    <t>0.7579601524022445</t>
  </si>
  <si>
    <t>1.0528095850992814</t>
  </si>
  <si>
    <t>0.6795759964447373</t>
  </si>
  <si>
    <t>0.38380047971207554</t>
  </si>
  <si>
    <t>1.457710279630717</t>
  </si>
  <si>
    <t>0.5533593084809074</t>
  </si>
  <si>
    <t>0.15325300458118069</t>
  </si>
  <si>
    <t>1.2090220863185686</t>
  </si>
  <si>
    <t>1.797646792486827</t>
  </si>
  <si>
    <t>0.6863074195856146</t>
  </si>
  <si>
    <t>1.7813425926932518</t>
  </si>
  <si>
    <t>1.7042780229377483</t>
  </si>
  <si>
    <t>0.8596708195944585</t>
  </si>
  <si>
    <t>0.7421509302229511</t>
  </si>
  <si>
    <t>2.05568090295701</t>
  </si>
  <si>
    <t>0.6663449413363564</t>
  </si>
  <si>
    <t>0.39609038144719244</t>
  </si>
  <si>
    <t>1.4503118107335073</t>
  </si>
  <si>
    <t>0.6446472562509321</t>
  </si>
  <si>
    <t>0.5005160232627976</t>
  </si>
  <si>
    <t>1.5970939697960052</t>
  </si>
  <si>
    <t>2.6868662740598186</t>
  </si>
  <si>
    <t>1.0419164149274744</t>
  </si>
  <si>
    <t>0.37257759554056763</t>
  </si>
  <si>
    <t>0.8867711294744487</t>
  </si>
  <si>
    <t>0.5605950007060201</t>
  </si>
  <si>
    <t>1.5407564963781941</t>
  </si>
  <si>
    <t>0.8167209924626856</t>
  </si>
  <si>
    <t>2.830188545878569</t>
  </si>
  <si>
    <t>0.7327152527287359</t>
  </si>
  <si>
    <t>0.8598123428979886</t>
  </si>
  <si>
    <t>0.40661036749952933</t>
  </si>
  <si>
    <t>1.1978547535490192</t>
  </si>
  <si>
    <t>0.614570513619626</t>
  </si>
  <si>
    <t>0.6145211020928806</t>
  </si>
  <si>
    <t>0.5536436948018129</t>
  </si>
  <si>
    <t>1.6080411808748483</t>
  </si>
  <si>
    <t>0.7369973403358836</t>
  </si>
  <si>
    <t>0.8394378552015842</t>
  </si>
  <si>
    <t>0.7562672507728304</t>
  </si>
  <si>
    <t>0.4969860781232916</t>
  </si>
  <si>
    <t>0.7494228053757885</t>
  </si>
  <si>
    <t>1.121260002943836</t>
  </si>
  <si>
    <t>0.5632150413713946</t>
  </si>
  <si>
    <t>0.9362922043823726</t>
  </si>
  <si>
    <t>0.630654238456428</t>
  </si>
  <si>
    <t>0.8920406487816919</t>
  </si>
  <si>
    <t>1.0648314479407501</t>
  </si>
  <si>
    <t>0.5732073908167696</t>
  </si>
  <si>
    <t>0.9876321212486998</t>
  </si>
  <si>
    <t>0.41364425905814056</t>
  </si>
  <si>
    <t>0.22432477542734106</t>
  </si>
  <si>
    <t>0.7719743111790975</t>
  </si>
  <si>
    <t>0.32047399300448737</t>
  </si>
  <si>
    <t>0.46674666117420077</t>
  </si>
  <si>
    <t>0.2698750687111835</t>
  </si>
  <si>
    <t>0.39993192358865043</t>
  </si>
  <si>
    <t>1.518208589058843</t>
  </si>
  <si>
    <t>0.8699155151595865</t>
  </si>
  <si>
    <t>1.2450626671455374</t>
  </si>
  <si>
    <t>1.3896228361362106</t>
  </si>
  <si>
    <t>1.3477883522921807</t>
  </si>
  <si>
    <t>0.4982350932697863</t>
  </si>
  <si>
    <t>0.34426355352086624</t>
  </si>
  <si>
    <t>0.7477170203989726</t>
  </si>
  <si>
    <t>0.5440364237333525</t>
  </si>
  <si>
    <t>1.0335117616275158</t>
  </si>
  <si>
    <t>0.4023314771263379</t>
  </si>
  <si>
    <t>1.949856217715667</t>
  </si>
  <si>
    <t>0.9041473827157632</t>
  </si>
  <si>
    <t>0.4952044898434526</t>
  </si>
  <si>
    <t>0.8519571286807561</t>
  </si>
  <si>
    <t>0.5614696726280937</t>
  </si>
  <si>
    <t>0.2487173910806956</t>
  </si>
  <si>
    <t>0.5728973628411727</t>
  </si>
  <si>
    <t>0.5934871630933082</t>
  </si>
  <si>
    <t>0.6431545819644572</t>
  </si>
  <si>
    <t>0.8971000837372867</t>
  </si>
  <si>
    <t>0.6503302339435412</t>
  </si>
  <si>
    <t>0.2885364614405175</t>
  </si>
  <si>
    <t>0.7756703079026416</t>
  </si>
  <si>
    <t>0.4818698166852229</t>
  </si>
  <si>
    <t>EPRS1</t>
  </si>
  <si>
    <t>10012</t>
  </si>
  <si>
    <t>P07814</t>
  </si>
  <si>
    <t>5.464564895476026E9</t>
  </si>
  <si>
    <t>1.0771933272780314</t>
  </si>
  <si>
    <t>0.8858158655319454</t>
  </si>
  <si>
    <t>0.9513375322410608</t>
  </si>
  <si>
    <t>0.45310093534536766</t>
  </si>
  <si>
    <t>0.8584364644096562</t>
  </si>
  <si>
    <t>1.222769986917158</t>
  </si>
  <si>
    <t>0.8245120810493256</t>
  </si>
  <si>
    <t>0.7189663670210841</t>
  </si>
  <si>
    <t>0.47633418263449795</t>
  </si>
  <si>
    <t>0.6375421501374532</t>
  </si>
  <si>
    <t>1.3204083631680692</t>
  </si>
  <si>
    <t>0.8692015614163164</t>
  </si>
  <si>
    <t>1.1555539099446093</t>
  </si>
  <si>
    <t>1.0995844925206695</t>
  </si>
  <si>
    <t>0.630718819755065</t>
  </si>
  <si>
    <t>1.1516055284601474</t>
  </si>
  <si>
    <t>1.0605034012941958</t>
  </si>
  <si>
    <t>0.6222585755726175</t>
  </si>
  <si>
    <t>0.6196716259201023</t>
  </si>
  <si>
    <t>0.4964682113022819</t>
  </si>
  <si>
    <t>0.8418887453856911</t>
  </si>
  <si>
    <t>0.6226858352473381</t>
  </si>
  <si>
    <t>0.5663599735773825</t>
  </si>
  <si>
    <t>1.2856054339860823</t>
  </si>
  <si>
    <t>0.8736313465306806</t>
  </si>
  <si>
    <t>0.16116743351412197</t>
  </si>
  <si>
    <t>1.2274624622680435</t>
  </si>
  <si>
    <t>0.3075369805102418</t>
  </si>
  <si>
    <t>0.914337056332952</t>
  </si>
  <si>
    <t>0.35501374639285954</t>
  </si>
  <si>
    <t>0.5701010036708989</t>
  </si>
  <si>
    <t>0.7420390158103007</t>
  </si>
  <si>
    <t>0.234115980415118</t>
  </si>
  <si>
    <t>0.9642638364364601</t>
  </si>
  <si>
    <t>0.8528216570014455</t>
  </si>
  <si>
    <t>0.1657153925897303</t>
  </si>
  <si>
    <t>0.9119115685617616</t>
  </si>
  <si>
    <t>0.9681195894239152</t>
  </si>
  <si>
    <t>0.8308223328079046</t>
  </si>
  <si>
    <t>1.2055179930250013</t>
  </si>
  <si>
    <t>0.8187618827795765</t>
  </si>
  <si>
    <t>1.1713698680339812</t>
  </si>
  <si>
    <t>1.1738818780160343</t>
  </si>
  <si>
    <t>1.1661672373640641</t>
  </si>
  <si>
    <t>0.4268508171330685</t>
  </si>
  <si>
    <t>0.31496705257538277</t>
  </si>
  <si>
    <t>1.0002665019028936</t>
  </si>
  <si>
    <t>0.9837220165130065</t>
  </si>
  <si>
    <t>0.4678115223574982</t>
  </si>
  <si>
    <t>4.32229863730922</t>
  </si>
  <si>
    <t>1.1978421113035844</t>
  </si>
  <si>
    <t>1.4110788575115203</t>
  </si>
  <si>
    <t>0.31685558049504703</t>
  </si>
  <si>
    <t>0.846988623741219</t>
  </si>
  <si>
    <t>0.6199275265690556</t>
  </si>
  <si>
    <t>0.9918578067626764</t>
  </si>
  <si>
    <t>0.9810603997466792</t>
  </si>
  <si>
    <t>1.2221848873889338</t>
  </si>
  <si>
    <t>1.0462658500706064</t>
  </si>
  <si>
    <t>0.4883336204344099</t>
  </si>
  <si>
    <t>0.8170470395455355</t>
  </si>
  <si>
    <t>0.7878428178816177</t>
  </si>
  <si>
    <t>0.8995624178067819</t>
  </si>
  <si>
    <t>0.975709720927939</t>
  </si>
  <si>
    <t>0.7695706373930153</t>
  </si>
  <si>
    <t>0.7264357718144521</t>
  </si>
  <si>
    <t>0.9639020240908804</t>
  </si>
  <si>
    <t>1.4304846820890422</t>
  </si>
  <si>
    <t>0.38062372625451885</t>
  </si>
  <si>
    <t>0.30284894585434563</t>
  </si>
  <si>
    <t>0.619722298279775</t>
  </si>
  <si>
    <t>0.8736857594253027</t>
  </si>
  <si>
    <t>0.2795161982739512</t>
  </si>
  <si>
    <t>0.6762000649252752</t>
  </si>
  <si>
    <t>0.5995176110432335</t>
  </si>
  <si>
    <t>1.3629650811661336</t>
  </si>
  <si>
    <t>1.25671449827112</t>
  </si>
  <si>
    <t>0.3769054874659936</t>
  </si>
  <si>
    <t>0.9904329587238857</t>
  </si>
  <si>
    <t>0.6280071466786908</t>
  </si>
  <si>
    <t>0.33454741184508224</t>
  </si>
  <si>
    <t>0.8026195367452416</t>
  </si>
  <si>
    <t>0.6519645624042547</t>
  </si>
  <si>
    <t>0.9782139980748041</t>
  </si>
  <si>
    <t>0.1729245488192567</t>
  </si>
  <si>
    <t>0.35772075520773644</t>
  </si>
  <si>
    <t>0.9035072880167393</t>
  </si>
  <si>
    <t>0.5886992499814994</t>
  </si>
  <si>
    <t>1.080682132473079</t>
  </si>
  <si>
    <t>1.0342409703645334</t>
  </si>
  <si>
    <t>1.1324029617003915</t>
  </si>
  <si>
    <t>0.965392632972893</t>
  </si>
  <si>
    <t>0.6746002869265896</t>
  </si>
  <si>
    <t>1.206374537446925</t>
  </si>
  <si>
    <t>1.023747159413703</t>
  </si>
  <si>
    <t>1.4372840187970604</t>
  </si>
  <si>
    <t>0.7328735248717677</t>
  </si>
  <si>
    <t>0.9151450711678434</t>
  </si>
  <si>
    <t>1.1339320741067493</t>
  </si>
  <si>
    <t>0.658766965654079</t>
  </si>
  <si>
    <t>0.8390208094182524</t>
  </si>
  <si>
    <t>0.513315156119302</t>
  </si>
  <si>
    <t>0.6803356840765156</t>
  </si>
  <si>
    <t>0.5601062659536524</t>
  </si>
  <si>
    <t>0.9419193588292398</t>
  </si>
  <si>
    <t>1.048009216039528</t>
  </si>
  <si>
    <t>0.9502812060789956</t>
  </si>
  <si>
    <t>1.082540664319386</t>
  </si>
  <si>
    <t>0.4589550808653881</t>
  </si>
  <si>
    <t>0.4166874239117459</t>
  </si>
  <si>
    <t>0.749850412998715</t>
  </si>
  <si>
    <t>EPS15</t>
  </si>
  <si>
    <t>P42566</t>
  </si>
  <si>
    <t>1.0390083988914632E9</t>
  </si>
  <si>
    <t>0.8430172682075466</t>
  </si>
  <si>
    <t>0.9900344179543367</t>
  </si>
  <si>
    <t>0.7751789437559833</t>
  </si>
  <si>
    <t>0.9877710084534109</t>
  </si>
  <si>
    <t>1.010285898421928</t>
  </si>
  <si>
    <t>1.0816539186862977</t>
  </si>
  <si>
    <t>0.7469644645972972</t>
  </si>
  <si>
    <t>0.9094490471698002</t>
  </si>
  <si>
    <t>0.9769736971157527</t>
  </si>
  <si>
    <t>0.7292937736585688</t>
  </si>
  <si>
    <t>0.7076932412391046</t>
  </si>
  <si>
    <t>1.1564427606131198</t>
  </si>
  <si>
    <t>0.8747141197278956</t>
  </si>
  <si>
    <t>0.7162495422536894</t>
  </si>
  <si>
    <t>0.9511209252698921</t>
  </si>
  <si>
    <t>0.8458235621410863</t>
  </si>
  <si>
    <t>0.7164143440384267</t>
  </si>
  <si>
    <t>0.9549152053887399</t>
  </si>
  <si>
    <t>0.6957158066876425</t>
  </si>
  <si>
    <t>0.586771287697435</t>
  </si>
  <si>
    <t>0.948403221209353</t>
  </si>
  <si>
    <t>0.6896021393346509</t>
  </si>
  <si>
    <t>0.5907682182453381</t>
  </si>
  <si>
    <t>1.2630827197755912</t>
  </si>
  <si>
    <t>1.0099837020275642</t>
  </si>
  <si>
    <t>0.4739964020627045</t>
  </si>
  <si>
    <t>1.2156658970460708</t>
  </si>
  <si>
    <t>0.5382370562370445</t>
  </si>
  <si>
    <t>0.838267608106057</t>
  </si>
  <si>
    <t>0.6790595693308457</t>
  </si>
  <si>
    <t>0.6792884526985776</t>
  </si>
  <si>
    <t>0.6501225912315343</t>
  </si>
  <si>
    <t>0.7210361514683499</t>
  </si>
  <si>
    <t>1.0576222952486278</t>
  </si>
  <si>
    <t>0.898634080687486</t>
  </si>
  <si>
    <t>0.275913516894658</t>
  </si>
  <si>
    <t>0.9459490080350708</t>
  </si>
  <si>
    <t>0.8625696387460373</t>
  </si>
  <si>
    <t>0.9260419652469907</t>
  </si>
  <si>
    <t>0.9037122772885744</t>
  </si>
  <si>
    <t>1.126523601919722</t>
  </si>
  <si>
    <t>1.0081262278864662</t>
  </si>
  <si>
    <t>1.3809007166813114</t>
  </si>
  <si>
    <t>1.0425965077622976</t>
  </si>
  <si>
    <t>0.8037462107387116</t>
  </si>
  <si>
    <t>0.6095537673030597</t>
  </si>
  <si>
    <t>1.1495563788317318</t>
  </si>
  <si>
    <t>0.9257717113111903</t>
  </si>
  <si>
    <t>0.7850835322569025</t>
  </si>
  <si>
    <t>3.4029821293522815</t>
  </si>
  <si>
    <t>1.1301491632029825</t>
  </si>
  <si>
    <t>1.5860135530324262</t>
  </si>
  <si>
    <t>0.47710382667492696</t>
  </si>
  <si>
    <t>0.8022802035785364</t>
  </si>
  <si>
    <t>1.1042205740805275</t>
  </si>
  <si>
    <t>1.1882321870547201</t>
  </si>
  <si>
    <t>0.9377352550885064</t>
  </si>
  <si>
    <t>0.6674333667529666</t>
  </si>
  <si>
    <t>0.912516834717069</t>
  </si>
  <si>
    <t>0.7598497871959615</t>
  </si>
  <si>
    <t>0.9561310516727917</t>
  </si>
  <si>
    <t>0.8804531523589557</t>
  </si>
  <si>
    <t>1.143573993445136</t>
  </si>
  <si>
    <t>1.0223101692729968</t>
  </si>
  <si>
    <t>0.9470946889460202</t>
  </si>
  <si>
    <t>0.9630546619395881</t>
  </si>
  <si>
    <t>1.0006343878372255</t>
  </si>
  <si>
    <t>0.9618286069490742</t>
  </si>
  <si>
    <t>0.6955683848276982</t>
  </si>
  <si>
    <t>0.5349543676481141</t>
  </si>
  <si>
    <t>0.8324009957090349</t>
  </si>
  <si>
    <t>0.9433277805383259</t>
  </si>
  <si>
    <t>0.7174886418504371</t>
  </si>
  <si>
    <t>0.8615593065180754</t>
  </si>
  <si>
    <t>0.8376803150878863</t>
  </si>
  <si>
    <t>1.0400338401758842</t>
  </si>
  <si>
    <t>0.8974645887735513</t>
  </si>
  <si>
    <t>0.7726786227761311</t>
  </si>
  <si>
    <t>1.1715068225374352</t>
  </si>
  <si>
    <t>0.6778317776360495</t>
  </si>
  <si>
    <t>0.8236720872375259</t>
  </si>
  <si>
    <t>0.7063095199341348</t>
  </si>
  <si>
    <t>0.92706818820301</t>
  </si>
  <si>
    <t>0.9798107691133526</t>
  </si>
  <si>
    <t>0.5468076548627868</t>
  </si>
  <si>
    <t>0.6339887150864546</t>
  </si>
  <si>
    <t>0.8418918157712488</t>
  </si>
  <si>
    <t>0.7888495784826113</t>
  </si>
  <si>
    <t>1.1437987132415552</t>
  </si>
  <si>
    <t>0.9647902193976473</t>
  </si>
  <si>
    <t>1.2313251251200121</t>
  </si>
  <si>
    <t>1.120515688644033</t>
  </si>
  <si>
    <t>0.8540938408852818</t>
  </si>
  <si>
    <t>1.0012377665255305</t>
  </si>
  <si>
    <t>0.9492608423973651</t>
  </si>
  <si>
    <t>0.9121881590843359</t>
  </si>
  <si>
    <t>0.8773576455139604</t>
  </si>
  <si>
    <t>0.9073263308753072</t>
  </si>
  <si>
    <t>1.2377261938071784</t>
  </si>
  <si>
    <t>0.974217248965966</t>
  </si>
  <si>
    <t>0.8116848108938622</t>
  </si>
  <si>
    <t>0.6396466571813003</t>
  </si>
  <si>
    <t>0.768447034202847</t>
  </si>
  <si>
    <t>0.8320918980604841</t>
  </si>
  <si>
    <t>0.7330504516552994</t>
  </si>
  <si>
    <t>1.0572343527887844</t>
  </si>
  <si>
    <t>0.8618480963287134</t>
  </si>
  <si>
    <t>1.0736853278595537</t>
  </si>
  <si>
    <t>1.05343714695351</t>
  </si>
  <si>
    <t>0.6832086373869255</t>
  </si>
  <si>
    <t>1.1040035388424931</t>
  </si>
  <si>
    <t>EPS15L1</t>
  </si>
  <si>
    <t>3086</t>
  </si>
  <si>
    <t>Q9UBC2</t>
  </si>
  <si>
    <t>1.3595841132378035E9</t>
  </si>
  <si>
    <t>0.7451699329929093</t>
  </si>
  <si>
    <t>0.7710070838146484</t>
  </si>
  <si>
    <t>1.3656249668670546</t>
  </si>
  <si>
    <t>0.8187562822793467</t>
  </si>
  <si>
    <t>0.7571590636948902</t>
  </si>
  <si>
    <t>1.3915929156060092</t>
  </si>
  <si>
    <t>0.7118838357550534</t>
  </si>
  <si>
    <t>1.0006191375939975</t>
  </si>
  <si>
    <t>1.0116734836120331</t>
  </si>
  <si>
    <t>0.70857618078154</t>
  </si>
  <si>
    <t>0.8351925691909472</t>
  </si>
  <si>
    <t>1.0468500613252343</t>
  </si>
  <si>
    <t>0.7488898175759311</t>
  </si>
  <si>
    <t>0.8084080264107699</t>
  </si>
  <si>
    <t>0.6952082530647127</t>
  </si>
  <si>
    <t>0.7205880726000191</t>
  </si>
  <si>
    <t>0.877184803195762</t>
  </si>
  <si>
    <t>0.7330581691575528</t>
  </si>
  <si>
    <t>0.48104497651592526</t>
  </si>
  <si>
    <t>0.6224272437542817</t>
  </si>
  <si>
    <t>1.1502643275721736</t>
  </si>
  <si>
    <t>0.5831197409983584</t>
  </si>
  <si>
    <t>0.8019447279584428</t>
  </si>
  <si>
    <t>0.9705754679604707</t>
  </si>
  <si>
    <t>0.9085108600602395</t>
  </si>
  <si>
    <t>0.4885400471796216</t>
  </si>
  <si>
    <t>0.9129896771222412</t>
  </si>
  <si>
    <t>0.6495876714481752</t>
  </si>
  <si>
    <t>0.7433572863815291</t>
  </si>
  <si>
    <t>0.5592231147124691</t>
  </si>
  <si>
    <t>0.6001355840882385</t>
  </si>
  <si>
    <t>0.7199316857403433</t>
  </si>
  <si>
    <t>0.42449887675983106</t>
  </si>
  <si>
    <t>0.805293847202666</t>
  </si>
  <si>
    <t>0.903391217828734</t>
  </si>
  <si>
    <t>0.2326713174582007</t>
  </si>
  <si>
    <t>0.7445073341711965</t>
  </si>
  <si>
    <t>1.1847270467943365</t>
  </si>
  <si>
    <t>0.9388724416081654</t>
  </si>
  <si>
    <t>0.9520577384621836</t>
  </si>
  <si>
    <t>1.1548709576529512</t>
  </si>
  <si>
    <t>1.5297059457206907</t>
  </si>
  <si>
    <t>1.2067616653627946</t>
  </si>
  <si>
    <t>1.2590828632856215</t>
  </si>
  <si>
    <t>0.646774552473647</t>
  </si>
  <si>
    <t>0.4321460802275774</t>
  </si>
  <si>
    <t>1.1343671479257476</t>
  </si>
  <si>
    <t>1.0722225389116466</t>
  </si>
  <si>
    <t>0.6518930826268</t>
  </si>
  <si>
    <t>2.501816513213915</t>
  </si>
  <si>
    <t>1.2044768324058772</t>
  </si>
  <si>
    <t>1.6207713060403617</t>
  </si>
  <si>
    <t>0.4301642486555183</t>
  </si>
  <si>
    <t>0.648130884964768</t>
  </si>
  <si>
    <t>0.7686863918414739</t>
  </si>
  <si>
    <t>1.0709700337345023</t>
  </si>
  <si>
    <t>0.7380458886127796</t>
  </si>
  <si>
    <t>0.767191557872424</t>
  </si>
  <si>
    <t>0.9827891215140865</t>
  </si>
  <si>
    <t>0.6691193918064393</t>
  </si>
  <si>
    <t>0.8311612273528598</t>
  </si>
  <si>
    <t>0.6923505802062152</t>
  </si>
  <si>
    <t>1.2624565799812415</t>
  </si>
  <si>
    <t>0.7066861003232048</t>
  </si>
  <si>
    <t>0.7143168311165903</t>
  </si>
  <si>
    <t>0.9262747533542312</t>
  </si>
  <si>
    <t>1.2727752719593997</t>
  </si>
  <si>
    <t>0.8854503583788365</t>
  </si>
  <si>
    <t>0.6219922914311395</t>
  </si>
  <si>
    <t>0.4608293029558717</t>
  </si>
  <si>
    <t>0.8752000379787478</t>
  </si>
  <si>
    <t>1.2061840289582986</t>
  </si>
  <si>
    <t>0.42424270938221603</t>
  </si>
  <si>
    <t>1.3311414382532225</t>
  </si>
  <si>
    <t>0.854015516451229</t>
  </si>
  <si>
    <t>1.1004802015867317</t>
  </si>
  <si>
    <t>1.0796132605326958</t>
  </si>
  <si>
    <t>0.6840682496580323</t>
  </si>
  <si>
    <t>1.3401626325993303</t>
  </si>
  <si>
    <t>0.6629021096945344</t>
  </si>
  <si>
    <t>0.6559646525100377</t>
  </si>
  <si>
    <t>0.6950302873298204</t>
  </si>
  <si>
    <t>0.6848510841716291</t>
  </si>
  <si>
    <t>1.2678647454062302</t>
  </si>
  <si>
    <t>0.5569185422440033</t>
  </si>
  <si>
    <t>0.656745399082977</t>
  </si>
  <si>
    <t>0.7972599080489914</t>
  </si>
  <si>
    <t>0.6731991585899124</t>
  </si>
  <si>
    <t>0.8358199286970847</t>
  </si>
  <si>
    <t>0.9566220050341544</t>
  </si>
  <si>
    <t>1.0653175028484358</t>
  </si>
  <si>
    <t>0.7277748017158181</t>
  </si>
  <si>
    <t>0.9246166712540501</t>
  </si>
  <si>
    <t>0.8363158935345861</t>
  </si>
  <si>
    <t>0.9860234783259386</t>
  </si>
  <si>
    <t>0.9206395731773568</t>
  </si>
  <si>
    <t>0.6543172352423278</t>
  </si>
  <si>
    <t>0.7427224706537093</t>
  </si>
  <si>
    <t>0.9106915202903888</t>
  </si>
  <si>
    <t>0.9263143815722932</t>
  </si>
  <si>
    <t>0.6190301114798744</t>
  </si>
  <si>
    <t>0.66484850148371</t>
  </si>
  <si>
    <t>0.6167038229490177</t>
  </si>
  <si>
    <t>0.5886327521906776</t>
  </si>
  <si>
    <t>1.3565542022333914</t>
  </si>
  <si>
    <t>0.895228347771193</t>
  </si>
  <si>
    <t>0.8543683910695546</t>
  </si>
  <si>
    <t>1.3240342665707208</t>
  </si>
  <si>
    <t>0.6301925610344487</t>
  </si>
  <si>
    <t>0.9455213426956061</t>
  </si>
  <si>
    <t>0.853837191621442</t>
  </si>
  <si>
    <t>EPS8</t>
  </si>
  <si>
    <t>1591</t>
  </si>
  <si>
    <t>Q12929</t>
  </si>
  <si>
    <t>5.775363716870242E8</t>
  </si>
  <si>
    <t>0.7231751950466107</t>
  </si>
  <si>
    <t>0.7922209600424694</t>
  </si>
  <si>
    <t>0.8084093248859597</t>
  </si>
  <si>
    <t>0.6128158722152444</t>
  </si>
  <si>
    <t>1.0284319268316313</t>
  </si>
  <si>
    <t>0.9281910858293937</t>
  </si>
  <si>
    <t>0.9643570213224936</t>
  </si>
  <si>
    <t>1.0732751996574406</t>
  </si>
  <si>
    <t>0.7532402733570908</t>
  </si>
  <si>
    <t>0.7193890444780504</t>
  </si>
  <si>
    <t>0.7524439449305385</t>
  </si>
  <si>
    <t>1.1294762902540103</t>
  </si>
  <si>
    <t>0.6835205281539272</t>
  </si>
  <si>
    <t>0.7552910973051205</t>
  </si>
  <si>
    <t>0.7316943120097967</t>
  </si>
  <si>
    <t>0.6790899553494669</t>
  </si>
  <si>
    <t>0.6969241167332867</t>
  </si>
  <si>
    <t>0.7610463170413406</t>
  </si>
  <si>
    <t>0.361162594187743</t>
  </si>
  <si>
    <t>0.45105970717335037</t>
  </si>
  <si>
    <t>0.9864592862875653</t>
  </si>
  <si>
    <t>0.6348546416530798</t>
  </si>
  <si>
    <t>0.49762110031833795</t>
  </si>
  <si>
    <t>0.7777860371913887</t>
  </si>
  <si>
    <t>1.007746962133217</t>
  </si>
  <si>
    <t>0.2316218624705809</t>
  </si>
  <si>
    <t>1.0701782842792888</t>
  </si>
  <si>
    <t>0.38610247332918746</t>
  </si>
  <si>
    <t>0.7321622879384007</t>
  </si>
  <si>
    <t>0.6123257882013982</t>
  </si>
  <si>
    <t>0.49229962964179097</t>
  </si>
  <si>
    <t>0.7200852148766912</t>
  </si>
  <si>
    <t>0.4858887880732657</t>
  </si>
  <si>
    <t>1.2025515124847743</t>
  </si>
  <si>
    <t>0.8715071458564256</t>
  </si>
  <si>
    <t>0.338643695579477</t>
  </si>
  <si>
    <t>0.4119002433440562</t>
  </si>
  <si>
    <t>0.8166373442927621</t>
  </si>
  <si>
    <t>1.0548326160951114</t>
  </si>
  <si>
    <t>0.9308460626988063</t>
  </si>
  <si>
    <t>0.47096174818041675</t>
  </si>
  <si>
    <t>1.0633193583802103</t>
  </si>
  <si>
    <t>0.8202672846047889</t>
  </si>
  <si>
    <t>1.0277793376883777</t>
  </si>
  <si>
    <t>0.7335533060880602</t>
  </si>
  <si>
    <t>0.5450994579258794</t>
  </si>
  <si>
    <t>1.3792398877041525</t>
  </si>
  <si>
    <t>0.828040823162875</t>
  </si>
  <si>
    <t>0.347566881820907</t>
  </si>
  <si>
    <t>1.6145105289088737</t>
  </si>
  <si>
    <t>1.4816378512862758</t>
  </si>
  <si>
    <t>1.037229518752813</t>
  </si>
  <si>
    <t>0.34882398086907246</t>
  </si>
  <si>
    <t>1.17258749000668</t>
  </si>
  <si>
    <t>0.8352486390323699</t>
  </si>
  <si>
    <t>0.9764680251651549</t>
  </si>
  <si>
    <t>0.8896087031432042</t>
  </si>
  <si>
    <t>0.6485135447047188</t>
  </si>
  <si>
    <t>1.101270438393461</t>
  </si>
  <si>
    <t>0.8464168887106843</t>
  </si>
  <si>
    <t>1.004395759291436</t>
  </si>
  <si>
    <t>0.6523595285492555</t>
  </si>
  <si>
    <t>1.0558902951195546</t>
  </si>
  <si>
    <t>0.824189885941398</t>
  </si>
  <si>
    <t>0.6232489231068707</t>
  </si>
  <si>
    <t>0.8065495759728286</t>
  </si>
  <si>
    <t>0.9706899804827295</t>
  </si>
  <si>
    <t>2.280577063325323</t>
  </si>
  <si>
    <t>0.49416882958941044</t>
  </si>
  <si>
    <t>0.36678112144359154</t>
  </si>
  <si>
    <t>0.6716794294711705</t>
  </si>
  <si>
    <t>1.3733565481008438</t>
  </si>
  <si>
    <t>0.1650077435881193</t>
  </si>
  <si>
    <t>0.8703628558004536</t>
  </si>
  <si>
    <t>0.6708627318052367</t>
  </si>
  <si>
    <t>0.8541650112446286</t>
  </si>
  <si>
    <t>1.0017955312698281</t>
  </si>
  <si>
    <t>0.560197598457794</t>
  </si>
  <si>
    <t>1.353070559100595</t>
  </si>
  <si>
    <t>0.7208789314534052</t>
  </si>
  <si>
    <t>0.49653412691847515</t>
  </si>
  <si>
    <t>1.1408967391007916</t>
  </si>
  <si>
    <t>0.6752781906108124</t>
  </si>
  <si>
    <t>1.0711903393987459</t>
  </si>
  <si>
    <t>0.320181387046103</t>
  </si>
  <si>
    <t>0.6021191630324965</t>
  </si>
  <si>
    <t>1.0557986220530067</t>
  </si>
  <si>
    <t>0.7961301273742875</t>
  </si>
  <si>
    <t>0.7920911911920789</t>
  </si>
  <si>
    <t>1.2173112063643574</t>
  </si>
  <si>
    <t>1.3874464108738476</t>
  </si>
  <si>
    <t>0.7139892699511804</t>
  </si>
  <si>
    <t>0.6174059056362434</t>
  </si>
  <si>
    <t>0.8232663708010729</t>
  </si>
  <si>
    <t>0.7485754109172292</t>
  </si>
  <si>
    <t>0.9513125110287631</t>
  </si>
  <si>
    <t>0.6557713044398329</t>
  </si>
  <si>
    <t>0.7430292633839851</t>
  </si>
  <si>
    <t>0.9607724714287427</t>
  </si>
  <si>
    <t>0.9262770362988816</t>
  </si>
  <si>
    <t>0.7207717817293322</t>
  </si>
  <si>
    <t>0.5838717045356169</t>
  </si>
  <si>
    <t>0.8254494795248152</t>
  </si>
  <si>
    <t>0.6429061710738224</t>
  </si>
  <si>
    <t>0.7976453096665094</t>
  </si>
  <si>
    <t>1.1825753270580328</t>
  </si>
  <si>
    <t>0.8699972059780866</t>
  </si>
  <si>
    <t>0.9724784207808456</t>
  </si>
  <si>
    <t>1.1056334665427794</t>
  </si>
  <si>
    <t>0.5440909092442483</t>
  </si>
  <si>
    <t>0.8344562209970877</t>
  </si>
  <si>
    <t>EPS8L1</t>
  </si>
  <si>
    <t>1398</t>
  </si>
  <si>
    <t>Q8TE68</t>
  </si>
  <si>
    <t>5.2479589773332465E8</t>
  </si>
  <si>
    <t>1.3018608680068113</t>
  </si>
  <si>
    <t>1.098762296415032</t>
  </si>
  <si>
    <t>0.5973733005958067</t>
  </si>
  <si>
    <t>0.4661069072714922</t>
  </si>
  <si>
    <t>0.5558469444387099</t>
  </si>
  <si>
    <t>1.7519942476828896</t>
  </si>
  <si>
    <t>1.1472909398665592</t>
  </si>
  <si>
    <t>0.6990061178061284</t>
  </si>
  <si>
    <t>0.6997784184342435</t>
  </si>
  <si>
    <t>0.7512367270952006</t>
  </si>
  <si>
    <t>0.5900608362067716</t>
  </si>
  <si>
    <t>0.8204630027327867</t>
  </si>
  <si>
    <t>1.254926827356378</t>
  </si>
  <si>
    <t>0.74541350412839</t>
  </si>
  <si>
    <t>0.6673151074158896</t>
  </si>
  <si>
    <t>1.2468752738470974</t>
  </si>
  <si>
    <t>0.73295845038549</t>
  </si>
  <si>
    <t>0.6544272933184511</t>
  </si>
  <si>
    <t>0.22952389714928845</t>
  </si>
  <si>
    <t>0.3750887464841089</t>
  </si>
  <si>
    <t>0.9823206673696475</t>
  </si>
  <si>
    <t>0.4777192667165626</t>
  </si>
  <si>
    <t>0.21246434694733854</t>
  </si>
  <si>
    <t>1.987479540820148</t>
  </si>
  <si>
    <t>0.7918077278868696</t>
  </si>
  <si>
    <t>0.10382822376874468</t>
  </si>
  <si>
    <t>0.725621217130673</t>
  </si>
  <si>
    <t>0.8482589805312485</t>
  </si>
  <si>
    <t>0.4976285213122495</t>
  </si>
  <si>
    <t>0.6438877246012752</t>
  </si>
  <si>
    <t>0.4756556913141858</t>
  </si>
  <si>
    <t>0.652439405979164</t>
  </si>
  <si>
    <t>0.34153663885834107</t>
  </si>
  <si>
    <t>0.995392828441168</t>
  </si>
  <si>
    <t>0.8131330392547562</t>
  </si>
  <si>
    <t>0.17718382935386184</t>
  </si>
  <si>
    <t>0.34643990856391726</t>
  </si>
  <si>
    <t>1.311937418041152</t>
  </si>
  <si>
    <t>0.8211155237386597</t>
  </si>
  <si>
    <t>0.7908120210505968</t>
  </si>
  <si>
    <t>0.7025492888670933</t>
  </si>
  <si>
    <t>1.2110849949404436</t>
  </si>
  <si>
    <t>0.9807309701288313</t>
  </si>
  <si>
    <t>1.0014850248534122</t>
  </si>
  <si>
    <t>0.4384552542661243</t>
  </si>
  <si>
    <t>0.1447280178023993</t>
  </si>
  <si>
    <t>1.1366972202747818</t>
  </si>
  <si>
    <t>1.4186516962347029</t>
  </si>
  <si>
    <t>0.5159126435762895</t>
  </si>
  <si>
    <t>1.6661771130988168</t>
  </si>
  <si>
    <t>1.0413938178547735</t>
  </si>
  <si>
    <t>1.0432944742080785</t>
  </si>
  <si>
    <t>0.3699579237291078</t>
  </si>
  <si>
    <t>0.7998403767318268</t>
  </si>
  <si>
    <t>0.4598435017838636</t>
  </si>
  <si>
    <t>0.9096959842471516</t>
  </si>
  <si>
    <t>0.6373801689949411</t>
  </si>
  <si>
    <t>0.9870536827047203</t>
  </si>
  <si>
    <t>1.4017120071803326</t>
  </si>
  <si>
    <t>0.46319291929704964</t>
  </si>
  <si>
    <t>0.8406859429803493</t>
  </si>
  <si>
    <t>0.482102570677615</t>
  </si>
  <si>
    <t>0.9732034805140379</t>
  </si>
  <si>
    <t>0.5983763511619566</t>
  </si>
  <si>
    <t>0.8577447634031228</t>
  </si>
  <si>
    <t>0.7133654486996417</t>
  </si>
  <si>
    <t>0.6168301923496006</t>
  </si>
  <si>
    <t>0.430756882103594</t>
  </si>
  <si>
    <t>0.30953215173481063</t>
  </si>
  <si>
    <t>0.30842208392206416</t>
  </si>
  <si>
    <t>0.6487070973464995</t>
  </si>
  <si>
    <t>0.9071849935095316</t>
  </si>
  <si>
    <t>0.29171178264878495</t>
  </si>
  <si>
    <t>1.0319616382603176</t>
  </si>
  <si>
    <t>0.6309769230054673</t>
  </si>
  <si>
    <t>1.2306793968943817</t>
  </si>
  <si>
    <t>1.6292069131633682</t>
  </si>
  <si>
    <t>0.4412662893036837</t>
  </si>
  <si>
    <t>1.2017747752936996</t>
  </si>
  <si>
    <t>0.4744675219951145</t>
  </si>
  <si>
    <t>0.591459311393388</t>
  </si>
  <si>
    <t>0.6389550325190038</t>
  </si>
  <si>
    <t>0.34239530798261847</t>
  </si>
  <si>
    <t>0.8683959337749166</t>
  </si>
  <si>
    <t>0.21199505799799978</t>
  </si>
  <si>
    <t>0.34987204337170164</t>
  </si>
  <si>
    <t>1.224097272627263</t>
  </si>
  <si>
    <t>0.6072818224326922</t>
  </si>
  <si>
    <t>0.6275542730304915</t>
  </si>
  <si>
    <t>0.8841514329744321</t>
  </si>
  <si>
    <t>1.7180399959793649</t>
  </si>
  <si>
    <t>0.5441912251903203</t>
  </si>
  <si>
    <t>0.46302948603684935</t>
  </si>
  <si>
    <t>0.5747823085127214</t>
  </si>
  <si>
    <t>0.6624516769519418</t>
  </si>
  <si>
    <t>1.5399509514236533</t>
  </si>
  <si>
    <t>1.2041642899543652</t>
  </si>
  <si>
    <t>1.0779270778780974</t>
  </si>
  <si>
    <t>0.771823222869598</t>
  </si>
  <si>
    <t>0.8482809766320285</t>
  </si>
  <si>
    <t>0.5170119159544947</t>
  </si>
  <si>
    <t>0.49755189358950663</t>
  </si>
  <si>
    <t>0.2345384969295915</t>
  </si>
  <si>
    <t>0.13878224776546924</t>
  </si>
  <si>
    <t>0.41412813070706544</t>
  </si>
  <si>
    <t>0.8269676564936943</t>
  </si>
  <si>
    <t>0.57670945386085</t>
  </si>
  <si>
    <t>1.1300412734753016</t>
  </si>
  <si>
    <t>0.26675100211786995</t>
  </si>
  <si>
    <t>0.40495242822589306</t>
  </si>
  <si>
    <t>0.38068747631373334</t>
  </si>
  <si>
    <t>EPS8L2</t>
  </si>
  <si>
    <t>Q9H6S3</t>
  </si>
  <si>
    <t>1.0251985887559674E9</t>
  </si>
  <si>
    <t>0.786653274033864</t>
  </si>
  <si>
    <t>0.9511028230908724</t>
  </si>
  <si>
    <t>1.3484536076308116</t>
  </si>
  <si>
    <t>0.680670368170792</t>
  </si>
  <si>
    <t>1.0364115877798747</t>
  </si>
  <si>
    <t>0.5987243548998423</t>
  </si>
  <si>
    <t>0.8590521276698413</t>
  </si>
  <si>
    <t>0.844589213096001</t>
  </si>
  <si>
    <t>0.8276847676441634</t>
  </si>
  <si>
    <t>0.6150026480370131</t>
  </si>
  <si>
    <t>0.9657747304814746</t>
  </si>
  <si>
    <t>0.828742506748031</t>
  </si>
  <si>
    <t>0.7962268353882819</t>
  </si>
  <si>
    <t>0.6967065521402245</t>
  </si>
  <si>
    <t>0.6342220461334934</t>
  </si>
  <si>
    <t>0.7670506862493858</t>
  </si>
  <si>
    <t>0.7128939906349216</t>
  </si>
  <si>
    <t>0.6032520611055489</t>
  </si>
  <si>
    <t>0.31087544196757944</t>
  </si>
  <si>
    <t>0.47754570410915903</t>
  </si>
  <si>
    <t>0.9135460333184341</t>
  </si>
  <si>
    <t>0.48184952967409156</t>
  </si>
  <si>
    <t>0.3460017448986647</t>
  </si>
  <si>
    <t>1.452819510779813</t>
  </si>
  <si>
    <t>0.640720317800598</t>
  </si>
  <si>
    <t>0.1440409261796781</t>
  </si>
  <si>
    <t>0.49230270059865205</t>
  </si>
  <si>
    <t>0.40358708817745415</t>
  </si>
  <si>
    <t>1.0463284967733484</t>
  </si>
  <si>
    <t>0.5857957435889735</t>
  </si>
  <si>
    <t>0.5612930585146112</t>
  </si>
  <si>
    <t>0.5222031460130574</t>
  </si>
  <si>
    <t>0.28981033275699913</t>
  </si>
  <si>
    <t>1.621229746927647</t>
  </si>
  <si>
    <t>0.822948807008444</t>
  </si>
  <si>
    <t>0.20000635415440265</t>
  </si>
  <si>
    <t>0.8965134502903209</t>
  </si>
  <si>
    <t>1.1094901680109936</t>
  </si>
  <si>
    <t>0.9134030493476042</t>
  </si>
  <si>
    <t>1.4724434987321018</t>
  </si>
  <si>
    <t>0.5405728168223767</t>
  </si>
  <si>
    <t>1.0648092778692442</t>
  </si>
  <si>
    <t>0.9169006015986995</t>
  </si>
  <si>
    <t>1.4345640775075943</t>
  </si>
  <si>
    <t>0.3739303056264367</t>
  </si>
  <si>
    <t>0.45545840175347574</t>
  </si>
  <si>
    <t>1.1567361594828605</t>
  </si>
  <si>
    <t>1.3122552397233036</t>
  </si>
  <si>
    <t>0.4474221998870302</t>
  </si>
  <si>
    <t>3.7349060307178887</t>
  </si>
  <si>
    <t>0.9126092766188395</t>
  </si>
  <si>
    <t>0.6546365444472726</t>
  </si>
  <si>
    <t>0.2415005215158053</t>
  </si>
  <si>
    <t>0.6764507500456938</t>
  </si>
  <si>
    <t>0.5128918495965724</t>
  </si>
  <si>
    <t>1.109534728285504</t>
  </si>
  <si>
    <t>0.7700889317077897</t>
  </si>
  <si>
    <t>1.5227310875650801</t>
  </si>
  <si>
    <t>0.8159384257352853</t>
  </si>
  <si>
    <t>0.7057192643840878</t>
  </si>
  <si>
    <t>0.4612300562494066</t>
  </si>
  <si>
    <t>0.8951235391997637</t>
  </si>
  <si>
    <t>1.0453376297188586</t>
  </si>
  <si>
    <t>0.6172177703255245</t>
  </si>
  <si>
    <t>2.169946212431225</t>
  </si>
  <si>
    <t>0.9072918728494398</t>
  </si>
  <si>
    <t>0.8875804400306</t>
  </si>
  <si>
    <t>0.6104236409614993</t>
  </si>
  <si>
    <t>0.4848739338009014</t>
  </si>
  <si>
    <t>0.514002808560463</t>
  </si>
  <si>
    <t>0.6218800799706223</t>
  </si>
  <si>
    <t>1.3200731881514611</t>
  </si>
  <si>
    <t>0.3670772499608845</t>
  </si>
  <si>
    <t>1.0884900872829888</t>
  </si>
  <si>
    <t>0.7397776877636182</t>
  </si>
  <si>
    <t>1.0471436030037926</t>
  </si>
  <si>
    <t>0.9679829117303845</t>
  </si>
  <si>
    <t>0.4636579015233426</t>
  </si>
  <si>
    <t>1.104970540163529</t>
  </si>
  <si>
    <t>0.5854374762209952</t>
  </si>
  <si>
    <t>0.5145486739678087</t>
  </si>
  <si>
    <t>0.5707011651374074</t>
  </si>
  <si>
    <t>0.7230131479388362</t>
  </si>
  <si>
    <t>0.7662532168961185</t>
  </si>
  <si>
    <t>0.23770698778726634</t>
  </si>
  <si>
    <t>0.3272991066533048</t>
  </si>
  <si>
    <t>1.5306511590540866</t>
  </si>
  <si>
    <t>0.6803364714647472</t>
  </si>
  <si>
    <t>1.004754781004064</t>
  </si>
  <si>
    <t>1.0444474357012252</t>
  </si>
  <si>
    <t>1.3062191579834381</t>
  </si>
  <si>
    <t>0.6210822841545834</t>
  </si>
  <si>
    <t>1.068710793721312</t>
  </si>
  <si>
    <t>0.8070593110160522</t>
  </si>
  <si>
    <t>0.5967386710821697</t>
  </si>
  <si>
    <t>1.0537095957902758</t>
  </si>
  <si>
    <t>0.6852680887647187</t>
  </si>
  <si>
    <t>0.8977290719277523</t>
  </si>
  <si>
    <t>1.9837073263518676</t>
  </si>
  <si>
    <t>0.8820989180439547</t>
  </si>
  <si>
    <t>0.5490411017521066</t>
  </si>
  <si>
    <t>0.57296623080893</t>
  </si>
  <si>
    <t>0.3973061325613641</t>
  </si>
  <si>
    <t>0.7096020010809647</t>
  </si>
  <si>
    <t>1.4781428316645189</t>
  </si>
  <si>
    <t>0.7563292918600277</t>
  </si>
  <si>
    <t>0.9153384232817648</t>
  </si>
  <si>
    <t>1.2711175708423144</t>
  </si>
  <si>
    <t>0.3376485147762629</t>
  </si>
  <si>
    <t>0.5517422073112364</t>
  </si>
  <si>
    <t>0.5070613920054138</t>
  </si>
  <si>
    <t>EPS8L3</t>
  </si>
  <si>
    <t>Q8TE67</t>
  </si>
  <si>
    <t>106809.73000214805</t>
  </si>
  <si>
    <t>1.414158851951286</t>
  </si>
  <si>
    <t>1.235764398846543</t>
  </si>
  <si>
    <t>2.0816329047534126</t>
  </si>
  <si>
    <t>EPSTI1</t>
  </si>
  <si>
    <t>Q96J88</t>
  </si>
  <si>
    <t>8.643417389266984E7</t>
  </si>
  <si>
    <t>1.1762465495609626</t>
  </si>
  <si>
    <t>0.797465025182828</t>
  </si>
  <si>
    <t>0.6742023084505527</t>
  </si>
  <si>
    <t>0.2651014784495349</t>
  </si>
  <si>
    <t>0.8217772735017472</t>
  </si>
  <si>
    <t>1.1470881831792832</t>
  </si>
  <si>
    <t>1.0508188167594743</t>
  </si>
  <si>
    <t>0.40089983819555725</t>
  </si>
  <si>
    <t>0.09334172857673974</t>
  </si>
  <si>
    <t>0.06400302612050114</t>
  </si>
  <si>
    <t>0.68710579360122</t>
  </si>
  <si>
    <t>0.7314979574268731</t>
  </si>
  <si>
    <t>1.1728732175054022</t>
  </si>
  <si>
    <t>1.0653376811743513</t>
  </si>
  <si>
    <t>0.6357150951965015</t>
  </si>
  <si>
    <t>1.0428043654866326</t>
  </si>
  <si>
    <t>1.1556790666887553</t>
  </si>
  <si>
    <t>0.4658846266399502</t>
  </si>
  <si>
    <t>0.05737803329791171</t>
  </si>
  <si>
    <t>0.08598252312797429</t>
  </si>
  <si>
    <t>0.6997880061917097</t>
  </si>
  <si>
    <t>0.5994823398155417</t>
  </si>
  <si>
    <t>0.04192792336122133</t>
  </si>
  <si>
    <t>1.6019881590474145</t>
  </si>
  <si>
    <t>0.6015891177487044</t>
  </si>
  <si>
    <t>0.04482097974098676</t>
  </si>
  <si>
    <t>1.0587645569517017</t>
  </si>
  <si>
    <t>0.053234909744527874</t>
  </si>
  <si>
    <t>0.5740823551804172</t>
  </si>
  <si>
    <t>0.1094979704559532</t>
  </si>
  <si>
    <t>0.051565734755301115</t>
  </si>
  <si>
    <t>0.6062667751900751</t>
  </si>
  <si>
    <t>0.049620279100128804</t>
  </si>
  <si>
    <t>0.8681786616979157</t>
  </si>
  <si>
    <t>0.868823877202826</t>
  </si>
  <si>
    <t>0.14830695233930896</t>
  </si>
  <si>
    <t>0.8304006432822388</t>
  </si>
  <si>
    <t>0.8147031415672484</t>
  </si>
  <si>
    <t>0.6722102469573678</t>
  </si>
  <si>
    <t>0.957643567643662</t>
  </si>
  <si>
    <t>0.3189861842925136</t>
  </si>
  <si>
    <t>1.5102581921970937</t>
  </si>
  <si>
    <t>1.0620908212954716</t>
  </si>
  <si>
    <t>0.5944930050977282</t>
  </si>
  <si>
    <t>0.09404205944003399</t>
  </si>
  <si>
    <t>0.04691262760484986</t>
  </si>
  <si>
    <t>1.5226893196650388</t>
  </si>
  <si>
    <t>0.7591402389175433</t>
  </si>
  <si>
    <t>0.35333901562884423</t>
  </si>
  <si>
    <t>4.2743745003558535</t>
  </si>
  <si>
    <t>0.9187344437084469</t>
  </si>
  <si>
    <t>2.3058310080905566</t>
  </si>
  <si>
    <t>0.5281399595080366</t>
  </si>
  <si>
    <t>0.37643161643088136</t>
  </si>
  <si>
    <t>0.2598435382025321</t>
  </si>
  <si>
    <t>1.4629147141130747</t>
  </si>
  <si>
    <t>0.5851426420917212</t>
  </si>
  <si>
    <t>0.48640169632100544</t>
  </si>
  <si>
    <t>1.0582514244034238</t>
  </si>
  <si>
    <t>0.14159402015502762</t>
  </si>
  <si>
    <t>0.946157771772124</t>
  </si>
  <si>
    <t>0.24593879934528018</t>
  </si>
  <si>
    <t>1.2741406390427934</t>
  </si>
  <si>
    <t>0.8212472875915392</t>
  </si>
  <si>
    <t>0.31262954782186864</t>
  </si>
  <si>
    <t>0.6392670844401649</t>
  </si>
  <si>
    <t>1.4278475195238038</t>
  </si>
  <si>
    <t>0.6724314765016087</t>
  </si>
  <si>
    <t>0.08798195982144125</t>
  </si>
  <si>
    <t>0.014623077897431063</t>
  </si>
  <si>
    <t>0.13574526231652292</t>
  </si>
  <si>
    <t>0.836820234522392</t>
  </si>
  <si>
    <t>0.04371814086513631</t>
  </si>
  <si>
    <t>0.6339031666388784</t>
  </si>
  <si>
    <t>0.2904643764124987</t>
  </si>
  <si>
    <t>0.8067639717012407</t>
  </si>
  <si>
    <t>1.1031025757539665</t>
  </si>
  <si>
    <t>0.130537291985769</t>
  </si>
  <si>
    <t>1.1607125535799887</t>
  </si>
  <si>
    <t>0.7338071057733738</t>
  </si>
  <si>
    <t>0.5298663483776005</t>
  </si>
  <si>
    <t>0.6869393418225902</t>
  </si>
  <si>
    <t>0.09327656256103233</t>
  </si>
  <si>
    <t>0.6103044862589623</t>
  </si>
  <si>
    <t>0.04165868688504877</t>
  </si>
  <si>
    <t>0.08037241603432102</t>
  </si>
  <si>
    <t>1.0224676416462128</t>
  </si>
  <si>
    <t>0.38340409631676725</t>
  </si>
  <si>
    <t>0.9143000889268523</t>
  </si>
  <si>
    <t>1.3717148918006936</t>
  </si>
  <si>
    <t>1.0123004371317004</t>
  </si>
  <si>
    <t>2.282808498705325</t>
  </si>
  <si>
    <t>0.2072871477734965</t>
  </si>
  <si>
    <t>0.8731795446443901</t>
  </si>
  <si>
    <t>0.9772439955821152</t>
  </si>
  <si>
    <t>0.8384346095011577</t>
  </si>
  <si>
    <t>0.21025819782659733</t>
  </si>
  <si>
    <t>0.7632834993895328</t>
  </si>
  <si>
    <t>1.9525414919051978</t>
  </si>
  <si>
    <t>0.8353911701916479</t>
  </si>
  <si>
    <t>0.3465797139851124</t>
  </si>
  <si>
    <t>0.42968980031834064</t>
  </si>
  <si>
    <t>0.8859603276780974</t>
  </si>
  <si>
    <t>0.04772626838942379</t>
  </si>
  <si>
    <t>0.4468336223668032</t>
  </si>
  <si>
    <t>0.48560156839874286</t>
  </si>
  <si>
    <t>0.629977794892786</t>
  </si>
  <si>
    <t>1.5233759078858147</t>
  </si>
  <si>
    <t>EPX</t>
  </si>
  <si>
    <t>P11678</t>
  </si>
  <si>
    <t>6852464.27183934</t>
  </si>
  <si>
    <t>1.2724596443278846</t>
  </si>
  <si>
    <t>0.243695799861826</t>
  </si>
  <si>
    <t>0.05814608045251688</t>
  </si>
  <si>
    <t>0.7464905471715699</t>
  </si>
  <si>
    <t>0.3855344646067253</t>
  </si>
  <si>
    <t>2.626301054368926</t>
  </si>
  <si>
    <t>0.6076164801774021</t>
  </si>
  <si>
    <t>0.48964389741320435</t>
  </si>
  <si>
    <t>2.807159060011627</t>
  </si>
  <si>
    <t>0.968802888956656</t>
  </si>
  <si>
    <t>1.3076639413898523</t>
  </si>
  <si>
    <t>0.4417323818660709</t>
  </si>
  <si>
    <t>0.9546119185871065</t>
  </si>
  <si>
    <t>1.9685417597208994</t>
  </si>
  <si>
    <t>0.9447775235014036</t>
  </si>
  <si>
    <t>1.3188666570960677</t>
  </si>
  <si>
    <t>0.5121328154940221</t>
  </si>
  <si>
    <t>0.17599245560453164</t>
  </si>
  <si>
    <t>0.46377114093047306</t>
  </si>
  <si>
    <t>2.2096487312238957</t>
  </si>
  <si>
    <t>0.16581602133723872</t>
  </si>
  <si>
    <t>0.6524973777565878</t>
  </si>
  <si>
    <t>2.921078129456793</t>
  </si>
  <si>
    <t>0.9370422408164936</t>
  </si>
  <si>
    <t>0.450706614229468</t>
  </si>
  <si>
    <t>1.8220002561052286</t>
  </si>
  <si>
    <t>0.8704744096804207</t>
  </si>
  <si>
    <t>EPYC</t>
  </si>
  <si>
    <t>Q99645</t>
  </si>
  <si>
    <t>374441.2214258762</t>
  </si>
  <si>
    <t>0.8455002271363313</t>
  </si>
  <si>
    <t>0.6290444966718235</t>
  </si>
  <si>
    <t>1.33695123678348</t>
  </si>
  <si>
    <t>1.0964426132333611</t>
  </si>
  <si>
    <t>0.8491014219855447</t>
  </si>
  <si>
    <t>0.3499521693356662</t>
  </si>
  <si>
    <t>1.555311050985276</t>
  </si>
  <si>
    <t>0.6104281579964022</t>
  </si>
  <si>
    <t>0.7627048359622319</t>
  </si>
  <si>
    <t>ERAL1</t>
  </si>
  <si>
    <t>O75616</t>
  </si>
  <si>
    <t>1.90286033212596E8</t>
  </si>
  <si>
    <t>0.9965458237985001</t>
  </si>
  <si>
    <t>0.6943964708547194</t>
  </si>
  <si>
    <t>0.9688258854978943</t>
  </si>
  <si>
    <t>0.5749080091399884</t>
  </si>
  <si>
    <t>0.7694999872319275</t>
  </si>
  <si>
    <t>0.8713097229385993</t>
  </si>
  <si>
    <t>0.8037667812506187</t>
  </si>
  <si>
    <t>0.7750962333096593</t>
  </si>
  <si>
    <t>0.7008648681644067</t>
  </si>
  <si>
    <t>0.7178921073600567</t>
  </si>
  <si>
    <t>0.8195175692888141</t>
  </si>
  <si>
    <t>0.6722218297185459</t>
  </si>
  <si>
    <t>1.0693158530617228</t>
  </si>
  <si>
    <t>0.7093122012657264</t>
  </si>
  <si>
    <t>0.533004831507837</t>
  </si>
  <si>
    <t>1.0679749577970612</t>
  </si>
  <si>
    <t>0.76190407892965</t>
  </si>
  <si>
    <t>0.4821953469663727</t>
  </si>
  <si>
    <t>0.6360161734245184</t>
  </si>
  <si>
    <t>0.6347231720618131</t>
  </si>
  <si>
    <t>0.9907889200753589</t>
  </si>
  <si>
    <t>0.7766575416494508</t>
  </si>
  <si>
    <t>0.656269994683125</t>
  </si>
  <si>
    <t>1.1143073838626447</t>
  </si>
  <si>
    <t>0.8120581115649225</t>
  </si>
  <si>
    <t>0.287548703689902</t>
  </si>
  <si>
    <t>1.1090373666484676</t>
  </si>
  <si>
    <t>0.5451585625076318</t>
  </si>
  <si>
    <t>0.7788758521158372</t>
  </si>
  <si>
    <t>0.4134182124659566</t>
  </si>
  <si>
    <t>0.24099325957618062</t>
  </si>
  <si>
    <t>0.7010878277054153</t>
  </si>
  <si>
    <t>0.2974015112238338</t>
  </si>
  <si>
    <t>1.1261730487422208</t>
  </si>
  <si>
    <t>0.7192609777237289</t>
  </si>
  <si>
    <t>0.1758050356614109</t>
  </si>
  <si>
    <t>0.6432643199238101</t>
  </si>
  <si>
    <t>1.1639442749071174</t>
  </si>
  <si>
    <t>0.6740149115212178</t>
  </si>
  <si>
    <t>0.983613390562831</t>
  </si>
  <si>
    <t>0.9853419868428642</t>
  </si>
  <si>
    <t>1.0766386703726616</t>
  </si>
  <si>
    <t>0.8228204728993354</t>
  </si>
  <si>
    <t>0.7601737347994236</t>
  </si>
  <si>
    <t>0.5500820155056569</t>
  </si>
  <si>
    <t>0.6592324228147285</t>
  </si>
  <si>
    <t>0.9016458894981393</t>
  </si>
  <si>
    <t>0.9372023680896403</t>
  </si>
  <si>
    <t>0.663767366521201</t>
  </si>
  <si>
    <t>5.4203739667477215</t>
  </si>
  <si>
    <t>1.151800061610965</t>
  </si>
  <si>
    <t>1.8247421980890277</t>
  </si>
  <si>
    <t>0.3878184061295742</t>
  </si>
  <si>
    <t>1.05756595380431</t>
  </si>
  <si>
    <t>0.728545571933279</t>
  </si>
  <si>
    <t>2.0571477218264023</t>
  </si>
  <si>
    <t>0.840892498319687</t>
  </si>
  <si>
    <t>1.0989602607402942</t>
  </si>
  <si>
    <t>1.0697033757573986</t>
  </si>
  <si>
    <t>0.446878998013581</t>
  </si>
  <si>
    <t>1.2519453099380708</t>
  </si>
  <si>
    <t>0.4978512730524975</t>
  </si>
  <si>
    <t>0.743008481328893</t>
  </si>
  <si>
    <t>1.3030649014699</t>
  </si>
  <si>
    <t>0.7175810112659915</t>
  </si>
  <si>
    <t>1.468199126870329</t>
  </si>
  <si>
    <t>1.0317577627379735</t>
  </si>
  <si>
    <t>1.180132814179586</t>
  </si>
  <si>
    <t>0.3535744047264748</t>
  </si>
  <si>
    <t>0.18040985299966192</t>
  </si>
  <si>
    <t>0.3198179933388114</t>
  </si>
  <si>
    <t>1.319215903798635</t>
  </si>
  <si>
    <t>0.42557184029424544</t>
  </si>
  <si>
    <t>0.9433073654643994</t>
  </si>
  <si>
    <t>0.5654217498454127</t>
  </si>
  <si>
    <t>1.2354003823002648</t>
  </si>
  <si>
    <t>1.446292912756963</t>
  </si>
  <si>
    <t>1.0508495170065681</t>
  </si>
  <si>
    <t>1.3227742201112933</t>
  </si>
  <si>
    <t>0.9495979607024767</t>
  </si>
  <si>
    <t>0.4600438057492881</t>
  </si>
  <si>
    <t>0.5622502801240111</t>
  </si>
  <si>
    <t>0.6423743537966059</t>
  </si>
  <si>
    <t>1.0736270704817148</t>
  </si>
  <si>
    <t>0.5397126890315112</t>
  </si>
  <si>
    <t>0.5146728941308336</t>
  </si>
  <si>
    <t>0.8543765450392814</t>
  </si>
  <si>
    <t>0.438675197910991</t>
  </si>
  <si>
    <t>0.9041621125062315</t>
  </si>
  <si>
    <t>0.9334953281004787</t>
  </si>
  <si>
    <t>1.2445481915050745</t>
  </si>
  <si>
    <t>0.6821832008943075</t>
  </si>
  <si>
    <t>1.0558094197848604</t>
  </si>
  <si>
    <t>0.6826672026986761</t>
  </si>
  <si>
    <t>1.1824867855819048</t>
  </si>
  <si>
    <t>0.8878429367551289</t>
  </si>
  <si>
    <t>1.197041947410658</t>
  </si>
  <si>
    <t>0.5512306099663654</t>
  </si>
  <si>
    <t>0.8597740917386061</t>
  </si>
  <si>
    <t>0.8043218393224586</t>
  </si>
  <si>
    <t>0.8042767363709313</t>
  </si>
  <si>
    <t>0.4688198013202069</t>
  </si>
  <si>
    <t>0.9911266494453287</t>
  </si>
  <si>
    <t>0.4541201396727446</t>
  </si>
  <si>
    <t>0.8756148016906705</t>
  </si>
  <si>
    <t>1.174174201845707</t>
  </si>
  <si>
    <t>1.4044603828848472</t>
  </si>
  <si>
    <t>0.7695738299505763</t>
  </si>
  <si>
    <t>0.4773762392580798</t>
  </si>
  <si>
    <t>1.037574675674393</t>
  </si>
  <si>
    <t>0.7161134127486426</t>
  </si>
  <si>
    <t>ERAP1</t>
  </si>
  <si>
    <t>Q9NZ08</t>
  </si>
  <si>
    <t>1.2089272155556097E9</t>
  </si>
  <si>
    <t>0.8643324748986795</t>
  </si>
  <si>
    <t>0.7988127881922282</t>
  </si>
  <si>
    <t>0.6114584491214446</t>
  </si>
  <si>
    <t>1.0059080778622564</t>
  </si>
  <si>
    <t>1.508374746802226</t>
  </si>
  <si>
    <t>1.0036761520813524</t>
  </si>
  <si>
    <t>0.9570985226543365</t>
  </si>
  <si>
    <t>0.8558469391237619</t>
  </si>
  <si>
    <t>0.7861072855841837</t>
  </si>
  <si>
    <t>0.7505252745673164</t>
  </si>
  <si>
    <t>0.5836063447102341</t>
  </si>
  <si>
    <t>0.8240074622712616</t>
  </si>
  <si>
    <t>0.8695744056015026</t>
  </si>
  <si>
    <t>0.9512390648178142</t>
  </si>
  <si>
    <t>0.8366546566146437</t>
  </si>
  <si>
    <t>0.8945689512341954</t>
  </si>
  <si>
    <t>0.9148172070273317</t>
  </si>
  <si>
    <t>0.8796158544892919</t>
  </si>
  <si>
    <t>0.6353705109290575</t>
  </si>
  <si>
    <t>0.5368221874363074</t>
  </si>
  <si>
    <t>0.8492055149968966</t>
  </si>
  <si>
    <t>0.4265221368389657</t>
  </si>
  <si>
    <t>0.5254860330462463</t>
  </si>
  <si>
    <t>1.0306058537389182</t>
  </si>
  <si>
    <t>1.1180440060194274</t>
  </si>
  <si>
    <t>0.26980903904276865</t>
  </si>
  <si>
    <t>1.3904418019571647</t>
  </si>
  <si>
    <t>0.40416900092153213</t>
  </si>
  <si>
    <t>1.0707353633271721</t>
  </si>
  <si>
    <t>0.4578823468254877</t>
  </si>
  <si>
    <t>0.9272813573243964</t>
  </si>
  <si>
    <t>0.7749601258207646</t>
  </si>
  <si>
    <t>0.3601016793354892</t>
  </si>
  <si>
    <t>0.9925864043484995</t>
  </si>
  <si>
    <t>0.6829906126742665</t>
  </si>
  <si>
    <t>0.29107954121732454</t>
  </si>
  <si>
    <t>0.8770178025290281</t>
  </si>
  <si>
    <t>0.7551048005267493</t>
  </si>
  <si>
    <t>0.7584615640635916</t>
  </si>
  <si>
    <t>1.3945707245557346</t>
  </si>
  <si>
    <t>1.172596879164083</t>
  </si>
  <si>
    <t>1.066029528971153</t>
  </si>
  <si>
    <t>1.0086220044082457</t>
  </si>
  <si>
    <t>0.9991179312909192</t>
  </si>
  <si>
    <t>0.633046022201086</t>
  </si>
  <si>
    <t>0.34571089706918445</t>
  </si>
  <si>
    <t>0.9331472012878458</t>
  </si>
  <si>
    <t>0.8779529759668412</t>
  </si>
  <si>
    <t>0.5891109064750787</t>
  </si>
  <si>
    <t>4.263038814878922</t>
  </si>
  <si>
    <t>0.9174744671431857</t>
  </si>
  <si>
    <t>1.6061325501131258</t>
  </si>
  <si>
    <t>0.40449623412567554</t>
  </si>
  <si>
    <t>0.6578714921717977</t>
  </si>
  <si>
    <t>1.143146467533861</t>
  </si>
  <si>
    <t>1.7434842051445676</t>
  </si>
  <si>
    <t>0.9252447038393834</t>
  </si>
  <si>
    <t>0.44663561942852514</t>
  </si>
  <si>
    <t>0.44448665951673483</t>
  </si>
  <si>
    <t>0.43344400575112074</t>
  </si>
  <si>
    <t>0.6882854613203065</t>
  </si>
  <si>
    <t>0.6663933235360467</t>
  </si>
  <si>
    <t>1.1861583379169607</t>
  </si>
  <si>
    <t>1.770244884895096</t>
  </si>
  <si>
    <t>0.5702771375498877</t>
  </si>
  <si>
    <t>0.7734057978705875</t>
  </si>
  <si>
    <t>1.2216640779620944</t>
  </si>
  <si>
    <t>0.585557599713871</t>
  </si>
  <si>
    <t>0.4074192165336518</t>
  </si>
  <si>
    <t>0.5048074332412632</t>
  </si>
  <si>
    <t>0.504636756900491</t>
  </si>
  <si>
    <t>0.7184732892434343</t>
  </si>
  <si>
    <t>0.45788258934886145</t>
  </si>
  <si>
    <t>0.6212751883226236</t>
  </si>
  <si>
    <t>0.9527401300343225</t>
  </si>
  <si>
    <t>1.0390858393322868</t>
  </si>
  <si>
    <t>0.842660018461998</t>
  </si>
  <si>
    <t>0.3710637790366152</t>
  </si>
  <si>
    <t>1.055118927120832</t>
  </si>
  <si>
    <t>0.5915848239719222</t>
  </si>
  <si>
    <t>0.4935891460718221</t>
  </si>
  <si>
    <t>0.7491234601773377</t>
  </si>
  <si>
    <t>0.580746232412501</t>
  </si>
  <si>
    <t>0.6423733541240902</t>
  </si>
  <si>
    <t>0.1906444217240949</t>
  </si>
  <si>
    <t>0.5905621941084543</t>
  </si>
  <si>
    <t>0.6749191606524869</t>
  </si>
  <si>
    <t>0.7361616766838691</t>
  </si>
  <si>
    <t>1.179285278417362</t>
  </si>
  <si>
    <t>0.9198270858064906</t>
  </si>
  <si>
    <t>1.3776801576367799</t>
  </si>
  <si>
    <t>1.6212357366742856</t>
  </si>
  <si>
    <t>0.7333243901385378</t>
  </si>
  <si>
    <t>0.801530387478777</t>
  </si>
  <si>
    <t>1.674768371009374</t>
  </si>
  <si>
    <t>0.8163804131636033</t>
  </si>
  <si>
    <t>1.6019160341317777</t>
  </si>
  <si>
    <t>0.750021092056025</t>
  </si>
  <si>
    <t>1.2476265712529633</t>
  </si>
  <si>
    <t>0.9034366081392873</t>
  </si>
  <si>
    <t>0.6970815449339708</t>
  </si>
  <si>
    <t>0.6008590397310332</t>
  </si>
  <si>
    <t>1.0194343723372778</t>
  </si>
  <si>
    <t>0.5497038991133725</t>
  </si>
  <si>
    <t>0.5765062182991676</t>
  </si>
  <si>
    <t>1.271554185319164</t>
  </si>
  <si>
    <t>0.9319604448357721</t>
  </si>
  <si>
    <t>0.8894893163704298</t>
  </si>
  <si>
    <t>0.6851229723869794</t>
  </si>
  <si>
    <t>0.5919487687643316</t>
  </si>
  <si>
    <t>1.0374810991139791</t>
  </si>
  <si>
    <t>ERAP2</t>
  </si>
  <si>
    <t>902</t>
  </si>
  <si>
    <t>Q6P179</t>
  </si>
  <si>
    <t>2.056890072385661E8</t>
  </si>
  <si>
    <t>0.3735164285585824</t>
  </si>
  <si>
    <t>0.8853495422734915</t>
  </si>
  <si>
    <t>0.9917832022875561</t>
  </si>
  <si>
    <t>0.9232979032013712</t>
  </si>
  <si>
    <t>1.6213895773500515</t>
  </si>
  <si>
    <t>1.0552842596251881</t>
  </si>
  <si>
    <t>0.8950553973789126</t>
  </si>
  <si>
    <t>0.9263963464922057</t>
  </si>
  <si>
    <t>0.7279465060461189</t>
  </si>
  <si>
    <t>0.3672909580417662</t>
  </si>
  <si>
    <t>1.3525237879159224</t>
  </si>
  <si>
    <t>1.2033741099795963</t>
  </si>
  <si>
    <t>0.3419598620805243</t>
  </si>
  <si>
    <t>0.3314022974291266</t>
  </si>
  <si>
    <t>0.30426969838133183</t>
  </si>
  <si>
    <t>0.12632536392873037</t>
  </si>
  <si>
    <t>0.12797348538372935</t>
  </si>
  <si>
    <t>0.18521051581597478</t>
  </si>
  <si>
    <t>0.2906117739761388</t>
  </si>
  <si>
    <t>0.6643380905505184</t>
  </si>
  <si>
    <t>0.3726543191522918</t>
  </si>
  <si>
    <t>0.7221136114063017</t>
  </si>
  <si>
    <t>0.3885668447433276</t>
  </si>
  <si>
    <t>0.46069728833258733</t>
  </si>
  <si>
    <t>1.697404917444698</t>
  </si>
  <si>
    <t>0.23034087242564324</t>
  </si>
  <si>
    <t>0.5330277212939191</t>
  </si>
  <si>
    <t>0.42986267552306845</t>
  </si>
  <si>
    <t>0.8612377781523946</t>
  </si>
  <si>
    <t>0.6330231214639884</t>
  </si>
  <si>
    <t>1.4684470815752149</t>
  </si>
  <si>
    <t>0.3339911879656053</t>
  </si>
  <si>
    <t>0.7373164769955806</t>
  </si>
  <si>
    <t>1.4941979927581048</t>
  </si>
  <si>
    <t>0.9489106796992495</t>
  </si>
  <si>
    <t>0.2866662527375756</t>
  </si>
  <si>
    <t>1.3083473943941568</t>
  </si>
  <si>
    <t>0.9029141240640401</t>
  </si>
  <si>
    <t>0.8474805069183294</t>
  </si>
  <si>
    <t>1.359186821392802</t>
  </si>
  <si>
    <t>0.22019133280593603</t>
  </si>
  <si>
    <t>0.4318227576507524</t>
  </si>
  <si>
    <t>1.2268560611547696</t>
  </si>
  <si>
    <t>1.5653378300348046</t>
  </si>
  <si>
    <t>0.9668718151297313</t>
  </si>
  <si>
    <t>0.6575630636872432</t>
  </si>
  <si>
    <t>0.4706792147152347</t>
  </si>
  <si>
    <t>0.7174738104301195</t>
  </si>
  <si>
    <t>1.5851194032317453</t>
  </si>
  <si>
    <t>1.1591970614374845</t>
  </si>
  <si>
    <t>0.4649186055687256</t>
  </si>
  <si>
    <t>3.4072609262685325</t>
  </si>
  <si>
    <t>0.5311513054849966</t>
  </si>
  <si>
    <t>1.3104445284812563</t>
  </si>
  <si>
    <t>1.273258633021628</t>
  </si>
  <si>
    <t>0.5184277599147746</t>
  </si>
  <si>
    <t>1.1506640423974563</t>
  </si>
  <si>
    <t>0.681445939490069</t>
  </si>
  <si>
    <t>1.742296365004174</t>
  </si>
  <si>
    <t>1.129685706706695</t>
  </si>
  <si>
    <t>1.0338255447026599</t>
  </si>
  <si>
    <t>1.3875491129896438</t>
  </si>
  <si>
    <t>1.3850673109104743</t>
  </si>
  <si>
    <t>0.42830127078067265</t>
  </si>
  <si>
    <t>1.3062517124515332</t>
  </si>
  <si>
    <t>0.9466636901826321</t>
  </si>
  <si>
    <t>0.3388107578700203</t>
  </si>
  <si>
    <t>0.3843478556338788</t>
  </si>
  <si>
    <t>0.2628592982998406</t>
  </si>
  <si>
    <t>0.2981327270043461</t>
  </si>
  <si>
    <t>1.4940910805862877</t>
  </si>
  <si>
    <t>0.9127302686454918</t>
  </si>
  <si>
    <t>0.5488004715348066</t>
  </si>
  <si>
    <t>1.4753811082477366</t>
  </si>
  <si>
    <t>0.36654169412520815</t>
  </si>
  <si>
    <t>0.9104341931196512</t>
  </si>
  <si>
    <t>0.3055039624234377</t>
  </si>
  <si>
    <t>0.5186650903237076</t>
  </si>
  <si>
    <t>1.8076663448397452</t>
  </si>
  <si>
    <t>0.4495564046294331</t>
  </si>
  <si>
    <t>0.927917637881108</t>
  </si>
  <si>
    <t>0.2407862667686561</t>
  </si>
  <si>
    <t>0.3305143151941504</t>
  </si>
  <si>
    <t>0.4088081136499646</t>
  </si>
  <si>
    <t>0.5668789260488968</t>
  </si>
  <si>
    <t>0.7232535499014884</t>
  </si>
  <si>
    <t>0.4053749014174167</t>
  </si>
  <si>
    <t>1.1131921023310358</t>
  </si>
  <si>
    <t>0.792083305711889</t>
  </si>
  <si>
    <t>1.8212494188753237</t>
  </si>
  <si>
    <t>2.3561096223976503</t>
  </si>
  <si>
    <t>1.2260592328110245</t>
  </si>
  <si>
    <t>1.0382481842906757</t>
  </si>
  <si>
    <t>1.8613228642790205</t>
  </si>
  <si>
    <t>0.4961153865174541</t>
  </si>
  <si>
    <t>0.5962946114064005</t>
  </si>
  <si>
    <t>2.3460017399309505</t>
  </si>
  <si>
    <t>0.9844144031129795</t>
  </si>
  <si>
    <t>0.5583063432351387</t>
  </si>
  <si>
    <t>1.0029158381376637</t>
  </si>
  <si>
    <t>1.7538402840341</t>
  </si>
  <si>
    <t>0.7737037044671756</t>
  </si>
  <si>
    <t>1.1914226919534607</t>
  </si>
  <si>
    <t>0.9871950029279729</t>
  </si>
  <si>
    <t>1.0630007401770527</t>
  </si>
  <si>
    <t>1.469882405432937</t>
  </si>
  <si>
    <t>0.47727585692926344</t>
  </si>
  <si>
    <t>1.3406821311008117</t>
  </si>
  <si>
    <t>0.9309800359428764</t>
  </si>
  <si>
    <t>0.34131715083216346</t>
  </si>
  <si>
    <t>1.3651912874347905</t>
  </si>
  <si>
    <t>ERBB2</t>
  </si>
  <si>
    <t>1942</t>
  </si>
  <si>
    <t>P04626</t>
  </si>
  <si>
    <t>9.805318270681212E8</t>
  </si>
  <si>
    <t>4.5772204619391195</t>
  </si>
  <si>
    <t>0.7999244159676471</t>
  </si>
  <si>
    <t>0.6307219209825241</t>
  </si>
  <si>
    <t>0.2279921198850885</t>
  </si>
  <si>
    <t>0.3026499357419774</t>
  </si>
  <si>
    <t>0.5884966852846837</t>
  </si>
  <si>
    <t>0.7931772633096827</t>
  </si>
  <si>
    <t>0.3522793748213453</t>
  </si>
  <si>
    <t>0.17290913485541284</t>
  </si>
  <si>
    <t>1.4926955372344337</t>
  </si>
  <si>
    <t>0.8883301384400945</t>
  </si>
  <si>
    <t>0.683151264385653</t>
  </si>
  <si>
    <t>4.827640047232037</t>
  </si>
  <si>
    <t>0.700938208753092</t>
  </si>
  <si>
    <t>0.5484567410581215</t>
  </si>
  <si>
    <t>4.536714015917833</t>
  </si>
  <si>
    <t>0.7024438890803925</t>
  </si>
  <si>
    <t>0.6067957738415166</t>
  </si>
  <si>
    <t>0.15220300933558945</t>
  </si>
  <si>
    <t>0.24330371930902409</t>
  </si>
  <si>
    <t>0.772707116307934</t>
  </si>
  <si>
    <t>0.36237601221085297</t>
  </si>
  <si>
    <t>1.1593811126790357</t>
  </si>
  <si>
    <t>0.521040075947304</t>
  </si>
  <si>
    <t>1.9198296590115391</t>
  </si>
  <si>
    <t>0.15297267118822278</t>
  </si>
  <si>
    <t>0.671978737116516</t>
  </si>
  <si>
    <t>0.11715847676551784</t>
  </si>
  <si>
    <t>0.3254853504435161</t>
  </si>
  <si>
    <t>0.17648586559419213</t>
  </si>
  <si>
    <t>0.8617140714896637</t>
  </si>
  <si>
    <t>0.34951454666318166</t>
  </si>
  <si>
    <t>0.18627653331772734</t>
  </si>
  <si>
    <t>0.507871030521504</t>
  </si>
  <si>
    <t>0.37092445125014034</t>
  </si>
  <si>
    <t>0.110528952959038</t>
  </si>
  <si>
    <t>0.4089335668190205</t>
  </si>
  <si>
    <t>0.7152072345584337</t>
  </si>
  <si>
    <t>0.5051469499844694</t>
  </si>
  <si>
    <t>0.554611015737125</t>
  </si>
  <si>
    <t>0.43398471000130134</t>
  </si>
  <si>
    <t>0.7297641135774667</t>
  </si>
  <si>
    <t>0.6755016135598315</t>
  </si>
  <si>
    <t>0.4944205366369577</t>
  </si>
  <si>
    <t>0.8182232956943934</t>
  </si>
  <si>
    <t>0.2581370618833845</t>
  </si>
  <si>
    <t>2.239823577671786</t>
  </si>
  <si>
    <t>0.9687390682715108</t>
  </si>
  <si>
    <t>0.3365067087691123</t>
  </si>
  <si>
    <t>1.3714946336221174</t>
  </si>
  <si>
    <t>3.0934560910189735</t>
  </si>
  <si>
    <t>0.9050403886341862</t>
  </si>
  <si>
    <t>0.3340335271478202</t>
  </si>
  <si>
    <t>1.7794350150114338</t>
  </si>
  <si>
    <t>0.3027435457668698</t>
  </si>
  <si>
    <t>0.4696138498479381</t>
  </si>
  <si>
    <t>0.4001896352967657</t>
  </si>
  <si>
    <t>0.5480114198548391</t>
  </si>
  <si>
    <t>0.4149418338143966</t>
  </si>
  <si>
    <t>0.23685270978594689</t>
  </si>
  <si>
    <t>0.5080478264261823</t>
  </si>
  <si>
    <t>2.4447477693894895</t>
  </si>
  <si>
    <t>0.7507627734280402</t>
  </si>
  <si>
    <t>1.7227143606036137</t>
  </si>
  <si>
    <t>0.2889029684035829</t>
  </si>
  <si>
    <t>0.33913913818220276</t>
  </si>
  <si>
    <t>0.37716478348260235</t>
  </si>
  <si>
    <t>0.6204962022973795</t>
  </si>
  <si>
    <t>0.194147987078807</t>
  </si>
  <si>
    <t>0.26464418742025186</t>
  </si>
  <si>
    <t>1.6267712609087162</t>
  </si>
  <si>
    <t>0.5566631152122351</t>
  </si>
  <si>
    <t>0.13853275198959855</t>
  </si>
  <si>
    <t>0.37141372716094134</t>
  </si>
  <si>
    <t>0.24482810110624845</t>
  </si>
  <si>
    <t>0.7744206682422229</t>
  </si>
  <si>
    <t>0.5786471858783656</t>
  </si>
  <si>
    <t>0.328232787065311</t>
  </si>
  <si>
    <t>0.5438108818088132</t>
  </si>
  <si>
    <t>0.5541324711387026</t>
  </si>
  <si>
    <t>1.0610301775512143</t>
  </si>
  <si>
    <t>2.4985018982685987</t>
  </si>
  <si>
    <t>0.2561247793437823</t>
  </si>
  <si>
    <t>0.6591994068003969</t>
  </si>
  <si>
    <t>0.19019842689194272</t>
  </si>
  <si>
    <t>0.1425945606911081</t>
  </si>
  <si>
    <t>0.597442630916504</t>
  </si>
  <si>
    <t>0.26878221567681465</t>
  </si>
  <si>
    <t>0.5433957718342548</t>
  </si>
  <si>
    <t>0.5034622035233236</t>
  </si>
  <si>
    <t>2.9446126132020396</t>
  </si>
  <si>
    <t>0.5631425093555815</t>
  </si>
  <si>
    <t>0.35918411542141515</t>
  </si>
  <si>
    <t>0.2910295015883979</t>
  </si>
  <si>
    <t>0.3864133245556815</t>
  </si>
  <si>
    <t>0.542282013618431</t>
  </si>
  <si>
    <t>1.2260201365284704</t>
  </si>
  <si>
    <t>0.4302162527727376</t>
  </si>
  <si>
    <t>0.4482569179845559</t>
  </si>
  <si>
    <t>0.5818893236526724</t>
  </si>
  <si>
    <t>1.072640420994006</t>
  </si>
  <si>
    <t>0.3959688701790463</t>
  </si>
  <si>
    <t>0.2729934693771899</t>
  </si>
  <si>
    <t>0.13515048706958932</t>
  </si>
  <si>
    <t>0.2846020298871807</t>
  </si>
  <si>
    <t>0.3446906682199805</t>
  </si>
  <si>
    <t>0.5807991253845286</t>
  </si>
  <si>
    <t>0.47688804307932436</t>
  </si>
  <si>
    <t>0.20177515288665412</t>
  </si>
  <si>
    <t>0.27955687588844913</t>
  </si>
  <si>
    <t>0.2826244324306018</t>
  </si>
  <si>
    <t>ERBB3</t>
  </si>
  <si>
    <t>P21860</t>
  </si>
  <si>
    <t>1.0592322759270751E8</t>
  </si>
  <si>
    <t>0.6907743912800106</t>
  </si>
  <si>
    <t>0.35408209036827</t>
  </si>
  <si>
    <t>0.290681322306311</t>
  </si>
  <si>
    <t>0.392036828649921</t>
  </si>
  <si>
    <t>0.6357901606636045</t>
  </si>
  <si>
    <t>0.8521298997038215</t>
  </si>
  <si>
    <t>1.047088824056853</t>
  </si>
  <si>
    <t>0.6678633748287381</t>
  </si>
  <si>
    <t>0.26836080867692635</t>
  </si>
  <si>
    <t>0.730857979774341</t>
  </si>
  <si>
    <t>0.6383992421192244</t>
  </si>
  <si>
    <t>0.8373001155287118</t>
  </si>
  <si>
    <t>0.7748175234218763</t>
  </si>
  <si>
    <t>0.9576197838542053</t>
  </si>
  <si>
    <t>0.6320356717065327</t>
  </si>
  <si>
    <t>0.7395942952812192</t>
  </si>
  <si>
    <t>1.1910895438166254</t>
  </si>
  <si>
    <t>0.5466854272479484</t>
  </si>
  <si>
    <t>0.19152922111179552</t>
  </si>
  <si>
    <t>0.16480687122783294</t>
  </si>
  <si>
    <t>0.5831536906695727</t>
  </si>
  <si>
    <t>0.4429026846259093</t>
  </si>
  <si>
    <t>0.17752125608813393</t>
  </si>
  <si>
    <t>0.8740758410445766</t>
  </si>
  <si>
    <t>0.8164353174921912</t>
  </si>
  <si>
    <t>0.31602925659070413</t>
  </si>
  <si>
    <t>1.0010389357029246</t>
  </si>
  <si>
    <t>0.2863960498510752</t>
  </si>
  <si>
    <t>0.6806102345731251</t>
  </si>
  <si>
    <t>0.33166789454367096</t>
  </si>
  <si>
    <t>1.5287804775906169</t>
  </si>
  <si>
    <t>0.9680903306608136</t>
  </si>
  <si>
    <t>0.18368596662703376</t>
  </si>
  <si>
    <t>0.22635149881529498</t>
  </si>
  <si>
    <t>1.2685545503260356</t>
  </si>
  <si>
    <t>0.6119643127712079</t>
  </si>
  <si>
    <t>0.5974446276614045</t>
  </si>
  <si>
    <t>0.4086082895305275</t>
  </si>
  <si>
    <t>1.2802487554404276</t>
  </si>
  <si>
    <t>1.1469418778862883</t>
  </si>
  <si>
    <t>0.982170781083227</t>
  </si>
  <si>
    <t>0.5341207591516604</t>
  </si>
  <si>
    <t>0.11252922154965442</t>
  </si>
  <si>
    <t>1.158483621010378</t>
  </si>
  <si>
    <t>1.3996612502839267</t>
  </si>
  <si>
    <t>0.6620676069148104</t>
  </si>
  <si>
    <t>2.177463124182399</t>
  </si>
  <si>
    <t>0.9916543192313958</t>
  </si>
  <si>
    <t>1.3676071881335345</t>
  </si>
  <si>
    <t>0.41990129610401905</t>
  </si>
  <si>
    <t>0.6793244300158372</t>
  </si>
  <si>
    <t>0.57512755541131</t>
  </si>
  <si>
    <t>0.8915703099609504</t>
  </si>
  <si>
    <t>0.7432027903257514</t>
  </si>
  <si>
    <t>1.1413134549362434</t>
  </si>
  <si>
    <t>0.9858659813603431</t>
  </si>
  <si>
    <t>0.4492479802759009</t>
  </si>
  <si>
    <t>0.7975275958369948</t>
  </si>
  <si>
    <t>0.4049795759213553</t>
  </si>
  <si>
    <t>1.1671339678452257</t>
  </si>
  <si>
    <t>0.900112524664396</t>
  </si>
  <si>
    <t>0.22263023756278244</t>
  </si>
  <si>
    <t>0.4280073738441023</t>
  </si>
  <si>
    <t>0.7223234507087938</t>
  </si>
  <si>
    <t>1.2060210301477368</t>
  </si>
  <si>
    <t>0.22204803227967754</t>
  </si>
  <si>
    <t>0.194466467350681</t>
  </si>
  <si>
    <t>0.36611996023673393</t>
  </si>
  <si>
    <t>0.9353051713069672</t>
  </si>
  <si>
    <t>0.13145381250317545</t>
  </si>
  <si>
    <t>0.6817696025085346</t>
  </si>
  <si>
    <t>0.3025839156620663</t>
  </si>
  <si>
    <t>2.305510472032282</t>
  </si>
  <si>
    <t>1.5977246793626487</t>
  </si>
  <si>
    <t>0.512079281978177</t>
  </si>
  <si>
    <t>1.498929522923791</t>
  </si>
  <si>
    <t>1.3527711057790626</t>
  </si>
  <si>
    <t>0.3138831094575932</t>
  </si>
  <si>
    <t>0.7213031326201224</t>
  </si>
  <si>
    <t>0.21631301611148265</t>
  </si>
  <si>
    <t>1.0175102143510206</t>
  </si>
  <si>
    <t>0.10518515419881336</t>
  </si>
  <si>
    <t>0.18166492774611767</t>
  </si>
  <si>
    <t>0.7962331572226671</t>
  </si>
  <si>
    <t>0.5334383030594075</t>
  </si>
  <si>
    <t>1.3146711195210106</t>
  </si>
  <si>
    <t>1.0447880213343168</t>
  </si>
  <si>
    <t>0.9493768337195012</t>
  </si>
  <si>
    <t>0.7425360919931424</t>
  </si>
  <si>
    <t>0.20019010033717377</t>
  </si>
  <si>
    <t>0.7497876199636818</t>
  </si>
  <si>
    <t>0.9696221689293631</t>
  </si>
  <si>
    <t>1.1893376312217776</t>
  </si>
  <si>
    <t>0.8708254206777348</t>
  </si>
  <si>
    <t>0.5095646550864963</t>
  </si>
  <si>
    <t>0.5816522250195781</t>
  </si>
  <si>
    <t>0.9402845453036359</t>
  </si>
  <si>
    <t>0.6180203369593458</t>
  </si>
  <si>
    <t>0.5546991841356843</t>
  </si>
  <si>
    <t>0.4843100274512831</t>
  </si>
  <si>
    <t>0.2979337582070524</t>
  </si>
  <si>
    <t>0.7806657630351627</t>
  </si>
  <si>
    <t>1.0769584396007361</t>
  </si>
  <si>
    <t>0.7473562801938634</t>
  </si>
  <si>
    <t>0.930155702333749</t>
  </si>
  <si>
    <t>0.4677484421044464</t>
  </si>
  <si>
    <t>0.5614620871635645</t>
  </si>
  <si>
    <t>0.5721976466036581</t>
  </si>
  <si>
    <t>ERBB4</t>
  </si>
  <si>
    <t>Q15303</t>
  </si>
  <si>
    <t>1.838099991142069E7</t>
  </si>
  <si>
    <t>0.6557161883514532</t>
  </si>
  <si>
    <t>0.5777197331775153</t>
  </si>
  <si>
    <t>1.2392199487026014</t>
  </si>
  <si>
    <t>0.8234477558225209</t>
  </si>
  <si>
    <t>0.4967620424279995</t>
  </si>
  <si>
    <t>1.0797329655000947</t>
  </si>
  <si>
    <t>1.337789315231353</t>
  </si>
  <si>
    <t>0.4448001273192712</t>
  </si>
  <si>
    <t>0.4546771078557862</t>
  </si>
  <si>
    <t>0.5366055916296142</t>
  </si>
  <si>
    <t>1.6340283589031148</t>
  </si>
  <si>
    <t>0.45006867612658835</t>
  </si>
  <si>
    <t>0.6504529935895114</t>
  </si>
  <si>
    <t>1.3947387290195477</t>
  </si>
  <si>
    <t>0.4960390812839398</t>
  </si>
  <si>
    <t>0.053489877308650124</t>
  </si>
  <si>
    <t>0.07140116714212519</t>
  </si>
  <si>
    <t>0.4143988753452421</t>
  </si>
  <si>
    <t>0.9313276406947057</t>
  </si>
  <si>
    <t>1.0196715037850064</t>
  </si>
  <si>
    <t>0.8839390141931656</t>
  </si>
  <si>
    <t>0.6070953132050783</t>
  </si>
  <si>
    <t>0.7107235490641713</t>
  </si>
  <si>
    <t>0.789727055570046</t>
  </si>
  <si>
    <t>1.1505794127322995</t>
  </si>
  <si>
    <t>0.7361270650092976</t>
  </si>
  <si>
    <t>0.17943281612391318</t>
  </si>
  <si>
    <t>0.08177232800425739</t>
  </si>
  <si>
    <t>0.5455225995738603</t>
  </si>
  <si>
    <t>0.42923361231089036</t>
  </si>
  <si>
    <t>2.201771081003963</t>
  </si>
  <si>
    <t>1.0283294754532306</t>
  </si>
  <si>
    <t>0.43104688134001146</t>
  </si>
  <si>
    <t>0.11041965964142593</t>
  </si>
  <si>
    <t>0.6114059696239201</t>
  </si>
  <si>
    <t>1.942314874644341</t>
  </si>
  <si>
    <t>0.013738608593003876</t>
  </si>
  <si>
    <t>0.14515227062866984</t>
  </si>
  <si>
    <t>1.4065905176082063</t>
  </si>
  <si>
    <t>0.2086642316520687</t>
  </si>
  <si>
    <t>1.1218327965094836</t>
  </si>
  <si>
    <t>0.2676968858223415</t>
  </si>
  <si>
    <t>0.45888958122389933</t>
  </si>
  <si>
    <t>1.0323272117485438</t>
  </si>
  <si>
    <t>0.258932016872271</t>
  </si>
  <si>
    <t>1.5174128539284315</t>
  </si>
  <si>
    <t>0.14382661733318056</t>
  </si>
  <si>
    <t>0.43076904546033135</t>
  </si>
  <si>
    <t>0.22966427328677272</t>
  </si>
  <si>
    <t>0.010159987676327538</t>
  </si>
  <si>
    <t>0.04285922704966076</t>
  </si>
  <si>
    <t>1.3874148890587403</t>
  </si>
  <si>
    <t>0.5970290266843905</t>
  </si>
  <si>
    <t>0.45813037943429047</t>
  </si>
  <si>
    <t>0.0674879828799484</t>
  </si>
  <si>
    <t>0.12485521448006699</t>
  </si>
  <si>
    <t>1.12292154382307</t>
  </si>
  <si>
    <t>1.9328570384984152</t>
  </si>
  <si>
    <t>0.6328717486805303</t>
  </si>
  <si>
    <t>0.43243021313321783</t>
  </si>
  <si>
    <t>1.0695761501062773</t>
  </si>
  <si>
    <t>2.038094822037618</t>
  </si>
  <si>
    <t>0.5686917930113717</t>
  </si>
  <si>
    <t>0.21929946345771145</t>
  </si>
  <si>
    <t>0.5435163408536795</t>
  </si>
  <si>
    <t>0.1987700599252782</t>
  </si>
  <si>
    <t>0.23729795006539237</t>
  </si>
  <si>
    <t>0.12357627249219756</t>
  </si>
  <si>
    <t>0.04279164894630704</t>
  </si>
  <si>
    <t>0.16867010302698612</t>
  </si>
  <si>
    <t>1.0714043766974348</t>
  </si>
  <si>
    <t>0.7700776379850381</t>
  </si>
  <si>
    <t>0.0456565505960532</t>
  </si>
  <si>
    <t>0.1301953488991103</t>
  </si>
  <si>
    <t>0.15398338865803163</t>
  </si>
  <si>
    <t>0.7453771643051826</t>
  </si>
  <si>
    <t>0.4080512776832136</t>
  </si>
  <si>
    <t>0.7290565473544762</t>
  </si>
  <si>
    <t>0.4060624592885494</t>
  </si>
  <si>
    <t>0.022976596962834835</t>
  </si>
  <si>
    <t>0.6676022304961409</t>
  </si>
  <si>
    <t>0.9333249090193305</t>
  </si>
  <si>
    <t>0.5740068943664004</t>
  </si>
  <si>
    <t>0.4568108543060989</t>
  </si>
  <si>
    <t>0.6762773129483853</t>
  </si>
  <si>
    <t>1.7231024765442509</t>
  </si>
  <si>
    <t>0.881246793099283</t>
  </si>
  <si>
    <t>ERBIN</t>
  </si>
  <si>
    <t>Q96RT1</t>
  </si>
  <si>
    <t>1.2964283325007987E9</t>
  </si>
  <si>
    <t>0.8188587017536899</t>
  </si>
  <si>
    <t>0.8608105187537906</t>
  </si>
  <si>
    <t>0.9033124996502154</t>
  </si>
  <si>
    <t>0.6479348004152631</t>
  </si>
  <si>
    <t>0.9356476224700728</t>
  </si>
  <si>
    <t>1.0743614870140237</t>
  </si>
  <si>
    <t>1.0266592195939108</t>
  </si>
  <si>
    <t>0.7316294636883736</t>
  </si>
  <si>
    <t>0.37462574699000684</t>
  </si>
  <si>
    <t>0.5391904299543335</t>
  </si>
  <si>
    <t>0.44901995056436983</t>
  </si>
  <si>
    <t>0.8449000810520234</t>
  </si>
  <si>
    <t>0.7782785462294848</t>
  </si>
  <si>
    <t>1.1328250561507762</t>
  </si>
  <si>
    <t>0.48984153342702036</t>
  </si>
  <si>
    <t>0.912280264041448</t>
  </si>
  <si>
    <t>1.105623574899406</t>
  </si>
  <si>
    <t>0.4940040190336383</t>
  </si>
  <si>
    <t>0.4812011634051792</t>
  </si>
  <si>
    <t>0.4803729961087929</t>
  </si>
  <si>
    <t>0.8508727640785622</t>
  </si>
  <si>
    <t>0.5516537659788346</t>
  </si>
  <si>
    <t>0.4894884585658821</t>
  </si>
  <si>
    <t>0.9968180878932017</t>
  </si>
  <si>
    <t>0.805012582340299</t>
  </si>
  <si>
    <t>0.3070893616826108</t>
  </si>
  <si>
    <t>0.9504941495090938</t>
  </si>
  <si>
    <t>0.7045857631269539</t>
  </si>
  <si>
    <t>0.8123938730696646</t>
  </si>
  <si>
    <t>0.4684169644020334</t>
  </si>
  <si>
    <t>0.700867900290992</t>
  </si>
  <si>
    <t>0.7444849872962299</t>
  </si>
  <si>
    <t>0.2689629278737203</t>
  </si>
  <si>
    <t>1.1472963884745457</t>
  </si>
  <si>
    <t>0.9714212725877346</t>
  </si>
  <si>
    <t>0.21964161633805196</t>
  </si>
  <si>
    <t>0.5146265364686864</t>
  </si>
  <si>
    <t>1.182296160904786</t>
  </si>
  <si>
    <t>0.9261843127895382</t>
  </si>
  <si>
    <t>1.0372741144676638</t>
  </si>
  <si>
    <t>0.5020631223694745</t>
  </si>
  <si>
    <t>0.9953636614033171</t>
  </si>
  <si>
    <t>1.6161724093199876</t>
  </si>
  <si>
    <t>0.7814757500059002</t>
  </si>
  <si>
    <t>0.49942097636000926</t>
  </si>
  <si>
    <t>0.383010872681899</t>
  </si>
  <si>
    <t>0.8906949270819897</t>
  </si>
  <si>
    <t>1.378135774407311</t>
  </si>
  <si>
    <t>0.24930239011866615</t>
  </si>
  <si>
    <t>2.442800220724758</t>
  </si>
  <si>
    <t>1.1505676162267764</t>
  </si>
  <si>
    <t>1.354987932573069</t>
  </si>
  <si>
    <t>0.5107698687759713</t>
  </si>
  <si>
    <t>0.6764058208826316</t>
  </si>
  <si>
    <t>0.48713720108416975</t>
  </si>
  <si>
    <t>0.9960621592108375</t>
  </si>
  <si>
    <t>0.6643815024912458</t>
  </si>
  <si>
    <t>0.8986935104931404</t>
  </si>
  <si>
    <t>0.9343698106013713</t>
  </si>
  <si>
    <t>0.5389760570357159</t>
  </si>
  <si>
    <t>0.9114140667776033</t>
  </si>
  <si>
    <t>0.5053911535737567</t>
  </si>
  <si>
    <t>1.0855567792176162</t>
  </si>
  <si>
    <t>0.7575891077737382</t>
  </si>
  <si>
    <t>0.5339757115169645</t>
  </si>
  <si>
    <t>1.2783645375436608</t>
  </si>
  <si>
    <t>1.3325278216192906</t>
  </si>
  <si>
    <t>0.7878908042096394</t>
  </si>
  <si>
    <t>0.1280501019458571</t>
  </si>
  <si>
    <t>0.4185524805974867</t>
  </si>
  <si>
    <t>0.4846796415545572</t>
  </si>
  <si>
    <t>0.9442367300367489</t>
  </si>
  <si>
    <t>0.36730762021372076</t>
  </si>
  <si>
    <t>0.9156643075213846</t>
  </si>
  <si>
    <t>0.7177431630858015</t>
  </si>
  <si>
    <t>1.8621876894788632</t>
  </si>
  <si>
    <t>1.228531816480089</t>
  </si>
  <si>
    <t>0.4863790824677291</t>
  </si>
  <si>
    <t>1.4128284562484574</t>
  </si>
  <si>
    <t>0.8693378036153168</t>
  </si>
  <si>
    <t>0.22065034661995786</t>
  </si>
  <si>
    <t>0.7807275329442098</t>
  </si>
  <si>
    <t>0.4468574787732961</t>
  </si>
  <si>
    <t>1.4069725321034823</t>
  </si>
  <si>
    <t>0.4940446761611359</t>
  </si>
  <si>
    <t>0.3964292607270578</t>
  </si>
  <si>
    <t>0.7807511543054557</t>
  </si>
  <si>
    <t>0.6683783124812986</t>
  </si>
  <si>
    <t>1.218489418038412</t>
  </si>
  <si>
    <t>0.9030722276088006</t>
  </si>
  <si>
    <t>1.3437791967504347</t>
  </si>
  <si>
    <t>0.7649944253539875</t>
  </si>
  <si>
    <t>0.4967675472145918</t>
  </si>
  <si>
    <t>0.7595677497509684</t>
  </si>
  <si>
    <t>0.8574868026581692</t>
  </si>
  <si>
    <t>1.1384318656950285</t>
  </si>
  <si>
    <t>0.7228758859387168</t>
  </si>
  <si>
    <t>0.7520663802125014</t>
  </si>
  <si>
    <t>1.064629750596482</t>
  </si>
  <si>
    <t>0.9762075523824175</t>
  </si>
  <si>
    <t>0.9174837493491169</t>
  </si>
  <si>
    <t>0.5756251685430673</t>
  </si>
  <si>
    <t>0.6530990396436921</t>
  </si>
  <si>
    <t>0.40403498640976676</t>
  </si>
  <si>
    <t>0.869749000149933</t>
  </si>
  <si>
    <t>0.8961070976869804</t>
  </si>
  <si>
    <t>0.6775522455137589</t>
  </si>
  <si>
    <t>0.9999418956020896</t>
  </si>
  <si>
    <t>0.4652769247859505</t>
  </si>
  <si>
    <t>0.6675074157021964</t>
  </si>
  <si>
    <t>0.6337181990411297</t>
  </si>
  <si>
    <t>ERC1</t>
  </si>
  <si>
    <t>2832</t>
  </si>
  <si>
    <t>Q8IUD2</t>
  </si>
  <si>
    <t>7.13619184031935E8</t>
  </si>
  <si>
    <t>0.7183131323857144</t>
  </si>
  <si>
    <t>0.9464062451133384</t>
  </si>
  <si>
    <t>0.574544055276141</t>
  </si>
  <si>
    <t>0.43269609418592975</t>
  </si>
  <si>
    <t>0.9159025544041237</t>
  </si>
  <si>
    <t>1.704877134259921</t>
  </si>
  <si>
    <t>0.8889704105763283</t>
  </si>
  <si>
    <t>0.9264908007731122</t>
  </si>
  <si>
    <t>0.28228345301508895</t>
  </si>
  <si>
    <t>0.4990283279889888</t>
  </si>
  <si>
    <t>1.0802587142382647</t>
  </si>
  <si>
    <t>1.1628152311867443</t>
  </si>
  <si>
    <t>0.6658281758289107</t>
  </si>
  <si>
    <t>0.8225934023825549</t>
  </si>
  <si>
    <t>0.9402675401297318</t>
  </si>
  <si>
    <t>0.6931002474395062</t>
  </si>
  <si>
    <t>0.8477783058136532</t>
  </si>
  <si>
    <t>0.9659128391145606</t>
  </si>
  <si>
    <t>0.32522917413445174</t>
  </si>
  <si>
    <t>0.2970296353779328</t>
  </si>
  <si>
    <t>0.873368549210001</t>
  </si>
  <si>
    <t>0.5820385345328454</t>
  </si>
  <si>
    <t>0.28776841918518353</t>
  </si>
  <si>
    <t>1.2224090435874952</t>
  </si>
  <si>
    <t>0.7677238029235307</t>
  </si>
  <si>
    <t>0.13853569778196306</t>
  </si>
  <si>
    <t>1.1431620637371296</t>
  </si>
  <si>
    <t>0.16407672447319277</t>
  </si>
  <si>
    <t>0.7781971078284251</t>
  </si>
  <si>
    <t>0.3907499084981431</t>
  </si>
  <si>
    <t>0.20078711408396796</t>
  </si>
  <si>
    <t>0.9307702664257242</t>
  </si>
  <si>
    <t>0.26122367421807113</t>
  </si>
  <si>
    <t>1.08666320669884</t>
  </si>
  <si>
    <t>0.8455826452916553</t>
  </si>
  <si>
    <t>0.25266221577174214</t>
  </si>
  <si>
    <t>0.6962518147447565</t>
  </si>
  <si>
    <t>1.2007971503710002</t>
  </si>
  <si>
    <t>0.849931690899601</t>
  </si>
  <si>
    <t>1.3306661098596149</t>
  </si>
  <si>
    <t>0.5944151655580535</t>
  </si>
  <si>
    <t>1.1389001216609385</t>
  </si>
  <si>
    <t>0.8114386006829188</t>
  </si>
  <si>
    <t>0.9771795340492021</t>
  </si>
  <si>
    <t>0.5475294341402955</t>
  </si>
  <si>
    <t>0.27187344973837946</t>
  </si>
  <si>
    <t>1.3127435399798966</t>
  </si>
  <si>
    <t>1.0048355456849585</t>
  </si>
  <si>
    <t>0.4167085451910304</t>
  </si>
  <si>
    <t>3.0332740854340052</t>
  </si>
  <si>
    <t>1.356445611848206</t>
  </si>
  <si>
    <t>1.2403536364883436</t>
  </si>
  <si>
    <t>0.4932091831583543</t>
  </si>
  <si>
    <t>0.8741013530830524</t>
  </si>
  <si>
    <t>0.7234681651899794</t>
  </si>
  <si>
    <t>2.1239613303421683</t>
  </si>
  <si>
    <t>0.9126841465390014</t>
  </si>
  <si>
    <t>0.5154498046878994</t>
  </si>
  <si>
    <t>0.9593270999001885</t>
  </si>
  <si>
    <t>0.488764821689911</t>
  </si>
  <si>
    <t>0.7301066345772302</t>
  </si>
  <si>
    <t>0.5066041252761309</t>
  </si>
  <si>
    <t>1.2478861104173065</t>
  </si>
  <si>
    <t>1.0208464684589271</t>
  </si>
  <si>
    <t>0.47039547924190933</t>
  </si>
  <si>
    <t>0.7312118396824601</t>
  </si>
  <si>
    <t>0.8453779692980256</t>
  </si>
  <si>
    <t>1.6582423728946658</t>
  </si>
  <si>
    <t>0.29968419012385417</t>
  </si>
  <si>
    <t>0.17417272968161576</t>
  </si>
  <si>
    <t>0.4796661167825374</t>
  </si>
  <si>
    <t>1.260286696546071</t>
  </si>
  <si>
    <t>0.10926239719843338</t>
  </si>
  <si>
    <t>0.9645116996050391</t>
  </si>
  <si>
    <t>0.6494733967928525</t>
  </si>
  <si>
    <t>0.9421619147153039</t>
  </si>
  <si>
    <t>1.3074341646488217</t>
  </si>
  <si>
    <t>0.33630567665948435</t>
  </si>
  <si>
    <t>0.9499195559666047</t>
  </si>
  <si>
    <t>0.7181472722706342</t>
  </si>
  <si>
    <t>0.29974164678305715</t>
  </si>
  <si>
    <t>0.7862214831841361</t>
  </si>
  <si>
    <t>0.38333297411276473</t>
  </si>
  <si>
    <t>0.919573895531579</t>
  </si>
  <si>
    <t>0.10110135875987597</t>
  </si>
  <si>
    <t>0.1815228195762973</t>
  </si>
  <si>
    <t>1.0473985089319007</t>
  </si>
  <si>
    <t>0.890569465992104</t>
  </si>
  <si>
    <t>1.1888106804444845</t>
  </si>
  <si>
    <t>0.9805127468336131</t>
  </si>
  <si>
    <t>1.269937871035418</t>
  </si>
  <si>
    <t>0.7761347321048467</t>
  </si>
  <si>
    <t>0.43448261162889695</t>
  </si>
  <si>
    <t>0.9333501699351117</t>
  </si>
  <si>
    <t>1.3865200676153855</t>
  </si>
  <si>
    <t>1.1520888065745671</t>
  </si>
  <si>
    <t>0.5058205227700326</t>
  </si>
  <si>
    <t>0.897481020967624</t>
  </si>
  <si>
    <t>1.2137880519577597</t>
  </si>
  <si>
    <t>0.8192569316231821</t>
  </si>
  <si>
    <t>0.7954702428989313</t>
  </si>
  <si>
    <t>0.6981084318190434</t>
  </si>
  <si>
    <t>0.6407135425150701</t>
  </si>
  <si>
    <t>0.48926515267468607</t>
  </si>
  <si>
    <t>0.5203977712509731</t>
  </si>
  <si>
    <t>0.8488564669189361</t>
  </si>
  <si>
    <t>1.241004478043674</t>
  </si>
  <si>
    <t>1.1576597521682663</t>
  </si>
  <si>
    <t>0.7322944126794638</t>
  </si>
  <si>
    <t>0.573046635723192</t>
  </si>
  <si>
    <t>0.9172111743782347</t>
  </si>
  <si>
    <t>ERC2</t>
  </si>
  <si>
    <t>O15083</t>
  </si>
  <si>
    <t>1.225048252116004E7</t>
  </si>
  <si>
    <t>0.33082801156164626</t>
  </si>
  <si>
    <t>0.36587957527950143</t>
  </si>
  <si>
    <t>1.0474589808702754</t>
  </si>
  <si>
    <t>1.406102341432959</t>
  </si>
  <si>
    <t>0.4023937894972429</t>
  </si>
  <si>
    <t>1.0263248207214082</t>
  </si>
  <si>
    <t>0.45233838842178553</t>
  </si>
  <si>
    <t>1.058061289438687</t>
  </si>
  <si>
    <t>0.5168435627024317</t>
  </si>
  <si>
    <t>0.7223761958919578</t>
  </si>
  <si>
    <t>0.6800993159960184</t>
  </si>
  <si>
    <t>1.3880710154823124</t>
  </si>
  <si>
    <t>1.1261522523955192</t>
  </si>
  <si>
    <t>0.5603161734698682</t>
  </si>
  <si>
    <t>0.9701791074896466</t>
  </si>
  <si>
    <t>0.7269715847669792</t>
  </si>
  <si>
    <t>1.1473838591380556</t>
  </si>
  <si>
    <t>0.31856538719901323</t>
  </si>
  <si>
    <t>0.8589802919550811</t>
  </si>
  <si>
    <t>0.7154685264810066</t>
  </si>
  <si>
    <t>0.25337216761775766</t>
  </si>
  <si>
    <t>0.4958395746718172</t>
  </si>
  <si>
    <t>2.2512634957795594</t>
  </si>
  <si>
    <t>1.640266174703877</t>
  </si>
  <si>
    <t>0.6333335142794175</t>
  </si>
  <si>
    <t>0.3028059303799964</t>
  </si>
  <si>
    <t>1.1426108064424838</t>
  </si>
  <si>
    <t>ERCC1</t>
  </si>
  <si>
    <t>P07992</t>
  </si>
  <si>
    <t>1.1581565233054534E8</t>
  </si>
  <si>
    <t>0.9952344284697525</t>
  </si>
  <si>
    <t>0.8066387848148017</t>
  </si>
  <si>
    <t>0.9739076237258087</t>
  </si>
  <si>
    <t>0.6481837655019441</t>
  </si>
  <si>
    <t>0.870889774578487</t>
  </si>
  <si>
    <t>1.2428308145205635</t>
  </si>
  <si>
    <t>1.016993360624882</t>
  </si>
  <si>
    <t>0.6932902851764595</t>
  </si>
  <si>
    <t>0.30991755705979046</t>
  </si>
  <si>
    <t>0.3713387322494691</t>
  </si>
  <si>
    <t>0.8280127343231892</t>
  </si>
  <si>
    <t>1.0154543914096381</t>
  </si>
  <si>
    <t>0.9915235816492924</t>
  </si>
  <si>
    <t>0.5433754012554395</t>
  </si>
  <si>
    <t>0.6769904604402801</t>
  </si>
  <si>
    <t>0.7930284506358066</t>
  </si>
  <si>
    <t>0.6059280941765343</t>
  </si>
  <si>
    <t>0.6726126631902859</t>
  </si>
  <si>
    <t>0.03803282017766141</t>
  </si>
  <si>
    <t>0.12266615258670961</t>
  </si>
  <si>
    <t>0.5196001737826114</t>
  </si>
  <si>
    <t>0.6525858940857288</t>
  </si>
  <si>
    <t>0.07976729969636798</t>
  </si>
  <si>
    <t>1.052783606894244</t>
  </si>
  <si>
    <t>1.1166813475766217</t>
  </si>
  <si>
    <t>0.24555473471827766</t>
  </si>
  <si>
    <t>1.0254871819041</t>
  </si>
  <si>
    <t>0.15332102334310962</t>
  </si>
  <si>
    <t>0.8444512087419042</t>
  </si>
  <si>
    <t>0.23891103684833037</t>
  </si>
  <si>
    <t>0.1897107074586123</t>
  </si>
  <si>
    <t>0.6234052194188269</t>
  </si>
  <si>
    <t>0.15137571344332001</t>
  </si>
  <si>
    <t>0.8435600632587007</t>
  </si>
  <si>
    <t>1.0256896418137915</t>
  </si>
  <si>
    <t>0.21682119123563884</t>
  </si>
  <si>
    <t>0.6258569859858142</t>
  </si>
  <si>
    <t>1.1709918797996361</t>
  </si>
  <si>
    <t>0.7691013134769767</t>
  </si>
  <si>
    <t>1.2774634379391607</t>
  </si>
  <si>
    <t>0.2565482782723544</t>
  </si>
  <si>
    <t>1.2584652353168155</t>
  </si>
  <si>
    <t>0.9211803755343786</t>
  </si>
  <si>
    <t>0.8370316170013699</t>
  </si>
  <si>
    <t>0.41198902415950506</t>
  </si>
  <si>
    <t>0.7740815200164626</t>
  </si>
  <si>
    <t>1.0703442778984489</t>
  </si>
  <si>
    <t>1.1240893900753544</t>
  </si>
  <si>
    <t>0.5522408781771366</t>
  </si>
  <si>
    <t>2.4287885177842186</t>
  </si>
  <si>
    <t>1.1382631324645645</t>
  </si>
  <si>
    <t>1.4230864768935314</t>
  </si>
  <si>
    <t>0.7398737520631523</t>
  </si>
  <si>
    <t>0.5950212108957079</t>
  </si>
  <si>
    <t>0.6082550234985382</t>
  </si>
  <si>
    <t>1.0505852408400587</t>
  </si>
  <si>
    <t>0.6898074712121947</t>
  </si>
  <si>
    <t>0.5660043270761766</t>
  </si>
  <si>
    <t>1.0149681121411238</t>
  </si>
  <si>
    <t>0.15800314661828416</t>
  </si>
  <si>
    <t>1.0661200910999376</t>
  </si>
  <si>
    <t>0.7348777345506551</t>
  </si>
  <si>
    <t>0.9993185731768534</t>
  </si>
  <si>
    <t>1.2458484627309976</t>
  </si>
  <si>
    <t>0.7771728552372205</t>
  </si>
  <si>
    <t>1.0631560960806996</t>
  </si>
  <si>
    <t>0.9250088656085853</t>
  </si>
  <si>
    <t>1.135043921881591</t>
  </si>
  <si>
    <t>0.15238060022923178</t>
  </si>
  <si>
    <t>0.39939314884009897</t>
  </si>
  <si>
    <t>0.6248071577599554</t>
  </si>
  <si>
    <t>0.8930213630218484</t>
  </si>
  <si>
    <t>0.16610026861452004</t>
  </si>
  <si>
    <t>0.7666659146789792</t>
  </si>
  <si>
    <t>0.4322971753010632</t>
  </si>
  <si>
    <t>1.5502004691170632</t>
  </si>
  <si>
    <t>1.2221457742450876</t>
  </si>
  <si>
    <t>0.6899521886057527</t>
  </si>
  <si>
    <t>1.65263501586537</t>
  </si>
  <si>
    <t>1.1548638170644498</t>
  </si>
  <si>
    <t>0.12708826211900467</t>
  </si>
  <si>
    <t>0.7988379833656202</t>
  </si>
  <si>
    <t>0.6134355999082441</t>
  </si>
  <si>
    <t>1.7424164769682242</t>
  </si>
  <si>
    <t>0.5473793538423951</t>
  </si>
  <si>
    <t>0.745932450462052</t>
  </si>
  <si>
    <t>0.7090721270975883</t>
  </si>
  <si>
    <t>0.5959356356520836</t>
  </si>
  <si>
    <t>1.1081345885211173</t>
  </si>
  <si>
    <t>0.8422522293754755</t>
  </si>
  <si>
    <t>1.3473553134456135</t>
  </si>
  <si>
    <t>0.7758667662489493</t>
  </si>
  <si>
    <t>0.9323247354467767</t>
  </si>
  <si>
    <t>0.681570229281498</t>
  </si>
  <si>
    <t>1.3282933269044077</t>
  </si>
  <si>
    <t>1.2128235661556146</t>
  </si>
  <si>
    <t>0.5692220434630613</t>
  </si>
  <si>
    <t>0.7570438925278626</t>
  </si>
  <si>
    <t>1.041019841153057</t>
  </si>
  <si>
    <t>0.818920089578024</t>
  </si>
  <si>
    <t>1.3212411126394028</t>
  </si>
  <si>
    <t>0.7504474926330983</t>
  </si>
  <si>
    <t>0.6075073242761537</t>
  </si>
  <si>
    <t>0.3946697816228356</t>
  </si>
  <si>
    <t>1.0673604189902917</t>
  </si>
  <si>
    <t>1.0336758059487625</t>
  </si>
  <si>
    <t>1.624725807027522</t>
  </si>
  <si>
    <t>1.0392280226961745</t>
  </si>
  <si>
    <t>0.3003929419767061</t>
  </si>
  <si>
    <t>0.9338310116101608</t>
  </si>
  <si>
    <t>0.6664842995941239</t>
  </si>
  <si>
    <t>ERCC2</t>
  </si>
  <si>
    <t>P18074</t>
  </si>
  <si>
    <t>2.5440189313642925E8</t>
  </si>
  <si>
    <t>0.8227691742094038</t>
  </si>
  <si>
    <t>0.9722887988405734</t>
  </si>
  <si>
    <t>0.8085465277166454</t>
  </si>
  <si>
    <t>0.35268627920660195</t>
  </si>
  <si>
    <t>0.9525415978323604</t>
  </si>
  <si>
    <t>1.1835224345024236</t>
  </si>
  <si>
    <t>1.0626609902360982</t>
  </si>
  <si>
    <t>0.7604217495992671</t>
  </si>
  <si>
    <t>0.3147212306451553</t>
  </si>
  <si>
    <t>0.5849160594924248</t>
  </si>
  <si>
    <t>0.7505194418378557</t>
  </si>
  <si>
    <t>1.0236561090081606</t>
  </si>
  <si>
    <t>0.7917484088284477</t>
  </si>
  <si>
    <t>0.9577009198374474</t>
  </si>
  <si>
    <t>0.693360754110535</t>
  </si>
  <si>
    <t>0.8611945221377679</t>
  </si>
  <si>
    <t>0.8357461807270716</t>
  </si>
  <si>
    <t>0.6493623513830376</t>
  </si>
  <si>
    <t>0.22093906910148975</t>
  </si>
  <si>
    <t>0.2856053375670765</t>
  </si>
  <si>
    <t>0.8017036530186804</t>
  </si>
  <si>
    <t>0.7756132923887565</t>
  </si>
  <si>
    <t>0.2029965491712854</t>
  </si>
  <si>
    <t>1.41222947311226</t>
  </si>
  <si>
    <t>1.100745398510697</t>
  </si>
  <si>
    <t>0.11663090349347355</t>
  </si>
  <si>
    <t>1.1014317770375612</t>
  </si>
  <si>
    <t>0.1328102766710204</t>
  </si>
  <si>
    <t>0.9041099615935946</t>
  </si>
  <si>
    <t>0.2244596666512875</t>
  </si>
  <si>
    <t>0.33923212033164224</t>
  </si>
  <si>
    <t>0.5988114878361361</t>
  </si>
  <si>
    <t>0.20130576504675057</t>
  </si>
  <si>
    <t>0.9526572414492338</t>
  </si>
  <si>
    <t>0.7632443898395724</t>
  </si>
  <si>
    <t>0.21093310516251398</t>
  </si>
  <si>
    <t>0.6736890650612023</t>
  </si>
  <si>
    <t>0.9792429789793159</t>
  </si>
  <si>
    <t>0.6661717362563936</t>
  </si>
  <si>
    <t>0.916249470552246</t>
  </si>
  <si>
    <t>0.5666799381778549</t>
  </si>
  <si>
    <t>1.0268051407657022</t>
  </si>
  <si>
    <t>1.0400021177479886</t>
  </si>
  <si>
    <t>1.1305307265634916</t>
  </si>
  <si>
    <t>0.49621640172553394</t>
  </si>
  <si>
    <t>0.4291521653921709</t>
  </si>
  <si>
    <t>1.1789544406880195</t>
  </si>
  <si>
    <t>1.279448365549659</t>
  </si>
  <si>
    <t>0.5709616737299904</t>
  </si>
  <si>
    <t>2.7885032355579606</t>
  </si>
  <si>
    <t>1.0709604374538741</t>
  </si>
  <si>
    <t>1.4269494699984508</t>
  </si>
  <si>
    <t>0.5071068775239144</t>
  </si>
  <si>
    <t>0.8195774505555568</t>
  </si>
  <si>
    <t>0.6117106312355238</t>
  </si>
  <si>
    <t>1.0291482441042148</t>
  </si>
  <si>
    <t>0.7623035949704575</t>
  </si>
  <si>
    <t>0.9648534606757141</t>
  </si>
  <si>
    <t>0.9688893696098916</t>
  </si>
  <si>
    <t>0.4575497648875527</t>
  </si>
  <si>
    <t>0.7973054084361244</t>
  </si>
  <si>
    <t>0.5184322170955362</t>
  </si>
  <si>
    <t>0.8822094050737891</t>
  </si>
  <si>
    <t>0.7771020179571808</t>
  </si>
  <si>
    <t>0.5986775162026052</t>
  </si>
  <si>
    <t>0.5743487063267843</t>
  </si>
  <si>
    <t>1.1873173093456164</t>
  </si>
  <si>
    <t>1.0844430175318631</t>
  </si>
  <si>
    <t>0.1747128695592018</t>
  </si>
  <si>
    <t>0.21662234844171713</t>
  </si>
  <si>
    <t>0.5061055122606306</t>
  </si>
  <si>
    <t>0.9556939848893826</t>
  </si>
  <si>
    <t>0.2246175113711501</t>
  </si>
  <si>
    <t>1.127118091933761</t>
  </si>
  <si>
    <t>0.6691607228558513</t>
  </si>
  <si>
    <t>1.281465973403868</t>
  </si>
  <si>
    <t>1.2848968984729738</t>
  </si>
  <si>
    <t>0.2778522543560833</t>
  </si>
  <si>
    <t>1.2581693113186287</t>
  </si>
  <si>
    <t>0.8275863383290392</t>
  </si>
  <si>
    <t>0.470602100745503</t>
  </si>
  <si>
    <t>0.7498434716145178</t>
  </si>
  <si>
    <t>0.3196758452049707</t>
  </si>
  <si>
    <t>0.8405195551329878</t>
  </si>
  <si>
    <t>0.23898250198875073</t>
  </si>
  <si>
    <t>0.29355211740464277</t>
  </si>
  <si>
    <t>0.9527678969334945</t>
  </si>
  <si>
    <t>0.6263348983387913</t>
  </si>
  <si>
    <t>1.2831277137306558</t>
  </si>
  <si>
    <t>1.1678537546387497</t>
  </si>
  <si>
    <t>1.1723270259744518</t>
  </si>
  <si>
    <t>1.1997410759213067</t>
  </si>
  <si>
    <t>0.35131150153862584</t>
  </si>
  <si>
    <t>0.9462617663760807</t>
  </si>
  <si>
    <t>1.1162229109806707</t>
  </si>
  <si>
    <t>1.0957231143355308</t>
  </si>
  <si>
    <t>0.6252949307927804</t>
  </si>
  <si>
    <t>1.0094180760701252</t>
  </si>
  <si>
    <t>1.1887061580286213</t>
  </si>
  <si>
    <t>0.9926708853494348</t>
  </si>
  <si>
    <t>0.7367344527292911</t>
  </si>
  <si>
    <t>0.5784564050430259</t>
  </si>
  <si>
    <t>0.7324797500216449</t>
  </si>
  <si>
    <t>0.7757526702002816</t>
  </si>
  <si>
    <t>0.8531324279768386</t>
  </si>
  <si>
    <t>0.7204261427014805</t>
  </si>
  <si>
    <t>0.7611815902474491</t>
  </si>
  <si>
    <t>0.8846776027394982</t>
  </si>
  <si>
    <t>0.5645117652773165</t>
  </si>
  <si>
    <t>0.46044074673156854</t>
  </si>
  <si>
    <t>0.8442733724934175</t>
  </si>
  <si>
    <t>ERCC3</t>
  </si>
  <si>
    <t>P19447</t>
  </si>
  <si>
    <t>1.5087763584605607E8</t>
  </si>
  <si>
    <t>0.8879325885028123</t>
  </si>
  <si>
    <t>0.9965270402901947</t>
  </si>
  <si>
    <t>0.7658405949413716</t>
  </si>
  <si>
    <t>0.7643644957199713</t>
  </si>
  <si>
    <t>0.8115804328135277</t>
  </si>
  <si>
    <t>1.1501406552112292</t>
  </si>
  <si>
    <t>0.9848756631810571</t>
  </si>
  <si>
    <t>0.8189774335974913</t>
  </si>
  <si>
    <t>0.6108543311607526</t>
  </si>
  <si>
    <t>0.5555762447491462</t>
  </si>
  <si>
    <t>0.7676872866984867</t>
  </si>
  <si>
    <t>0.9235079441147221</t>
  </si>
  <si>
    <t>0.7957787559981289</t>
  </si>
  <si>
    <t>0.7558664157801983</t>
  </si>
  <si>
    <t>0.6958133169164863</t>
  </si>
  <si>
    <t>0.854328799951879</t>
  </si>
  <si>
    <t>0.8862845635284298</t>
  </si>
  <si>
    <t>0.6525795208252668</t>
  </si>
  <si>
    <t>0.6625653661972668</t>
  </si>
  <si>
    <t>0.48640886429883917</t>
  </si>
  <si>
    <t>0.8730090511773902</t>
  </si>
  <si>
    <t>0.5702805224140979</t>
  </si>
  <si>
    <t>0.5742377768265973</t>
  </si>
  <si>
    <t>1.3287088587099916</t>
  </si>
  <si>
    <t>1.2137325849439944</t>
  </si>
  <si>
    <t>0.48221377872763876</t>
  </si>
  <si>
    <t>1.0042764708181473</t>
  </si>
  <si>
    <t>0.6385585881976781</t>
  </si>
  <si>
    <t>0.8521788180152051</t>
  </si>
  <si>
    <t>0.5109039753744441</t>
  </si>
  <si>
    <t>0.44655558596355116</t>
  </si>
  <si>
    <t>0.614771661382116</t>
  </si>
  <si>
    <t>0.4314464019706333</t>
  </si>
  <si>
    <t>0.8388804554427943</t>
  </si>
  <si>
    <t>0.7906933907406177</t>
  </si>
  <si>
    <t>0.1967091061053292</t>
  </si>
  <si>
    <t>0.8082488019559024</t>
  </si>
  <si>
    <t>0.9891299140724814</t>
  </si>
  <si>
    <t>0.7684266298604039</t>
  </si>
  <si>
    <t>0.9469082739520772</t>
  </si>
  <si>
    <t>0.7209996490407398</t>
  </si>
  <si>
    <t>1.134265659557333</t>
  </si>
  <si>
    <t>0.9784328797096247</t>
  </si>
  <si>
    <t>1.0871838955790374</t>
  </si>
  <si>
    <t>0.5389667371241035</t>
  </si>
  <si>
    <t>0.40633911012943064</t>
  </si>
  <si>
    <t>1.0607981959474884</t>
  </si>
  <si>
    <t>1.1464479847339568</t>
  </si>
  <si>
    <t>0.506113859448899</t>
  </si>
  <si>
    <t>3.514889475974026</t>
  </si>
  <si>
    <t>1.0197058062789826</t>
  </si>
  <si>
    <t>1.1835628597643615</t>
  </si>
  <si>
    <t>0.6994749531959648</t>
  </si>
  <si>
    <t>0.7717649820723319</t>
  </si>
  <si>
    <t>0.6630685355796427</t>
  </si>
  <si>
    <t>0.95558119495274</t>
  </si>
  <si>
    <t>0.7601443558167921</t>
  </si>
  <si>
    <t>1.029153549424917</t>
  </si>
  <si>
    <t>0.9251616280349877</t>
  </si>
  <si>
    <t>0.4463750231972849</t>
  </si>
  <si>
    <t>0.8902160127476264</t>
  </si>
  <si>
    <t>0.6633222651215329</t>
  </si>
  <si>
    <t>1.0038015675892005</t>
  </si>
  <si>
    <t>0.7846274565983792</t>
  </si>
  <si>
    <t>0.9857870679329696</t>
  </si>
  <si>
    <t>0.9264922209089993</t>
  </si>
  <si>
    <t>1.131391526299924</t>
  </si>
  <si>
    <t>0.979346993490706</t>
  </si>
  <si>
    <t>0.6610411275669846</t>
  </si>
  <si>
    <t>0.4785722288781673</t>
  </si>
  <si>
    <t>0.6261016932182164</t>
  </si>
  <si>
    <t>0.922886543544003</t>
  </si>
  <si>
    <t>0.36104861166915536</t>
  </si>
  <si>
    <t>1.318162288046782</t>
  </si>
  <si>
    <t>0.7529166789897868</t>
  </si>
  <si>
    <t>1.1800274181619224</t>
  </si>
  <si>
    <t>1.0470707796029441</t>
  </si>
  <si>
    <t>0.6789909167688642</t>
  </si>
  <si>
    <t>1.26317309090821</t>
  </si>
  <si>
    <t>0.797521955652496</t>
  </si>
  <si>
    <t>0.4891927759726002</t>
  </si>
  <si>
    <t>0.8084795957142007</t>
  </si>
  <si>
    <t>0.5400835985695376</t>
  </si>
  <si>
    <t>0.9567461790719168</t>
  </si>
  <si>
    <t>0.13910568971878903</t>
  </si>
  <si>
    <t>0.2640884422834179</t>
  </si>
  <si>
    <t>0.899667580887763</t>
  </si>
  <si>
    <t>0.7059666840381428</t>
  </si>
  <si>
    <t>1.5513581675083787</t>
  </si>
  <si>
    <t>1.1567053697854932</t>
  </si>
  <si>
    <t>1.190437485550424</t>
  </si>
  <si>
    <t>1.0815032408855338</t>
  </si>
  <si>
    <t>0.6894350063471909</t>
  </si>
  <si>
    <t>0.8497053756829551</t>
  </si>
  <si>
    <t>1.1610492234870706</t>
  </si>
  <si>
    <t>1.138168220755394</t>
  </si>
  <si>
    <t>0.6173454590876101</t>
  </si>
  <si>
    <t>0.9155736843171876</t>
  </si>
  <si>
    <t>0.9975201680008831</t>
  </si>
  <si>
    <t>0.9369472649147959</t>
  </si>
  <si>
    <t>0.7742704926136814</t>
  </si>
  <si>
    <t>0.5478835431777993</t>
  </si>
  <si>
    <t>0.6449324688792085</t>
  </si>
  <si>
    <t>0.7395078020110506</t>
  </si>
  <si>
    <t>0.7488700213796657</t>
  </si>
  <si>
    <t>0.7016778341561551</t>
  </si>
  <si>
    <t>0.7030420948436485</t>
  </si>
  <si>
    <t>0.8593922514516046</t>
  </si>
  <si>
    <t>0.504875831060025</t>
  </si>
  <si>
    <t>0.6546104508011504</t>
  </si>
  <si>
    <t>0.828498425207745</t>
  </si>
  <si>
    <t>ERCC4</t>
  </si>
  <si>
    <t>Q92889</t>
  </si>
  <si>
    <t>2.8079017728809726E8</t>
  </si>
  <si>
    <t>0.7962768340075337</t>
  </si>
  <si>
    <t>0.87469185137594</t>
  </si>
  <si>
    <t>0.8721107335023943</t>
  </si>
  <si>
    <t>0.6586992181042141</t>
  </si>
  <si>
    <t>0.8287112070168293</t>
  </si>
  <si>
    <t>1.142770505966845</t>
  </si>
  <si>
    <t>1.225829982419935</t>
  </si>
  <si>
    <t>0.8388665655556563</t>
  </si>
  <si>
    <t>0.715679553813956</t>
  </si>
  <si>
    <t>0.6467740024780468</t>
  </si>
  <si>
    <t>0.7427441062414043</t>
  </si>
  <si>
    <t>0.7796945172090083</t>
  </si>
  <si>
    <t>0.8066772744459693</t>
  </si>
  <si>
    <t>0.7965787958518159</t>
  </si>
  <si>
    <t>0.6868801800793789</t>
  </si>
  <si>
    <t>0.8239312112417261</t>
  </si>
  <si>
    <t>0.7640466733756449</t>
  </si>
  <si>
    <t>0.721916678672957</t>
  </si>
  <si>
    <t>0.5207704245317192</t>
  </si>
  <si>
    <t>0.39044809348648385</t>
  </si>
  <si>
    <t>0.668724543496695</t>
  </si>
  <si>
    <t>0.8932226533882942</t>
  </si>
  <si>
    <t>0.7211423250029667</t>
  </si>
  <si>
    <t>1.2657446689126632</t>
  </si>
  <si>
    <t>1.382474355181291</t>
  </si>
  <si>
    <t>0.2706026696383883</t>
  </si>
  <si>
    <t>1.0074231460505183</t>
  </si>
  <si>
    <t>0.19054121421970435</t>
  </si>
  <si>
    <t>0.7554612045395896</t>
  </si>
  <si>
    <t>0.31196086531641815</t>
  </si>
  <si>
    <t>0.775726403367871</t>
  </si>
  <si>
    <t>0.5987661581221266</t>
  </si>
  <si>
    <t>0.4525822355939357</t>
  </si>
  <si>
    <t>0.7747763155539504</t>
  </si>
  <si>
    <t>0.9809422369738054</t>
  </si>
  <si>
    <t>0.2358349259826727</t>
  </si>
  <si>
    <t>0.8434680191201792</t>
  </si>
  <si>
    <t>1.0901211969196436</t>
  </si>
  <si>
    <t>0.7911995536369504</t>
  </si>
  <si>
    <t>1.1420200136975256</t>
  </si>
  <si>
    <t>0.8173306147698739</t>
  </si>
  <si>
    <t>1.3004262599721423</t>
  </si>
  <si>
    <t>0.9423551254971846</t>
  </si>
  <si>
    <t>0.880688982892169</t>
  </si>
  <si>
    <t>0.4793815984410412</t>
  </si>
  <si>
    <t>0.5783413802359042</t>
  </si>
  <si>
    <t>1.1401565926139057</t>
  </si>
  <si>
    <t>1.0030932316580423</t>
  </si>
  <si>
    <t>0.6269563078016537</t>
  </si>
  <si>
    <t>3.351898991038522</t>
  </si>
  <si>
    <t>1.328985417315438</t>
  </si>
  <si>
    <t>1.225748726622343</t>
  </si>
  <si>
    <t>0.570942286485745</t>
  </si>
  <si>
    <t>0.7314095894741179</t>
  </si>
  <si>
    <t>0.75707988850087</t>
  </si>
  <si>
    <t>1.1019568363541545</t>
  </si>
  <si>
    <t>0.7758531971991887</t>
  </si>
  <si>
    <t>0.7872006176457805</t>
  </si>
  <si>
    <t>1.0174310079775155</t>
  </si>
  <si>
    <t>0.38354684144843476</t>
  </si>
  <si>
    <t>1.2759375929672991</t>
  </si>
  <si>
    <t>0.31724617576492453</t>
  </si>
  <si>
    <t>0.9409232281923643</t>
  </si>
  <si>
    <t>1.1432862622837145</t>
  </si>
  <si>
    <t>0.7545500214574133</t>
  </si>
  <si>
    <t>0.6570653035201514</t>
  </si>
  <si>
    <t>0.8059582583280381</t>
  </si>
  <si>
    <t>1.0418969995291214</t>
  </si>
  <si>
    <t>0.13598809095912046</t>
  </si>
  <si>
    <t>0.4633732526725241</t>
  </si>
  <si>
    <t>0.6504886566721705</t>
  </si>
  <si>
    <t>0.8653516544532233</t>
  </si>
  <si>
    <t>0.3897041955989642</t>
  </si>
  <si>
    <t>0.8027882726620157</t>
  </si>
  <si>
    <t>0.6322143409270797</t>
  </si>
  <si>
    <t>1.5583935855661424</t>
  </si>
  <si>
    <t>1.5191054436741154</t>
  </si>
  <si>
    <t>0.5043390058024128</t>
  </si>
  <si>
    <t>1.2661827362460116</t>
  </si>
  <si>
    <t>1.104782709597861</t>
  </si>
  <si>
    <t>0.6430641118289426</t>
  </si>
  <si>
    <t>0.7285129214145224</t>
  </si>
  <si>
    <t>0.5961183829104046</t>
  </si>
  <si>
    <t>1.2741387724969475</t>
  </si>
  <si>
    <t>0.33573839526966226</t>
  </si>
  <si>
    <t>0.4785379260889571</t>
  </si>
  <si>
    <t>0.8343649017239663</t>
  </si>
  <si>
    <t>0.5357109686270654</t>
  </si>
  <si>
    <t>0.9703696180744342</t>
  </si>
  <si>
    <t>1.0038961602281589</t>
  </si>
  <si>
    <t>1.4370942982992612</t>
  </si>
  <si>
    <t>0.8564654200109698</t>
  </si>
  <si>
    <t>0.4956776652865663</t>
  </si>
  <si>
    <t>0.6930130755090563</t>
  </si>
  <si>
    <t>1.4847502374187165</t>
  </si>
  <si>
    <t>1.300980856132784</t>
  </si>
  <si>
    <t>0.5720075464063543</t>
  </si>
  <si>
    <t>0.8157892648435203</t>
  </si>
  <si>
    <t>1.0860582903092129</t>
  </si>
  <si>
    <t>0.9368871756930715</t>
  </si>
  <si>
    <t>0.6060648034673164</t>
  </si>
  <si>
    <t>0.5894129440903505</t>
  </si>
  <si>
    <t>0.6330731663560918</t>
  </si>
  <si>
    <t>0.11279778595145298</t>
  </si>
  <si>
    <t>0.7098269371595737</t>
  </si>
  <si>
    <t>0.8555620652321649</t>
  </si>
  <si>
    <t>1.5385718447694114</t>
  </si>
  <si>
    <t>1.0175594989562973</t>
  </si>
  <si>
    <t>0.4078312638868687</t>
  </si>
  <si>
    <t>0.4936970957308701</t>
  </si>
  <si>
    <t>0.5307045244434307</t>
  </si>
  <si>
    <t>ERCC5</t>
  </si>
  <si>
    <t>684</t>
  </si>
  <si>
    <t>P28715</t>
  </si>
  <si>
    <t>1.3732760531812772E8</t>
  </si>
  <si>
    <t>0.9065771969376958</t>
  </si>
  <si>
    <t>0.9977068091928477</t>
  </si>
  <si>
    <t>0.7070098809584786</t>
  </si>
  <si>
    <t>0.4410346372855377</t>
  </si>
  <si>
    <t>1.0360857577410472</t>
  </si>
  <si>
    <t>1.0800163147841633</t>
  </si>
  <si>
    <t>1.081228687521004</t>
  </si>
  <si>
    <t>0.9043044946743151</t>
  </si>
  <si>
    <t>0.3618292131406085</t>
  </si>
  <si>
    <t>0.39829841878236877</t>
  </si>
  <si>
    <t>1.0589030300060183</t>
  </si>
  <si>
    <t>1.026269077638227</t>
  </si>
  <si>
    <t>0.8417979835231519</t>
  </si>
  <si>
    <t>0.9188251679461578</t>
  </si>
  <si>
    <t>0.7876695463374669</t>
  </si>
  <si>
    <t>0.9417564161115358</t>
  </si>
  <si>
    <t>0.9791127125802633</t>
  </si>
  <si>
    <t>0.765481876540639</t>
  </si>
  <si>
    <t>0.3932122352986381</t>
  </si>
  <si>
    <t>0.4800173016459601</t>
  </si>
  <si>
    <t>0.8933959856410185</t>
  </si>
  <si>
    <t>0.8415143799747216</t>
  </si>
  <si>
    <t>0.20346169401901848</t>
  </si>
  <si>
    <t>1.1170129281027268</t>
  </si>
  <si>
    <t>0.8387877144978768</t>
  </si>
  <si>
    <t>0.10848504503872777</t>
  </si>
  <si>
    <t>1.168311999332638</t>
  </si>
  <si>
    <t>0.43670621760385187</t>
  </si>
  <si>
    <t>0.7170318309776846</t>
  </si>
  <si>
    <t>0.5175307768090255</t>
  </si>
  <si>
    <t>0.36730473720401835</t>
  </si>
  <si>
    <t>0.7694850323883379</t>
  </si>
  <si>
    <t>0.28645765830650444</t>
  </si>
  <si>
    <t>1.1308557666367176</t>
  </si>
  <si>
    <t>0.8300428508955671</t>
  </si>
  <si>
    <t>0.21822341153831903</t>
  </si>
  <si>
    <t>0.9195817769581965</t>
  </si>
  <si>
    <t>0.8994757732058951</t>
  </si>
  <si>
    <t>0.7949050485561872</t>
  </si>
  <si>
    <t>1.2699842223731168</t>
  </si>
  <si>
    <t>0.7064906597333984</t>
  </si>
  <si>
    <t>1.1495038868015512</t>
  </si>
  <si>
    <t>1.3518540999037059</t>
  </si>
  <si>
    <t>0.9576626369151738</t>
  </si>
  <si>
    <t>0.3166380371312558</t>
  </si>
  <si>
    <t>0.28410659614670136</t>
  </si>
  <si>
    <t>1.0381534680853537</t>
  </si>
  <si>
    <t>1.243914596812955</t>
  </si>
  <si>
    <t>0.32685134416644634</t>
  </si>
  <si>
    <t>2.910301003810689</t>
  </si>
  <si>
    <t>1.2376666894664003</t>
  </si>
  <si>
    <t>1.276432774624441</t>
  </si>
  <si>
    <t>0.701730277134198</t>
  </si>
  <si>
    <t>0.7633801481537208</t>
  </si>
  <si>
    <t>0.5750648661523993</t>
  </si>
  <si>
    <t>1.1608403551460642</t>
  </si>
  <si>
    <t>0.6998283802754924</t>
  </si>
  <si>
    <t>0.944041247520676</t>
  </si>
  <si>
    <t>1.0689847619411532</t>
  </si>
  <si>
    <t>0.42823274255093957</t>
  </si>
  <si>
    <t>0.8024923446063916</t>
  </si>
  <si>
    <t>0.49448204160115883</t>
  </si>
  <si>
    <t>1.0008176992010445</t>
  </si>
  <si>
    <t>0.9098044836472158</t>
  </si>
  <si>
    <t>0.5378612661112632</t>
  </si>
  <si>
    <t>0.6445791243601787</t>
  </si>
  <si>
    <t>0.9205573385109782</t>
  </si>
  <si>
    <t>0.8059315444923337</t>
  </si>
  <si>
    <t>0.3781067101079934</t>
  </si>
  <si>
    <t>0.33628006555469525</t>
  </si>
  <si>
    <t>0.6776450124810672</t>
  </si>
  <si>
    <t>0.8049931566859291</t>
  </si>
  <si>
    <t>0.1350617714739057</t>
  </si>
  <si>
    <t>1.0488559986601158</t>
  </si>
  <si>
    <t>0.549481330324092</t>
  </si>
  <si>
    <t>1.2521005149634117</t>
  </si>
  <si>
    <t>1.116657640949987</t>
  </si>
  <si>
    <t>0.1657119032613434</t>
  </si>
  <si>
    <t>1.1452097612278829</t>
  </si>
  <si>
    <t>0.7916436846368023</t>
  </si>
  <si>
    <t>0.10991414604585541</t>
  </si>
  <si>
    <t>0.7305184205257426</t>
  </si>
  <si>
    <t>0.6681858083749095</t>
  </si>
  <si>
    <t>1.1228844741795305</t>
  </si>
  <si>
    <t>0.12215588927495648</t>
  </si>
  <si>
    <t>0.14360362411897717</t>
  </si>
  <si>
    <t>1.3879483458657613</t>
  </si>
  <si>
    <t>0.7528213697657794</t>
  </si>
  <si>
    <t>1.2006954911327181</t>
  </si>
  <si>
    <t>0.9935259750363418</t>
  </si>
  <si>
    <t>0.950917718630365</t>
  </si>
  <si>
    <t>0.9757496846855449</t>
  </si>
  <si>
    <t>0.6435094317816131</t>
  </si>
  <si>
    <t>1.079687020623982</t>
  </si>
  <si>
    <t>1.0607644105060938</t>
  </si>
  <si>
    <t>1.2161048063622948</t>
  </si>
  <si>
    <t>0.7699973942023491</t>
  </si>
  <si>
    <t>0.8684913115786685</t>
  </si>
  <si>
    <t>1.0354375040195625</t>
  </si>
  <si>
    <t>1.3149370248863925</t>
  </si>
  <si>
    <t>0.4729235700169997</t>
  </si>
  <si>
    <t>0.5916080774691327</t>
  </si>
  <si>
    <t>0.8080578970947787</t>
  </si>
  <si>
    <t>0.5376092518023804</t>
  </si>
  <si>
    <t>0.5898262874509365</t>
  </si>
  <si>
    <t>0.8954774727324789</t>
  </si>
  <si>
    <t>0.7799238001213225</t>
  </si>
  <si>
    <t>1.091206327687556</t>
  </si>
  <si>
    <t>0.47361866844617345</t>
  </si>
  <si>
    <t>0.820751818062109</t>
  </si>
  <si>
    <t>1.0077131848082705</t>
  </si>
  <si>
    <t>ERCC6</t>
  </si>
  <si>
    <t>P0DP91;Q03468</t>
  </si>
  <si>
    <t>1.9471984729865637E9</t>
  </si>
  <si>
    <t>0.8958969358722549</t>
  </si>
  <si>
    <t>1.1270120784240796</t>
  </si>
  <si>
    <t>0.5931437345291738</t>
  </si>
  <si>
    <t>0.36078176569218773</t>
  </si>
  <si>
    <t>0.7884409277943646</t>
  </si>
  <si>
    <t>1.477271245728108</t>
  </si>
  <si>
    <t>0.8795853984004851</t>
  </si>
  <si>
    <t>0.9054713266223597</t>
  </si>
  <si>
    <t>0.316727750377586</t>
  </si>
  <si>
    <t>0.4424473340482798</t>
  </si>
  <si>
    <t>0.9937678849780313</t>
  </si>
  <si>
    <t>0.8740780235075271</t>
  </si>
  <si>
    <t>0.7820316636624143</t>
  </si>
  <si>
    <t>0.9575934965690048</t>
  </si>
  <si>
    <t>0.6221131862612859</t>
  </si>
  <si>
    <t>0.8188642376050896</t>
  </si>
  <si>
    <t>0.7658109549480157</t>
  </si>
  <si>
    <t>0.8040237938159362</t>
  </si>
  <si>
    <t>0.16065989595080288</t>
  </si>
  <si>
    <t>0.22347115545442223</t>
  </si>
  <si>
    <t>0.9192818809843796</t>
  </si>
  <si>
    <t>0.7225130030457187</t>
  </si>
  <si>
    <t>0.41046606537705016</t>
  </si>
  <si>
    <t>1.0399271953118348</t>
  </si>
  <si>
    <t>0.6851279917157626</t>
  </si>
  <si>
    <t>0.11919134497294566</t>
  </si>
  <si>
    <t>1.088711432523123</t>
  </si>
  <si>
    <t>0.09403026501241905</t>
  </si>
  <si>
    <t>0.7139368186070497</t>
  </si>
  <si>
    <t>0.21345874835670964</t>
  </si>
  <si>
    <t>0.22321994303928358</t>
  </si>
  <si>
    <t>0.8154609676107223</t>
  </si>
  <si>
    <t>0.22614337603637683</t>
  </si>
  <si>
    <t>1.0366145431685423</t>
  </si>
  <si>
    <t>0.8967012975558353</t>
  </si>
  <si>
    <t>0.2378706812524071</t>
  </si>
  <si>
    <t>0.7441550647828999</t>
  </si>
  <si>
    <t>1.29624816734655</t>
  </si>
  <si>
    <t>0.7401129634942539</t>
  </si>
  <si>
    <t>0.946472860621718</t>
  </si>
  <si>
    <t>0.28842499938739846</t>
  </si>
  <si>
    <t>1.1139823527269688</t>
  </si>
  <si>
    <t>0.9017857904346996</t>
  </si>
  <si>
    <t>0.9578486335603243</t>
  </si>
  <si>
    <t>0.3538950401732597</t>
  </si>
  <si>
    <t>0.07745370720823012</t>
  </si>
  <si>
    <t>1.1059954986523337</t>
  </si>
  <si>
    <t>1.0688297729016998</t>
  </si>
  <si>
    <t>0.4032610990760803</t>
  </si>
  <si>
    <t>2.834152073679726</t>
  </si>
  <si>
    <t>0.8740930566579859</t>
  </si>
  <si>
    <t>1.8523659143501479</t>
  </si>
  <si>
    <t>0.28032623204700413</t>
  </si>
  <si>
    <t>1.027281044273688</t>
  </si>
  <si>
    <t>0.6103038228089449</t>
  </si>
  <si>
    <t>1.074779135246701</t>
  </si>
  <si>
    <t>0.8342905593655068</t>
  </si>
  <si>
    <t>1.0442665483881979</t>
  </si>
  <si>
    <t>0.9189112552303252</t>
  </si>
  <si>
    <t>0.4227688905610368</t>
  </si>
  <si>
    <t>0.8418668470506419</t>
  </si>
  <si>
    <t>0.4589587949325362</t>
  </si>
  <si>
    <t>0.9152779664859431</t>
  </si>
  <si>
    <t>1.0719278011677138</t>
  </si>
  <si>
    <t>0.8129920365624508</t>
  </si>
  <si>
    <t>0.7405410805460623</t>
  </si>
  <si>
    <t>0.7859623700970135</t>
  </si>
  <si>
    <t>1.9455134358109425</t>
  </si>
  <si>
    <t>0.32189900319738074</t>
  </si>
  <si>
    <t>0.22504226462654722</t>
  </si>
  <si>
    <t>0.5403639842631693</t>
  </si>
  <si>
    <t>0.9996359894516927</t>
  </si>
  <si>
    <t>0.0745728560888168</t>
  </si>
  <si>
    <t>0.5945630945597324</t>
  </si>
  <si>
    <t>0.28233473122027997</t>
  </si>
  <si>
    <t>1.5135319476910472</t>
  </si>
  <si>
    <t>1.7216206172443893</t>
  </si>
  <si>
    <t>0.30520823243974693</t>
  </si>
  <si>
    <t>1.5377381373626402</t>
  </si>
  <si>
    <t>0.9655817587369696</t>
  </si>
  <si>
    <t>0.13272986395484163</t>
  </si>
  <si>
    <t>0.7431746911717225</t>
  </si>
  <si>
    <t>0.6355439767636493</t>
  </si>
  <si>
    <t>0.8693942318131462</t>
  </si>
  <si>
    <t>0.05472907973112211</t>
  </si>
  <si>
    <t>0.08008958556024191</t>
  </si>
  <si>
    <t>1.0048079305501971</t>
  </si>
  <si>
    <t>0.6518771314330836</t>
  </si>
  <si>
    <t>1.1707936552458236</t>
  </si>
  <si>
    <t>1.0669987794195632</t>
  </si>
  <si>
    <t>1.270984355987444</t>
  </si>
  <si>
    <t>1.1390242825206771</t>
  </si>
  <si>
    <t>0.2163370972830398</t>
  </si>
  <si>
    <t>1.1332070086396289</t>
  </si>
  <si>
    <t>1.019210053376036</t>
  </si>
  <si>
    <t>1.254038905021724</t>
  </si>
  <si>
    <t>0.8102489592900144</t>
  </si>
  <si>
    <t>0.9553566884986294</t>
  </si>
  <si>
    <t>1.2820904915042333</t>
  </si>
  <si>
    <t>1.0816122134225656</t>
  </si>
  <si>
    <t>0.6007450536825302</t>
  </si>
  <si>
    <t>0.7115070277987838</t>
  </si>
  <si>
    <t>0.7071584605387813</t>
  </si>
  <si>
    <t>0.3212416204262925</t>
  </si>
  <si>
    <t>0.6263347431477273</t>
  </si>
  <si>
    <t>0.8846118433370695</t>
  </si>
  <si>
    <t>0.9820544758832538</t>
  </si>
  <si>
    <t>1.0363249481429573</t>
  </si>
  <si>
    <t>0.6935270773413701</t>
  </si>
  <si>
    <t>0.39737266722595527</t>
  </si>
  <si>
    <t>1.0153075002921035</t>
  </si>
  <si>
    <t>ERCC6L</t>
  </si>
  <si>
    <t>Q2NKX8</t>
  </si>
  <si>
    <t>5.452593805816074E7</t>
  </si>
  <si>
    <t>0.8839501648338767</t>
  </si>
  <si>
    <t>0.9323567537938877</t>
  </si>
  <si>
    <t>0.7069548993522994</t>
  </si>
  <si>
    <t>0.47067958714463104</t>
  </si>
  <si>
    <t>0.6177731086718509</t>
  </si>
  <si>
    <t>1.2802420305823443</t>
  </si>
  <si>
    <t>1.0831290550728818</t>
  </si>
  <si>
    <t>0.8348124516644111</t>
  </si>
  <si>
    <t>0.500612206039303</t>
  </si>
  <si>
    <t>0.7664791433740369</t>
  </si>
  <si>
    <t>1.0244526019304943</t>
  </si>
  <si>
    <t>0.486118100589295</t>
  </si>
  <si>
    <t>0.9175508269293408</t>
  </si>
  <si>
    <t>0.7548830858540656</t>
  </si>
  <si>
    <t>0.4218377468018555</t>
  </si>
  <si>
    <t>0.7875321253629303</t>
  </si>
  <si>
    <t>0.6674444418542166</t>
  </si>
  <si>
    <t>0.6011227020959586</t>
  </si>
  <si>
    <t>0.8783437364547299</t>
  </si>
  <si>
    <t>0.49406022060084265</t>
  </si>
  <si>
    <t>0.7932995797930268</t>
  </si>
  <si>
    <t>0.7763151303619108</t>
  </si>
  <si>
    <t>0.7438695914074399</t>
  </si>
  <si>
    <t>1.3381000376910455</t>
  </si>
  <si>
    <t>0.7486715156872814</t>
  </si>
  <si>
    <t>0.05087142836811414</t>
  </si>
  <si>
    <t>0.8758129894998583</t>
  </si>
  <si>
    <t>0.7029906693494157</t>
  </si>
  <si>
    <t>0.9921052453338226</t>
  </si>
  <si>
    <t>0.5894903414916767</t>
  </si>
  <si>
    <t>0.7458176828521926</t>
  </si>
  <si>
    <t>0.5333019495113616</t>
  </si>
  <si>
    <t>0.7046854926168582</t>
  </si>
  <si>
    <t>0.8788886196957708</t>
  </si>
  <si>
    <t>0.6369203790540017</t>
  </si>
  <si>
    <t>0.20431654172236455</t>
  </si>
  <si>
    <t>0.9361960883735684</t>
  </si>
  <si>
    <t>1.2371739563307842</t>
  </si>
  <si>
    <t>0.8700530485310802</t>
  </si>
  <si>
    <t>1.477679904772613</t>
  </si>
  <si>
    <t>0.6623863164297794</t>
  </si>
  <si>
    <t>0.9669374755595042</t>
  </si>
  <si>
    <t>0.8458197679979228</t>
  </si>
  <si>
    <t>0.9415446310237885</t>
  </si>
  <si>
    <t>0.5870839880309884</t>
  </si>
  <si>
    <t>0.3040506984447566</t>
  </si>
  <si>
    <t>1.2109624598082946</t>
  </si>
  <si>
    <t>0.7854993309494798</t>
  </si>
  <si>
    <t>0.7236002459028535</t>
  </si>
  <si>
    <t>3.324022346368712</t>
  </si>
  <si>
    <t>1.1077055455996354</t>
  </si>
  <si>
    <t>1.0611302754558605</t>
  </si>
  <si>
    <t>0.41065052655899587</t>
  </si>
  <si>
    <t>0.8661855018537842</t>
  </si>
  <si>
    <t>0.43312059337871567</t>
  </si>
  <si>
    <t>1.0215695336267967</t>
  </si>
  <si>
    <t>0.7188400302932095</t>
  </si>
  <si>
    <t>0.7677072369845401</t>
  </si>
  <si>
    <t>1.1559403906743573</t>
  </si>
  <si>
    <t>0.4540313416394172</t>
  </si>
  <si>
    <t>1.05418393831187</t>
  </si>
  <si>
    <t>0.6041383481160514</t>
  </si>
  <si>
    <t>0.8890121111284248</t>
  </si>
  <si>
    <t>0.7508689388992534</t>
  </si>
  <si>
    <t>0.93776876332199</t>
  </si>
  <si>
    <t>1.1889941127575585</t>
  </si>
  <si>
    <t>0.8373572154581014</t>
  </si>
  <si>
    <t>1.3620142966052424</t>
  </si>
  <si>
    <t>0.4669554356906229</t>
  </si>
  <si>
    <t>0.4171887558978528</t>
  </si>
  <si>
    <t>0.6530423217348683</t>
  </si>
  <si>
    <t>1.1076016553386516</t>
  </si>
  <si>
    <t>0.6774891962087265</t>
  </si>
  <si>
    <t>0.8838992840282731</t>
  </si>
  <si>
    <t>0.5426855631295451</t>
  </si>
  <si>
    <t>0.7692502479008607</t>
  </si>
  <si>
    <t>1.7133446663833418</t>
  </si>
  <si>
    <t>0.42051036204713876</t>
  </si>
  <si>
    <t>0.7905542060928151</t>
  </si>
  <si>
    <t>0.5225459091442556</t>
  </si>
  <si>
    <t>0.7175014587304697</t>
  </si>
  <si>
    <t>0.8062534284025505</t>
  </si>
  <si>
    <t>0.6615925017057565</t>
  </si>
  <si>
    <t>0.979090049078986</t>
  </si>
  <si>
    <t>0.12802805425540317</t>
  </si>
  <si>
    <t>0.23761003618946624</t>
  </si>
  <si>
    <t>1.2021994438890677</t>
  </si>
  <si>
    <t>0.36942133409393485</t>
  </si>
  <si>
    <t>0.9728640007121808</t>
  </si>
  <si>
    <t>0.8277634071469707</t>
  </si>
  <si>
    <t>1.511879770700115</t>
  </si>
  <si>
    <t>1.089502834551291</t>
  </si>
  <si>
    <t>0.49932446737612113</t>
  </si>
  <si>
    <t>1.3484000297749215</t>
  </si>
  <si>
    <t>1.1708345765470032</t>
  </si>
  <si>
    <t>0.8897115594873587</t>
  </si>
  <si>
    <t>0.7444292302256492</t>
  </si>
  <si>
    <t>1.0376951252715205</t>
  </si>
  <si>
    <t>1.5413523585856916</t>
  </si>
  <si>
    <t>0.7919228840100004</t>
  </si>
  <si>
    <t>1.528752194346072</t>
  </si>
  <si>
    <t>0.631569930940783</t>
  </si>
  <si>
    <t>0.48083392035356826</t>
  </si>
  <si>
    <t>1.0401891754385977</t>
  </si>
  <si>
    <t>0.7274336295331383</t>
  </si>
  <si>
    <t>0.9245522899845201</t>
  </si>
  <si>
    <t>1.0125549351459013</t>
  </si>
  <si>
    <t>0.823149949445505</t>
  </si>
  <si>
    <t>0.8302915206392428</t>
  </si>
  <si>
    <t>0.448405137277703</t>
  </si>
  <si>
    <t>0.9585873948171341</t>
  </si>
  <si>
    <t>ERCC8</t>
  </si>
  <si>
    <t>Q13216</t>
  </si>
  <si>
    <t>3.1153366847170945E7</t>
  </si>
  <si>
    <t>0.83121875330175</t>
  </si>
  <si>
    <t>1.1697882854948758</t>
  </si>
  <si>
    <t>1.1102828514974175</t>
  </si>
  <si>
    <t>0.3727480768019528</t>
  </si>
  <si>
    <t>1.0569874651988342</t>
  </si>
  <si>
    <t>1.3789280808115747</t>
  </si>
  <si>
    <t>0.7742227910986679</t>
  </si>
  <si>
    <t>0.734149952403918</t>
  </si>
  <si>
    <t>1.0401304834771963</t>
  </si>
  <si>
    <t>0.7551060838948817</t>
  </si>
  <si>
    <t>1.1716687148901404</t>
  </si>
  <si>
    <t>0.4176738253977756</t>
  </si>
  <si>
    <t>0.3310289932654016</t>
  </si>
  <si>
    <t>0.43125234382941896</t>
  </si>
  <si>
    <t>1.078291100822713</t>
  </si>
  <si>
    <t>0.5792611905645481</t>
  </si>
  <si>
    <t>0.689149044485609</t>
  </si>
  <si>
    <t>0.9846168178859779</t>
  </si>
  <si>
    <t>0.5472382874800283</t>
  </si>
  <si>
    <t>0.6162022428540109</t>
  </si>
  <si>
    <t>0.4229675624689105</t>
  </si>
  <si>
    <t>0.8648597813084989</t>
  </si>
  <si>
    <t>0.8604960638158323</t>
  </si>
  <si>
    <t>0.16454508520149316</t>
  </si>
  <si>
    <t>0.8417075518041622</t>
  </si>
  <si>
    <t>0.9160124763100208</t>
  </si>
  <si>
    <t>1.0033791831281857</t>
  </si>
  <si>
    <t>1.2712521655648894</t>
  </si>
  <si>
    <t>0.8292279380683215</t>
  </si>
  <si>
    <t>1.216717269272365</t>
  </si>
  <si>
    <t>1.565710562689572</t>
  </si>
  <si>
    <t>0.9412602240704713</t>
  </si>
  <si>
    <t>0.15368089423194756</t>
  </si>
  <si>
    <t>0.23025413803984696</t>
  </si>
  <si>
    <t>1.1364645842210073</t>
  </si>
  <si>
    <t>1.0944323045811457</t>
  </si>
  <si>
    <t>0.21794504650720292</t>
  </si>
  <si>
    <t>2.3152926547509494</t>
  </si>
  <si>
    <t>1.5798922042474208</t>
  </si>
  <si>
    <t>1.7001073045569284</t>
  </si>
  <si>
    <t>0.4723115143807466</t>
  </si>
  <si>
    <t>0.37262431702610893</t>
  </si>
  <si>
    <t>0.41891185230496564</t>
  </si>
  <si>
    <t>0.9582950948821835</t>
  </si>
  <si>
    <t>0.6481572637700685</t>
  </si>
  <si>
    <t>0.8005297776748285</t>
  </si>
  <si>
    <t>0.2015713560853443</t>
  </si>
  <si>
    <t>0.8308786500047562</t>
  </si>
  <si>
    <t>0.9855355289663721</t>
  </si>
  <si>
    <t>0.2480388607994865</t>
  </si>
  <si>
    <t>0.6024272556746286</t>
  </si>
  <si>
    <t>1.2005994206002173</t>
  </si>
  <si>
    <t>1.039241040791355</t>
  </si>
  <si>
    <t>0.10621378241062897</t>
  </si>
  <si>
    <t>0.042483775169587616</t>
  </si>
  <si>
    <t>0.05531983670139108</t>
  </si>
  <si>
    <t>0.7441943223264532</t>
  </si>
  <si>
    <t>1.6562683459751082</t>
  </si>
  <si>
    <t>1.1895508090034745</t>
  </si>
  <si>
    <t>0.699283126029871</t>
  </si>
  <si>
    <t>1.0587033108409432</t>
  </si>
  <si>
    <t>0.3951733407388313</t>
  </si>
  <si>
    <t>1.3445574666518036</t>
  </si>
  <si>
    <t>0.1691735717468738</t>
  </si>
  <si>
    <t>0.1091494935582017</t>
  </si>
  <si>
    <t>1.3885148566039032</t>
  </si>
  <si>
    <t>0.6797047197062956</t>
  </si>
  <si>
    <t>1.1041915942414955</t>
  </si>
  <si>
    <t>0.7647939397930859</t>
  </si>
  <si>
    <t>0.5966355448886124</t>
  </si>
  <si>
    <t>1.15578721866538</t>
  </si>
  <si>
    <t>1.1515494775104735</t>
  </si>
  <si>
    <t>0.8223797505058681</t>
  </si>
  <si>
    <t>0.9830925627756256</t>
  </si>
  <si>
    <t>1.0911975351528944</t>
  </si>
  <si>
    <t>0.6182050590029705</t>
  </si>
  <si>
    <t>1.294148146603045</t>
  </si>
  <si>
    <t>1.0623623154042001</t>
  </si>
  <si>
    <t>0.6066018397276426</t>
  </si>
  <si>
    <t>0.38008514984928</t>
  </si>
  <si>
    <t>0.7828234382376237</t>
  </si>
  <si>
    <t>ERF</t>
  </si>
  <si>
    <t>P50548</t>
  </si>
  <si>
    <t>1.5325745914655864E8</t>
  </si>
  <si>
    <t>0.8375059182471074</t>
  </si>
  <si>
    <t>1.0767023519905743</t>
  </si>
  <si>
    <t>1.0023002144307338</t>
  </si>
  <si>
    <t>0.37948753362338816</t>
  </si>
  <si>
    <t>1.1854073814010317</t>
  </si>
  <si>
    <t>1.0395882751917762</t>
  </si>
  <si>
    <t>0.9212585157320364</t>
  </si>
  <si>
    <t>0.7299750305819475</t>
  </si>
  <si>
    <t>0.4789460639993076</t>
  </si>
  <si>
    <t>0.41846328367984603</t>
  </si>
  <si>
    <t>0.6183384850756677</t>
  </si>
  <si>
    <t>1.0631979455826757</t>
  </si>
  <si>
    <t>0.8514737440350998</t>
  </si>
  <si>
    <t>1.4220166116023627</t>
  </si>
  <si>
    <t>0.9710338942240754</t>
  </si>
  <si>
    <t>0.9195674643356597</t>
  </si>
  <si>
    <t>1.0974667895642305</t>
  </si>
  <si>
    <t>0.8687460993612115</t>
  </si>
  <si>
    <t>0.4756281780463544</t>
  </si>
  <si>
    <t>0.497780645408948</t>
  </si>
  <si>
    <t>0.8832415399305372</t>
  </si>
  <si>
    <t>0.8245153852222147</t>
  </si>
  <si>
    <t>0.2704908216750823</t>
  </si>
  <si>
    <t>1.3453909488358589</t>
  </si>
  <si>
    <t>0.8421090433686502</t>
  </si>
  <si>
    <t>0.23475852816461326</t>
  </si>
  <si>
    <t>1.0094832785908665</t>
  </si>
  <si>
    <t>0.5096629466801941</t>
  </si>
  <si>
    <t>1.1428796928052776</t>
  </si>
  <si>
    <t>0.683179264122705</t>
  </si>
  <si>
    <t>0.3418812335340027</t>
  </si>
  <si>
    <t>0.6819914699021342</t>
  </si>
  <si>
    <t>0.5559368471020252</t>
  </si>
  <si>
    <t>0.8579667394823349</t>
  </si>
  <si>
    <t>0.7930680218943884</t>
  </si>
  <si>
    <t>0.2399840373561725</t>
  </si>
  <si>
    <t>0.8060570239982109</t>
  </si>
  <si>
    <t>1.1015238856151444</t>
  </si>
  <si>
    <t>0.7137845901780246</t>
  </si>
  <si>
    <t>1.0280902270508434</t>
  </si>
  <si>
    <t>0.27464462670840284</t>
  </si>
  <si>
    <t>1.1752159686401262</t>
  </si>
  <si>
    <t>0.862223391095269</t>
  </si>
  <si>
    <t>0.9290012787161458</t>
  </si>
  <si>
    <t>0.15967494202124022</t>
  </si>
  <si>
    <t>0.2942940007537175</t>
  </si>
  <si>
    <t>1.0047509506655339</t>
  </si>
  <si>
    <t>1.0793413525704632</t>
  </si>
  <si>
    <t>0.30476025810525803</t>
  </si>
  <si>
    <t>2.6706828613978106</t>
  </si>
  <si>
    <t>1.1418223316462506</t>
  </si>
  <si>
    <t>1.4636217201259754</t>
  </si>
  <si>
    <t>0.4572601445027347</t>
  </si>
  <si>
    <t>1.0951171490556186</t>
  </si>
  <si>
    <t>0.7414832276914005</t>
  </si>
  <si>
    <t>1.2116080818238544</t>
  </si>
  <si>
    <t>0.919500454367516</t>
  </si>
  <si>
    <t>0.8985321029807203</t>
  </si>
  <si>
    <t>1.1591760510155285</t>
  </si>
  <si>
    <t>0.3959787508352862</t>
  </si>
  <si>
    <t>0.8258933256855387</t>
  </si>
  <si>
    <t>0.4496981731740683</t>
  </si>
  <si>
    <t>0.9595593083489462</t>
  </si>
  <si>
    <t>0.7572368510599683</t>
  </si>
  <si>
    <t>0.526094077868676</t>
  </si>
  <si>
    <t>0.8586592642951318</t>
  </si>
  <si>
    <t>0.9608985815778628</t>
  </si>
  <si>
    <t>1.2453095443466053</t>
  </si>
  <si>
    <t>0.4560938884723224</t>
  </si>
  <si>
    <t>0.5248400061662353</t>
  </si>
  <si>
    <t>1.089395788463846</t>
  </si>
  <si>
    <t>0.9132868448681881</t>
  </si>
  <si>
    <t>0.24081224164119333</t>
  </si>
  <si>
    <t>1.4527908171168304</t>
  </si>
  <si>
    <t>0.5680745495228902</t>
  </si>
  <si>
    <t>0.9962403011918605</t>
  </si>
  <si>
    <t>1.539572512251314</t>
  </si>
  <si>
    <t>0.33212040855846414</t>
  </si>
  <si>
    <t>1.29172973167675</t>
  </si>
  <si>
    <t>0.8973496706496277</t>
  </si>
  <si>
    <t>0.23425623180731703</t>
  </si>
  <si>
    <t>0.7151290804948486</t>
  </si>
  <si>
    <t>0.12187743977084253</t>
  </si>
  <si>
    <t>0.8976654886568393</t>
  </si>
  <si>
    <t>0.1429998259046274</t>
  </si>
  <si>
    <t>0.26117089253804615</t>
  </si>
  <si>
    <t>1.2324560806421525</t>
  </si>
  <si>
    <t>1.0429010793927438</t>
  </si>
  <si>
    <t>1.089618705077711</t>
  </si>
  <si>
    <t>0.9062996797618151</t>
  </si>
  <si>
    <t>1.0241632119060253</t>
  </si>
  <si>
    <t>1.0250027546399578</t>
  </si>
  <si>
    <t>0.29366482171166114</t>
  </si>
  <si>
    <t>0.9675497028320699</t>
  </si>
  <si>
    <t>0.9229188076962002</t>
  </si>
  <si>
    <t>1.146689865569475</t>
  </si>
  <si>
    <t>0.5291261644715641</t>
  </si>
  <si>
    <t>0.9565328182277408</t>
  </si>
  <si>
    <t>0.8750197310517511</t>
  </si>
  <si>
    <t>0.830682582619051</t>
  </si>
  <si>
    <t>0.8653268996044927</t>
  </si>
  <si>
    <t>0.6767888573600356</t>
  </si>
  <si>
    <t>0.7997566901420824</t>
  </si>
  <si>
    <t>0.28124543112786254</t>
  </si>
  <si>
    <t>0.8534565645211253</t>
  </si>
  <si>
    <t>0.8532389998978724</t>
  </si>
  <si>
    <t>0.8425667126140174</t>
  </si>
  <si>
    <t>0.9176869998609444</t>
  </si>
  <si>
    <t>0.49321970906842494</t>
  </si>
  <si>
    <t>0.5184697972631515</t>
  </si>
  <si>
    <t>0.823161968300711</t>
  </si>
  <si>
    <t>ERG</t>
  </si>
  <si>
    <t>P11308</t>
  </si>
  <si>
    <t>3.136737608317171E7</t>
  </si>
  <si>
    <t>0.8780310935787794</t>
  </si>
  <si>
    <t>1.1691344726693063</t>
  </si>
  <si>
    <t>0.6875713902083486</t>
  </si>
  <si>
    <t>0.7056352428702717</t>
  </si>
  <si>
    <t>0.7250867127476784</t>
  </si>
  <si>
    <t>1.173795057442988</t>
  </si>
  <si>
    <t>0.5996147372176748</t>
  </si>
  <si>
    <t>1.0481961627238947</t>
  </si>
  <si>
    <t>1.2987629194692218</t>
  </si>
  <si>
    <t>0.4504402347047106</t>
  </si>
  <si>
    <t>0.7062783290534924</t>
  </si>
  <si>
    <t>1.1609879510090555</t>
  </si>
  <si>
    <t>0.8772263694054278</t>
  </si>
  <si>
    <t>0.7113608737363704</t>
  </si>
  <si>
    <t>0.9277935888720839</t>
  </si>
  <si>
    <t>0.8405390984666644</t>
  </si>
  <si>
    <t>0.9371104367710945</t>
  </si>
  <si>
    <t>1.1616538212064522</t>
  </si>
  <si>
    <t>0.11393202803463687</t>
  </si>
  <si>
    <t>0.04330262367260014</t>
  </si>
  <si>
    <t>0.5344997860461019</t>
  </si>
  <si>
    <t>0.919682308917115</t>
  </si>
  <si>
    <t>0.11744791430262473</t>
  </si>
  <si>
    <t>0.9400849661357176</t>
  </si>
  <si>
    <t>0.4782877496434183</t>
  </si>
  <si>
    <t>0.9744306489290454</t>
  </si>
  <si>
    <t>0.6821872599624635</t>
  </si>
  <si>
    <t>0.22581201691849812</t>
  </si>
  <si>
    <t>0.812355850472401</t>
  </si>
  <si>
    <t>0.22233828044241172</t>
  </si>
  <si>
    <t>0.9656281514966932</t>
  </si>
  <si>
    <t>0.5288144331626807</t>
  </si>
  <si>
    <t>0.23713795018684572</t>
  </si>
  <si>
    <t>0.6313147203575306</t>
  </si>
  <si>
    <t>1.1564808566366613</t>
  </si>
  <si>
    <t>1.5709040165548138</t>
  </si>
  <si>
    <t>0.9080429496277144</t>
  </si>
  <si>
    <t>0.7552161174035731</t>
  </si>
  <si>
    <t>1.1902220534164172</t>
  </si>
  <si>
    <t>1.1132843515233344</t>
  </si>
  <si>
    <t>1.0088450935206423</t>
  </si>
  <si>
    <t>0.48884749124879556</t>
  </si>
  <si>
    <t>0.5674892172553705</t>
  </si>
  <si>
    <t>1.1894874207336241</t>
  </si>
  <si>
    <t>0.7841660488941612</t>
  </si>
  <si>
    <t>1.317842950051251</t>
  </si>
  <si>
    <t>0.48037903695811623</t>
  </si>
  <si>
    <t>0.5424917146139789</t>
  </si>
  <si>
    <t>0.8787521490090201</t>
  </si>
  <si>
    <t>0.9229672548135578</t>
  </si>
  <si>
    <t>0.9967513937352784</t>
  </si>
  <si>
    <t>0.39678425401022016</t>
  </si>
  <si>
    <t>1.044781955585114</t>
  </si>
  <si>
    <t>0.13222089021773298</t>
  </si>
  <si>
    <t>0.919069791646433</t>
  </si>
  <si>
    <t>0.43387118726686097</t>
  </si>
  <si>
    <t>1.2122047618258507</t>
  </si>
  <si>
    <t>1.3729350150588586</t>
  </si>
  <si>
    <t>0.5993460817052406</t>
  </si>
  <si>
    <t>0.5539593910236202</t>
  </si>
  <si>
    <t>0.8746988155955052</t>
  </si>
  <si>
    <t>1.0979122293041073</t>
  </si>
  <si>
    <t>0.8005704569292317</t>
  </si>
  <si>
    <t>0.24302034619268884</t>
  </si>
  <si>
    <t>0.42667929275958105</t>
  </si>
  <si>
    <t>0.7669946149567377</t>
  </si>
  <si>
    <t>0.8984678909670101</t>
  </si>
  <si>
    <t>1.1416273891650046</t>
  </si>
  <si>
    <t>1.060473937613652</t>
  </si>
  <si>
    <t>0.8107258152579684</t>
  </si>
  <si>
    <t>0.9434746739228544</t>
  </si>
  <si>
    <t>0.9403747885451355</t>
  </si>
  <si>
    <t>1.257351798226532</t>
  </si>
  <si>
    <t>1.014131473558632</t>
  </si>
  <si>
    <t>0.8283043747522115</t>
  </si>
  <si>
    <t>0.6908726032256001</t>
  </si>
  <si>
    <t>1.144495978839945</t>
  </si>
  <si>
    <t>1.473738759898281</t>
  </si>
  <si>
    <t>0.7014003644770789</t>
  </si>
  <si>
    <t>0.6762915707514229</t>
  </si>
  <si>
    <t>0.8671222078953504</t>
  </si>
  <si>
    <t>0.6562143949027429</t>
  </si>
  <si>
    <t>0.9112360559210182</t>
  </si>
  <si>
    <t>1.2168752010431472</t>
  </si>
  <si>
    <t>0.8883324775359422</t>
  </si>
  <si>
    <t>1.0089014377594594</t>
  </si>
  <si>
    <t>0.6703735056707615</t>
  </si>
  <si>
    <t>0.9825703729865835</t>
  </si>
  <si>
    <t>0.9886822889704302</t>
  </si>
  <si>
    <t>0.9201949403969123</t>
  </si>
  <si>
    <t>0.2851920312783042</t>
  </si>
  <si>
    <t>1.255400409274899</t>
  </si>
  <si>
    <t>0.9602851739435265</t>
  </si>
  <si>
    <t>1.3200201193553343</t>
  </si>
  <si>
    <t>0.3594366699325605</t>
  </si>
  <si>
    <t>0.8511471312793901</t>
  </si>
  <si>
    <t>0.7204764852462762</t>
  </si>
  <si>
    <t>0.9249687380712908</t>
  </si>
  <si>
    <t>0.7235960955548518</t>
  </si>
  <si>
    <t>1.002019285482709</t>
  </si>
  <si>
    <t>0.9609290127831784</t>
  </si>
  <si>
    <t>1.2078583102207971</t>
  </si>
  <si>
    <t>1.1232192207275589</t>
  </si>
  <si>
    <t>0.7302241235431066</t>
  </si>
  <si>
    <t>1.2321479956489814</t>
  </si>
  <si>
    <t>ERG28</t>
  </si>
  <si>
    <t>Q9UKR5</t>
  </si>
  <si>
    <t>2.1253134295748018E7</t>
  </si>
  <si>
    <t>0.08174985813378109</t>
  </si>
  <si>
    <t>0.6939496327211109</t>
  </si>
  <si>
    <t>0.8679452618794934</t>
  </si>
  <si>
    <t>1.4825086495036641</t>
  </si>
  <si>
    <t>0.4969978812498329</t>
  </si>
  <si>
    <t>0.1485546964895188</t>
  </si>
  <si>
    <t>1.314614875939815</t>
  </si>
  <si>
    <t>1.593939902030533</t>
  </si>
  <si>
    <t>0.5011993503176327</t>
  </si>
  <si>
    <t>1.0464922537890213</t>
  </si>
  <si>
    <t>1.224492047207326</t>
  </si>
  <si>
    <t>0.5514676916864061</t>
  </si>
  <si>
    <t>0.0269906346521985</t>
  </si>
  <si>
    <t>0.13343004265249314</t>
  </si>
  <si>
    <t>0.5026659487498376</t>
  </si>
  <si>
    <t>1.42381346650563</t>
  </si>
  <si>
    <t>0.6333078538439479</t>
  </si>
  <si>
    <t>0.10301036837977558</t>
  </si>
  <si>
    <t>0.8225429036103484</t>
  </si>
  <si>
    <t>0.7308697501723319</t>
  </si>
  <si>
    <t>0.7332353140819464</t>
  </si>
  <si>
    <t>0.7664625829882482</t>
  </si>
  <si>
    <t>0.4033283145660024</t>
  </si>
  <si>
    <t>0.8404111202425633</t>
  </si>
  <si>
    <t>0.08678602129748278</t>
  </si>
  <si>
    <t>1.7959640557449104</t>
  </si>
  <si>
    <t>1.2291090612375661</t>
  </si>
  <si>
    <t>0.2326248859353949</t>
  </si>
  <si>
    <t>1.625682698225957</t>
  </si>
  <si>
    <t>0.8526026128287564</t>
  </si>
  <si>
    <t>1.5953123057614418</t>
  </si>
  <si>
    <t>0.390339129060141</t>
  </si>
  <si>
    <t>0.9451854748060133</t>
  </si>
  <si>
    <t>0.8927099265499631</t>
  </si>
  <si>
    <t>0.31929388066770575</t>
  </si>
  <si>
    <t>0.3175514892694445</t>
  </si>
  <si>
    <t>0.9075818160405447</t>
  </si>
  <si>
    <t>1.1470134712677846</t>
  </si>
  <si>
    <t>0.22820053076987018</t>
  </si>
  <si>
    <t>2.188188311633404</t>
  </si>
  <si>
    <t>1.3754242973478072</t>
  </si>
  <si>
    <t>0.35541699669920457</t>
  </si>
  <si>
    <t>0.19058776227880161</t>
  </si>
  <si>
    <t>0.25793626036224326</t>
  </si>
  <si>
    <t>2.1401958892720816</t>
  </si>
  <si>
    <t>1.8228865129540186</t>
  </si>
  <si>
    <t>1.1073112599210089</t>
  </si>
  <si>
    <t>0.2748701229378303</t>
  </si>
  <si>
    <t>0.9999998577186893</t>
  </si>
  <si>
    <t>0.8649889803125344</t>
  </si>
  <si>
    <t>0.7554537137556142</t>
  </si>
  <si>
    <t>0.6364185800337375</t>
  </si>
  <si>
    <t>0.20529751765647758</t>
  </si>
  <si>
    <t>0.38133239160014504</t>
  </si>
  <si>
    <t>ERGIC1</t>
  </si>
  <si>
    <t>749</t>
  </si>
  <si>
    <t>Q969X5</t>
  </si>
  <si>
    <t>9.795079840678123E8</t>
  </si>
  <si>
    <t>1.4803802951969363</t>
  </si>
  <si>
    <t>0.5932866960391512</t>
  </si>
  <si>
    <t>0.5907001001166947</t>
  </si>
  <si>
    <t>0.18171688370111522</t>
  </si>
  <si>
    <t>0.33794650030854956</t>
  </si>
  <si>
    <t>0.5906537536341522</t>
  </si>
  <si>
    <t>1.6087578721870952</t>
  </si>
  <si>
    <t>0.3917318554651482</t>
  </si>
  <si>
    <t>0.18088168159438558</t>
  </si>
  <si>
    <t>0.1694139470421664</t>
  </si>
  <si>
    <t>0.27492041435048015</t>
  </si>
  <si>
    <t>0.5199678262709333</t>
  </si>
  <si>
    <t>1.6824139491553773</t>
  </si>
  <si>
    <t>1.346029260612367</t>
  </si>
  <si>
    <t>0.32056947068917413</t>
  </si>
  <si>
    <t>1.4956620450498368</t>
  </si>
  <si>
    <t>1.3173529828542239</t>
  </si>
  <si>
    <t>0.37066134251584226</t>
  </si>
  <si>
    <t>0.10588395013693194</t>
  </si>
  <si>
    <t>0.204705183760342</t>
  </si>
  <si>
    <t>0.2928244625777043</t>
  </si>
  <si>
    <t>0.352347303445949</t>
  </si>
  <si>
    <t>0.2397420266199163</t>
  </si>
  <si>
    <t>0.5292182054368182</t>
  </si>
  <si>
    <t>0.5520198858843902</t>
  </si>
  <si>
    <t>0.08449184149813271</t>
  </si>
  <si>
    <t>2.0169371111343213</t>
  </si>
  <si>
    <t>0.03603334985896496</t>
  </si>
  <si>
    <t>0.39687268914055035</t>
  </si>
  <si>
    <t>0.08961505301720711</t>
  </si>
  <si>
    <t>0.11653512772569469</t>
  </si>
  <si>
    <t>0.5935690986604761</t>
  </si>
  <si>
    <t>0.10150015119831911</t>
  </si>
  <si>
    <t>1.0488656914955565</t>
  </si>
  <si>
    <t>0.8551560296430468</t>
  </si>
  <si>
    <t>0.15102819997437475</t>
  </si>
  <si>
    <t>0.2474061294850775</t>
  </si>
  <si>
    <t>1.076035282119431</t>
  </si>
  <si>
    <t>0.6987992115827844</t>
  </si>
  <si>
    <t>0.24083568159085147</t>
  </si>
  <si>
    <t>0.16052019982553964</t>
  </si>
  <si>
    <t>0.8305650769591689</t>
  </si>
  <si>
    <t>1.9267167049387328</t>
  </si>
  <si>
    <t>0.5207569524714323</t>
  </si>
  <si>
    <t>0.24522536419793248</t>
  </si>
  <si>
    <t>0.16171083570528036</t>
  </si>
  <si>
    <t>1.5295525052982026</t>
  </si>
  <si>
    <t>1.6255564028658125</t>
  </si>
  <si>
    <t>0.13771154666824054</t>
  </si>
  <si>
    <t>1.5222494247271388</t>
  </si>
  <si>
    <t>1.3922033133384908</t>
  </si>
  <si>
    <t>1.4081014233565738</t>
  </si>
  <si>
    <t>0.43365993278427845</t>
  </si>
  <si>
    <t>0.6203808918071935</t>
  </si>
  <si>
    <t>0.5664667169360003</t>
  </si>
  <si>
    <t>1.6950384951810973</t>
  </si>
  <si>
    <t>0.6311420299710789</t>
  </si>
  <si>
    <t>0.8060915145608792</t>
  </si>
  <si>
    <t>0.9986291240098372</t>
  </si>
  <si>
    <t>0.22906255409968712</t>
  </si>
  <si>
    <t>2.5288314766993447</t>
  </si>
  <si>
    <t>0.45000041305819455</t>
  </si>
  <si>
    <t>0.9345589233367243</t>
  </si>
  <si>
    <t>0.933034207008619</t>
  </si>
  <si>
    <t>0.16151348544940977</t>
  </si>
  <si>
    <t>0.5519029090315919</t>
  </si>
  <si>
    <t>1.1846530869026837</t>
  </si>
  <si>
    <t>0.5085008022887073</t>
  </si>
  <si>
    <t>0.12317857523442347</t>
  </si>
  <si>
    <t>0.20744577656086494</t>
  </si>
  <si>
    <t>0.2032993501256215</t>
  </si>
  <si>
    <t>0.5332300432599024</t>
  </si>
  <si>
    <t>0.06022405760600098</t>
  </si>
  <si>
    <t>0.4646863139442904</t>
  </si>
  <si>
    <t>0.34210370260842615</t>
  </si>
  <si>
    <t>2.5446419019095003</t>
  </si>
  <si>
    <t>2.4835760245845537</t>
  </si>
  <si>
    <t>0.21192541281167154</t>
  </si>
  <si>
    <t>1.153033108559395</t>
  </si>
  <si>
    <t>0.9987466117648109</t>
  </si>
  <si>
    <t>0.12485602942970288</t>
  </si>
  <si>
    <t>0.9163471554732632</t>
  </si>
  <si>
    <t>0.11232940181724853</t>
  </si>
  <si>
    <t>0.7566273203269783</t>
  </si>
  <si>
    <t>0.06672949054059578</t>
  </si>
  <si>
    <t>0.08590876719476681</t>
  </si>
  <si>
    <t>0.49469623443821803</t>
  </si>
  <si>
    <t>0.4742169389733427</t>
  </si>
  <si>
    <t>0.594872264555193</t>
  </si>
  <si>
    <t>0.4655771603592722</t>
  </si>
  <si>
    <t>2.037065504412065</t>
  </si>
  <si>
    <t>0.5406088969185024</t>
  </si>
  <si>
    <t>0.2933854063425427</t>
  </si>
  <si>
    <t>0.4366063990403798</t>
  </si>
  <si>
    <t>0.6689856970725596</t>
  </si>
  <si>
    <t>1.460108595363773</t>
  </si>
  <si>
    <t>0.8005102257926943</t>
  </si>
  <si>
    <t>0.5345187314802018</t>
  </si>
  <si>
    <t>0.3949522727497043</t>
  </si>
  <si>
    <t>0.6290919632808006</t>
  </si>
  <si>
    <t>0.3040849087195056</t>
  </si>
  <si>
    <t>0.32744244091507846</t>
  </si>
  <si>
    <t>0.6019010433274923</t>
  </si>
  <si>
    <t>0.10470301203780218</t>
  </si>
  <si>
    <t>0.562739664403414</t>
  </si>
  <si>
    <t>0.6324190720576559</t>
  </si>
  <si>
    <t>0.763464057900393</t>
  </si>
  <si>
    <t>0.8958902609223379</t>
  </si>
  <si>
    <t>0.27255233258495676</t>
  </si>
  <si>
    <t>0.1432199742354093</t>
  </si>
  <si>
    <t>0.3276044277509459</t>
  </si>
  <si>
    <t>ERGIC2</t>
  </si>
  <si>
    <t>Q96RQ1</t>
  </si>
  <si>
    <t>1.95380405239573E8</t>
  </si>
  <si>
    <t>1.0461887917909696</t>
  </si>
  <si>
    <t>0.978674904612301</t>
  </si>
  <si>
    <t>0.8373595096477803</t>
  </si>
  <si>
    <t>0.43270755655466614</t>
  </si>
  <si>
    <t>0.9468112839874772</t>
  </si>
  <si>
    <t>1.1225488530108316</t>
  </si>
  <si>
    <t>1.410479612706026</t>
  </si>
  <si>
    <t>0.6181149399109696</t>
  </si>
  <si>
    <t>0.3184340575655603</t>
  </si>
  <si>
    <t>0.6580767463358032</t>
  </si>
  <si>
    <t>1.2693834570129459</t>
  </si>
  <si>
    <t>0.7612110548328657</t>
  </si>
  <si>
    <t>1.0335002061458116</t>
  </si>
  <si>
    <t>1.2192943149015871</t>
  </si>
  <si>
    <t>0.6727340084456804</t>
  </si>
  <si>
    <t>1.2554277547344965</t>
  </si>
  <si>
    <t>1.3261736416026755</t>
  </si>
  <si>
    <t>0.5473965518473846</t>
  </si>
  <si>
    <t>0.23186331550013725</t>
  </si>
  <si>
    <t>0.29243604927544564</t>
  </si>
  <si>
    <t>0.5936911372271559</t>
  </si>
  <si>
    <t>0.6897624112653267</t>
  </si>
  <si>
    <t>0.37569147061893887</t>
  </si>
  <si>
    <t>1.1640066100457274</t>
  </si>
  <si>
    <t>0.6186597610072003</t>
  </si>
  <si>
    <t>0.13688250514928632</t>
  </si>
  <si>
    <t>1.222879544668339</t>
  </si>
  <si>
    <t>0.15886542117855448</t>
  </si>
  <si>
    <t>1.1650764614495301</t>
  </si>
  <si>
    <t>0.2784573834926258</t>
  </si>
  <si>
    <t>0.4603782423664448</t>
  </si>
  <si>
    <t>0.7728271479344756</t>
  </si>
  <si>
    <t>0.38607269924118054</t>
  </si>
  <si>
    <t>1.0528180997985241</t>
  </si>
  <si>
    <t>0.766568315366732</t>
  </si>
  <si>
    <t>0.18125296006441707</t>
  </si>
  <si>
    <t>1.0585576196359205</t>
  </si>
  <si>
    <t>0.9603620119165422</t>
  </si>
  <si>
    <t>0.870912488233343</t>
  </si>
  <si>
    <t>0.8655864862896236</t>
  </si>
  <si>
    <t>0.4299208661671553</t>
  </si>
  <si>
    <t>0.8894110450024201</t>
  </si>
  <si>
    <t>0.8926431335432127</t>
  </si>
  <si>
    <t>0.7325781207166704</t>
  </si>
  <si>
    <t>0.5284267506054926</t>
  </si>
  <si>
    <t>0.45279620097006457</t>
  </si>
  <si>
    <t>1.3633863164641493</t>
  </si>
  <si>
    <t>1.0196431950528584</t>
  </si>
  <si>
    <t>0.5282953622342629</t>
  </si>
  <si>
    <t>3.3436220168111688</t>
  </si>
  <si>
    <t>1.2885466436376187</t>
  </si>
  <si>
    <t>1.5835227569010866</t>
  </si>
  <si>
    <t>0.8307280392021462</t>
  </si>
  <si>
    <t>0.7810663123507425</t>
  </si>
  <si>
    <t>0.44140788976302303</t>
  </si>
  <si>
    <t>1.342191550545212</t>
  </si>
  <si>
    <t>0.8146500574849516</t>
  </si>
  <si>
    <t>0.9717089489446047</t>
  </si>
  <si>
    <t>1.2092140207747726</t>
  </si>
  <si>
    <t>0.5080833045213272</t>
  </si>
  <si>
    <t>0.7087265380630945</t>
  </si>
  <si>
    <t>0.24782130516557227</t>
  </si>
  <si>
    <t>1.264006295455235</t>
  </si>
  <si>
    <t>1.219153594351684</t>
  </si>
  <si>
    <t>0.8254801667015399</t>
  </si>
  <si>
    <t>0.4216992876717085</t>
  </si>
  <si>
    <t>0.7934005547341931</t>
  </si>
  <si>
    <t>1.8736658612555182</t>
  </si>
  <si>
    <t>0.17771528494650152</t>
  </si>
  <si>
    <t>0.6221190791402735</t>
  </si>
  <si>
    <t>0.7755767007771028</t>
  </si>
  <si>
    <t>0.7091937267936537</t>
  </si>
  <si>
    <t>0.1620816519771532</t>
  </si>
  <si>
    <t>0.7716564114552592</t>
  </si>
  <si>
    <t>0.6185931126085089</t>
  </si>
  <si>
    <t>0.9946871516513769</t>
  </si>
  <si>
    <t>0.9488880614007533</t>
  </si>
  <si>
    <t>0.19104075559121156</t>
  </si>
  <si>
    <t>0.8583330527540393</t>
  </si>
  <si>
    <t>1.1842216239050305</t>
  </si>
  <si>
    <t>0.5883994494532229</t>
  </si>
  <si>
    <t>0.9359144672397967</t>
  </si>
  <si>
    <t>0.1013822762639838</t>
  </si>
  <si>
    <t>1.1039422062315678</t>
  </si>
  <si>
    <t>0.32240620734324493</t>
  </si>
  <si>
    <t>0.5121475300232133</t>
  </si>
  <si>
    <t>1.3596871860855124</t>
  </si>
  <si>
    <t>0.5850465642819725</t>
  </si>
  <si>
    <t>1.5499935014318897</t>
  </si>
  <si>
    <t>0.9523750060280933</t>
  </si>
  <si>
    <t>1.6425842309331404</t>
  </si>
  <si>
    <t>0.8332128756701578</t>
  </si>
  <si>
    <t>0.9621587028463626</t>
  </si>
  <si>
    <t>0.8263307881195902</t>
  </si>
  <si>
    <t>0.8107494196549141</t>
  </si>
  <si>
    <t>1.3148462776074477</t>
  </si>
  <si>
    <t>0.6328238708227524</t>
  </si>
  <si>
    <t>1.1235596466265743</t>
  </si>
  <si>
    <t>0.878342362389221</t>
  </si>
  <si>
    <t>0.5395242560709019</t>
  </si>
  <si>
    <t>0.679413549469339</t>
  </si>
  <si>
    <t>0.42273241423795466</t>
  </si>
  <si>
    <t>0.7931682525862975</t>
  </si>
  <si>
    <t>0.5484020485846416</t>
  </si>
  <si>
    <t>0.9497370666897575</t>
  </si>
  <si>
    <t>1.0511775021750651</t>
  </si>
  <si>
    <t>1.1243439740302115</t>
  </si>
  <si>
    <t>0.97061841568279</t>
  </si>
  <si>
    <t>0.5122716823432456</t>
  </si>
  <si>
    <t>0.31198236366721527</t>
  </si>
  <si>
    <t>0.7185342545287489</t>
  </si>
  <si>
    <t>ERGIC3</t>
  </si>
  <si>
    <t>251</t>
  </si>
  <si>
    <t>Q9Y282</t>
  </si>
  <si>
    <t>2.0177840999045333E8</t>
  </si>
  <si>
    <t>1.237802153216532</t>
  </si>
  <si>
    <t>0.9723407115782103</t>
  </si>
  <si>
    <t>0.6107402053319132</t>
  </si>
  <si>
    <t>0.137583393280346</t>
  </si>
  <si>
    <t>0.7724768618099774</t>
  </si>
  <si>
    <t>1.018982824225871</t>
  </si>
  <si>
    <t>1.3797751106094236</t>
  </si>
  <si>
    <t>0.6156948874187865</t>
  </si>
  <si>
    <t>0.12316476638002967</t>
  </si>
  <si>
    <t>0.13126843338980398</t>
  </si>
  <si>
    <t>1.4008214819789344</t>
  </si>
  <si>
    <t>0.6898489111957943</t>
  </si>
  <si>
    <t>0.7777788564526309</t>
  </si>
  <si>
    <t>1.216419331824219</t>
  </si>
  <si>
    <t>0.5018659965325238</t>
  </si>
  <si>
    <t>1.513003221399886</t>
  </si>
  <si>
    <t>1.4322368885092724</t>
  </si>
  <si>
    <t>0.32903288055652846</t>
  </si>
  <si>
    <t>0.0339460284178574</t>
  </si>
  <si>
    <t>0.09418535922191834</t>
  </si>
  <si>
    <t>0.3894001596808312</t>
  </si>
  <si>
    <t>0.1584275231870693</t>
  </si>
  <si>
    <t>0.057017320639098076</t>
  </si>
  <si>
    <t>1.1554673687678572</t>
  </si>
  <si>
    <t>0.6395086221812096</t>
  </si>
  <si>
    <t>0.04316110185126826</t>
  </si>
  <si>
    <t>1.348191923080782</t>
  </si>
  <si>
    <t>0.05626983145925518</t>
  </si>
  <si>
    <t>1.055162641353109</t>
  </si>
  <si>
    <t>0.11591806526652965</t>
  </si>
  <si>
    <t>0.06318146152934061</t>
  </si>
  <si>
    <t>0.9005585948579188</t>
  </si>
  <si>
    <t>0.08271879908600663</t>
  </si>
  <si>
    <t>1.0157092713659988</t>
  </si>
  <si>
    <t>0.7447156430681202</t>
  </si>
  <si>
    <t>0.20512633978750938</t>
  </si>
  <si>
    <t>0.40694462905624973</t>
  </si>
  <si>
    <t>1.3426752622737619</t>
  </si>
  <si>
    <t>0.9187527878382034</t>
  </si>
  <si>
    <t>0.8315857621319575</t>
  </si>
  <si>
    <t>0.15719921517233626</t>
  </si>
  <si>
    <t>0.8774088346162379</t>
  </si>
  <si>
    <t>1.1384234717466821</t>
  </si>
  <si>
    <t>0.7089831591694229</t>
  </si>
  <si>
    <t>0.23280442588212438</t>
  </si>
  <si>
    <t>0.050152609748381</t>
  </si>
  <si>
    <t>2.0350050368698875</t>
  </si>
  <si>
    <t>1.0980534169841039</t>
  </si>
  <si>
    <t>0.09980858222932619</t>
  </si>
  <si>
    <t>3.4818414833930142</t>
  </si>
  <si>
    <t>1.451814508942116</t>
  </si>
  <si>
    <t>1.361806695403145</t>
  </si>
  <si>
    <t>0.39107255696959137</t>
  </si>
  <si>
    <t>0.5300577822485932</t>
  </si>
  <si>
    <t>0.34743601897655235</t>
  </si>
  <si>
    <t>1.4190422085730832</t>
  </si>
  <si>
    <t>0.7615417369289164</t>
  </si>
  <si>
    <t>0.7261631932417459</t>
  </si>
  <si>
    <t>0.9007438875895378</t>
  </si>
  <si>
    <t>0.15166279968477409</t>
  </si>
  <si>
    <t>0.8244639008510412</t>
  </si>
  <si>
    <t>0.2256663848041322</t>
  </si>
  <si>
    <t>1.2080634959716265</t>
  </si>
  <si>
    <t>1.409472581049118</t>
  </si>
  <si>
    <t>0.30060482636160574</t>
  </si>
  <si>
    <t>0.32101787453006436</t>
  </si>
  <si>
    <t>0.8142628316292453</t>
  </si>
  <si>
    <t>1.7795502233741463</t>
  </si>
  <si>
    <t>0.16697567456677417</t>
  </si>
  <si>
    <t>0.05204488230197203</t>
  </si>
  <si>
    <t>0.18958852520253897</t>
  </si>
  <si>
    <t>0.9202082024200758</t>
  </si>
  <si>
    <t>0.02184102014214552</t>
  </si>
  <si>
    <t>0.6523419623171619</t>
  </si>
  <si>
    <t>0.2732899973402538</t>
  </si>
  <si>
    <t>1.613074506637501</t>
  </si>
  <si>
    <t>1.290886258139358</t>
  </si>
  <si>
    <t>0.1943177356166729</t>
  </si>
  <si>
    <t>0.9820505192558208</t>
  </si>
  <si>
    <t>0.9204461160404989</t>
  </si>
  <si>
    <t>0.07895891919615244</t>
  </si>
  <si>
    <t>1.1096411331947977</t>
  </si>
  <si>
    <t>0.05126752368216321</t>
  </si>
  <si>
    <t>0.9220490423682051</t>
  </si>
  <si>
    <t>0.12206400326379564</t>
  </si>
  <si>
    <t>0.07811137251069356</t>
  </si>
  <si>
    <t>1.7958384065706194</t>
  </si>
  <si>
    <t>0.4849663705197335</t>
  </si>
  <si>
    <t>1.9020081024092976</t>
  </si>
  <si>
    <t>0.9593057046147109</t>
  </si>
  <si>
    <t>1.5166971951535813</t>
  </si>
  <si>
    <t>0.8451828568247076</t>
  </si>
  <si>
    <t>0.12958542114531083</t>
  </si>
  <si>
    <t>0.7546291744880838</t>
  </si>
  <si>
    <t>0.899740875444019</t>
  </si>
  <si>
    <t>1.3297850893631415</t>
  </si>
  <si>
    <t>0.3300916749102217</t>
  </si>
  <si>
    <t>1.0569358499853498</t>
  </si>
  <si>
    <t>0.7876122881132905</t>
  </si>
  <si>
    <t>0.8108939512190328</t>
  </si>
  <si>
    <t>0.1973166468715611</t>
  </si>
  <si>
    <t>0.4050144409883834</t>
  </si>
  <si>
    <t>1.09551832677746</t>
  </si>
  <si>
    <t>0.04543610054336929</t>
  </si>
  <si>
    <t>0.42933746994787964</t>
  </si>
  <si>
    <t>1.1063197847167423</t>
  </si>
  <si>
    <t>1.6192609005124003</t>
  </si>
  <si>
    <t>1.0525353436043592</t>
  </si>
  <si>
    <t>ERH</t>
  </si>
  <si>
    <t>943</t>
  </si>
  <si>
    <t>P84090</t>
  </si>
  <si>
    <t>1.3896975225643715E10</t>
  </si>
  <si>
    <t>0.6791123235424915</t>
  </si>
  <si>
    <t>0.9846706676511212</t>
  </si>
  <si>
    <t>0.9513785461721244</t>
  </si>
  <si>
    <t>0.5873723597445278</t>
  </si>
  <si>
    <t>1.0028505370358909</t>
  </si>
  <si>
    <t>1.567838128979811</t>
  </si>
  <si>
    <t>0.7621879371309529</t>
  </si>
  <si>
    <t>0.7294331680949581</t>
  </si>
  <si>
    <t>0.23556643385140327</t>
  </si>
  <si>
    <t>0.4114833535200497</t>
  </si>
  <si>
    <t>0.9493129066569893</t>
  </si>
  <si>
    <t>1.0285367063376196</t>
  </si>
  <si>
    <t>0.7384175944886695</t>
  </si>
  <si>
    <t>0.760688296909391</t>
  </si>
  <si>
    <t>0.7619390789295362</t>
  </si>
  <si>
    <t>0.7158624857215069</t>
  </si>
  <si>
    <t>0.7497159870066119</t>
  </si>
  <si>
    <t>0.8285936575979695</t>
  </si>
  <si>
    <t>0.24838758360364072</t>
  </si>
  <si>
    <t>0.353500137813751</t>
  </si>
  <si>
    <t>0.9523265864387632</t>
  </si>
  <si>
    <t>0.32096656621752623</t>
  </si>
  <si>
    <t>0.3633340245772666</t>
  </si>
  <si>
    <t>1.4912509801409788</t>
  </si>
  <si>
    <t>1.0696395127447742</t>
  </si>
  <si>
    <t>0.15897348805745634</t>
  </si>
  <si>
    <t>1.1667332392216758</t>
  </si>
  <si>
    <t>0.3403226187843555</t>
  </si>
  <si>
    <t>1.0056292933070958</t>
  </si>
  <si>
    <t>0.41457790832698166</t>
  </si>
  <si>
    <t>0.46345730216233044</t>
  </si>
  <si>
    <t>0.7841692856010485</t>
  </si>
  <si>
    <t>0.16488596173118486</t>
  </si>
  <si>
    <t>0.9525321635636178</t>
  </si>
  <si>
    <t>0.8314804711542273</t>
  </si>
  <si>
    <t>0.16058274362030653</t>
  </si>
  <si>
    <t>0.7294492396292315</t>
  </si>
  <si>
    <t>1.0443830477313278</t>
  </si>
  <si>
    <t>0.7609883865682159</t>
  </si>
  <si>
    <t>1.1737858284887215</t>
  </si>
  <si>
    <t>0.6892983561752027</t>
  </si>
  <si>
    <t>1.2768617523546975</t>
  </si>
  <si>
    <t>1.10375641995246</t>
  </si>
  <si>
    <t>1.2726990585915336</t>
  </si>
  <si>
    <t>0.5376601381248134</t>
  </si>
  <si>
    <t>0.5156428890038667</t>
  </si>
  <si>
    <t>1.0146112356524664</t>
  </si>
  <si>
    <t>1.1897847966289743</t>
  </si>
  <si>
    <t>0.41802468542493154</t>
  </si>
  <si>
    <t>2.793007564564525</t>
  </si>
  <si>
    <t>1.1646378192532216</t>
  </si>
  <si>
    <t>1.5037482348284201</t>
  </si>
  <si>
    <t>0.1615589790120226</t>
  </si>
  <si>
    <t>0.8435933563288014</t>
  </si>
  <si>
    <t>0.6828610785282212</t>
  </si>
  <si>
    <t>1.2298445767828994</t>
  </si>
  <si>
    <t>0.808631787110687</t>
  </si>
  <si>
    <t>0.9348635728406604</t>
  </si>
  <si>
    <t>0.986933371210588</t>
  </si>
  <si>
    <t>0.42595016664453195</t>
  </si>
  <si>
    <t>0.7611055826001184</t>
  </si>
  <si>
    <t>0.7271964162009906</t>
  </si>
  <si>
    <t>1.1167398025226272</t>
  </si>
  <si>
    <t>0.9507226359798376</t>
  </si>
  <si>
    <t>0.9626378955758594</t>
  </si>
  <si>
    <t>1.1873325177610103</t>
  </si>
  <si>
    <t>0.8318599584013552</t>
  </si>
  <si>
    <t>1.0183128942154647</t>
  </si>
  <si>
    <t>0.24659890741425286</t>
  </si>
  <si>
    <t>0.1282266185322899</t>
  </si>
  <si>
    <t>0.47912860727253476</t>
  </si>
  <si>
    <t>1.1947688533452232</t>
  </si>
  <si>
    <t>0.4108354542974898</t>
  </si>
  <si>
    <t>0.8527755539125086</t>
  </si>
  <si>
    <t>0.6149658390601658</t>
  </si>
  <si>
    <t>1.2758004440621435</t>
  </si>
  <si>
    <t>1.4840520776586696</t>
  </si>
  <si>
    <t>0.4481309163660861</t>
  </si>
  <si>
    <t>1.0292617410843663</t>
  </si>
  <si>
    <t>0.6883068998857018</t>
  </si>
  <si>
    <t>0.3127531030025736</t>
  </si>
  <si>
    <t>0.7333891905748485</t>
  </si>
  <si>
    <t>0.3293553766777238</t>
  </si>
  <si>
    <t>1.1799370823053479</t>
  </si>
  <si>
    <t>0.12044612036346297</t>
  </si>
  <si>
    <t>0.250147193235457</t>
  </si>
  <si>
    <t>0.9494475227275724</t>
  </si>
  <si>
    <t>0.7024429219637707</t>
  </si>
  <si>
    <t>1.5605733448151873</t>
  </si>
  <si>
    <t>1.0081381476023474</t>
  </si>
  <si>
    <t>1.4827362004865352</t>
  </si>
  <si>
    <t>0.8464007388307033</t>
  </si>
  <si>
    <t>0.5204668005641624</t>
  </si>
  <si>
    <t>0.8877108619524089</t>
  </si>
  <si>
    <t>1.0059873189697877</t>
  </si>
  <si>
    <t>1.2385459744682357</t>
  </si>
  <si>
    <t>0.9566817662104928</t>
  </si>
  <si>
    <t>0.9323670066365601</t>
  </si>
  <si>
    <t>1.1829098527534694</t>
  </si>
  <si>
    <t>0.8648150733177128</t>
  </si>
  <si>
    <t>1.0604722593868627</t>
  </si>
  <si>
    <t>0.569805421579869</t>
  </si>
  <si>
    <t>0.7201230486213737</t>
  </si>
  <si>
    <t>0.16491791230654976</t>
  </si>
  <si>
    <t>0.9819655903806388</t>
  </si>
  <si>
    <t>0.9485690422924261</t>
  </si>
  <si>
    <t>0.8584171374169413</t>
  </si>
  <si>
    <t>1.2563905624326137</t>
  </si>
  <si>
    <t>0.5023135272908071</t>
  </si>
  <si>
    <t>0.6718488585852068</t>
  </si>
  <si>
    <t>0.838034514409121</t>
  </si>
  <si>
    <t>ERI1</t>
  </si>
  <si>
    <t>Q8IV48</t>
  </si>
  <si>
    <t>1.9783321078312314E8</t>
  </si>
  <si>
    <t>0.6648260298045255</t>
  </si>
  <si>
    <t>0.8857001932655592</t>
  </si>
  <si>
    <t>0.8566363354169875</t>
  </si>
  <si>
    <t>0.2708425703716068</t>
  </si>
  <si>
    <t>1.0008770338737905</t>
  </si>
  <si>
    <t>1.0595866960247566</t>
  </si>
  <si>
    <t>0.7233336257686614</t>
  </si>
  <si>
    <t>1.164072859871269</t>
  </si>
  <si>
    <t>0.46105327238237587</t>
  </si>
  <si>
    <t>0.6206590509344377</t>
  </si>
  <si>
    <t>0.7479474638114256</t>
  </si>
  <si>
    <t>0.9443706436258805</t>
  </si>
  <si>
    <t>0.6385797697069622</t>
  </si>
  <si>
    <t>0.6626071040986798</t>
  </si>
  <si>
    <t>0.9870651763256448</t>
  </si>
  <si>
    <t>0.7423375240166578</t>
  </si>
  <si>
    <t>0.7644747358188576</t>
  </si>
  <si>
    <t>0.8688201508813058</t>
  </si>
  <si>
    <t>0.24136087242316961</t>
  </si>
  <si>
    <t>0.32157143411035605</t>
  </si>
  <si>
    <t>0.9689350980183485</t>
  </si>
  <si>
    <t>0.42503215806212935</t>
  </si>
  <si>
    <t>0.5010822176227591</t>
  </si>
  <si>
    <t>1.4579072078661566</t>
  </si>
  <si>
    <t>1.1802879958771852</t>
  </si>
  <si>
    <t>0.2870362738716505</t>
  </si>
  <si>
    <t>1.2573933369767516</t>
  </si>
  <si>
    <t>0.19545265785380045</t>
  </si>
  <si>
    <t>1.5290785192412435</t>
  </si>
  <si>
    <t>0.4832588552212145</t>
  </si>
  <si>
    <t>0.20467252424871024</t>
  </si>
  <si>
    <t>0.679704220465604</t>
  </si>
  <si>
    <t>0.3511197210497073</t>
  </si>
  <si>
    <t>0.7797599890988981</t>
  </si>
  <si>
    <t>0.8064086001294357</t>
  </si>
  <si>
    <t>0.20369031336502938</t>
  </si>
  <si>
    <t>0.9162777898337182</t>
  </si>
  <si>
    <t>1.238449990344346</t>
  </si>
  <si>
    <t>0.8460194911869041</t>
  </si>
  <si>
    <t>1.0095160003118702</t>
  </si>
  <si>
    <t>0.6408124518698665</t>
  </si>
  <si>
    <t>1.2532677800785177</t>
  </si>
  <si>
    <t>0.8942310223555647</t>
  </si>
  <si>
    <t>0.9037687511555709</t>
  </si>
  <si>
    <t>0.37103447375606396</t>
  </si>
  <si>
    <t>0.30301530989435954</t>
  </si>
  <si>
    <t>1.0994208188557861</t>
  </si>
  <si>
    <t>0.7789040309944196</t>
  </si>
  <si>
    <t>0.43358093040783496</t>
  </si>
  <si>
    <t>4.141715966663178</t>
  </si>
  <si>
    <t>1.6101830746907688</t>
  </si>
  <si>
    <t>1.1855038133874871</t>
  </si>
  <si>
    <t>0.514430046707015</t>
  </si>
  <si>
    <t>0.7697209168104557</t>
  </si>
  <si>
    <t>0.7145308997974518</t>
  </si>
  <si>
    <t>1.0246717163860926</t>
  </si>
  <si>
    <t>0.943297359270769</t>
  </si>
  <si>
    <t>0.7128272401042992</t>
  </si>
  <si>
    <t>0.7670742585636102</t>
  </si>
  <si>
    <t>0.4540020614649105</t>
  </si>
  <si>
    <t>0.6709604723281629</t>
  </si>
  <si>
    <t>0.5905191945894604</t>
  </si>
  <si>
    <t>1.1746314234040467</t>
  </si>
  <si>
    <t>1.0958736797293447</t>
  </si>
  <si>
    <t>1.6876981408186398</t>
  </si>
  <si>
    <t>0.7367250180047098</t>
  </si>
  <si>
    <t>0.882413821772393</t>
  </si>
  <si>
    <t>1.4241621824674118</t>
  </si>
  <si>
    <t>0.3954981171118638</t>
  </si>
  <si>
    <t>0.38198209610542183</t>
  </si>
  <si>
    <t>0.7195433861201332</t>
  </si>
  <si>
    <t>0.8616622630975264</t>
  </si>
  <si>
    <t>0.5160644125921243</t>
  </si>
  <si>
    <t>0.9253231521735884</t>
  </si>
  <si>
    <t>0.834847142841805</t>
  </si>
  <si>
    <t>1.3034525176245553</t>
  </si>
  <si>
    <t>0.6656083129941097</t>
  </si>
  <si>
    <t>0.656403406060436</t>
  </si>
  <si>
    <t>1.4462148545635665</t>
  </si>
  <si>
    <t>0.44192600712355135</t>
  </si>
  <si>
    <t>0.2963055169546843</t>
  </si>
  <si>
    <t>1.8285516593627278</t>
  </si>
  <si>
    <t>0.22345109460227072</t>
  </si>
  <si>
    <t>0.7396703445403369</t>
  </si>
  <si>
    <t>0.07779661793388468</t>
  </si>
  <si>
    <t>0.1530642878563596</t>
  </si>
  <si>
    <t>1.5842209487860637</t>
  </si>
  <si>
    <t>0.8618336492299407</t>
  </si>
  <si>
    <t>1.074417152322805</t>
  </si>
  <si>
    <t>0.8079817663063763</t>
  </si>
  <si>
    <t>1.2385884847062578</t>
  </si>
  <si>
    <t>1.3922501490851606</t>
  </si>
  <si>
    <t>0.6329762090019977</t>
  </si>
  <si>
    <t>1.1805799823450995</t>
  </si>
  <si>
    <t>0.9384284247641024</t>
  </si>
  <si>
    <t>1.1988047411455336</t>
  </si>
  <si>
    <t>0.9894349572957077</t>
  </si>
  <si>
    <t>0.8544048255659006</t>
  </si>
  <si>
    <t>1.164723864345649</t>
  </si>
  <si>
    <t>0.9428722890654866</t>
  </si>
  <si>
    <t>1.1101327126552785</t>
  </si>
  <si>
    <t>0.7134170923530795</t>
  </si>
  <si>
    <t>0.7606034109253135</t>
  </si>
  <si>
    <t>0.9057241462041014</t>
  </si>
  <si>
    <t>0.8810720253937869</t>
  </si>
  <si>
    <t>1.4121437842887845</t>
  </si>
  <si>
    <t>0.954696627096389</t>
  </si>
  <si>
    <t>1.0389298610905937</t>
  </si>
  <si>
    <t>0.6083940729828436</t>
  </si>
  <si>
    <t>1.3519790176510937</t>
  </si>
  <si>
    <t>0.9713251317218985</t>
  </si>
  <si>
    <t>ERI3</t>
  </si>
  <si>
    <t>796</t>
  </si>
  <si>
    <t>O43414</t>
  </si>
  <si>
    <t>1.262049574280497E9</t>
  </si>
  <si>
    <t>0.8915766048348055</t>
  </si>
  <si>
    <t>0.8068016662828762</t>
  </si>
  <si>
    <t>1.0250753550530647</t>
  </si>
  <si>
    <t>0.7403229223277362</t>
  </si>
  <si>
    <t>1.0615838781200857</t>
  </si>
  <si>
    <t>1.1325706046104314</t>
  </si>
  <si>
    <t>0.6299733781255706</t>
  </si>
  <si>
    <t>0.8186386197268283</t>
  </si>
  <si>
    <t>0.15274952482432408</t>
  </si>
  <si>
    <t>0.3125802082454574</t>
  </si>
  <si>
    <t>0.7210357220611692</t>
  </si>
  <si>
    <t>1.0779952888134228</t>
  </si>
  <si>
    <t>0.8957158912944624</t>
  </si>
  <si>
    <t>0.8692227927414529</t>
  </si>
  <si>
    <t>0.7677277203307836</t>
  </si>
  <si>
    <t>0.8295729953221214</t>
  </si>
  <si>
    <t>0.8503365325055684</t>
  </si>
  <si>
    <t>0.8302888630824707</t>
  </si>
  <si>
    <t>0.09283742680164614</t>
  </si>
  <si>
    <t>0.3200783309697586</t>
  </si>
  <si>
    <t>0.8026411448848046</t>
  </si>
  <si>
    <t>0.7809205453434712</t>
  </si>
  <si>
    <t>0.2826782614319299</t>
  </si>
  <si>
    <t>1.1262830013349454</t>
  </si>
  <si>
    <t>1.0115614216848732</t>
  </si>
  <si>
    <t>0.34953910827186274</t>
  </si>
  <si>
    <t>1.186533914574392</t>
  </si>
  <si>
    <t>0.14086430869435176</t>
  </si>
  <si>
    <t>0.8830939255359007</t>
  </si>
  <si>
    <t>0.18744620184181662</t>
  </si>
  <si>
    <t>0.2432118650508048</t>
  </si>
  <si>
    <t>0.5995881321618225</t>
  </si>
  <si>
    <t>0.20768350271770647</t>
  </si>
  <si>
    <t>1.1504806756147974</t>
  </si>
  <si>
    <t>0.8283676948751724</t>
  </si>
  <si>
    <t>0.22242901227840697</t>
  </si>
  <si>
    <t>0.7450642860965088</t>
  </si>
  <si>
    <t>1.134970798394271</t>
  </si>
  <si>
    <t>0.9375256586250998</t>
  </si>
  <si>
    <t>1.0747355786245676</t>
  </si>
  <si>
    <t>1.0453054821299967</t>
  </si>
  <si>
    <t>1.3445669873926298</t>
  </si>
  <si>
    <t>0.7609577449727697</t>
  </si>
  <si>
    <t>1.1811151272343638</t>
  </si>
  <si>
    <t>0.44658694423424844</t>
  </si>
  <si>
    <t>0.11375259863656399</t>
  </si>
  <si>
    <t>0.9645857560780184</t>
  </si>
  <si>
    <t>1.310393991251894</t>
  </si>
  <si>
    <t>0.17864700252606167</t>
  </si>
  <si>
    <t>3.45496321970976</t>
  </si>
  <si>
    <t>0.9917077058857673</t>
  </si>
  <si>
    <t>1.3322091725019352</t>
  </si>
  <si>
    <t>0.4423499198620408</t>
  </si>
  <si>
    <t>0.8036060898998646</t>
  </si>
  <si>
    <t>0.6506549493857114</t>
  </si>
  <si>
    <t>1.1286377865356607</t>
  </si>
  <si>
    <t>0.8629440898103484</t>
  </si>
  <si>
    <t>1.1049769730398296</t>
  </si>
  <si>
    <t>0.9199025447878972</t>
  </si>
  <si>
    <t>0.2659133469432674</t>
  </si>
  <si>
    <t>1.2556705564685198</t>
  </si>
  <si>
    <t>0.368279506521674</t>
  </si>
  <si>
    <t>1.2284499902519959</t>
  </si>
  <si>
    <t>0.8820232590166316</t>
  </si>
  <si>
    <t>0.9450685916503906</t>
  </si>
  <si>
    <t>0.749291860473872</t>
  </si>
  <si>
    <t>0.8177910975843309</t>
  </si>
  <si>
    <t>1.5208558924012798</t>
  </si>
  <si>
    <t>0.23294769206450117</t>
  </si>
  <si>
    <t>0.20540692277083095</t>
  </si>
  <si>
    <t>0.4449172017562236</t>
  </si>
  <si>
    <t>1.1760790658025468</t>
  </si>
  <si>
    <t>0.16725239327513322</t>
  </si>
  <si>
    <t>0.9993976980119874</t>
  </si>
  <si>
    <t>0.6832695893119809</t>
  </si>
  <si>
    <t>1.8786145604144826</t>
  </si>
  <si>
    <t>1.3061078554126524</t>
  </si>
  <si>
    <t>0.3478621736674373</t>
  </si>
  <si>
    <t>1.227220802048387</t>
  </si>
  <si>
    <t>0.8670322030192842</t>
  </si>
  <si>
    <t>0.48157443571632536</t>
  </si>
  <si>
    <t>0.7527544743536242</t>
  </si>
  <si>
    <t>0.20007048913015235</t>
  </si>
  <si>
    <t>1.190120200995325</t>
  </si>
  <si>
    <t>0.07920945269773189</t>
  </si>
  <si>
    <t>0.1025327581314796</t>
  </si>
  <si>
    <t>0.6963097087779669</t>
  </si>
  <si>
    <t>0.9158419583931888</t>
  </si>
  <si>
    <t>1.774582240731227</t>
  </si>
  <si>
    <t>0.9759767922133125</t>
  </si>
  <si>
    <t>1.2138013674241</t>
  </si>
  <si>
    <t>0.726481097798997</t>
  </si>
  <si>
    <t>0.30658995426894703</t>
  </si>
  <si>
    <t>0.9572011009318198</t>
  </si>
  <si>
    <t>0.6936258015441155</t>
  </si>
  <si>
    <t>1.2311302748437887</t>
  </si>
  <si>
    <t>0.6330898428351089</t>
  </si>
  <si>
    <t>0.8261356946066288</t>
  </si>
  <si>
    <t>1.2396199569532673</t>
  </si>
  <si>
    <t>0.8383933950817927</t>
  </si>
  <si>
    <t>0.7900560318779156</t>
  </si>
  <si>
    <t>0.582185337695228</t>
  </si>
  <si>
    <t>0.7226429230815712</t>
  </si>
  <si>
    <t>0.2600803934774058</t>
  </si>
  <si>
    <t>1.1404810534492489</t>
  </si>
  <si>
    <t>0.7803288323821521</t>
  </si>
  <si>
    <t>0.7651496365410287</t>
  </si>
  <si>
    <t>1.306147647023439</t>
  </si>
  <si>
    <t>0.5363533079786751</t>
  </si>
  <si>
    <t>0.44223310118310516</t>
  </si>
  <si>
    <t>0.7406318998330265</t>
  </si>
  <si>
    <t>ERICH1</t>
  </si>
  <si>
    <t>Q86X53</t>
  </si>
  <si>
    <t>2.2267010129531987E7</t>
  </si>
  <si>
    <t>0.8287144272282908</t>
  </si>
  <si>
    <t>0.7190342293748285</t>
  </si>
  <si>
    <t>0.9077658006308127</t>
  </si>
  <si>
    <t>0.7174901804095506</t>
  </si>
  <si>
    <t>0.696416155939843</t>
  </si>
  <si>
    <t>1.2124019225133547</t>
  </si>
  <si>
    <t>0.7076029350053579</t>
  </si>
  <si>
    <t>0.9604364863048032</t>
  </si>
  <si>
    <t>0.7578401228758483</t>
  </si>
  <si>
    <t>0.5634598465832268</t>
  </si>
  <si>
    <t>0.5281058072887758</t>
  </si>
  <si>
    <t>0.6611392648093176</t>
  </si>
  <si>
    <t>0.6310098061283188</t>
  </si>
  <si>
    <t>0.711574437221908</t>
  </si>
  <si>
    <t>0.9319759814654406</t>
  </si>
  <si>
    <t>0.712040146360174</t>
  </si>
  <si>
    <t>0.5079474828237739</t>
  </si>
  <si>
    <t>1.9931794685121575</t>
  </si>
  <si>
    <t>0.924387009257699</t>
  </si>
  <si>
    <t>0.05315610059099999</t>
  </si>
  <si>
    <t>0.812213803856005</t>
  </si>
  <si>
    <t>0.5216074915617291</t>
  </si>
  <si>
    <t>0.9659369437461378</t>
  </si>
  <si>
    <t>0.7641674672162768</t>
  </si>
  <si>
    <t>0.06767522032855006</t>
  </si>
  <si>
    <t>0.7002552850021281</t>
  </si>
  <si>
    <t>0.10064159298641112</t>
  </si>
  <si>
    <t>0.8843878870890486</t>
  </si>
  <si>
    <t>0.990128755946451</t>
  </si>
  <si>
    <t>0.3060937399714713</t>
  </si>
  <si>
    <t>0.832886822096379</t>
  </si>
  <si>
    <t>1.06037112874733</t>
  </si>
  <si>
    <t>0.6960115879743891</t>
  </si>
  <si>
    <t>1.1385511691083465</t>
  </si>
  <si>
    <t>0.07300464137123581</t>
  </si>
  <si>
    <t>1.1078344644273657</t>
  </si>
  <si>
    <t>1.1112265647658028</t>
  </si>
  <si>
    <t>0.911513850686365</t>
  </si>
  <si>
    <t>0.18663288364346342</t>
  </si>
  <si>
    <t>0.8927046124988148</t>
  </si>
  <si>
    <t>0.7814748840185735</t>
  </si>
  <si>
    <t>1.0910482800685746</t>
  </si>
  <si>
    <t>0.5004451444279282</t>
  </si>
  <si>
    <t>3.5154319055731493</t>
  </si>
  <si>
    <t>1.1154959324118323</t>
  </si>
  <si>
    <t>0.7249693104931395</t>
  </si>
  <si>
    <t>0.2209277746482275</t>
  </si>
  <si>
    <t>0.9203306497619116</t>
  </si>
  <si>
    <t>0.8745455475861499</t>
  </si>
  <si>
    <t>0.3495895300510813</t>
  </si>
  <si>
    <t>0.6240257415974882</t>
  </si>
  <si>
    <t>0.7864890044699709</t>
  </si>
  <si>
    <t>2.047459650986371</t>
  </si>
  <si>
    <t>0.5910185192558198</t>
  </si>
  <si>
    <t>1.1617538379374963</t>
  </si>
  <si>
    <t>0.8176919827044713</t>
  </si>
  <si>
    <t>0.32198287706490836</t>
  </si>
  <si>
    <t>1.083616706212909</t>
  </si>
  <si>
    <t>1.1395276087411148</t>
  </si>
  <si>
    <t>0.8254784271584734</t>
  </si>
  <si>
    <t>0.7077524956499567</t>
  </si>
  <si>
    <t>0.7269321844724955</t>
  </si>
  <si>
    <t>0.9218302850960131</t>
  </si>
  <si>
    <t>0.5263812068743539</t>
  </si>
  <si>
    <t>0.6784651397780517</t>
  </si>
  <si>
    <t>1.0922823228845133</t>
  </si>
  <si>
    <t>0.6242678784332029</t>
  </si>
  <si>
    <t>0.8112795878202399</t>
  </si>
  <si>
    <t>1.0821711443082265</t>
  </si>
  <si>
    <t>1.2737190338122237</t>
  </si>
  <si>
    <t>1.5820523096544588</t>
  </si>
  <si>
    <t>0.5898821794799696</t>
  </si>
  <si>
    <t>0.7620730592762859</t>
  </si>
  <si>
    <t>0.8125513635610658</t>
  </si>
  <si>
    <t>0.7847728418842811</t>
  </si>
  <si>
    <t>0.5463027517209256</t>
  </si>
  <si>
    <t>0.8291204519207085</t>
  </si>
  <si>
    <t>0.9156886511315179</t>
  </si>
  <si>
    <t>1.2138555118281082</t>
  </si>
  <si>
    <t>0.5179909438907608</t>
  </si>
  <si>
    <t>0.6545689064495029</t>
  </si>
  <si>
    <t>0.6666972555368056</t>
  </si>
  <si>
    <t>0.6278975350586818</t>
  </si>
  <si>
    <t>0.9640160016347196</t>
  </si>
  <si>
    <t>0.7805647958624493</t>
  </si>
  <si>
    <t>0.5715078426015054</t>
  </si>
  <si>
    <t>0.5763035254606101</t>
  </si>
  <si>
    <t>ERICH5</t>
  </si>
  <si>
    <t>Q6P6B1</t>
  </si>
  <si>
    <t>3770165.6345135714</t>
  </si>
  <si>
    <t>2.4177631308827783</t>
  </si>
  <si>
    <t>0.5166052674333573</t>
  </si>
  <si>
    <t>1.331852476379463</t>
  </si>
  <si>
    <t>1.4561882549253855</t>
  </si>
  <si>
    <t>0.02368354968997099</t>
  </si>
  <si>
    <t>0.9626918482279996</t>
  </si>
  <si>
    <t>0.14664900879660397</t>
  </si>
  <si>
    <t>5.724991606294171</t>
  </si>
  <si>
    <t>1.0560057019088414</t>
  </si>
  <si>
    <t>1.1596757437584646</t>
  </si>
  <si>
    <t>0.7937636073198525</t>
  </si>
  <si>
    <t>0.07407302912085965</t>
  </si>
  <si>
    <t>0.09793262523948075</t>
  </si>
  <si>
    <t>0.0869071939968217</t>
  </si>
  <si>
    <t>3.1457985063750065</t>
  </si>
  <si>
    <t>0.36092425749290347</t>
  </si>
  <si>
    <t>2.3883533016116365</t>
  </si>
  <si>
    <t>0.7393104195369213</t>
  </si>
  <si>
    <t>0.9206290481762509</t>
  </si>
  <si>
    <t>1.4561999842930127</t>
  </si>
  <si>
    <t>0.40705285173742317</t>
  </si>
  <si>
    <t>0.7846203549735011</t>
  </si>
  <si>
    <t>0.8071502710022855</t>
  </si>
  <si>
    <t>1.1589526441033826</t>
  </si>
  <si>
    <t>0.35575797946114784</t>
  </si>
  <si>
    <t>0.8784041540462845</t>
  </si>
  <si>
    <t>2.8441932523909346</t>
  </si>
  <si>
    <t>1.3658875109129625</t>
  </si>
  <si>
    <t>0.4663369916015702</t>
  </si>
  <si>
    <t>3.6270874359152567</t>
  </si>
  <si>
    <t>ERLEC1</t>
  </si>
  <si>
    <t>1314</t>
  </si>
  <si>
    <t>Q96DZ1</t>
  </si>
  <si>
    <t>6.43507172730879E8</t>
  </si>
  <si>
    <t>1.006333173666529</t>
  </si>
  <si>
    <t>0.8792837601911975</t>
  </si>
  <si>
    <t>1.0884055243795552</t>
  </si>
  <si>
    <t>0.7666825686443736</t>
  </si>
  <si>
    <t>0.8192759423494841</t>
  </si>
  <si>
    <t>1.0744357994945484</t>
  </si>
  <si>
    <t>0.872668643735136</t>
  </si>
  <si>
    <t>0.8362434587246199</t>
  </si>
  <si>
    <t>0.818438667699089</t>
  </si>
  <si>
    <t>0.6832510638868051</t>
  </si>
  <si>
    <t>0.8759412813098516</t>
  </si>
  <si>
    <t>0.837164883724297</t>
  </si>
  <si>
    <t>1.025414932733755</t>
  </si>
  <si>
    <t>0.9767986565643673</t>
  </si>
  <si>
    <t>0.7899028046841382</t>
  </si>
  <si>
    <t>1.1026609547887738</t>
  </si>
  <si>
    <t>0.9656837540190035</t>
  </si>
  <si>
    <t>0.7640053615358526</t>
  </si>
  <si>
    <t>0.543951480770318</t>
  </si>
  <si>
    <t>0.6903511652368726</t>
  </si>
  <si>
    <t>0.8890280323104702</t>
  </si>
  <si>
    <t>0.5706957793199606</t>
  </si>
  <si>
    <t>0.9502223543022111</t>
  </si>
  <si>
    <t>0.9643635404860222</t>
  </si>
  <si>
    <t>0.9971532610160162</t>
  </si>
  <si>
    <t>0.32820013126291175</t>
  </si>
  <si>
    <t>1.2448864408667069</t>
  </si>
  <si>
    <t>1.0343602140371884</t>
  </si>
  <si>
    <t>0.9875288536046818</t>
  </si>
  <si>
    <t>0.6877225067934729</t>
  </si>
  <si>
    <t>0.6407666496793893</t>
  </si>
  <si>
    <t>0.6325114891071524</t>
  </si>
  <si>
    <t>0.3520064672367047</t>
  </si>
  <si>
    <t>0.8649061076042437</t>
  </si>
  <si>
    <t>1.0927380391853025</t>
  </si>
  <si>
    <t>0.2307569512285755</t>
  </si>
  <si>
    <t>0.7224573035063419</t>
  </si>
  <si>
    <t>1.00414707520757</t>
  </si>
  <si>
    <t>1.062661309343688</t>
  </si>
  <si>
    <t>0.807141230845775</t>
  </si>
  <si>
    <t>0.9556414454816664</t>
  </si>
  <si>
    <t>1.3284826990151437</t>
  </si>
  <si>
    <t>0.9341389574803809</t>
  </si>
  <si>
    <t>1.0173099394326375</t>
  </si>
  <si>
    <t>0.6783702062479523</t>
  </si>
  <si>
    <t>0.47771601026375343</t>
  </si>
  <si>
    <t>1.3393891770129405</t>
  </si>
  <si>
    <t>1.07382227893028</t>
  </si>
  <si>
    <t>0.6382099545224855</t>
  </si>
  <si>
    <t>2.8877893375531287</t>
  </si>
  <si>
    <t>1.1670810541356187</t>
  </si>
  <si>
    <t>1.699128568705268</t>
  </si>
  <si>
    <t>0.3769379725240964</t>
  </si>
  <si>
    <t>0.7183268743946661</t>
  </si>
  <si>
    <t>0.8249452492008268</t>
  </si>
  <si>
    <t>0.9980008152594289</t>
  </si>
  <si>
    <t>1.1135296625792201</t>
  </si>
  <si>
    <t>0.956408872635022</t>
  </si>
  <si>
    <t>0.9809591790164934</t>
  </si>
  <si>
    <t>0.742882500892803</t>
  </si>
  <si>
    <t>0.8177955202690647</t>
  </si>
  <si>
    <t>0.8563201705439006</t>
  </si>
  <si>
    <t>1.1524552195916813</t>
  </si>
  <si>
    <t>1.0863990557438752</t>
  </si>
  <si>
    <t>0.5945874432379843</t>
  </si>
  <si>
    <t>0.7470374361610054</t>
  </si>
  <si>
    <t>1.1401743579042687</t>
  </si>
  <si>
    <t>0.794192569919795</t>
  </si>
  <si>
    <t>0.5705578176136744</t>
  </si>
  <si>
    <t>0.42755055753157145</t>
  </si>
  <si>
    <t>0.7855027240833752</t>
  </si>
  <si>
    <t>0.9826745730621606</t>
  </si>
  <si>
    <t>0.4258217094317289</t>
  </si>
  <si>
    <t>0.767857768072695</t>
  </si>
  <si>
    <t>0.7697350030960096</t>
  </si>
  <si>
    <t>0.9808605310451479</t>
  </si>
  <si>
    <t>0.8516152721761203</t>
  </si>
  <si>
    <t>0.6045894128371421</t>
  </si>
  <si>
    <t>0.826917662233298</t>
  </si>
  <si>
    <t>0.7738218498124667</t>
  </si>
  <si>
    <t>0.7190127085982054</t>
  </si>
  <si>
    <t>0.6177211013764005</t>
  </si>
  <si>
    <t>0.7303247912182805</t>
  </si>
  <si>
    <t>0.8053213620119994</t>
  </si>
  <si>
    <t>0.35286996672969</t>
  </si>
  <si>
    <t>0.49450925275081503</t>
  </si>
  <si>
    <t>1.0213425374908622</t>
  </si>
  <si>
    <t>0.6064952425488004</t>
  </si>
  <si>
    <t>0.9752400561825976</t>
  </si>
  <si>
    <t>0.9504005233798045</t>
  </si>
  <si>
    <t>1.6705045074506486</t>
  </si>
  <si>
    <t>0.9310003329352502</t>
  </si>
  <si>
    <t>0.7753280032670256</t>
  </si>
  <si>
    <t>0.7325208882817903</t>
  </si>
  <si>
    <t>0.9746559656384085</t>
  </si>
  <si>
    <t>0.8049852327685184</t>
  </si>
  <si>
    <t>1.2622971489180612</t>
  </si>
  <si>
    <t>0.8200096518711993</t>
  </si>
  <si>
    <t>1.378395800826923</t>
  </si>
  <si>
    <t>1.1154740278750046</t>
  </si>
  <si>
    <t>0.9128995320942019</t>
  </si>
  <si>
    <t>0.7469093508169593</t>
  </si>
  <si>
    <t>0.7544276951086506</t>
  </si>
  <si>
    <t>0.7919025339926757</t>
  </si>
  <si>
    <t>1.1760495273457694</t>
  </si>
  <si>
    <t>1.3809003477448722</t>
  </si>
  <si>
    <t>0.9725296436691548</t>
  </si>
  <si>
    <t>1.0552048617408443</t>
  </si>
  <si>
    <t>0.8094768269522146</t>
  </si>
  <si>
    <t>0.8630206584734533</t>
  </si>
  <si>
    <t>0.8177820924363044</t>
  </si>
  <si>
    <t>ERLIN1</t>
  </si>
  <si>
    <t>446</t>
  </si>
  <si>
    <t>O75477</t>
  </si>
  <si>
    <t>3.355307598995655E8</t>
  </si>
  <si>
    <t>0.8481881761424007</t>
  </si>
  <si>
    <t>0.9321161446392552</t>
  </si>
  <si>
    <t>0.8162948678683111</t>
  </si>
  <si>
    <t>0.4424503630113756</t>
  </si>
  <si>
    <t>0.8096490784654665</t>
  </si>
  <si>
    <t>0.9281995163672014</t>
  </si>
  <si>
    <t>1.0843528064818497</t>
  </si>
  <si>
    <t>0.5631863428866154</t>
  </si>
  <si>
    <t>0.29521190186163904</t>
  </si>
  <si>
    <t>0.5247350993273032</t>
  </si>
  <si>
    <t>0.9059276115152012</t>
  </si>
  <si>
    <t>0.7385066697910528</t>
  </si>
  <si>
    <t>0.8634101214038701</t>
  </si>
  <si>
    <t>1.1493372802127382</t>
  </si>
  <si>
    <t>0.5899523661355199</t>
  </si>
  <si>
    <t>0.8639700048477073</t>
  </si>
  <si>
    <t>1.1306296945820118</t>
  </si>
  <si>
    <t>0.5349387088390932</t>
  </si>
  <si>
    <t>0.2588234767756905</t>
  </si>
  <si>
    <t>0.49514287020756387</t>
  </si>
  <si>
    <t>0.7599148532100538</t>
  </si>
  <si>
    <t>0.7049426185939935</t>
  </si>
  <si>
    <t>0.2798473633037171</t>
  </si>
  <si>
    <t>1.299325273150341</t>
  </si>
  <si>
    <t>0.6091487267123337</t>
  </si>
  <si>
    <t>0.048300543871343</t>
  </si>
  <si>
    <t>1.1409568684734281</t>
  </si>
  <si>
    <t>0.0594396501208545</t>
  </si>
  <si>
    <t>1.285124532565227</t>
  </si>
  <si>
    <t>0.12005898874161311</t>
  </si>
  <si>
    <t>0.07196078993009199</t>
  </si>
  <si>
    <t>0.7131032052991432</t>
  </si>
  <si>
    <t>0.14782508865306823</t>
  </si>
  <si>
    <t>1.1337084258659818</t>
  </si>
  <si>
    <t>0.854135818741819</t>
  </si>
  <si>
    <t>0.23423655755418205</t>
  </si>
  <si>
    <t>0.35257096527590653</t>
  </si>
  <si>
    <t>1.3114450391859092</t>
  </si>
  <si>
    <t>0.7475050450550049</t>
  </si>
  <si>
    <t>1.0166646899212581</t>
  </si>
  <si>
    <t>0.3193052179321754</t>
  </si>
  <si>
    <t>1.258683034268406</t>
  </si>
  <si>
    <t>1.167440851943913</t>
  </si>
  <si>
    <t>0.7842872986473158</t>
  </si>
  <si>
    <t>0.24728518653830742</t>
  </si>
  <si>
    <t>0.4108965605329595</t>
  </si>
  <si>
    <t>1.5021033597402584</t>
  </si>
  <si>
    <t>1.1374678971146543</t>
  </si>
  <si>
    <t>0.29523392583472974</t>
  </si>
  <si>
    <t>3.4421417436549326</t>
  </si>
  <si>
    <t>1.4935678599491016</t>
  </si>
  <si>
    <t>1.3814144310051093</t>
  </si>
  <si>
    <t>0.41849609631166823</t>
  </si>
  <si>
    <t>0.6787771380537234</t>
  </si>
  <si>
    <t>0.6839908030288567</t>
  </si>
  <si>
    <t>1.0107324727281788</t>
  </si>
  <si>
    <t>0.73019549664717</t>
  </si>
  <si>
    <t>0.5992481187337266</t>
  </si>
  <si>
    <t>1.0268579243835265</t>
  </si>
  <si>
    <t>0.26223291347880745</t>
  </si>
  <si>
    <t>0.6978511783343834</t>
  </si>
  <si>
    <t>0.31961961288861857</t>
  </si>
  <si>
    <t>1.3971249329837623</t>
  </si>
  <si>
    <t>1.0458484002609454</t>
  </si>
  <si>
    <t>0.4944088911323534</t>
  </si>
  <si>
    <t>0.47409855292281433</t>
  </si>
  <si>
    <t>0.820631719787925</t>
  </si>
  <si>
    <t>1.0505721030869632</t>
  </si>
  <si>
    <t>0.17412756311055044</t>
  </si>
  <si>
    <t>0.11315868111390269</t>
  </si>
  <si>
    <t>0.25642504406550404</t>
  </si>
  <si>
    <t>0.5925247905628183</t>
  </si>
  <si>
    <t>0.06546913361128467</t>
  </si>
  <si>
    <t>0.7393238924550236</t>
  </si>
  <si>
    <t>0.45376694792346367</t>
  </si>
  <si>
    <t>1.6651176924927453</t>
  </si>
  <si>
    <t>1.3669612821743449</t>
  </si>
  <si>
    <t>0.30052539574678877</t>
  </si>
  <si>
    <t>1.1675246448368153</t>
  </si>
  <si>
    <t>0.8489805081494504</t>
  </si>
  <si>
    <t>0.173179264874845</t>
  </si>
  <si>
    <t>0.7493094353594714</t>
  </si>
  <si>
    <t>0.6458687522404676</t>
  </si>
  <si>
    <t>1.2452815303131295</t>
  </si>
  <si>
    <t>0.05040174386359452</t>
  </si>
  <si>
    <t>0.06789639043268621</t>
  </si>
  <si>
    <t>0.9210480269813189</t>
  </si>
  <si>
    <t>0.6817361523126109</t>
  </si>
  <si>
    <t>1.7004057228400307</t>
  </si>
  <si>
    <t>1.0117165022896264</t>
  </si>
  <si>
    <t>1.208615452080348</t>
  </si>
  <si>
    <t>1.1122647793569498</t>
  </si>
  <si>
    <t>0.6733081136889729</t>
  </si>
  <si>
    <t>0.7678305310076807</t>
  </si>
  <si>
    <t>0.8749153431239749</t>
  </si>
  <si>
    <t>1.4309577088458605</t>
  </si>
  <si>
    <t>0.6348473229675373</t>
  </si>
  <si>
    <t>0.7027368880056587</t>
  </si>
  <si>
    <t>1.0314305092791758</t>
  </si>
  <si>
    <t>1.030848751901825</t>
  </si>
  <si>
    <t>0.4612864371887509</t>
  </si>
  <si>
    <t>0.650439023046649</t>
  </si>
  <si>
    <t>0.8467745132760225</t>
  </si>
  <si>
    <t>0.35389261952407947</t>
  </si>
  <si>
    <t>0.8160644247180783</t>
  </si>
  <si>
    <t>0.8257091034563431</t>
  </si>
  <si>
    <t>1.02811958298335</t>
  </si>
  <si>
    <t>1.0654884853754683</t>
  </si>
  <si>
    <t>0.9997380209378111</t>
  </si>
  <si>
    <t>0.8425943528127279</t>
  </si>
  <si>
    <t>0.9546394583720027</t>
  </si>
  <si>
    <t>ERLIN2</t>
  </si>
  <si>
    <t>1858</t>
  </si>
  <si>
    <t>O94905</t>
  </si>
  <si>
    <t>2.6621921262473183E9</t>
  </si>
  <si>
    <t>0.6007527618126958</t>
  </si>
  <si>
    <t>0.6266777542369059</t>
  </si>
  <si>
    <t>1.8977590183191155</t>
  </si>
  <si>
    <t>0.46147098628838246</t>
  </si>
  <si>
    <t>1.0875368504725373</t>
  </si>
  <si>
    <t>0.9978890812706478</t>
  </si>
  <si>
    <t>0.6456964086281871</t>
  </si>
  <si>
    <t>0.8758076945551095</t>
  </si>
  <si>
    <t>0.5156735738110767</t>
  </si>
  <si>
    <t>0.36948178887157573</t>
  </si>
  <si>
    <t>0.9189235456681931</t>
  </si>
  <si>
    <t>1.002860599187582</t>
  </si>
  <si>
    <t>0.6001898326049933</t>
  </si>
  <si>
    <t>0.872770689350617</t>
  </si>
  <si>
    <t>0.6670493262797899</t>
  </si>
  <si>
    <t>0.6066339599976585</t>
  </si>
  <si>
    <t>0.8237354064959038</t>
  </si>
  <si>
    <t>0.6527683515591316</t>
  </si>
  <si>
    <t>0.1775506418891885</t>
  </si>
  <si>
    <t>0.38159221530207155</t>
  </si>
  <si>
    <t>1.0226664675647057</t>
  </si>
  <si>
    <t>0.35462525849500276</t>
  </si>
  <si>
    <t>1.168783480268018</t>
  </si>
  <si>
    <t>1.1818186853516925</t>
  </si>
  <si>
    <t>1.0415827408152458</t>
  </si>
  <si>
    <t>0.14817774628040895</t>
  </si>
  <si>
    <t>0.644912567471336</t>
  </si>
  <si>
    <t>0.7679440101602181</t>
  </si>
  <si>
    <t>0.7914041080476478</t>
  </si>
  <si>
    <t>0.451474213685075</t>
  </si>
  <si>
    <t>0.4303522234916355</t>
  </si>
  <si>
    <t>0.6413166295298118</t>
  </si>
  <si>
    <t>0.2185428931759802</t>
  </si>
  <si>
    <t>0.7987484069350907</t>
  </si>
  <si>
    <t>1.3339277689495426</t>
  </si>
  <si>
    <t>0.3172239100245484</t>
  </si>
  <si>
    <t>0.3716163753836661</t>
  </si>
  <si>
    <t>1.4203166136856122</t>
  </si>
  <si>
    <t>1.1352390183857493</t>
  </si>
  <si>
    <t>1.0359865712791023</t>
  </si>
  <si>
    <t>0.6039714136172579</t>
  </si>
  <si>
    <t>1.3479134779106088</t>
  </si>
  <si>
    <t>1.062227989791737</t>
  </si>
  <si>
    <t>1.4612185861640337</t>
  </si>
  <si>
    <t>0.6190350400251768</t>
  </si>
  <si>
    <t>0.4433141710577764</t>
  </si>
  <si>
    <t>1.4388148060011265</t>
  </si>
  <si>
    <t>0.8662871477589329</t>
  </si>
  <si>
    <t>0.32652984376315886</t>
  </si>
  <si>
    <t>2.1135341440701056</t>
  </si>
  <si>
    <t>1.3613248363923343</t>
  </si>
  <si>
    <t>0.7977154929022698</t>
  </si>
  <si>
    <t>0.2506775637471394</t>
  </si>
  <si>
    <t>0.6670179487045326</t>
  </si>
  <si>
    <t>0.619540712493049</t>
  </si>
  <si>
    <t>0.8927742468018468</t>
  </si>
  <si>
    <t>0.5868480233214517</t>
  </si>
  <si>
    <t>0.8243658911618615</t>
  </si>
  <si>
    <t>0.7634869224467454</t>
  </si>
  <si>
    <t>0.3595545013435276</t>
  </si>
  <si>
    <t>0.581678890806719</t>
  </si>
  <si>
    <t>0.4371816294459939</t>
  </si>
  <si>
    <t>1.3759298651459262</t>
  </si>
  <si>
    <t>0.7766045082379104</t>
  </si>
  <si>
    <t>0.6611063851133393</t>
  </si>
  <si>
    <t>0.5061903911220491</t>
  </si>
  <si>
    <t>1.1450110959291517</t>
  </si>
  <si>
    <t>0.7610999950660814</t>
  </si>
  <si>
    <t>0.309654103101237</t>
  </si>
  <si>
    <t>0.3624363334328155</t>
  </si>
  <si>
    <t>0.7737436721724849</t>
  </si>
  <si>
    <t>0.5933882569320689</t>
  </si>
  <si>
    <t>0.43848354060292505</t>
  </si>
  <si>
    <t>1.5878318983834612</t>
  </si>
  <si>
    <t>0.6713967310283533</t>
  </si>
  <si>
    <t>1.712086361542566</t>
  </si>
  <si>
    <t>1.84943930109714</t>
  </si>
  <si>
    <t>0.33400268037071607</t>
  </si>
  <si>
    <t>1.1197008576253444</t>
  </si>
  <si>
    <t>0.9280800713835614</t>
  </si>
  <si>
    <t>0.254382153665081</t>
  </si>
  <si>
    <t>0.8076302187374071</t>
  </si>
  <si>
    <t>0.35893003041491117</t>
  </si>
  <si>
    <t>0.6899306720031919</t>
  </si>
  <si>
    <t>0.21611886554354134</t>
  </si>
  <si>
    <t>0.31553581387842333</t>
  </si>
  <si>
    <t>1.079768902373582</t>
  </si>
  <si>
    <t>0.8864954538550234</t>
  </si>
  <si>
    <t>0.987870561839341</t>
  </si>
  <si>
    <t>1.844201313187541</t>
  </si>
  <si>
    <t>1.838894033789638</t>
  </si>
  <si>
    <t>0.8673782799149102</t>
  </si>
  <si>
    <t>1.087810878069631</t>
  </si>
  <si>
    <t>0.7115461832752905</t>
  </si>
  <si>
    <t>0.821213641816215</t>
  </si>
  <si>
    <t>1.0302787913387823</t>
  </si>
  <si>
    <t>0.6905542119812527</t>
  </si>
  <si>
    <t>0.6256126616668035</t>
  </si>
  <si>
    <t>1.0399078858484536</t>
  </si>
  <si>
    <t>0.7866867235315247</t>
  </si>
  <si>
    <t>0.6764724821149816</t>
  </si>
  <si>
    <t>0.8497527576173778</t>
  </si>
  <si>
    <t>0.6458213417677899</t>
  </si>
  <si>
    <t>0.2605938990104497</t>
  </si>
  <si>
    <t>1.671220288187819</t>
  </si>
  <si>
    <t>0.9045459860158067</t>
  </si>
  <si>
    <t>0.793946372880856</t>
  </si>
  <si>
    <t>1.081278051802724</t>
  </si>
  <si>
    <t>0.8518342344050737</t>
  </si>
  <si>
    <t>0.4317502579618132</t>
  </si>
  <si>
    <t>0.7334925961664925</t>
  </si>
  <si>
    <t>ERMN</t>
  </si>
  <si>
    <t>Q8TAM6</t>
  </si>
  <si>
    <t>2369911.154135694</t>
  </si>
  <si>
    <t>0.8935074641828765</t>
  </si>
  <si>
    <t>0.8949218404745859</t>
  </si>
  <si>
    <t>0.40481692353285403</t>
  </si>
  <si>
    <t>1.1782628643108495</t>
  </si>
  <si>
    <t>2.1154348485304135</t>
  </si>
  <si>
    <t>0.9919631013061965</t>
  </si>
  <si>
    <t>ERMP1</t>
  </si>
  <si>
    <t>Q7Z2K6</t>
  </si>
  <si>
    <t>3.701628285030138E8</t>
  </si>
  <si>
    <t>1.4435666730549557</t>
  </si>
  <si>
    <t>1.0420562333537797</t>
  </si>
  <si>
    <t>0.5935709176992126</t>
  </si>
  <si>
    <t>0.5517638450935599</t>
  </si>
  <si>
    <t>0.5753156509414369</t>
  </si>
  <si>
    <t>0.6116037623659782</t>
  </si>
  <si>
    <t>2.070080080212822</t>
  </si>
  <si>
    <t>0.6069652510119451</t>
  </si>
  <si>
    <t>0.26846783731040974</t>
  </si>
  <si>
    <t>0.20226256798956735</t>
  </si>
  <si>
    <t>0.9833623337196938</t>
  </si>
  <si>
    <t>0.709127221310949</t>
  </si>
  <si>
    <t>1.2698350248090549</t>
  </si>
  <si>
    <t>1.091712223441634</t>
  </si>
  <si>
    <t>0.5284283501235731</t>
  </si>
  <si>
    <t>1.5323076691885054</t>
  </si>
  <si>
    <t>1.0740209159056273</t>
  </si>
  <si>
    <t>0.5137315972828327</t>
  </si>
  <si>
    <t>0.34544261833587875</t>
  </si>
  <si>
    <t>0.26651278084549973</t>
  </si>
  <si>
    <t>0.4319034326928852</t>
  </si>
  <si>
    <t>0.5429421059160946</t>
  </si>
  <si>
    <t>0.8467092534124138</t>
  </si>
  <si>
    <t>0.8997389573754565</t>
  </si>
  <si>
    <t>0.4224331556923808</t>
  </si>
  <si>
    <t>0.1758271182429674</t>
  </si>
  <si>
    <t>0.7314936290672179</t>
  </si>
  <si>
    <t>0.22033322690744048</t>
  </si>
  <si>
    <t>0.4352791334445174</t>
  </si>
  <si>
    <t>0.2180001175998359</t>
  </si>
  <si>
    <t>0.14647048866948137</t>
  </si>
  <si>
    <t>0.6370024299590944</t>
  </si>
  <si>
    <t>0.13053025052224304</t>
  </si>
  <si>
    <t>0.7610066939592893</t>
  </si>
  <si>
    <t>0.710202054145424</t>
  </si>
  <si>
    <t>0.15996615183724236</t>
  </si>
  <si>
    <t>0.4982682606263395</t>
  </si>
  <si>
    <t>1.2413188216555613</t>
  </si>
  <si>
    <t>0.6253348113515627</t>
  </si>
  <si>
    <t>0.726480253959285</t>
  </si>
  <si>
    <t>0.40708753917855856</t>
  </si>
  <si>
    <t>0.8781854247650535</t>
  </si>
  <si>
    <t>2.012004909276669</t>
  </si>
  <si>
    <t>0.8911092851447642</t>
  </si>
  <si>
    <t>0.342661417265537</t>
  </si>
  <si>
    <t>0.36857675731699285</t>
  </si>
  <si>
    <t>1.6867905590314933</t>
  </si>
  <si>
    <t>1.3569887439315904</t>
  </si>
  <si>
    <t>0.2668822991540619</t>
  </si>
  <si>
    <t>1.7501856312510384</t>
  </si>
  <si>
    <t>1.2868699550819738</t>
  </si>
  <si>
    <t>1.262231902744831</t>
  </si>
  <si>
    <t>0.6192583791567063</t>
  </si>
  <si>
    <t>0.49467758420391444</t>
  </si>
  <si>
    <t>0.4963497312607401</t>
  </si>
  <si>
    <t>1.148485699540137</t>
  </si>
  <si>
    <t>1.0089967201751904</t>
  </si>
  <si>
    <t>1.5739978646313046</t>
  </si>
  <si>
    <t>0.7478102449379496</t>
  </si>
  <si>
    <t>0.5243646182877344</t>
  </si>
  <si>
    <t>0.8073577559325346</t>
  </si>
  <si>
    <t>0.24733351557187713</t>
  </si>
  <si>
    <t>0.5595630391651591</t>
  </si>
  <si>
    <t>0.5950018892883029</t>
  </si>
  <si>
    <t>0.6070090715215802</t>
  </si>
  <si>
    <t>0.3863273011386487</t>
  </si>
  <si>
    <t>0.8264661231529767</t>
  </si>
  <si>
    <t>1.2792345698625829</t>
  </si>
  <si>
    <t>0.2233856424953079</t>
  </si>
  <si>
    <t>0.21730794237835188</t>
  </si>
  <si>
    <t>0.19749101099092992</t>
  </si>
  <si>
    <t>0.5398178667699607</t>
  </si>
  <si>
    <t>0.22929350661629325</t>
  </si>
  <si>
    <t>0.5840566299329865</t>
  </si>
  <si>
    <t>0.49200718302579405</t>
  </si>
  <si>
    <t>1.6381019600428532</t>
  </si>
  <si>
    <t>0.7725107110484994</t>
  </si>
  <si>
    <t>0.21090463623992461</t>
  </si>
  <si>
    <t>0.9065515623235916</t>
  </si>
  <si>
    <t>0.8518367433624341</t>
  </si>
  <si>
    <t>0.2612384976306715</t>
  </si>
  <si>
    <t>0.7244735454975947</t>
  </si>
  <si>
    <t>0.8960074718438897</t>
  </si>
  <si>
    <t>1.2070977147751376</t>
  </si>
  <si>
    <t>0.06346290314372523</t>
  </si>
  <si>
    <t>0.05666214307032004</t>
  </si>
  <si>
    <t>0.7084581255985474</t>
  </si>
  <si>
    <t>0.5855751659363909</t>
  </si>
  <si>
    <t>2.0418090921230303</t>
  </si>
  <si>
    <t>0.8816482004969386</t>
  </si>
  <si>
    <t>0.9839399575611467</t>
  </si>
  <si>
    <t>0.7394001633503359</t>
  </si>
  <si>
    <t>0.5583852394243713</t>
  </si>
  <si>
    <t>0.6804620282939922</t>
  </si>
  <si>
    <t>0.4815025801424106</t>
  </si>
  <si>
    <t>1.4282893701784587</t>
  </si>
  <si>
    <t>0.4899532639934904</t>
  </si>
  <si>
    <t>0.9546883889257841</t>
  </si>
  <si>
    <t>0.7880630090411944</t>
  </si>
  <si>
    <t>0.6141137144520605</t>
  </si>
  <si>
    <t>0.6608729396821433</t>
  </si>
  <si>
    <t>0.4390902096459686</t>
  </si>
  <si>
    <t>1.046162122198621</t>
  </si>
  <si>
    <t>0.22881306709009613</t>
  </si>
  <si>
    <t>0.48860928073915316</t>
  </si>
  <si>
    <t>0.5207429567734617</t>
  </si>
  <si>
    <t>0.5970700073248253</t>
  </si>
  <si>
    <t>0.6145802823293441</t>
  </si>
  <si>
    <t>0.24311011655608497</t>
  </si>
  <si>
    <t>0.22359971338535473</t>
  </si>
  <si>
    <t>0.3506395740686475</t>
  </si>
  <si>
    <t>ERN1</t>
  </si>
  <si>
    <t>O75460</t>
  </si>
  <si>
    <t>6029589.764337394</t>
  </si>
  <si>
    <t>1.0026645612772684</t>
  </si>
  <si>
    <t>1.1304537866766589</t>
  </si>
  <si>
    <t>1.155766390611919</t>
  </si>
  <si>
    <t>0.982246172018828</t>
  </si>
  <si>
    <t>0.2741619507825652</t>
  </si>
  <si>
    <t>0.06354580876724131</t>
  </si>
  <si>
    <t>0.7345998756709102</t>
  </si>
  <si>
    <t>0.7738073475004978</t>
  </si>
  <si>
    <t>0.7112923169094317</t>
  </si>
  <si>
    <t>1.4549912643089207</t>
  </si>
  <si>
    <t>1.0487731780479737</t>
  </si>
  <si>
    <t>0.4515675494874227</t>
  </si>
  <si>
    <t>0.7943495802729046</t>
  </si>
  <si>
    <t>0.08073954598870735</t>
  </si>
  <si>
    <t>1.606341302709375</t>
  </si>
  <si>
    <t>0.7212889470144432</t>
  </si>
  <si>
    <t>0.9551160873257637</t>
  </si>
  <si>
    <t>1.7140940307153751</t>
  </si>
  <si>
    <t>2.029770575355637</t>
  </si>
  <si>
    <t>0.6542922583480408</t>
  </si>
  <si>
    <t>0.42250053741838384</t>
  </si>
  <si>
    <t>0.6692125792923231</t>
  </si>
  <si>
    <t>0.8820501408856705</t>
  </si>
  <si>
    <t>0.12248907190003548</t>
  </si>
  <si>
    <t>0.894392997580362</t>
  </si>
  <si>
    <t>0.4060471227570736</t>
  </si>
  <si>
    <t>1.0643482039578418</t>
  </si>
  <si>
    <t>0.6679670991424442</t>
  </si>
  <si>
    <t>0.13345892647911778</t>
  </si>
  <si>
    <t>0.30758801524370083</t>
  </si>
  <si>
    <t>1.1099846971903942</t>
  </si>
  <si>
    <t>0.9974547288232666</t>
  </si>
  <si>
    <t>0.14163451087180443</t>
  </si>
  <si>
    <t>0.8159272801316119</t>
  </si>
  <si>
    <t>1.2148200224094639</t>
  </si>
  <si>
    <t>1.040324837948279</t>
  </si>
  <si>
    <t>0.13387052342198766</t>
  </si>
  <si>
    <t>0.12405749743380512</t>
  </si>
  <si>
    <t>1.5273080694723504</t>
  </si>
  <si>
    <t>0.4164170536456557</t>
  </si>
  <si>
    <t>0.868928290638821</t>
  </si>
  <si>
    <t>0.914540730202654</t>
  </si>
  <si>
    <t>0.6482714504148828</t>
  </si>
  <si>
    <t>1.4612514397182497</t>
  </si>
  <si>
    <t>0.12057207579076332</t>
  </si>
  <si>
    <t>0.6083762995545599</t>
  </si>
  <si>
    <t>1.6586491976667201</t>
  </si>
  <si>
    <t>1.3350743370451645</t>
  </si>
  <si>
    <t>0.6216763981840887</t>
  </si>
  <si>
    <t>0.18512168229026688</t>
  </si>
  <si>
    <t>0.9321095525034864</t>
  </si>
  <si>
    <t>ERO1A</t>
  </si>
  <si>
    <t>1796</t>
  </si>
  <si>
    <t>Q96HE7</t>
  </si>
  <si>
    <t>2.036102331374172E9</t>
  </si>
  <si>
    <t>1.1504637471384718</t>
  </si>
  <si>
    <t>1.5084559774665438</t>
  </si>
  <si>
    <t>0.573389159565109</t>
  </si>
  <si>
    <t>0.9626860435806853</t>
  </si>
  <si>
    <t>0.6447332633191051</t>
  </si>
  <si>
    <t>0.8766889526010397</t>
  </si>
  <si>
    <t>0.9405025420819862</t>
  </si>
  <si>
    <t>0.8299023843210769</t>
  </si>
  <si>
    <t>0.6342634592781736</t>
  </si>
  <si>
    <t>0.7177972247868255</t>
  </si>
  <si>
    <t>2.935137318249638</t>
  </si>
  <si>
    <t>0.7698303534731105</t>
  </si>
  <si>
    <t>1.1169307134718194</t>
  </si>
  <si>
    <t>1.2663836895336595</t>
  </si>
  <si>
    <t>0.7642024679077778</t>
  </si>
  <si>
    <t>1.1013915266434622</t>
  </si>
  <si>
    <t>1.3017864095948726</t>
  </si>
  <si>
    <t>0.7553671010882319</t>
  </si>
  <si>
    <t>0.6579400866546997</t>
  </si>
  <si>
    <t>0.3866271671760468</t>
  </si>
  <si>
    <t>0.9104059801236867</t>
  </si>
  <si>
    <t>0.6099338100961893</t>
  </si>
  <si>
    <t>0.7938658300992586</t>
  </si>
  <si>
    <t>1.146968774589901</t>
  </si>
  <si>
    <t>0.9142129180740092</t>
  </si>
  <si>
    <t>0.2886393378555492</t>
  </si>
  <si>
    <t>0.8155286501685086</t>
  </si>
  <si>
    <t>0.7636453897677437</t>
  </si>
  <si>
    <t>1.6173519866721235</t>
  </si>
  <si>
    <t>0.425104495917439</t>
  </si>
  <si>
    <t>0.9407716955944976</t>
  </si>
  <si>
    <t>0.49671881164368276</t>
  </si>
  <si>
    <t>0.42847447759870394</t>
  </si>
  <si>
    <t>0.8144761486017853</t>
  </si>
  <si>
    <t>0.9903622809970338</t>
  </si>
  <si>
    <t>0.17889554074782177</t>
  </si>
  <si>
    <t>1.0767034015812869</t>
  </si>
  <si>
    <t>0.6290982934458548</t>
  </si>
  <si>
    <t>0.6493441116347946</t>
  </si>
  <si>
    <t>1.0915976750598366</t>
  </si>
  <si>
    <t>0.7551833390734484</t>
  </si>
  <si>
    <t>0.8103482847180037</t>
  </si>
  <si>
    <t>0.7309942347298124</t>
  </si>
  <si>
    <t>0.9345971729844762</t>
  </si>
  <si>
    <t>0.6156033800438168</t>
  </si>
  <si>
    <t>0.8611459386730206</t>
  </si>
  <si>
    <t>1.0899540617059962</t>
  </si>
  <si>
    <t>0.6179437641283775</t>
  </si>
  <si>
    <t>1.0515105886226461</t>
  </si>
  <si>
    <t>2.822889321658472</t>
  </si>
  <si>
    <t>1.045746124073392</t>
  </si>
  <si>
    <t>1.0140407783449297</t>
  </si>
  <si>
    <t>0.5614339546252985</t>
  </si>
  <si>
    <t>0.7282419162115445</t>
  </si>
  <si>
    <t>0.6011398721294977</t>
  </si>
  <si>
    <t>1.055329528763339</t>
  </si>
  <si>
    <t>0.8153651611888767</t>
  </si>
  <si>
    <t>0.780476058002633</t>
  </si>
  <si>
    <t>1.1438443265979308</t>
  </si>
  <si>
    <t>1.14706512686251</t>
  </si>
  <si>
    <t>0.5314606117324445</t>
  </si>
  <si>
    <t>1.0081548535997777</t>
  </si>
  <si>
    <t>0.7730174602623806</t>
  </si>
  <si>
    <t>1.0272974620640067</t>
  </si>
  <si>
    <t>0.7636389205753681</t>
  </si>
  <si>
    <t>0.8774728327076172</t>
  </si>
  <si>
    <t>1.2419582452088802</t>
  </si>
  <si>
    <t>0.516201463633372</t>
  </si>
  <si>
    <t>0.44891214516110123</t>
  </si>
  <si>
    <t>0.608233652095274</t>
  </si>
  <si>
    <t>1.0483417398595973</t>
  </si>
  <si>
    <t>1.2054574629946866</t>
  </si>
  <si>
    <t>1.0258733295336016</t>
  </si>
  <si>
    <t>1.0487883708766215</t>
  </si>
  <si>
    <t>0.6515487458540398</t>
  </si>
  <si>
    <t>0.6874935821995539</t>
  </si>
  <si>
    <t>0.7384061799868732</t>
  </si>
  <si>
    <t>0.39741519758022575</t>
  </si>
  <si>
    <t>0.5349952448367695</t>
  </si>
  <si>
    <t>0.5556876361939757</t>
  </si>
  <si>
    <t>1.1545510338663418</t>
  </si>
  <si>
    <t>0.48449347930528425</t>
  </si>
  <si>
    <t>0.8763858576496324</t>
  </si>
  <si>
    <t>0.6689713762026123</t>
  </si>
  <si>
    <t>0.3005334995048092</t>
  </si>
  <si>
    <t>0.4566867444947319</t>
  </si>
  <si>
    <t>2.458072137600797</t>
  </si>
  <si>
    <t>0.6018408859593861</t>
  </si>
  <si>
    <t>0.8941812840386771</t>
  </si>
  <si>
    <t>0.7359138592994057</t>
  </si>
  <si>
    <t>1.6817139767282177</t>
  </si>
  <si>
    <t>1.18579494841741</t>
  </si>
  <si>
    <t>0.6904272176675263</t>
  </si>
  <si>
    <t>1.0048527151330133</t>
  </si>
  <si>
    <t>0.8900093198224135</t>
  </si>
  <si>
    <t>1.5886755180593886</t>
  </si>
  <si>
    <t>0.6703670657388957</t>
  </si>
  <si>
    <t>1.402734530877378</t>
  </si>
  <si>
    <t>0.9639215693087884</t>
  </si>
  <si>
    <t>0.6689452355503027</t>
  </si>
  <si>
    <t>0.6265909191409483</t>
  </si>
  <si>
    <t>0.43941504532591347</t>
  </si>
  <si>
    <t>0.5620739432675443</t>
  </si>
  <si>
    <t>0.5739258870426024</t>
  </si>
  <si>
    <t>0.4994368518588705</t>
  </si>
  <si>
    <t>0.7206084174838077</t>
  </si>
  <si>
    <t>0.5991249978913926</t>
  </si>
  <si>
    <t>0.8154959839183117</t>
  </si>
  <si>
    <t>0.5274741177430544</t>
  </si>
  <si>
    <t>0.5430807901411245</t>
  </si>
  <si>
    <t>0.6546716605450145</t>
  </si>
  <si>
    <t>ERO1B</t>
  </si>
  <si>
    <t>Q86YB8</t>
  </si>
  <si>
    <t>4.9096235068535574E7</t>
  </si>
  <si>
    <t>1.0743234709197733</t>
  </si>
  <si>
    <t>0.8968896403891582</t>
  </si>
  <si>
    <t>0.7157222927625978</t>
  </si>
  <si>
    <t>0.4458484822705502</t>
  </si>
  <si>
    <t>1.2478969118294472</t>
  </si>
  <si>
    <t>0.7535721331499063</t>
  </si>
  <si>
    <t>1.1322322455542502</t>
  </si>
  <si>
    <t>0.8372022529394969</t>
  </si>
  <si>
    <t>0.39813297868086467</t>
  </si>
  <si>
    <t>0.042210492793832134</t>
  </si>
  <si>
    <t>0.820946864021659</t>
  </si>
  <si>
    <t>0.4748664823995645</t>
  </si>
  <si>
    <t>1.136397640720941</t>
  </si>
  <si>
    <t>0.6352573151866673</t>
  </si>
  <si>
    <t>0.7928566639099823</t>
  </si>
  <si>
    <t>1.2204552480267532</t>
  </si>
  <si>
    <t>0.621667776578578</t>
  </si>
  <si>
    <t>0.3795417049383802</t>
  </si>
  <si>
    <t>1.0487898286382127</t>
  </si>
  <si>
    <t>0.8856124865244623</t>
  </si>
  <si>
    <t>0.9406954478979404</t>
  </si>
  <si>
    <t>0.7758992334052859</t>
  </si>
  <si>
    <t>0.7870528696727682</t>
  </si>
  <si>
    <t>0.9417835938638117</t>
  </si>
  <si>
    <t>1.1821683979872293</t>
  </si>
  <si>
    <t>0.1542197305587575</t>
  </si>
  <si>
    <t>1.4426608659498679</t>
  </si>
  <si>
    <t>0.432861455752809</t>
  </si>
  <si>
    <t>0.574161885502333</t>
  </si>
  <si>
    <t>0.36393760641487766</t>
  </si>
  <si>
    <t>0.5099992618767338</t>
  </si>
  <si>
    <t>0.7881086258458798</t>
  </si>
  <si>
    <t>0.7457865745005388</t>
  </si>
  <si>
    <t>1.1445876868418898</t>
  </si>
  <si>
    <t>1.4513213729547116</t>
  </si>
  <si>
    <t>0.17061008501060249</t>
  </si>
  <si>
    <t>0.7794906527692664</t>
  </si>
  <si>
    <t>1.3177193597222139</t>
  </si>
  <si>
    <t>0.9498720115435129</t>
  </si>
  <si>
    <t>1.6832572675134332</t>
  </si>
  <si>
    <t>0.6084783316525085</t>
  </si>
  <si>
    <t>0.307991019369741</t>
  </si>
  <si>
    <t>0.2717556639428141</t>
  </si>
  <si>
    <t>1.165350613379287</t>
  </si>
  <si>
    <t>1.1095846639081839</t>
  </si>
  <si>
    <t>0.27295833614301696</t>
  </si>
  <si>
    <t>3.1652951883771587</t>
  </si>
  <si>
    <t>1.2423500854753502</t>
  </si>
  <si>
    <t>1.5674412206875126</t>
  </si>
  <si>
    <t>0.648049040371134</t>
  </si>
  <si>
    <t>1.1603644569934815</t>
  </si>
  <si>
    <t>0.43433634776578584</t>
  </si>
  <si>
    <t>2.5345177685433913</t>
  </si>
  <si>
    <t>0.8321758386187382</t>
  </si>
  <si>
    <t>0.7934968842404748</t>
  </si>
  <si>
    <t>1.123207809635316</t>
  </si>
  <si>
    <t>1.002317122558662</t>
  </si>
  <si>
    <t>0.9466000457255337</t>
  </si>
  <si>
    <t>0.4639124451184533</t>
  </si>
  <si>
    <t>0.5176574477299238</t>
  </si>
  <si>
    <t>1.107177622112618</t>
  </si>
  <si>
    <t>0.6748683214872945</t>
  </si>
  <si>
    <t>0.7371587971895898</t>
  </si>
  <si>
    <t>0.23320118787063307</t>
  </si>
  <si>
    <t>0.49657731073942174</t>
  </si>
  <si>
    <t>1.559278939398495</t>
  </si>
  <si>
    <t>0.8068077972103241</t>
  </si>
  <si>
    <t>1.631809479800709</t>
  </si>
  <si>
    <t>0.6449096230832267</t>
  </si>
  <si>
    <t>1.9283608296573584</t>
  </si>
  <si>
    <t>1.258454124835485</t>
  </si>
  <si>
    <t>0.5587271377510363</t>
  </si>
  <si>
    <t>0.4813351905132922</t>
  </si>
  <si>
    <t>0.9232066579082274</t>
  </si>
  <si>
    <t>0.7742091858403043</t>
  </si>
  <si>
    <t>0.5597365037379746</t>
  </si>
  <si>
    <t>0.6616996523120422</t>
  </si>
  <si>
    <t>0.9820426689826548</t>
  </si>
  <si>
    <t>0.455090210735276</t>
  </si>
  <si>
    <t>1.355552495687137</t>
  </si>
  <si>
    <t>0.7832473992956915</t>
  </si>
  <si>
    <t>0.6472061640826999</t>
  </si>
  <si>
    <t>2.076043363576944</t>
  </si>
  <si>
    <t>0.9760992293861142</t>
  </si>
  <si>
    <t>0.3958187643982938</t>
  </si>
  <si>
    <t>0.9544370613364673</t>
  </si>
  <si>
    <t>0.2439198445167112</t>
  </si>
  <si>
    <t>0.6517576682282548</t>
  </si>
  <si>
    <t>0.7703197078906148</t>
  </si>
  <si>
    <t>0.521123262028999</t>
  </si>
  <si>
    <t>1.1367791566926353</t>
  </si>
  <si>
    <t>0.8146184583167037</t>
  </si>
  <si>
    <t>1.1511067281589753</t>
  </si>
  <si>
    <t>0.7976253147871641</t>
  </si>
  <si>
    <t>1.8258606216682054</t>
  </si>
  <si>
    <t>0.6722180860849954</t>
  </si>
  <si>
    <t>0.9544311064701674</t>
  </si>
  <si>
    <t>0.7540830170686794</t>
  </si>
  <si>
    <t>0.97085239065546</t>
  </si>
  <si>
    <t>1.717764768691016</t>
  </si>
  <si>
    <t>1.14838190858071</t>
  </si>
  <si>
    <t>1.1686943131047636</t>
  </si>
  <si>
    <t>0.5948346133921941</t>
  </si>
  <si>
    <t>0.5996179643685683</t>
  </si>
  <si>
    <t>0.6062041036960303</t>
  </si>
  <si>
    <t>ERP27</t>
  </si>
  <si>
    <t>Q96DN0</t>
  </si>
  <si>
    <t>2319886.67274831</t>
  </si>
  <si>
    <t>7.215954577142992</t>
  </si>
  <si>
    <t>0.26340798787468306</t>
  </si>
  <si>
    <t>0.4746605944647818</t>
  </si>
  <si>
    <t>7.042232128846596</t>
  </si>
  <si>
    <t>1.5475258309807634</t>
  </si>
  <si>
    <t>2.75015534939776</t>
  </si>
  <si>
    <t>1.0099793784190632</t>
  </si>
  <si>
    <t>0.5740288530392945</t>
  </si>
  <si>
    <t>0.8847857137877291</t>
  </si>
  <si>
    <t>2.4869564630095042</t>
  </si>
  <si>
    <t>0.39581207668255025</t>
  </si>
  <si>
    <t>0.27783768545988285</t>
  </si>
  <si>
    <t>2.0448994831585434</t>
  </si>
  <si>
    <t>0.6525075751808302</t>
  </si>
  <si>
    <t>0.8567558881191999</t>
  </si>
  <si>
    <t>0.2273724903377937</t>
  </si>
  <si>
    <t>0.9710908832282011</t>
  </si>
  <si>
    <t>10.001240090878706</t>
  </si>
  <si>
    <t>0.48237202082874614</t>
  </si>
  <si>
    <t>0.5356496435313263</t>
  </si>
  <si>
    <t>0.5809531169633477</t>
  </si>
  <si>
    <t>0.21691554103906543</t>
  </si>
  <si>
    <t>5.407253802820345</t>
  </si>
  <si>
    <t>ERP29</t>
  </si>
  <si>
    <t>2165</t>
  </si>
  <si>
    <t>P30040</t>
  </si>
  <si>
    <t>8.917761462810345E9</t>
  </si>
  <si>
    <t>0.8003490135175577</t>
  </si>
  <si>
    <t>1.3864279156883728</t>
  </si>
  <si>
    <t>0.8269567501764232</t>
  </si>
  <si>
    <t>0.5277550461738238</t>
  </si>
  <si>
    <t>1.1651266613878988</t>
  </si>
  <si>
    <t>1.0505439139869226</t>
  </si>
  <si>
    <t>0.7119504209304663</t>
  </si>
  <si>
    <t>0.6691697552594981</t>
  </si>
  <si>
    <t>0.6970333465315041</t>
  </si>
  <si>
    <t>0.9131553585875676</t>
  </si>
  <si>
    <t>1.1876624613863773</t>
  </si>
  <si>
    <t>0.747612731851086</t>
  </si>
  <si>
    <t>0.8576299967091519</t>
  </si>
  <si>
    <t>0.5244781111920492</t>
  </si>
  <si>
    <t>0.7507510208060743</t>
  </si>
  <si>
    <t>0.8562968763762803</t>
  </si>
  <si>
    <t>0.6053187311830953</t>
  </si>
  <si>
    <t>0.7703048798301689</t>
  </si>
  <si>
    <t>0.6656862832833932</t>
  </si>
  <si>
    <t>0.39965422781060667</t>
  </si>
  <si>
    <t>1.044079289990093</t>
  </si>
  <si>
    <t>0.34947820387683454</t>
  </si>
  <si>
    <t>0.7898875856252408</t>
  </si>
  <si>
    <t>1.2483299130390877</t>
  </si>
  <si>
    <t>1.2424123898213737</t>
  </si>
  <si>
    <t>0.18875878221209957</t>
  </si>
  <si>
    <t>1.3470624433586762</t>
  </si>
  <si>
    <t>0.45546769715570345</t>
  </si>
  <si>
    <t>1.2679181058384579</t>
  </si>
  <si>
    <t>0.6003898271264041</t>
  </si>
  <si>
    <t>0.9618839767360934</t>
  </si>
  <si>
    <t>0.6655556588905701</t>
  </si>
  <si>
    <t>0.2654357775208698</t>
  </si>
  <si>
    <t>1.064659227069855</t>
  </si>
  <si>
    <t>0.5490313029387758</t>
  </si>
  <si>
    <t>0.1698931113660186</t>
  </si>
  <si>
    <t>0.9877792268834762</t>
  </si>
  <si>
    <t>1.2690719321826207</t>
  </si>
  <si>
    <t>1.5088587255937485</t>
  </si>
  <si>
    <t>1.0870317355411208</t>
  </si>
  <si>
    <t>1.1404950696798706</t>
  </si>
  <si>
    <t>1.1597861729132457</t>
  </si>
  <si>
    <t>1.0489264143896084</t>
  </si>
  <si>
    <t>0.8303776270571459</t>
  </si>
  <si>
    <t>0.6808739894484557</t>
  </si>
  <si>
    <t>0.4232398974669091</t>
  </si>
  <si>
    <t>1.351326454195202</t>
  </si>
  <si>
    <t>0.8960208065385146</t>
  </si>
  <si>
    <t>0.7136264456471523</t>
  </si>
  <si>
    <t>3.8605068993125076</t>
  </si>
  <si>
    <t>1.3441806469685273</t>
  </si>
  <si>
    <t>1.5442246099426495</t>
  </si>
  <si>
    <t>0.25261007048555767</t>
  </si>
  <si>
    <t>0.7165815186436396</t>
  </si>
  <si>
    <t>0.7348690880422362</t>
  </si>
  <si>
    <t>0.9440828195807843</t>
  </si>
  <si>
    <t>0.8866475947232553</t>
  </si>
  <si>
    <t>0.7419491257997277</t>
  </si>
  <si>
    <t>1.0443292151986943</t>
  </si>
  <si>
    <t>0.5709251106667301</t>
  </si>
  <si>
    <t>0.7625047202090504</t>
  </si>
  <si>
    <t>0.6702831610962348</t>
  </si>
  <si>
    <t>1.10034867515046</t>
  </si>
  <si>
    <t>1.0829447800885164</t>
  </si>
  <si>
    <t>0.8867715445902089</t>
  </si>
  <si>
    <t>0.8316233692185913</t>
  </si>
  <si>
    <t>1.1025419963336622</t>
  </si>
  <si>
    <t>0.9131638281703429</t>
  </si>
  <si>
    <t>0.46551526496262713</t>
  </si>
  <si>
    <t>0.4619847596325678</t>
  </si>
  <si>
    <t>1.0206006983581744</t>
  </si>
  <si>
    <t>0.9485533867385302</t>
  </si>
  <si>
    <t>0.3506229667980429</t>
  </si>
  <si>
    <t>0.677707747412037</t>
  </si>
  <si>
    <t>0.6800053877025699</t>
  </si>
  <si>
    <t>0.9556302980118323</t>
  </si>
  <si>
    <t>1.2531468918099873</t>
  </si>
  <si>
    <t>0.5363731793207047</t>
  </si>
  <si>
    <t>1.112413130440505</t>
  </si>
  <si>
    <t>0.6320280216415622</t>
  </si>
  <si>
    <t>0.5492758744925837</t>
  </si>
  <si>
    <t>0.7603008303286817</t>
  </si>
  <si>
    <t>0.6411986194994812</t>
  </si>
  <si>
    <t>1.124665363669527</t>
  </si>
  <si>
    <t>0.1975635585694352</t>
  </si>
  <si>
    <t>0.49168572132404265</t>
  </si>
  <si>
    <t>1.3864146940449757</t>
  </si>
  <si>
    <t>0.751268210103477</t>
  </si>
  <si>
    <t>1.4426790513360772</t>
  </si>
  <si>
    <t>0.9735473162361906</t>
  </si>
  <si>
    <t>1.191376942484208</t>
  </si>
  <si>
    <t>0.9301337508202828</t>
  </si>
  <si>
    <t>0.51714847133558</t>
  </si>
  <si>
    <t>0.9387118836811744</t>
  </si>
  <si>
    <t>0.9879247353214728</t>
  </si>
  <si>
    <t>1.1637393800193634</t>
  </si>
  <si>
    <t>1.581632280551377</t>
  </si>
  <si>
    <t>1.3117007849603741</t>
  </si>
  <si>
    <t>1.166912220296987</t>
  </si>
  <si>
    <t>0.8753524956561991</t>
  </si>
  <si>
    <t>0.8623573997624177</t>
  </si>
  <si>
    <t>0.6312467652005452</t>
  </si>
  <si>
    <t>0.6659889639590619</t>
  </si>
  <si>
    <t>0.7751349013421739</t>
  </si>
  <si>
    <t>0.7783147816330335</t>
  </si>
  <si>
    <t>1.3284740138483073</t>
  </si>
  <si>
    <t>1.0790737909216261</t>
  </si>
  <si>
    <t>1.2564150059240493</t>
  </si>
  <si>
    <t>0.6133537420425272</t>
  </si>
  <si>
    <t>0.43212140738427496</t>
  </si>
  <si>
    <t>0.8965176438003942</t>
  </si>
  <si>
    <t>ERP44</t>
  </si>
  <si>
    <t>2052</t>
  </si>
  <si>
    <t>Q9BS26</t>
  </si>
  <si>
    <t>5.509456775746487E9</t>
  </si>
  <si>
    <t>1.118316600103963</t>
  </si>
  <si>
    <t>0.9154134126156994</t>
  </si>
  <si>
    <t>1.3135583389327692</t>
  </si>
  <si>
    <t>0.4249017475133673</t>
  </si>
  <si>
    <t>1.0043554334759417</t>
  </si>
  <si>
    <t>1.101696305741351</t>
  </si>
  <si>
    <t>0.9103227514874936</t>
  </si>
  <si>
    <t>0.7800248538254305</t>
  </si>
  <si>
    <t>0.690295732105466</t>
  </si>
  <si>
    <t>0.6033920897982098</t>
  </si>
  <si>
    <t>0.9672411229138299</t>
  </si>
  <si>
    <t>0.9748391713587328</t>
  </si>
  <si>
    <t>1.2177872348061565</t>
  </si>
  <si>
    <t>0.9491279281970038</t>
  </si>
  <si>
    <t>0.8018043701019525</t>
  </si>
  <si>
    <t>1.2072862572465641</t>
  </si>
  <si>
    <t>0.8419566762515304</t>
  </si>
  <si>
    <t>0.8884306508819737</t>
  </si>
  <si>
    <t>0.46148448516592455</t>
  </si>
  <si>
    <t>0.3814782742086984</t>
  </si>
  <si>
    <t>0.7135991621402391</t>
  </si>
  <si>
    <t>0.5022101542571085</t>
  </si>
  <si>
    <t>0.8482226044280131</t>
  </si>
  <si>
    <t>1.2266636074099564</t>
  </si>
  <si>
    <t>1.078659422651031</t>
  </si>
  <si>
    <t>0.2664778704823292</t>
  </si>
  <si>
    <t>1.2290856970668191</t>
  </si>
  <si>
    <t>0.467720083468341</t>
  </si>
  <si>
    <t>1.0935402170993598</t>
  </si>
  <si>
    <t>0.4218901439844628</t>
  </si>
  <si>
    <t>0.6763614197138252</t>
  </si>
  <si>
    <t>0.6720315437668551</t>
  </si>
  <si>
    <t>0.27605921650041154</t>
  </si>
  <si>
    <t>0.9214496788999319</t>
  </si>
  <si>
    <t>0.9563883739899355</t>
  </si>
  <si>
    <t>0.23120531392646732</t>
  </si>
  <si>
    <t>1.3413635180997063</t>
  </si>
  <si>
    <t>0.9108348156206381</t>
  </si>
  <si>
    <t>1.022761381843848</t>
  </si>
  <si>
    <t>1.2246226568593435</t>
  </si>
  <si>
    <t>0.7752600437698594</t>
  </si>
  <si>
    <t>1.0987650717899977</t>
  </si>
  <si>
    <t>0.8629677429898762</t>
  </si>
  <si>
    <t>0.9291973031027249</t>
  </si>
  <si>
    <t>0.6367189587379019</t>
  </si>
  <si>
    <t>0.5762514774822339</t>
  </si>
  <si>
    <t>0.9652240086499237</t>
  </si>
  <si>
    <t>0.8476431739051525</t>
  </si>
  <si>
    <t>0.7111621059857276</t>
  </si>
  <si>
    <t>4.482828139229332</t>
  </si>
  <si>
    <t>1.2050018952631398</t>
  </si>
  <si>
    <t>1.439153879790069</t>
  </si>
  <si>
    <t>0.4674423579903336</t>
  </si>
  <si>
    <t>0.8080439264015672</t>
  </si>
  <si>
    <t>0.5983083333581455</t>
  </si>
  <si>
    <t>1.4973976796807633</t>
  </si>
  <si>
    <t>0.8782054177872296</t>
  </si>
  <si>
    <t>1.2426262948287687</t>
  </si>
  <si>
    <t>1.0068302838596481</t>
  </si>
  <si>
    <t>0.7386629510671968</t>
  </si>
  <si>
    <t>0.7060681194325741</t>
  </si>
  <si>
    <t>0.8244060644046276</t>
  </si>
  <si>
    <t>0.9913894101570404</t>
  </si>
  <si>
    <t>0.9516987819456109</t>
  </si>
  <si>
    <t>0.969295278658702</t>
  </si>
  <si>
    <t>0.9440339943093493</t>
  </si>
  <si>
    <t>0.7486747665764681</t>
  </si>
  <si>
    <t>1.0462192365427057</t>
  </si>
  <si>
    <t>0.4750873531297884</t>
  </si>
  <si>
    <t>0.4393956371397125</t>
  </si>
  <si>
    <t>0.7925290553662846</t>
  </si>
  <si>
    <t>0.7807051194828667</t>
  </si>
  <si>
    <t>0.6441377903094255</t>
  </si>
  <si>
    <t>0.8221810847417333</t>
  </si>
  <si>
    <t>0.6816721256357651</t>
  </si>
  <si>
    <t>1.0543489022704373</t>
  </si>
  <si>
    <t>0.9603001134510273</t>
  </si>
  <si>
    <t>0.39356510724532223</t>
  </si>
  <si>
    <t>0.7945495459980743</t>
  </si>
  <si>
    <t>0.43124771821718183</t>
  </si>
  <si>
    <t>0.754424617824872</t>
  </si>
  <si>
    <t>0.741916088565023</t>
  </si>
  <si>
    <t>0.6316220692236297</t>
  </si>
  <si>
    <t>0.7826390360050969</t>
  </si>
  <si>
    <t>0.2576200122795045</t>
  </si>
  <si>
    <t>0.5032702265326927</t>
  </si>
  <si>
    <t>1.3035016176123393</t>
  </si>
  <si>
    <t>0.6387298769339095</t>
  </si>
  <si>
    <t>1.7880064154540445</t>
  </si>
  <si>
    <t>1.0154926590895754</t>
  </si>
  <si>
    <t>1.18346648955574</t>
  </si>
  <si>
    <t>1.0479594524307316</t>
  </si>
  <si>
    <t>0.45087938229990704</t>
  </si>
  <si>
    <t>1.21589931714584</t>
  </si>
  <si>
    <t>1.0809726874832712</t>
  </si>
  <si>
    <t>1.0804704169574946</t>
  </si>
  <si>
    <t>1.3185405472148468</t>
  </si>
  <si>
    <t>0.9126019016220069</t>
  </si>
  <si>
    <t>1.1074746588235092</t>
  </si>
  <si>
    <t>0.8555052526220897</t>
  </si>
  <si>
    <t>0.7385489826928916</t>
  </si>
  <si>
    <t>0.663304959881779</t>
  </si>
  <si>
    <t>0.8040090487216358</t>
  </si>
  <si>
    <t>0.71623503882088</t>
  </si>
  <si>
    <t>1.482318360876844</t>
  </si>
  <si>
    <t>1.3753341006707938</t>
  </si>
  <si>
    <t>1.2058853596146235</t>
  </si>
  <si>
    <t>1.3724986771734602</t>
  </si>
  <si>
    <t>0.8324397015115972</t>
  </si>
  <si>
    <t>0.5136855575550663</t>
  </si>
  <si>
    <t>1.011851362665988</t>
  </si>
  <si>
    <t>ERRFI1</t>
  </si>
  <si>
    <t>Q9UJM3</t>
  </si>
  <si>
    <t>1.3065994315931192E7</t>
  </si>
  <si>
    <t>0.7402016326215527</t>
  </si>
  <si>
    <t>1.4640660212143564</t>
  </si>
  <si>
    <t>0.6908782509373618</t>
  </si>
  <si>
    <t>0.8502661094654582</t>
  </si>
  <si>
    <t>0.7302176667388696</t>
  </si>
  <si>
    <t>0.8870800538838259</t>
  </si>
  <si>
    <t>0.6310680253282719</t>
  </si>
  <si>
    <t>0.7678862481833132</t>
  </si>
  <si>
    <t>0.6490103156474822</t>
  </si>
  <si>
    <t>1.1010650661497141</t>
  </si>
  <si>
    <t>1.4420710045133542</t>
  </si>
  <si>
    <t>0.46895098109297056</t>
  </si>
  <si>
    <t>2.892718882607446</t>
  </si>
  <si>
    <t>0.5759171938654793</t>
  </si>
  <si>
    <t>0.9582939869385346</t>
  </si>
  <si>
    <t>1.2916407233828369</t>
  </si>
  <si>
    <t>0.2886546982071775</t>
  </si>
  <si>
    <t>1.0941452934966869</t>
  </si>
  <si>
    <t>0.6700928849389726</t>
  </si>
  <si>
    <t>1.3874037631108913</t>
  </si>
  <si>
    <t>0.6412029919360716</t>
  </si>
  <si>
    <t>0.9696777462623334</t>
  </si>
  <si>
    <t>0.8434375552353972</t>
  </si>
  <si>
    <t>0.30107079173373574</t>
  </si>
  <si>
    <t>2.4590300289706035</t>
  </si>
  <si>
    <t>0.07360180643799331</t>
  </si>
  <si>
    <t>1.1344792412939981</t>
  </si>
  <si>
    <t>0.6223094308825866</t>
  </si>
  <si>
    <t>0.7541758442321119</t>
  </si>
  <si>
    <t>0.264767874555007</t>
  </si>
  <si>
    <t>0.6468985887650438</t>
  </si>
  <si>
    <t>3.3426557158511336</t>
  </si>
  <si>
    <t>1.7716910206794902</t>
  </si>
  <si>
    <t>0.6835268510021468</t>
  </si>
  <si>
    <t>0.9539120515950652</t>
  </si>
  <si>
    <t>0.8034938209806988</t>
  </si>
  <si>
    <t>2.2796526544627547</t>
  </si>
  <si>
    <t>0.8409795531117727</t>
  </si>
  <si>
    <t>0.2053802349989197</t>
  </si>
  <si>
    <t>0.5674975044739586</t>
  </si>
  <si>
    <t>0.7884369013664013</t>
  </si>
  <si>
    <t>0.612093148568664</t>
  </si>
  <si>
    <t>0.05178868963798513</t>
  </si>
  <si>
    <t>0.2283717987559748</t>
  </si>
  <si>
    <t>1.2268394552434247</t>
  </si>
  <si>
    <t>0.057882217331287435</t>
  </si>
  <si>
    <t>1.0747133226978407</t>
  </si>
  <si>
    <t>0.2141398301132627</t>
  </si>
  <si>
    <t>0.11303571505280675</t>
  </si>
  <si>
    <t>0.30102538073772855</t>
  </si>
  <si>
    <t>1.4582501284642186</t>
  </si>
  <si>
    <t>0.5886450328194883</t>
  </si>
  <si>
    <t>2.0793970226145153</t>
  </si>
  <si>
    <t>1.1824971208339405</t>
  </si>
  <si>
    <t>1.4784670968224762</t>
  </si>
  <si>
    <t>0.699359083677466</t>
  </si>
  <si>
    <t>1.0993287180450269</t>
  </si>
  <si>
    <t>0.4051073388902442</t>
  </si>
  <si>
    <t>1.7449309071985113</t>
  </si>
  <si>
    <t>1.4448059889813505</t>
  </si>
  <si>
    <t>0.8244306794029309</t>
  </si>
  <si>
    <t>0.39926016188780583</t>
  </si>
  <si>
    <t>0.39927270472573806</t>
  </si>
  <si>
    <t>0.509127455179095</t>
  </si>
  <si>
    <t>0.16389314091343868</t>
  </si>
  <si>
    <t>0.38063426681147833</t>
  </si>
  <si>
    <t>ERV3-1</t>
  </si>
  <si>
    <t>Q14264</t>
  </si>
  <si>
    <t>193166.80914144331</t>
  </si>
  <si>
    <t>0.4364925549022699</t>
  </si>
  <si>
    <t>0.9888145658583546</t>
  </si>
  <si>
    <t>1.5598333504620805</t>
  </si>
  <si>
    <t>0.921850366799198</t>
  </si>
  <si>
    <t>4.661212642960475</t>
  </si>
  <si>
    <t>1.2997040504718542</t>
  </si>
  <si>
    <t>ERVS71-1</t>
  </si>
  <si>
    <t>P61550</t>
  </si>
  <si>
    <t>331332.608766617</t>
  </si>
  <si>
    <t>1.5281178050085935</t>
  </si>
  <si>
    <t>0.7216769786626838</t>
  </si>
  <si>
    <t>0.5013396570898322</t>
  </si>
  <si>
    <t>ESAM</t>
  </si>
  <si>
    <t>Q96AP7</t>
  </si>
  <si>
    <t>5.190527276061085E7</t>
  </si>
  <si>
    <t>0.9827884944180783</t>
  </si>
  <si>
    <t>1.2068174940407481</t>
  </si>
  <si>
    <t>1.2161673300055809</t>
  </si>
  <si>
    <t>0.6996378763848169</t>
  </si>
  <si>
    <t>0.7778785265508746</t>
  </si>
  <si>
    <t>1.2414874388300325</t>
  </si>
  <si>
    <t>0.775204010947115</t>
  </si>
  <si>
    <t>0.719565988410241</t>
  </si>
  <si>
    <t>1.0485107796682416</t>
  </si>
  <si>
    <t>0.8021304400429862</t>
  </si>
  <si>
    <t>0.8729734759963671</t>
  </si>
  <si>
    <t>1.1038080692339982</t>
  </si>
  <si>
    <t>0.10410196527247945</t>
  </si>
  <si>
    <t>0.9394920416245566</t>
  </si>
  <si>
    <t>0.11965705201113788</t>
  </si>
  <si>
    <t>0.8785031830533928</t>
  </si>
  <si>
    <t>0.8694336996533089</t>
  </si>
  <si>
    <t>0.49582897021035766</t>
  </si>
  <si>
    <t>0.4994525521346916</t>
  </si>
  <si>
    <t>1.4421785155476696</t>
  </si>
  <si>
    <t>1.431201685511496</t>
  </si>
  <si>
    <t>0.7030238629500621</t>
  </si>
  <si>
    <t>0.11027892088153875</t>
  </si>
  <si>
    <t>1.405132618169972</t>
  </si>
  <si>
    <t>1.075092347828441</t>
  </si>
  <si>
    <t>0.7737627108817935</t>
  </si>
  <si>
    <t>0.5439171250083532</t>
  </si>
  <si>
    <t>0.4394243584648587</t>
  </si>
  <si>
    <t>1.107109482546232</t>
  </si>
  <si>
    <t>0.9806670199143399</t>
  </si>
  <si>
    <t>1.2195073549611795</t>
  </si>
  <si>
    <t>0.9162591442349795</t>
  </si>
  <si>
    <t>0.9835689644687698</t>
  </si>
  <si>
    <t>1.0932996772763874</t>
  </si>
  <si>
    <t>1.1007686146388502</t>
  </si>
  <si>
    <t>0.30934681240207534</t>
  </si>
  <si>
    <t>0.7939823938595977</t>
  </si>
  <si>
    <t>0.9094265670311835</t>
  </si>
  <si>
    <t>1.2539880365274556</t>
  </si>
  <si>
    <t>1.789102428480224</t>
  </si>
  <si>
    <t>0.9520684161064281</t>
  </si>
  <si>
    <t>0.6718232543933476</t>
  </si>
  <si>
    <t>0.8084497015736606</t>
  </si>
  <si>
    <t>1.2427094145737816</t>
  </si>
  <si>
    <t>0.34981124615796244</t>
  </si>
  <si>
    <t>0.5533117714365361</t>
  </si>
  <si>
    <t>0.9276864131190837</t>
  </si>
  <si>
    <t>0.7453796825263699</t>
  </si>
  <si>
    <t>0.1853529817718993</t>
  </si>
  <si>
    <t>1.591066479960102</t>
  </si>
  <si>
    <t>0.778564730097718</t>
  </si>
  <si>
    <t>0.5234198049572089</t>
  </si>
  <si>
    <t>0.6719545354451294</t>
  </si>
  <si>
    <t>0.6202428570293234</t>
  </si>
  <si>
    <t>1.6442498386318891</t>
  </si>
  <si>
    <t>0.7486857895213123</t>
  </si>
  <si>
    <t>0.12473883422747595</t>
  </si>
  <si>
    <t>0.7284631795571407</t>
  </si>
  <si>
    <t>0.839655242441</t>
  </si>
  <si>
    <t>1.1387317067529508</t>
  </si>
  <si>
    <t>1.1971814133355312</t>
  </si>
  <si>
    <t>0.8719380004055216</t>
  </si>
  <si>
    <t>0.7254520126379765</t>
  </si>
  <si>
    <t>0.8054010540917196</t>
  </si>
  <si>
    <t>0.9994066108376859</t>
  </si>
  <si>
    <t>1.0474670814100615</t>
  </si>
  <si>
    <t>1.3397102624891297</t>
  </si>
  <si>
    <t>1.0557896455904858</t>
  </si>
  <si>
    <t>0.24613299003197178</t>
  </si>
  <si>
    <t>0.9012682410982704</t>
  </si>
  <si>
    <t>1.0754645923622408</t>
  </si>
  <si>
    <t>1.3209825334316454</t>
  </si>
  <si>
    <t>0.8152532935800807</t>
  </si>
  <si>
    <t>0.5869840233640986</t>
  </si>
  <si>
    <t>1.3102931911548175</t>
  </si>
  <si>
    <t>1.8735903509193486</t>
  </si>
  <si>
    <t>0.7813282022778097</t>
  </si>
  <si>
    <t>1.26695405244221</t>
  </si>
  <si>
    <t>ESCO1</t>
  </si>
  <si>
    <t>Q5FWF5</t>
  </si>
  <si>
    <t>2995418.0577877946</t>
  </si>
  <si>
    <t>0.029398903070311958</t>
  </si>
  <si>
    <t>0.4607055984266252</t>
  </si>
  <si>
    <t>1.354181390782096</t>
  </si>
  <si>
    <t>0.8737265428099998</t>
  </si>
  <si>
    <t>0.8466039016178339</t>
  </si>
  <si>
    <t>0.6107139119398496</t>
  </si>
  <si>
    <t>0.8698577448823936</t>
  </si>
  <si>
    <t>1.8102518729930495</t>
  </si>
  <si>
    <t>0.7600012731688949</t>
  </si>
  <si>
    <t>0.29184746367515196</t>
  </si>
  <si>
    <t>1.6106597078753115</t>
  </si>
  <si>
    <t>0.44453742368940813</t>
  </si>
  <si>
    <t>0.7847042411389462</t>
  </si>
  <si>
    <t>0.9430436591827773</t>
  </si>
  <si>
    <t>0.19723382807558615</t>
  </si>
  <si>
    <t>2.8303713374341357</t>
  </si>
  <si>
    <t>0.3232141095818456</t>
  </si>
  <si>
    <t>0.06626936111441867</t>
  </si>
  <si>
    <t>0.5392509880480938</t>
  </si>
  <si>
    <t>0.9155175668990659</t>
  </si>
  <si>
    <t>0.7401393699589881</t>
  </si>
  <si>
    <t>0.724001059004362</t>
  </si>
  <si>
    <t>1.0749810335389371</t>
  </si>
  <si>
    <t>0.0914583719622545</t>
  </si>
  <si>
    <t>1.6329480101721137</t>
  </si>
  <si>
    <t>1.315663142954932</t>
  </si>
  <si>
    <t>0.11746203066967942</t>
  </si>
  <si>
    <t>0.07181872860874114</t>
  </si>
  <si>
    <t>0.10706214478343402</t>
  </si>
  <si>
    <t>0.9183290443613971</t>
  </si>
  <si>
    <t>0.02873359408683989</t>
  </si>
  <si>
    <t>0.24850604003405963</t>
  </si>
  <si>
    <t>0.241544933619122</t>
  </si>
  <si>
    <t>1.5066777663173931</t>
  </si>
  <si>
    <t>1.045627301081985</t>
  </si>
  <si>
    <t>0.23626619587844322</t>
  </si>
  <si>
    <t>0.6863815556336671</t>
  </si>
  <si>
    <t>0.017680606586658855</t>
  </si>
  <si>
    <t>0.8389053320229862</t>
  </si>
  <si>
    <t>1.1996078949699682</t>
  </si>
  <si>
    <t>1.4099451390703048</t>
  </si>
  <si>
    <t>1.087594746686962</t>
  </si>
  <si>
    <t>0.6143719899258056</t>
  </si>
  <si>
    <t>0.9177160810634575</t>
  </si>
  <si>
    <t>1.3499865599642182</t>
  </si>
  <si>
    <t>0.5898409459921061</t>
  </si>
  <si>
    <t>0.5786499450114487</t>
  </si>
  <si>
    <t>0.40981764532499865</t>
  </si>
  <si>
    <t>ESCO2</t>
  </si>
  <si>
    <t>Q56NI9</t>
  </si>
  <si>
    <t>2850577.4298056616</t>
  </si>
  <si>
    <t>0.790840283806411</t>
  </si>
  <si>
    <t>0.6104649115722918</t>
  </si>
  <si>
    <t>0.8070322567450582</t>
  </si>
  <si>
    <t>0.5327748943977303</t>
  </si>
  <si>
    <t>1.288112810191819</t>
  </si>
  <si>
    <t>0.18422091886672065</t>
  </si>
  <si>
    <t>0.5869927128206196</t>
  </si>
  <si>
    <t>0.12918502465558018</t>
  </si>
  <si>
    <t>1.1749765643694585</t>
  </si>
  <si>
    <t>0.8949094510188936</t>
  </si>
  <si>
    <t>1.3278504928984827</t>
  </si>
  <si>
    <t>0.8938682622999625</t>
  </si>
  <si>
    <t>1.226274035636189</t>
  </si>
  <si>
    <t>0.8055623896731269</t>
  </si>
  <si>
    <t>1.67497609343563</t>
  </si>
  <si>
    <t>1.609238878644496</t>
  </si>
  <si>
    <t>0.08455445335193204</t>
  </si>
  <si>
    <t>0.8422472676826092</t>
  </si>
  <si>
    <t>0.4325668258383801</t>
  </si>
  <si>
    <t>0.060500816537315226</t>
  </si>
  <si>
    <t>0.16384398093073146</t>
  </si>
  <si>
    <t>0.8777923402091039</t>
  </si>
  <si>
    <t>0.8503090124440147</t>
  </si>
  <si>
    <t>0.08926332247311083</t>
  </si>
  <si>
    <t>0.6554688332660813</t>
  </si>
  <si>
    <t>0.8232916603767838</t>
  </si>
  <si>
    <t>0.3083799429120335</t>
  </si>
  <si>
    <t>0.4353608334422089</t>
  </si>
  <si>
    <t>0.8328683458545801</t>
  </si>
  <si>
    <t>1.0075793792236194</t>
  </si>
  <si>
    <t>1.8107730941006897</t>
  </si>
  <si>
    <t>0.9537283044271928</t>
  </si>
  <si>
    <t>0.824165118256993</t>
  </si>
  <si>
    <t>1.070664074388002</t>
  </si>
  <si>
    <t>1.3707503439464175</t>
  </si>
  <si>
    <t>0.7792178394380161</t>
  </si>
  <si>
    <t>0.4142022852992572</t>
  </si>
  <si>
    <t>0.8775942211388916</t>
  </si>
  <si>
    <t>0.9208090383185853</t>
  </si>
  <si>
    <t>1.2081956740495408</t>
  </si>
  <si>
    <t>0.8005891863673735</t>
  </si>
  <si>
    <t>0.887012566171915</t>
  </si>
  <si>
    <t>ESD</t>
  </si>
  <si>
    <t>2184</t>
  </si>
  <si>
    <t>P10768</t>
  </si>
  <si>
    <t>9.054954881847027E9</t>
  </si>
  <si>
    <t>0.7626852989089742</t>
  </si>
  <si>
    <t>0.8617396021150484</t>
  </si>
  <si>
    <t>1.5716109370488476</t>
  </si>
  <si>
    <t>1.0992116165467516</t>
  </si>
  <si>
    <t>1.0247319122695213</t>
  </si>
  <si>
    <t>1.0795416206256057</t>
  </si>
  <si>
    <t>0.7805763201858189</t>
  </si>
  <si>
    <t>1.3971586542628938</t>
  </si>
  <si>
    <t>0.7597050357763139</t>
  </si>
  <si>
    <t>0.6353348551441004</t>
  </si>
  <si>
    <t>0.9264283417864009</t>
  </si>
  <si>
    <t>1.2000345432829647</t>
  </si>
  <si>
    <t>0.7837078946452658</t>
  </si>
  <si>
    <t>0.7741762765946384</t>
  </si>
  <si>
    <t>0.9055903541574791</t>
  </si>
  <si>
    <t>0.7483941872038803</t>
  </si>
  <si>
    <t>0.7507690607849598</t>
  </si>
  <si>
    <t>0.8565312268238023</t>
  </si>
  <si>
    <t>0.43915116849853697</t>
  </si>
  <si>
    <t>0.6821512514401976</t>
  </si>
  <si>
    <t>1.0172210440462532</t>
  </si>
  <si>
    <t>0.5028149610788024</t>
  </si>
  <si>
    <t>0.45752714645646875</t>
  </si>
  <si>
    <t>1.0205683796838738</t>
  </si>
  <si>
    <t>1.059265440723615</t>
  </si>
  <si>
    <t>0.3475586069684</t>
  </si>
  <si>
    <t>0.9840926031568498</t>
  </si>
  <si>
    <t>0.39643063440641174</t>
  </si>
  <si>
    <t>0.8381429732581511</t>
  </si>
  <si>
    <t>0.731114413822151</t>
  </si>
  <si>
    <t>0.5802475754502382</t>
  </si>
  <si>
    <t>0.9332159479128457</t>
  </si>
  <si>
    <t>0.26781532971635447</t>
  </si>
  <si>
    <t>1.1199860868443217</t>
  </si>
  <si>
    <t>1.0988220324553986</t>
  </si>
  <si>
    <t>0.40444458001831163</t>
  </si>
  <si>
    <t>0.9622753847038334</t>
  </si>
  <si>
    <t>0.916058486972801</t>
  </si>
  <si>
    <t>1.0932560956317008</t>
  </si>
  <si>
    <t>1.1105745070389055</t>
  </si>
  <si>
    <t>0.9848886890307287</t>
  </si>
  <si>
    <t>1.3005047911034813</t>
  </si>
  <si>
    <t>1.3968379230959769</t>
  </si>
  <si>
    <t>1.4096115613498574</t>
  </si>
  <si>
    <t>0.7090802436681803</t>
  </si>
  <si>
    <t>0.49925231036759926</t>
  </si>
  <si>
    <t>0.9095242434006952</t>
  </si>
  <si>
    <t>1.0768544790735786</t>
  </si>
  <si>
    <t>0.45300645275077317</t>
  </si>
  <si>
    <t>2.8598432523171327</t>
  </si>
  <si>
    <t>1.2205441671425472</t>
  </si>
  <si>
    <t>1.2322209951046645</t>
  </si>
  <si>
    <t>0.35509146421511845</t>
  </si>
  <si>
    <t>0.7072879029679798</t>
  </si>
  <si>
    <t>0.9146614373053376</t>
  </si>
  <si>
    <t>1.2602081623673804</t>
  </si>
  <si>
    <t>1.0156041707564167</t>
  </si>
  <si>
    <t>1.2106498448302487</t>
  </si>
  <si>
    <t>0.9645106407130281</t>
  </si>
  <si>
    <t>0.9839188233898746</t>
  </si>
  <si>
    <t>0.6673248779954662</t>
  </si>
  <si>
    <t>0.8775731732526462</t>
  </si>
  <si>
    <t>1.1311946122746959</t>
  </si>
  <si>
    <t>0.993044226689982</t>
  </si>
  <si>
    <t>0.6855871489153372</t>
  </si>
  <si>
    <t>0.8346695083954188</t>
  </si>
  <si>
    <t>1.045002945422839</t>
  </si>
  <si>
    <t>0.7798302888011416</t>
  </si>
  <si>
    <t>0.5998324426114644</t>
  </si>
  <si>
    <t>0.4691686119446742</t>
  </si>
  <si>
    <t>0.6900814463043212</t>
  </si>
  <si>
    <t>1.017474306303096</t>
  </si>
  <si>
    <t>0.41432218945024385</t>
  </si>
  <si>
    <t>0.8738946496804723</t>
  </si>
  <si>
    <t>0.9623507680381125</t>
  </si>
  <si>
    <t>1.4950236390546476</t>
  </si>
  <si>
    <t>0.9110651015923358</t>
  </si>
  <si>
    <t>0.5166573143440412</t>
  </si>
  <si>
    <t>0.8488234229926346</t>
  </si>
  <si>
    <t>0.6984652642146357</t>
  </si>
  <si>
    <t>0.6390550331074597</t>
  </si>
  <si>
    <t>0.5895226290240653</t>
  </si>
  <si>
    <t>0.6790565758588288</t>
  </si>
  <si>
    <t>1.6770717549254348</t>
  </si>
  <si>
    <t>0.3914912885109953</t>
  </si>
  <si>
    <t>0.45097608875687756</t>
  </si>
  <si>
    <t>0.9603314047492398</t>
  </si>
  <si>
    <t>1.0066819635681092</t>
  </si>
  <si>
    <t>0.8991882588077138</t>
  </si>
  <si>
    <t>0.9715369186719812</t>
  </si>
  <si>
    <t>1.0068977071309768</t>
  </si>
  <si>
    <t>1.0164812624660433</t>
  </si>
  <si>
    <t>0.8918933719998485</t>
  </si>
  <si>
    <t>1.0115373728863846</t>
  </si>
  <si>
    <t>0.6935444914283638</t>
  </si>
  <si>
    <t>1.249833633594122</t>
  </si>
  <si>
    <t>0.6523905578578242</t>
  </si>
  <si>
    <t>0.9205760949778203</t>
  </si>
  <si>
    <t>1.023406759661345</t>
  </si>
  <si>
    <t>0.9636055994833802</t>
  </si>
  <si>
    <t>0.7200445827540615</t>
  </si>
  <si>
    <t>0.8981690284054886</t>
  </si>
  <si>
    <t>0.6654014605272092</t>
  </si>
  <si>
    <t>0.8584834246822469</t>
  </si>
  <si>
    <t>1.6701288936972307</t>
  </si>
  <si>
    <t>0.8586113134539441</t>
  </si>
  <si>
    <t>0.8108375555799271</t>
  </si>
  <si>
    <t>1.3330023435830443</t>
  </si>
  <si>
    <t>0.8995101863796959</t>
  </si>
  <si>
    <t>0.5428531049597592</t>
  </si>
  <si>
    <t>1.216899935788847</t>
  </si>
  <si>
    <t>ESF1</t>
  </si>
  <si>
    <t>Q9H501</t>
  </si>
  <si>
    <t>2.4266861923216042E8</t>
  </si>
  <si>
    <t>0.8638222787376126</t>
  </si>
  <si>
    <t>0.8040188335534573</t>
  </si>
  <si>
    <t>0.6623126761963621</t>
  </si>
  <si>
    <t>0.2803782526644574</t>
  </si>
  <si>
    <t>0.7461313133735805</t>
  </si>
  <si>
    <t>1.9522685882983197</t>
  </si>
  <si>
    <t>0.8700597602628588</t>
  </si>
  <si>
    <t>0.5243673224800905</t>
  </si>
  <si>
    <t>0.48661212688637684</t>
  </si>
  <si>
    <t>0.28769716953067037</t>
  </si>
  <si>
    <t>1.3187978779907998</t>
  </si>
  <si>
    <t>0.7666066843309371</t>
  </si>
  <si>
    <t>0.8205708456571011</t>
  </si>
  <si>
    <t>1.3845139355272227</t>
  </si>
  <si>
    <t>0.552188071031739</t>
  </si>
  <si>
    <t>0.8529641075859689</t>
  </si>
  <si>
    <t>1.358134829154143</t>
  </si>
  <si>
    <t>0.6141106021340114</t>
  </si>
  <si>
    <t>0.33504885674224205</t>
  </si>
  <si>
    <t>0.33031920140979704</t>
  </si>
  <si>
    <t>0.9227286130050173</t>
  </si>
  <si>
    <t>0.7366350603839911</t>
  </si>
  <si>
    <t>0.21763672372732548</t>
  </si>
  <si>
    <t>1.5112807297077648</t>
  </si>
  <si>
    <t>0.8820263229526698</t>
  </si>
  <si>
    <t>0.14010141684560662</t>
  </si>
  <si>
    <t>1.081206904359789</t>
  </si>
  <si>
    <t>0.18126426489007344</t>
  </si>
  <si>
    <t>1.2818433581455804</t>
  </si>
  <si>
    <t>0.29222137697066686</t>
  </si>
  <si>
    <t>0.10644309081449345</t>
  </si>
  <si>
    <t>0.6007637587262049</t>
  </si>
  <si>
    <t>0.15407581283158137</t>
  </si>
  <si>
    <t>0.9290583072055304</t>
  </si>
  <si>
    <t>0.5465047865185119</t>
  </si>
  <si>
    <t>0.12827508291052336</t>
  </si>
  <si>
    <t>0.6364779093049664</t>
  </si>
  <si>
    <t>0.9494036322263943</t>
  </si>
  <si>
    <t>0.6585491900451839</t>
  </si>
  <si>
    <t>1.066291496688943</t>
  </si>
  <si>
    <t>0.4773586330536566</t>
  </si>
  <si>
    <t>0.847905708882348</t>
  </si>
  <si>
    <t>0.7185641650144746</t>
  </si>
  <si>
    <t>0.9097511269725133</t>
  </si>
  <si>
    <t>0.48597620487243515</t>
  </si>
  <si>
    <t>0.5175808799668671</t>
  </si>
  <si>
    <t>1.272605957791034</t>
  </si>
  <si>
    <t>0.9392759196974539</t>
  </si>
  <si>
    <t>0.5760350953197463</t>
  </si>
  <si>
    <t>3.219663893021193</t>
  </si>
  <si>
    <t>1.0110304700824728</t>
  </si>
  <si>
    <t>1.646296537749099</t>
  </si>
  <si>
    <t>0.4415719312514749</t>
  </si>
  <si>
    <t>0.7759956949398927</t>
  </si>
  <si>
    <t>0.39715715765632015</t>
  </si>
  <si>
    <t>1.0726491440547075</t>
  </si>
  <si>
    <t>0.7897434011973647</t>
  </si>
  <si>
    <t>0.7647271011338508</t>
  </si>
  <si>
    <t>0.7778281779700833</t>
  </si>
  <si>
    <t>0.3875607091457388</t>
  </si>
  <si>
    <t>1.2776977714880278</t>
  </si>
  <si>
    <t>0.40535651156721486</t>
  </si>
  <si>
    <t>0.7417434980966229</t>
  </si>
  <si>
    <t>0.998329786008647</t>
  </si>
  <si>
    <t>0.5610947058767438</t>
  </si>
  <si>
    <t>0.6093766817737296</t>
  </si>
  <si>
    <t>0.9780883630988916</t>
  </si>
  <si>
    <t>1.5313842844729741</t>
  </si>
  <si>
    <t>0.16723010677957112</t>
  </si>
  <si>
    <t>0.349482029406289</t>
  </si>
  <si>
    <t>0.7589206895308963</t>
  </si>
  <si>
    <t>0.8222929621218592</t>
  </si>
  <si>
    <t>0.09973414135903157</t>
  </si>
  <si>
    <t>0.753046204945968</t>
  </si>
  <si>
    <t>0.3906040857592617</t>
  </si>
  <si>
    <t>1.2429525087366995</t>
  </si>
  <si>
    <t>0.9601619749680014</t>
  </si>
  <si>
    <t>0.3312292475611604</t>
  </si>
  <si>
    <t>0.7162360780232684</t>
  </si>
  <si>
    <t>0.6779711487028538</t>
  </si>
  <si>
    <t>0.3165924277159934</t>
  </si>
  <si>
    <t>1.1315190989666035</t>
  </si>
  <si>
    <t>0.228320172546319</t>
  </si>
  <si>
    <t>0.7444351260276851</t>
  </si>
  <si>
    <t>0.15561728263506883</t>
  </si>
  <si>
    <t>0.40709540588349447</t>
  </si>
  <si>
    <t>1.1119313303205969</t>
  </si>
  <si>
    <t>0.5494117474225045</t>
  </si>
  <si>
    <t>2.381183034972216</t>
  </si>
  <si>
    <t>1.101406117201079</t>
  </si>
  <si>
    <t>0.9811613967815888</t>
  </si>
  <si>
    <t>1.239229937599343</t>
  </si>
  <si>
    <t>0.34508168665598765</t>
  </si>
  <si>
    <t>0.9961322757873111</t>
  </si>
  <si>
    <t>1.089884854957588</t>
  </si>
  <si>
    <t>0.9012235257299762</t>
  </si>
  <si>
    <t>0.4752418517392523</t>
  </si>
  <si>
    <t>0.7737502577092269</t>
  </si>
  <si>
    <t>1.0163177928840466</t>
  </si>
  <si>
    <t>0.7782450112438972</t>
  </si>
  <si>
    <t>0.743475476605772</t>
  </si>
  <si>
    <t>0.4548213128225279</t>
  </si>
  <si>
    <t>0.8626993346654058</t>
  </si>
  <si>
    <t>0.3407315730484317</t>
  </si>
  <si>
    <t>0.6103142737920244</t>
  </si>
  <si>
    <t>0.7918537594472992</t>
  </si>
  <si>
    <t>0.8370823654563879</t>
  </si>
  <si>
    <t>0.70607909175455</t>
  </si>
  <si>
    <t>0.4177408071159491</t>
  </si>
  <si>
    <t>0.47463007867128193</t>
  </si>
  <si>
    <t>0.8787809382463951</t>
  </si>
  <si>
    <t>ESM1</t>
  </si>
  <si>
    <t>Q9NQ30</t>
  </si>
  <si>
    <t>4811190.9797147885</t>
  </si>
  <si>
    <t>0.04766666140571158</t>
  </si>
  <si>
    <t>0.2870896866023405</t>
  </si>
  <si>
    <t>1.845367415493499</t>
  </si>
  <si>
    <t>0.0433216412983976</t>
  </si>
  <si>
    <t>0.8398613448655805</t>
  </si>
  <si>
    <t>0.7560476756645262</t>
  </si>
  <si>
    <t>0.8477945387454119</t>
  </si>
  <si>
    <t>1.0416136193240968</t>
  </si>
  <si>
    <t>0.7558804657651521</t>
  </si>
  <si>
    <t>1.0483664494862355</t>
  </si>
  <si>
    <t>1.995682437864512</t>
  </si>
  <si>
    <t>0.30531244134661384</t>
  </si>
  <si>
    <t>0.8397314597755936</t>
  </si>
  <si>
    <t>0.5983257028007637</t>
  </si>
  <si>
    <t>2.2916865033703986</t>
  </si>
  <si>
    <t>2.5031347932952897</t>
  </si>
  <si>
    <t>0.9653027206402814</t>
  </si>
  <si>
    <t>0.17414378501974262</t>
  </si>
  <si>
    <t>2.1909484185564234</t>
  </si>
  <si>
    <t>1.919389785564703</t>
  </si>
  <si>
    <t>0.15263533455259562</t>
  </si>
  <si>
    <t>0.05462268673509011</t>
  </si>
  <si>
    <t>0.8757738908710695</t>
  </si>
  <si>
    <t>0.2297064335745583</t>
  </si>
  <si>
    <t>0.7781759807745732</t>
  </si>
  <si>
    <t>2.0792170100902614</t>
  </si>
  <si>
    <t>0.15091847874946235</t>
  </si>
  <si>
    <t>1.5744366138668238</t>
  </si>
  <si>
    <t>0.659168254564279</t>
  </si>
  <si>
    <t>1.7196047673082473</t>
  </si>
  <si>
    <t>ESPL1</t>
  </si>
  <si>
    <t>Q14674</t>
  </si>
  <si>
    <t>2785788.078581858</t>
  </si>
  <si>
    <t>0.5638562132644521</t>
  </si>
  <si>
    <t>0.7802524510112482</t>
  </si>
  <si>
    <t>1.0824376592629654</t>
  </si>
  <si>
    <t>1.1473815043148623</t>
  </si>
  <si>
    <t>0.42563779507216465</t>
  </si>
  <si>
    <t>0.5162749229301278</t>
  </si>
  <si>
    <t>0.8080738086532386</t>
  </si>
  <si>
    <t>1.532436643198791</t>
  </si>
  <si>
    <t>1.202940358032697</t>
  </si>
  <si>
    <t>0.8081804343295758</t>
  </si>
  <si>
    <t>1.3821673124217682</t>
  </si>
  <si>
    <t>0.5291092203383142</t>
  </si>
  <si>
    <t>0.6524921028668177</t>
  </si>
  <si>
    <t>0.7615099282301807</t>
  </si>
  <si>
    <t>0.9368001636325505</t>
  </si>
  <si>
    <t>0.9191676135180946</t>
  </si>
  <si>
    <t>0.9275969750370813</t>
  </si>
  <si>
    <t>1.0994876578212562</t>
  </si>
  <si>
    <t>ESPN</t>
  </si>
  <si>
    <t>B1AK53</t>
  </si>
  <si>
    <t>6.584814103133021E7</t>
  </si>
  <si>
    <t>0.9740027865227876</t>
  </si>
  <si>
    <t>0.797528607888688</t>
  </si>
  <si>
    <t>1.2255932719466824</t>
  </si>
  <si>
    <t>0.8204586044331751</t>
  </si>
  <si>
    <t>0.6374634199167764</t>
  </si>
  <si>
    <t>0.9091995440871872</t>
  </si>
  <si>
    <t>1.0418749095793554</t>
  </si>
  <si>
    <t>0.755243121950485</t>
  </si>
  <si>
    <t>0.31555430654563654</t>
  </si>
  <si>
    <t>0.2596733974422036</t>
  </si>
  <si>
    <t>0.978384773923241</t>
  </si>
  <si>
    <t>0.8446821041201655</t>
  </si>
  <si>
    <t>1.3273588216904721</t>
  </si>
  <si>
    <t>0.6673421613930561</t>
  </si>
  <si>
    <t>0.5024465279957218</t>
  </si>
  <si>
    <t>1.197648152678406</t>
  </si>
  <si>
    <t>0.6420607835878236</t>
  </si>
  <si>
    <t>0.6222316028977578</t>
  </si>
  <si>
    <t>0.1364779169389385</t>
  </si>
  <si>
    <t>0.4570792129528789</t>
  </si>
  <si>
    <t>0.9177575147026784</t>
  </si>
  <si>
    <t>0.2241928341991292</t>
  </si>
  <si>
    <t>0.4868368304711926</t>
  </si>
  <si>
    <t>1.0018300346955213</t>
  </si>
  <si>
    <t>0.8031240178644857</t>
  </si>
  <si>
    <t>0.10714414037179226</t>
  </si>
  <si>
    <t>0.673022521880806</t>
  </si>
  <si>
    <t>0.14166902026690642</t>
  </si>
  <si>
    <t>0.905562286274992</t>
  </si>
  <si>
    <t>0.25180876461207846</t>
  </si>
  <si>
    <t>0.08830426176609654</t>
  </si>
  <si>
    <t>0.7781832526405789</t>
  </si>
  <si>
    <t>0.2647512726817117</t>
  </si>
  <si>
    <t>1.1241415638547303</t>
  </si>
  <si>
    <t>1.0307548085944653</t>
  </si>
  <si>
    <t>0.21094396168502463</t>
  </si>
  <si>
    <t>0.3123428625702616</t>
  </si>
  <si>
    <t>1.3458983023304198</t>
  </si>
  <si>
    <t>0.8893602602021685</t>
  </si>
  <si>
    <t>0.9497247991724042</t>
  </si>
  <si>
    <t>0.3424855867631778</t>
  </si>
  <si>
    <t>0.7736722467474259</t>
  </si>
  <si>
    <t>1.0934654319618307</t>
  </si>
  <si>
    <t>0.8984694545971169</t>
  </si>
  <si>
    <t>0.21804748064393395</t>
  </si>
  <si>
    <t>0.07533152367353511</t>
  </si>
  <si>
    <t>1.5372591899184251</t>
  </si>
  <si>
    <t>0.9298832817686222</t>
  </si>
  <si>
    <t>0.20182114476066326</t>
  </si>
  <si>
    <t>1.721832382440757</t>
  </si>
  <si>
    <t>1.5424970562766436</t>
  </si>
  <si>
    <t>1.1251861094791429</t>
  </si>
  <si>
    <t>0.481834524993043</t>
  </si>
  <si>
    <t>0.3254581878171517</t>
  </si>
  <si>
    <t>0.2569120131106799</t>
  </si>
  <si>
    <t>1.1028132875727632</t>
  </si>
  <si>
    <t>0.3539741266239848</t>
  </si>
  <si>
    <t>0.8047857406020343</t>
  </si>
  <si>
    <t>0.5180569604578585</t>
  </si>
  <si>
    <t>0.5488844017199656</t>
  </si>
  <si>
    <t>0.5468865558599416</t>
  </si>
  <si>
    <t>0.07522745362350021</t>
  </si>
  <si>
    <t>0.1916682957560256</t>
  </si>
  <si>
    <t>0.8285268468524484</t>
  </si>
  <si>
    <t>0.6104370810582856</t>
  </si>
  <si>
    <t>0.0935353022008914</t>
  </si>
  <si>
    <t>0.4914344389315772</t>
  </si>
  <si>
    <t>0.3396978437001182</t>
  </si>
  <si>
    <t>0.5698623244834078</t>
  </si>
  <si>
    <t>0.2049191765017218</t>
  </si>
  <si>
    <t>1.251504775705941</t>
  </si>
  <si>
    <t>0.46580943635806565</t>
  </si>
  <si>
    <t>1.5289617092355074</t>
  </si>
  <si>
    <t>0.6591370528349102</t>
  </si>
  <si>
    <t>0.12403360774692007</t>
  </si>
  <si>
    <t>2.1391625490782027</t>
  </si>
  <si>
    <t>0.7806921433212874</t>
  </si>
  <si>
    <t>0.5656231331596375</t>
  </si>
  <si>
    <t>0.8100332187947711</t>
  </si>
  <si>
    <t>0.42258591251681443</t>
  </si>
  <si>
    <t>0.5076796915678776</t>
  </si>
  <si>
    <t>0.4281514321237651</t>
  </si>
  <si>
    <t>0.7244246548456038</t>
  </si>
  <si>
    <t>0.8267975987737747</t>
  </si>
  <si>
    <t>0.5394450966886533</t>
  </si>
  <si>
    <t>0.7407871492742534</t>
  </si>
  <si>
    <t>1.427439473317062</t>
  </si>
  <si>
    <t>1.2588612664368186</t>
  </si>
  <si>
    <t>1.0365371901573417</t>
  </si>
  <si>
    <t>0.17935855279472723</t>
  </si>
  <si>
    <t>0.6222106676345627</t>
  </si>
  <si>
    <t>1.9943434249516747</t>
  </si>
  <si>
    <t>1.7361276989950878</t>
  </si>
  <si>
    <t>0.2861570706569957</t>
  </si>
  <si>
    <t>0.45714022028291174</t>
  </si>
  <si>
    <t>0.472501171704933</t>
  </si>
  <si>
    <t>1.0823787509461473</t>
  </si>
  <si>
    <t>0.20039804400151207</t>
  </si>
  <si>
    <t>0.6209554133408122</t>
  </si>
  <si>
    <t>0.7886980715623224</t>
  </si>
  <si>
    <t>0.10385286836746498</t>
  </si>
  <si>
    <t>0.9774630275550217</t>
  </si>
  <si>
    <t>1.0374206977750682</t>
  </si>
  <si>
    <t>1.0636629497479735</t>
  </si>
  <si>
    <t>1.1898182748795156</t>
  </si>
  <si>
    <t>ESPNL</t>
  </si>
  <si>
    <t>Q6ZVH7</t>
  </si>
  <si>
    <t>1.0337933297165017E8</t>
  </si>
  <si>
    <t>1.321523713301566</t>
  </si>
  <si>
    <t>0.8308739289554139</t>
  </si>
  <si>
    <t>1.4266538384532852</t>
  </si>
  <si>
    <t>0.6599968658293379</t>
  </si>
  <si>
    <t>3.761915136153861</t>
  </si>
  <si>
    <t>1.2752981812993627</t>
  </si>
  <si>
    <t>ESR1</t>
  </si>
  <si>
    <t>510</t>
  </si>
  <si>
    <t>P03372</t>
  </si>
  <si>
    <t>3.1350905590107125E8</t>
  </si>
  <si>
    <t>0.45490839388286963</t>
  </si>
  <si>
    <t>0.5876134228446106</t>
  </si>
  <si>
    <t>2.144662000316283</t>
  </si>
  <si>
    <t>0.9418325774978816</t>
  </si>
  <si>
    <t>0.2458788672252858</t>
  </si>
  <si>
    <t>0.7492636310980315</t>
  </si>
  <si>
    <t>0.46090051902806883</t>
  </si>
  <si>
    <t>1.1162925632993537</t>
  </si>
  <si>
    <t>0.6831483860475045</t>
  </si>
  <si>
    <t>0.4878444592640857</t>
  </si>
  <si>
    <t>0.35405218204319894</t>
  </si>
  <si>
    <t>0.591694523260904</t>
  </si>
  <si>
    <t>0.43034617723596064</t>
  </si>
  <si>
    <t>0.8403689787681335</t>
  </si>
  <si>
    <t>0.37817948354370895</t>
  </si>
  <si>
    <t>0.40212752444088545</t>
  </si>
  <si>
    <t>0.7606901122113209</t>
  </si>
  <si>
    <t>0.37510900808599684</t>
  </si>
  <si>
    <t>0.28898228562399403</t>
  </si>
  <si>
    <t>0.566438225429758</t>
  </si>
  <si>
    <t>0.5969803438843013</t>
  </si>
  <si>
    <t>1.4760400005458678</t>
  </si>
  <si>
    <t>0.1349144113702436</t>
  </si>
  <si>
    <t>0.47526552158498653</t>
  </si>
  <si>
    <t>0.6593258465007203</t>
  </si>
  <si>
    <t>0.7615105622729222</t>
  </si>
  <si>
    <t>0.48407180437529146</t>
  </si>
  <si>
    <t>0.6595341878064298</t>
  </si>
  <si>
    <t>0.47312205715001526</t>
  </si>
  <si>
    <t>0.5855825325078937</t>
  </si>
  <si>
    <t>0.2448772177784148</t>
  </si>
  <si>
    <t>0.835061078437898</t>
  </si>
  <si>
    <t>0.34046828313355054</t>
  </si>
  <si>
    <t>0.8508109828970788</t>
  </si>
  <si>
    <t>1.15548673372975</t>
  </si>
  <si>
    <t>0.193235891683706</t>
  </si>
  <si>
    <t>0.21684006248587706</t>
  </si>
  <si>
    <t>0.8298082016406839</t>
  </si>
  <si>
    <t>0.5385568714270093</t>
  </si>
  <si>
    <t>0.49851968498714216</t>
  </si>
  <si>
    <t>0.4865183028208592</t>
  </si>
  <si>
    <t>1.2534867876323097</t>
  </si>
  <si>
    <t>2.1706393504600934</t>
  </si>
  <si>
    <t>0.9362973436601445</t>
  </si>
  <si>
    <t>0.24564972319793651</t>
  </si>
  <si>
    <t>0.5440704859435704</t>
  </si>
  <si>
    <t>0.6548157527911301</t>
  </si>
  <si>
    <t>0.9648570557740545</t>
  </si>
  <si>
    <t>0.17154405241099618</t>
  </si>
  <si>
    <t>0.7135981055769596</t>
  </si>
  <si>
    <t>0.6282459908474205</t>
  </si>
  <si>
    <t>1.21881879860428</t>
  </si>
  <si>
    <t>0.5434421097322139</t>
  </si>
  <si>
    <t>0.4399283584596762</t>
  </si>
  <si>
    <t>0.7930703196364229</t>
  </si>
  <si>
    <t>1.4215747257170512</t>
  </si>
  <si>
    <t>0.504292248727546</t>
  </si>
  <si>
    <t>0.23124857936775864</t>
  </si>
  <si>
    <t>0.6307794286063428</t>
  </si>
  <si>
    <t>0.10033844632277991</t>
  </si>
  <si>
    <t>2.171398017197065</t>
  </si>
  <si>
    <t>0.22536432007351898</t>
  </si>
  <si>
    <t>1.3984517733433421</t>
  </si>
  <si>
    <t>0.38695209631231947</t>
  </si>
  <si>
    <t>0.19042285575350962</t>
  </si>
  <si>
    <t>0.7279832190625761</t>
  </si>
  <si>
    <t>1.322238014563176</t>
  </si>
  <si>
    <t>0.46918341763582866</t>
  </si>
  <si>
    <t>0.3134470325418546</t>
  </si>
  <si>
    <t>0.15669892417457335</t>
  </si>
  <si>
    <t>0.24845397424964238</t>
  </si>
  <si>
    <t>2.103216983609198</t>
  </si>
  <si>
    <t>0.25894200297953446</t>
  </si>
  <si>
    <t>0.7503098349178685</t>
  </si>
  <si>
    <t>0.5470840329853757</t>
  </si>
  <si>
    <t>3.0127689076874935</t>
  </si>
  <si>
    <t>1.3025684038641965</t>
  </si>
  <si>
    <t>0.21774563340797176</t>
  </si>
  <si>
    <t>1.0272763505723503</t>
  </si>
  <si>
    <t>1.8740659068539296</t>
  </si>
  <si>
    <t>0.23661597186653235</t>
  </si>
  <si>
    <t>0.8051838990449107</t>
  </si>
  <si>
    <t>0.30376935785256687</t>
  </si>
  <si>
    <t>2.092358616487813</t>
  </si>
  <si>
    <t>0.6993410708323283</t>
  </si>
  <si>
    <t>0.3512425199648055</t>
  </si>
  <si>
    <t>0.28090292705829645</t>
  </si>
  <si>
    <t>0.3606861863151599</t>
  </si>
  <si>
    <t>0.400658035292673</t>
  </si>
  <si>
    <t>0.7041670313544995</t>
  </si>
  <si>
    <t>0.6649825812454759</t>
  </si>
  <si>
    <t>0.3861659714513603</t>
  </si>
  <si>
    <t>0.8448382963808052</t>
  </si>
  <si>
    <t>0.37839387978708316</t>
  </si>
  <si>
    <t>0.6068477735502102</t>
  </si>
  <si>
    <t>1.1338748031914643</t>
  </si>
  <si>
    <t>0.1597877493265312</t>
  </si>
  <si>
    <t>0.3639589752895675</t>
  </si>
  <si>
    <t>0.43226718039267636</t>
  </si>
  <si>
    <t>1.3255792679325893</t>
  </si>
  <si>
    <t>0.7216922761231733</t>
  </si>
  <si>
    <t>0.6254996945265868</t>
  </si>
  <si>
    <t>0.5337350076173885</t>
  </si>
  <si>
    <t>0.18665625661461047</t>
  </si>
  <si>
    <t>2.077395862356922</t>
  </si>
  <si>
    <t>0.6408722676605314</t>
  </si>
  <si>
    <t>0.34405113333051723</t>
  </si>
  <si>
    <t>0.8964388428316272</t>
  </si>
  <si>
    <t>0.3498456693012783</t>
  </si>
  <si>
    <t>0.8511348581046869</t>
  </si>
  <si>
    <t>0.3403181221945411</t>
  </si>
  <si>
    <t>ESRP1</t>
  </si>
  <si>
    <t>2285</t>
  </si>
  <si>
    <t>Q6NXG1</t>
  </si>
  <si>
    <t>1.1736776796927803E9</t>
  </si>
  <si>
    <t>1.1698412480200417</t>
  </si>
  <si>
    <t>0.8904373195311531</t>
  </si>
  <si>
    <t>0.8355591311692879</t>
  </si>
  <si>
    <t>0.7266617779815007</t>
  </si>
  <si>
    <t>1.0389225520721914</t>
  </si>
  <si>
    <t>1.6431923808308482</t>
  </si>
  <si>
    <t>0.6617146324694574</t>
  </si>
  <si>
    <t>0.7357632115813985</t>
  </si>
  <si>
    <t>0.6342758242963317</t>
  </si>
  <si>
    <t>0.7630031666451075</t>
  </si>
  <si>
    <t>1.0514319959930294</t>
  </si>
  <si>
    <t>0.7113396595141152</t>
  </si>
  <si>
    <t>1.201409915941217</t>
  </si>
  <si>
    <t>0.797288782906591</t>
  </si>
  <si>
    <t>0.5513106464724788</t>
  </si>
  <si>
    <t>1.2562609717024007</t>
  </si>
  <si>
    <t>0.657789297617921</t>
  </si>
  <si>
    <t>0.5408011576797543</t>
  </si>
  <si>
    <t>0.5053339102983946</t>
  </si>
  <si>
    <t>0.4398545615266789</t>
  </si>
  <si>
    <t>0.7429676981693633</t>
  </si>
  <si>
    <t>0.555016266469274</t>
  </si>
  <si>
    <t>1.1902129449297871</t>
  </si>
  <si>
    <t>1.4112759041746805</t>
  </si>
  <si>
    <t>0.7105215816196381</t>
  </si>
  <si>
    <t>0.1868927813073988</t>
  </si>
  <si>
    <t>1.0863870114362433</t>
  </si>
  <si>
    <t>0.17507568350137478</t>
  </si>
  <si>
    <t>0.7553656242326874</t>
  </si>
  <si>
    <t>0.2922115886931859</t>
  </si>
  <si>
    <t>0.6500933331427042</t>
  </si>
  <si>
    <t>0.39138084904215775</t>
  </si>
  <si>
    <t>0.20450925071139375</t>
  </si>
  <si>
    <t>0.915037420276173</t>
  </si>
  <si>
    <t>0.7262350939961333</t>
  </si>
  <si>
    <t>0.144497404477348</t>
  </si>
  <si>
    <t>0.686745398865876</t>
  </si>
  <si>
    <t>1.0774305192648632</t>
  </si>
  <si>
    <t>0.6360656190041442</t>
  </si>
  <si>
    <t>1.2267523194120056</t>
  </si>
  <si>
    <t>1.0469257226433004</t>
  </si>
  <si>
    <t>0.8405848978111023</t>
  </si>
  <si>
    <t>0.7288581944284754</t>
  </si>
  <si>
    <t>0.8752593524503639</t>
  </si>
  <si>
    <t>0.2639988415378961</t>
  </si>
  <si>
    <t>0.807201539321324</t>
  </si>
  <si>
    <t>1.1049594951463735</t>
  </si>
  <si>
    <t>1.0236734407431902</t>
  </si>
  <si>
    <t>0.4331220773574738</t>
  </si>
  <si>
    <t>3.3663020387740095</t>
  </si>
  <si>
    <t>0.9970236453970566</t>
  </si>
  <si>
    <t>1.2444529059811602</t>
  </si>
  <si>
    <t>0.36444749657619424</t>
  </si>
  <si>
    <t>0.8459294174121981</t>
  </si>
  <si>
    <t>0.36689331338422077</t>
  </si>
  <si>
    <t>0.7889445269482585</t>
  </si>
  <si>
    <t>0.7877810080551405</t>
  </si>
  <si>
    <t>1.3699260754869174</t>
  </si>
  <si>
    <t>0.8098121943473146</t>
  </si>
  <si>
    <t>0.5300861793209999</t>
  </si>
  <si>
    <t>1.8074777033994784</t>
  </si>
  <si>
    <t>0.7381995933772816</t>
  </si>
  <si>
    <t>0.7983527787151983</t>
  </si>
  <si>
    <t>0.7098156653571982</t>
  </si>
  <si>
    <t>1.2140747743899822</t>
  </si>
  <si>
    <t>1.0923760324708371</t>
  </si>
  <si>
    <t>1.199286886139568</t>
  </si>
  <si>
    <t>1.5784542571188163</t>
  </si>
  <si>
    <t>0.32724931917308636</t>
  </si>
  <si>
    <t>0.4767023952122735</t>
  </si>
  <si>
    <t>0.742661460732062</t>
  </si>
  <si>
    <t>1.5952102309059746</t>
  </si>
  <si>
    <t>0.5462291381359121</t>
  </si>
  <si>
    <t>0.9960529620002938</t>
  </si>
  <si>
    <t>0.4518908518734246</t>
  </si>
  <si>
    <t>0.9054111855363448</t>
  </si>
  <si>
    <t>1.5509579240495628</t>
  </si>
  <si>
    <t>0.6040321137892238</t>
  </si>
  <si>
    <t>0.7019799716236208</t>
  </si>
  <si>
    <t>0.7323064928584206</t>
  </si>
  <si>
    <t>1.134445530809744</t>
  </si>
  <si>
    <t>0.722301420598945</t>
  </si>
  <si>
    <t>0.6138946513461804</t>
  </si>
  <si>
    <t>0.9317774152681348</t>
  </si>
  <si>
    <t>0.2759539323478534</t>
  </si>
  <si>
    <t>0.46118277690391185</t>
  </si>
  <si>
    <t>0.8520522849946994</t>
  </si>
  <si>
    <t>0.5778404200302008</t>
  </si>
  <si>
    <t>2.6804360147790023</t>
  </si>
  <si>
    <t>1.151092611974057</t>
  </si>
  <si>
    <t>1.0647467091333722</t>
  </si>
  <si>
    <t>0.7944894417934956</t>
  </si>
  <si>
    <t>0.47775707598773</t>
  </si>
  <si>
    <t>1.1621102710912143</t>
  </si>
  <si>
    <t>0.7413691693202193</t>
  </si>
  <si>
    <t>0.9340743935355845</t>
  </si>
  <si>
    <t>0.817923546508667</t>
  </si>
  <si>
    <t>0.8678190153551598</t>
  </si>
  <si>
    <t>1.515143241424205</t>
  </si>
  <si>
    <t>0.5673644182526005</t>
  </si>
  <si>
    <t>1.074970799976932</t>
  </si>
  <si>
    <t>0.38507092774548746</t>
  </si>
  <si>
    <t>0.5569889493005793</t>
  </si>
  <si>
    <t>0.7360017586858084</t>
  </si>
  <si>
    <t>0.8406973779741965</t>
  </si>
  <si>
    <t>0.8034572232663576</t>
  </si>
  <si>
    <t>0.9810873406262365</t>
  </si>
  <si>
    <t>0.631965188143503</t>
  </si>
  <si>
    <t>0.229258232431913</t>
  </si>
  <si>
    <t>0.47007695377661707</t>
  </si>
  <si>
    <t>0.5109646978906973</t>
  </si>
  <si>
    <t>ESRP2</t>
  </si>
  <si>
    <t>758</t>
  </si>
  <si>
    <t>Q9H6T0</t>
  </si>
  <si>
    <t>4.197793275535E8</t>
  </si>
  <si>
    <t>1.167750851136538</t>
  </si>
  <si>
    <t>1.0326461360772903</t>
  </si>
  <si>
    <t>0.6250886637348514</t>
  </si>
  <si>
    <t>0.6097448281670903</t>
  </si>
  <si>
    <t>0.8966153071344869</t>
  </si>
  <si>
    <t>1.280076455218148</t>
  </si>
  <si>
    <t>1.4442620954981609</t>
  </si>
  <si>
    <t>0.6623501203878115</t>
  </si>
  <si>
    <t>0.42606282295726067</t>
  </si>
  <si>
    <t>0.6963422445151826</t>
  </si>
  <si>
    <t>1.7643318083341286</t>
  </si>
  <si>
    <t>0.8678585038648462</t>
  </si>
  <si>
    <t>1.31782638113243</t>
  </si>
  <si>
    <t>0.7793844056541781</t>
  </si>
  <si>
    <t>0.2844578992976189</t>
  </si>
  <si>
    <t>1.1940132044280465</t>
  </si>
  <si>
    <t>0.6968782552935987</t>
  </si>
  <si>
    <t>0.41243915269037096</t>
  </si>
  <si>
    <t>0.07329679893349039</t>
  </si>
  <si>
    <t>0.2200728633622843</t>
  </si>
  <si>
    <t>0.923753716462931</t>
  </si>
  <si>
    <t>0.5434118238220814</t>
  </si>
  <si>
    <t>0.17181323380971575</t>
  </si>
  <si>
    <t>1.3180546461698326</t>
  </si>
  <si>
    <t>0.9149168007901497</t>
  </si>
  <si>
    <t>0.08307163825155414</t>
  </si>
  <si>
    <t>0.9572641180023486</t>
  </si>
  <si>
    <t>0.1086562224785952</t>
  </si>
  <si>
    <t>0.8079642904382016</t>
  </si>
  <si>
    <t>0.19146932515308906</t>
  </si>
  <si>
    <t>0.07893326547119076</t>
  </si>
  <si>
    <t>0.5627574665953655</t>
  </si>
  <si>
    <t>0.14096659430793398</t>
  </si>
  <si>
    <t>0.8648052468768324</t>
  </si>
  <si>
    <t>0.5995524457867423</t>
  </si>
  <si>
    <t>0.12516268926639215</t>
  </si>
  <si>
    <t>0.6150970623283045</t>
  </si>
  <si>
    <t>1.4198576247996655</t>
  </si>
  <si>
    <t>0.5633869489677018</t>
  </si>
  <si>
    <t>0.8346817290324762</t>
  </si>
  <si>
    <t>0.11860987561529839</t>
  </si>
  <si>
    <t>0.800147144299597</t>
  </si>
  <si>
    <t>1.2204378673180503</t>
  </si>
  <si>
    <t>0.9252116364755458</t>
  </si>
  <si>
    <t>0.2179414648925057</t>
  </si>
  <si>
    <t>0.15089778631458</t>
  </si>
  <si>
    <t>2.056553439350468</t>
  </si>
  <si>
    <t>1.115923750121955</t>
  </si>
  <si>
    <t>0.33150716656081636</t>
  </si>
  <si>
    <t>1.8280582018966496</t>
  </si>
  <si>
    <t>2.9134719888980727</t>
  </si>
  <si>
    <t>1.1129702550744958</t>
  </si>
  <si>
    <t>0.23807974400514317</t>
  </si>
  <si>
    <t>0.8917449145774455</t>
  </si>
  <si>
    <t>0.3545304651083873</t>
  </si>
  <si>
    <t>1.0474896968429528</t>
  </si>
  <si>
    <t>0.6629368758438202</t>
  </si>
  <si>
    <t>1.1291404419722815</t>
  </si>
  <si>
    <t>1.017395563706178</t>
  </si>
  <si>
    <t>0.3533382581193981</t>
  </si>
  <si>
    <t>0.7118440109011664</t>
  </si>
  <si>
    <t>0.4638483242873401</t>
  </si>
  <si>
    <t>0.8051780961523007</t>
  </si>
  <si>
    <t>0.9036280837305276</t>
  </si>
  <si>
    <t>0.638275849245415</t>
  </si>
  <si>
    <t>0.7529253625075618</t>
  </si>
  <si>
    <t>0.9091528631218818</t>
  </si>
  <si>
    <t>1.0957125475644787</t>
  </si>
  <si>
    <t>0.11510000958008808</t>
  </si>
  <si>
    <t>0.20818265106196357</t>
  </si>
  <si>
    <t>0.6027344397132323</t>
  </si>
  <si>
    <t>0.8320328646188637</t>
  </si>
  <si>
    <t>0.12961321897714229</t>
  </si>
  <si>
    <t>0.9020778672631715</t>
  </si>
  <si>
    <t>0.4225780225781313</t>
  </si>
  <si>
    <t>1.7196285491146488</t>
  </si>
  <si>
    <t>1.1431272136525898</t>
  </si>
  <si>
    <t>0.448188037796353</t>
  </si>
  <si>
    <t>0.9858974983000672</t>
  </si>
  <si>
    <t>0.8752389230169979</t>
  </si>
  <si>
    <t>0.28324281775961296</t>
  </si>
  <si>
    <t>1.1806310643707387</t>
  </si>
  <si>
    <t>0.24337625698236232</t>
  </si>
  <si>
    <t>0.9845812343857364</t>
  </si>
  <si>
    <t>0.2384683460089763</t>
  </si>
  <si>
    <t>0.4514128887345632</t>
  </si>
  <si>
    <t>0.9073187019047322</t>
  </si>
  <si>
    <t>0.6656633735588462</t>
  </si>
  <si>
    <t>1.7269882401299568</t>
  </si>
  <si>
    <t>1.2135453155368037</t>
  </si>
  <si>
    <t>1.5681525979663995</t>
  </si>
  <si>
    <t>0.6135679623571596</t>
  </si>
  <si>
    <t>0.3964345248142779</t>
  </si>
  <si>
    <t>0.4921850501880332</t>
  </si>
  <si>
    <t>0.9078494398627123</t>
  </si>
  <si>
    <t>1.6741876197065233</t>
  </si>
  <si>
    <t>0.6877582415826136</t>
  </si>
  <si>
    <t>0.9775819026201693</t>
  </si>
  <si>
    <t>0.7800834611931016</t>
  </si>
  <si>
    <t>0.8800858907425954</t>
  </si>
  <si>
    <t>1.0124592453297467</t>
  </si>
  <si>
    <t>0.5014225595443838</t>
  </si>
  <si>
    <t>0.7279376691500433</t>
  </si>
  <si>
    <t>0.15339931516541808</t>
  </si>
  <si>
    <t>0.4198109726299703</t>
  </si>
  <si>
    <t>1.0990547008664249</t>
  </si>
  <si>
    <t>0.7623939562367923</t>
  </si>
  <si>
    <t>1.0399967107996022</t>
  </si>
  <si>
    <t>0.3867644188331252</t>
  </si>
  <si>
    <t>0.5196268678328281</t>
  </si>
  <si>
    <t>0.6310177309590079</t>
  </si>
  <si>
    <t>ESRRA</t>
  </si>
  <si>
    <t>P11474</t>
  </si>
  <si>
    <t>2.951023180447327E7</t>
  </si>
  <si>
    <t>0.8779356937570635</t>
  </si>
  <si>
    <t>0.9802204658166992</t>
  </si>
  <si>
    <t>0.8614998146368618</t>
  </si>
  <si>
    <t>0.7056537518801316</t>
  </si>
  <si>
    <t>0.8463277932758532</t>
  </si>
  <si>
    <t>0.8435955075162986</t>
  </si>
  <si>
    <t>0.6662624673185954</t>
  </si>
  <si>
    <t>0.8925864022171923</t>
  </si>
  <si>
    <t>1.035344517346353</t>
  </si>
  <si>
    <t>0.6572593790874454</t>
  </si>
  <si>
    <t>1.0830106345999464</t>
  </si>
  <si>
    <t>0.6382773678508107</t>
  </si>
  <si>
    <t>0.8069449735199157</t>
  </si>
  <si>
    <t>1.0887028080535774</t>
  </si>
  <si>
    <t>0.5944536342502762</t>
  </si>
  <si>
    <t>0.530898190517908</t>
  </si>
  <si>
    <t>0.7262872572660859</t>
  </si>
  <si>
    <t>0.5025544672675943</t>
  </si>
  <si>
    <t>0.8337570262150512</t>
  </si>
  <si>
    <t>0.7185082376314382</t>
  </si>
  <si>
    <t>0.8990644836943368</t>
  </si>
  <si>
    <t>0.7582539530577782</t>
  </si>
  <si>
    <t>0.49226756144190237</t>
  </si>
  <si>
    <t>1.1705384062378617</t>
  </si>
  <si>
    <t>0.9884150996835782</t>
  </si>
  <si>
    <t>0.5201823982939592</t>
  </si>
  <si>
    <t>1.0527976635127327</t>
  </si>
  <si>
    <t>0.8116351797651385</t>
  </si>
  <si>
    <t>0.8451748340939722</t>
  </si>
  <si>
    <t>0.5258221643531605</t>
  </si>
  <si>
    <t>0.6908733934469128</t>
  </si>
  <si>
    <t>0.527468699916746</t>
  </si>
  <si>
    <t>0.987295845938812</t>
  </si>
  <si>
    <t>0.8567816868301766</t>
  </si>
  <si>
    <t>0.8834042716135945</t>
  </si>
  <si>
    <t>0.40085259508381516</t>
  </si>
  <si>
    <t>0.8852088217360202</t>
  </si>
  <si>
    <t>0.7674751162190424</t>
  </si>
  <si>
    <t>0.9025676121597874</t>
  </si>
  <si>
    <t>1.3520094821551212</t>
  </si>
  <si>
    <t>0.6523750461832574</t>
  </si>
  <si>
    <t>1.1022380167391221</t>
  </si>
  <si>
    <t>0.9071667124253611</t>
  </si>
  <si>
    <t>0.846000864742923</t>
  </si>
  <si>
    <t>0.8611813374691276</t>
  </si>
  <si>
    <t>0.9053655278980143</t>
  </si>
  <si>
    <t>0.863892750509134</t>
  </si>
  <si>
    <t>0.9574225770471293</t>
  </si>
  <si>
    <t>0.7353862012753505</t>
  </si>
  <si>
    <t>3.3919126853037214</t>
  </si>
  <si>
    <t>1.3584325999634523</t>
  </si>
  <si>
    <t>1.0927926337882</t>
  </si>
  <si>
    <t>0.8238105036009445</t>
  </si>
  <si>
    <t>1.6994121191244043</t>
  </si>
  <si>
    <t>2.3777066804029605</t>
  </si>
  <si>
    <t>0.7569088028024252</t>
  </si>
  <si>
    <t>0.5105397269300935</t>
  </si>
  <si>
    <t>0.6523626834461231</t>
  </si>
  <si>
    <t>0.7632724191485419</t>
  </si>
  <si>
    <t>0.8870562304054574</t>
  </si>
  <si>
    <t>0.7702007804109217</t>
  </si>
  <si>
    <t>0.8161580087068404</t>
  </si>
  <si>
    <t>0.7668674719089513</t>
  </si>
  <si>
    <t>0.9123609066729137</t>
  </si>
  <si>
    <t>0.8910817163775214</t>
  </si>
  <si>
    <t>0.7566926992436579</t>
  </si>
  <si>
    <t>0.6447983458301126</t>
  </si>
  <si>
    <t>0.9362250293827793</t>
  </si>
  <si>
    <t>0.663060992767752</t>
  </si>
  <si>
    <t>0.6438872937268324</t>
  </si>
  <si>
    <t>1.1877828999442006</t>
  </si>
  <si>
    <t>0.7500306974177847</t>
  </si>
  <si>
    <t>0.7248329929830247</t>
  </si>
  <si>
    <t>0.8463873131125961</t>
  </si>
  <si>
    <t>0.7818729589026298</t>
  </si>
  <si>
    <t>0.8418655702494071</t>
  </si>
  <si>
    <t>0.8813203634450807</t>
  </si>
  <si>
    <t>0.9209921304938542</t>
  </si>
  <si>
    <t>0.8827904497631162</t>
  </si>
  <si>
    <t>0.8173225552873753</t>
  </si>
  <si>
    <t>1.0171714011628001</t>
  </si>
  <si>
    <t>0.3563358606937664</t>
  </si>
  <si>
    <t>0.6080559906788487</t>
  </si>
  <si>
    <t>1.4664891265201778</t>
  </si>
  <si>
    <t>0.580732755062838</t>
  </si>
  <si>
    <t>0.951984971053215</t>
  </si>
  <si>
    <t>0.8922437130199043</t>
  </si>
  <si>
    <t>1.5490663217039011</t>
  </si>
  <si>
    <t>0.8997367042183233</t>
  </si>
  <si>
    <t>0.5436476148114315</t>
  </si>
  <si>
    <t>0.7994314174239892</t>
  </si>
  <si>
    <t>0.7323570059185215</t>
  </si>
  <si>
    <t>1.2238146646591892</t>
  </si>
  <si>
    <t>2.5927872031246872</t>
  </si>
  <si>
    <t>1.0173367933941175</t>
  </si>
  <si>
    <t>1.1820003530067724</t>
  </si>
  <si>
    <t>1.0454569397391191</t>
  </si>
  <si>
    <t>0.8587240547035605</t>
  </si>
  <si>
    <t>0.5235867077529401</t>
  </si>
  <si>
    <t>0.654780429260924</t>
  </si>
  <si>
    <t>0.7552623002550322</t>
  </si>
  <si>
    <t>0.8958746990905787</t>
  </si>
  <si>
    <t>1.147460079802236</t>
  </si>
  <si>
    <t>0.6901464571048034</t>
  </si>
  <si>
    <t>0.8940845584418372</t>
  </si>
  <si>
    <t>0.39951886267313147</t>
  </si>
  <si>
    <t>0.6379590114081732</t>
  </si>
  <si>
    <t>1.0212069302135263</t>
  </si>
  <si>
    <t>ESS2</t>
  </si>
  <si>
    <t>Q96DF8</t>
  </si>
  <si>
    <t>1.6846743095771456E8</t>
  </si>
  <si>
    <t>0.7790810135362131</t>
  </si>
  <si>
    <t>0.8754325691811153</t>
  </si>
  <si>
    <t>0.7741530078720931</t>
  </si>
  <si>
    <t>0.4851377292568526</t>
  </si>
  <si>
    <t>0.8863110651620683</t>
  </si>
  <si>
    <t>1.2207377996006548</t>
  </si>
  <si>
    <t>0.7804330557550921</t>
  </si>
  <si>
    <t>0.7157432468665086</t>
  </si>
  <si>
    <t>0.6800810432465855</t>
  </si>
  <si>
    <t>0.7464746124672039</t>
  </si>
  <si>
    <t>1.1400351869596932</t>
  </si>
  <si>
    <t>0.87847198804883</t>
  </si>
  <si>
    <t>0.9245048414008267</t>
  </si>
  <si>
    <t>0.8518965143784557</t>
  </si>
  <si>
    <t>0.8917203583594573</t>
  </si>
  <si>
    <t>0.8437787755907491</t>
  </si>
  <si>
    <t>0.7836616639078905</t>
  </si>
  <si>
    <t>0.9589190893134013</t>
  </si>
  <si>
    <t>0.48830783643310394</t>
  </si>
  <si>
    <t>0.46558527194036564</t>
  </si>
  <si>
    <t>1.0593282597810154</t>
  </si>
  <si>
    <t>0.6420191821151223</t>
  </si>
  <si>
    <t>0.3885371834739702</t>
  </si>
  <si>
    <t>1.376701350685698</t>
  </si>
  <si>
    <t>1.003119425695646</t>
  </si>
  <si>
    <t>0.27068793110035405</t>
  </si>
  <si>
    <t>1.02027822156433</t>
  </si>
  <si>
    <t>0.5491625128819182</t>
  </si>
  <si>
    <t>0.8884408549053127</t>
  </si>
  <si>
    <t>0.5892307502935397</t>
  </si>
  <si>
    <t>0.679859831646175</t>
  </si>
  <si>
    <t>0.5595480223562289</t>
  </si>
  <si>
    <t>0.7715698068708248</t>
  </si>
  <si>
    <t>0.8363414332981008</t>
  </si>
  <si>
    <t>0.6972920707960693</t>
  </si>
  <si>
    <t>0.2517047055253797</t>
  </si>
  <si>
    <t>0.9513455091333466</t>
  </si>
  <si>
    <t>1.1595897826595258</t>
  </si>
  <si>
    <t>0.8350727727166007</t>
  </si>
  <si>
    <t>1.005010999377619</t>
  </si>
  <si>
    <t>0.824550632862044</t>
  </si>
  <si>
    <t>0.9259653630427183</t>
  </si>
  <si>
    <t>0.9504740409717918</t>
  </si>
  <si>
    <t>0.7884902915587085</t>
  </si>
  <si>
    <t>0.6427473432353489</t>
  </si>
  <si>
    <t>0.6843810534148137</t>
  </si>
  <si>
    <t>0.9334856591937869</t>
  </si>
  <si>
    <t>1.150255022385625</t>
  </si>
  <si>
    <t>0.842930648879173</t>
  </si>
  <si>
    <t>2.9266896753470966</t>
  </si>
  <si>
    <t>1.0749074523760591</t>
  </si>
  <si>
    <t>1.3147620721894333</t>
  </si>
  <si>
    <t>0.44435257948454815</t>
  </si>
  <si>
    <t>0.8955737413603603</t>
  </si>
  <si>
    <t>0.6962730660087384</t>
  </si>
  <si>
    <t>1.109162216481153</t>
  </si>
  <si>
    <t>0.8665560116251517</t>
  </si>
  <si>
    <t>0.9917085714161581</t>
  </si>
  <si>
    <t>1.0522721691504275</t>
  </si>
  <si>
    <t>0.5477820405043953</t>
  </si>
  <si>
    <t>1.3518253721165538</t>
  </si>
  <si>
    <t>0.6863670333097414</t>
  </si>
  <si>
    <t>0.9405801181782236</t>
  </si>
  <si>
    <t>0.8610901827396142</t>
  </si>
  <si>
    <t>0.6075264707302214</t>
  </si>
  <si>
    <t>0.6522299542314218</t>
  </si>
  <si>
    <t>0.9988425347424272</t>
  </si>
  <si>
    <t>1.3647733840367888</t>
  </si>
  <si>
    <t>0.4232524092812094</t>
  </si>
  <si>
    <t>0.5400869973416181</t>
  </si>
  <si>
    <t>0.8987277918448301</t>
  </si>
  <si>
    <t>1.256447145445516</t>
  </si>
  <si>
    <t>0.4163229039924349</t>
  </si>
  <si>
    <t>1.3803439070623091</t>
  </si>
  <si>
    <t>0.582009302984028</t>
  </si>
  <si>
    <t>0.8623381858544533</t>
  </si>
  <si>
    <t>1.1018633346453564</t>
  </si>
  <si>
    <t>0.9430864011424624</t>
  </si>
  <si>
    <t>0.7837259344371903</t>
  </si>
  <si>
    <t>0.8296840976902948</t>
  </si>
  <si>
    <t>0.8842968200890644</t>
  </si>
  <si>
    <t>0.7791747399987459</t>
  </si>
  <si>
    <t>0.5544313514392214</t>
  </si>
  <si>
    <t>0.8223368901563457</t>
  </si>
  <si>
    <t>0.4000485713877981</t>
  </si>
  <si>
    <t>0.5977551736023027</t>
  </si>
  <si>
    <t>1.016809840858948</t>
  </si>
  <si>
    <t>0.5825603559052934</t>
  </si>
  <si>
    <t>1.8840418997427488</t>
  </si>
  <si>
    <t>1.0654768004192752</t>
  </si>
  <si>
    <t>1.0716588998935919</t>
  </si>
  <si>
    <t>1.1293163950752367</t>
  </si>
  <si>
    <t>0.7269022115693223</t>
  </si>
  <si>
    <t>1.0920835464766416</t>
  </si>
  <si>
    <t>1.0213887542366153</t>
  </si>
  <si>
    <t>1.081543253450589</t>
  </si>
  <si>
    <t>0.7185849370019257</t>
  </si>
  <si>
    <t>0.9220113271696013</t>
  </si>
  <si>
    <t>1.0102447383047015</t>
  </si>
  <si>
    <t>0.7863004923496849</t>
  </si>
  <si>
    <t>0.8740597497272712</t>
  </si>
  <si>
    <t>0.5944114259804686</t>
  </si>
  <si>
    <t>0.5946527131402191</t>
  </si>
  <si>
    <t>0.6446533085865586</t>
  </si>
  <si>
    <t>0.6708471106120315</t>
  </si>
  <si>
    <t>0.6823424022429995</t>
  </si>
  <si>
    <t>0.919303490556979</t>
  </si>
  <si>
    <t>0.7036076667227674</t>
  </si>
  <si>
    <t>0.5428565157692103</t>
  </si>
  <si>
    <t>0.4260977551838226</t>
  </si>
  <si>
    <t>0.7991162933918502</t>
  </si>
  <si>
    <t>ESYT1</t>
  </si>
  <si>
    <t>3030</t>
  </si>
  <si>
    <t>Q9BSJ8</t>
  </si>
  <si>
    <t>1.256792653837175E9</t>
  </si>
  <si>
    <t>0.8014418759399682</t>
  </si>
  <si>
    <t>1.0142967390900068</t>
  </si>
  <si>
    <t>0.5674276200649406</t>
  </si>
  <si>
    <t>0.4392218083011562</t>
  </si>
  <si>
    <t>0.9469431958760608</t>
  </si>
  <si>
    <t>0.8669587980249337</t>
  </si>
  <si>
    <t>1.0612606131120659</t>
  </si>
  <si>
    <t>0.7204191321873354</t>
  </si>
  <si>
    <t>0.43045250925738715</t>
  </si>
  <si>
    <t>0.5400511694539303</t>
  </si>
  <si>
    <t>1.3442210149865093</t>
  </si>
  <si>
    <t>0.8906458172593918</t>
  </si>
  <si>
    <t>0.832241818303123</t>
  </si>
  <si>
    <t>1.022725982404722</t>
  </si>
  <si>
    <t>0.7273279160328268</t>
  </si>
  <si>
    <t>0.8227578259346084</t>
  </si>
  <si>
    <t>1.0347612752150752</t>
  </si>
  <si>
    <t>0.7165211283593956</t>
  </si>
  <si>
    <t>0.4780680976105717</t>
  </si>
  <si>
    <t>0.3742168637433218</t>
  </si>
  <si>
    <t>0.7560716933783181</t>
  </si>
  <si>
    <t>0.5338592453490565</t>
  </si>
  <si>
    <t>0.39411901716236963</t>
  </si>
  <si>
    <t>1.1138275323267102</t>
  </si>
  <si>
    <t>0.663713807714851</t>
  </si>
  <si>
    <t>0.16682546229624198</t>
  </si>
  <si>
    <t>1.5152258477768978</t>
  </si>
  <si>
    <t>0.30593790224401723</t>
  </si>
  <si>
    <t>0.7449657105793844</t>
  </si>
  <si>
    <t>0.2847826466419584</t>
  </si>
  <si>
    <t>0.4410265152164591</t>
  </si>
  <si>
    <t>0.7799891151571583</t>
  </si>
  <si>
    <t>0.29806875945736877</t>
  </si>
  <si>
    <t>1.3612727368581214</t>
  </si>
  <si>
    <t>0.6712172004541433</t>
  </si>
  <si>
    <t>0.23783971475119384</t>
  </si>
  <si>
    <t>0.5577650500785553</t>
  </si>
  <si>
    <t>1.501352386503762</t>
  </si>
  <si>
    <t>0.8832705881019299</t>
  </si>
  <si>
    <t>0.8296146300593998</t>
  </si>
  <si>
    <t>0.6395951465078329</t>
  </si>
  <si>
    <t>1.1856943713410237</t>
  </si>
  <si>
    <t>1.4176020890044179</t>
  </si>
  <si>
    <t>0.7784542306186245</t>
  </si>
  <si>
    <t>0.6374515644461081</t>
  </si>
  <si>
    <t>0.40649405796579957</t>
  </si>
  <si>
    <t>1.6604617427605803</t>
  </si>
  <si>
    <t>1.0219138646445134</t>
  </si>
  <si>
    <t>0.283234782622712</t>
  </si>
  <si>
    <t>2.8722523712185364</t>
  </si>
  <si>
    <t>1.4159962420385213</t>
  </si>
  <si>
    <t>1.5110361449785845</t>
  </si>
  <si>
    <t>0.36332579484727745</t>
  </si>
  <si>
    <t>1.0001824369397847</t>
  </si>
  <si>
    <t>0.8272433585335174</t>
  </si>
  <si>
    <t>1.5200422636258377</t>
  </si>
  <si>
    <t>0.9263983494762292</t>
  </si>
  <si>
    <t>1.0114222526255632</t>
  </si>
  <si>
    <t>0.9966534120942427</t>
  </si>
  <si>
    <t>0.41791859429909245</t>
  </si>
  <si>
    <t>0.6514390244974727</t>
  </si>
  <si>
    <t>0.6693581407020576</t>
  </si>
  <si>
    <t>0.9487581668914402</t>
  </si>
  <si>
    <t>1.1734517676338854</t>
  </si>
  <si>
    <t>0.52126088456931</t>
  </si>
  <si>
    <t>0.7463870819061796</t>
  </si>
  <si>
    <t>1.207482332534874</t>
  </si>
  <si>
    <t>0.9832012237499803</t>
  </si>
  <si>
    <t>0.49936262448230817</t>
  </si>
  <si>
    <t>0.4003383416973564</t>
  </si>
  <si>
    <t>0.7751868660640663</t>
  </si>
  <si>
    <t>0.7463238615137455</t>
  </si>
  <si>
    <t>0.18931001994469013</t>
  </si>
  <si>
    <t>0.722006808061592</t>
  </si>
  <si>
    <t>0.7036727724504733</t>
  </si>
  <si>
    <t>1.0753190941622457</t>
  </si>
  <si>
    <t>2.0536424430252627</t>
  </si>
  <si>
    <t>0.30425602442215927</t>
  </si>
  <si>
    <t>1.5815385633273222</t>
  </si>
  <si>
    <t>0.7064807274175859</t>
  </si>
  <si>
    <t>0.4823417594252962</t>
  </si>
  <si>
    <t>0.7905060371408748</t>
  </si>
  <si>
    <t>0.537768243339967</t>
  </si>
  <si>
    <t>0.8894637028627468</t>
  </si>
  <si>
    <t>0.21766126305288439</t>
  </si>
  <si>
    <t>0.3104536709489621</t>
  </si>
  <si>
    <t>0.8801194922917928</t>
  </si>
  <si>
    <t>0.7034989620507781</t>
  </si>
  <si>
    <t>1.6645448406989483</t>
  </si>
  <si>
    <t>1.1148844897630894</t>
  </si>
  <si>
    <t>1.6974366482194048</t>
  </si>
  <si>
    <t>0.9906934035686619</t>
  </si>
  <si>
    <t>0.6715815686014841</t>
  </si>
  <si>
    <t>0.9717957585393807</t>
  </si>
  <si>
    <t>0.7930052547808758</t>
  </si>
  <si>
    <t>1.3586151565885933</t>
  </si>
  <si>
    <t>0.6816646061529056</t>
  </si>
  <si>
    <t>1.0945595112174369</t>
  </si>
  <si>
    <t>0.8424804731131158</t>
  </si>
  <si>
    <t>0.6560040552597012</t>
  </si>
  <si>
    <t>0.7021715185472168</t>
  </si>
  <si>
    <t>0.595511709827904</t>
  </si>
  <si>
    <t>0.9984922163713779</t>
  </si>
  <si>
    <t>0.41078221167563644</t>
  </si>
  <si>
    <t>0.4953826157950636</t>
  </si>
  <si>
    <t>1.0313907768020674</t>
  </si>
  <si>
    <t>0.7405590996851321</t>
  </si>
  <si>
    <t>0.8608923756708139</t>
  </si>
  <si>
    <t>0.8356339478781628</t>
  </si>
  <si>
    <t>0.39645323773277885</t>
  </si>
  <si>
    <t>1.047679987737068</t>
  </si>
  <si>
    <t>ESYT2</t>
  </si>
  <si>
    <t>A0FGR8</t>
  </si>
  <si>
    <t>9.103841618842442E8</t>
  </si>
  <si>
    <t>1.0271945392188686</t>
  </si>
  <si>
    <t>0.9836537411156272</t>
  </si>
  <si>
    <t>0.581240482936738</t>
  </si>
  <si>
    <t>0.45909487006963845</t>
  </si>
  <si>
    <t>0.9799545295131264</t>
  </si>
  <si>
    <t>1.0417999488904752</t>
  </si>
  <si>
    <t>0.9971960793570963</t>
  </si>
  <si>
    <t>0.6343451416841339</t>
  </si>
  <si>
    <t>0.3937547805088739</t>
  </si>
  <si>
    <t>0.38327699579028346</t>
  </si>
  <si>
    <t>0.9418144038695763</t>
  </si>
  <si>
    <t>0.8264240624518097</t>
  </si>
  <si>
    <t>1.0848728430740362</t>
  </si>
  <si>
    <t>1.0335446291831654</t>
  </si>
  <si>
    <t>0.65941129251272</t>
  </si>
  <si>
    <t>1.0319408709857263</t>
  </si>
  <si>
    <t>0.9826993821517486</t>
  </si>
  <si>
    <t>0.6583528081882788</t>
  </si>
  <si>
    <t>0.7600031521244504</t>
  </si>
  <si>
    <t>0.36797417408417515</t>
  </si>
  <si>
    <t>0.6803802190394324</t>
  </si>
  <si>
    <t>0.5253436847324804</t>
  </si>
  <si>
    <t>0.3623581148601916</t>
  </si>
  <si>
    <t>1.1664447532629196</t>
  </si>
  <si>
    <t>0.6342893445590577</t>
  </si>
  <si>
    <t>0.2932605272370847</t>
  </si>
  <si>
    <t>1.258898857265658</t>
  </si>
  <si>
    <t>0.4179240393548774</t>
  </si>
  <si>
    <t>0.6674220432770298</t>
  </si>
  <si>
    <t>0.2841683899587336</t>
  </si>
  <si>
    <t>0.5302952290707049</t>
  </si>
  <si>
    <t>0.6351074318782739</t>
  </si>
  <si>
    <t>0.31181873827990525</t>
  </si>
  <si>
    <t>1.1173428679396653</t>
  </si>
  <si>
    <t>0.6572530671962009</t>
  </si>
  <si>
    <t>0.21588000446761513</t>
  </si>
  <si>
    <t>0.7060993462986666</t>
  </si>
  <si>
    <t>1.1217171667395751</t>
  </si>
  <si>
    <t>0.8315499537022287</t>
  </si>
  <si>
    <t>0.9515269688646965</t>
  </si>
  <si>
    <t>0.6482463421948619</t>
  </si>
  <si>
    <t>1.0291466139847236</t>
  </si>
  <si>
    <t>0.9658207992231563</t>
  </si>
  <si>
    <t>0.6624018951652962</t>
  </si>
  <si>
    <t>0.5312410800221051</t>
  </si>
  <si>
    <t>0.4110457603763493</t>
  </si>
  <si>
    <t>1.047431398875781</t>
  </si>
  <si>
    <t>1.121079653969463</t>
  </si>
  <si>
    <t>0.2976710998588943</t>
  </si>
  <si>
    <t>3.2905505561260924</t>
  </si>
  <si>
    <t>1.2694049202476843</t>
  </si>
  <si>
    <t>1.3467154054358164</t>
  </si>
  <si>
    <t>0.4025827179098237</t>
  </si>
  <si>
    <t>0.6771038195538718</t>
  </si>
  <si>
    <t>0.6764439927694513</t>
  </si>
  <si>
    <t>1.222393428768323</t>
  </si>
  <si>
    <t>0.8120719191400825</t>
  </si>
  <si>
    <t>1.0911659859442224</t>
  </si>
  <si>
    <t>0.8396637448198497</t>
  </si>
  <si>
    <t>0.4195857143691225</t>
  </si>
  <si>
    <t>0.6818281157449129</t>
  </si>
  <si>
    <t>0.4976637307575699</t>
  </si>
  <si>
    <t>0.8648756920160605</t>
  </si>
  <si>
    <t>0.9241304456632712</t>
  </si>
  <si>
    <t>0.6151833653825461</t>
  </si>
  <si>
    <t>0.6752084216930365</t>
  </si>
  <si>
    <t>1.5231763831739717</t>
  </si>
  <si>
    <t>1.4660771157924402</t>
  </si>
  <si>
    <t>0.4596956308867801</t>
  </si>
  <si>
    <t>0.3196887553853488</t>
  </si>
  <si>
    <t>0.6913384834817139</t>
  </si>
  <si>
    <t>0.6394693967343106</t>
  </si>
  <si>
    <t>0.09784705928521063</t>
  </si>
  <si>
    <t>0.7965689603873265</t>
  </si>
  <si>
    <t>0.48909528243581335</t>
  </si>
  <si>
    <t>1.4457762050787155</t>
  </si>
  <si>
    <t>1.1399802244442316</t>
  </si>
  <si>
    <t>0.3102359606741158</t>
  </si>
  <si>
    <t>1.2075334980937653</t>
  </si>
  <si>
    <t>0.7123315371149355</t>
  </si>
  <si>
    <t>0.467020315123641</t>
  </si>
  <si>
    <t>0.816113444279152</t>
  </si>
  <si>
    <t>0.6237716887985956</t>
  </si>
  <si>
    <t>0.9120808376589657</t>
  </si>
  <si>
    <t>0.2678462268439462</t>
  </si>
  <si>
    <t>0.32324630915372216</t>
  </si>
  <si>
    <t>1.5686783103407769</t>
  </si>
  <si>
    <t>0.6448787108173158</t>
  </si>
  <si>
    <t>2.1132391450783263</t>
  </si>
  <si>
    <t>0.8015627479477363</t>
  </si>
  <si>
    <t>1.2594323017064541</t>
  </si>
  <si>
    <t>0.8497538678287565</t>
  </si>
  <si>
    <t>0.5423769900559665</t>
  </si>
  <si>
    <t>1.2032277791078942</t>
  </si>
  <si>
    <t>0.8600406938293957</t>
  </si>
  <si>
    <t>1.294727845001578</t>
  </si>
  <si>
    <t>0.64853342194819</t>
  </si>
  <si>
    <t>0.9708009038125163</t>
  </si>
  <si>
    <t>1.2701675488585336</t>
  </si>
  <si>
    <t>0.744678390517919</t>
  </si>
  <si>
    <t>0.6324252499498643</t>
  </si>
  <si>
    <t>0.6692901364247383</t>
  </si>
  <si>
    <t>0.9570678579128887</t>
  </si>
  <si>
    <t>0.40041403706328976</t>
  </si>
  <si>
    <t>0.5812163879109209</t>
  </si>
  <si>
    <t>0.7211066505612445</t>
  </si>
  <si>
    <t>0.7822269975184817</t>
  </si>
  <si>
    <t>0.7433436594969786</t>
  </si>
  <si>
    <t>0.6194139201838725</t>
  </si>
  <si>
    <t>0.4691535794692304</t>
  </si>
  <si>
    <t>0.7597678658771301</t>
  </si>
  <si>
    <t>ETAA1</t>
  </si>
  <si>
    <t>Q9NY74</t>
  </si>
  <si>
    <t>2368946.3241271814</t>
  </si>
  <si>
    <t>0.20630168273605676</t>
  </si>
  <si>
    <t>0.82245188191478</t>
  </si>
  <si>
    <t>1.2524152394172225</t>
  </si>
  <si>
    <t>0.9583446735216719</t>
  </si>
  <si>
    <t>0.46613706685524303</t>
  </si>
  <si>
    <t>0.07020844502686707</t>
  </si>
  <si>
    <t>0.08672365896788936</t>
  </si>
  <si>
    <t>0.6247908772897038</t>
  </si>
  <si>
    <t>0.9749098039871882</t>
  </si>
  <si>
    <t>0.21282657784011005</t>
  </si>
  <si>
    <t>1.6238078219148209</t>
  </si>
  <si>
    <t>1.1657543632449134</t>
  </si>
  <si>
    <t>0.49389055312356916</t>
  </si>
  <si>
    <t>1.1774658255612487</t>
  </si>
  <si>
    <t>0.6691870494750345</t>
  </si>
  <si>
    <t>1.2201869315195624</t>
  </si>
  <si>
    <t>0.14178656393939548</t>
  </si>
  <si>
    <t>1.2428298583702895</t>
  </si>
  <si>
    <t>1.1647492879941894</t>
  </si>
  <si>
    <t>0.9607132059514134</t>
  </si>
  <si>
    <t>0.08920322852811739</t>
  </si>
  <si>
    <t>0.7568920418042439</t>
  </si>
  <si>
    <t>0.9611876785522179</t>
  </si>
  <si>
    <t>1.1062167603223472</t>
  </si>
  <si>
    <t>0.7953957184436101</t>
  </si>
  <si>
    <t>0.7038514291179943</t>
  </si>
  <si>
    <t>0.9777153151657372</t>
  </si>
  <si>
    <t>0.05943321812076868</t>
  </si>
  <si>
    <t>0.09321659170542615</t>
  </si>
  <si>
    <t>1.160213210228831</t>
  </si>
  <si>
    <t>0.449640181955338</t>
  </si>
  <si>
    <t>1.3462191054421888</t>
  </si>
  <si>
    <t>1.1282142452185326</t>
  </si>
  <si>
    <t>0.37449811583166254</t>
  </si>
  <si>
    <t>0.9946596507796934</t>
  </si>
  <si>
    <t>0.6699695900212197</t>
  </si>
  <si>
    <t>0.5481686028592851</t>
  </si>
  <si>
    <t>1.032677881708645</t>
  </si>
  <si>
    <t>1.1739908751943355</t>
  </si>
  <si>
    <t>0.7320586134583498</t>
  </si>
  <si>
    <t>0.9004719568274201</t>
  </si>
  <si>
    <t>0.25909764353121206</t>
  </si>
  <si>
    <t>ETDB</t>
  </si>
  <si>
    <t>P0DPP9</t>
  </si>
  <si>
    <t>2.1426150350480938E8</t>
  </si>
  <si>
    <t>1.522393222924909</t>
  </si>
  <si>
    <t>1.6582583003955238</t>
  </si>
  <si>
    <t>0.28193141908377845</t>
  </si>
  <si>
    <t>0.47516463682604204</t>
  </si>
  <si>
    <t>1.5081461740647273</t>
  </si>
  <si>
    <t>1.042403653841149</t>
  </si>
  <si>
    <t>0.6682709681224127</t>
  </si>
  <si>
    <t>0.06287508716778971</t>
  </si>
  <si>
    <t>0.04986965685217972</t>
  </si>
  <si>
    <t>0.853000551953838</t>
  </si>
  <si>
    <t>1.0722616793221573</t>
  </si>
  <si>
    <t>1.3033254807940222</t>
  </si>
  <si>
    <t>0.5461631553442577</t>
  </si>
  <si>
    <t>0.4703785760765005</t>
  </si>
  <si>
    <t>1.4962737952800584</t>
  </si>
  <si>
    <t>0.3719271575417624</t>
  </si>
  <si>
    <t>0.36453555614970795</t>
  </si>
  <si>
    <t>0.03487597411472442</t>
  </si>
  <si>
    <t>0.06554628148085002</t>
  </si>
  <si>
    <t>0.7999671675981972</t>
  </si>
  <si>
    <t>0.14333486574381515</t>
  </si>
  <si>
    <t>0.01995646057577685</t>
  </si>
  <si>
    <t>0.7857735838727484</t>
  </si>
  <si>
    <t>0.7677787720641599</t>
  </si>
  <si>
    <t>0.0119228412505762</t>
  </si>
  <si>
    <t>0.8442535927274781</t>
  </si>
  <si>
    <t>0.017777051959879397</t>
  </si>
  <si>
    <t>0.39379531611875296</t>
  </si>
  <si>
    <t>0.0422995997194724</t>
  </si>
  <si>
    <t>0.018779369455261513</t>
  </si>
  <si>
    <t>0.8366045130392</t>
  </si>
  <si>
    <t>0.07669146911513301</t>
  </si>
  <si>
    <t>0.8739724393867779</t>
  </si>
  <si>
    <t>0.3567465559237472</t>
  </si>
  <si>
    <t>0.07910972691354132</t>
  </si>
  <si>
    <t>0.1429646263436009</t>
  </si>
  <si>
    <t>1.725427865096124</t>
  </si>
  <si>
    <t>1.0463222431270596</t>
  </si>
  <si>
    <t>0.3271819554934503</t>
  </si>
  <si>
    <t>1.2181294028611436</t>
  </si>
  <si>
    <t>1.7836916177087794</t>
  </si>
  <si>
    <t>0.9051096439703504</t>
  </si>
  <si>
    <t>0.08967191265662441</t>
  </si>
  <si>
    <t>0.061942330828806624</t>
  </si>
  <si>
    <t>2.541855714358719</t>
  </si>
  <si>
    <t>0.8398639249696903</t>
  </si>
  <si>
    <t>0.019552555005110505</t>
  </si>
  <si>
    <t>2.2336871485281375</t>
  </si>
  <si>
    <t>0.6377870182204075</t>
  </si>
  <si>
    <t>1.1537197552266236</t>
  </si>
  <si>
    <t>0.1212523892074499</t>
  </si>
  <si>
    <t>0.3859941510719946</t>
  </si>
  <si>
    <t>0.32106042207928726</t>
  </si>
  <si>
    <t>1.7980691863113498</t>
  </si>
  <si>
    <t>1.1198072216869233</t>
  </si>
  <si>
    <t>2.7959164572580995</t>
  </si>
  <si>
    <t>0.9927805155049859</t>
  </si>
  <si>
    <t>0.11898353375856144</t>
  </si>
  <si>
    <t>0.7810512523592459</t>
  </si>
  <si>
    <t>0.10876278961509034</t>
  </si>
  <si>
    <t>0.44661094521054934</t>
  </si>
  <si>
    <t>0.7703784489418525</t>
  </si>
  <si>
    <t>0.2506517189521598</t>
  </si>
  <si>
    <t>0.43303095555309096</t>
  </si>
  <si>
    <t>1.8198012692441476</t>
  </si>
  <si>
    <t>2.5263992488719818</t>
  </si>
  <si>
    <t>0.15478420198106932</t>
  </si>
  <si>
    <t>0.5715722210075619</t>
  </si>
  <si>
    <t>0.254949176650767</t>
  </si>
  <si>
    <t>0.40708032879111905</t>
  </si>
  <si>
    <t>0.9585727584240125</t>
  </si>
  <si>
    <t>0.07844704554510341</t>
  </si>
  <si>
    <t>2.3934296115487976</t>
  </si>
  <si>
    <t>0.5456585290682411</t>
  </si>
  <si>
    <t>0.054058138011671704</t>
  </si>
  <si>
    <t>0.35134233865643655</t>
  </si>
  <si>
    <t>0.006589191794072615</t>
  </si>
  <si>
    <t>0.2838658540274454</t>
  </si>
  <si>
    <t>0.01633675822977024</t>
  </si>
  <si>
    <t>2.0427439406131485</t>
  </si>
  <si>
    <t>0.3815213462539722</t>
  </si>
  <si>
    <t>0.7244616038399048</t>
  </si>
  <si>
    <t>1.443062508913347</t>
  </si>
  <si>
    <t>1.2104124646070613</t>
  </si>
  <si>
    <t>1.334352898264963</t>
  </si>
  <si>
    <t>0.10265796482461272</t>
  </si>
  <si>
    <t>1.0441164483907692</t>
  </si>
  <si>
    <t>1.4482336306134334</t>
  </si>
  <si>
    <t>1.8217691423476503</t>
  </si>
  <si>
    <t>0.10677718674261175</t>
  </si>
  <si>
    <t>1.3820212171790112</t>
  </si>
  <si>
    <t>0.8484050269958114</t>
  </si>
  <si>
    <t>1.7314468640010874</t>
  </si>
  <si>
    <t>0.22240522584541741</t>
  </si>
  <si>
    <t>0.42623676071197697</t>
  </si>
  <si>
    <t>ETF1</t>
  </si>
  <si>
    <t>2561</t>
  </si>
  <si>
    <t>P62495</t>
  </si>
  <si>
    <t>2.9451359658218527E9</t>
  </si>
  <si>
    <t>0.8604447730835966</t>
  </si>
  <si>
    <t>0.7541021818345977</t>
  </si>
  <si>
    <t>1.0474421452865248</t>
  </si>
  <si>
    <t>0.9006838460031945</t>
  </si>
  <si>
    <t>0.9150006660664393</t>
  </si>
  <si>
    <t>0.9769451815448815</t>
  </si>
  <si>
    <t>0.8289449224351223</t>
  </si>
  <si>
    <t>0.9450878978338513</t>
  </si>
  <si>
    <t>0.7622678919804178</t>
  </si>
  <si>
    <t>0.8172302151097505</t>
  </si>
  <si>
    <t>0.8517546210717021</t>
  </si>
  <si>
    <t>0.9202383025291416</t>
  </si>
  <si>
    <t>0.825704646415094</t>
  </si>
  <si>
    <t>1.0001065960801656</t>
  </si>
  <si>
    <t>0.694729808968061</t>
  </si>
  <si>
    <t>0.8411812242237987</t>
  </si>
  <si>
    <t>1.0142860680716257</t>
  </si>
  <si>
    <t>0.7047825143259165</t>
  </si>
  <si>
    <t>0.8618196945140183</t>
  </si>
  <si>
    <t>0.4875139029023603</t>
  </si>
  <si>
    <t>0.933461282552732</t>
  </si>
  <si>
    <t>0.8879781588102466</t>
  </si>
  <si>
    <t>0.7672919597932208</t>
  </si>
  <si>
    <t>1.064132089898512</t>
  </si>
  <si>
    <t>1.0507919040170839</t>
  </si>
  <si>
    <t>0.32051028199499476</t>
  </si>
  <si>
    <t>0.9301805611646861</t>
  </si>
  <si>
    <t>0.7319206703568425</t>
  </si>
  <si>
    <t>0.8772430850201408</t>
  </si>
  <si>
    <t>0.5778297907888074</t>
  </si>
  <si>
    <t>0.8407538531563231</t>
  </si>
  <si>
    <t>0.7695730392621698</t>
  </si>
  <si>
    <t>0.4453669166786165</t>
  </si>
  <si>
    <t>1.1208498132941531</t>
  </si>
  <si>
    <t>0.8355926143446856</t>
  </si>
  <si>
    <t>0.18043084811370302</t>
  </si>
  <si>
    <t>0.7992640479403851</t>
  </si>
  <si>
    <t>1.092458714709431</t>
  </si>
  <si>
    <t>0.725942912863967</t>
  </si>
  <si>
    <t>1.1525571558264491</t>
  </si>
  <si>
    <t>0.9214674736294948</t>
  </si>
  <si>
    <t>1.3154639502763847</t>
  </si>
  <si>
    <t>0.9765376839944864</t>
  </si>
  <si>
    <t>1.1195855004175903</t>
  </si>
  <si>
    <t>0.5646878755176391</t>
  </si>
  <si>
    <t>0.486095037839538</t>
  </si>
  <si>
    <t>0.9058919940334245</t>
  </si>
  <si>
    <t>1.0223614491044342</t>
  </si>
  <si>
    <t>0.7560376739454147</t>
  </si>
  <si>
    <t>3.67220475072487</t>
  </si>
  <si>
    <t>1.0678610737365062</t>
  </si>
  <si>
    <t>1.1237407909607022</t>
  </si>
  <si>
    <t>0.8183165263182403</t>
  </si>
  <si>
    <t>0.8477525620206952</t>
  </si>
  <si>
    <t>0.7707236043073808</t>
  </si>
  <si>
    <t>1.251219087303023</t>
  </si>
  <si>
    <t>0.7245847732727076</t>
  </si>
  <si>
    <t>0.6996169375056589</t>
  </si>
  <si>
    <t>1.0695251541907236</t>
  </si>
  <si>
    <t>0.6388119164587908</t>
  </si>
  <si>
    <t>0.7403289763864154</t>
  </si>
  <si>
    <t>0.873550188252923</t>
  </si>
  <si>
    <t>0.8366305795931103</t>
  </si>
  <si>
    <t>0.7801463237718805</t>
  </si>
  <si>
    <t>1.0251979707850976</t>
  </si>
  <si>
    <t>1.1645612933054916</t>
  </si>
  <si>
    <t>0.9834864237019655</t>
  </si>
  <si>
    <t>0.8305043794366883</t>
  </si>
  <si>
    <t>0.5913490467279408</t>
  </si>
  <si>
    <t>0.48108895939032564</t>
  </si>
  <si>
    <t>0.9358077251904446</t>
  </si>
  <si>
    <t>0.9308135868440056</t>
  </si>
  <si>
    <t>0.5903794796744777</t>
  </si>
  <si>
    <t>0.899923099385494</t>
  </si>
  <si>
    <t>0.7320757794113493</t>
  </si>
  <si>
    <t>1.063503073641898</t>
  </si>
  <si>
    <t>0.9965179248546431</t>
  </si>
  <si>
    <t>0.6691485699732608</t>
  </si>
  <si>
    <t>1.3421867160885517</t>
  </si>
  <si>
    <t>0.7278863139979357</t>
  </si>
  <si>
    <t>0.7272666848148366</t>
  </si>
  <si>
    <t>0.9103671771864096</t>
  </si>
  <si>
    <t>0.6025651513143282</t>
  </si>
  <si>
    <t>1.187717386870982</t>
  </si>
  <si>
    <t>0.36732491728143607</t>
  </si>
  <si>
    <t>0.512513358859269</t>
  </si>
  <si>
    <t>0.9466442915312827</t>
  </si>
  <si>
    <t>0.677901624959068</t>
  </si>
  <si>
    <t>0.8746455605348781</t>
  </si>
  <si>
    <t>1.012827253776077</t>
  </si>
  <si>
    <t>1.392295500835923</t>
  </si>
  <si>
    <t>0.6879348069781193</t>
  </si>
  <si>
    <t>0.9394564200715023</t>
  </si>
  <si>
    <t>0.8897001584137861</t>
  </si>
  <si>
    <t>0.906479361144285</t>
  </si>
  <si>
    <t>1.2685641475723572</t>
  </si>
  <si>
    <t>1.1107906216814167</t>
  </si>
  <si>
    <t>0.7196139894538224</t>
  </si>
  <si>
    <t>1.0365995180909955</t>
  </si>
  <si>
    <t>0.747869920159898</t>
  </si>
  <si>
    <t>0.5490197934944366</t>
  </si>
  <si>
    <t>0.45218034378690025</t>
  </si>
  <si>
    <t>0.5852550987204861</t>
  </si>
  <si>
    <t>0.682678734629251</t>
  </si>
  <si>
    <t>0.9611410273037623</t>
  </si>
  <si>
    <t>0.9604606133273258</t>
  </si>
  <si>
    <t>0.8263895409054475</t>
  </si>
  <si>
    <t>1.0459105977465277</t>
  </si>
  <si>
    <t>0.44611449934613795</t>
  </si>
  <si>
    <t>0.6617332445673647</t>
  </si>
  <si>
    <t>0.6864783029997669</t>
  </si>
  <si>
    <t>ETFA</t>
  </si>
  <si>
    <t>2290</t>
  </si>
  <si>
    <t>P13804</t>
  </si>
  <si>
    <t>8.164728529055415E9</t>
  </si>
  <si>
    <t>1.2284144943221342</t>
  </si>
  <si>
    <t>1.2431281476216103</t>
  </si>
  <si>
    <t>0.3142225038974799</t>
  </si>
  <si>
    <t>0.8537878840148326</t>
  </si>
  <si>
    <t>1.0927819877342628</t>
  </si>
  <si>
    <t>1.311636189163509</t>
  </si>
  <si>
    <t>0.7933088525787264</t>
  </si>
  <si>
    <t>0.5624903739297968</t>
  </si>
  <si>
    <t>0.978386289799034</t>
  </si>
  <si>
    <t>0.4688819961290235</t>
  </si>
  <si>
    <t>0.31427302150266817</t>
  </si>
  <si>
    <t>0.74202199862974</t>
  </si>
  <si>
    <t>1.1693949687115928</t>
  </si>
  <si>
    <t>1.039208511211268</t>
  </si>
  <si>
    <t>0.9403962712898106</t>
  </si>
  <si>
    <t>1.1846364565905958</t>
  </si>
  <si>
    <t>1.0689744968678427</t>
  </si>
  <si>
    <t>0.9294277909455064</t>
  </si>
  <si>
    <t>0.4329075068698393</t>
  </si>
  <si>
    <t>0.7729748940686659</t>
  </si>
  <si>
    <t>0.9648089953649737</t>
  </si>
  <si>
    <t>0.487896355066372</t>
  </si>
  <si>
    <t>0.696677385326037</t>
  </si>
  <si>
    <t>1.0404956721509193</t>
  </si>
  <si>
    <t>1.093697798988383</t>
  </si>
  <si>
    <t>0.4092577131715808</t>
  </si>
  <si>
    <t>0.7989689743541997</t>
  </si>
  <si>
    <t>0.9410899468027121</t>
  </si>
  <si>
    <t>0.82156939117406</t>
  </si>
  <si>
    <t>0.7334685399891228</t>
  </si>
  <si>
    <t>1.0889899560722813</t>
  </si>
  <si>
    <t>0.6089499920598818</t>
  </si>
  <si>
    <t>0.37294777166378146</t>
  </si>
  <si>
    <t>0.6940495236950074</t>
  </si>
  <si>
    <t>0.7847606109429723</t>
  </si>
  <si>
    <t>0.2676361479823987</t>
  </si>
  <si>
    <t>0.9416632615992844</t>
  </si>
  <si>
    <t>1.2235406450499147</t>
  </si>
  <si>
    <t>0.7567150382749381</t>
  </si>
  <si>
    <t>1.2679762159418444</t>
  </si>
  <si>
    <t>1.1808895350925503</t>
  </si>
  <si>
    <t>0.6559620018794037</t>
  </si>
  <si>
    <t>1.0986293059501553</t>
  </si>
  <si>
    <t>0.8577543774859329</t>
  </si>
  <si>
    <t>1.4398240337268704</t>
  </si>
  <si>
    <t>1.0643425185063615</t>
  </si>
  <si>
    <t>1.226162696131086</t>
  </si>
  <si>
    <t>0.8120447168182345</t>
  </si>
  <si>
    <t>1.210134674063912</t>
  </si>
  <si>
    <t>3.040138174601029</t>
  </si>
  <si>
    <t>1.1580812773674036</t>
  </si>
  <si>
    <t>1.3576881497124023</t>
  </si>
  <si>
    <t>0.3573087392424216</t>
  </si>
  <si>
    <t>1.0978680877006675</t>
  </si>
  <si>
    <t>1.0363935267425533</t>
  </si>
  <si>
    <t>1.3967944845608928</t>
  </si>
  <si>
    <t>0.8170253761857004</t>
  </si>
  <si>
    <t>1.1627566503322786</t>
  </si>
  <si>
    <t>1.1065784287242475</t>
  </si>
  <si>
    <t>0.6811821249609059</t>
  </si>
  <si>
    <t>0.836757302413708</t>
  </si>
  <si>
    <t>0.8286973120001666</t>
  </si>
  <si>
    <t>1.0495796001228168</t>
  </si>
  <si>
    <t>1.2327902158874395</t>
  </si>
  <si>
    <t>0.6325770138496103</t>
  </si>
  <si>
    <t>0.9649021497756647</t>
  </si>
  <si>
    <t>0.3887982138341442</t>
  </si>
  <si>
    <t>1.0535236817463371</t>
  </si>
  <si>
    <t>0.5449356218688136</t>
  </si>
  <si>
    <t>0.37093243422820565</t>
  </si>
  <si>
    <t>1.410845773413277</t>
  </si>
  <si>
    <t>0.6809593916046209</t>
  </si>
  <si>
    <t>0.654782931653524</t>
  </si>
  <si>
    <t>0.7363423101125629</t>
  </si>
  <si>
    <t>0.7275897017379558</t>
  </si>
  <si>
    <t>1.1794802783062996</t>
  </si>
  <si>
    <t>0.7035466634284678</t>
  </si>
  <si>
    <t>0.8347499305091021</t>
  </si>
  <si>
    <t>1.1603676109830559</t>
  </si>
  <si>
    <t>0.627687617707111</t>
  </si>
  <si>
    <t>0.670249674837446</t>
  </si>
  <si>
    <t>0.6413734897384883</t>
  </si>
  <si>
    <t>0.6345868911171633</t>
  </si>
  <si>
    <t>2.318208017615258</t>
  </si>
  <si>
    <t>0.49818300056580767</t>
  </si>
  <si>
    <t>0.7276406060405013</t>
  </si>
  <si>
    <t>0.8919572534983049</t>
  </si>
  <si>
    <t>0.6268531293046234</t>
  </si>
  <si>
    <t>2.0908221433828906</t>
  </si>
  <si>
    <t>0.8216379961190029</t>
  </si>
  <si>
    <t>1.4364643875204988</t>
  </si>
  <si>
    <t>0.7334106531831599</t>
  </si>
  <si>
    <t>1.0860754774765427</t>
  </si>
  <si>
    <t>0.5978228322495448</t>
  </si>
  <si>
    <t>1.4455339047594877</t>
  </si>
  <si>
    <t>2.272149956284498</t>
  </si>
  <si>
    <t>1.5909773612425935</t>
  </si>
  <si>
    <t>1.1863795488961786</t>
  </si>
  <si>
    <t>0.5690719793397232</t>
  </si>
  <si>
    <t>0.6828330973348191</t>
  </si>
  <si>
    <t>1.1022990736500733</t>
  </si>
  <si>
    <t>0.5907697240241151</t>
  </si>
  <si>
    <t>0.6129182028064387</t>
  </si>
  <si>
    <t>0.6739472572149847</t>
  </si>
  <si>
    <t>0.2480323015941062</t>
  </si>
  <si>
    <t>1.4117162399533996</t>
  </si>
  <si>
    <t>1.0743245076328258</t>
  </si>
  <si>
    <t>0.9470385647454688</t>
  </si>
  <si>
    <t>1.0359730009100425</t>
  </si>
  <si>
    <t>1.0962616585888905</t>
  </si>
  <si>
    <t>1.3262989850922615</t>
  </si>
  <si>
    <t>ETFB</t>
  </si>
  <si>
    <t>2019</t>
  </si>
  <si>
    <t>P38117</t>
  </si>
  <si>
    <t>3.8596499330410776E9</t>
  </si>
  <si>
    <t>1.1896919914392472</t>
  </si>
  <si>
    <t>1.2644009087788577</t>
  </si>
  <si>
    <t>0.41999988529620147</t>
  </si>
  <si>
    <t>0.5085081814073862</t>
  </si>
  <si>
    <t>1.0000514841644534</t>
  </si>
  <si>
    <t>1.3589685672723557</t>
  </si>
  <si>
    <t>0.6809081843770951</t>
  </si>
  <si>
    <t>0.557205471072045</t>
  </si>
  <si>
    <t>0.8671238480247191</t>
  </si>
  <si>
    <t>0.3963959945684431</t>
  </si>
  <si>
    <t>0.35820382629750314</t>
  </si>
  <si>
    <t>0.8855188057249026</t>
  </si>
  <si>
    <t>1.2009509135494303</t>
  </si>
  <si>
    <t>0.9354045975568026</t>
  </si>
  <si>
    <t>0.906064793039214</t>
  </si>
  <si>
    <t>1.1474456851179096</t>
  </si>
  <si>
    <t>0.798708038888366</t>
  </si>
  <si>
    <t>0.9224464588684279</t>
  </si>
  <si>
    <t>0.27487969989187877</t>
  </si>
  <si>
    <t>0.6738309276352763</t>
  </si>
  <si>
    <t>0.8318481817518713</t>
  </si>
  <si>
    <t>0.479649631415768</t>
  </si>
  <si>
    <t>0.4130174514925443</t>
  </si>
  <si>
    <t>1.071659725890697</t>
  </si>
  <si>
    <t>1.1347676269841145</t>
  </si>
  <si>
    <t>0.16939592904333872</t>
  </si>
  <si>
    <t>0.8005884392941924</t>
  </si>
  <si>
    <t>0.5366669051195844</t>
  </si>
  <si>
    <t>0.9076507802752702</t>
  </si>
  <si>
    <t>0.6112366056097358</t>
  </si>
  <si>
    <t>0.8437760300280778</t>
  </si>
  <si>
    <t>0.6360297618676884</t>
  </si>
  <si>
    <t>0.4759096432266571</t>
  </si>
  <si>
    <t>0.7926883161920775</t>
  </si>
  <si>
    <t>0.7561758312565524</t>
  </si>
  <si>
    <t>0.2776000397548464</t>
  </si>
  <si>
    <t>0.7639214036989486</t>
  </si>
  <si>
    <t>1.188331483374378</t>
  </si>
  <si>
    <t>0.8302802242398811</t>
  </si>
  <si>
    <t>1.39195740320103</t>
  </si>
  <si>
    <t>0.9322264521596836</t>
  </si>
  <si>
    <t>0.7555575844074032</t>
  </si>
  <si>
    <t>1.2147042554800125</t>
  </si>
  <si>
    <t>0.8468998937363091</t>
  </si>
  <si>
    <t>1.2802500121389857</t>
  </si>
  <si>
    <t>0.7254870417451648</t>
  </si>
  <si>
    <t>1.2194708947075557</t>
  </si>
  <si>
    <t>0.8967921121454918</t>
  </si>
  <si>
    <t>0.5976447467740241</t>
  </si>
  <si>
    <t>3.123006275969543</t>
  </si>
  <si>
    <t>1.2786287983568536</t>
  </si>
  <si>
    <t>1.3813823310850224</t>
  </si>
  <si>
    <t>0.37435034987249605</t>
  </si>
  <si>
    <t>1.1129837526486908</t>
  </si>
  <si>
    <t>1.001040261869567</t>
  </si>
  <si>
    <t>1.3126411916601182</t>
  </si>
  <si>
    <t>0.7679616723147316</t>
  </si>
  <si>
    <t>1.2075795126346982</t>
  </si>
  <si>
    <t>1.03886884157094</t>
  </si>
  <si>
    <t>0.5382646396902941</t>
  </si>
  <si>
    <t>0.8126457838398358</t>
  </si>
  <si>
    <t>0.663192166606297</t>
  </si>
  <si>
    <t>1.1504631191115304</t>
  </si>
  <si>
    <t>1.170206072696524</t>
  </si>
  <si>
    <t>0.6279462555496216</t>
  </si>
  <si>
    <t>0.8676910302652424</t>
  </si>
  <si>
    <t>0.4879685907959033</t>
  </si>
  <si>
    <t>1.2529078301306003</t>
  </si>
  <si>
    <t>0.22137658654200873</t>
  </si>
  <si>
    <t>0.2125182723572962</t>
  </si>
  <si>
    <t>1.1255768196184597</t>
  </si>
  <si>
    <t>0.7270154130790774</t>
  </si>
  <si>
    <t>0.43686820986901537</t>
  </si>
  <si>
    <t>0.9259542706583013</t>
  </si>
  <si>
    <t>0.7205362264172898</t>
  </si>
  <si>
    <t>1.153274476916467</t>
  </si>
  <si>
    <t>0.8907908470216036</t>
  </si>
  <si>
    <t>0.35761566918749954</t>
  </si>
  <si>
    <t>1.2953809822165765</t>
  </si>
  <si>
    <t>0.7083138526842224</t>
  </si>
  <si>
    <t>0.6022298639206977</t>
  </si>
  <si>
    <t>0.5948948009909267</t>
  </si>
  <si>
    <t>0.30319634440617743</t>
  </si>
  <si>
    <t>2.479374187767912</t>
  </si>
  <si>
    <t>0.285041104076316</t>
  </si>
  <si>
    <t>0.4385079231721955</t>
  </si>
  <si>
    <t>0.828404449751012</t>
  </si>
  <si>
    <t>0.6587497330597233</t>
  </si>
  <si>
    <t>1.9099999693739256</t>
  </si>
  <si>
    <t>0.8587040658886266</t>
  </si>
  <si>
    <t>1.3103847480912931</t>
  </si>
  <si>
    <t>0.8047386691159569</t>
  </si>
  <si>
    <t>0.44756051818516357</t>
  </si>
  <si>
    <t>0.5769404281314168</t>
  </si>
  <si>
    <t>1.4295846454532923</t>
  </si>
  <si>
    <t>2.2175736059744864</t>
  </si>
  <si>
    <t>1.268331148517103</t>
  </si>
  <si>
    <t>1.2920109520136893</t>
  </si>
  <si>
    <t>0.6509860572555264</t>
  </si>
  <si>
    <t>0.7537929966834112</t>
  </si>
  <si>
    <t>0.8181487470535661</t>
  </si>
  <si>
    <t>0.6462559318107802</t>
  </si>
  <si>
    <t>0.6425269222263189</t>
  </si>
  <si>
    <t>0.36788187043985515</t>
  </si>
  <si>
    <t>0.26766308614108625</t>
  </si>
  <si>
    <t>1.3847889762555674</t>
  </si>
  <si>
    <t>1.091074510591128</t>
  </si>
  <si>
    <t>1.0087238569622115</t>
  </si>
  <si>
    <t>1.0054764456347038</t>
  </si>
  <si>
    <t>0.800928197494464</t>
  </si>
  <si>
    <t>1.2200502996479918</t>
  </si>
  <si>
    <t>ETFBKMT</t>
  </si>
  <si>
    <t>Q8IXQ9</t>
  </si>
  <si>
    <t>648967.1127911381</t>
  </si>
  <si>
    <t>0.9200434112507252</t>
  </si>
  <si>
    <t>0.7136769284461448</t>
  </si>
  <si>
    <t>1.2030039185787826</t>
  </si>
  <si>
    <t>0.2258962826990337</t>
  </si>
  <si>
    <t>1.8876892489973602</t>
  </si>
  <si>
    <t>0.22993800305236653</t>
  </si>
  <si>
    <t>0.4603755217664273</t>
  </si>
  <si>
    <t>0.49201279250505403</t>
  </si>
  <si>
    <t>0.9689550488208301</t>
  </si>
  <si>
    <t>0.8441893337317546</t>
  </si>
  <si>
    <t>0.875654617781814</t>
  </si>
  <si>
    <t>1.1006826504385736</t>
  </si>
  <si>
    <t>ETFDH</t>
  </si>
  <si>
    <t>1923</t>
  </si>
  <si>
    <t>Q16134</t>
  </si>
  <si>
    <t>1.0131933621933514E9</t>
  </si>
  <si>
    <t>0.7516222224921268</t>
  </si>
  <si>
    <t>0.8613376037051788</t>
  </si>
  <si>
    <t>2.2362932681261944</t>
  </si>
  <si>
    <t>0.8033161508802636</t>
  </si>
  <si>
    <t>0.6162850611109343</t>
  </si>
  <si>
    <t>0.954778988684772</t>
  </si>
  <si>
    <t>0.8783572582395399</t>
  </si>
  <si>
    <t>1.2137537529531113</t>
  </si>
  <si>
    <t>0.4833427443120077</t>
  </si>
  <si>
    <t>0.5367383741689624</t>
  </si>
  <si>
    <t>0.6866038516237205</t>
  </si>
  <si>
    <t>0.7010051922768927</t>
  </si>
  <si>
    <t>0.8147227407297998</t>
  </si>
  <si>
    <t>0.9421315964620646</t>
  </si>
  <si>
    <t>0.8104984755718921</t>
  </si>
  <si>
    <t>0.8007571868365222</t>
  </si>
  <si>
    <t>0.9403880192755371</t>
  </si>
  <si>
    <t>0.8108296513127616</t>
  </si>
  <si>
    <t>0.2229177275401275</t>
  </si>
  <si>
    <t>0.41062013466268216</t>
  </si>
  <si>
    <t>0.5860593585987</t>
  </si>
  <si>
    <t>0.6115554780379777</t>
  </si>
  <si>
    <t>0.4055016281776274</t>
  </si>
  <si>
    <t>1.0178197996973595</t>
  </si>
  <si>
    <t>0.838336148368064</t>
  </si>
  <si>
    <t>0.2266246243052648</t>
  </si>
  <si>
    <t>0.8721820892007697</t>
  </si>
  <si>
    <t>0.24361494505326953</t>
  </si>
  <si>
    <t>0.7347069570964325</t>
  </si>
  <si>
    <t>0.4710928976071558</t>
  </si>
  <si>
    <t>0.36541132320829084</t>
  </si>
  <si>
    <t>0.9076660668403177</t>
  </si>
  <si>
    <t>0.24379227581084573</t>
  </si>
  <si>
    <t>0.8333954530993041</t>
  </si>
  <si>
    <t>0.7410307219703038</t>
  </si>
  <si>
    <t>0.2399605502515219</t>
  </si>
  <si>
    <t>0.5564705837156656</t>
  </si>
  <si>
    <t>0.9634765429885515</t>
  </si>
  <si>
    <t>0.9577623181331492</t>
  </si>
  <si>
    <t>0.6394325297675881</t>
  </si>
  <si>
    <t>0.47246721227170996</t>
  </si>
  <si>
    <t>1.6344974262497547</t>
  </si>
  <si>
    <t>1.2325329059722716</t>
  </si>
  <si>
    <t>1.0190501721531855</t>
  </si>
  <si>
    <t>0.9700743966599104</t>
  </si>
  <si>
    <t>0.27696078260164325</t>
  </si>
  <si>
    <t>0.9248590065894361</t>
  </si>
  <si>
    <t>1.2881690434270678</t>
  </si>
  <si>
    <t>0.4890076325336903</t>
  </si>
  <si>
    <t>3.123748135040184</t>
  </si>
  <si>
    <t>1.0199312052619454</t>
  </si>
  <si>
    <t>1.458685959062624</t>
  </si>
  <si>
    <t>0.4348486132654513</t>
  </si>
  <si>
    <t>0.7297893849143272</t>
  </si>
  <si>
    <t>0.9057390520194015</t>
  </si>
  <si>
    <t>0.9028002183100083</t>
  </si>
  <si>
    <t>0.6883754841391231</t>
  </si>
  <si>
    <t>1.5539207488690598</t>
  </si>
  <si>
    <t>0.7204655564916324</t>
  </si>
  <si>
    <t>0.4105634143848918</t>
  </si>
  <si>
    <t>0.9868801859022923</t>
  </si>
  <si>
    <t>0.5604289159152083</t>
  </si>
  <si>
    <t>1.0149858572462593</t>
  </si>
  <si>
    <t>1.1264723634205327</t>
  </si>
  <si>
    <t>0.4887103649039585</t>
  </si>
  <si>
    <t>1.1430748296751396</t>
  </si>
  <si>
    <t>0.9232467676865534</t>
  </si>
  <si>
    <t>0.736645289527141</t>
  </si>
  <si>
    <t>0.21561688869703646</t>
  </si>
  <si>
    <t>0.3165890013171164</t>
  </si>
  <si>
    <t>0.9628311608330231</t>
  </si>
  <si>
    <t>0.8242835601673002</t>
  </si>
  <si>
    <t>0.230348351436737</t>
  </si>
  <si>
    <t>0.8226038635262337</t>
  </si>
  <si>
    <t>0.6596664602366082</t>
  </si>
  <si>
    <t>1.3401997363829974</t>
  </si>
  <si>
    <t>1.4856907909177548</t>
  </si>
  <si>
    <t>0.24691086637028145</t>
  </si>
  <si>
    <t>1.5252898261746708</t>
  </si>
  <si>
    <t>1.1706123678398668</t>
  </si>
  <si>
    <t>0.3213617385982671</t>
  </si>
  <si>
    <t>0.5905030892141618</t>
  </si>
  <si>
    <t>0.5656997870067003</t>
  </si>
  <si>
    <t>1.956899148635307</t>
  </si>
  <si>
    <t>0.3621779963444368</t>
  </si>
  <si>
    <t>0.2788608655856793</t>
  </si>
  <si>
    <t>0.7830278837028896</t>
  </si>
  <si>
    <t>0.7021958870943908</t>
  </si>
  <si>
    <t>0.6884505848047306</t>
  </si>
  <si>
    <t>0.8232860902242862</t>
  </si>
  <si>
    <t>1.1166921316888245</t>
  </si>
  <si>
    <t>0.6040850208720877</t>
  </si>
  <si>
    <t>0.9950780319632968</t>
  </si>
  <si>
    <t>0.6432678918616158</t>
  </si>
  <si>
    <t>1.1602019409078725</t>
  </si>
  <si>
    <t>1.3927582920002748</t>
  </si>
  <si>
    <t>0.9941971626039161</t>
  </si>
  <si>
    <t>0.7545453444864597</t>
  </si>
  <si>
    <t>0.6005433360875968</t>
  </si>
  <si>
    <t>1.2206153615324014</t>
  </si>
  <si>
    <t>0.5958619671168912</t>
  </si>
  <si>
    <t>0.5565441883025539</t>
  </si>
  <si>
    <t>0.49289952806670284</t>
  </si>
  <si>
    <t>0.3155995289313933</t>
  </si>
  <si>
    <t>2.4745443451038702</t>
  </si>
  <si>
    <t>1.0332509591080574</t>
  </si>
  <si>
    <t>0.721833591309003</t>
  </si>
  <si>
    <t>1.1635698245069348</t>
  </si>
  <si>
    <t>1.026331070547256</t>
  </si>
  <si>
    <t>0.5637102240283588</t>
  </si>
  <si>
    <t>0.9600210063349833</t>
  </si>
  <si>
    <t>ETFRF1</t>
  </si>
  <si>
    <t>Q6IPR1</t>
  </si>
  <si>
    <t>4.853433323086974E7</t>
  </si>
  <si>
    <t>0.8378931062840401</t>
  </si>
  <si>
    <t>0.6576215805507568</t>
  </si>
  <si>
    <t>1.0490517164548372</t>
  </si>
  <si>
    <t>0.9919238576131622</t>
  </si>
  <si>
    <t>1.381968488646728</t>
  </si>
  <si>
    <t>1.6449609086410748</t>
  </si>
  <si>
    <t>0.7970117640672763</t>
  </si>
  <si>
    <t>1.0030616308363658</t>
  </si>
  <si>
    <t>0.8879698174080596</t>
  </si>
  <si>
    <t>0.6786592935994906</t>
  </si>
  <si>
    <t>0.4966109938632315</t>
  </si>
  <si>
    <t>0.8039319865034227</t>
  </si>
  <si>
    <t>0.6429818308825097</t>
  </si>
  <si>
    <t>0.5618575866789708</t>
  </si>
  <si>
    <t>0.7442721661094993</t>
  </si>
  <si>
    <t>0.5024887225214996</t>
  </si>
  <si>
    <t>0.8647216551831146</t>
  </si>
  <si>
    <t>0.8281102970530665</t>
  </si>
  <si>
    <t>1.1758054030403506</t>
  </si>
  <si>
    <t>0.2821499571447958</t>
  </si>
  <si>
    <t>0.9773373292777818</t>
  </si>
  <si>
    <t>0.5358490539999468</t>
  </si>
  <si>
    <t>0.8786286816292934</t>
  </si>
  <si>
    <t>0.8276884736573623</t>
  </si>
  <si>
    <t>0.4954578548419933</t>
  </si>
  <si>
    <t>0.7724173442383456</t>
  </si>
  <si>
    <t>0.8481763163251859</t>
  </si>
  <si>
    <t>1.0300169110439144</t>
  </si>
  <si>
    <t>0.7890024940527304</t>
  </si>
  <si>
    <t>0.10613871661834363</t>
  </si>
  <si>
    <t>1.1577962424324015</t>
  </si>
  <si>
    <t>1.1176178673126473</t>
  </si>
  <si>
    <t>0.8088641738675081</t>
  </si>
  <si>
    <t>1.1029471975751397</t>
  </si>
  <si>
    <t>1.1269449090684351</t>
  </si>
  <si>
    <t>1.2558726679352268</t>
  </si>
  <si>
    <t>1.0500718511412555</t>
  </si>
  <si>
    <t>0.6998690681060571</t>
  </si>
  <si>
    <t>0.8788440882419692</t>
  </si>
  <si>
    <t>1.1836989159639884</t>
  </si>
  <si>
    <t>0.8891299614139011</t>
  </si>
  <si>
    <t>1.0167976985079799</t>
  </si>
  <si>
    <t>0.778040996970667</t>
  </si>
  <si>
    <t>3.8077106024881364</t>
  </si>
  <si>
    <t>1.246954353619388</t>
  </si>
  <si>
    <t>2.0328783103537718</t>
  </si>
  <si>
    <t>0.3769388593954824</t>
  </si>
  <si>
    <t>0.6329889823931032</t>
  </si>
  <si>
    <t>1.0778998646488553</t>
  </si>
  <si>
    <t>1.078388373545235</t>
  </si>
  <si>
    <t>0.9236866965721325</t>
  </si>
  <si>
    <t>1.2390648413191054</t>
  </si>
  <si>
    <t>0.7712476873763117</t>
  </si>
  <si>
    <t>0.9274534909910137</t>
  </si>
  <si>
    <t>1.1434067285882994</t>
  </si>
  <si>
    <t>0.9171183940687392</t>
  </si>
  <si>
    <t>0.8418557253772428</t>
  </si>
  <si>
    <t>0.6814176450064624</t>
  </si>
  <si>
    <t>0.667429302452787</t>
  </si>
  <si>
    <t>1.406673305356781</t>
  </si>
  <si>
    <t>0.5997125148959469</t>
  </si>
  <si>
    <t>0.9696733921106216</t>
  </si>
  <si>
    <t>0.7245746670517067</t>
  </si>
  <si>
    <t>0.23362219519714775</t>
  </si>
  <si>
    <t>0.4615524259602224</t>
  </si>
  <si>
    <t>0.44848409776845743</t>
  </si>
  <si>
    <t>0.45773428973631347</t>
  </si>
  <si>
    <t>1.0419510990762444</t>
  </si>
  <si>
    <t>0.6454285383391891</t>
  </si>
  <si>
    <t>0.6740544766574219</t>
  </si>
  <si>
    <t>0.6448397241915867</t>
  </si>
  <si>
    <t>0.6160877907132771</t>
  </si>
  <si>
    <t>0.6677860175127919</t>
  </si>
  <si>
    <t>1.392391776276521</t>
  </si>
  <si>
    <t>0.9111887844128274</t>
  </si>
  <si>
    <t>0.8667174979538983</t>
  </si>
  <si>
    <t>1.1800206635509</t>
  </si>
  <si>
    <t>2.369176831842119</t>
  </si>
  <si>
    <t>0.4194609884497519</t>
  </si>
  <si>
    <t>0.6148382083406145</t>
  </si>
  <si>
    <t>1.1389858295797277</t>
  </si>
  <si>
    <t>0.6557560824570008</t>
  </si>
  <si>
    <t>2.088804738704463</t>
  </si>
  <si>
    <t>0.9292047377053102</t>
  </si>
  <si>
    <t>1.3027951033176464</t>
  </si>
  <si>
    <t>0.7733149517714406</t>
  </si>
  <si>
    <t>2.136809157664581</t>
  </si>
  <si>
    <t>0.8159058112504075</t>
  </si>
  <si>
    <t>1.215438508686666</t>
  </si>
  <si>
    <t>1.5253242503451176</t>
  </si>
  <si>
    <t>0.3225235979162846</t>
  </si>
  <si>
    <t>0.46475197342662616</t>
  </si>
  <si>
    <t>0.489019376705468</t>
  </si>
  <si>
    <t>0.8702740013691173</t>
  </si>
  <si>
    <t>2.4148737837815384</t>
  </si>
  <si>
    <t>0.9515668085217445</t>
  </si>
  <si>
    <t>1.1881837014784609</t>
  </si>
  <si>
    <t>1.1992258426689268</t>
  </si>
  <si>
    <t>1.404370581515681</t>
  </si>
  <si>
    <t>0.7030107756523974</t>
  </si>
  <si>
    <t>0.7533651406651958</t>
  </si>
  <si>
    <t>0.7943504226481389</t>
  </si>
  <si>
    <t>ETHE1</t>
  </si>
  <si>
    <t>1344</t>
  </si>
  <si>
    <t>O95571</t>
  </si>
  <si>
    <t>3.0322988651489897E9</t>
  </si>
  <si>
    <t>1.5811308079351045</t>
  </si>
  <si>
    <t>0.942523905412868</t>
  </si>
  <si>
    <t>1.1121832911297036</t>
  </si>
  <si>
    <t>0.687845283909543</t>
  </si>
  <si>
    <t>0.9009878183276147</t>
  </si>
  <si>
    <t>1.8473442923017773</t>
  </si>
  <si>
    <t>0.8098752451260637</t>
  </si>
  <si>
    <t>1.0711652754084982</t>
  </si>
  <si>
    <t>0.7871331031025571</t>
  </si>
  <si>
    <t>0.6345921924868512</t>
  </si>
  <si>
    <t>0.8650177923188535</t>
  </si>
  <si>
    <t>1.0913071812507655</t>
  </si>
  <si>
    <t>1.485035807218453</t>
  </si>
  <si>
    <t>0.722129788410532</t>
  </si>
  <si>
    <t>0.6961632654941406</t>
  </si>
  <si>
    <t>1.6668148631604391</t>
  </si>
  <si>
    <t>0.8574024014350231</t>
  </si>
  <si>
    <t>0.7444466385362203</t>
  </si>
  <si>
    <t>0.4755180751693251</t>
  </si>
  <si>
    <t>0.4646692488496093</t>
  </si>
  <si>
    <t>0.8047314103832484</t>
  </si>
  <si>
    <t>0.5109891337444156</t>
  </si>
  <si>
    <t>0.6275118293917122</t>
  </si>
  <si>
    <t>1.1069221977804817</t>
  </si>
  <si>
    <t>0.9639213538197845</t>
  </si>
  <si>
    <t>0.29550015591519063</t>
  </si>
  <si>
    <t>1.1901143009684427</t>
  </si>
  <si>
    <t>0.8778336583234321</t>
  </si>
  <si>
    <t>0.6468424816418754</t>
  </si>
  <si>
    <t>0.49372403574859847</t>
  </si>
  <si>
    <t>0.8223873199417829</t>
  </si>
  <si>
    <t>0.7024338435254858</t>
  </si>
  <si>
    <t>0.2775011917699372</t>
  </si>
  <si>
    <t>1.1447157350249142</t>
  </si>
  <si>
    <t>0.9153792560132104</t>
  </si>
  <si>
    <t>0.19567299362100615</t>
  </si>
  <si>
    <t>0.818143454948906</t>
  </si>
  <si>
    <t>1.0072177272984721</t>
  </si>
  <si>
    <t>0.730673090794541</t>
  </si>
  <si>
    <t>0.8958279549909877</t>
  </si>
  <si>
    <t>1.142190933344086</t>
  </si>
  <si>
    <t>1.4331870197533252</t>
  </si>
  <si>
    <t>0.9482870010381177</t>
  </si>
  <si>
    <t>0.7827336066241758</t>
  </si>
  <si>
    <t>0.6429036255011821</t>
  </si>
  <si>
    <t>0.3249732599842344</t>
  </si>
  <si>
    <t>1.2406284151181084</t>
  </si>
  <si>
    <t>1.119544305095009</t>
  </si>
  <si>
    <t>0.7669960363359735</t>
  </si>
  <si>
    <t>3.26688737621788</t>
  </si>
  <si>
    <t>1.332140201358568</t>
  </si>
  <si>
    <t>1.7386848140690392</t>
  </si>
  <si>
    <t>0.32400231106660227</t>
  </si>
  <si>
    <t>0.8478907785081342</t>
  </si>
  <si>
    <t>0.7151936102983859</t>
  </si>
  <si>
    <t>1.264860696061705</t>
  </si>
  <si>
    <t>0.7148504649018604</t>
  </si>
  <si>
    <t>2.846682658962801</t>
  </si>
  <si>
    <t>0.7695457627552127</t>
  </si>
  <si>
    <t>0.7358490633946253</t>
  </si>
  <si>
    <t>0.9373521100659554</t>
  </si>
  <si>
    <t>0.8955143213718599</t>
  </si>
  <si>
    <t>0.8315395774619426</t>
  </si>
  <si>
    <t>0.9009858768967248</t>
  </si>
  <si>
    <t>1.3110599644955296</t>
  </si>
  <si>
    <t>0.928929832207119</t>
  </si>
  <si>
    <t>0.8619182541320769</t>
  </si>
  <si>
    <t>0.7801818293333667</t>
  </si>
  <si>
    <t>0.536433212489118</t>
  </si>
  <si>
    <t>0.47348983177027704</t>
  </si>
  <si>
    <t>0.6748025664102071</t>
  </si>
  <si>
    <t>0.9743986173672404</t>
  </si>
  <si>
    <t>0.5702431878011144</t>
  </si>
  <si>
    <t>0.893082987485909</t>
  </si>
  <si>
    <t>0.6748669880438007</t>
  </si>
  <si>
    <t>0.7381074228715611</t>
  </si>
  <si>
    <t>1.08636754817746</t>
  </si>
  <si>
    <t>0.6387079009518865</t>
  </si>
  <si>
    <t>0.7580135451145957</t>
  </si>
  <si>
    <t>0.6790676792373035</t>
  </si>
  <si>
    <t>1.153257672413793</t>
  </si>
  <si>
    <t>0.5179588397896544</t>
  </si>
  <si>
    <t>0.7674139349136768</t>
  </si>
  <si>
    <t>1.7734789215183726</t>
  </si>
  <si>
    <t>0.42591554636907947</t>
  </si>
  <si>
    <t>0.4571239581635053</t>
  </si>
  <si>
    <t>0.9099030342286942</t>
  </si>
  <si>
    <t>0.768628013027603</t>
  </si>
  <si>
    <t>2.871010870769378</t>
  </si>
  <si>
    <t>0.9738592500344727</t>
  </si>
  <si>
    <t>1.0624297398244005</t>
  </si>
  <si>
    <t>0.8390873444168845</t>
  </si>
  <si>
    <t>0.863771883738961</t>
  </si>
  <si>
    <t>0.9662481575823226</t>
  </si>
  <si>
    <t>0.9376797264394764</t>
  </si>
  <si>
    <t>1.3117324850149208</t>
  </si>
  <si>
    <t>1.1547784316531038</t>
  </si>
  <si>
    <t>0.898974135761911</t>
  </si>
  <si>
    <t>0.9088449482469405</t>
  </si>
  <si>
    <t>1.0905935034070704</t>
  </si>
  <si>
    <t>0.8758489173324533</t>
  </si>
  <si>
    <t>0.53143125808001</t>
  </si>
  <si>
    <t>0.5408952067735047</t>
  </si>
  <si>
    <t>0.8163177453750418</t>
  </si>
  <si>
    <t>0.9671699541882838</t>
  </si>
  <si>
    <t>1.2807646980370309</t>
  </si>
  <si>
    <t>0.820579469253881</t>
  </si>
  <si>
    <t>1.2070914386586895</t>
  </si>
  <si>
    <t>0.6286417989554031</t>
  </si>
  <si>
    <t>0.8150725213728052</t>
  </si>
  <si>
    <t>0.8817555867245387</t>
  </si>
  <si>
    <t>ETNK1</t>
  </si>
  <si>
    <t>Q9HBU6</t>
  </si>
  <si>
    <t>5.669585116528114E7</t>
  </si>
  <si>
    <t>0.8326536600257408</t>
  </si>
  <si>
    <t>0.8964255169699362</t>
  </si>
  <si>
    <t>0.5498931984330685</t>
  </si>
  <si>
    <t>0.35105041337507153</t>
  </si>
  <si>
    <t>0.9297059199153287</t>
  </si>
  <si>
    <t>1.0509588411187816</t>
  </si>
  <si>
    <t>0.9402489895953834</t>
  </si>
  <si>
    <t>0.4898542996647841</t>
  </si>
  <si>
    <t>0.10019258105617032</t>
  </si>
  <si>
    <t>0.12885635780604462</t>
  </si>
  <si>
    <t>0.9503768538486765</t>
  </si>
  <si>
    <t>0.7900940725256409</t>
  </si>
  <si>
    <t>0.45818844811630166</t>
  </si>
  <si>
    <t>2.0176209670050937</t>
  </si>
  <si>
    <t>0.9638078375820331</t>
  </si>
  <si>
    <t>0.7525508100579253</t>
  </si>
  <si>
    <t>1.4709839822781967</t>
  </si>
  <si>
    <t>0.8751147475001056</t>
  </si>
  <si>
    <t>0.043117856088521415</t>
  </si>
  <si>
    <t>0.15812332040740124</t>
  </si>
  <si>
    <t>0.6151155759803978</t>
  </si>
  <si>
    <t>1.8621918706013936</t>
  </si>
  <si>
    <t>0.7302847653207432</t>
  </si>
  <si>
    <t>0.9082087640670694</t>
  </si>
  <si>
    <t>0.7277428452749186</t>
  </si>
  <si>
    <t>0.7003081430902673</t>
  </si>
  <si>
    <t>0.472262968896339</t>
  </si>
  <si>
    <t>0.07759183367723121</t>
  </si>
  <si>
    <t>0.5445418571585056</t>
  </si>
  <si>
    <t>0.10614892506353214</t>
  </si>
  <si>
    <t>0.8974398526603052</t>
  </si>
  <si>
    <t>0.7286458415974596</t>
  </si>
  <si>
    <t>0.2437226069469501</t>
  </si>
  <si>
    <t>0.935600154788615</t>
  </si>
  <si>
    <t>0.9087585494980823</t>
  </si>
  <si>
    <t>0.6590911032495034</t>
  </si>
  <si>
    <t>0.938786953116573</t>
  </si>
  <si>
    <t>0.22102817702132407</t>
  </si>
  <si>
    <t>1.1575744230613323</t>
  </si>
  <si>
    <t>1.2160125134627509</t>
  </si>
  <si>
    <t>0.8304095022071865</t>
  </si>
  <si>
    <t>0.3656632237526066</t>
  </si>
  <si>
    <t>0.9829527001523987</t>
  </si>
  <si>
    <t>1.1261209998092716</t>
  </si>
  <si>
    <t>0.8084029706223954</t>
  </si>
  <si>
    <t>0.35003153783553304</t>
  </si>
  <si>
    <t>2.526393312979037</t>
  </si>
  <si>
    <t>1.1522232396130103</t>
  </si>
  <si>
    <t>1.4427526178100305</t>
  </si>
  <si>
    <t>2.0623259405391576</t>
  </si>
  <si>
    <t>0.840797775631618</t>
  </si>
  <si>
    <t>0.650578388905269</t>
  </si>
  <si>
    <t>0.9703985693760204</t>
  </si>
  <si>
    <t>0.6249668905994846</t>
  </si>
  <si>
    <t>0.7520098217533646</t>
  </si>
  <si>
    <t>0.7278162477553164</t>
  </si>
  <si>
    <t>0.5456300126452917</t>
  </si>
  <si>
    <t>1.156483931863574</t>
  </si>
  <si>
    <t>0.5244900950763264</t>
  </si>
  <si>
    <t>1.199938789269107</t>
  </si>
  <si>
    <t>0.8866072601195957</t>
  </si>
  <si>
    <t>0.43557811653766937</t>
  </si>
  <si>
    <t>0.654677638578913</t>
  </si>
  <si>
    <t>0.9786623224812885</t>
  </si>
  <si>
    <t>1.131476457640747</t>
  </si>
  <si>
    <t>0.14591251229071475</t>
  </si>
  <si>
    <t>0.042268191075726734</t>
  </si>
  <si>
    <t>0.16898157603915923</t>
  </si>
  <si>
    <t>0.8083429283928896</t>
  </si>
  <si>
    <t>0.04873728684336542</t>
  </si>
  <si>
    <t>1.0776851595737487</t>
  </si>
  <si>
    <t>0.3826475065753084</t>
  </si>
  <si>
    <t>1.0112373953782563</t>
  </si>
  <si>
    <t>0.7614060895582743</t>
  </si>
  <si>
    <t>0.998588869016297</t>
  </si>
  <si>
    <t>0.8058562517296957</t>
  </si>
  <si>
    <t>0.6971608396833939</t>
  </si>
  <si>
    <t>0.6904064015975356</t>
  </si>
  <si>
    <t>0.8755643789078722</t>
  </si>
  <si>
    <t>0.7845438330196868</t>
  </si>
  <si>
    <t>1.0599473701955828</t>
  </si>
  <si>
    <t>0.5982258467770867</t>
  </si>
  <si>
    <t>1.2178860467697024</t>
  </si>
  <si>
    <t>1.0388833673725717</t>
  </si>
  <si>
    <t>0.5953735872102088</t>
  </si>
  <si>
    <t>1.1525292416064874</t>
  </si>
  <si>
    <t>0.7986037071186073</t>
  </si>
  <si>
    <t>1.328769733775565</t>
  </si>
  <si>
    <t>0.8268228119658643</t>
  </si>
  <si>
    <t>0.4929132383859202</t>
  </si>
  <si>
    <t>0.619866407394447</t>
  </si>
  <si>
    <t>0.5390181891144845</t>
  </si>
  <si>
    <t>0.8909921609506597</t>
  </si>
  <si>
    <t>0.8385795246437552</t>
  </si>
  <si>
    <t>0.89035428853276</t>
  </si>
  <si>
    <t>1.2266349397387712</t>
  </si>
  <si>
    <t>0.5977321210852862</t>
  </si>
  <si>
    <t>0.9986501969907945</t>
  </si>
  <si>
    <t>0.49195743588144164</t>
  </si>
  <si>
    <t>0.6450499074301527</t>
  </si>
  <si>
    <t>0.6080227902473345</t>
  </si>
  <si>
    <t>0.6109783538529034</t>
  </si>
  <si>
    <t>0.995669918750699</t>
  </si>
  <si>
    <t>0.9889907819077245</t>
  </si>
  <si>
    <t>1.3360070225445624</t>
  </si>
  <si>
    <t>0.3549582294923554</t>
  </si>
  <si>
    <t>0.6312561291335713</t>
  </si>
  <si>
    <t>0.7425392303107822</t>
  </si>
  <si>
    <t>ETNK2</t>
  </si>
  <si>
    <t>Q9NVF9</t>
  </si>
  <si>
    <t>2.63086236725825E7</t>
  </si>
  <si>
    <t>0.9647983319829664</t>
  </si>
  <si>
    <t>1.186590234361035</t>
  </si>
  <si>
    <t>0.852252934362546</t>
  </si>
  <si>
    <t>0.9419283235652091</t>
  </si>
  <si>
    <t>0.5231912500651771</t>
  </si>
  <si>
    <t>1.4029381479453573</t>
  </si>
  <si>
    <t>0.8057508814684167</t>
  </si>
  <si>
    <t>0.6299716139469169</t>
  </si>
  <si>
    <t>0.5911372042609305</t>
  </si>
  <si>
    <t>0.5454025332583414</t>
  </si>
  <si>
    <t>0.6753097551105626</t>
  </si>
  <si>
    <t>1.1886757228470153</t>
  </si>
  <si>
    <t>0.7387846274662881</t>
  </si>
  <si>
    <t>0.984621143122168</t>
  </si>
  <si>
    <t>0.8451608887285376</t>
  </si>
  <si>
    <t>0.19287014146828865</t>
  </si>
  <si>
    <t>0.34098700622480527</t>
  </si>
  <si>
    <t>1.7113388848058793</t>
  </si>
  <si>
    <t>0.8506991311455893</t>
  </si>
  <si>
    <t>0.3840066940911019</t>
  </si>
  <si>
    <t>0.9416290272229011</t>
  </si>
  <si>
    <t>0.3089174152606647</t>
  </si>
  <si>
    <t>0.4916069152133048</t>
  </si>
  <si>
    <t>0.28270747338107804</t>
  </si>
  <si>
    <t>1.0197611798297745</t>
  </si>
  <si>
    <t>0.6054362239852445</t>
  </si>
  <si>
    <t>0.13733663386892983</t>
  </si>
  <si>
    <t>0.23941622721354403</t>
  </si>
  <si>
    <t>1.6314333287371354</t>
  </si>
  <si>
    <t>0.7059581774572304</t>
  </si>
  <si>
    <t>0.7304748239250839</t>
  </si>
  <si>
    <t>1.2331810087359536</t>
  </si>
  <si>
    <t>1.221642091818356</t>
  </si>
  <si>
    <t>0.849860717634181</t>
  </si>
  <si>
    <t>0.671634399765874</t>
  </si>
  <si>
    <t>0.15654399084868137</t>
  </si>
  <si>
    <t>0.2868876251818593</t>
  </si>
  <si>
    <t>0.8719678477988486</t>
  </si>
  <si>
    <t>1.2391490450353944</t>
  </si>
  <si>
    <t>0.2616204760572327</t>
  </si>
  <si>
    <t>0.9682477780913759</t>
  </si>
  <si>
    <t>1.8171210507575877</t>
  </si>
  <si>
    <t>0.9997075738995598</t>
  </si>
  <si>
    <t>1.251841904774292</t>
  </si>
  <si>
    <t>1.0892421049209577</t>
  </si>
  <si>
    <t>0.5480506354881791</t>
  </si>
  <si>
    <t>1.2105402732955006</t>
  </si>
  <si>
    <t>1.0311076900689546</t>
  </si>
  <si>
    <t>0.6708706535624357</t>
  </si>
  <si>
    <t>0.373253400247322</t>
  </si>
  <si>
    <t>0.7253573989720541</t>
  </si>
  <si>
    <t>0.6984607023567597</t>
  </si>
  <si>
    <t>0.342832666939788</t>
  </si>
  <si>
    <t>0.7706774618076639</t>
  </si>
  <si>
    <t>1.881942001782379</t>
  </si>
  <si>
    <t>0.6507690019705287</t>
  </si>
  <si>
    <t>0.23021324589007428</t>
  </si>
  <si>
    <t>0.233421674016488</t>
  </si>
  <si>
    <t>0.7100709331048777</t>
  </si>
  <si>
    <t>1.0831227287549725</t>
  </si>
  <si>
    <t>0.04092146115082857</t>
  </si>
  <si>
    <t>0.9445560795507728</t>
  </si>
  <si>
    <t>0.33506134388557957</t>
  </si>
  <si>
    <t>1.1058811922480707</t>
  </si>
  <si>
    <t>2.21467411703474</t>
  </si>
  <si>
    <t>0.31772504704323246</t>
  </si>
  <si>
    <t>1.568549588565665</t>
  </si>
  <si>
    <t>1.2174958826027649</t>
  </si>
  <si>
    <t>0.135238986027467</t>
  </si>
  <si>
    <t>0.6203820160284143</t>
  </si>
  <si>
    <t>0.15417601656482965</t>
  </si>
  <si>
    <t>0.8788551412478455</t>
  </si>
  <si>
    <t>0.8017698937046782</t>
  </si>
  <si>
    <t>0.621393771302071</t>
  </si>
  <si>
    <t>1.0375020223466982</t>
  </si>
  <si>
    <t>0.7444528099273937</t>
  </si>
  <si>
    <t>0.8985842646122715</t>
  </si>
  <si>
    <t>0.7821328353466556</t>
  </si>
  <si>
    <t>0.6274812714473705</t>
  </si>
  <si>
    <t>1.9206489902507315</t>
  </si>
  <si>
    <t>0.5438608432743286</t>
  </si>
  <si>
    <t>0.7150277013994352</t>
  </si>
  <si>
    <t>0.09027434258055492</t>
  </si>
  <si>
    <t>0.5396494330795376</t>
  </si>
  <si>
    <t>ETS1</t>
  </si>
  <si>
    <t>P14921</t>
  </si>
  <si>
    <t>7.821002656466532E7</t>
  </si>
  <si>
    <t>0.8169375605143304</t>
  </si>
  <si>
    <t>1.029661553144624</t>
  </si>
  <si>
    <t>0.48046752852885716</t>
  </si>
  <si>
    <t>0.4678763699107421</t>
  </si>
  <si>
    <t>1.2253259488818844</t>
  </si>
  <si>
    <t>1.0300368619535953</t>
  </si>
  <si>
    <t>0.7657950945033379</t>
  </si>
  <si>
    <t>0.6672122972648061</t>
  </si>
  <si>
    <t>1.0461181060167524</t>
  </si>
  <si>
    <t>0.6275984080593169</t>
  </si>
  <si>
    <t>0.7232035738348491</t>
  </si>
  <si>
    <t>1.1019009449522408</t>
  </si>
  <si>
    <t>1.0570171154007078</t>
  </si>
  <si>
    <t>0.865557511596673</t>
  </si>
  <si>
    <t>1.7261058687199744</t>
  </si>
  <si>
    <t>0.9013806753422545</t>
  </si>
  <si>
    <t>0.7928443387256258</t>
  </si>
  <si>
    <t>1.4700249226803819</t>
  </si>
  <si>
    <t>0.5834450229495288</t>
  </si>
  <si>
    <t>0.3653608672496141</t>
  </si>
  <si>
    <t>0.9084600534737918</t>
  </si>
  <si>
    <t>0.5784283576849046</t>
  </si>
  <si>
    <t>0.4210076617675338</t>
  </si>
  <si>
    <t>2.0181593913336937</t>
  </si>
  <si>
    <t>1.0715598706543974</t>
  </si>
  <si>
    <t>0.4844737304911584</t>
  </si>
  <si>
    <t>1.8804403879466456</t>
  </si>
  <si>
    <t>0.37068428915441753</t>
  </si>
  <si>
    <t>0.8365925324350388</t>
  </si>
  <si>
    <t>0.49738414466552733</t>
  </si>
  <si>
    <t>0.30894208160842884</t>
  </si>
  <si>
    <t>0.6786999238780593</t>
  </si>
  <si>
    <t>0.51589750061919</t>
  </si>
  <si>
    <t>1.0412045241801064</t>
  </si>
  <si>
    <t>0.5618085377875928</t>
  </si>
  <si>
    <t>0.20704749665719183</t>
  </si>
  <si>
    <t>0.9284208785122603</t>
  </si>
  <si>
    <t>0.9064245099539819</t>
  </si>
  <si>
    <t>0.662163687479871</t>
  </si>
  <si>
    <t>1.0671114489496614</t>
  </si>
  <si>
    <t>0.8118208085823699</t>
  </si>
  <si>
    <t>0.9581162610542023</t>
  </si>
  <si>
    <t>1.413236932914964</t>
  </si>
  <si>
    <t>0.9721258486749803</t>
  </si>
  <si>
    <t>0.32950931827941354</t>
  </si>
  <si>
    <t>0.30433101500101917</t>
  </si>
  <si>
    <t>1.197581969161744</t>
  </si>
  <si>
    <t>0.5614574112460523</t>
  </si>
  <si>
    <t>0.5777872402248199</t>
  </si>
  <si>
    <t>4.996296342767589</t>
  </si>
  <si>
    <t>1.2499837771611813</t>
  </si>
  <si>
    <t>2.0564442722675134</t>
  </si>
  <si>
    <t>0.6308705756500418</t>
  </si>
  <si>
    <t>0.8612627522015258</t>
  </si>
  <si>
    <t>1.407654581589761</t>
  </si>
  <si>
    <t>1.5630825442092837</t>
  </si>
  <si>
    <t>1.120604389421779</t>
  </si>
  <si>
    <t>0.67103340738745</t>
  </si>
  <si>
    <t>1.0772037833079833</t>
  </si>
  <si>
    <t>0.7642823022117451</t>
  </si>
  <si>
    <t>1.181474907552737</t>
  </si>
  <si>
    <t>0.3431489623565806</t>
  </si>
  <si>
    <t>1.3765771451401996</t>
  </si>
  <si>
    <t>1.437316005980799</t>
  </si>
  <si>
    <t>0.9327239382664553</t>
  </si>
  <si>
    <t>0.7808229182452213</t>
  </si>
  <si>
    <t>0.9832503534733208</t>
  </si>
  <si>
    <t>0.8470647884612285</t>
  </si>
  <si>
    <t>0.31624688842162507</t>
  </si>
  <si>
    <t>0.4543783404571156</t>
  </si>
  <si>
    <t>0.7828635702082304</t>
  </si>
  <si>
    <t>0.5944534656720174</t>
  </si>
  <si>
    <t>0.13655463113355795</t>
  </si>
  <si>
    <t>0.9093484483738006</t>
  </si>
  <si>
    <t>0.4667469186251967</t>
  </si>
  <si>
    <t>0.38834376070582527</t>
  </si>
  <si>
    <t>0.622378486513855</t>
  </si>
  <si>
    <t>0.5947799601600869</t>
  </si>
  <si>
    <t>0.5776050078501656</t>
  </si>
  <si>
    <t>0.7031242266475084</t>
  </si>
  <si>
    <t>0.8358223368366771</t>
  </si>
  <si>
    <t>0.6796672232780578</t>
  </si>
  <si>
    <t>0.12501505808938543</t>
  </si>
  <si>
    <t>0.9010665859381066</t>
  </si>
  <si>
    <t>0.2901592060367604</t>
  </si>
  <si>
    <t>0.6175766602406836</t>
  </si>
  <si>
    <t>0.8468882437019629</t>
  </si>
  <si>
    <t>0.514476280923161</t>
  </si>
  <si>
    <t>0.902664731452054</t>
  </si>
  <si>
    <t>1.1551769497311142</t>
  </si>
  <si>
    <t>1.098736804177397</t>
  </si>
  <si>
    <t>1.8714224430445547</t>
  </si>
  <si>
    <t>0.7420520431865555</t>
  </si>
  <si>
    <t>1.6618668319023102</t>
  </si>
  <si>
    <t>1.0969010070614258</t>
  </si>
  <si>
    <t>0.7940264378623838</t>
  </si>
  <si>
    <t>0.5905102999023645</t>
  </si>
  <si>
    <t>1.0483149329001962</t>
  </si>
  <si>
    <t>1.4494731407847805</t>
  </si>
  <si>
    <t>0.6963696271313689</t>
  </si>
  <si>
    <t>0.7804483207419908</t>
  </si>
  <si>
    <t>0.5981833070408065</t>
  </si>
  <si>
    <t>0.9548910077751985</t>
  </si>
  <si>
    <t>0.760204755065013</t>
  </si>
  <si>
    <t>0.5872010434402547</t>
  </si>
  <si>
    <t>1.0019997451205434</t>
  </si>
  <si>
    <t>1.2683055836830508</t>
  </si>
  <si>
    <t>1.0406392453970312</t>
  </si>
  <si>
    <t>0.5940285632515175</t>
  </si>
  <si>
    <t>0.6058052723819127</t>
  </si>
  <si>
    <t>1.9935719919434922</t>
  </si>
  <si>
    <t>ETV3</t>
  </si>
  <si>
    <t>P41162</t>
  </si>
  <si>
    <t>4.813168332969484E7</t>
  </si>
  <si>
    <t>0.8739132243546581</t>
  </si>
  <si>
    <t>0.8884290330826682</t>
  </si>
  <si>
    <t>0.9195130470639357</t>
  </si>
  <si>
    <t>0.08876290511519352</t>
  </si>
  <si>
    <t>0.7851917299885683</t>
  </si>
  <si>
    <t>1.160682038100015</t>
  </si>
  <si>
    <t>0.9161413614199776</t>
  </si>
  <si>
    <t>0.47240290634093707</t>
  </si>
  <si>
    <t>0.14912063287126912</t>
  </si>
  <si>
    <t>0.048143358924878116</t>
  </si>
  <si>
    <t>1.2899843096308987</t>
  </si>
  <si>
    <t>0.9101835488915039</t>
  </si>
  <si>
    <t>0.9358662714867901</t>
  </si>
  <si>
    <t>0.8571989011087994</t>
  </si>
  <si>
    <t>0.7239745641709985</t>
  </si>
  <si>
    <t>1.172319840959649</t>
  </si>
  <si>
    <t>0.580546554634422</t>
  </si>
  <si>
    <t>0.4655790313273803</t>
  </si>
  <si>
    <t>0.05411589258557039</t>
  </si>
  <si>
    <t>0.06685940434425264</t>
  </si>
  <si>
    <t>0.4765924311376569</t>
  </si>
  <si>
    <t>0.9105074075392484</t>
  </si>
  <si>
    <t>0.050460939592932665</t>
  </si>
  <si>
    <t>2.371317289428435</t>
  </si>
  <si>
    <t>1.0345756009128722</t>
  </si>
  <si>
    <t>0.14842201258384616</t>
  </si>
  <si>
    <t>0.8568647636861889</t>
  </si>
  <si>
    <t>0.03129644430394396</t>
  </si>
  <si>
    <t>0.7377736405161136</t>
  </si>
  <si>
    <t>0.06718049405790825</t>
  </si>
  <si>
    <t>0.12608800106401846</t>
  </si>
  <si>
    <t>0.8719473350465478</t>
  </si>
  <si>
    <t>0.13281841532420602</t>
  </si>
  <si>
    <t>1.0590649646244739</t>
  </si>
  <si>
    <t>0.9814061363831609</t>
  </si>
  <si>
    <t>0.9773544280852872</t>
  </si>
  <si>
    <t>1.028769705658947</t>
  </si>
  <si>
    <t>0.243779185528991</t>
  </si>
  <si>
    <t>0.9094495017299759</t>
  </si>
  <si>
    <t>1.2165202294349708</t>
  </si>
  <si>
    <t>0.7486393244063376</t>
  </si>
  <si>
    <t>0.26746824142314607</t>
  </si>
  <si>
    <t>0.033447517792206026</t>
  </si>
  <si>
    <t>1.2014033828646102</t>
  </si>
  <si>
    <t>1.0854523115944685</t>
  </si>
  <si>
    <t>0.21140510711474236</t>
  </si>
  <si>
    <t>4.144514951855593</t>
  </si>
  <si>
    <t>1.3383945443929621</t>
  </si>
  <si>
    <t>1.5425593150369468</t>
  </si>
  <si>
    <t>0.24424015094996368</t>
  </si>
  <si>
    <t>0.287431377938425</t>
  </si>
  <si>
    <t>0.16252137645596226</t>
  </si>
  <si>
    <t>0.977689470237775</t>
  </si>
  <si>
    <t>0.44850532503680096</t>
  </si>
  <si>
    <t>0.8498919119456614</t>
  </si>
  <si>
    <t>1.015349550876679</t>
  </si>
  <si>
    <t>0.12507276967349465</t>
  </si>
  <si>
    <t>1.2533473280968002</t>
  </si>
  <si>
    <t>0.21410045275998715</t>
  </si>
  <si>
    <t>0.9950001737225761</t>
  </si>
  <si>
    <t>0.727907957925183</t>
  </si>
  <si>
    <t>0.28136549252360993</t>
  </si>
  <si>
    <t>0.4430720527824702</t>
  </si>
  <si>
    <t>1.0997220730066497</t>
  </si>
  <si>
    <t>1.3151554929181715</t>
  </si>
  <si>
    <t>0.1182271930743785</t>
  </si>
  <si>
    <t>0.020605365042555803</t>
  </si>
  <si>
    <t>0.07323970690974578</t>
  </si>
  <si>
    <t>0.923371324203548</t>
  </si>
  <si>
    <t>0.06376854263456105</t>
  </si>
  <si>
    <t>0.8557979616837984</t>
  </si>
  <si>
    <t>0.3422251504638801</t>
  </si>
  <si>
    <t>1.731981202071993</t>
  </si>
  <si>
    <t>1.2805464024860356</t>
  </si>
  <si>
    <t>0.09462767331109385</t>
  </si>
  <si>
    <t>0.8776409249733808</t>
  </si>
  <si>
    <t>0.7573738635211236</t>
  </si>
  <si>
    <t>0.11875429900525411</t>
  </si>
  <si>
    <t>0.5957604223320491</t>
  </si>
  <si>
    <t>0.08044909426260252</t>
  </si>
  <si>
    <t>0.7148486209967923</t>
  </si>
  <si>
    <t>0.03495384888067657</t>
  </si>
  <si>
    <t>0.01215167841019848</t>
  </si>
  <si>
    <t>1.1024690979625744</t>
  </si>
  <si>
    <t>0.4900997600942801</t>
  </si>
  <si>
    <t>0.8931626913181885</t>
  </si>
  <si>
    <t>1.0617347926568719</t>
  </si>
  <si>
    <t>0.7883581113505426</t>
  </si>
  <si>
    <t>1.1593384683820795</t>
  </si>
  <si>
    <t>0.1160159052061864</t>
  </si>
  <si>
    <t>0.7204687264082273</t>
  </si>
  <si>
    <t>0.9165746624771126</t>
  </si>
  <si>
    <t>1.1655270566031455</t>
  </si>
  <si>
    <t>0.24165291793988436</t>
  </si>
  <si>
    <t>0.8086874770577305</t>
  </si>
  <si>
    <t>0.9193211131400325</t>
  </si>
  <si>
    <t>1.2443191101386624</t>
  </si>
  <si>
    <t>0.2681195668951152</t>
  </si>
  <si>
    <t>0.5302331371944141</t>
  </si>
  <si>
    <t>0.4661458691620025</t>
  </si>
  <si>
    <t>0.019625608977323888</t>
  </si>
  <si>
    <t>0.49848602289797744</t>
  </si>
  <si>
    <t>1.0671601494726117</t>
  </si>
  <si>
    <t>1.077687315466222</t>
  </si>
  <si>
    <t>1.0645525754857843</t>
  </si>
  <si>
    <t>0.9380298282940771</t>
  </si>
  <si>
    <t>0.7987046477369054</t>
  </si>
  <si>
    <t>1.5373469211781712</t>
  </si>
  <si>
    <t>ETV6</t>
  </si>
  <si>
    <t>P41212</t>
  </si>
  <si>
    <t>3.33905466435737E8</t>
  </si>
  <si>
    <t>0.8211473155902613</t>
  </si>
  <si>
    <t>0.9232692032473305</t>
  </si>
  <si>
    <t>0.656822437435671</t>
  </si>
  <si>
    <t>0.42541315048781847</t>
  </si>
  <si>
    <t>1.3484640486000503</t>
  </si>
  <si>
    <t>1.2119451022047898</t>
  </si>
  <si>
    <t>0.7485271310115861</t>
  </si>
  <si>
    <t>0.6010287737662682</t>
  </si>
  <si>
    <t>0.38887514588741084</t>
  </si>
  <si>
    <t>0.4970239091202219</t>
  </si>
  <si>
    <t>0.7247429337101784</t>
  </si>
  <si>
    <t>0.9333508334179361</t>
  </si>
  <si>
    <t>0.7469735424722524</t>
  </si>
  <si>
    <t>0.787737089297662</t>
  </si>
  <si>
    <t>0.8453798717022069</t>
  </si>
  <si>
    <t>0.7631010871078098</t>
  </si>
  <si>
    <t>0.6662482728357533</t>
  </si>
  <si>
    <t>0.825527903048546</t>
  </si>
  <si>
    <t>0.21055945471381804</t>
  </si>
  <si>
    <t>0.4338313239301905</t>
  </si>
  <si>
    <t>0.733826481558366</t>
  </si>
  <si>
    <t>0.6507596800614524</t>
  </si>
  <si>
    <t>0.6099578313103964</t>
  </si>
  <si>
    <t>1.65529500543819</t>
  </si>
  <si>
    <t>0.6299368927129814</t>
  </si>
  <si>
    <t>0.2695891076917171</t>
  </si>
  <si>
    <t>1.0612118442491527</t>
  </si>
  <si>
    <t>0.2576364343275994</t>
  </si>
  <si>
    <t>1.2674156692328373</t>
  </si>
  <si>
    <t>0.45572105265224405</t>
  </si>
  <si>
    <t>0.5460218281053694</t>
  </si>
  <si>
    <t>0.7049517147833185</t>
  </si>
  <si>
    <t>0.2149955112470014</t>
  </si>
  <si>
    <t>0.7968604613125526</t>
  </si>
  <si>
    <t>0.7603412879841908</t>
  </si>
  <si>
    <t>0.11499974795253802</t>
  </si>
  <si>
    <t>1.2466616668096564</t>
  </si>
  <si>
    <t>0.9496744636738153</t>
  </si>
  <si>
    <t>0.6808275788229987</t>
  </si>
  <si>
    <t>1.4907491982345726</t>
  </si>
  <si>
    <t>0.7261785104831777</t>
  </si>
  <si>
    <t>1.0021052565017154</t>
  </si>
  <si>
    <t>1.0610605847790013</t>
  </si>
  <si>
    <t>0.8015256467119023</t>
  </si>
  <si>
    <t>0.3448523396694844</t>
  </si>
  <si>
    <t>0.2072779129832965</t>
  </si>
  <si>
    <t>1.042873028849567</t>
  </si>
  <si>
    <t>1.150325850923544</t>
  </si>
  <si>
    <t>0.43802944463411364</t>
  </si>
  <si>
    <t>4.737076164842673</t>
  </si>
  <si>
    <t>1.383646636504982</t>
  </si>
  <si>
    <t>1.4662574708788374</t>
  </si>
  <si>
    <t>0.327418083070873</t>
  </si>
  <si>
    <t>0.5908408730009809</t>
  </si>
  <si>
    <t>0.4696974768115946</t>
  </si>
  <si>
    <t>0.9989286298500593</t>
  </si>
  <si>
    <t>0.7155870059108093</t>
  </si>
  <si>
    <t>0.7384485306941084</t>
  </si>
  <si>
    <t>0.8558514747207946</t>
  </si>
  <si>
    <t>0.3994289713016803</t>
  </si>
  <si>
    <t>0.7391145530742483</t>
  </si>
  <si>
    <t>0.7669209309760299</t>
  </si>
  <si>
    <t>0.9773904731563636</t>
  </si>
  <si>
    <t>0.7004960529418247</t>
  </si>
  <si>
    <t>1.1415462128946323</t>
  </si>
  <si>
    <t>0.670166188545306</t>
  </si>
  <si>
    <t>0.866470689603906</t>
  </si>
  <si>
    <t>1.920243442641149</t>
  </si>
  <si>
    <t>0.21151994473232646</t>
  </si>
  <si>
    <t>0.3236185665863605</t>
  </si>
  <si>
    <t>0.6008412611229459</t>
  </si>
  <si>
    <t>0.9031470295075991</t>
  </si>
  <si>
    <t>0.21650612839362884</t>
  </si>
  <si>
    <t>0.6537680440604634</t>
  </si>
  <si>
    <t>0.4906560786836589</t>
  </si>
  <si>
    <t>0.6427755043052724</t>
  </si>
  <si>
    <t>1.249419637782394</t>
  </si>
  <si>
    <t>0.39259026005149783</t>
  </si>
  <si>
    <t>1.0296221636588996</t>
  </si>
  <si>
    <t>0.7583099136289507</t>
  </si>
  <si>
    <t>0.4695031808936194</t>
  </si>
  <si>
    <t>0.690536010685622</t>
  </si>
  <si>
    <t>1.1108678654410542</t>
  </si>
  <si>
    <t>0.8566396180710034</t>
  </si>
  <si>
    <t>0.19281333885860705</t>
  </si>
  <si>
    <t>0.4099459696421719</t>
  </si>
  <si>
    <t>1.380701710399317</t>
  </si>
  <si>
    <t>0.6210988293906156</t>
  </si>
  <si>
    <t>1.2427951103583128</t>
  </si>
  <si>
    <t>0.8746217024795849</t>
  </si>
  <si>
    <t>0.849314505152458</t>
  </si>
  <si>
    <t>1.204095273430506</t>
  </si>
  <si>
    <t>0.38437393775563405</t>
  </si>
  <si>
    <t>0.9442660081388127</t>
  </si>
  <si>
    <t>0.8442226429193254</t>
  </si>
  <si>
    <t>0.9741885754626093</t>
  </si>
  <si>
    <t>2.3608881575843177</t>
  </si>
  <si>
    <t>0.8093709801521317</t>
  </si>
  <si>
    <t>1.0228470539896148</t>
  </si>
  <si>
    <t>0.7684866417410201</t>
  </si>
  <si>
    <t>0.7582246680700152</t>
  </si>
  <si>
    <t>0.42730308660777927</t>
  </si>
  <si>
    <t>0.7085331022969104</t>
  </si>
  <si>
    <t>0.8986395512966838</t>
  </si>
  <si>
    <t>0.5965320051735958</t>
  </si>
  <si>
    <t>0.5583178437822415</t>
  </si>
  <si>
    <t>0.61222273332729</t>
  </si>
  <si>
    <t>0.661446155991317</t>
  </si>
  <si>
    <t>0.33542769327247945</t>
  </si>
  <si>
    <t>0.4142250765239638</t>
  </si>
  <si>
    <t>0.64357382139688</t>
  </si>
  <si>
    <t>EURL</t>
  </si>
  <si>
    <t>Q9NYK6</t>
  </si>
  <si>
    <t>3186834.0062519903</t>
  </si>
  <si>
    <t>0.9338666552471062</t>
  </si>
  <si>
    <t>1.1432318913343487</t>
  </si>
  <si>
    <t>0.9088006772112887</t>
  </si>
  <si>
    <t>0.09468209118007292</t>
  </si>
  <si>
    <t>0.21839831672845214</t>
  </si>
  <si>
    <t>0.5437660585139302</t>
  </si>
  <si>
    <t>0.10702597979282774</t>
  </si>
  <si>
    <t>0.8798668559902836</t>
  </si>
  <si>
    <t>0.7973884664770307</t>
  </si>
  <si>
    <t>1.102018644357773</t>
  </si>
  <si>
    <t>1.0992843555096945</t>
  </si>
  <si>
    <t>0.3203871749902418</t>
  </si>
  <si>
    <t>1.4122965379715176</t>
  </si>
  <si>
    <t>1.1729754536388626</t>
  </si>
  <si>
    <t>0.2680557302568098</t>
  </si>
  <si>
    <t>1.2602163789854963</t>
  </si>
  <si>
    <t>1.1512062084196908</t>
  </si>
  <si>
    <t>0.10868394713395066</t>
  </si>
  <si>
    <t>0.9356622021478215</t>
  </si>
  <si>
    <t>0.7222800539566464</t>
  </si>
  <si>
    <t>0.6385116971679176</t>
  </si>
  <si>
    <t>0.680890491505606</t>
  </si>
  <si>
    <t>1.1600717560635663</t>
  </si>
  <si>
    <t>0.23034557509936568</t>
  </si>
  <si>
    <t>0.7973375857208969</t>
  </si>
  <si>
    <t>0.26596808824114054</t>
  </si>
  <si>
    <t>1.1061258396887592</t>
  </si>
  <si>
    <t>0.529609031720117</t>
  </si>
  <si>
    <t>0.8245267102264681</t>
  </si>
  <si>
    <t>0.7628540517423672</t>
  </si>
  <si>
    <t>0.9081863165451284</t>
  </si>
  <si>
    <t>0.2923528868202724</t>
  </si>
  <si>
    <t>0.4097263854067193</t>
  </si>
  <si>
    <t>0.5740832658194672</t>
  </si>
  <si>
    <t>0.03220914627466476</t>
  </si>
  <si>
    <t>1.0622947682242836</t>
  </si>
  <si>
    <t>EVA1A</t>
  </si>
  <si>
    <t>Q9H8M9</t>
  </si>
  <si>
    <t>318226.6183058712</t>
  </si>
  <si>
    <t>0.7536109084813237</t>
  </si>
  <si>
    <t>0.6838927579414482</t>
  </si>
  <si>
    <t>0.944368710677922</t>
  </si>
  <si>
    <t>3.4925835707931854</t>
  </si>
  <si>
    <t>0.7048995062471193</t>
  </si>
  <si>
    <t>0.6118485149889319</t>
  </si>
  <si>
    <t>1.7576534236529553</t>
  </si>
  <si>
    <t>1.2742649862781712</t>
  </si>
  <si>
    <t>1.1594966092340724</t>
  </si>
  <si>
    <t>EVA1B</t>
  </si>
  <si>
    <t>Q9NVM1</t>
  </si>
  <si>
    <t>7999230.55090993</t>
  </si>
  <si>
    <t>0.21084108577144467</t>
  </si>
  <si>
    <t>0.4264908146882767</t>
  </si>
  <si>
    <t>0.9275039937379083</t>
  </si>
  <si>
    <t>0.8129304744612842</t>
  </si>
  <si>
    <t>0.8155848101728737</t>
  </si>
  <si>
    <t>1.0455830077453767</t>
  </si>
  <si>
    <t>1.255980161054158</t>
  </si>
  <si>
    <t>0.7699801969733349</t>
  </si>
  <si>
    <t>0.6727565635586739</t>
  </si>
  <si>
    <t>1.140340693689669</t>
  </si>
  <si>
    <t>1.0124959931784483</t>
  </si>
  <si>
    <t>0.3257333535694593</t>
  </si>
  <si>
    <t>0.7168929367172215</t>
  </si>
  <si>
    <t>0.21211937138790068</t>
  </si>
  <si>
    <t>0.5588244190175032</t>
  </si>
  <si>
    <t>0.9775837652578894</t>
  </si>
  <si>
    <t>1.0138122045407398</t>
  </si>
  <si>
    <t>0.8961567159563589</t>
  </si>
  <si>
    <t>0.12428237886963436</t>
  </si>
  <si>
    <t>0.49656774630757494</t>
  </si>
  <si>
    <t>1.0186836247593385</t>
  </si>
  <si>
    <t>1.442971420009598</t>
  </si>
  <si>
    <t>1.5111031070167802</t>
  </si>
  <si>
    <t>0.1416031531924031</t>
  </si>
  <si>
    <t>1.0412034873621656</t>
  </si>
  <si>
    <t>1.0642796152989848</t>
  </si>
  <si>
    <t>0.9558806115483705</t>
  </si>
  <si>
    <t>1.018095633081421</t>
  </si>
  <si>
    <t>0.6079236654209009</t>
  </si>
  <si>
    <t>1.2528740481125864</t>
  </si>
  <si>
    <t>1.4348461855663166</t>
  </si>
  <si>
    <t>0.6045550340314618</t>
  </si>
  <si>
    <t>1.1060959192818633</t>
  </si>
  <si>
    <t>0.08686409956324387</t>
  </si>
  <si>
    <t>0.6705386485097047</t>
  </si>
  <si>
    <t>1.3101205434630054</t>
  </si>
  <si>
    <t>1.0344780183458353</t>
  </si>
  <si>
    <t>EVI2B</t>
  </si>
  <si>
    <t>P34910</t>
  </si>
  <si>
    <t>6.5761948792865396E7</t>
  </si>
  <si>
    <t>0.7897033928593212</t>
  </si>
  <si>
    <t>1.245216331407659</t>
  </si>
  <si>
    <t>0.655083140612838</t>
  </si>
  <si>
    <t>0.4242754957554796</t>
  </si>
  <si>
    <t>0.9515367788826193</t>
  </si>
  <si>
    <t>0.839869534510618</t>
  </si>
  <si>
    <t>0.9744604463115454</t>
  </si>
  <si>
    <t>0.6402235136352671</t>
  </si>
  <si>
    <t>0.5826304951670503</t>
  </si>
  <si>
    <t>0.6979835967064962</t>
  </si>
  <si>
    <t>0.831584611508867</t>
  </si>
  <si>
    <t>0.8401311032496421</t>
  </si>
  <si>
    <t>0.8435464412148103</t>
  </si>
  <si>
    <t>0.9143492957199537</t>
  </si>
  <si>
    <t>0.9003010916871089</t>
  </si>
  <si>
    <t>0.8643030809365437</t>
  </si>
  <si>
    <t>0.942852154892683</t>
  </si>
  <si>
    <t>0.950313970647443</t>
  </si>
  <si>
    <t>0.36473496951630724</t>
  </si>
  <si>
    <t>0.32459614260745023</t>
  </si>
  <si>
    <t>0.6963396262612508</t>
  </si>
  <si>
    <t>0.760359018398656</t>
  </si>
  <si>
    <t>0.4493503016940246</t>
  </si>
  <si>
    <t>1.9551144336250719</t>
  </si>
  <si>
    <t>0.41184454828261513</t>
  </si>
  <si>
    <t>1.9097845756535237</t>
  </si>
  <si>
    <t>0.5248903599638527</t>
  </si>
  <si>
    <t>0.7996154183413707</t>
  </si>
  <si>
    <t>0.7259541668162054</t>
  </si>
  <si>
    <t>0.5429015492962344</t>
  </si>
  <si>
    <t>0.8614221814082358</t>
  </si>
  <si>
    <t>0.5659005021075376</t>
  </si>
  <si>
    <t>0.22804222424079423</t>
  </si>
  <si>
    <t>1.191086917610962</t>
  </si>
  <si>
    <t>0.8254905280585004</t>
  </si>
  <si>
    <t>0.772079410326898</t>
  </si>
  <si>
    <t>0.7312151528290975</t>
  </si>
  <si>
    <t>1.1890167917956367</t>
  </si>
  <si>
    <t>0.7748984915118361</t>
  </si>
  <si>
    <t>1.4363494856816255</t>
  </si>
  <si>
    <t>0.6813835528758039</t>
  </si>
  <si>
    <t>0.6287618405139969</t>
  </si>
  <si>
    <t>0.18093743146649913</t>
  </si>
  <si>
    <t>0.92401324476129</t>
  </si>
  <si>
    <t>0.6460842163144364</t>
  </si>
  <si>
    <t>0.6598911155466562</t>
  </si>
  <si>
    <t>4.898799879842143</t>
  </si>
  <si>
    <t>1.1875183166201033</t>
  </si>
  <si>
    <t>2.664639838186866</t>
  </si>
  <si>
    <t>0.48719890789145465</t>
  </si>
  <si>
    <t>0.7532620563253304</t>
  </si>
  <si>
    <t>0.9296508023693365</t>
  </si>
  <si>
    <t>1.202079009253824</t>
  </si>
  <si>
    <t>1.1142038640915157</t>
  </si>
  <si>
    <t>0.572027160459583</t>
  </si>
  <si>
    <t>0.6876430825341003</t>
  </si>
  <si>
    <t>0.6475059738426009</t>
  </si>
  <si>
    <t>1.1391404880109568</t>
  </si>
  <si>
    <t>0.7683768093960752</t>
  </si>
  <si>
    <t>1.7076907903357568</t>
  </si>
  <si>
    <t>1.561701161434495</t>
  </si>
  <si>
    <t>0.4937548413059831</t>
  </si>
  <si>
    <t>0.6895990979277309</t>
  </si>
  <si>
    <t>0.5191114589887977</t>
  </si>
  <si>
    <t>0.5411316769614968</t>
  </si>
  <si>
    <t>0.47635876029448804</t>
  </si>
  <si>
    <t>0.4214278698523424</t>
  </si>
  <si>
    <t>0.6097369115618256</t>
  </si>
  <si>
    <t>0.634734784083819</t>
  </si>
  <si>
    <t>0.2316045237593281</t>
  </si>
  <si>
    <t>0.6040468693320726</t>
  </si>
  <si>
    <t>0.4702771465196714</t>
  </si>
  <si>
    <t>0.6026069504837532</t>
  </si>
  <si>
    <t>0.9391272290334679</t>
  </si>
  <si>
    <t>0.49084833800309097</t>
  </si>
  <si>
    <t>1.037816511289285</t>
  </si>
  <si>
    <t>0.7046490611289683</t>
  </si>
  <si>
    <t>0.1795087492651359</t>
  </si>
  <si>
    <t>0.7798472916674339</t>
  </si>
  <si>
    <t>0.237000700074949</t>
  </si>
  <si>
    <t>0.6179251093672213</t>
  </si>
  <si>
    <t>0.30125050677175863</t>
  </si>
  <si>
    <t>0.48955075289824435</t>
  </si>
  <si>
    <t>0.8372318116435713</t>
  </si>
  <si>
    <t>1.052754323840984</t>
  </si>
  <si>
    <t>1.9291552648395967</t>
  </si>
  <si>
    <t>0.5485238021213257</t>
  </si>
  <si>
    <t>1.0177513060265229</t>
  </si>
  <si>
    <t>1.5824722433999732</t>
  </si>
  <si>
    <t>0.8415099350242712</t>
  </si>
  <si>
    <t>0.8522405590092679</t>
  </si>
  <si>
    <t>1.7998162509783824</t>
  </si>
  <si>
    <t>1.0740940538214923</t>
  </si>
  <si>
    <t>1.5613772766243696</t>
  </si>
  <si>
    <t>0.21121068093419598</t>
  </si>
  <si>
    <t>0.38679167558575306</t>
  </si>
  <si>
    <t>1.568062397828661</t>
  </si>
  <si>
    <t>0.17472785848017328</t>
  </si>
  <si>
    <t>0.2821922536237051</t>
  </si>
  <si>
    <t>1.4538434043850932</t>
  </si>
  <si>
    <t>1.050210771021327</t>
  </si>
  <si>
    <t>1.1006016650373533</t>
  </si>
  <si>
    <t>0.7371982235649173</t>
  </si>
  <si>
    <t>0.8349537301997745</t>
  </si>
  <si>
    <t>1.1408481741562801</t>
  </si>
  <si>
    <t>EVI5</t>
  </si>
  <si>
    <t>176</t>
  </si>
  <si>
    <t>O60447</t>
  </si>
  <si>
    <t>5.268153149571411E7</t>
  </si>
  <si>
    <t>0.9631649212588752</t>
  </si>
  <si>
    <t>0.9786538241399984</t>
  </si>
  <si>
    <t>0.8425065287720725</t>
  </si>
  <si>
    <t>0.5545746766527512</t>
  </si>
  <si>
    <t>1.01612284219693</t>
  </si>
  <si>
    <t>1.0988432365478535</t>
  </si>
  <si>
    <t>1.119649149289492</t>
  </si>
  <si>
    <t>0.7665694489477903</t>
  </si>
  <si>
    <t>0.290958549889085</t>
  </si>
  <si>
    <t>0.5338778870163492</t>
  </si>
  <si>
    <t>0.8230563429565944</t>
  </si>
  <si>
    <t>0.9688034201971104</t>
  </si>
  <si>
    <t>1.055582048301237</t>
  </si>
  <si>
    <t>0.8232038932673422</t>
  </si>
  <si>
    <t>0.8478579791972034</t>
  </si>
  <si>
    <t>0.6372694657994559</t>
  </si>
  <si>
    <t>0.7018255183147346</t>
  </si>
  <si>
    <t>0.8941884286036541</t>
  </si>
  <si>
    <t>0.5368494355290627</t>
  </si>
  <si>
    <t>0.6207455604158049</t>
  </si>
  <si>
    <t>0.8455076488503979</t>
  </si>
  <si>
    <t>0.8331730933410131</t>
  </si>
  <si>
    <t>0.04644772252201726</t>
  </si>
  <si>
    <t>1.1311556832448328</t>
  </si>
  <si>
    <t>0.7656944951675855</t>
  </si>
  <si>
    <t>0.2517038198460044</t>
  </si>
  <si>
    <t>1.0569654544497236</t>
  </si>
  <si>
    <t>0.06576487110850289</t>
  </si>
  <si>
    <t>0.859322791847628</t>
  </si>
  <si>
    <t>0.08783817280914451</t>
  </si>
  <si>
    <t>0.09507564987041249</t>
  </si>
  <si>
    <t>0.8834098710313442</t>
  </si>
  <si>
    <t>0.1369211915344465</t>
  </si>
  <si>
    <t>1.0101722882503055</t>
  </si>
  <si>
    <t>0.8123637078324488</t>
  </si>
  <si>
    <t>0.2664059344240568</t>
  </si>
  <si>
    <t>0.6758267881848321</t>
  </si>
  <si>
    <t>1.0906592175258394</t>
  </si>
  <si>
    <t>0.8824677749163473</t>
  </si>
  <si>
    <t>0.8175278959146273</t>
  </si>
  <si>
    <t>0.1528070402005698</t>
  </si>
  <si>
    <t>1.2401192621672747</t>
  </si>
  <si>
    <t>0.9728326816580357</t>
  </si>
  <si>
    <t>0.8852988870904025</t>
  </si>
  <si>
    <t>0.7940068407752883</t>
  </si>
  <si>
    <t>0.1799258032108929</t>
  </si>
  <si>
    <t>1.2382199715215743</t>
  </si>
  <si>
    <t>1.0861598980176546</t>
  </si>
  <si>
    <t>0.5642415925023339</t>
  </si>
  <si>
    <t>3.1544229775536357</t>
  </si>
  <si>
    <t>1.116369742649555</t>
  </si>
  <si>
    <t>1.1973750295066001</t>
  </si>
  <si>
    <t>0.5372008446425824</t>
  </si>
  <si>
    <t>0.6412697981126112</t>
  </si>
  <si>
    <t>0.44368872170341933</t>
  </si>
  <si>
    <t>1.2803011729358427</t>
  </si>
  <si>
    <t>0.7086268540214665</t>
  </si>
  <si>
    <t>0.9852044851765751</t>
  </si>
  <si>
    <t>0.7917139477355052</t>
  </si>
  <si>
    <t>0.5059004449873482</t>
  </si>
  <si>
    <t>0.955777992336245</t>
  </si>
  <si>
    <t>0.5331571548899409</t>
  </si>
  <si>
    <t>1.1661957103377005</t>
  </si>
  <si>
    <t>1.0175344682738097</t>
  </si>
  <si>
    <t>0.8499209924676167</t>
  </si>
  <si>
    <t>0.7568773121589752</t>
  </si>
  <si>
    <t>1.0103681084613112</t>
  </si>
  <si>
    <t>0.9418892791709031</t>
  </si>
  <si>
    <t>0.43295824871529326</t>
  </si>
  <si>
    <t>0.1079017206195129</t>
  </si>
  <si>
    <t>0.29108042842563814</t>
  </si>
  <si>
    <t>1.1392307589147965</t>
  </si>
  <si>
    <t>0.181865863876107</t>
  </si>
  <si>
    <t>1.1710278592842351</t>
  </si>
  <si>
    <t>0.6294729834470139</t>
  </si>
  <si>
    <t>1.0864759802240394</t>
  </si>
  <si>
    <t>1.1524548200706024</t>
  </si>
  <si>
    <t>0.2790052355477366</t>
  </si>
  <si>
    <t>1.386843232603098</t>
  </si>
  <si>
    <t>0.847566844587668</t>
  </si>
  <si>
    <t>0.08223744442298393</t>
  </si>
  <si>
    <t>0.8412324030420244</t>
  </si>
  <si>
    <t>0.46873249559619085</t>
  </si>
  <si>
    <t>1.0441368641372955</t>
  </si>
  <si>
    <t>0.22084816973785953</t>
  </si>
  <si>
    <t>0.38265838886474907</t>
  </si>
  <si>
    <t>1.179819084317427</t>
  </si>
  <si>
    <t>0.7458690239545847</t>
  </si>
  <si>
    <t>1.3430326384256333</t>
  </si>
  <si>
    <t>1.151185546609029</t>
  </si>
  <si>
    <t>1.1546391041800106</t>
  </si>
  <si>
    <t>0.9622227730091504</t>
  </si>
  <si>
    <t>0.4572248246174518</t>
  </si>
  <si>
    <t>0.9907499179024122</t>
  </si>
  <si>
    <t>1.0693726652084063</t>
  </si>
  <si>
    <t>1.3962927350228382</t>
  </si>
  <si>
    <t>0.650890505590123</t>
  </si>
  <si>
    <t>0.9775426173966357</t>
  </si>
  <si>
    <t>1.0953909573678826</t>
  </si>
  <si>
    <t>0.9379969554682632</t>
  </si>
  <si>
    <t>0.7419818254494934</t>
  </si>
  <si>
    <t>0.7187189970482549</t>
  </si>
  <si>
    <t>0.7380685273602953</t>
  </si>
  <si>
    <t>0.042913190088551274</t>
  </si>
  <si>
    <t>0.6579452489326538</t>
  </si>
  <si>
    <t>0.980160463944326</t>
  </si>
  <si>
    <t>1.0108008400148818</t>
  </si>
  <si>
    <t>1.3034471796326494</t>
  </si>
  <si>
    <t>0.8604819424775509</t>
  </si>
  <si>
    <t>0.4039408735384814</t>
  </si>
  <si>
    <t>0.9242723921833298</t>
  </si>
  <si>
    <t>EVI5L</t>
  </si>
  <si>
    <t>Q96CN4</t>
  </si>
  <si>
    <t>2.2435935412500513E8</t>
  </si>
  <si>
    <t>1.2656885535999598</t>
  </si>
  <si>
    <t>1.069419346542246</t>
  </si>
  <si>
    <t>0.8427502844879033</t>
  </si>
  <si>
    <t>0.23950424104939608</t>
  </si>
  <si>
    <t>0.767458834268506</t>
  </si>
  <si>
    <t>1.303335238263155</t>
  </si>
  <si>
    <t>0.6374625230869764</t>
  </si>
  <si>
    <t>0.8615988846194425</t>
  </si>
  <si>
    <t>0.7669522227577396</t>
  </si>
  <si>
    <t>0.24460008139877423</t>
  </si>
  <si>
    <t>1.181105305811214</t>
  </si>
  <si>
    <t>1.0361237140236041</t>
  </si>
  <si>
    <t>1.2341705200718394</t>
  </si>
  <si>
    <t>0.7335583299421904</t>
  </si>
  <si>
    <t>0.7677543684001114</t>
  </si>
  <si>
    <t>1.4603399217726922</t>
  </si>
  <si>
    <t>0.7697164363827456</t>
  </si>
  <si>
    <t>0.6528737904383057</t>
  </si>
  <si>
    <t>0.05377046841704387</t>
  </si>
  <si>
    <t>0.2929045778930039</t>
  </si>
  <si>
    <t>0.7922877873758257</t>
  </si>
  <si>
    <t>0.7782899491308967</t>
  </si>
  <si>
    <t>0.059244921566139246</t>
  </si>
  <si>
    <t>1.0028433982107177</t>
  </si>
  <si>
    <t>0.7737119281424325</t>
  </si>
  <si>
    <t>0.12545550507247383</t>
  </si>
  <si>
    <t>0.9847345242267813</t>
  </si>
  <si>
    <t>0.1219085323497872</t>
  </si>
  <si>
    <t>1.0819973527366236</t>
  </si>
  <si>
    <t>0.2425846064895361</t>
  </si>
  <si>
    <t>0.1263932886180105</t>
  </si>
  <si>
    <t>0.7940309605714815</t>
  </si>
  <si>
    <t>0.09847378893656963</t>
  </si>
  <si>
    <t>0.9364565134174404</t>
  </si>
  <si>
    <t>0.7394205734853732</t>
  </si>
  <si>
    <t>0.1698503778588153</t>
  </si>
  <si>
    <t>0.7186833365015005</t>
  </si>
  <si>
    <t>1.2186180245306877</t>
  </si>
  <si>
    <t>0.9176414691327528</t>
  </si>
  <si>
    <t>0.9794850240933353</t>
  </si>
  <si>
    <t>0.14931734120819443</t>
  </si>
  <si>
    <t>1.555058776777888</t>
  </si>
  <si>
    <t>1.0179582562393223</t>
  </si>
  <si>
    <t>1.0198971154519025</t>
  </si>
  <si>
    <t>0.34694252638077505</t>
  </si>
  <si>
    <t>0.18597143115050302</t>
  </si>
  <si>
    <t>0.9766781486070357</t>
  </si>
  <si>
    <t>1.0168042832008124</t>
  </si>
  <si>
    <t>0.1977442394581253</t>
  </si>
  <si>
    <t>2.8837250491196524</t>
  </si>
  <si>
    <t>1.4030804819872436</t>
  </si>
  <si>
    <t>1.8747368025764342</t>
  </si>
  <si>
    <t>0.618502812571184</t>
  </si>
  <si>
    <t>0.7917222328920034</t>
  </si>
  <si>
    <t>0.5026965066705681</t>
  </si>
  <si>
    <t>1.1238851709754374</t>
  </si>
  <si>
    <t>0.7636437128715815</t>
  </si>
  <si>
    <t>0.8595835199359427</t>
  </si>
  <si>
    <t>0.9492657534137762</t>
  </si>
  <si>
    <t>0.12107122246740637</t>
  </si>
  <si>
    <t>0.9889077349050465</t>
  </si>
  <si>
    <t>0.4756313037465593</t>
  </si>
  <si>
    <t>0.9810853712612222</t>
  </si>
  <si>
    <t>0.8091048328894364</t>
  </si>
  <si>
    <t>0.4278491478145094</t>
  </si>
  <si>
    <t>0.6341008390990133</t>
  </si>
  <si>
    <t>1.0161791170340895</t>
  </si>
  <si>
    <t>1.1948209814518471</t>
  </si>
  <si>
    <t>0.18093125941928578</t>
  </si>
  <si>
    <t>0.07270231045084653</t>
  </si>
  <si>
    <t>0.17467285648037828</t>
  </si>
  <si>
    <t>0.8315525034524683</t>
  </si>
  <si>
    <t>0.08799290800709475</t>
  </si>
  <si>
    <t>0.9391376943736798</t>
  </si>
  <si>
    <t>0.49486181254273026</t>
  </si>
  <si>
    <t>0.8027030652933786</t>
  </si>
  <si>
    <t>1.0828108966873247</t>
  </si>
  <si>
    <t>0.6237292641108433</t>
  </si>
  <si>
    <t>1.2210937006656502</t>
  </si>
  <si>
    <t>1.546589327849351</t>
  </si>
  <si>
    <t>0.24404817731063433</t>
  </si>
  <si>
    <t>0.7185225826281112</t>
  </si>
  <si>
    <t>0.03475155455098333</t>
  </si>
  <si>
    <t>1.0449369615864796</t>
  </si>
  <si>
    <t>0.13500456105935044</t>
  </si>
  <si>
    <t>0.20800572007825718</t>
  </si>
  <si>
    <t>0.9373247065034266</t>
  </si>
  <si>
    <t>0.8539290134828973</t>
  </si>
  <si>
    <t>1.2216667286470837</t>
  </si>
  <si>
    <t>0.9387023931675963</t>
  </si>
  <si>
    <t>1.221442265070953</t>
  </si>
  <si>
    <t>0.8557826860758468</t>
  </si>
  <si>
    <t>0.3717799807207489</t>
  </si>
  <si>
    <t>0.7508080032284318</t>
  </si>
  <si>
    <t>0.7866709670059974</t>
  </si>
  <si>
    <t>1.0304589215662407</t>
  </si>
  <si>
    <t>0.5019497925574502</t>
  </si>
  <si>
    <t>1.0931045088974245</t>
  </si>
  <si>
    <t>1.335884760614833</t>
  </si>
  <si>
    <t>0.9361740828292219</t>
  </si>
  <si>
    <t>0.816663230204991</t>
  </si>
  <si>
    <t>0.5574164741262306</t>
  </si>
  <si>
    <t>0.5675470490874713</t>
  </si>
  <si>
    <t>0.22214521076655094</t>
  </si>
  <si>
    <t>0.8255856235440066</t>
  </si>
  <si>
    <t>0.9712671359026844</t>
  </si>
  <si>
    <t>0.9341756690726175</t>
  </si>
  <si>
    <t>1.2935490260616997</t>
  </si>
  <si>
    <t>0.6700115027377183</t>
  </si>
  <si>
    <t>0.588018678925259</t>
  </si>
  <si>
    <t>0.7742257926225663</t>
  </si>
  <si>
    <t>EVL</t>
  </si>
  <si>
    <t>2099</t>
  </si>
  <si>
    <t>Q9UI08</t>
  </si>
  <si>
    <t>2.1310957539514122E9</t>
  </si>
  <si>
    <t>0.5457629024546122</t>
  </si>
  <si>
    <t>0.5987501465321969</t>
  </si>
  <si>
    <t>1.217461205591717</t>
  </si>
  <si>
    <t>0.27664064308114344</t>
  </si>
  <si>
    <t>0.7416588550073699</t>
  </si>
  <si>
    <t>1.3296513121072024</t>
  </si>
  <si>
    <t>0.940642467094838</t>
  </si>
  <si>
    <t>1.255454757398139</t>
  </si>
  <si>
    <t>0.436940915368938</t>
  </si>
  <si>
    <t>0.4235383578670586</t>
  </si>
  <si>
    <t>0.38196749129939644</t>
  </si>
  <si>
    <t>1.217920768322085</t>
  </si>
  <si>
    <t>0.5891627691307351</t>
  </si>
  <si>
    <t>1.4350412430026647</t>
  </si>
  <si>
    <t>0.7484642331101022</t>
  </si>
  <si>
    <t>0.5554873924797195</t>
  </si>
  <si>
    <t>1.4615416967976742</t>
  </si>
  <si>
    <t>0.7132470014543245</t>
  </si>
  <si>
    <t>0.17976980641208407</t>
  </si>
  <si>
    <t>0.18173319568084503</t>
  </si>
  <si>
    <t>0.9881647312743477</t>
  </si>
  <si>
    <t>0.9542358169958475</t>
  </si>
  <si>
    <t>0.0910322904699336</t>
  </si>
  <si>
    <t>0.8803711437637745</t>
  </si>
  <si>
    <t>0.891718121059939</t>
  </si>
  <si>
    <t>0.09574877063645496</t>
  </si>
  <si>
    <t>1.2208829373535421</t>
  </si>
  <si>
    <t>0.1280561825006517</t>
  </si>
  <si>
    <t>0.4410273613638163</t>
  </si>
  <si>
    <t>0.24599467066945</t>
  </si>
  <si>
    <t>0.13592631095967417</t>
  </si>
  <si>
    <t>0.7191230300651866</t>
  </si>
  <si>
    <t>0.11117620076256013</t>
  </si>
  <si>
    <t>0.9182489255996511</t>
  </si>
  <si>
    <t>1.0075555900541877</t>
  </si>
  <si>
    <t>0.1787339523462257</t>
  </si>
  <si>
    <t>0.39341745182849946</t>
  </si>
  <si>
    <t>0.7111183358660853</t>
  </si>
  <si>
    <t>0.993982901265424</t>
  </si>
  <si>
    <t>0.746423855639868</t>
  </si>
  <si>
    <t>0.5281165598934996</t>
  </si>
  <si>
    <t>1.4552809553498653</t>
  </si>
  <si>
    <t>1.7188513039352182</t>
  </si>
  <si>
    <t>0.7605428718165178</t>
  </si>
  <si>
    <t>0.39853791305808284</t>
  </si>
  <si>
    <t>0.08220752949063395</t>
  </si>
  <si>
    <t>1.2756051346771862</t>
  </si>
  <si>
    <t>1.1769775430290446</t>
  </si>
  <si>
    <t>0.1670295207567409</t>
  </si>
  <si>
    <t>2.7862159627119163</t>
  </si>
  <si>
    <t>1.3499889075766052</t>
  </si>
  <si>
    <t>1.8634159863662887</t>
  </si>
  <si>
    <t>0.4174765509860582</t>
  </si>
  <si>
    <t>0.4706905233806644</t>
  </si>
  <si>
    <t>0.7982542549637544</t>
  </si>
  <si>
    <t>1.188141393432772</t>
  </si>
  <si>
    <t>0.6345518469204017</t>
  </si>
  <si>
    <t>0.32428992909476095</t>
  </si>
  <si>
    <t>0.9876075506722104</t>
  </si>
  <si>
    <t>0.2558380903126016</t>
  </si>
  <si>
    <t>1.2580996704825713</t>
  </si>
  <si>
    <t>0.4261730372178151</t>
  </si>
  <si>
    <t>1.572355283749292</t>
  </si>
  <si>
    <t>0.970407113699326</t>
  </si>
  <si>
    <t>0.3134377857844886</t>
  </si>
  <si>
    <t>1.0409379059283854</t>
  </si>
  <si>
    <t>1.4060640730090392</t>
  </si>
  <si>
    <t>0.3600229777354331</t>
  </si>
  <si>
    <t>0.10430298214332903</t>
  </si>
  <si>
    <t>0.21424091520728242</t>
  </si>
  <si>
    <t>0.29972376749296603</t>
  </si>
  <si>
    <t>0.9964851044437725</t>
  </si>
  <si>
    <t>0.03697983947453317</t>
  </si>
  <si>
    <t>0.5591253463514202</t>
  </si>
  <si>
    <t>0.3835039566192977</t>
  </si>
  <si>
    <t>1.3753837055358245</t>
  </si>
  <si>
    <t>1.3576815282080135</t>
  </si>
  <si>
    <t>0.16438174666567626</t>
  </si>
  <si>
    <t>2.1991970785340613</t>
  </si>
  <si>
    <t>1.2800486098965593</t>
  </si>
  <si>
    <t>0.2315415326820662</t>
  </si>
  <si>
    <t>0.6516229583972355</t>
  </si>
  <si>
    <t>0.2317089536142373</t>
  </si>
  <si>
    <t>1.0806180250296855</t>
  </si>
  <si>
    <t>0.07382489000563348</t>
  </si>
  <si>
    <t>0.11508690155216386</t>
  </si>
  <si>
    <t>0.46967598338419964</t>
  </si>
  <si>
    <t>0.45341503381080306</t>
  </si>
  <si>
    <t>0.7543773233113034</t>
  </si>
  <si>
    <t>1.5035984467592356</t>
  </si>
  <si>
    <t>1.284530246115194</t>
  </si>
  <si>
    <t>1.2148328622794278</t>
  </si>
  <si>
    <t>0.19589360162128933</t>
  </si>
  <si>
    <t>0.5124875491591748</t>
  </si>
  <si>
    <t>1.2257017081026063</t>
  </si>
  <si>
    <t>0.6356811769484079</t>
  </si>
  <si>
    <t>0.46180535420606467</t>
  </si>
  <si>
    <t>0.40460781863426476</t>
  </si>
  <si>
    <t>0.511920851904269</t>
  </si>
  <si>
    <t>1.478891334716959</t>
  </si>
  <si>
    <t>0.5118409930186822</t>
  </si>
  <si>
    <t>0.4922816774720164</t>
  </si>
  <si>
    <t>0.7731150947668698</t>
  </si>
  <si>
    <t>0.20086373594061957</t>
  </si>
  <si>
    <t>1.0352970495294223</t>
  </si>
  <si>
    <t>0.9034138583729617</t>
  </si>
  <si>
    <t>0.6443636455513105</t>
  </si>
  <si>
    <t>1.6851161437179163</t>
  </si>
  <si>
    <t>0.4595219944348155</t>
  </si>
  <si>
    <t>0.5993773464675219</t>
  </si>
  <si>
    <t>1.1708320681350752</t>
  </si>
  <si>
    <t>EVPL</t>
  </si>
  <si>
    <t>3429</t>
  </si>
  <si>
    <t>Q92817</t>
  </si>
  <si>
    <t>7.684309925076759E8</t>
  </si>
  <si>
    <t>0.691917976362541</t>
  </si>
  <si>
    <t>0.9490376305697727</t>
  </si>
  <si>
    <t>0.9256601796971539</t>
  </si>
  <si>
    <t>0.3827014732605806</t>
  </si>
  <si>
    <t>0.6622824834554487</t>
  </si>
  <si>
    <t>1.3378288456642813</t>
  </si>
  <si>
    <t>1.7902579188802583</t>
  </si>
  <si>
    <t>0.7360256011222094</t>
  </si>
  <si>
    <t>0.28600339970552296</t>
  </si>
  <si>
    <t>0.42545588082431507</t>
  </si>
  <si>
    <t>1.4702376167849</t>
  </si>
  <si>
    <t>0.9792987707820329</t>
  </si>
  <si>
    <t>0.6585334767730437</t>
  </si>
  <si>
    <t>0.6107437448894226</t>
  </si>
  <si>
    <t>0.37885459040170394</t>
  </si>
  <si>
    <t>0.6448738809019668</t>
  </si>
  <si>
    <t>0.589217691875346</t>
  </si>
  <si>
    <t>0.3662732331050525</t>
  </si>
  <si>
    <t>0.13947211638336487</t>
  </si>
  <si>
    <t>0.3406913558655666</t>
  </si>
  <si>
    <t>0.43304169253321423</t>
  </si>
  <si>
    <t>0.6255752817765609</t>
  </si>
  <si>
    <t>0.17153361660549107</t>
  </si>
  <si>
    <t>1.9570270565622945</t>
  </si>
  <si>
    <t>0.5860903510747002</t>
  </si>
  <si>
    <t>0.06910948805581758</t>
  </si>
  <si>
    <t>0.5381431100665602</t>
  </si>
  <si>
    <t>0.0964523386104024</t>
  </si>
  <si>
    <t>0.610287010391727</t>
  </si>
  <si>
    <t>0.21963404502655118</t>
  </si>
  <si>
    <t>0.34789337331235054</t>
  </si>
  <si>
    <t>0.5280811565389734</t>
  </si>
  <si>
    <t>0.2688928732493298</t>
  </si>
  <si>
    <t>1.0727288322501454</t>
  </si>
  <si>
    <t>1.1138901172994626</t>
  </si>
  <si>
    <t>0.1786346303824154</t>
  </si>
  <si>
    <t>0.8542329551645179</t>
  </si>
  <si>
    <t>0.9572530056964195</t>
  </si>
  <si>
    <t>0.766275592606584</t>
  </si>
  <si>
    <t>0.8861858378955457</t>
  </si>
  <si>
    <t>0.47447313666654894</t>
  </si>
  <si>
    <t>2.2976000284041374</t>
  </si>
  <si>
    <t>1.7425112573666741</t>
  </si>
  <si>
    <t>0.9013030641954727</t>
  </si>
  <si>
    <t>0.4452605896391571</t>
  </si>
  <si>
    <t>0.20452180506018613</t>
  </si>
  <si>
    <t>0.7892439789846568</t>
  </si>
  <si>
    <t>1.0682371990839026</t>
  </si>
  <si>
    <t>0.41617657016175086</t>
  </si>
  <si>
    <t>3.0455641519111407</t>
  </si>
  <si>
    <t>0.9663462535016649</t>
  </si>
  <si>
    <t>0.7405995697158035</t>
  </si>
  <si>
    <t>0.466212447113094</t>
  </si>
  <si>
    <t>0.5790843311258608</t>
  </si>
  <si>
    <t>0.5366774337046654</t>
  </si>
  <si>
    <t>1.1788378480654018</t>
  </si>
  <si>
    <t>0.7388942791052016</t>
  </si>
  <si>
    <t>0.35184763724533896</t>
  </si>
  <si>
    <t>0.8741403343402204</t>
  </si>
  <si>
    <t>0.22813937807456178</t>
  </si>
  <si>
    <t>0.6621268330208178</t>
  </si>
  <si>
    <t>0.4715409265903793</t>
  </si>
  <si>
    <t>0.8893066494485133</t>
  </si>
  <si>
    <t>0.8650890193475833</t>
  </si>
  <si>
    <t>0.6956203334428549</t>
  </si>
  <si>
    <t>0.5023564418575618</t>
  </si>
  <si>
    <t>0.9508659084231386</t>
  </si>
  <si>
    <t>0.9458853883180509</t>
  </si>
  <si>
    <t>0.17592016883776782</t>
  </si>
  <si>
    <t>0.28195039297175334</t>
  </si>
  <si>
    <t>0.524849342888397</t>
  </si>
  <si>
    <t>1.1215330659555498</t>
  </si>
  <si>
    <t>0.10265727432054637</t>
  </si>
  <si>
    <t>0.6861004676238854</t>
  </si>
  <si>
    <t>0.5990664415287328</t>
  </si>
  <si>
    <t>1.3738303064533686</t>
  </si>
  <si>
    <t>0.6178390177976466</t>
  </si>
  <si>
    <t>0.16632651487731073</t>
  </si>
  <si>
    <t>1.8691453183581797</t>
  </si>
  <si>
    <t>0.5601600732477808</t>
  </si>
  <si>
    <t>0.23343400945184045</t>
  </si>
  <si>
    <t>0.5118665039893714</t>
  </si>
  <si>
    <t>0.21040706448965096</t>
  </si>
  <si>
    <t>0.9887053746090863</t>
  </si>
  <si>
    <t>0.11039440826623982</t>
  </si>
  <si>
    <t>0.23206144114970315</t>
  </si>
  <si>
    <t>0.7439595940180489</t>
  </si>
  <si>
    <t>0.6747348502635131</t>
  </si>
  <si>
    <t>1.2728858085021333</t>
  </si>
  <si>
    <t>0.856025994492684</t>
  </si>
  <si>
    <t>1.4158409572303798</t>
  </si>
  <si>
    <t>0.47778221276055033</t>
  </si>
  <si>
    <t>0.27691177648472015</t>
  </si>
  <si>
    <t>0.5154207113760033</t>
  </si>
  <si>
    <t>0.7990492780347053</t>
  </si>
  <si>
    <t>1.2524512101950367</t>
  </si>
  <si>
    <t>0.6360885298112559</t>
  </si>
  <si>
    <t>0.9225026897055238</t>
  </si>
  <si>
    <t>0.8704658583887277</t>
  </si>
  <si>
    <t>0.9899164869599445</t>
  </si>
  <si>
    <t>0.3710662405964573</t>
  </si>
  <si>
    <t>0.47212493811147627</t>
  </si>
  <si>
    <t>0.32807531346872726</t>
  </si>
  <si>
    <t>0.13221084281213938</t>
  </si>
  <si>
    <t>0.8210931626156256</t>
  </si>
  <si>
    <t>0.7316791395908492</t>
  </si>
  <si>
    <t>0.5942202504904646</t>
  </si>
  <si>
    <t>1.2580566800675057</t>
  </si>
  <si>
    <t>0.30448150986024625</t>
  </si>
  <si>
    <t>0.9932691389869756</t>
  </si>
  <si>
    <t>0.37787882481346274</t>
  </si>
  <si>
    <t>EWSR1</t>
  </si>
  <si>
    <t>1079</t>
  </si>
  <si>
    <t>Q01844</t>
  </si>
  <si>
    <t>6.567824876370873E9</t>
  </si>
  <si>
    <t>1.0006445126287156</t>
  </si>
  <si>
    <t>0.8068791018377057</t>
  </si>
  <si>
    <t>1.1981603288275076</t>
  </si>
  <si>
    <t>0.3534737301617615</t>
  </si>
  <si>
    <t>0.7838352151399821</t>
  </si>
  <si>
    <t>1.209660813881818</t>
  </si>
  <si>
    <t>0.8350241307374939</t>
  </si>
  <si>
    <t>0.7007749518423533</t>
  </si>
  <si>
    <t>0.4571580176086467</t>
  </si>
  <si>
    <t>0.4894566310996408</t>
  </si>
  <si>
    <t>0.757605056640986</t>
  </si>
  <si>
    <t>1.0982532522616377</t>
  </si>
  <si>
    <t>0.997064795675666</t>
  </si>
  <si>
    <t>0.9915540618496438</t>
  </si>
  <si>
    <t>0.6660355378014221</t>
  </si>
  <si>
    <t>1.0485961939668684</t>
  </si>
  <si>
    <t>0.9724367297428165</t>
  </si>
  <si>
    <t>0.7316583405036774</t>
  </si>
  <si>
    <t>0.4080913195963217</t>
  </si>
  <si>
    <t>0.4600425432753575</t>
  </si>
  <si>
    <t>1.0560466404101532</t>
  </si>
  <si>
    <t>0.9571263857416974</t>
  </si>
  <si>
    <t>0.8171999599666089</t>
  </si>
  <si>
    <t>1.2041365478933437</t>
  </si>
  <si>
    <t>0.9532377771433331</t>
  </si>
  <si>
    <t>0.2757774544197735</t>
  </si>
  <si>
    <t>1.2052513948260408</t>
  </si>
  <si>
    <t>0.3921252280911204</t>
  </si>
  <si>
    <t>0.6033081324892215</t>
  </si>
  <si>
    <t>0.46227240865041636</t>
  </si>
  <si>
    <t>0.18317409053724992</t>
  </si>
  <si>
    <t>0.6208280610552925</t>
  </si>
  <si>
    <t>0.4842411193061171</t>
  </si>
  <si>
    <t>0.8133332630008737</t>
  </si>
  <si>
    <t>0.803341517306643</t>
  </si>
  <si>
    <t>0.1606307388618884</t>
  </si>
  <si>
    <t>0.5073051699033145</t>
  </si>
  <si>
    <t>1.200079928297493</t>
  </si>
  <si>
    <t>0.7211931437019615</t>
  </si>
  <si>
    <t>0.939779996144187</t>
  </si>
  <si>
    <t>0.45136894726811905</t>
  </si>
  <si>
    <t>1.1649878113828058</t>
  </si>
  <si>
    <t>1.162349581420069</t>
  </si>
  <si>
    <t>1.0376033292688627</t>
  </si>
  <si>
    <t>0.38959473544858225</t>
  </si>
  <si>
    <t>0.44454586473307556</t>
  </si>
  <si>
    <t>0.8976846620316571</t>
  </si>
  <si>
    <t>1.4224150107755642</t>
  </si>
  <si>
    <t>0.5617959505682995</t>
  </si>
  <si>
    <t>2.5508359638794396</t>
  </si>
  <si>
    <t>1.065444826086448</t>
  </si>
  <si>
    <t>1.5488969676492972</t>
  </si>
  <si>
    <t>0.39810326973876026</t>
  </si>
  <si>
    <t>0.8756410243604991</t>
  </si>
  <si>
    <t>0.5324764742899591</t>
  </si>
  <si>
    <t>1.0651452397805605</t>
  </si>
  <si>
    <t>0.7638612779945868</t>
  </si>
  <si>
    <t>0.8326208399270493</t>
  </si>
  <si>
    <t>1.0774399531685326</t>
  </si>
  <si>
    <t>0.5275724567481899</t>
  </si>
  <si>
    <t>1.5107556065242267</t>
  </si>
  <si>
    <t>0.5428539737424251</t>
  </si>
  <si>
    <t>1.0129360685177153</t>
  </si>
  <si>
    <t>0.7762047698250918</t>
  </si>
  <si>
    <t>0.7534249064362815</t>
  </si>
  <si>
    <t>1.2540351749039182</t>
  </si>
  <si>
    <t>0.9311736313279645</t>
  </si>
  <si>
    <t>1.1970218981488268</t>
  </si>
  <si>
    <t>0.3221328162783897</t>
  </si>
  <si>
    <t>0.3161376181428618</t>
  </si>
  <si>
    <t>0.42442698393194367</t>
  </si>
  <si>
    <t>1.328375784075585</t>
  </si>
  <si>
    <t>0.29619237640897655</t>
  </si>
  <si>
    <t>0.7306697652529144</t>
  </si>
  <si>
    <t>0.47148664122215633</t>
  </si>
  <si>
    <t>1.2265050728468638</t>
  </si>
  <si>
    <t>1.6011024350512097</t>
  </si>
  <si>
    <t>0.7092033805935007</t>
  </si>
  <si>
    <t>0.592262877890262</t>
  </si>
  <si>
    <t>0.68995887089262</t>
  </si>
  <si>
    <t>0.43381441877118243</t>
  </si>
  <si>
    <t>0.7011077797443149</t>
  </si>
  <si>
    <t>0.49214915862384917</t>
  </si>
  <si>
    <t>1.222627685450975</t>
  </si>
  <si>
    <t>0.18484348866416295</t>
  </si>
  <si>
    <t>0.5284904692269308</t>
  </si>
  <si>
    <t>1.0356017472284875</t>
  </si>
  <si>
    <t>0.5286005688527479</t>
  </si>
  <si>
    <t>1.19168917794513</t>
  </si>
  <si>
    <t>1.0188454670607683</t>
  </si>
  <si>
    <t>1.311437416200539</t>
  </si>
  <si>
    <t>0.962950167676996</t>
  </si>
  <si>
    <t>0.5394057660563052</t>
  </si>
  <si>
    <t>0.7277572266583284</t>
  </si>
  <si>
    <t>0.9292392499289756</t>
  </si>
  <si>
    <t>1.053175190682187</t>
  </si>
  <si>
    <t>0.8696353313031623</t>
  </si>
  <si>
    <t>0.8897354650296128</t>
  </si>
  <si>
    <t>1.0294157005050493</t>
  </si>
  <si>
    <t>0.8494367855357715</t>
  </si>
  <si>
    <t>0.8025492398347507</t>
  </si>
  <si>
    <t>0.5721012445999184</t>
  </si>
  <si>
    <t>0.6713445292904472</t>
  </si>
  <si>
    <t>0.3391889867336606</t>
  </si>
  <si>
    <t>1.0923593079726264</t>
  </si>
  <si>
    <t>0.5637290077122575</t>
  </si>
  <si>
    <t>0.5871725865905351</t>
  </si>
  <si>
    <t>0.860139283008349</t>
  </si>
  <si>
    <t>0.4015361213237212</t>
  </si>
  <si>
    <t>0.47255179243725187</t>
  </si>
  <si>
    <t>0.7682782490286914</t>
  </si>
  <si>
    <t>EXD2</t>
  </si>
  <si>
    <t>Q9NVH0</t>
  </si>
  <si>
    <t>2.6581905640149492E8</t>
  </si>
  <si>
    <t>0.8821918905918785</t>
  </si>
  <si>
    <t>0.8564745240857872</t>
  </si>
  <si>
    <t>0.7996760115833781</t>
  </si>
  <si>
    <t>0.45286413247091944</t>
  </si>
  <si>
    <t>0.5738866072139724</t>
  </si>
  <si>
    <t>1.5402451420500831</t>
  </si>
  <si>
    <t>0.979249078744325</t>
  </si>
  <si>
    <t>0.6905553331092941</t>
  </si>
  <si>
    <t>0.19792484484708342</t>
  </si>
  <si>
    <t>0.6153204544268014</t>
  </si>
  <si>
    <t>0.8838177174610811</t>
  </si>
  <si>
    <t>0.7579823560042305</t>
  </si>
  <si>
    <t>0.9396346804667575</t>
  </si>
  <si>
    <t>1.2052068780138867</t>
  </si>
  <si>
    <t>0.5062206155089295</t>
  </si>
  <si>
    <t>0.8827949221067628</t>
  </si>
  <si>
    <t>1.0804100971573798</t>
  </si>
  <si>
    <t>0.47331854435198145</t>
  </si>
  <si>
    <t>0.18693266305942075</t>
  </si>
  <si>
    <t>0.38812081840710716</t>
  </si>
  <si>
    <t>0.7850924276751376</t>
  </si>
  <si>
    <t>0.701273778731774</t>
  </si>
  <si>
    <t>1.0031558163048484</t>
  </si>
  <si>
    <t>1.1869377331600208</t>
  </si>
  <si>
    <t>0.5793987974907748</t>
  </si>
  <si>
    <t>0.18928312015283505</t>
  </si>
  <si>
    <t>0.774981738482838</t>
  </si>
  <si>
    <t>0.21735992382175032</t>
  </si>
  <si>
    <t>0.8515714055230333</t>
  </si>
  <si>
    <t>0.2702795313671794</t>
  </si>
  <si>
    <t>0.7434015906547891</t>
  </si>
  <si>
    <t>0.6040339907801933</t>
  </si>
  <si>
    <t>0.46071381483330054</t>
  </si>
  <si>
    <t>0.6880196581164792</t>
  </si>
  <si>
    <t>0.7028341103211262</t>
  </si>
  <si>
    <t>0.15152584615969958</t>
  </si>
  <si>
    <t>0.4741894758914906</t>
  </si>
  <si>
    <t>0.8907339729783879</t>
  </si>
  <si>
    <t>0.6433080098220623</t>
  </si>
  <si>
    <t>0.9197226854136047</t>
  </si>
  <si>
    <t>0.7823274850049947</t>
  </si>
  <si>
    <t>1.1476982297602443</t>
  </si>
  <si>
    <t>0.7981926727421667</t>
  </si>
  <si>
    <t>1.1374856036078507</t>
  </si>
  <si>
    <t>0.4227498019025482</t>
  </si>
  <si>
    <t>0.4627047414432496</t>
  </si>
  <si>
    <t>0.9837939011858876</t>
  </si>
  <si>
    <t>1.3754388800437303</t>
  </si>
  <si>
    <t>0.44832314072264706</t>
  </si>
  <si>
    <t>2.1473434254797423</t>
  </si>
  <si>
    <t>1.0945318116127414</t>
  </si>
  <si>
    <t>1.5398340408774984</t>
  </si>
  <si>
    <t>0.4740307133490211</t>
  </si>
  <si>
    <t>0.7648446597461892</t>
  </si>
  <si>
    <t>0.5871355646734762</t>
  </si>
  <si>
    <t>1.2510528724985777</t>
  </si>
  <si>
    <t>0.6551056480140297</t>
  </si>
  <si>
    <t>0.9371195578967039</t>
  </si>
  <si>
    <t>1.2947659488013012</t>
  </si>
  <si>
    <t>0.2465011246486968</t>
  </si>
  <si>
    <t>1.203639280907217</t>
  </si>
  <si>
    <t>0.39333421089554255</t>
  </si>
  <si>
    <t>0.7104567051572436</t>
  </si>
  <si>
    <t>0.8961921441922325</t>
  </si>
  <si>
    <t>0.8244823178037857</t>
  </si>
  <si>
    <t>0.6688456076155073</t>
  </si>
  <si>
    <t>1.4082511896108911</t>
  </si>
  <si>
    <t>0.9316921143061674</t>
  </si>
  <si>
    <t>0.21531072323706862</t>
  </si>
  <si>
    <t>0.36067049883667035</t>
  </si>
  <si>
    <t>0.642485588367404</t>
  </si>
  <si>
    <t>1.0731527254313096</t>
  </si>
  <si>
    <t>0.16788727131341027</t>
  </si>
  <si>
    <t>0.8085332020333615</t>
  </si>
  <si>
    <t>0.5637894759724025</t>
  </si>
  <si>
    <t>1.2323634138397583</t>
  </si>
  <si>
    <t>1.1795260796426361</t>
  </si>
  <si>
    <t>0.24560987833042125</t>
  </si>
  <si>
    <t>1.3612003407435014</t>
  </si>
  <si>
    <t>0.8809768044289232</t>
  </si>
  <si>
    <t>0.4570430903368695</t>
  </si>
  <si>
    <t>0.7069016873711842</t>
  </si>
  <si>
    <t>0.21502428010774444</t>
  </si>
  <si>
    <t>1.0988501690006824</t>
  </si>
  <si>
    <t>0.2642193247486894</t>
  </si>
  <si>
    <t>0.2829034857597006</t>
  </si>
  <si>
    <t>1.2604959576988015</t>
  </si>
  <si>
    <t>0.5141920568654322</t>
  </si>
  <si>
    <t>1.1746427630968197</t>
  </si>
  <si>
    <t>0.951695338949191</t>
  </si>
  <si>
    <t>1.3619844181227148</t>
  </si>
  <si>
    <t>0.9032072611392346</t>
  </si>
  <si>
    <t>0.7269270515437904</t>
  </si>
  <si>
    <t>0.6340419437729217</t>
  </si>
  <si>
    <t>0.9596185398817312</t>
  </si>
  <si>
    <t>0.9237947930282213</t>
  </si>
  <si>
    <t>0.9224515206980383</t>
  </si>
  <si>
    <t>0.8219852593783491</t>
  </si>
  <si>
    <t>0.6859100006673894</t>
  </si>
  <si>
    <t>0.8225930976428609</t>
  </si>
  <si>
    <t>0.8714819425354313</t>
  </si>
  <si>
    <t>0.47923791407447014</t>
  </si>
  <si>
    <t>0.45027093102070115</t>
  </si>
  <si>
    <t>0.13060502950388098</t>
  </si>
  <si>
    <t>0.6641285537251596</t>
  </si>
  <si>
    <t>0.7564464251849464</t>
  </si>
  <si>
    <t>0.6155269580549332</t>
  </si>
  <si>
    <t>0.7199747593756228</t>
  </si>
  <si>
    <t>0.4719604734540835</t>
  </si>
  <si>
    <t>0.6233632491087145</t>
  </si>
  <si>
    <t>0.5782932374832428</t>
  </si>
  <si>
    <t>EXD3</t>
  </si>
  <si>
    <t>Q8N9H8</t>
  </si>
  <si>
    <t>1396145.1093843752</t>
  </si>
  <si>
    <t>0.6625238661004889</t>
  </si>
  <si>
    <t>2.520689352545823</t>
  </si>
  <si>
    <t>1.4729620481448926</t>
  </si>
  <si>
    <t>1.1580476179993984</t>
  </si>
  <si>
    <t>0.7254029938383996</t>
  </si>
  <si>
    <t>0.693169938750014</t>
  </si>
  <si>
    <t>1.4873320767714047</t>
  </si>
  <si>
    <t>0.7448123506872264</t>
  </si>
  <si>
    <t>1.1489238929042067</t>
  </si>
  <si>
    <t>0.713188177850254</t>
  </si>
  <si>
    <t>0.7113945040547114</t>
  </si>
  <si>
    <t>0.8959083184357908</t>
  </si>
  <si>
    <t>1.4585952607495458</t>
  </si>
  <si>
    <t>1.2214845858464383</t>
  </si>
  <si>
    <t>0.7174474375661546</t>
  </si>
  <si>
    <t>0.8761930391489555</t>
  </si>
  <si>
    <t>1.4871808482206723</t>
  </si>
  <si>
    <t>0.890293540695802</t>
  </si>
  <si>
    <t>1.1534363413086604</t>
  </si>
  <si>
    <t>1.2305295818937152</t>
  </si>
  <si>
    <t>1.338282922581661</t>
  </si>
  <si>
    <t>EXO1</t>
  </si>
  <si>
    <t>Q9UQ84</t>
  </si>
  <si>
    <t>5777355.67757217</t>
  </si>
  <si>
    <t>0.9476963244163686</t>
  </si>
  <si>
    <t>0.8822995118101501</t>
  </si>
  <si>
    <t>1.0763514367730382</t>
  </si>
  <si>
    <t>1.100143916118717</t>
  </si>
  <si>
    <t>1.9391359324748652</t>
  </si>
  <si>
    <t>0.4632714847635252</t>
  </si>
  <si>
    <t>0.28246593272591014</t>
  </si>
  <si>
    <t>1.2113431935526464</t>
  </si>
  <si>
    <t>0.7037241981182096</t>
  </si>
  <si>
    <t>0.06381833787427008</t>
  </si>
  <si>
    <t>1.9780528586884645</t>
  </si>
  <si>
    <t>1.5053785930634234</t>
  </si>
  <si>
    <t>0.22409570096999196</t>
  </si>
  <si>
    <t>1.0252604357708928</t>
  </si>
  <si>
    <t>0.4868680554662577</t>
  </si>
  <si>
    <t>0.8135589242177026</t>
  </si>
  <si>
    <t>0.23117614946102608</t>
  </si>
  <si>
    <t>0.5594673363677122</t>
  </si>
  <si>
    <t>0.962539097298007</t>
  </si>
  <si>
    <t>1.4268781408454736</t>
  </si>
  <si>
    <t>0.14794854200672497</t>
  </si>
  <si>
    <t>0.0910884450270769</t>
  </si>
  <si>
    <t>1.368139916993501</t>
  </si>
  <si>
    <t>1.2245670979036565</t>
  </si>
  <si>
    <t>0.5246623355963403</t>
  </si>
  <si>
    <t>2.010130508492811</t>
  </si>
  <si>
    <t>2.2038189042821843</t>
  </si>
  <si>
    <t>0.7572034974873633</t>
  </si>
  <si>
    <t>1.1590462579742158</t>
  </si>
  <si>
    <t>0.5142879873171792</t>
  </si>
  <si>
    <t>1.6744086468979889</t>
  </si>
  <si>
    <t>1.1310285191922267</t>
  </si>
  <si>
    <t>EXOC1</t>
  </si>
  <si>
    <t>Q9NV70</t>
  </si>
  <si>
    <t>7.11313698617559E8</t>
  </si>
  <si>
    <t>0.8370450022594677</t>
  </si>
  <si>
    <t>0.9558404158005482</t>
  </si>
  <si>
    <t>1.0148547035523545</t>
  </si>
  <si>
    <t>0.5882034100483877</t>
  </si>
  <si>
    <t>0.8727123170786028</t>
  </si>
  <si>
    <t>1.1855536010753587</t>
  </si>
  <si>
    <t>1.0616050080299189</t>
  </si>
  <si>
    <t>0.9910760942260225</t>
  </si>
  <si>
    <t>0.4725793709344251</t>
  </si>
  <si>
    <t>0.5108508778892568</t>
  </si>
  <si>
    <t>0.9616665591032894</t>
  </si>
  <si>
    <t>1.0569800889912233</t>
  </si>
  <si>
    <t>0.8951682376701033</t>
  </si>
  <si>
    <t>0.9349098657266435</t>
  </si>
  <si>
    <t>0.6826308461591652</t>
  </si>
  <si>
    <t>0.8650060982533364</t>
  </si>
  <si>
    <t>1.0930871532317121</t>
  </si>
  <si>
    <t>0.7719918737718251</t>
  </si>
  <si>
    <t>0.4457587898373089</t>
  </si>
  <si>
    <t>0.4255021037687385</t>
  </si>
  <si>
    <t>0.8511674409787735</t>
  </si>
  <si>
    <t>0.6962744348287985</t>
  </si>
  <si>
    <t>0.20239557147935455</t>
  </si>
  <si>
    <t>1.0267687498475262</t>
  </si>
  <si>
    <t>0.8678469649410244</t>
  </si>
  <si>
    <t>0.18143803947195805</t>
  </si>
  <si>
    <t>1.0607858702788597</t>
  </si>
  <si>
    <t>0.34230914463277407</t>
  </si>
  <si>
    <t>0.7429359881299227</t>
  </si>
  <si>
    <t>0.4372924744378882</t>
  </si>
  <si>
    <t>0.3681682612506229</t>
  </si>
  <si>
    <t>0.8292191732774764</t>
  </si>
  <si>
    <t>0.25212091868201914</t>
  </si>
  <si>
    <t>1.0146875549285963</t>
  </si>
  <si>
    <t>0.9613603644647911</t>
  </si>
  <si>
    <t>0.2402241556606001</t>
  </si>
  <si>
    <t>0.6306673249715982</t>
  </si>
  <si>
    <t>0.9076619575750913</t>
  </si>
  <si>
    <t>0.9608298534515746</t>
  </si>
  <si>
    <t>0.8980102531585914</t>
  </si>
  <si>
    <t>0.7806267118181828</t>
  </si>
  <si>
    <t>1.4694051441758573</t>
  </si>
  <si>
    <t>1.0190123935135391</t>
  </si>
  <si>
    <t>1.0700010870742862</t>
  </si>
  <si>
    <t>0.5757336509775889</t>
  </si>
  <si>
    <t>0.24545865183672871</t>
  </si>
  <si>
    <t>1.228421428954138</t>
  </si>
  <si>
    <t>1.0862115362553602</t>
  </si>
  <si>
    <t>0.3175932742011351</t>
  </si>
  <si>
    <t>3.449993450141609</t>
  </si>
  <si>
    <t>1.4260258536429884</t>
  </si>
  <si>
    <t>1.4994352364489874</t>
  </si>
  <si>
    <t>0.4174974717450331</t>
  </si>
  <si>
    <t>0.863155176057617</t>
  </si>
  <si>
    <t>0.7069034152006702</t>
  </si>
  <si>
    <t>1.0633684419353286</t>
  </si>
  <si>
    <t>0.9817916386162775</t>
  </si>
  <si>
    <t>0.9548077362817612</t>
  </si>
  <si>
    <t>1.0497181679786336</t>
  </si>
  <si>
    <t>0.26937968196423256</t>
  </si>
  <si>
    <t>0.8447434683275338</t>
  </si>
  <si>
    <t>0.6887944581458489</t>
  </si>
  <si>
    <t>1.1550591660959821</t>
  </si>
  <si>
    <t>0.8801824973153307</t>
  </si>
  <si>
    <t>0.5310762286338163</t>
  </si>
  <si>
    <t>0.7204965016233186</t>
  </si>
  <si>
    <t>1.0433014796067137</t>
  </si>
  <si>
    <t>1.0153243572278787</t>
  </si>
  <si>
    <t>0.32030962155141884</t>
  </si>
  <si>
    <t>0.26477487883992173</t>
  </si>
  <si>
    <t>0.5267435116346579</t>
  </si>
  <si>
    <t>0.8403575199686448</t>
  </si>
  <si>
    <t>0.15759280752677837</t>
  </si>
  <si>
    <t>1.104115444603761</t>
  </si>
  <si>
    <t>0.5844261280204524</t>
  </si>
  <si>
    <t>1.5372596491961477</t>
  </si>
  <si>
    <t>1.3752138157781777</t>
  </si>
  <si>
    <t>0.3164617327666493</t>
  </si>
  <si>
    <t>1.5421533118854112</t>
  </si>
  <si>
    <t>0.7894840982799535</t>
  </si>
  <si>
    <t>0.24534648471235135</t>
  </si>
  <si>
    <t>0.8852906357243915</t>
  </si>
  <si>
    <t>0.4428159157085588</t>
  </si>
  <si>
    <t>1.1183813244064393</t>
  </si>
  <si>
    <t>0.19020321235794801</t>
  </si>
  <si>
    <t>0.31973165929583</t>
  </si>
  <si>
    <t>0.9494672610080347</t>
  </si>
  <si>
    <t>0.7336266588814944</t>
  </si>
  <si>
    <t>1.1721915232628097</t>
  </si>
  <si>
    <t>1.1139631986289609</t>
  </si>
  <si>
    <t>1.5207159604616132</t>
  </si>
  <si>
    <t>0.8889724776449515</t>
  </si>
  <si>
    <t>0.6476553546639156</t>
  </si>
  <si>
    <t>0.7646480225097563</t>
  </si>
  <si>
    <t>0.9447696802586597</t>
  </si>
  <si>
    <t>1.3202930512458586</t>
  </si>
  <si>
    <t>0.7243804612892564</t>
  </si>
  <si>
    <t>1.0142672754662605</t>
  </si>
  <si>
    <t>1.050634062962677</t>
  </si>
  <si>
    <t>0.9750962141939604</t>
  </si>
  <si>
    <t>0.8846591156900051</t>
  </si>
  <si>
    <t>0.647782102930834</t>
  </si>
  <si>
    <t>0.6544924215476272</t>
  </si>
  <si>
    <t>0.24158862673620485</t>
  </si>
  <si>
    <t>0.9455070999761186</t>
  </si>
  <si>
    <t>0.9605583533584436</t>
  </si>
  <si>
    <t>0.8433416124935917</t>
  </si>
  <si>
    <t>1.1103776972203299</t>
  </si>
  <si>
    <t>0.7151341303644808</t>
  </si>
  <si>
    <t>0.46044570304641946</t>
  </si>
  <si>
    <t>0.8495596860911918</t>
  </si>
  <si>
    <t>EXOC2</t>
  </si>
  <si>
    <t>1799</t>
  </si>
  <si>
    <t>Q96KP1</t>
  </si>
  <si>
    <t>5.3562885426687807E8</t>
  </si>
  <si>
    <t>0.8926705675205027</t>
  </si>
  <si>
    <t>0.9577269215521234</t>
  </si>
  <si>
    <t>0.8246939397119813</t>
  </si>
  <si>
    <t>0.6518580827138922</t>
  </si>
  <si>
    <t>0.7354068935793213</t>
  </si>
  <si>
    <t>1.1013898673371678</t>
  </si>
  <si>
    <t>1.159284947661354</t>
  </si>
  <si>
    <t>0.9182321889876509</t>
  </si>
  <si>
    <t>0.6605960582319089</t>
  </si>
  <si>
    <t>0.5615457858048833</t>
  </si>
  <si>
    <t>0.8935717207153029</t>
  </si>
  <si>
    <t>0.9998292028080982</t>
  </si>
  <si>
    <t>0.8974943322171359</t>
  </si>
  <si>
    <t>1.0105088864518093</t>
  </si>
  <si>
    <t>0.6783813170264167</t>
  </si>
  <si>
    <t>0.8990283904373191</t>
  </si>
  <si>
    <t>0.9753364158881394</t>
  </si>
  <si>
    <t>0.754592599841318</t>
  </si>
  <si>
    <t>0.3740218842462613</t>
  </si>
  <si>
    <t>0.463635552508926</t>
  </si>
  <si>
    <t>0.8017847272733819</t>
  </si>
  <si>
    <t>0.7231015793328601</t>
  </si>
  <si>
    <t>0.6444643806303322</t>
  </si>
  <si>
    <t>1.0534133046180252</t>
  </si>
  <si>
    <t>0.766872814027531</t>
  </si>
  <si>
    <t>0.32681018198189316</t>
  </si>
  <si>
    <t>1.05379482683052</t>
  </si>
  <si>
    <t>0.4374311040037737</t>
  </si>
  <si>
    <t>0.7584941220597196</t>
  </si>
  <si>
    <t>0.481378082962776</t>
  </si>
  <si>
    <t>0.42460905555150164</t>
  </si>
  <si>
    <t>0.8278399186492318</t>
  </si>
  <si>
    <t>0.34755778585128666</t>
  </si>
  <si>
    <t>0.996912168975313</t>
  </si>
  <si>
    <t>0.9153006330166633</t>
  </si>
  <si>
    <t>0.2276216469786048</t>
  </si>
  <si>
    <t>0.5857388878265755</t>
  </si>
  <si>
    <t>0.945512741779257</t>
  </si>
  <si>
    <t>0.7971344309456289</t>
  </si>
  <si>
    <t>0.8951551018515825</t>
  </si>
  <si>
    <t>0.8078071933478259</t>
  </si>
  <si>
    <t>1.2720085395737646</t>
  </si>
  <si>
    <t>1.0340856827876128</t>
  </si>
  <si>
    <t>1.05275206761152</t>
  </si>
  <si>
    <t>0.6440128756259282</t>
  </si>
  <si>
    <t>0.40645507121182256</t>
  </si>
  <si>
    <t>1.09790796879493</t>
  </si>
  <si>
    <t>1.1098874825134275</t>
  </si>
  <si>
    <t>0.3596134463081706</t>
  </si>
  <si>
    <t>2.568339476330088</t>
  </si>
  <si>
    <t>1.2937522915879387</t>
  </si>
  <si>
    <t>1.5662237374225723</t>
  </si>
  <si>
    <t>0.5657044456286056</t>
  </si>
  <si>
    <t>0.7954117976275741</t>
  </si>
  <si>
    <t>0.7422753135695359</t>
  </si>
  <si>
    <t>0.9803517769548916</t>
  </si>
  <si>
    <t>0.950876549003765</t>
  </si>
  <si>
    <t>0.9446082074681986</t>
  </si>
  <si>
    <t>1.0466426945943117</t>
  </si>
  <si>
    <t>0.48092370326622796</t>
  </si>
  <si>
    <t>0.886787411814599</t>
  </si>
  <si>
    <t>0.6628039647306216</t>
  </si>
  <si>
    <t>0.911130672805801</t>
  </si>
  <si>
    <t>0.784157479817478</t>
  </si>
  <si>
    <t>0.7642697011252365</t>
  </si>
  <si>
    <t>0.961097334862559</t>
  </si>
  <si>
    <t>1.0146259025388076</t>
  </si>
  <si>
    <t>1.1016820632448319</t>
  </si>
  <si>
    <t>0.5297884582913887</t>
  </si>
  <si>
    <t>0.3694041690567702</t>
  </si>
  <si>
    <t>0.6860921906202586</t>
  </si>
  <si>
    <t>0.6876142302112821</t>
  </si>
  <si>
    <t>0.2685725557156641</t>
  </si>
  <si>
    <t>1.0865551354906091</t>
  </si>
  <si>
    <t>0.6572963874183284</t>
  </si>
  <si>
    <t>1.5469973184252475</t>
  </si>
  <si>
    <t>1.2347720550650105</t>
  </si>
  <si>
    <t>0.39831270974885064</t>
  </si>
  <si>
    <t>1.3648582565919287</t>
  </si>
  <si>
    <t>0.8472622243085772</t>
  </si>
  <si>
    <t>0.4130134476262675</t>
  </si>
  <si>
    <t>0.8457814718113443</t>
  </si>
  <si>
    <t>0.5303393124308867</t>
  </si>
  <si>
    <t>0.9431945796804688</t>
  </si>
  <si>
    <t>0.35598710516313997</t>
  </si>
  <si>
    <t>0.41515763162662217</t>
  </si>
  <si>
    <t>0.9459865667288873</t>
  </si>
  <si>
    <t>0.7295451335073811</t>
  </si>
  <si>
    <t>1.0173540112558526</t>
  </si>
  <si>
    <t>0.9812761915426995</t>
  </si>
  <si>
    <t>1.38596967854253</t>
  </si>
  <si>
    <t>0.9379791460312515</t>
  </si>
  <si>
    <t>0.77900082213131</t>
  </si>
  <si>
    <t>0.7954445275784133</t>
  </si>
  <si>
    <t>0.8927118665052213</t>
  </si>
  <si>
    <t>1.1761350100128514</t>
  </si>
  <si>
    <t>0.7538877367994042</t>
  </si>
  <si>
    <t>0.9640472208132139</t>
  </si>
  <si>
    <t>1.0688242068779465</t>
  </si>
  <si>
    <t>1.0719526542711741</t>
  </si>
  <si>
    <t>0.8221870119732345</t>
  </si>
  <si>
    <t>0.6481500172361473</t>
  </si>
  <si>
    <t>0.6596422384467201</t>
  </si>
  <si>
    <t>0.354154315234908</t>
  </si>
  <si>
    <t>0.8160708939055447</t>
  </si>
  <si>
    <t>0.8905952655726069</t>
  </si>
  <si>
    <t>0.7933914975137222</t>
  </si>
  <si>
    <t>1.042863935502462</t>
  </si>
  <si>
    <t>0.6599822022512077</t>
  </si>
  <si>
    <t>0.5825496648632392</t>
  </si>
  <si>
    <t>0.8347401634260122</t>
  </si>
  <si>
    <t>EXOC3</t>
  </si>
  <si>
    <t>1634</t>
  </si>
  <si>
    <t>O60645</t>
  </si>
  <si>
    <t>8.062117973508952E8</t>
  </si>
  <si>
    <t>0.8621394121764853</t>
  </si>
  <si>
    <t>0.9946024081012802</t>
  </si>
  <si>
    <t>0.9806054806844683</t>
  </si>
  <si>
    <t>0.7186048038306558</t>
  </si>
  <si>
    <t>0.8528945379102691</t>
  </si>
  <si>
    <t>1.1129817517703722</t>
  </si>
  <si>
    <t>1.0111408862346318</t>
  </si>
  <si>
    <t>1.0230346191276074</t>
  </si>
  <si>
    <t>0.5721664005764491</t>
  </si>
  <si>
    <t>0.5535156633755085</t>
  </si>
  <si>
    <t>0.870762519894158</t>
  </si>
  <si>
    <t>1.0902489930955532</t>
  </si>
  <si>
    <t>0.9383102792114398</t>
  </si>
  <si>
    <t>0.8428897262142202</t>
  </si>
  <si>
    <t>0.7416784876294757</t>
  </si>
  <si>
    <t>0.9164586001295809</t>
  </si>
  <si>
    <t>0.8929854302959968</t>
  </si>
  <si>
    <t>0.7677430345420333</t>
  </si>
  <si>
    <t>0.4631763151230378</t>
  </si>
  <si>
    <t>0.5625403652795848</t>
  </si>
  <si>
    <t>0.8497735488158047</t>
  </si>
  <si>
    <t>0.5759005724466366</t>
  </si>
  <si>
    <t>0.3672631371252641</t>
  </si>
  <si>
    <t>1.0249887299397462</t>
  </si>
  <si>
    <t>0.8568327163842906</t>
  </si>
  <si>
    <t>0.25621458655976165</t>
  </si>
  <si>
    <t>1.0764405232964693</t>
  </si>
  <si>
    <t>0.4928605077834829</t>
  </si>
  <si>
    <t>0.8223132924713135</t>
  </si>
  <si>
    <t>0.4868411926280828</t>
  </si>
  <si>
    <t>0.4493135800939992</t>
  </si>
  <si>
    <t>0.7634431781131891</t>
  </si>
  <si>
    <t>0.41768531297001715</t>
  </si>
  <si>
    <t>0.962814995968688</t>
  </si>
  <si>
    <t>0.890116627821392</t>
  </si>
  <si>
    <t>0.22348621716347636</t>
  </si>
  <si>
    <t>0.6860999089451805</t>
  </si>
  <si>
    <t>0.9180413119236861</t>
  </si>
  <si>
    <t>0.9116613889735012</t>
  </si>
  <si>
    <t>0.9139341156408329</t>
  </si>
  <si>
    <t>0.7258090012401168</t>
  </si>
  <si>
    <t>1.3371812241767633</t>
  </si>
  <si>
    <t>1.0788286439696693</t>
  </si>
  <si>
    <t>1.0560727463337658</t>
  </si>
  <si>
    <t>0.6078527095499838</t>
  </si>
  <si>
    <t>0.2974747065993869</t>
  </si>
  <si>
    <t>1.1079302688206263</t>
  </si>
  <si>
    <t>1.068433697694558</t>
  </si>
  <si>
    <t>0.3821104454250982</t>
  </si>
  <si>
    <t>3.1781327260518393</t>
  </si>
  <si>
    <t>1.3068242415623401</t>
  </si>
  <si>
    <t>1.5052818381391446</t>
  </si>
  <si>
    <t>0.40361419090652917</t>
  </si>
  <si>
    <t>0.846534733773813</t>
  </si>
  <si>
    <t>0.8178753377832011</t>
  </si>
  <si>
    <t>1.0281165023691554</t>
  </si>
  <si>
    <t>0.9628550021953407</t>
  </si>
  <si>
    <t>0.8646547155863007</t>
  </si>
  <si>
    <t>1.0576752316751294</t>
  </si>
  <si>
    <t>0.3830580412543913</t>
  </si>
  <si>
    <t>0.8863428083174095</t>
  </si>
  <si>
    <t>0.7408936497216378</t>
  </si>
  <si>
    <t>1.0542093053985415</t>
  </si>
  <si>
    <t>0.8447548721684909</t>
  </si>
  <si>
    <t>0.6568828834902508</t>
  </si>
  <si>
    <t>0.8280643814966528</t>
  </si>
  <si>
    <t>1.1357345486337664</t>
  </si>
  <si>
    <t>1.1649716748371413</t>
  </si>
  <si>
    <t>0.4834965164535137</t>
  </si>
  <si>
    <t>0.32996180789983715</t>
  </si>
  <si>
    <t>0.6947444263490045</t>
  </si>
  <si>
    <t>0.7749415776171349</t>
  </si>
  <si>
    <t>0.2666295376363023</t>
  </si>
  <si>
    <t>1.0643003056035802</t>
  </si>
  <si>
    <t>0.7068269525223267</t>
  </si>
  <si>
    <t>1.4433135556748322</t>
  </si>
  <si>
    <t>1.3122408582807823</t>
  </si>
  <si>
    <t>0.42717489244958395</t>
  </si>
  <si>
    <t>1.4733251457736967</t>
  </si>
  <si>
    <t>0.8717872898729458</t>
  </si>
  <si>
    <t>0.4340868222047399</t>
  </si>
  <si>
    <t>0.8313987079735499</t>
  </si>
  <si>
    <t>0.5217014360990276</t>
  </si>
  <si>
    <t>1.099209684026792</t>
  </si>
  <si>
    <t>0.24012791541885664</t>
  </si>
  <si>
    <t>0.3496933153589823</t>
  </si>
  <si>
    <t>0.9654454907072298</t>
  </si>
  <si>
    <t>0.7489804678209854</t>
  </si>
  <si>
    <t>1.0261241107898353</t>
  </si>
  <si>
    <t>1.0318188306084675</t>
  </si>
  <si>
    <t>1.4312610402994126</t>
  </si>
  <si>
    <t>0.9215640178287587</t>
  </si>
  <si>
    <t>0.6715878293161613</t>
  </si>
  <si>
    <t>0.7914703754180524</t>
  </si>
  <si>
    <t>0.8845508657469483</t>
  </si>
  <si>
    <t>1.2212049996725531</t>
  </si>
  <si>
    <t>0.8486989948056829</t>
  </si>
  <si>
    <t>0.9023552911290337</t>
  </si>
  <si>
    <t>1.1235866501873664</t>
  </si>
  <si>
    <t>0.9397587101840593</t>
  </si>
  <si>
    <t>0.8416548986298358</t>
  </si>
  <si>
    <t>0.5475542686031291</t>
  </si>
  <si>
    <t>0.6769153789769647</t>
  </si>
  <si>
    <t>0.3665822372314638</t>
  </si>
  <si>
    <t>0.9133670945831176</t>
  </si>
  <si>
    <t>0.9100094552635543</t>
  </si>
  <si>
    <t>0.7849691523935679</t>
  </si>
  <si>
    <t>1.0816374449600923</t>
  </si>
  <si>
    <t>0.6432659292227348</t>
  </si>
  <si>
    <t>0.4667973736735116</t>
  </si>
  <si>
    <t>0.7570115472347069</t>
  </si>
  <si>
    <t>EXOC3L2</t>
  </si>
  <si>
    <t>Q2M3D2</t>
  </si>
  <si>
    <t>2.045758892610973E7</t>
  </si>
  <si>
    <t>0.973379420153238</t>
  </si>
  <si>
    <t>1.0492762874037274</t>
  </si>
  <si>
    <t>0.7228216032388729</t>
  </si>
  <si>
    <t>0.2304087246473659</t>
  </si>
  <si>
    <t>0.6183676213052012</t>
  </si>
  <si>
    <t>1.2488107027702633</t>
  </si>
  <si>
    <t>0.6393586633177604</t>
  </si>
  <si>
    <t>0.9515042782934435</t>
  </si>
  <si>
    <t>0.6873126014901765</t>
  </si>
  <si>
    <t>0.6067976010532505</t>
  </si>
  <si>
    <t>1.246630200009459</t>
  </si>
  <si>
    <t>0.962981200358824</t>
  </si>
  <si>
    <t>0.8829830115022651</t>
  </si>
  <si>
    <t>0.6596871304572476</t>
  </si>
  <si>
    <t>0.6013281796412828</t>
  </si>
  <si>
    <t>1.2393537063695976</t>
  </si>
  <si>
    <t>1.1556576955260414</t>
  </si>
  <si>
    <t>0.5281123611236155</t>
  </si>
  <si>
    <t>0.8681517568219282</t>
  </si>
  <si>
    <t>0.6024644714931354</t>
  </si>
  <si>
    <t>0.7295888252553355</t>
  </si>
  <si>
    <t>1.1085443686886474</t>
  </si>
  <si>
    <t>0.1419693549572285</t>
  </si>
  <si>
    <t>1.4242649412927333</t>
  </si>
  <si>
    <t>0.7615222670736639</t>
  </si>
  <si>
    <t>0.5876611575278053</t>
  </si>
  <si>
    <t>0.5572310667016783</t>
  </si>
  <si>
    <t>0.3962644068720742</t>
  </si>
  <si>
    <t>0.6281079118947652</t>
  </si>
  <si>
    <t>0.26592765413347363</t>
  </si>
  <si>
    <t>0.5542499555004466</t>
  </si>
  <si>
    <t>0.7135387609226103</t>
  </si>
  <si>
    <t>0.1301314580419328</t>
  </si>
  <si>
    <t>0.9042728679350642</t>
  </si>
  <si>
    <t>1.22916009595433</t>
  </si>
  <si>
    <t>1.061943983333043</t>
  </si>
  <si>
    <t>1.0622444778793025</t>
  </si>
  <si>
    <t>0.2816001408594873</t>
  </si>
  <si>
    <t>1.3357296566074217</t>
  </si>
  <si>
    <t>1.1724590399641754</t>
  </si>
  <si>
    <t>0.7488106110135743</t>
  </si>
  <si>
    <t>0.28570408550693394</t>
  </si>
  <si>
    <t>0.024286417916136723</t>
  </si>
  <si>
    <t>1.081398131194709</t>
  </si>
  <si>
    <t>0.7264183678799286</t>
  </si>
  <si>
    <t>0.6487732776134904</t>
  </si>
  <si>
    <t>2.324388393057207</t>
  </si>
  <si>
    <t>1.12539902249157</t>
  </si>
  <si>
    <t>0.7716954813009618</t>
  </si>
  <si>
    <t>0.6461008871337057</t>
  </si>
  <si>
    <t>1.2845404169015842</t>
  </si>
  <si>
    <t>1.248624607813333</t>
  </si>
  <si>
    <t>1.0229793606090678</t>
  </si>
  <si>
    <t>0.40033925461112047</t>
  </si>
  <si>
    <t>0.832430738953895</t>
  </si>
  <si>
    <t>1.0195187670540755</t>
  </si>
  <si>
    <t>0.39081858416966414</t>
  </si>
  <si>
    <t>0.12561508494674586</t>
  </si>
  <si>
    <t>0.9560220102492492</t>
  </si>
  <si>
    <t>0.6603252463888883</t>
  </si>
  <si>
    <t>0.7521886637456501</t>
  </si>
  <si>
    <t>0.7177328888765832</t>
  </si>
  <si>
    <t>0.8946390181153826</t>
  </si>
  <si>
    <t>0.9334795655377474</t>
  </si>
  <si>
    <t>0.31924043977821936</t>
  </si>
  <si>
    <t>1.3140367875901848</t>
  </si>
  <si>
    <t>0.11316456482679543</t>
  </si>
  <si>
    <t>0.140354744470177</t>
  </si>
  <si>
    <t>1.28121917006801</t>
  </si>
  <si>
    <t>0.42620451476178955</t>
  </si>
  <si>
    <t>0.9317161123862766</t>
  </si>
  <si>
    <t>0.7538940122527252</t>
  </si>
  <si>
    <t>0.7284368242030442</t>
  </si>
  <si>
    <t>0.9614089680868689</t>
  </si>
  <si>
    <t>0.3896992585108441</t>
  </si>
  <si>
    <t>1.4857278923921347</t>
  </si>
  <si>
    <t>1.3895787485648938</t>
  </si>
  <si>
    <t>0.8996838460123272</t>
  </si>
  <si>
    <t>0.2496085777661897</t>
  </si>
  <si>
    <t>0.8956029272432016</t>
  </si>
  <si>
    <t>0.9945994221036571</t>
  </si>
  <si>
    <t>0.8187734333776308</t>
  </si>
  <si>
    <t>0.2751160669097897</t>
  </si>
  <si>
    <t>0.5762624840393792</t>
  </si>
  <si>
    <t>0.6952725200383536</t>
  </si>
  <si>
    <t>0.23536026591177095</t>
  </si>
  <si>
    <t>0.8140014901976974</t>
  </si>
  <si>
    <t>0.8884746570480089</t>
  </si>
  <si>
    <t>1.887517194445657</t>
  </si>
  <si>
    <t>1.0645222485862451</t>
  </si>
  <si>
    <t>EXOC3L4</t>
  </si>
  <si>
    <t>Q17RC7</t>
  </si>
  <si>
    <t>1610172.6171397218</t>
  </si>
  <si>
    <t>0.12427420593449272</t>
  </si>
  <si>
    <t>2.263816882173168</t>
  </si>
  <si>
    <t>1.3002733713829149</t>
  </si>
  <si>
    <t>1.6425321487616895</t>
  </si>
  <si>
    <t>0.6342702997223552</t>
  </si>
  <si>
    <t>0.9402172594590589</t>
  </si>
  <si>
    <t>1.062734935084222</t>
  </si>
  <si>
    <t>0.6604905885596617</t>
  </si>
  <si>
    <t>1.186088689028654</t>
  </si>
  <si>
    <t>1.0696326580293023</t>
  </si>
  <si>
    <t>0.3813003008848722</t>
  </si>
  <si>
    <t>0.6833397659650055</t>
  </si>
  <si>
    <t>EXOC4</t>
  </si>
  <si>
    <t>2458</t>
  </si>
  <si>
    <t>Q96A65</t>
  </si>
  <si>
    <t>7.623856775619814E8</t>
  </si>
  <si>
    <t>0.884003207017152</t>
  </si>
  <si>
    <t>1.0134602974104758</t>
  </si>
  <si>
    <t>0.8506783051584077</t>
  </si>
  <si>
    <t>0.6939098551426274</t>
  </si>
  <si>
    <t>0.7837409927841086</t>
  </si>
  <si>
    <t>1.1638306203649298</t>
  </si>
  <si>
    <t>1.174035847896678</t>
  </si>
  <si>
    <t>0.8667236139607617</t>
  </si>
  <si>
    <t>0.46676741825330603</t>
  </si>
  <si>
    <t>0.5289901339846615</t>
  </si>
  <si>
    <t>0.8427963141369552</t>
  </si>
  <si>
    <t>1.0112340270718947</t>
  </si>
  <si>
    <t>0.91446844348043</t>
  </si>
  <si>
    <t>1.0135957596354053</t>
  </si>
  <si>
    <t>0.7009733580757398</t>
  </si>
  <si>
    <t>0.9253471155669133</t>
  </si>
  <si>
    <t>1.0333128494075587</t>
  </si>
  <si>
    <t>0.6886789350659476</t>
  </si>
  <si>
    <t>0.4125617909584503</t>
  </si>
  <si>
    <t>0.48812849428826727</t>
  </si>
  <si>
    <t>0.7587203056430532</t>
  </si>
  <si>
    <t>0.7469979521350033</t>
  </si>
  <si>
    <t>0.40726750348323876</t>
  </si>
  <si>
    <t>1.10116416404438</t>
  </si>
  <si>
    <t>0.7216234019113086</t>
  </si>
  <si>
    <t>0.25761738382608357</t>
  </si>
  <si>
    <t>1.0188294153718547</t>
  </si>
  <si>
    <t>0.3916745996835536</t>
  </si>
  <si>
    <t>0.6887692950007235</t>
  </si>
  <si>
    <t>0.43229727319491645</t>
  </si>
  <si>
    <t>0.4826355292128002</t>
  </si>
  <si>
    <t>0.761755596969467</t>
  </si>
  <si>
    <t>0.49562701858203406</t>
  </si>
  <si>
    <t>0.9733702293738918</t>
  </si>
  <si>
    <t>0.8598626978011535</t>
  </si>
  <si>
    <t>0.22044364704249525</t>
  </si>
  <si>
    <t>0.49389787511881467</t>
  </si>
  <si>
    <t>0.9550783100634519</t>
  </si>
  <si>
    <t>0.8436675057459173</t>
  </si>
  <si>
    <t>1.0355305910054082</t>
  </si>
  <si>
    <t>0.7261177552539095</t>
  </si>
  <si>
    <t>1.2661058319812502</t>
  </si>
  <si>
    <t>1.0859743805963251</t>
  </si>
  <si>
    <t>0.9865608434355597</t>
  </si>
  <si>
    <t>0.441353634005655</t>
  </si>
  <si>
    <t>0.3599875247072262</t>
  </si>
  <si>
    <t>1.0829964140957529</t>
  </si>
  <si>
    <t>1.1465428343979418</t>
  </si>
  <si>
    <t>0.48356871895168096</t>
  </si>
  <si>
    <t>3.087778596166187</t>
  </si>
  <si>
    <t>1.3429151833508188</t>
  </si>
  <si>
    <t>1.5325964014530136</t>
  </si>
  <si>
    <t>0.534868041020572</t>
  </si>
  <si>
    <t>0.7804319776154248</t>
  </si>
  <si>
    <t>0.6558342263116859</t>
  </si>
  <si>
    <t>0.9660254335000303</t>
  </si>
  <si>
    <t>1.055237842924441</t>
  </si>
  <si>
    <t>0.8287012412081691</t>
  </si>
  <si>
    <t>1.0052928057954453</t>
  </si>
  <si>
    <t>0.3663150034138112</t>
  </si>
  <si>
    <t>0.7982156113099167</t>
  </si>
  <si>
    <t>0.7427647033245864</t>
  </si>
  <si>
    <t>0.9155257023987611</t>
  </si>
  <si>
    <t>0.8020233430365123</t>
  </si>
  <si>
    <t>0.7187281530049808</t>
  </si>
  <si>
    <t>0.7324577182529151</t>
  </si>
  <si>
    <t>1.0715991644256926</t>
  </si>
  <si>
    <t>1.2478522542290917</t>
  </si>
  <si>
    <t>0.4019824720056419</t>
  </si>
  <si>
    <t>0.35093086452029626</t>
  </si>
  <si>
    <t>0.6694092646498879</t>
  </si>
  <si>
    <t>0.7396774937033535</t>
  </si>
  <si>
    <t>0.3346429652406554</t>
  </si>
  <si>
    <t>0.9721958880933951</t>
  </si>
  <si>
    <t>0.6608798680821716</t>
  </si>
  <si>
    <t>1.4568458083522953</t>
  </si>
  <si>
    <t>1.1834330695895603</t>
  </si>
  <si>
    <t>0.3845942276912456</t>
  </si>
  <si>
    <t>1.3282031488290424</t>
  </si>
  <si>
    <t>0.8924590109526933</t>
  </si>
  <si>
    <t>0.4094053127172462</t>
  </si>
  <si>
    <t>0.8650905944233387</t>
  </si>
  <si>
    <t>0.5578800352815235</t>
  </si>
  <si>
    <t>0.955535333688397</t>
  </si>
  <si>
    <t>0.21098830351559927</t>
  </si>
  <si>
    <t>0.3189340135644469</t>
  </si>
  <si>
    <t>0.9997375410716317</t>
  </si>
  <si>
    <t>0.7122022196608956</t>
  </si>
  <si>
    <t>1.1735976130670547</t>
  </si>
  <si>
    <t>1.0331019489983815</t>
  </si>
  <si>
    <t>1.359592995637404</t>
  </si>
  <si>
    <t>0.8907501533804824</t>
  </si>
  <si>
    <t>0.6351379106198158</t>
  </si>
  <si>
    <t>0.8510429997468352</t>
  </si>
  <si>
    <t>0.9147325780747326</t>
  </si>
  <si>
    <t>1.1504421128510767</t>
  </si>
  <si>
    <t>0.6909283552698265</t>
  </si>
  <si>
    <t>0.9786642232395221</t>
  </si>
  <si>
    <t>1.0018070821680853</t>
  </si>
  <si>
    <t>0.9326541335286094</t>
  </si>
  <si>
    <t>0.6839224433725505</t>
  </si>
  <si>
    <t>0.5993380543387948</t>
  </si>
  <si>
    <t>0.6808345302195828</t>
  </si>
  <si>
    <t>0.28378680866896977</t>
  </si>
  <si>
    <t>0.7759664172566404</t>
  </si>
  <si>
    <t>0.8547566528560261</t>
  </si>
  <si>
    <t>0.8070411821312142</t>
  </si>
  <si>
    <t>0.9630171625194084</t>
  </si>
  <si>
    <t>0.5978203182527597</t>
  </si>
  <si>
    <t>0.42488834269463116</t>
  </si>
  <si>
    <t>0.7787379357355864</t>
  </si>
  <si>
    <t>EXOC5</t>
  </si>
  <si>
    <t>1665</t>
  </si>
  <si>
    <t>O00471</t>
  </si>
  <si>
    <t>4.771984743780267E9</t>
  </si>
  <si>
    <t>0.903846466912905</t>
  </si>
  <si>
    <t>0.9732758521889296</t>
  </si>
  <si>
    <t>0.9182725286811687</t>
  </si>
  <si>
    <t>0.46145037192829946</t>
  </si>
  <si>
    <t>0.7261635468174371</t>
  </si>
  <si>
    <t>1.2196497966545528</t>
  </si>
  <si>
    <t>1.1275437065860885</t>
  </si>
  <si>
    <t>0.8389211862366799</t>
  </si>
  <si>
    <t>0.5470849441329401</t>
  </si>
  <si>
    <t>0.6048841054765246</t>
  </si>
  <si>
    <t>0.8323787277152347</t>
  </si>
  <si>
    <t>1.0075377016906184</t>
  </si>
  <si>
    <t>0.9093260997266085</t>
  </si>
  <si>
    <t>1.1375547791682743</t>
  </si>
  <si>
    <t>0.6592948581030078</t>
  </si>
  <si>
    <t>0.9255017219160727</t>
  </si>
  <si>
    <t>1.0892517331023244</t>
  </si>
  <si>
    <t>0.6544878030700039</t>
  </si>
  <si>
    <t>0.4405860248342844</t>
  </si>
  <si>
    <t>0.47431075993504784</t>
  </si>
  <si>
    <t>0.8498055772808744</t>
  </si>
  <si>
    <t>0.6957410656212837</t>
  </si>
  <si>
    <t>0.4201347874795323</t>
  </si>
  <si>
    <t>1.0417915582612667</t>
  </si>
  <si>
    <t>0.7450717534107262</t>
  </si>
  <si>
    <t>0.16456846102260606</t>
  </si>
  <si>
    <t>1.069358893221669</t>
  </si>
  <si>
    <t>0.24354126233437184</t>
  </si>
  <si>
    <t>0.7193795034675996</t>
  </si>
  <si>
    <t>0.39163671642894526</t>
  </si>
  <si>
    <t>0.3996115325328733</t>
  </si>
  <si>
    <t>0.73495513518881</t>
  </si>
  <si>
    <t>0.39628809451161506</t>
  </si>
  <si>
    <t>0.9683333165769917</t>
  </si>
  <si>
    <t>0.9305787471352193</t>
  </si>
  <si>
    <t>0.23070886337799293</t>
  </si>
  <si>
    <t>0.5492436089354369</t>
  </si>
  <si>
    <t>0.917840528288156</t>
  </si>
  <si>
    <t>0.9171557094731587</t>
  </si>
  <si>
    <t>0.8704731042575073</t>
  </si>
  <si>
    <t>0.5769952812252024</t>
  </si>
  <si>
    <t>1.385454885847027</t>
  </si>
  <si>
    <t>1.1168927383709353</t>
  </si>
  <si>
    <t>1.072239485890735</t>
  </si>
  <si>
    <t>0.5348094185120312</t>
  </si>
  <si>
    <t>0.2592950980925955</t>
  </si>
  <si>
    <t>1.173491035114773</t>
  </si>
  <si>
    <t>1.1637452449763592</t>
  </si>
  <si>
    <t>0.5076042653851128</t>
  </si>
  <si>
    <t>2.5839914617381226</t>
  </si>
  <si>
    <t>1.4200912456315806</t>
  </si>
  <si>
    <t>1.5609117836769093</t>
  </si>
  <si>
    <t>0.5615259316560455</t>
  </si>
  <si>
    <t>0.7940750404948265</t>
  </si>
  <si>
    <t>0.6531257259876516</t>
  </si>
  <si>
    <t>1.031810128941611</t>
  </si>
  <si>
    <t>0.8390404986765113</t>
  </si>
  <si>
    <t>0.8077455682493031</t>
  </si>
  <si>
    <t>1.095267277227069</t>
  </si>
  <si>
    <t>0.3283326243301431</t>
  </si>
  <si>
    <t>0.8369060990923591</t>
  </si>
  <si>
    <t>0.646880153925336</t>
  </si>
  <si>
    <t>0.9898208831294251</t>
  </si>
  <si>
    <t>0.8599550464126686</t>
  </si>
  <si>
    <t>0.6110693357603547</t>
  </si>
  <si>
    <t>0.9290190234065557</t>
  </si>
  <si>
    <t>1.1244867979312787</t>
  </si>
  <si>
    <t>1.0720147993212223</t>
  </si>
  <si>
    <t>0.4222226634953836</t>
  </si>
  <si>
    <t>0.36806996676231113</t>
  </si>
  <si>
    <t>0.5393603762551041</t>
  </si>
  <si>
    <t>0.8581846750746553</t>
  </si>
  <si>
    <t>0.3354801242393715</t>
  </si>
  <si>
    <t>1.0126775972451527</t>
  </si>
  <si>
    <t>0.6604626334040334</t>
  </si>
  <si>
    <t>1.4439098405550863</t>
  </si>
  <si>
    <t>1.3347579003320582</t>
  </si>
  <si>
    <t>0.413888161909954</t>
  </si>
  <si>
    <t>1.445620637148441</t>
  </si>
  <si>
    <t>0.8356359111354292</t>
  </si>
  <si>
    <t>0.20283772881906997</t>
  </si>
  <si>
    <t>0.7859900246576672</t>
  </si>
  <si>
    <t>0.16810162428893088</t>
  </si>
  <si>
    <t>0.9172163712402934</t>
  </si>
  <si>
    <t>0.15823341035920582</t>
  </si>
  <si>
    <t>0.275993580900054</t>
  </si>
  <si>
    <t>1.007761399721292</t>
  </si>
  <si>
    <t>0.6857714835525306</t>
  </si>
  <si>
    <t>0.9004688817931754</t>
  </si>
  <si>
    <t>0.9121757050585246</t>
  </si>
  <si>
    <t>1.2758576671075195</t>
  </si>
  <si>
    <t>0.9084961645180922</t>
  </si>
  <si>
    <t>0.5876700033675639</t>
  </si>
  <si>
    <t>0.7557772891242565</t>
  </si>
  <si>
    <t>0.9946403631447457</t>
  </si>
  <si>
    <t>1.2129350551330023</t>
  </si>
  <si>
    <t>0.6746676911674319</t>
  </si>
  <si>
    <t>1.052099947438932</t>
  </si>
  <si>
    <t>0.9061504333420277</t>
  </si>
  <si>
    <t>1.0159209921977543</t>
  </si>
  <si>
    <t>0.5933279185146975</t>
  </si>
  <si>
    <t>0.658168525582449</t>
  </si>
  <si>
    <t>0.622106680981589</t>
  </si>
  <si>
    <t>0.30751786332144476</t>
  </si>
  <si>
    <t>0.8770643433450908</t>
  </si>
  <si>
    <t>0.8665584196184783</t>
  </si>
  <si>
    <t>0.8922779367311787</t>
  </si>
  <si>
    <t>1.1025561271132243</t>
  </si>
  <si>
    <t>0.7900165369144888</t>
  </si>
  <si>
    <t>0.7529539343254087</t>
  </si>
  <si>
    <t>0.8082403344620626</t>
  </si>
  <si>
    <t>EXOC6</t>
  </si>
  <si>
    <t>Q8TAG9</t>
  </si>
  <si>
    <t>5.1599324990935194E8</t>
  </si>
  <si>
    <t>0.7668065773231885</t>
  </si>
  <si>
    <t>0.8683822956171946</t>
  </si>
  <si>
    <t>1.1227859462679468</t>
  </si>
  <si>
    <t>0.5996156591258234</t>
  </si>
  <si>
    <t>0.7003798291249176</t>
  </si>
  <si>
    <t>1.0760990562320365</t>
  </si>
  <si>
    <t>1.3474446597870715</t>
  </si>
  <si>
    <t>1.0784218586983572</t>
  </si>
  <si>
    <t>0.5422736747472564</t>
  </si>
  <si>
    <t>0.597934392458902</t>
  </si>
  <si>
    <t>0.7140294449577201</t>
  </si>
  <si>
    <t>0.9998865910733438</t>
  </si>
  <si>
    <t>0.7504818367051712</t>
  </si>
  <si>
    <t>0.793764757133653</t>
  </si>
  <si>
    <t>0.5953527483312235</t>
  </si>
  <si>
    <t>0.7494782130831834</t>
  </si>
  <si>
    <t>0.996724677215283</t>
  </si>
  <si>
    <t>0.6824701993529126</t>
  </si>
  <si>
    <t>0.5547053765561893</t>
  </si>
  <si>
    <t>0.5769477989884717</t>
  </si>
  <si>
    <t>0.8277542394862116</t>
  </si>
  <si>
    <t>0.6261072459689757</t>
  </si>
  <si>
    <t>0.518770624104603</t>
  </si>
  <si>
    <t>0.9360305989951955</t>
  </si>
  <si>
    <t>0.6825940344342047</t>
  </si>
  <si>
    <t>0.1705536602273754</t>
  </si>
  <si>
    <t>1.244232455757206</t>
  </si>
  <si>
    <t>0.3890769392597504</t>
  </si>
  <si>
    <t>0.7361615833943105</t>
  </si>
  <si>
    <t>0.3926478561704172</t>
  </si>
  <si>
    <t>0.6213030378002663</t>
  </si>
  <si>
    <t>0.7964594614329994</t>
  </si>
  <si>
    <t>0.3856757195747074</t>
  </si>
  <si>
    <t>0.9200121647799998</t>
  </si>
  <si>
    <t>1.1114654279769278</t>
  </si>
  <si>
    <t>0.2048394538185922</t>
  </si>
  <si>
    <t>0.530099653128005</t>
  </si>
  <si>
    <t>0.9197499602576006</t>
  </si>
  <si>
    <t>0.937771620751158</t>
  </si>
  <si>
    <t>0.7574512129941754</t>
  </si>
  <si>
    <t>0.5858016232669847</t>
  </si>
  <si>
    <t>1.3971632339892912</t>
  </si>
  <si>
    <t>1.032020628124793</t>
  </si>
  <si>
    <t>1.0083833933874833</t>
  </si>
  <si>
    <t>0.5025930417251059</t>
  </si>
  <si>
    <t>0.47003284329938916</t>
  </si>
  <si>
    <t>1.1280213625917666</t>
  </si>
  <si>
    <t>1.0626492651219956</t>
  </si>
  <si>
    <t>0.37354352455302114</t>
  </si>
  <si>
    <t>2.4087313525501335</t>
  </si>
  <si>
    <t>1.3781295803249793</t>
  </si>
  <si>
    <t>1.7853279505820656</t>
  </si>
  <si>
    <t>0.34364821511727733</t>
  </si>
  <si>
    <t>0.6615216954139325</t>
  </si>
  <si>
    <t>0.7369563959913568</t>
  </si>
  <si>
    <t>0.8802286438752257</t>
  </si>
  <si>
    <t>0.724663139441426</t>
  </si>
  <si>
    <t>0.8673479085165705</t>
  </si>
  <si>
    <t>1.0976245378131466</t>
  </si>
  <si>
    <t>0.513643771019612</t>
  </si>
  <si>
    <t>0.8071516324670845</t>
  </si>
  <si>
    <t>0.7249885984214947</t>
  </si>
  <si>
    <t>0.897266889095691</t>
  </si>
  <si>
    <t>0.8813080719951906</t>
  </si>
  <si>
    <t>0.4936910557422398</t>
  </si>
  <si>
    <t>0.551861040032356</t>
  </si>
  <si>
    <t>1.1413449650478698</t>
  </si>
  <si>
    <t>0.8155480169413761</t>
  </si>
  <si>
    <t>0.5295962255710923</t>
  </si>
  <si>
    <t>0.2272087474716354</t>
  </si>
  <si>
    <t>0.6137140827580806</t>
  </si>
  <si>
    <t>0.8012853320182861</t>
  </si>
  <si>
    <t>0.1968377199661961</t>
  </si>
  <si>
    <t>1.075732211049636</t>
  </si>
  <si>
    <t>0.6897715935542764</t>
  </si>
  <si>
    <t>1.7068065414618845</t>
  </si>
  <si>
    <t>1.4879336176240423</t>
  </si>
  <si>
    <t>0.5323012811284699</t>
  </si>
  <si>
    <t>1.5087724703893044</t>
  </si>
  <si>
    <t>0.9801275033623362</t>
  </si>
  <si>
    <t>0.5785417853301648</t>
  </si>
  <si>
    <t>0.8986601115408109</t>
  </si>
  <si>
    <t>0.43719840332966553</t>
  </si>
  <si>
    <t>1.2166608614991736</t>
  </si>
  <si>
    <t>0.3601390974965697</t>
  </si>
  <si>
    <t>0.47175336454058797</t>
  </si>
  <si>
    <t>0.7740668059000219</t>
  </si>
  <si>
    <t>0.6585932448393134</t>
  </si>
  <si>
    <t>0.8547637525026407</t>
  </si>
  <si>
    <t>0.9585955776120964</t>
  </si>
  <si>
    <t>1.8036803865679416</t>
  </si>
  <si>
    <t>0.8806238802601647</t>
  </si>
  <si>
    <t>0.36725947920461294</t>
  </si>
  <si>
    <t>0.801869152503243</t>
  </si>
  <si>
    <t>0.8427034916539626</t>
  </si>
  <si>
    <t>1.4056732543749575</t>
  </si>
  <si>
    <t>0.9340443836106345</t>
  </si>
  <si>
    <t>0.8552514764919523</t>
  </si>
  <si>
    <t>0.863881250610124</t>
  </si>
  <si>
    <t>1.164200516927456</t>
  </si>
  <si>
    <t>1.0311561026637737</t>
  </si>
  <si>
    <t>0.6613076050558723</t>
  </si>
  <si>
    <t>0.6592684558250866</t>
  </si>
  <si>
    <t>0.3106416481775418</t>
  </si>
  <si>
    <t>0.9083307908216691</t>
  </si>
  <si>
    <t>0.9659062435935413</t>
  </si>
  <si>
    <t>0.7211379092236626</t>
  </si>
  <si>
    <t>1.1396397670603104</t>
  </si>
  <si>
    <t>0.47604810632011557</t>
  </si>
  <si>
    <t>0.3173766835345235</t>
  </si>
  <si>
    <t>0.7846998696174605</t>
  </si>
  <si>
    <t>EXOC6B</t>
  </si>
  <si>
    <t>Q9Y2D4</t>
  </si>
  <si>
    <t>3.399296644276789E8</t>
  </si>
  <si>
    <t>1.0933224503723682</t>
  </si>
  <si>
    <t>1.0621118768586773</t>
  </si>
  <si>
    <t>0.6897904625061534</t>
  </si>
  <si>
    <t>0.6638692557083192</t>
  </si>
  <si>
    <t>0.9578028597083597</t>
  </si>
  <si>
    <t>1.3566044111064728</t>
  </si>
  <si>
    <t>0.9358723603656671</t>
  </si>
  <si>
    <t>0.845799884245436</t>
  </si>
  <si>
    <t>0.43249363059793106</t>
  </si>
  <si>
    <t>0.4795463133654598</t>
  </si>
  <si>
    <t>1.0451654049092314</t>
  </si>
  <si>
    <t>1.138996377775058</t>
  </si>
  <si>
    <t>1.0699828744597324</t>
  </si>
  <si>
    <t>1.246853058785974</t>
  </si>
  <si>
    <t>0.8390848879396477</t>
  </si>
  <si>
    <t>0.9846605527616756</t>
  </si>
  <si>
    <t>1.2538658803823644</t>
  </si>
  <si>
    <t>0.7744601047815015</t>
  </si>
  <si>
    <t>0.44876258601849184</t>
  </si>
  <si>
    <t>0.514202542486568</t>
  </si>
  <si>
    <t>0.800451509033411</t>
  </si>
  <si>
    <t>0.574926751668032</t>
  </si>
  <si>
    <t>0.4791857100572287</t>
  </si>
  <si>
    <t>1.1572253085593016</t>
  </si>
  <si>
    <t>0.7028311814535217</t>
  </si>
  <si>
    <t>0.16538974743772808</t>
  </si>
  <si>
    <t>0.9314127847929927</t>
  </si>
  <si>
    <t>0.3146334857160042</t>
  </si>
  <si>
    <t>0.793300038046102</t>
  </si>
  <si>
    <t>0.4891856714752547</t>
  </si>
  <si>
    <t>0.2113671326683521</t>
  </si>
  <si>
    <t>0.7493443066309954</t>
  </si>
  <si>
    <t>0.26297278282587017</t>
  </si>
  <si>
    <t>1.1015723907225985</t>
  </si>
  <si>
    <t>0.6541336305095548</t>
  </si>
  <si>
    <t>0.291129715257773</t>
  </si>
  <si>
    <t>0.5379909521897263</t>
  </si>
  <si>
    <t>0.9716249749541458</t>
  </si>
  <si>
    <t>0.847869508109251</t>
  </si>
  <si>
    <t>0.9190950078110571</t>
  </si>
  <si>
    <t>0.6570501474489263</t>
  </si>
  <si>
    <t>1.3322915665912118</t>
  </si>
  <si>
    <t>1.0315046774007361</t>
  </si>
  <si>
    <t>1.060929037642936</t>
  </si>
  <si>
    <t>0.5119262077939544</t>
  </si>
  <si>
    <t>0.23551736997205303</t>
  </si>
  <si>
    <t>1.152064614665154</t>
  </si>
  <si>
    <t>1.1485804926448027</t>
  </si>
  <si>
    <t>0.5255367938952084</t>
  </si>
  <si>
    <t>3.124038830359207</t>
  </si>
  <si>
    <t>1.3783821050451885</t>
  </si>
  <si>
    <t>1.4335334773912984</t>
  </si>
  <si>
    <t>0.38227963344275273</t>
  </si>
  <si>
    <t>0.9717471513574011</t>
  </si>
  <si>
    <t>0.7661454130740029</t>
  </si>
  <si>
    <t>1.1516272975920188</t>
  </si>
  <si>
    <t>1.2013481489613111</t>
  </si>
  <si>
    <t>0.955936221969986</t>
  </si>
  <si>
    <t>1.0295208144438177</t>
  </si>
  <si>
    <t>0.4774578301213075</t>
  </si>
  <si>
    <t>0.8214163750750803</t>
  </si>
  <si>
    <t>0.49523281190325374</t>
  </si>
  <si>
    <t>1.1335076120736889</t>
  </si>
  <si>
    <t>0.8666440279505421</t>
  </si>
  <si>
    <t>0.9671628457990539</t>
  </si>
  <si>
    <t>0.727937317015662</t>
  </si>
  <si>
    <t>0.9930645059876116</t>
  </si>
  <si>
    <t>1.2619193939850792</t>
  </si>
  <si>
    <t>0.3060399917176566</t>
  </si>
  <si>
    <t>0.5241245597595174</t>
  </si>
  <si>
    <t>0.7818208628180219</t>
  </si>
  <si>
    <t>0.7720529941093448</t>
  </si>
  <si>
    <t>0.2406972729883022</t>
  </si>
  <si>
    <t>0.9341807830794244</t>
  </si>
  <si>
    <t>0.7497413258388912</t>
  </si>
  <si>
    <t>0.9869505070233844</t>
  </si>
  <si>
    <t>1.2192164044531715</t>
  </si>
  <si>
    <t>0.2053244757923921</t>
  </si>
  <si>
    <t>1.1506163883759233</t>
  </si>
  <si>
    <t>0.9776525855440864</t>
  </si>
  <si>
    <t>0.4063105143976007</t>
  </si>
  <si>
    <t>0.7214733290769352</t>
  </si>
  <si>
    <t>0.503585279055697</t>
  </si>
  <si>
    <t>0.8902793927891954</t>
  </si>
  <si>
    <t>0.15364884426056563</t>
  </si>
  <si>
    <t>0.2998356428967897</t>
  </si>
  <si>
    <t>1.1683638815761443</t>
  </si>
  <si>
    <t>0.8210337775861366</t>
  </si>
  <si>
    <t>1.1047789421517746</t>
  </si>
  <si>
    <t>0.9797464788936321</t>
  </si>
  <si>
    <t>1.1733382495568005</t>
  </si>
  <si>
    <t>1.0016692161062626</t>
  </si>
  <si>
    <t>0.38375905669788263</t>
  </si>
  <si>
    <t>0.8662483043194552</t>
  </si>
  <si>
    <t>1.0065042892595937</t>
  </si>
  <si>
    <t>1.0721325837889335</t>
  </si>
  <si>
    <t>0.6817571924218774</t>
  </si>
  <si>
    <t>1.051736732118465</t>
  </si>
  <si>
    <t>0.9896357775781137</t>
  </si>
  <si>
    <t>0.9645708650042499</t>
  </si>
  <si>
    <t>0.7210422379932749</t>
  </si>
  <si>
    <t>0.6791028441547337</t>
  </si>
  <si>
    <t>0.6722595086347174</t>
  </si>
  <si>
    <t>0.43049772240986567</t>
  </si>
  <si>
    <t>0.6485658251602585</t>
  </si>
  <si>
    <t>1.0265303888470416</t>
  </si>
  <si>
    <t>1.0518548231817744</t>
  </si>
  <si>
    <t>1.0099995170437122</t>
  </si>
  <si>
    <t>0.798537749790729</t>
  </si>
  <si>
    <t>0.4259485318942975</t>
  </si>
  <si>
    <t>0.9023059239931687</t>
  </si>
  <si>
    <t>EXOC7</t>
  </si>
  <si>
    <t>1890</t>
  </si>
  <si>
    <t>Q9UPT5</t>
  </si>
  <si>
    <t>7.522812592941924E8</t>
  </si>
  <si>
    <t>0.8194739344151404</t>
  </si>
  <si>
    <t>0.9875508501219458</t>
  </si>
  <si>
    <t>1.034532986536015</t>
  </si>
  <si>
    <t>0.6165221102704886</t>
  </si>
  <si>
    <t>0.7814035673436581</t>
  </si>
  <si>
    <t>1.2517995697825264</t>
  </si>
  <si>
    <t>0.9921068804708459</t>
  </si>
  <si>
    <t>1.0471796198835592</t>
  </si>
  <si>
    <t>0.651570249548134</t>
  </si>
  <si>
    <t>0.6174139940624467</t>
  </si>
  <si>
    <t>0.7783355248144148</t>
  </si>
  <si>
    <t>1.0812847956312988</t>
  </si>
  <si>
    <t>0.8750442553685234</t>
  </si>
  <si>
    <t>0.8618458610846799</t>
  </si>
  <si>
    <t>0.7447446287003783</t>
  </si>
  <si>
    <t>0.8108608296853116</t>
  </si>
  <si>
    <t>0.8471472670106269</t>
  </si>
  <si>
    <t>0.8031052252438878</t>
  </si>
  <si>
    <t>0.5110203415406945</t>
  </si>
  <si>
    <t>0.5791942407004244</t>
  </si>
  <si>
    <t>0.9485246299603447</t>
  </si>
  <si>
    <t>0.5716862127088763</t>
  </si>
  <si>
    <t>0.7263945841148763</t>
  </si>
  <si>
    <t>1.0665107128391063</t>
  </si>
  <si>
    <t>0.902175896224598</t>
  </si>
  <si>
    <t>0.28123056498931187</t>
  </si>
  <si>
    <t>1.1070622517916278</t>
  </si>
  <si>
    <t>0.44035096547892427</t>
  </si>
  <si>
    <t>0.6980750699359648</t>
  </si>
  <si>
    <t>0.5430471903596321</t>
  </si>
  <si>
    <t>0.5237080166196513</t>
  </si>
  <si>
    <t>0.7430152559692824</t>
  </si>
  <si>
    <t>0.4887508396785085</t>
  </si>
  <si>
    <t>0.9604307406629142</t>
  </si>
  <si>
    <t>1.042316084735065</t>
  </si>
  <si>
    <t>0.2553984880211861</t>
  </si>
  <si>
    <t>0.6591848648183396</t>
  </si>
  <si>
    <t>0.9199802532000347</t>
  </si>
  <si>
    <t>0.9941974053465218</t>
  </si>
  <si>
    <t>0.9374848362560508</t>
  </si>
  <si>
    <t>0.7941200261368434</t>
  </si>
  <si>
    <t>1.4154086494824096</t>
  </si>
  <si>
    <t>1.013343412633488</t>
  </si>
  <si>
    <t>1.1679177747662546</t>
  </si>
  <si>
    <t>0.6922177960947073</t>
  </si>
  <si>
    <t>0.4171497145947478</t>
  </si>
  <si>
    <t>1.177768246080179</t>
  </si>
  <si>
    <t>1.0996773273152542</t>
  </si>
  <si>
    <t>0.5518916995275275</t>
  </si>
  <si>
    <t>2.930942687362265</t>
  </si>
  <si>
    <t>1.4111003244360898</t>
  </si>
  <si>
    <t>1.5138700783392112</t>
  </si>
  <si>
    <t>0.3802303150694731</t>
  </si>
  <si>
    <t>0.8772031268357479</t>
  </si>
  <si>
    <t>0.9024315901755846</t>
  </si>
  <si>
    <t>1.0855037078775693</t>
  </si>
  <si>
    <t>1.0220206242621575</t>
  </si>
  <si>
    <t>0.9624111886255873</t>
  </si>
  <si>
    <t>1.1215285702343358</t>
  </si>
  <si>
    <t>0.5836742098416954</t>
  </si>
  <si>
    <t>0.7439714820577855</t>
  </si>
  <si>
    <t>0.7102802735963866</t>
  </si>
  <si>
    <t>1.12445393950144</t>
  </si>
  <si>
    <t>0.9191813173571106</t>
  </si>
  <si>
    <t>0.7667263488521737</t>
  </si>
  <si>
    <t>0.9833070115572266</t>
  </si>
  <si>
    <t>1.1042612102182936</t>
  </si>
  <si>
    <t>0.9647662579908445</t>
  </si>
  <si>
    <t>0.44530448122461086</t>
  </si>
  <si>
    <t>0.47715164865050186</t>
  </si>
  <si>
    <t>0.7889951193232606</t>
  </si>
  <si>
    <t>0.9373626690244826</t>
  </si>
  <si>
    <t>0.3405888277337045</t>
  </si>
  <si>
    <t>1.002922642591795</t>
  </si>
  <si>
    <t>0.848229470752684</t>
  </si>
  <si>
    <t>1.359312845127133</t>
  </si>
  <si>
    <t>1.4622717849708018</t>
  </si>
  <si>
    <t>0.5494546966234688</t>
  </si>
  <si>
    <t>1.4103576558973436</t>
  </si>
  <si>
    <t>0.9064697065872032</t>
  </si>
  <si>
    <t>0.5237661480944711</t>
  </si>
  <si>
    <t>0.7164426217941888</t>
  </si>
  <si>
    <t>0.6192691533327782</t>
  </si>
  <si>
    <t>1.0256911939444084</t>
  </si>
  <si>
    <t>0.3114121938691907</t>
  </si>
  <si>
    <t>0.40415412075232393</t>
  </si>
  <si>
    <t>0.8912718474660173</t>
  </si>
  <si>
    <t>0.8312525311742383</t>
  </si>
  <si>
    <t>0.9168047027354999</t>
  </si>
  <si>
    <t>0.9313446331454341</t>
  </si>
  <si>
    <t>1.445705880145206</t>
  </si>
  <si>
    <t>0.8600047693064219</t>
  </si>
  <si>
    <t>0.7417313747199117</t>
  </si>
  <si>
    <t>0.8380858076402887</t>
  </si>
  <si>
    <t>1.0534051428150122</t>
  </si>
  <si>
    <t>1.3018197216772653</t>
  </si>
  <si>
    <t>0.9606712846303853</t>
  </si>
  <si>
    <t>0.9804800322580011</t>
  </si>
  <si>
    <t>0.9459972647487552</t>
  </si>
  <si>
    <t>0.9875340644358327</t>
  </si>
  <si>
    <t>0.7889709114562878</t>
  </si>
  <si>
    <t>0.6889394581054602</t>
  </si>
  <si>
    <t>0.6189794920481092</t>
  </si>
  <si>
    <t>0.3872820589807308</t>
  </si>
  <si>
    <t>0.9312983193411466</t>
  </si>
  <si>
    <t>0.9931585267678769</t>
  </si>
  <si>
    <t>0.8535340451477527</t>
  </si>
  <si>
    <t>1.2873933934416872</t>
  </si>
  <si>
    <t>0.7148759945663025</t>
  </si>
  <si>
    <t>0.6918489063761933</t>
  </si>
  <si>
    <t>0.8586887720643173</t>
  </si>
  <si>
    <t>EXOC8</t>
  </si>
  <si>
    <t>1632</t>
  </si>
  <si>
    <t>Q8IYI6</t>
  </si>
  <si>
    <t>7.276477431074874E8</t>
  </si>
  <si>
    <t>0.9341595365624306</t>
  </si>
  <si>
    <t>0.92708273454743</t>
  </si>
  <si>
    <t>0.9474646688389851</t>
  </si>
  <si>
    <t>0.2967627223532082</t>
  </si>
  <si>
    <t>0.7523224714465049</t>
  </si>
  <si>
    <t>1.2189546955041677</t>
  </si>
  <si>
    <t>1.1721627497579792</t>
  </si>
  <si>
    <t>0.862413718367327</t>
  </si>
  <si>
    <t>0.33608491504246973</t>
  </si>
  <si>
    <t>0.5633559547069236</t>
  </si>
  <si>
    <t>0.9042149313773699</t>
  </si>
  <si>
    <t>1.063002206261102</t>
  </si>
  <si>
    <t>0.9278552107000908</t>
  </si>
  <si>
    <t>0.9470379935315655</t>
  </si>
  <si>
    <t>0.6233963919224774</t>
  </si>
  <si>
    <t>0.9333727295143082</t>
  </si>
  <si>
    <t>0.9612265238185759</t>
  </si>
  <si>
    <t>0.7579573479651266</t>
  </si>
  <si>
    <t>0.3668643490412891</t>
  </si>
  <si>
    <t>0.47384313087946395</t>
  </si>
  <si>
    <t>0.8592730202199246</t>
  </si>
  <si>
    <t>0.6876547662396585</t>
  </si>
  <si>
    <t>0.5415873414666658</t>
  </si>
  <si>
    <t>1.020525524139148</t>
  </si>
  <si>
    <t>0.7533722326335548</t>
  </si>
  <si>
    <t>0.08420700969131738</t>
  </si>
  <si>
    <t>1.0236599909548756</t>
  </si>
  <si>
    <t>0.24473943513432073</t>
  </si>
  <si>
    <t>0.6956884972173666</t>
  </si>
  <si>
    <t>0.4101592075903595</t>
  </si>
  <si>
    <t>0.36946748609890245</t>
  </si>
  <si>
    <t>0.7487456850177021</t>
  </si>
  <si>
    <t>0.403518615373269</t>
  </si>
  <si>
    <t>0.9881610712941663</t>
  </si>
  <si>
    <t>0.9550994120642468</t>
  </si>
  <si>
    <t>0.22610112052294118</t>
  </si>
  <si>
    <t>0.5595551927761064</t>
  </si>
  <si>
    <t>1.0109904806757848</t>
  </si>
  <si>
    <t>0.8810833408140099</t>
  </si>
  <si>
    <t>0.8892577501962212</t>
  </si>
  <si>
    <t>0.5999467728024622</t>
  </si>
  <si>
    <t>1.4586087034856117</t>
  </si>
  <si>
    <t>1.1007545748655643</t>
  </si>
  <si>
    <t>1.0796721076774525</t>
  </si>
  <si>
    <t>0.5328134450726971</t>
  </si>
  <si>
    <t>0.4739135685201827</t>
  </si>
  <si>
    <t>1.1010531821050675</t>
  </si>
  <si>
    <t>1.1038623864603738</t>
  </si>
  <si>
    <t>0.46879963812067177</t>
  </si>
  <si>
    <t>2.7870317747279985</t>
  </si>
  <si>
    <t>1.3290224502642387</t>
  </si>
  <si>
    <t>1.6131802732475837</t>
  </si>
  <si>
    <t>0.3842606259965014</t>
  </si>
  <si>
    <t>0.787239689133847</t>
  </si>
  <si>
    <t>0.6948762840747233</t>
  </si>
  <si>
    <t>1.0685221136739589</t>
  </si>
  <si>
    <t>0.9271034503209438</t>
  </si>
  <si>
    <t>0.9001126159292431</t>
  </si>
  <si>
    <t>1.0829999712760645</t>
  </si>
  <si>
    <t>0.33757620572729186</t>
  </si>
  <si>
    <t>0.8188561433372789</t>
  </si>
  <si>
    <t>0.5144135677222074</t>
  </si>
  <si>
    <t>1.045704919510898</t>
  </si>
  <si>
    <t>0.9148878369206821</t>
  </si>
  <si>
    <t>0.5488705538248007</t>
  </si>
  <si>
    <t>0.7204469477071882</t>
  </si>
  <si>
    <t>1.0680386893435196</t>
  </si>
  <si>
    <t>1.0558297550694358</t>
  </si>
  <si>
    <t>0.19160980736942707</t>
  </si>
  <si>
    <t>0.3351559433274713</t>
  </si>
  <si>
    <t>0.6055157115690386</t>
  </si>
  <si>
    <t>0.8741732158601878</t>
  </si>
  <si>
    <t>0.11783763454071383</t>
  </si>
  <si>
    <t>0.9670483777844029</t>
  </si>
  <si>
    <t>0.5638989371227663</t>
  </si>
  <si>
    <t>1.332831802818907</t>
  </si>
  <si>
    <t>1.3686779093831167</t>
  </si>
  <si>
    <t>0.47243360705574644</t>
  </si>
  <si>
    <t>1.4714477654847178</t>
  </si>
  <si>
    <t>0.8954223286481934</t>
  </si>
  <si>
    <t>0.19919533746274007</t>
  </si>
  <si>
    <t>0.6972484050193796</t>
  </si>
  <si>
    <t>0.500779326230437</t>
  </si>
  <si>
    <t>0.938017326605798</t>
  </si>
  <si>
    <t>0.22274871305075067</t>
  </si>
  <si>
    <t>0.3075714057289608</t>
  </si>
  <si>
    <t>0.9342314492768189</t>
  </si>
  <si>
    <t>0.7045269147076227</t>
  </si>
  <si>
    <t>0.9969523187806238</t>
  </si>
  <si>
    <t>1.0289156332552527</t>
  </si>
  <si>
    <t>1.4385034601913993</t>
  </si>
  <si>
    <t>0.9486041407015041</t>
  </si>
  <si>
    <t>0.3116480258919941</t>
  </si>
  <si>
    <t>0.7803952277496928</t>
  </si>
  <si>
    <t>0.9731101715024918</t>
  </si>
  <si>
    <t>1.3482842459235362</t>
  </si>
  <si>
    <t>0.8346994933687256</t>
  </si>
  <si>
    <t>0.9623112249411313</t>
  </si>
  <si>
    <t>0.9690196105052201</t>
  </si>
  <si>
    <t>1.0256928399608578</t>
  </si>
  <si>
    <t>0.7233028647671607</t>
  </si>
  <si>
    <t>0.6974812434109728</t>
  </si>
  <si>
    <t>0.6302963685454603</t>
  </si>
  <si>
    <t>0.1737975606785394</t>
  </si>
  <si>
    <t>0.7787925095567008</t>
  </si>
  <si>
    <t>0.8338131385043315</t>
  </si>
  <si>
    <t>0.7445942111704607</t>
  </si>
  <si>
    <t>0.9870139761567738</t>
  </si>
  <si>
    <t>0.6315314498226267</t>
  </si>
  <si>
    <t>0.6227586549028876</t>
  </si>
  <si>
    <t>0.7472237974587487</t>
  </si>
  <si>
    <t>EXOG</t>
  </si>
  <si>
    <t>Q9Y2C4</t>
  </si>
  <si>
    <t>1.345889827556668E7</t>
  </si>
  <si>
    <t>0.7509991767568028</t>
  </si>
  <si>
    <t>1.0782725055870406</t>
  </si>
  <si>
    <t>1.1396845545657501</t>
  </si>
  <si>
    <t>0.6184775729388362</t>
  </si>
  <si>
    <t>0.927535079824238</t>
  </si>
  <si>
    <t>1.707251045388146</t>
  </si>
  <si>
    <t>1.248628200163183</t>
  </si>
  <si>
    <t>0.6585980761684354</t>
  </si>
  <si>
    <t>0.13208400595608558</t>
  </si>
  <si>
    <t>0.6621872833705503</t>
  </si>
  <si>
    <t>3.2591977833157455</t>
  </si>
  <si>
    <t>1.1555349421630068</t>
  </si>
  <si>
    <t>1.8043795385504022</t>
  </si>
  <si>
    <t>0.5637538117072348</t>
  </si>
  <si>
    <t>0.2484584552927286</t>
  </si>
  <si>
    <t>1.8990573001880517</t>
  </si>
  <si>
    <t>0.36284256497379025</t>
  </si>
  <si>
    <t>1.1618646818045166</t>
  </si>
  <si>
    <t>0.7308122922232814</t>
  </si>
  <si>
    <t>0.7190382228661245</t>
  </si>
  <si>
    <t>0.4932709804172541</t>
  </si>
  <si>
    <t>0.8898208808423117</t>
  </si>
  <si>
    <t>0.7626424656908568</t>
  </si>
  <si>
    <t>2.2050836596214864</t>
  </si>
  <si>
    <t>0.02139373578033049</t>
  </si>
  <si>
    <t>0.019119302278356537</t>
  </si>
  <si>
    <t>2.114229600990696</t>
  </si>
  <si>
    <t>0.7437688062190717</t>
  </si>
  <si>
    <t>3.271323104720768</t>
  </si>
  <si>
    <t>1.1361272457994276</t>
  </si>
  <si>
    <t>0.8637645204327268</t>
  </si>
  <si>
    <t>1.0411475665604348</t>
  </si>
  <si>
    <t>2.0730034729616236</t>
  </si>
  <si>
    <t>0.9378007476326078</t>
  </si>
  <si>
    <t>1.1257215053619138</t>
  </si>
  <si>
    <t>0.5545284633189486</t>
  </si>
  <si>
    <t>1.4671665599381545</t>
  </si>
  <si>
    <t>1.481211801288819</t>
  </si>
  <si>
    <t>1.5799220016499647</t>
  </si>
  <si>
    <t>EXOSC1</t>
  </si>
  <si>
    <t>Q9Y3B2</t>
  </si>
  <si>
    <t>6.173808003899568E8</t>
  </si>
  <si>
    <t>0.705765018395737</t>
  </si>
  <si>
    <t>0.9168753897065225</t>
  </si>
  <si>
    <t>1.0378115705101474</t>
  </si>
  <si>
    <t>0.6629030224225007</t>
  </si>
  <si>
    <t>1.0016413225411231</t>
  </si>
  <si>
    <t>1.1773324041754107</t>
  </si>
  <si>
    <t>0.7982532331268268</t>
  </si>
  <si>
    <t>0.857614964310273</t>
  </si>
  <si>
    <t>0.7408490150192281</t>
  </si>
  <si>
    <t>0.6536829396517726</t>
  </si>
  <si>
    <t>0.9366444151547959</t>
  </si>
  <si>
    <t>1.0420817158712292</t>
  </si>
  <si>
    <t>0.6952925553477874</t>
  </si>
  <si>
    <t>0.7176419605020012</t>
  </si>
  <si>
    <t>0.9432723288641514</t>
  </si>
  <si>
    <t>0.7188035741031239</t>
  </si>
  <si>
    <t>0.5304775933058661</t>
  </si>
  <si>
    <t>0.822118600155136</t>
  </si>
  <si>
    <t>0.6385567043719084</t>
  </si>
  <si>
    <t>0.5131193225604967</t>
  </si>
  <si>
    <t>1.0019194253213122</t>
  </si>
  <si>
    <t>0.5324092785541421</t>
  </si>
  <si>
    <t>0.8200271053333513</t>
  </si>
  <si>
    <t>1.6616142661231832</t>
  </si>
  <si>
    <t>1.1125918566031368</t>
  </si>
  <si>
    <t>0.27528762495233416</t>
  </si>
  <si>
    <t>1.2347383103477991</t>
  </si>
  <si>
    <t>0.48319568837119403</t>
  </si>
  <si>
    <t>0.947746019252793</t>
  </si>
  <si>
    <t>0.6217414428743575</t>
  </si>
  <si>
    <t>0.6093146553734392</t>
  </si>
  <si>
    <t>0.7774276190563786</t>
  </si>
  <si>
    <t>0.3162150584587364</t>
  </si>
  <si>
    <t>0.8742647912964452</t>
  </si>
  <si>
    <t>0.9077633429036479</t>
  </si>
  <si>
    <t>0.21066571477221058</t>
  </si>
  <si>
    <t>1.0172909949139357</t>
  </si>
  <si>
    <t>1.1128586379431749</t>
  </si>
  <si>
    <t>0.7983594400951814</t>
  </si>
  <si>
    <t>1.4046086888128655</t>
  </si>
  <si>
    <t>0.9043917990391844</t>
  </si>
  <si>
    <t>1.107295848751611</t>
  </si>
  <si>
    <t>1.0761024990408743</t>
  </si>
  <si>
    <t>1.177550622463786</t>
  </si>
  <si>
    <t>0.6026024974904169</t>
  </si>
  <si>
    <t>0.49539612973733715</t>
  </si>
  <si>
    <t>1.043656740880792</t>
  </si>
  <si>
    <t>0.9208391940297578</t>
  </si>
  <si>
    <t>0.4798703616202378</t>
  </si>
  <si>
    <t>3.637770494011279</t>
  </si>
  <si>
    <t>1.0623075802204396</t>
  </si>
  <si>
    <t>1.296769952961119</t>
  </si>
  <si>
    <t>0.2563711345789903</t>
  </si>
  <si>
    <t>0.8735300285071567</t>
  </si>
  <si>
    <t>0.7936786140701455</t>
  </si>
  <si>
    <t>1.0833808594983063</t>
  </si>
  <si>
    <t>0.9102024362471414</t>
  </si>
  <si>
    <t>0.8439676839694257</t>
  </si>
  <si>
    <t>0.8664882037238427</t>
  </si>
  <si>
    <t>0.5637777560967333</t>
  </si>
  <si>
    <t>0.7689315011439488</t>
  </si>
  <si>
    <t>0.7429247725526429</t>
  </si>
  <si>
    <t>1.0393089622413068</t>
  </si>
  <si>
    <t>0.897630700941458</t>
  </si>
  <si>
    <t>0.861391538700761</t>
  </si>
  <si>
    <t>1.0731542091195465</t>
  </si>
  <si>
    <t>1.2948391490052185</t>
  </si>
  <si>
    <t>1.2634344619998583</t>
  </si>
  <si>
    <t>0.47121290792463894</t>
  </si>
  <si>
    <t>0.35456905715380843</t>
  </si>
  <si>
    <t>0.6865313363378938</t>
  </si>
  <si>
    <t>1.0793402583809755</t>
  </si>
  <si>
    <t>0.3287220352047481</t>
  </si>
  <si>
    <t>1.1575567269200822</t>
  </si>
  <si>
    <t>0.696738865631823</t>
  </si>
  <si>
    <t>1.3322302271313065</t>
  </si>
  <si>
    <t>1.4632123736441476</t>
  </si>
  <si>
    <t>0.6047269390289794</t>
  </si>
  <si>
    <t>1.2154218543878457</t>
  </si>
  <si>
    <t>0.5928331865516993</t>
  </si>
  <si>
    <t>0.3415991007290564</t>
  </si>
  <si>
    <t>0.6425437106393295</t>
  </si>
  <si>
    <t>0.6009605476379266</t>
  </si>
  <si>
    <t>0.8724957008575518</t>
  </si>
  <si>
    <t>0.21417561781051417</t>
  </si>
  <si>
    <t>0.42836154888450595</t>
  </si>
  <si>
    <t>0.682302929684044</t>
  </si>
  <si>
    <t>0.7412783141316106</t>
  </si>
  <si>
    <t>1.5408047584777753</t>
  </si>
  <si>
    <t>1.0151619830876453</t>
  </si>
  <si>
    <t>1.2970261501009355</t>
  </si>
  <si>
    <t>0.8977588866132635</t>
  </si>
  <si>
    <t>0.5924574508608945</t>
  </si>
  <si>
    <t>0.974211468583901</t>
  </si>
  <si>
    <t>0.9831302466344244</t>
  </si>
  <si>
    <t>1.170416903083441</t>
  </si>
  <si>
    <t>0.5880996807733523</t>
  </si>
  <si>
    <t>0.9560043667696756</t>
  </si>
  <si>
    <t>1.3864706607820774</t>
  </si>
  <si>
    <t>0.8756036059757277</t>
  </si>
  <si>
    <t>0.9501010940885136</t>
  </si>
  <si>
    <t>0.5771851931950575</t>
  </si>
  <si>
    <t>0.5771064465544039</t>
  </si>
  <si>
    <t>0.6929499958177061</t>
  </si>
  <si>
    <t>1.0647639922723386</t>
  </si>
  <si>
    <t>1.0735671716324522</t>
  </si>
  <si>
    <t>0.8418225766539226</t>
  </si>
  <si>
    <t>1.035541210577077</t>
  </si>
  <si>
    <t>0.5443319226364056</t>
  </si>
  <si>
    <t>0.7903102437462564</t>
  </si>
  <si>
    <t>0.9741274719594031</t>
  </si>
  <si>
    <t>EXOSC10</t>
  </si>
  <si>
    <t>1967</t>
  </si>
  <si>
    <t>Q01780</t>
  </si>
  <si>
    <t>5.1487352501355875E8</t>
  </si>
  <si>
    <t>0.7422714819091277</t>
  </si>
  <si>
    <t>0.8964667395523325</t>
  </si>
  <si>
    <t>0.8605800356994101</t>
  </si>
  <si>
    <t>0.7244816977106427</t>
  </si>
  <si>
    <t>0.9628141749515621</t>
  </si>
  <si>
    <t>1.1038570389842841</t>
  </si>
  <si>
    <t>0.8080115629556001</t>
  </si>
  <si>
    <t>0.8231827638884718</t>
  </si>
  <si>
    <t>0.6954199953516744</t>
  </si>
  <si>
    <t>0.6167263585295638</t>
  </si>
  <si>
    <t>0.8447398909685903</t>
  </si>
  <si>
    <t>0.9879732416492678</t>
  </si>
  <si>
    <t>0.6722700294784765</t>
  </si>
  <si>
    <t>0.9158643918236065</t>
  </si>
  <si>
    <t>0.7155660485917363</t>
  </si>
  <si>
    <t>0.6665299829435996</t>
  </si>
  <si>
    <t>0.8530063661857649</t>
  </si>
  <si>
    <t>0.6757510457990836</t>
  </si>
  <si>
    <t>0.5950196870113977</t>
  </si>
  <si>
    <t>0.5015003036132382</t>
  </si>
  <si>
    <t>0.9203579988633198</t>
  </si>
  <si>
    <t>0.6058857276972416</t>
  </si>
  <si>
    <t>0.6055729709462718</t>
  </si>
  <si>
    <t>1.626554014430955</t>
  </si>
  <si>
    <t>1.0726324071462492</t>
  </si>
  <si>
    <t>0.2783743689740518</t>
  </si>
  <si>
    <t>1.2320341780746555</t>
  </si>
  <si>
    <t>0.4426549071231934</t>
  </si>
  <si>
    <t>0.9015715130362978</t>
  </si>
  <si>
    <t>0.474886584046582</t>
  </si>
  <si>
    <t>0.7061667178351855</t>
  </si>
  <si>
    <t>0.7400131099000714</t>
  </si>
  <si>
    <t>0.4280199662909395</t>
  </si>
  <si>
    <t>0.8960564446126865</t>
  </si>
  <si>
    <t>0.7656433209302088</t>
  </si>
  <si>
    <t>0.1778887163734621</t>
  </si>
  <si>
    <t>0.8901713328809211</t>
  </si>
  <si>
    <t>1.0277079843033878</t>
  </si>
  <si>
    <t>0.7848000199516876</t>
  </si>
  <si>
    <t>1.2886071850045964</t>
  </si>
  <si>
    <t>0.8336626960289896</t>
  </si>
  <si>
    <t>1.0798570177274636</t>
  </si>
  <si>
    <t>1.1201255022158605</t>
  </si>
  <si>
    <t>1.0963472712143918</t>
  </si>
  <si>
    <t>0.5082883424281317</t>
  </si>
  <si>
    <t>0.4048609429782907</t>
  </si>
  <si>
    <t>1.1023468249913815</t>
  </si>
  <si>
    <t>0.9039018715146447</t>
  </si>
  <si>
    <t>0.48068369335761724</t>
  </si>
  <si>
    <t>3.7699978444473703</t>
  </si>
  <si>
    <t>1.1710412815629003</t>
  </si>
  <si>
    <t>1.4148300125965632</t>
  </si>
  <si>
    <t>0.47412505057436977</t>
  </si>
  <si>
    <t>0.8732876917479558</t>
  </si>
  <si>
    <t>0.6372613306742182</t>
  </si>
  <si>
    <t>1.1157341695238083</t>
  </si>
  <si>
    <t>0.8665559866586936</t>
  </si>
  <si>
    <t>0.9406059361124333</t>
  </si>
  <si>
    <t>0.8870988502645984</t>
  </si>
  <si>
    <t>0.6048223831117293</t>
  </si>
  <si>
    <t>0.828463579558341</t>
  </si>
  <si>
    <t>0.5089727329694903</t>
  </si>
  <si>
    <t>1.0763153621905408</t>
  </si>
  <si>
    <t>0.8372043919715797</t>
  </si>
  <si>
    <t>0.8569788543193076</t>
  </si>
  <si>
    <t>0.8968829670832963</t>
  </si>
  <si>
    <t>1.220885909793104</t>
  </si>
  <si>
    <t>1.2805810526012602</t>
  </si>
  <si>
    <t>0.5453703387457595</t>
  </si>
  <si>
    <t>0.3853547917178766</t>
  </si>
  <si>
    <t>0.6449430180756788</t>
  </si>
  <si>
    <t>1.0290503122894532</t>
  </si>
  <si>
    <t>0.41738561196704504</t>
  </si>
  <si>
    <t>1.2904224960286483</t>
  </si>
  <si>
    <t>0.6438492154454469</t>
  </si>
  <si>
    <t>1.6467445038911044</t>
  </si>
  <si>
    <t>1.5649624665010542</t>
  </si>
  <si>
    <t>0.448387701186757</t>
  </si>
  <si>
    <t>1.1446572020617671</t>
  </si>
  <si>
    <t>0.6821695672743002</t>
  </si>
  <si>
    <t>0.5022129136630249</t>
  </si>
  <si>
    <t>0.8164359729891737</t>
  </si>
  <si>
    <t>0.692164648800666</t>
  </si>
  <si>
    <t>0.9204135659083377</t>
  </si>
  <si>
    <t>0.3087093046193586</t>
  </si>
  <si>
    <t>0.6312593267361223</t>
  </si>
  <si>
    <t>0.6908183823133058</t>
  </si>
  <si>
    <t>0.7041458047272563</t>
  </si>
  <si>
    <t>1.7694598635796082</t>
  </si>
  <si>
    <t>1.0341794369044155</t>
  </si>
  <si>
    <t>1.1792210875585114</t>
  </si>
  <si>
    <t>0.8593856209575645</t>
  </si>
  <si>
    <t>0.651915138187848</t>
  </si>
  <si>
    <t>0.9588972097478288</t>
  </si>
  <si>
    <t>1.0484776530024897</t>
  </si>
  <si>
    <t>1.2122544332223764</t>
  </si>
  <si>
    <t>0.582740302748178</t>
  </si>
  <si>
    <t>0.8941489326638262</t>
  </si>
  <si>
    <t>1.1211075264198032</t>
  </si>
  <si>
    <t>0.8682790436716682</t>
  </si>
  <si>
    <t>0.7838705993442343</t>
  </si>
  <si>
    <t>0.6030605442840413</t>
  </si>
  <si>
    <t>0.6101572806920486</t>
  </si>
  <si>
    <t>0.6662077179804999</t>
  </si>
  <si>
    <t>0.914228489379516</t>
  </si>
  <si>
    <t>0.8242649860923923</t>
  </si>
  <si>
    <t>0.8394277329272414</t>
  </si>
  <si>
    <t>1.063367457024266</t>
  </si>
  <si>
    <t>0.574853724169859</t>
  </si>
  <si>
    <t>0.6154209420445023</t>
  </si>
  <si>
    <t>1.010043826027067</t>
  </si>
  <si>
    <t>EXOSC2</t>
  </si>
  <si>
    <t>Q13868</t>
  </si>
  <si>
    <t>5.1106498471668625E8</t>
  </si>
  <si>
    <t>0.7214877991313637</t>
  </si>
  <si>
    <t>0.895423692556087</t>
  </si>
  <si>
    <t>1.0172163731514203</t>
  </si>
  <si>
    <t>0.7396204026606863</t>
  </si>
  <si>
    <t>0.8517454102789679</t>
  </si>
  <si>
    <t>1.0238876234773202</t>
  </si>
  <si>
    <t>0.757192911549106</t>
  </si>
  <si>
    <t>0.9259138193151074</t>
  </si>
  <si>
    <t>0.8738307437809292</t>
  </si>
  <si>
    <t>0.7598954869515615</t>
  </si>
  <si>
    <t>0.8286983532863718</t>
  </si>
  <si>
    <t>1.070987402813976</t>
  </si>
  <si>
    <t>0.7178497562998257</t>
  </si>
  <si>
    <t>0.8519910328164749</t>
  </si>
  <si>
    <t>0.6449854990264269</t>
  </si>
  <si>
    <t>0.7336931606503971</t>
  </si>
  <si>
    <t>0.49977332992005946</t>
  </si>
  <si>
    <t>0.6167305843204036</t>
  </si>
  <si>
    <t>0.5942916863283821</t>
  </si>
  <si>
    <t>0.5673389932882912</t>
  </si>
  <si>
    <t>1.0550584125427418</t>
  </si>
  <si>
    <t>0.6725265920502151</t>
  </si>
  <si>
    <t>0.8317092142333147</t>
  </si>
  <si>
    <t>1.5366032407190922</t>
  </si>
  <si>
    <t>1.0544043800203033</t>
  </si>
  <si>
    <t>0.23996200186472588</t>
  </si>
  <si>
    <t>1.0844413981288956</t>
  </si>
  <si>
    <t>0.5827752660674066</t>
  </si>
  <si>
    <t>0.9034794331088334</t>
  </si>
  <si>
    <t>0.6847768100439348</t>
  </si>
  <si>
    <t>0.8350726979360884</t>
  </si>
  <si>
    <t>0.6799764601074244</t>
  </si>
  <si>
    <t>0.5558421195168143</t>
  </si>
  <si>
    <t>0.874792819664744</t>
  </si>
  <si>
    <t>0.9854298469392334</t>
  </si>
  <si>
    <t>0.22239451249478695</t>
  </si>
  <si>
    <t>1.0310631007296371</t>
  </si>
  <si>
    <t>1.0912115552806858</t>
  </si>
  <si>
    <t>0.7228799890110841</t>
  </si>
  <si>
    <t>1.2024356186367373</t>
  </si>
  <si>
    <t>1.1712123380088062</t>
  </si>
  <si>
    <t>1.0162335899883743</t>
  </si>
  <si>
    <t>1.1692342802794295</t>
  </si>
  <si>
    <t>1.0937194357563116</t>
  </si>
  <si>
    <t>0.6404590970030022</t>
  </si>
  <si>
    <t>0.8947146194894927</t>
  </si>
  <si>
    <t>1.0244066886693854</t>
  </si>
  <si>
    <t>0.8795065939970446</t>
  </si>
  <si>
    <t>0.7256659094710775</t>
  </si>
  <si>
    <t>3.3161653180583763</t>
  </si>
  <si>
    <t>1.1580736431311436</t>
  </si>
  <si>
    <t>1.2993292577068727</t>
  </si>
  <si>
    <t>0.4015487737739838</t>
  </si>
  <si>
    <t>0.8495411649408176</t>
  </si>
  <si>
    <t>0.6736449630284133</t>
  </si>
  <si>
    <t>0.9206770388001178</t>
  </si>
  <si>
    <t>0.8541071593020234</t>
  </si>
  <si>
    <t>0.8348739755259416</t>
  </si>
  <si>
    <t>0.8606284430752866</t>
  </si>
  <si>
    <t>0.7270438319057119</t>
  </si>
  <si>
    <t>0.735401533259319</t>
  </si>
  <si>
    <t>0.9108749467755473</t>
  </si>
  <si>
    <t>0.9217177510936952</t>
  </si>
  <si>
    <t>0.7608455486096142</t>
  </si>
  <si>
    <t>0.945251504654423</t>
  </si>
  <si>
    <t>1.142653448798946</t>
  </si>
  <si>
    <t>1.059531221391584</t>
  </si>
  <si>
    <t>1.1402035769822472</t>
  </si>
  <si>
    <t>0.6999757759541136</t>
  </si>
  <si>
    <t>0.5646104570880394</t>
  </si>
  <si>
    <t>0.8303201682804572</t>
  </si>
  <si>
    <t>1.1442344145839722</t>
  </si>
  <si>
    <t>0.6510843790146623</t>
  </si>
  <si>
    <t>0.941714584827244</t>
  </si>
  <si>
    <t>0.7700324875186899</t>
  </si>
  <si>
    <t>1.2723989243098337</t>
  </si>
  <si>
    <t>1.2263806210229051</t>
  </si>
  <si>
    <t>0.6447234646058804</t>
  </si>
  <si>
    <t>1.178025588659796</t>
  </si>
  <si>
    <t>0.6125886355319737</t>
  </si>
  <si>
    <t>0.6972276512209674</t>
  </si>
  <si>
    <t>0.45419126573672564</t>
  </si>
  <si>
    <t>0.80118465922773</t>
  </si>
  <si>
    <t>0.8183899073777022</t>
  </si>
  <si>
    <t>0.4460366980984377</t>
  </si>
  <si>
    <t>0.7647370418214751</t>
  </si>
  <si>
    <t>0.7178183467623146</t>
  </si>
  <si>
    <t>0.7014668622541297</t>
  </si>
  <si>
    <t>1.4138428416560462</t>
  </si>
  <si>
    <t>1.0029322882545695</t>
  </si>
  <si>
    <t>1.2299363468336975</t>
  </si>
  <si>
    <t>0.8811869919868177</t>
  </si>
  <si>
    <t>0.6197695354259685</t>
  </si>
  <si>
    <t>0.9993325424893351</t>
  </si>
  <si>
    <t>1.048672368307863</t>
  </si>
  <si>
    <t>1.1490168837617722</t>
  </si>
  <si>
    <t>0.6112034770992447</t>
  </si>
  <si>
    <t>0.8757429916325531</t>
  </si>
  <si>
    <t>1.3243138718830283</t>
  </si>
  <si>
    <t>0.9911953009673515</t>
  </si>
  <si>
    <t>0.8721465678069122</t>
  </si>
  <si>
    <t>0.5413446258910257</t>
  </si>
  <si>
    <t>0.5353113183955216</t>
  </si>
  <si>
    <t>0.9630335470070511</t>
  </si>
  <si>
    <t>0.9927589275258896</t>
  </si>
  <si>
    <t>0.9364615577567296</t>
  </si>
  <si>
    <t>0.875598491372428</t>
  </si>
  <si>
    <t>1.0386765132222955</t>
  </si>
  <si>
    <t>0.5406315085947201</t>
  </si>
  <si>
    <t>0.756515321281374</t>
  </si>
  <si>
    <t>0.9102677543527582</t>
  </si>
  <si>
    <t>EXOSC3</t>
  </si>
  <si>
    <t>Q9NQT5</t>
  </si>
  <si>
    <t>4.313151395854587E8</t>
  </si>
  <si>
    <t>0.7047325588889036</t>
  </si>
  <si>
    <t>0.9173669583480033</t>
  </si>
  <si>
    <t>0.9799427182803381</t>
  </si>
  <si>
    <t>0.9633661049111832</t>
  </si>
  <si>
    <t>0.8954712789056595</t>
  </si>
  <si>
    <t>1.013040308318176</t>
  </si>
  <si>
    <t>0.7953596172303785</t>
  </si>
  <si>
    <t>0.8875526619572449</t>
  </si>
  <si>
    <t>0.9595391698173631</t>
  </si>
  <si>
    <t>0.7653665405195724</t>
  </si>
  <si>
    <t>0.8190729445120482</t>
  </si>
  <si>
    <t>1.0089474383342818</t>
  </si>
  <si>
    <t>0.7068015858198826</t>
  </si>
  <si>
    <t>0.860394969827244</t>
  </si>
  <si>
    <t>0.7657295565077764</t>
  </si>
  <si>
    <t>0.7209989628980659</t>
  </si>
  <si>
    <t>0.8847043176135057</t>
  </si>
  <si>
    <t>0.7730052206111089</t>
  </si>
  <si>
    <t>0.776256781782222</t>
  </si>
  <si>
    <t>0.6120271189128053</t>
  </si>
  <si>
    <t>1.0948884066443747</t>
  </si>
  <si>
    <t>0.6228444211465555</t>
  </si>
  <si>
    <t>0.9133140529511626</t>
  </si>
  <si>
    <t>1.6712347819054552</t>
  </si>
  <si>
    <t>1.0595779065211328</t>
  </si>
  <si>
    <t>0.402173583786573</t>
  </si>
  <si>
    <t>1.2210760179529285</t>
  </si>
  <si>
    <t>0.43713479260960075</t>
  </si>
  <si>
    <t>0.8850345915588304</t>
  </si>
  <si>
    <t>0.5522531521712974</t>
  </si>
  <si>
    <t>0.8953321832137332</t>
  </si>
  <si>
    <t>0.6870412073759655</t>
  </si>
  <si>
    <t>0.4857180070578949</t>
  </si>
  <si>
    <t>0.8961803348408718</t>
  </si>
  <si>
    <t>0.9007918196615137</t>
  </si>
  <si>
    <t>0.19990572863255876</t>
  </si>
  <si>
    <t>1.0171731886580577</t>
  </si>
  <si>
    <t>1.0296075168242635</t>
  </si>
  <si>
    <t>0.777552280502967</t>
  </si>
  <si>
    <t>1.3644078350105147</t>
  </si>
  <si>
    <t>1.2789648277638614</t>
  </si>
  <si>
    <t>1.0669983978721111</t>
  </si>
  <si>
    <t>1.0866686489622865</t>
  </si>
  <si>
    <t>1.2326948905932609</t>
  </si>
  <si>
    <t>0.6790765715087371</t>
  </si>
  <si>
    <t>0.8363652135564176</t>
  </si>
  <si>
    <t>1.0099434378547312</t>
  </si>
  <si>
    <t>0.9786436870201215</t>
  </si>
  <si>
    <t>0.6602213094561243</t>
  </si>
  <si>
    <t>4.512302667655967</t>
  </si>
  <si>
    <t>1.171971193666478</t>
  </si>
  <si>
    <t>1.3765230280627523</t>
  </si>
  <si>
    <t>0.5004642656465514</t>
  </si>
  <si>
    <t>0.8507218024890828</t>
  </si>
  <si>
    <t>0.7329082480164812</t>
  </si>
  <si>
    <t>1.2090134764404317</t>
  </si>
  <si>
    <t>0.8262670383946416</t>
  </si>
  <si>
    <t>0.8032471357454345</t>
  </si>
  <si>
    <t>0.8722972141799644</t>
  </si>
  <si>
    <t>0.785088497639016</t>
  </si>
  <si>
    <t>0.8740655001393732</t>
  </si>
  <si>
    <t>0.8014204548039446</t>
  </si>
  <si>
    <t>0.9003982583430589</t>
  </si>
  <si>
    <t>0.7416533829605078</t>
  </si>
  <si>
    <t>0.9259174794588814</t>
  </si>
  <si>
    <t>1.165004573502307</t>
  </si>
  <si>
    <t>1.172381579660939</t>
  </si>
  <si>
    <t>1.1843794256352138</t>
  </si>
  <si>
    <t>0.6412662389046793</t>
  </si>
  <si>
    <t>0.47600882652700294</t>
  </si>
  <si>
    <t>0.8033615893235314</t>
  </si>
  <si>
    <t>1.0665466059501332</t>
  </si>
  <si>
    <t>0.569451860972634</t>
  </si>
  <si>
    <t>1.0657237427005342</t>
  </si>
  <si>
    <t>0.6866683318914647</t>
  </si>
  <si>
    <t>1.26907627398179</t>
  </si>
  <si>
    <t>1.2308527125757331</t>
  </si>
  <si>
    <t>0.7462701783212885</t>
  </si>
  <si>
    <t>0.9857238380348549</t>
  </si>
  <si>
    <t>0.6345657242760102</t>
  </si>
  <si>
    <t>0.7285626444886777</t>
  </si>
  <si>
    <t>0.7039599298878016</t>
  </si>
  <si>
    <t>0.5801555013113546</t>
  </si>
  <si>
    <t>0.9139267414418446</t>
  </si>
  <si>
    <t>0.41235359769471214</t>
  </si>
  <si>
    <t>0.7166665497407301</t>
  </si>
  <si>
    <t>0.6919742158126295</t>
  </si>
  <si>
    <t>0.7520225214516842</t>
  </si>
  <si>
    <t>1.5976206562186062</t>
  </si>
  <si>
    <t>0.976642540882224</t>
  </si>
  <si>
    <t>1.1651774185332058</t>
  </si>
  <si>
    <t>0.9102010298457862</t>
  </si>
  <si>
    <t>0.8708144718206066</t>
  </si>
  <si>
    <t>1.0303182465361425</t>
  </si>
  <si>
    <t>1.0021369339064938</t>
  </si>
  <si>
    <t>1.051778943209783</t>
  </si>
  <si>
    <t>0.5270970261215576</t>
  </si>
  <si>
    <t>0.8166484437727071</t>
  </si>
  <si>
    <t>1.3820679386252939</t>
  </si>
  <si>
    <t>0.8654469181581455</t>
  </si>
  <si>
    <t>0.9423360947678019</t>
  </si>
  <si>
    <t>0.5560556547829341</t>
  </si>
  <si>
    <t>0.5371324364198743</t>
  </si>
  <si>
    <t>0.9856532659858135</t>
  </si>
  <si>
    <t>1.1098305448830112</t>
  </si>
  <si>
    <t>0.9251528795862901</t>
  </si>
  <si>
    <t>0.8917486375946605</t>
  </si>
  <si>
    <t>1.0737460075163814</t>
  </si>
  <si>
    <t>0.4825236271181172</t>
  </si>
  <si>
    <t>0.6213053904399631</t>
  </si>
  <si>
    <t>0.9703571138079681</t>
  </si>
  <si>
    <t>EXOSC4</t>
  </si>
  <si>
    <t>Q9NPD3</t>
  </si>
  <si>
    <t>5.917968455060955E8</t>
  </si>
  <si>
    <t>0.7407587126260037</t>
  </si>
  <si>
    <t>0.8339782857714884</t>
  </si>
  <si>
    <t>0.8273121640597951</t>
  </si>
  <si>
    <t>0.40159881958530463</t>
  </si>
  <si>
    <t>0.8350273214778439</t>
  </si>
  <si>
    <t>0.9963015997715015</t>
  </si>
  <si>
    <t>0.8495104740674216</t>
  </si>
  <si>
    <t>0.8858909991354775</t>
  </si>
  <si>
    <t>0.40195982634696975</t>
  </si>
  <si>
    <t>0.49568205812717797</t>
  </si>
  <si>
    <t>0.8631732367407535</t>
  </si>
  <si>
    <t>1.107409408992734</t>
  </si>
  <si>
    <t>0.6866594713542009</t>
  </si>
  <si>
    <t>1.0063912795773216</t>
  </si>
  <si>
    <t>0.6605609492185504</t>
  </si>
  <si>
    <t>0.7407925641758213</t>
  </si>
  <si>
    <t>1.3422100793700265</t>
  </si>
  <si>
    <t>0.6706781557018265</t>
  </si>
  <si>
    <t>0.26824813833012773</t>
  </si>
  <si>
    <t>0.3734285146191739</t>
  </si>
  <si>
    <t>0.9511871923972924</t>
  </si>
  <si>
    <t>0.5964204930791539</t>
  </si>
  <si>
    <t>0.25114376283268297</t>
  </si>
  <si>
    <t>1.6043752997334866</t>
  </si>
  <si>
    <t>1.0748982985769677</t>
  </si>
  <si>
    <t>0.2623646644671793</t>
  </si>
  <si>
    <t>1.1528384497793414</t>
  </si>
  <si>
    <t>0.16679786710053435</t>
  </si>
  <si>
    <t>0.911821030162442</t>
  </si>
  <si>
    <t>0.37925217473415096</t>
  </si>
  <si>
    <t>0.3742691853824471</t>
  </si>
  <si>
    <t>0.688420668926539</t>
  </si>
  <si>
    <t>0.4140002116273943</t>
  </si>
  <si>
    <t>0.9619432307710866</t>
  </si>
  <si>
    <t>0.8723734052354523</t>
  </si>
  <si>
    <t>0.23733641695660943</t>
  </si>
  <si>
    <t>1.0391437456359398</t>
  </si>
  <si>
    <t>1.0430333579194977</t>
  </si>
  <si>
    <t>0.6560976497041494</t>
  </si>
  <si>
    <t>1.215767545919985</t>
  </si>
  <si>
    <t>0.5445175317892077</t>
  </si>
  <si>
    <t>1.0562953776634862</t>
  </si>
  <si>
    <t>1.0578432796919324</t>
  </si>
  <si>
    <t>1.1206817844009673</t>
  </si>
  <si>
    <t>0.4445738432973343</t>
  </si>
  <si>
    <t>0.20112490143372946</t>
  </si>
  <si>
    <t>1.045172617697304</t>
  </si>
  <si>
    <t>0.9259967473310531</t>
  </si>
  <si>
    <t>0.5571526713836089</t>
  </si>
  <si>
    <t>3.509595203775967</t>
  </si>
  <si>
    <t>1.1717354435967333</t>
  </si>
  <si>
    <t>1.37270914992652</t>
  </si>
  <si>
    <t>0.5319883178559389</t>
  </si>
  <si>
    <t>0.7415695052508294</t>
  </si>
  <si>
    <t>0.670098270516744</t>
  </si>
  <si>
    <t>1.0846640326168382</t>
  </si>
  <si>
    <t>0.8632324433440774</t>
  </si>
  <si>
    <t>0.8654238963517846</t>
  </si>
  <si>
    <t>0.8162953317692899</t>
  </si>
  <si>
    <t>0.5863639823448888</t>
  </si>
  <si>
    <t>1.0240460281013422</t>
  </si>
  <si>
    <t>0.6805274145455138</t>
  </si>
  <si>
    <t>0.9339487796531929</t>
  </si>
  <si>
    <t>0.7892279742947955</t>
  </si>
  <si>
    <t>0.8238810946477534</t>
  </si>
  <si>
    <t>0.8857380643917678</t>
  </si>
  <si>
    <t>1.1501529582183447</t>
  </si>
  <si>
    <t>1.2168749375868397</t>
  </si>
  <si>
    <t>0.4329341327152819</t>
  </si>
  <si>
    <t>0.48257638584349194</t>
  </si>
  <si>
    <t>0.5819652702772745</t>
  </si>
  <si>
    <t>1.2219870029712974</t>
  </si>
  <si>
    <t>0.24418369368289747</t>
  </si>
  <si>
    <t>1.1224100775987982</t>
  </si>
  <si>
    <t>0.6522514238912113</t>
  </si>
  <si>
    <t>1.273830722986648</t>
  </si>
  <si>
    <t>1.2476418743204474</t>
  </si>
  <si>
    <t>0.36081089080636375</t>
  </si>
  <si>
    <t>1.0435850142482297</t>
  </si>
  <si>
    <t>0.6293876585833688</t>
  </si>
  <si>
    <t>0.2282774177779757</t>
  </si>
  <si>
    <t>0.7644356602564704</t>
  </si>
  <si>
    <t>0.5929186042703174</t>
  </si>
  <si>
    <t>0.8586045712616105</t>
  </si>
  <si>
    <t>0.18432839224438838</t>
  </si>
  <si>
    <t>0.43923460592722946</t>
  </si>
  <si>
    <t>0.6281035334233412</t>
  </si>
  <si>
    <t>0.6959655582284171</t>
  </si>
  <si>
    <t>1.5258668797693165</t>
  </si>
  <si>
    <t>1.005376078259536</t>
  </si>
  <si>
    <t>1.1706865979461527</t>
  </si>
  <si>
    <t>0.8499333010030511</t>
  </si>
  <si>
    <t>0.5651225335429507</t>
  </si>
  <si>
    <t>0.9220962678374812</t>
  </si>
  <si>
    <t>1.093597025341192</t>
  </si>
  <si>
    <t>1.1262152753992807</t>
  </si>
  <si>
    <t>0.6019702223103822</t>
  </si>
  <si>
    <t>0.9055515116456401</t>
  </si>
  <si>
    <t>1.2569133554679888</t>
  </si>
  <si>
    <t>1.0181187264020983</t>
  </si>
  <si>
    <t>0.8179010199418805</t>
  </si>
  <si>
    <t>0.4990475109297009</t>
  </si>
  <si>
    <t>0.5236767346825626</t>
  </si>
  <si>
    <t>0.5096838149581558</t>
  </si>
  <si>
    <t>1.1673946695429247</t>
  </si>
  <si>
    <t>0.8894201704018325</t>
  </si>
  <si>
    <t>0.843467248891923</t>
  </si>
  <si>
    <t>1.0458183979991789</t>
  </si>
  <si>
    <t>0.5846921571323287</t>
  </si>
  <si>
    <t>0.5502277206761764</t>
  </si>
  <si>
    <t>0.8122921171309644</t>
  </si>
  <si>
    <t>EXOSC5</t>
  </si>
  <si>
    <t>485</t>
  </si>
  <si>
    <t>Q9NQT4</t>
  </si>
  <si>
    <t>6.00338171682996E8</t>
  </si>
  <si>
    <t>0.7482987662626768</t>
  </si>
  <si>
    <t>0.8812534424868651</t>
  </si>
  <si>
    <t>0.916644376468633</t>
  </si>
  <si>
    <t>0.6761159801655908</t>
  </si>
  <si>
    <t>0.9437546096928467</t>
  </si>
  <si>
    <t>1.0213339536084591</t>
  </si>
  <si>
    <t>0.8022357115002284</t>
  </si>
  <si>
    <t>0.8443082207063431</t>
  </si>
  <si>
    <t>0.9511944160009926</t>
  </si>
  <si>
    <t>0.666997199875187</t>
  </si>
  <si>
    <t>0.8321205483496162</t>
  </si>
  <si>
    <t>0.9154033609133497</t>
  </si>
  <si>
    <t>0.6096745979849354</t>
  </si>
  <si>
    <t>1.083300252483983</t>
  </si>
  <si>
    <t>0.6591860907525083</t>
  </si>
  <si>
    <t>0.7253615446886453</t>
  </si>
  <si>
    <t>1.022820168287528</t>
  </si>
  <si>
    <t>0.8224594379105434</t>
  </si>
  <si>
    <t>0.5452368168084373</t>
  </si>
  <si>
    <t>0.4137601901271668</t>
  </si>
  <si>
    <t>1.1639874662293892</t>
  </si>
  <si>
    <t>0.8845672237642781</t>
  </si>
  <si>
    <t>0.8989530937676262</t>
  </si>
  <si>
    <t>1.663190087510675</t>
  </si>
  <si>
    <t>0.9836558433046865</t>
  </si>
  <si>
    <t>0.4735729417383074</t>
  </si>
  <si>
    <t>1.1951305784191917</t>
  </si>
  <si>
    <t>0.45668470558928126</t>
  </si>
  <si>
    <t>0.9693199132697066</t>
  </si>
  <si>
    <t>0.467763429527904</t>
  </si>
  <si>
    <t>0.7114402866945926</t>
  </si>
  <si>
    <t>0.7231671645072925</t>
  </si>
  <si>
    <t>0.4381834828071001</t>
  </si>
  <si>
    <t>0.9285471406074207</t>
  </si>
  <si>
    <t>0.9501547198616517</t>
  </si>
  <si>
    <t>0.25458834352527104</t>
  </si>
  <si>
    <t>1.0662962784334162</t>
  </si>
  <si>
    <t>0.8413328318035209</t>
  </si>
  <si>
    <t>0.8377873999954231</t>
  </si>
  <si>
    <t>1.3530691998482134</t>
  </si>
  <si>
    <t>0.9647966282982543</t>
  </si>
  <si>
    <t>1.0017779819654447</t>
  </si>
  <si>
    <t>0.9672603022877723</t>
  </si>
  <si>
    <t>1.2385220416159004</t>
  </si>
  <si>
    <t>0.6935890859391499</t>
  </si>
  <si>
    <t>0.7336590227984329</t>
  </si>
  <si>
    <t>1.0125581002877362</t>
  </si>
  <si>
    <t>0.8363661602812337</t>
  </si>
  <si>
    <t>0.5585917470333561</t>
  </si>
  <si>
    <t>3.567247718441887</t>
  </si>
  <si>
    <t>0.9510410823425246</t>
  </si>
  <si>
    <t>1.4017212983631906</t>
  </si>
  <si>
    <t>0.7702679695243201</t>
  </si>
  <si>
    <t>0.9002157741435263</t>
  </si>
  <si>
    <t>0.7352517359647803</t>
  </si>
  <si>
    <t>1.1390364247855622</t>
  </si>
  <si>
    <t>0.8363138257572927</t>
  </si>
  <si>
    <t>0.9963797178458802</t>
  </si>
  <si>
    <t>0.8273126916907018</t>
  </si>
  <si>
    <t>0.6868266720402508</t>
  </si>
  <si>
    <t>0.9464591477599608</t>
  </si>
  <si>
    <t>0.8133467506474749</t>
  </si>
  <si>
    <t>0.9343586427488414</t>
  </si>
  <si>
    <t>0.748592361067196</t>
  </si>
  <si>
    <t>0.9244747272545787</t>
  </si>
  <si>
    <t>1.2367789000756575</t>
  </si>
  <si>
    <t>1.1292816028492454</t>
  </si>
  <si>
    <t>1.229765030250666</t>
  </si>
  <si>
    <t>0.6739608219222254</t>
  </si>
  <si>
    <t>0.4457906151263767</t>
  </si>
  <si>
    <t>0.7511022612424927</t>
  </si>
  <si>
    <t>1.1721735729523515</t>
  </si>
  <si>
    <t>0.535856577470612</t>
  </si>
  <si>
    <t>1.158558342568072</t>
  </si>
  <si>
    <t>0.6927077133613869</t>
  </si>
  <si>
    <t>1.2274611385942584</t>
  </si>
  <si>
    <t>1.3309903943874377</t>
  </si>
  <si>
    <t>0.868415740630899</t>
  </si>
  <si>
    <t>0.8132044540644773</t>
  </si>
  <si>
    <t>0.5274627336190805</t>
  </si>
  <si>
    <t>0.7534813301814168</t>
  </si>
  <si>
    <t>0.6987181250065293</t>
  </si>
  <si>
    <t>0.8583796766647502</t>
  </si>
  <si>
    <t>0.9664090992248611</t>
  </si>
  <si>
    <t>0.29207895804247164</t>
  </si>
  <si>
    <t>0.5062509269934574</t>
  </si>
  <si>
    <t>0.6967105082722583</t>
  </si>
  <si>
    <t>0.7590253935525191</t>
  </si>
  <si>
    <t>1.47855585188228</t>
  </si>
  <si>
    <t>1.1573090314049188</t>
  </si>
  <si>
    <t>1.1038829278312279</t>
  </si>
  <si>
    <t>0.8212296129568727</t>
  </si>
  <si>
    <t>0.5990386294783188</t>
  </si>
  <si>
    <t>0.965752680517352</t>
  </si>
  <si>
    <t>1.1413457080359541</t>
  </si>
  <si>
    <t>1.1922549440795416</t>
  </si>
  <si>
    <t>0.5750512693544082</t>
  </si>
  <si>
    <t>0.9032625700322987</t>
  </si>
  <si>
    <t>1.3696975298175689</t>
  </si>
  <si>
    <t>0.9186161521320596</t>
  </si>
  <si>
    <t>1.0805169718825327</t>
  </si>
  <si>
    <t>0.5795991217188999</t>
  </si>
  <si>
    <t>0.524085601535672</t>
  </si>
  <si>
    <t>0.8087172377893806</t>
  </si>
  <si>
    <t>0.8728623890285155</t>
  </si>
  <si>
    <t>0.9576605966581948</t>
  </si>
  <si>
    <t>0.8161611122782491</t>
  </si>
  <si>
    <t>0.9842642641176498</t>
  </si>
  <si>
    <t>0.5114230535160562</t>
  </si>
  <si>
    <t>0.701023693276506</t>
  </si>
  <si>
    <t>0.8391910639085494</t>
  </si>
  <si>
    <t>EXOSC6</t>
  </si>
  <si>
    <t>Q5RKV6</t>
  </si>
  <si>
    <t>4.3053600666580737E8</t>
  </si>
  <si>
    <t>0.7429562981872536</t>
  </si>
  <si>
    <t>1.0107720018941537</t>
  </si>
  <si>
    <t>0.7876184679807761</t>
  </si>
  <si>
    <t>0.05902313921985328</t>
  </si>
  <si>
    <t>0.776797012764789</t>
  </si>
  <si>
    <t>1.1661183671208655</t>
  </si>
  <si>
    <t>0.8055881508369304</t>
  </si>
  <si>
    <t>0.5591484387938818</t>
  </si>
  <si>
    <t>0.08173891573461502</t>
  </si>
  <si>
    <t>0.21882098699656036</t>
  </si>
  <si>
    <t>0.8855978700284194</t>
  </si>
  <si>
    <t>1.1010540513921332</t>
  </si>
  <si>
    <t>0.7936956040023644</t>
  </si>
  <si>
    <t>0.7270540173444873</t>
  </si>
  <si>
    <t>0.5325240301491015</t>
  </si>
  <si>
    <t>0.7463331859787704</t>
  </si>
  <si>
    <t>1.1032503992224312</t>
  </si>
  <si>
    <t>0.5659680898620388</t>
  </si>
  <si>
    <t>0.05088387362386745</t>
  </si>
  <si>
    <t>0.1936068892799039</t>
  </si>
  <si>
    <t>0.8212294365193313</t>
  </si>
  <si>
    <t>0.659929558398108</t>
  </si>
  <si>
    <t>0.08033420145755421</t>
  </si>
  <si>
    <t>1.63266005885893</t>
  </si>
  <si>
    <t>0.9575583575873333</t>
  </si>
  <si>
    <t>0.047307832584503204</t>
  </si>
  <si>
    <t>1.1259821250192368</t>
  </si>
  <si>
    <t>0.05137293654400325</t>
  </si>
  <si>
    <t>0.8469261132049741</t>
  </si>
  <si>
    <t>0.162350612096286</t>
  </si>
  <si>
    <t>0.1614945879975554</t>
  </si>
  <si>
    <t>0.8391888771838477</t>
  </si>
  <si>
    <t>0.11783187212139126</t>
  </si>
  <si>
    <t>1.1342387603959954</t>
  </si>
  <si>
    <t>0.8936197091395188</t>
  </si>
  <si>
    <t>0.15608616559054628</t>
  </si>
  <si>
    <t>0.5134406198040727</t>
  </si>
  <si>
    <t>1.0764854579739285</t>
  </si>
  <si>
    <t>0.8564518122111685</t>
  </si>
  <si>
    <t>1.3224748975113751</t>
  </si>
  <si>
    <t>0.13547624477934336</t>
  </si>
  <si>
    <t>1.2601447599624473</t>
  </si>
  <si>
    <t>1.0546690764408506</t>
  </si>
  <si>
    <t>1.1986763400246079</t>
  </si>
  <si>
    <t>0.25031468633125625</t>
  </si>
  <si>
    <t>0.08143253817236566</t>
  </si>
  <si>
    <t>1.2595319596464853</t>
  </si>
  <si>
    <t>0.7178859807588719</t>
  </si>
  <si>
    <t>0.12619215667357583</t>
  </si>
  <si>
    <t>3.537156352920905</t>
  </si>
  <si>
    <t>1.2974094635252904</t>
  </si>
  <si>
    <t>1.5042646453674289</t>
  </si>
  <si>
    <t>0.43401313280982734</t>
  </si>
  <si>
    <t>0.6748594450100404</t>
  </si>
  <si>
    <t>0.39270097044284147</t>
  </si>
  <si>
    <t>1.1111239552697723</t>
  </si>
  <si>
    <t>0.8387817034175009</t>
  </si>
  <si>
    <t>0.8802787527842496</t>
  </si>
  <si>
    <t>0.8981664790802356</t>
  </si>
  <si>
    <t>0.13586102594218552</t>
  </si>
  <si>
    <t>0.6612899384196733</t>
  </si>
  <si>
    <t>0.21504005879846208</t>
  </si>
  <si>
    <t>1.197581730435603</t>
  </si>
  <si>
    <t>0.9899857309863156</t>
  </si>
  <si>
    <t>0.3013778851541465</t>
  </si>
  <si>
    <t>0.26050484522042017</t>
  </si>
  <si>
    <t>1.1582732740626032</t>
  </si>
  <si>
    <t>1.2834686224243825</t>
  </si>
  <si>
    <t>0.12382723756792745</t>
  </si>
  <si>
    <t>0.024702176018759063</t>
  </si>
  <si>
    <t>0.13038732252044086</t>
  </si>
  <si>
    <t>0.998273358285893</t>
  </si>
  <si>
    <t>0.046842771817872796</t>
  </si>
  <si>
    <t>0.9927623903186243</t>
  </si>
  <si>
    <t>0.28339391849499757</t>
  </si>
  <si>
    <t>1.5973091511279376</t>
  </si>
  <si>
    <t>1.4975573400937714</t>
  </si>
  <si>
    <t>0.20937276802973404</t>
  </si>
  <si>
    <t>1.1321317979537207</t>
  </si>
  <si>
    <t>0.5726844442822798</t>
  </si>
  <si>
    <t>0.08188878920558461</t>
  </si>
  <si>
    <t>0.5185665987862202</t>
  </si>
  <si>
    <t>0.0407215273889554</t>
  </si>
  <si>
    <t>0.8491952613607605</t>
  </si>
  <si>
    <t>0.06953919158482524</t>
  </si>
  <si>
    <t>0.07123177579056066</t>
  </si>
  <si>
    <t>0.7648425844561872</t>
  </si>
  <si>
    <t>0.5246574010051033</t>
  </si>
  <si>
    <t>1.5387075954369944</t>
  </si>
  <si>
    <t>1.2601539321851845</t>
  </si>
  <si>
    <t>1.085526954607083</t>
  </si>
  <si>
    <t>0.9015886554833409</t>
  </si>
  <si>
    <t>0.12472131218162799</t>
  </si>
  <si>
    <t>0.9260375509502728</t>
  </si>
  <si>
    <t>1.1029697577923407</t>
  </si>
  <si>
    <t>1.3004529466249044</t>
  </si>
  <si>
    <t>0.25595084951057134</t>
  </si>
  <si>
    <t>0.8967814888232108</t>
  </si>
  <si>
    <t>1.2499268029563557</t>
  </si>
  <si>
    <t>1.0679028909939685</t>
  </si>
  <si>
    <t>0.5724150125839602</t>
  </si>
  <si>
    <t>0.5615918251423558</t>
  </si>
  <si>
    <t>0.5549648839851121</t>
  </si>
  <si>
    <t>0.0779439442298185</t>
  </si>
  <si>
    <t>0.845779629518011</t>
  </si>
  <si>
    <t>1.17632490626728</t>
  </si>
  <si>
    <t>1.0268204339910214</t>
  </si>
  <si>
    <t>1.2782112117940443</t>
  </si>
  <si>
    <t>0.6249632823523403</t>
  </si>
  <si>
    <t>0.40109637911889917</t>
  </si>
  <si>
    <t>1.0329312517749438</t>
  </si>
  <si>
    <t>EXOSC7</t>
  </si>
  <si>
    <t>848</t>
  </si>
  <si>
    <t>Q15024</t>
  </si>
  <si>
    <t>6.097554199196293E8</t>
  </si>
  <si>
    <t>0.6904215306469591</t>
  </si>
  <si>
    <t>0.9476268431766635</t>
  </si>
  <si>
    <t>1.043353216916542</t>
  </si>
  <si>
    <t>0.8160733960288266</t>
  </si>
  <si>
    <t>0.8837159521471366</t>
  </si>
  <si>
    <t>1.0398506020451068</t>
  </si>
  <si>
    <t>0.8324285592423785</t>
  </si>
  <si>
    <t>0.8808030944378259</t>
  </si>
  <si>
    <t>0.8628842202546481</t>
  </si>
  <si>
    <t>0.7916119762574217</t>
  </si>
  <si>
    <t>0.8665396011295277</t>
  </si>
  <si>
    <t>0.9891446179263331</t>
  </si>
  <si>
    <t>0.6781848446810178</t>
  </si>
  <si>
    <t>0.7846401765214485</t>
  </si>
  <si>
    <t>0.7167630569944867</t>
  </si>
  <si>
    <t>0.708252880586022</t>
  </si>
  <si>
    <t>0.7822479187458165</t>
  </si>
  <si>
    <t>0.712185517182776</t>
  </si>
  <si>
    <t>0.5126438911670634</t>
  </si>
  <si>
    <t>0.6497193309116611</t>
  </si>
  <si>
    <t>1.1266562625483807</t>
  </si>
  <si>
    <t>0.6459494349389384</t>
  </si>
  <si>
    <t>0.8233147141661883</t>
  </si>
  <si>
    <t>1.4570624423113707</t>
  </si>
  <si>
    <t>1.084062444727639</t>
  </si>
  <si>
    <t>0.3149108823632831</t>
  </si>
  <si>
    <t>1.1392465838883739</t>
  </si>
  <si>
    <t>0.4205771299809979</t>
  </si>
  <si>
    <t>0.9541527121125477</t>
  </si>
  <si>
    <t>0.5782872725964529</t>
  </si>
  <si>
    <t>0.9121271128686852</t>
  </si>
  <si>
    <t>0.6340162081034516</t>
  </si>
  <si>
    <t>0.5047386629688781</t>
  </si>
  <si>
    <t>0.8373619354042994</t>
  </si>
  <si>
    <t>0.9101426551340562</t>
  </si>
  <si>
    <t>0.1986213627094544</t>
  </si>
  <si>
    <t>0.9458326104782652</t>
  </si>
  <si>
    <t>1.032506206504563</t>
  </si>
  <si>
    <t>0.7740221031443064</t>
  </si>
  <si>
    <t>1.338649230222195</t>
  </si>
  <si>
    <t>1.1755228149249852</t>
  </si>
  <si>
    <t>1.060685834493219</t>
  </si>
  <si>
    <t>1.219675868513325</t>
  </si>
  <si>
    <t>1.2646174875513452</t>
  </si>
  <si>
    <t>0.5794524991598332</t>
  </si>
  <si>
    <t>0.9027097255183582</t>
  </si>
  <si>
    <t>1.0592965902317486</t>
  </si>
  <si>
    <t>0.9307784888349298</t>
  </si>
  <si>
    <t>0.8613008205672888</t>
  </si>
  <si>
    <t>3.2928767101997005</t>
  </si>
  <si>
    <t>1.1530165851604632</t>
  </si>
  <si>
    <t>1.3337693202994263</t>
  </si>
  <si>
    <t>0.4028421805252819</t>
  </si>
  <si>
    <t>0.8127096983814172</t>
  </si>
  <si>
    <t>0.6870738553350979</t>
  </si>
  <si>
    <t>1.0505596421247434</t>
  </si>
  <si>
    <t>0.8381446686075636</t>
  </si>
  <si>
    <t>0.9032372185506227</t>
  </si>
  <si>
    <t>0.777248111377755</t>
  </si>
  <si>
    <t>0.7815924075199603</t>
  </si>
  <si>
    <t>0.8647979505213567</t>
  </si>
  <si>
    <t>0.8349549919757059</t>
  </si>
  <si>
    <t>0.863633321675312</t>
  </si>
  <si>
    <t>0.7374232949997408</t>
  </si>
  <si>
    <t>0.8587818310617857</t>
  </si>
  <si>
    <t>1.2443996021473156</t>
  </si>
  <si>
    <t>1.0047801747702303</t>
  </si>
  <si>
    <t>1.122403640504017</t>
  </si>
  <si>
    <t>0.3619787110309272</t>
  </si>
  <si>
    <t>0.5208613069031259</t>
  </si>
  <si>
    <t>0.73187008546263</t>
  </si>
  <si>
    <t>1.1736011836334814</t>
  </si>
  <si>
    <t>0.6041336400328404</t>
  </si>
  <si>
    <t>1.0834815668343711</t>
  </si>
  <si>
    <t>0.7026684479140769</t>
  </si>
  <si>
    <t>1.2196101681624096</t>
  </si>
  <si>
    <t>1.2908698536792513</t>
  </si>
  <si>
    <t>0.7372510905333669</t>
  </si>
  <si>
    <t>1.1019617980235854</t>
  </si>
  <si>
    <t>0.6399128379253664</t>
  </si>
  <si>
    <t>0.6733742277615246</t>
  </si>
  <si>
    <t>0.6758346468870472</t>
  </si>
  <si>
    <t>0.6959835777243293</t>
  </si>
  <si>
    <t>0.9247110664461055</t>
  </si>
  <si>
    <t>0.3633719331456431</t>
  </si>
  <si>
    <t>0.7512117037609903</t>
  </si>
  <si>
    <t>0.7233915873437379</t>
  </si>
  <si>
    <t>0.6240133416054527</t>
  </si>
  <si>
    <t>1.5745754190540358</t>
  </si>
  <si>
    <t>1.1143923272202125</t>
  </si>
  <si>
    <t>1.2036763915896351</t>
  </si>
  <si>
    <t>0.8591370159362192</t>
  </si>
  <si>
    <t>0.5965753403619903</t>
  </si>
  <si>
    <t>0.9096548768257438</t>
  </si>
  <si>
    <t>0.9445630483325621</t>
  </si>
  <si>
    <t>1.0234397189029876</t>
  </si>
  <si>
    <t>0.6020166718816736</t>
  </si>
  <si>
    <t>0.855838897750928</t>
  </si>
  <si>
    <t>1.4486110632942744</t>
  </si>
  <si>
    <t>0.9015087051579557</t>
  </si>
  <si>
    <t>0.6980373367409359</t>
  </si>
  <si>
    <t>0.48011651976486425</t>
  </si>
  <si>
    <t>0.5994480470221116</t>
  </si>
  <si>
    <t>0.6306268970810095</t>
  </si>
  <si>
    <t>0.9544624904355358</t>
  </si>
  <si>
    <t>0.8124420804190611</t>
  </si>
  <si>
    <t>0.8235003273028262</t>
  </si>
  <si>
    <t>1.000746763490588</t>
  </si>
  <si>
    <t>0.55574732856403</t>
  </si>
  <si>
    <t>0.6187410301517553</t>
  </si>
  <si>
    <t>0.813715411669758</t>
  </si>
  <si>
    <t>EXOSC8</t>
  </si>
  <si>
    <t>Q96B26</t>
  </si>
  <si>
    <t>4.7077697091075075E8</t>
  </si>
  <si>
    <t>0.7007364038057564</t>
  </si>
  <si>
    <t>1.0259714252263559</t>
  </si>
  <si>
    <t>1.0245384105270516</t>
  </si>
  <si>
    <t>0.33215907529895605</t>
  </si>
  <si>
    <t>0.8887287798639334</t>
  </si>
  <si>
    <t>1.0322070767178848</t>
  </si>
  <si>
    <t>0.8598060688079694</t>
  </si>
  <si>
    <t>0.7326856447185941</t>
  </si>
  <si>
    <t>0.2821053219220577</t>
  </si>
  <si>
    <t>0.3838879932643026</t>
  </si>
  <si>
    <t>0.8182782331848697</t>
  </si>
  <si>
    <t>0.9261656038659372</t>
  </si>
  <si>
    <t>0.7136820319985073</t>
  </si>
  <si>
    <t>0.9172938111447219</t>
  </si>
  <si>
    <t>0.6516726372867411</t>
  </si>
  <si>
    <t>0.6782531497051502</t>
  </si>
  <si>
    <t>0.7403453388180933</t>
  </si>
  <si>
    <t>0.7479277030835686</t>
  </si>
  <si>
    <t>0.2938523643462199</t>
  </si>
  <si>
    <t>0.3987878189418774</t>
  </si>
  <si>
    <t>1.032296702457006</t>
  </si>
  <si>
    <t>0.7073922143877968</t>
  </si>
  <si>
    <t>0.4119090657003203</t>
  </si>
  <si>
    <t>1.5580665502123752</t>
  </si>
  <si>
    <t>1.0043642705582014</t>
  </si>
  <si>
    <t>0.07796945556953572</t>
  </si>
  <si>
    <t>1.1455462488377173</t>
  </si>
  <si>
    <t>0.16575505811106894</t>
  </si>
  <si>
    <t>1.0127429233599121</t>
  </si>
  <si>
    <t>0.24922146959098668</t>
  </si>
  <si>
    <t>0.38183569912857007</t>
  </si>
  <si>
    <t>0.6796556703789592</t>
  </si>
  <si>
    <t>0.3408514854248036</t>
  </si>
  <si>
    <t>0.90360519020058</t>
  </si>
  <si>
    <t>0.9078333110791565</t>
  </si>
  <si>
    <t>0.19663275004220518</t>
  </si>
  <si>
    <t>0.721729972369379</t>
  </si>
  <si>
    <t>1.016621224809425</t>
  </si>
  <si>
    <t>0.8040272119912725</t>
  </si>
  <si>
    <t>1.4015299776414778</t>
  </si>
  <si>
    <t>0.38544892564717415</t>
  </si>
  <si>
    <t>1.0258130401796732</t>
  </si>
  <si>
    <t>1.0730712690776492</t>
  </si>
  <si>
    <t>1.1610723340013172</t>
  </si>
  <si>
    <t>0.412188320643683</t>
  </si>
  <si>
    <t>0.3580301857515201</t>
  </si>
  <si>
    <t>0.9713087486842521</t>
  </si>
  <si>
    <t>0.889232676674509</t>
  </si>
  <si>
    <t>0.2748639361681843</t>
  </si>
  <si>
    <t>3.68204036555183</t>
  </si>
  <si>
    <t>1.251326933335759</t>
  </si>
  <si>
    <t>1.178681197595501</t>
  </si>
  <si>
    <t>0.40267184503844405</t>
  </si>
  <si>
    <t>0.8044906567977304</t>
  </si>
  <si>
    <t>0.6443286174646046</t>
  </si>
  <si>
    <t>1.0401624007012256</t>
  </si>
  <si>
    <t>0.8342666163868994</t>
  </si>
  <si>
    <t>1.0316308135264038</t>
  </si>
  <si>
    <t>0.8837875198365552</t>
  </si>
  <si>
    <t>0.5529334065546481</t>
  </si>
  <si>
    <t>0.8241841457389344</t>
  </si>
  <si>
    <t>0.5213693463887634</t>
  </si>
  <si>
    <t>1.0016053388825705</t>
  </si>
  <si>
    <t>0.8052895447120926</t>
  </si>
  <si>
    <t>0.7107327623115821</t>
  </si>
  <si>
    <t>0.8249051370723972</t>
  </si>
  <si>
    <t>1.038306887828768</t>
  </si>
  <si>
    <t>1.2969410465229045</t>
  </si>
  <si>
    <t>0.1962362454472375</t>
  </si>
  <si>
    <t>0.45120437972938926</t>
  </si>
  <si>
    <t>0.6919056529686236</t>
  </si>
  <si>
    <t>1.0965300748027937</t>
  </si>
  <si>
    <t>0.5009499742121444</t>
  </si>
  <si>
    <t>1.3197567940207284</t>
  </si>
  <si>
    <t>0.6811832873551756</t>
  </si>
  <si>
    <t>1.3681152437842559</t>
  </si>
  <si>
    <t>1.2824898168359158</t>
  </si>
  <si>
    <t>0.3482460770174614</t>
  </si>
  <si>
    <t>1.2394309924944975</t>
  </si>
  <si>
    <t>0.5743268920629807</t>
  </si>
  <si>
    <t>0.12793043198560222</t>
  </si>
  <si>
    <t>0.7750971770569791</t>
  </si>
  <si>
    <t>0.13989007167093867</t>
  </si>
  <si>
    <t>0.9199654443468427</t>
  </si>
  <si>
    <t>0.38311641179705974</t>
  </si>
  <si>
    <t>0.6792103929613854</t>
  </si>
  <si>
    <t>0.770421440590725</t>
  </si>
  <si>
    <t>0.6893638194262703</t>
  </si>
  <si>
    <t>1.7852303485440018</t>
  </si>
  <si>
    <t>1.0837293526768608</t>
  </si>
  <si>
    <t>1.1396049801064525</t>
  </si>
  <si>
    <t>0.8752822019641343</t>
  </si>
  <si>
    <t>0.2845669263968654</t>
  </si>
  <si>
    <t>0.8574717916121699</t>
  </si>
  <si>
    <t>1.127789983850317</t>
  </si>
  <si>
    <t>1.1312501617542399</t>
  </si>
  <si>
    <t>0.46590132984540433</t>
  </si>
  <si>
    <t>1.0433608657417843</t>
  </si>
  <si>
    <t>1.3289462683572957</t>
  </si>
  <si>
    <t>0.9078352322458791</t>
  </si>
  <si>
    <t>0.8727089126673697</t>
  </si>
  <si>
    <t>0.5531410680897489</t>
  </si>
  <si>
    <t>0.5429735233284124</t>
  </si>
  <si>
    <t>0.24664123665487608</t>
  </si>
  <si>
    <t>0.9636468019585918</t>
  </si>
  <si>
    <t>0.8675035524692958</t>
  </si>
  <si>
    <t>0.9139317023298446</t>
  </si>
  <si>
    <t>1.127601304144509</t>
  </si>
  <si>
    <t>0.5633690369932555</t>
  </si>
  <si>
    <t>0.7168432253385261</t>
  </si>
  <si>
    <t>0.9614791245538163</t>
  </si>
  <si>
    <t>EXOSC9</t>
  </si>
  <si>
    <t>Q06265</t>
  </si>
  <si>
    <t>3.9435472177081656E8</t>
  </si>
  <si>
    <t>0.6840270793859602</t>
  </si>
  <si>
    <t>0.9357103920895631</t>
  </si>
  <si>
    <t>0.9001294376004932</t>
  </si>
  <si>
    <t>0.7392332253986279</t>
  </si>
  <si>
    <t>0.9629711438167037</t>
  </si>
  <si>
    <t>1.0251061674255084</t>
  </si>
  <si>
    <t>0.8251972424845903</t>
  </si>
  <si>
    <t>0.7505207167055351</t>
  </si>
  <si>
    <t>0.7292838180788332</t>
  </si>
  <si>
    <t>0.6360462579403227</t>
  </si>
  <si>
    <t>0.9192643811358341</t>
  </si>
  <si>
    <t>0.9653069131801923</t>
  </si>
  <si>
    <t>0.5569937509308167</t>
  </si>
  <si>
    <t>1.107329059633277</t>
  </si>
  <si>
    <t>0.7594006467647152</t>
  </si>
  <si>
    <t>0.6856837992923113</t>
  </si>
  <si>
    <t>0.918599909424323</t>
  </si>
  <si>
    <t>0.7860422063530953</t>
  </si>
  <si>
    <t>0.5951993568676106</t>
  </si>
  <si>
    <t>0.4426013737704044</t>
  </si>
  <si>
    <t>0.9447804798421401</t>
  </si>
  <si>
    <t>0.786346285210063</t>
  </si>
  <si>
    <t>0.7420472084407425</t>
  </si>
  <si>
    <t>1.6774185317488635</t>
  </si>
  <si>
    <t>1.0150554584275262</t>
  </si>
  <si>
    <t>0.40901219989864557</t>
  </si>
  <si>
    <t>1.3566893983110988</t>
  </si>
  <si>
    <t>0.45035464899875155</t>
  </si>
  <si>
    <t>0.9872792587253216</t>
  </si>
  <si>
    <t>0.5224794221207861</t>
  </si>
  <si>
    <t>0.6605913440804667</t>
  </si>
  <si>
    <t>0.669118239155574</t>
  </si>
  <si>
    <t>0.5253595730099436</t>
  </si>
  <si>
    <t>0.9393715344002166</t>
  </si>
  <si>
    <t>0.9118979305003404</t>
  </si>
  <si>
    <t>0.20121092101230145</t>
  </si>
  <si>
    <t>0.9974960820815432</t>
  </si>
  <si>
    <t>1.0316830718036407</t>
  </si>
  <si>
    <t>0.7917570798391578</t>
  </si>
  <si>
    <t>1.418310814775145</t>
  </si>
  <si>
    <t>1.0553585371024796</t>
  </si>
  <si>
    <t>1.1100687442335566</t>
  </si>
  <si>
    <t>1.1378813771671532</t>
  </si>
  <si>
    <t>1.275880879238334</t>
  </si>
  <si>
    <t>0.5653607620198742</t>
  </si>
  <si>
    <t>0.5800141588471645</t>
  </si>
  <si>
    <t>0.9684596979303128</t>
  </si>
  <si>
    <t>0.9033317747251268</t>
  </si>
  <si>
    <t>0.6711659057198904</t>
  </si>
  <si>
    <t>3.717870548203884</t>
  </si>
  <si>
    <t>1.0646877622436175</t>
  </si>
  <si>
    <t>1.2306514642021265</t>
  </si>
  <si>
    <t>0.7977996729646578</t>
  </si>
  <si>
    <t>0.8394442305650601</t>
  </si>
  <si>
    <t>0.7662371956479193</t>
  </si>
  <si>
    <t>1.0354594405167863</t>
  </si>
  <si>
    <t>0.8158326392510774</t>
  </si>
  <si>
    <t>0.6226742784422341</t>
  </si>
  <si>
    <t>0.8714377790398685</t>
  </si>
  <si>
    <t>0.7183976374067516</t>
  </si>
  <si>
    <t>0.8700757796111549</t>
  </si>
  <si>
    <t>0.7757196808921034</t>
  </si>
  <si>
    <t>1.0269129839169313</t>
  </si>
  <si>
    <t>0.7661858969165418</t>
  </si>
  <si>
    <t>0.8426768752855796</t>
  </si>
  <si>
    <t>0.9165931547697691</t>
  </si>
  <si>
    <t>1.0360085666266277</t>
  </si>
  <si>
    <t>1.2692641169460697</t>
  </si>
  <si>
    <t>0.570971227564878</t>
  </si>
  <si>
    <t>0.4951219340795991</t>
  </si>
  <si>
    <t>0.70852155250558</t>
  </si>
  <si>
    <t>1.0608710808238992</t>
  </si>
  <si>
    <t>0.5378563883677161</t>
  </si>
  <si>
    <t>1.2701849867446475</t>
  </si>
  <si>
    <t>0.6929635494636427</t>
  </si>
  <si>
    <t>1.2804916288744268</t>
  </si>
  <si>
    <t>1.1489106788828458</t>
  </si>
  <si>
    <t>0.5852622363812063</t>
  </si>
  <si>
    <t>1.0771269225284896</t>
  </si>
  <si>
    <t>0.7966405990035251</t>
  </si>
  <si>
    <t>0.4730507967668614</t>
  </si>
  <si>
    <t>0.6662899988158085</t>
  </si>
  <si>
    <t>0.6795982702131312</t>
  </si>
  <si>
    <t>0.9962466343364685</t>
  </si>
  <si>
    <t>0.3218924597069499</t>
  </si>
  <si>
    <t>0.6715278816602777</t>
  </si>
  <si>
    <t>0.5704099533354351</t>
  </si>
  <si>
    <t>0.6458319180601382</t>
  </si>
  <si>
    <t>1.6103332695151724</t>
  </si>
  <si>
    <t>0.9103142789862648</t>
  </si>
  <si>
    <t>1.1908599710041465</t>
  </si>
  <si>
    <t>0.8565056160686503</t>
  </si>
  <si>
    <t>0.879279851519159</t>
  </si>
  <si>
    <t>0.9130154174160888</t>
  </si>
  <si>
    <t>0.9425669458163991</t>
  </si>
  <si>
    <t>1.0591508480405436</t>
  </si>
  <si>
    <t>0.49730504977999923</t>
  </si>
  <si>
    <t>0.8913048609013333</t>
  </si>
  <si>
    <t>1.4055150056266135</t>
  </si>
  <si>
    <t>0.8749748012532039</t>
  </si>
  <si>
    <t>1.0850409820626188</t>
  </si>
  <si>
    <t>0.5224621645800713</t>
  </si>
  <si>
    <t>0.5241900575269752</t>
  </si>
  <si>
    <t>0.7399920902158104</t>
  </si>
  <si>
    <t>0.8556855436333347</t>
  </si>
  <si>
    <t>0.7429165058826317</t>
  </si>
  <si>
    <t>0.6650068751277396</t>
  </si>
  <si>
    <t>1.056955806287083</t>
  </si>
  <si>
    <t>0.3811691905740233</t>
  </si>
  <si>
    <t>0.5641767503578656</t>
  </si>
  <si>
    <t>0.9367124145594878</t>
  </si>
  <si>
    <t>EXPH5</t>
  </si>
  <si>
    <t>Q8NEV8</t>
  </si>
  <si>
    <t>2.210077526629341E7</t>
  </si>
  <si>
    <t>1.1164790170039682</t>
  </si>
  <si>
    <t>1.1421837065859488</t>
  </si>
  <si>
    <t>0.9533773715117416</t>
  </si>
  <si>
    <t>0.8072067923172019</t>
  </si>
  <si>
    <t>0.9235827752233972</t>
  </si>
  <si>
    <t>0.8995237276844703</t>
  </si>
  <si>
    <t>1.2780285335462347</t>
  </si>
  <si>
    <t>0.8157216056263674</t>
  </si>
  <si>
    <t>0.6790686740001367</t>
  </si>
  <si>
    <t>0.06386598667214873</t>
  </si>
  <si>
    <t>1.2194971553885752</t>
  </si>
  <si>
    <t>0.8232337317105705</t>
  </si>
  <si>
    <t>0.9998923360562986</t>
  </si>
  <si>
    <t>0.8983344286320315</t>
  </si>
  <si>
    <t>0.618370265611282</t>
  </si>
  <si>
    <t>0.9761482937611529</t>
  </si>
  <si>
    <t>0.8480463989122388</t>
  </si>
  <si>
    <t>0.7354581148601059</t>
  </si>
  <si>
    <t>0.04376636063586546</t>
  </si>
  <si>
    <t>0.03369905977244308</t>
  </si>
  <si>
    <t>0.2921746072830333</t>
  </si>
  <si>
    <t>0.5115673308729941</t>
  </si>
  <si>
    <t>0.021298883431409066</t>
  </si>
  <si>
    <t>1.0170237845777497</t>
  </si>
  <si>
    <t>0.7085083260624956</t>
  </si>
  <si>
    <t>0.9378484421901726</t>
  </si>
  <si>
    <t>0.6628564245155383</t>
  </si>
  <si>
    <t>0.7461140850436124</t>
  </si>
  <si>
    <t>0.5606828979378087</t>
  </si>
  <si>
    <t>0.531874657938791</t>
  </si>
  <si>
    <t>0.9355082099356884</t>
  </si>
  <si>
    <t>0.8318144182999863</t>
  </si>
  <si>
    <t>0.28417545116444554</t>
  </si>
  <si>
    <t>0.7077091521557747</t>
  </si>
  <si>
    <t>0.754459345941972</t>
  </si>
  <si>
    <t>1.0056433769634578</t>
  </si>
  <si>
    <t>0.6983132450093046</t>
  </si>
  <si>
    <t>1.2206379210278224</t>
  </si>
  <si>
    <t>0.8410983982219034</t>
  </si>
  <si>
    <t>0.6545388486759895</t>
  </si>
  <si>
    <t>1.3456935680477085</t>
  </si>
  <si>
    <t>0.733237703633943</t>
  </si>
  <si>
    <t>0.21620186519382023</t>
  </si>
  <si>
    <t>0.9739221912315877</t>
  </si>
  <si>
    <t>0.9858414014006399</t>
  </si>
  <si>
    <t>0.2799073925673286</t>
  </si>
  <si>
    <t>2.2961773079172545</t>
  </si>
  <si>
    <t>1.4981117484566027</t>
  </si>
  <si>
    <t>1.556401611317077</t>
  </si>
  <si>
    <t>1.0109999298052958</t>
  </si>
  <si>
    <t>0.17976454299807137</t>
  </si>
  <si>
    <t>0.9141466745443568</t>
  </si>
  <si>
    <t>0.23410002791205728</t>
  </si>
  <si>
    <t>0.6871702755718875</t>
  </si>
  <si>
    <t>0.6862034471724107</t>
  </si>
  <si>
    <t>0.4888839672762475</t>
  </si>
  <si>
    <t>1.0831113986159084</t>
  </si>
  <si>
    <t>0.9785173161010048</t>
  </si>
  <si>
    <t>0.8695210515231865</t>
  </si>
  <si>
    <t>0.22064477140693273</t>
  </si>
  <si>
    <t>0.20244671956687504</t>
  </si>
  <si>
    <t>0.390106416102468</t>
  </si>
  <si>
    <t>0.9964670003458795</t>
  </si>
  <si>
    <t>0.6811706284246407</t>
  </si>
  <si>
    <t>1.1246270956272433</t>
  </si>
  <si>
    <t>0.5758920617132415</t>
  </si>
  <si>
    <t>1.2240249652952226</t>
  </si>
  <si>
    <t>0.8403592593536349</t>
  </si>
  <si>
    <t>0.8491196892398508</t>
  </si>
  <si>
    <t>0.7424350350539767</t>
  </si>
  <si>
    <t>0.6166032140580217</t>
  </si>
  <si>
    <t>0.6299569138890865</t>
  </si>
  <si>
    <t>0.17077758130661067</t>
  </si>
  <si>
    <t>0.23781778404142923</t>
  </si>
  <si>
    <t>1.3023248341874274</t>
  </si>
  <si>
    <t>0.8870171088659116</t>
  </si>
  <si>
    <t>0.8883707525352196</t>
  </si>
  <si>
    <t>0.968420037276301</t>
  </si>
  <si>
    <t>0.9110635848693834</t>
  </si>
  <si>
    <t>0.8955559823117346</t>
  </si>
  <si>
    <t>1.138797821453312</t>
  </si>
  <si>
    <t>0.5159164070882243</t>
  </si>
  <si>
    <t>1.0347588897623954</t>
  </si>
  <si>
    <t>1.124987298872054</t>
  </si>
  <si>
    <t>0.6091914770433793</t>
  </si>
  <si>
    <t>0.9072042475902747</t>
  </si>
  <si>
    <t>0.5280150490832671</t>
  </si>
  <si>
    <t>0.4070812680033475</t>
  </si>
  <si>
    <t>0.04768731664726529</t>
  </si>
  <si>
    <t>0.6460215271902471</t>
  </si>
  <si>
    <t>1.159044099044646</t>
  </si>
  <si>
    <t>0.7769578667278152</t>
  </si>
  <si>
    <t>0.8791548604526263</t>
  </si>
  <si>
    <t>EXT1</t>
  </si>
  <si>
    <t>Q16394</t>
  </si>
  <si>
    <t>1.2998874973692495E7</t>
  </si>
  <si>
    <t>1.0211177199297718</t>
  </si>
  <si>
    <t>0.9382655726120456</t>
  </si>
  <si>
    <t>0.6264714843479442</t>
  </si>
  <si>
    <t>0.7052370649008348</t>
  </si>
  <si>
    <t>1.0503808526662246</t>
  </si>
  <si>
    <t>1.194914958595097</t>
  </si>
  <si>
    <t>1.1752929187487393</t>
  </si>
  <si>
    <t>0.972215208096125</t>
  </si>
  <si>
    <t>0.6211120464840546</t>
  </si>
  <si>
    <t>0.7798051376707613</t>
  </si>
  <si>
    <t>1.0790580777521568</t>
  </si>
  <si>
    <t>0.9335854372674157</t>
  </si>
  <si>
    <t>1.1058970582837</t>
  </si>
  <si>
    <t>1.2364699059799227</t>
  </si>
  <si>
    <t>0.794496047666819</t>
  </si>
  <si>
    <t>1.1815808254859683</t>
  </si>
  <si>
    <t>1.3667561491331754</t>
  </si>
  <si>
    <t>0.7337271885059586</t>
  </si>
  <si>
    <t>0.9738861788282444</t>
  </si>
  <si>
    <t>0.3417621778228447</t>
  </si>
  <si>
    <t>0.9098202763883645</t>
  </si>
  <si>
    <t>0.10629329219264702</t>
  </si>
  <si>
    <t>1.2289060853879956</t>
  </si>
  <si>
    <t>0.18854010219347198</t>
  </si>
  <si>
    <t>1.4785281232375724</t>
  </si>
  <si>
    <t>1.463924694609663</t>
  </si>
  <si>
    <t>0.3781741989499573</t>
  </si>
  <si>
    <t>1.1386268007696987</t>
  </si>
  <si>
    <t>0.9896814003189649</t>
  </si>
  <si>
    <t>1.4443867778562567</t>
  </si>
  <si>
    <t>1.0348176844581218</t>
  </si>
  <si>
    <t>0.7120634474350567</t>
  </si>
  <si>
    <t>0.703104340972012</t>
  </si>
  <si>
    <t>0.4433427510816739</t>
  </si>
  <si>
    <t>1.1374944303051167</t>
  </si>
  <si>
    <t>1.0557944701748074</t>
  </si>
  <si>
    <t>1.1807631715168398</t>
  </si>
  <si>
    <t>2.299294531010494</t>
  </si>
  <si>
    <t>0.8742345304229632</t>
  </si>
  <si>
    <t>1.4813444758429866</t>
  </si>
  <si>
    <t>0.30795554703211986</t>
  </si>
  <si>
    <t>0.452510802573544</t>
  </si>
  <si>
    <t>2.082137914487017</t>
  </si>
  <si>
    <t>1.0626705337093971</t>
  </si>
  <si>
    <t>0.872271102220207</t>
  </si>
  <si>
    <t>0.9597727425904357</t>
  </si>
  <si>
    <t>0.7921889655113892</t>
  </si>
  <si>
    <t>0.8287018690818903</t>
  </si>
  <si>
    <t>0.6129100840643441</t>
  </si>
  <si>
    <t>1.3463064727525103</t>
  </si>
  <si>
    <t>0.9297341907170869</t>
  </si>
  <si>
    <t>1.0102752721199806</t>
  </si>
  <si>
    <t>1.4725058826004875</t>
  </si>
  <si>
    <t>0.16325336899422213</t>
  </si>
  <si>
    <t>0.7686075193830082</t>
  </si>
  <si>
    <t>0.8770989758989012</t>
  </si>
  <si>
    <t>0.8735605225566913</t>
  </si>
  <si>
    <t>0.9170363359657088</t>
  </si>
  <si>
    <t>0.802008747384553</t>
  </si>
  <si>
    <t>1.0971615040004599</t>
  </si>
  <si>
    <t>0.5785139533811292</t>
  </si>
  <si>
    <t>0.7477650789957195</t>
  </si>
  <si>
    <t>1.118325635867446</t>
  </si>
  <si>
    <t>0.546141901280226</t>
  </si>
  <si>
    <t>1.0615448071851565</t>
  </si>
  <si>
    <t>0.9502818419573293</t>
  </si>
  <si>
    <t>1.3753724194610075</t>
  </si>
  <si>
    <t>1.0317887170156133</t>
  </si>
  <si>
    <t>0.6089871560094625</t>
  </si>
  <si>
    <t>1.2703841878463742</t>
  </si>
  <si>
    <t>0.7968562273127476</t>
  </si>
  <si>
    <t>1.2532898275465068</t>
  </si>
  <si>
    <t>0.7564247615924892</t>
  </si>
  <si>
    <t>0.6047143368375087</t>
  </si>
  <si>
    <t>1.9884410940881707</t>
  </si>
  <si>
    <t>0.912914472820116</t>
  </si>
  <si>
    <t>2.3098845084666837</t>
  </si>
  <si>
    <t>0.7965766845297712</t>
  </si>
  <si>
    <t>0.6656800156953935</t>
  </si>
  <si>
    <t>0.7656001455296922</t>
  </si>
  <si>
    <t>0.9107984792425905</t>
  </si>
  <si>
    <t>1.0557725109970897</t>
  </si>
  <si>
    <t>1.084168338592931</t>
  </si>
  <si>
    <t>0.9691121866386224</t>
  </si>
  <si>
    <t>0.7755114383772139</t>
  </si>
  <si>
    <t>0.6992883140172529</t>
  </si>
  <si>
    <t>0.8401402095383478</t>
  </si>
  <si>
    <t>EXT2</t>
  </si>
  <si>
    <t>Q93063</t>
  </si>
  <si>
    <t>2.509864703296857E7</t>
  </si>
  <si>
    <t>0.9315151811214565</t>
  </si>
  <si>
    <t>1.023483313312055</t>
  </si>
  <si>
    <t>0.6374757168829331</t>
  </si>
  <si>
    <t>0.7718844598381491</t>
  </si>
  <si>
    <t>0.8608714911702935</t>
  </si>
  <si>
    <t>0.9356584125078468</t>
  </si>
  <si>
    <t>1.044262423348417</t>
  </si>
  <si>
    <t>0.788915560954228</t>
  </si>
  <si>
    <t>0.3081003209950033</t>
  </si>
  <si>
    <t>0.7718602144038612</t>
  </si>
  <si>
    <t>0.850700011644264</t>
  </si>
  <si>
    <t>1.0025804996846706</t>
  </si>
  <si>
    <t>0.8983650635686032</t>
  </si>
  <si>
    <t>0.743117626039248</t>
  </si>
  <si>
    <t>0.9665448676353009</t>
  </si>
  <si>
    <t>0.9346127350428488</t>
  </si>
  <si>
    <t>1.0961947663625549</t>
  </si>
  <si>
    <t>0.8127115016338055</t>
  </si>
  <si>
    <t>1.015376953504585</t>
  </si>
  <si>
    <t>0.4940336127421383</t>
  </si>
  <si>
    <t>0.5319075501604232</t>
  </si>
  <si>
    <t>0.8934843426981978</t>
  </si>
  <si>
    <t>0.4346573343450109</t>
  </si>
  <si>
    <t>1.1369913398744964</t>
  </si>
  <si>
    <t>0.8945076764121341</t>
  </si>
  <si>
    <t>1.2347297167779376</t>
  </si>
  <si>
    <t>0.8209202004914319</t>
  </si>
  <si>
    <t>0.9645308754571623</t>
  </si>
  <si>
    <t>0.7953449488236638</t>
  </si>
  <si>
    <t>0.8067493775091559</t>
  </si>
  <si>
    <t>1.0586461119644093</t>
  </si>
  <si>
    <t>0.9750472819568461</t>
  </si>
  <si>
    <t>0.327163671377274</t>
  </si>
  <si>
    <t>0.8878055079491716</t>
  </si>
  <si>
    <t>0.9385247616371337</t>
  </si>
  <si>
    <t>0.9941394614246459</t>
  </si>
  <si>
    <t>0.8796402130394358</t>
  </si>
  <si>
    <t>0.9678729332945311</t>
  </si>
  <si>
    <t>1.1144696637869898</t>
  </si>
  <si>
    <t>0.7630056463718454</t>
  </si>
  <si>
    <t>0.9574191082218937</t>
  </si>
  <si>
    <t>0.7890590296899853</t>
  </si>
  <si>
    <t>0.5985587274128202</t>
  </si>
  <si>
    <t>2.498633824366289</t>
  </si>
  <si>
    <t>0.9482447501760314</t>
  </si>
  <si>
    <t>0.5183207031650826</t>
  </si>
  <si>
    <t>0.7819953443886646</t>
  </si>
  <si>
    <t>0.8619791179054543</t>
  </si>
  <si>
    <t>1.5565855505830009</t>
  </si>
  <si>
    <t>1.1406552670582577</t>
  </si>
  <si>
    <t>1.0385584380493895</t>
  </si>
  <si>
    <t>0.8035487725024628</t>
  </si>
  <si>
    <t>0.898364648183079</t>
  </si>
  <si>
    <t>1.2656526149251144</t>
  </si>
  <si>
    <t>1.072524131064816</t>
  </si>
  <si>
    <t>0.840817069912012</t>
  </si>
  <si>
    <t>0.7844712736259821</t>
  </si>
  <si>
    <t>0.8572460509537133</t>
  </si>
  <si>
    <t>0.7929175014501502</t>
  </si>
  <si>
    <t>0.9763427019966108</t>
  </si>
  <si>
    <t>0.08211007796655523</t>
  </si>
  <si>
    <t>1.3666360309382535</t>
  </si>
  <si>
    <t>0.41538747488287525</t>
  </si>
  <si>
    <t>1.0438118299294126</t>
  </si>
  <si>
    <t>1.3384487974518264</t>
  </si>
  <si>
    <t>0.6519293885996751</t>
  </si>
  <si>
    <t>0.6837641216438859</t>
  </si>
  <si>
    <t>1.0801728050584463</t>
  </si>
  <si>
    <t>1.3758575251372351</t>
  </si>
  <si>
    <t>0.8030604722293729</t>
  </si>
  <si>
    <t>0.7512906479884257</t>
  </si>
  <si>
    <t>1.2019456426785293</t>
  </si>
  <si>
    <t>0.40536814674137256</t>
  </si>
  <si>
    <t>0.5105439494138222</t>
  </si>
  <si>
    <t>1.2179735082922314</t>
  </si>
  <si>
    <t>0.7136320273108719</t>
  </si>
  <si>
    <t>1.322206679852485</t>
  </si>
  <si>
    <t>1.0952826173279964</t>
  </si>
  <si>
    <t>1.4332000002709646</t>
  </si>
  <si>
    <t>1.038057175662334</t>
  </si>
  <si>
    <t>0.7324226080796551</t>
  </si>
  <si>
    <t>1.3181323757554726</t>
  </si>
  <si>
    <t>0.7617281930544095</t>
  </si>
  <si>
    <t>0.9066764644427187</t>
  </si>
  <si>
    <t>0.7631090682586457</t>
  </si>
  <si>
    <t>0.8367562988664078</t>
  </si>
  <si>
    <t>1.3507361099977397</t>
  </si>
  <si>
    <t>1.0651143246944768</t>
  </si>
  <si>
    <t>1.1160008088670756</t>
  </si>
  <si>
    <t>0.9654494530299034</t>
  </si>
  <si>
    <t>0.6604899532326759</t>
  </si>
  <si>
    <t>0.5320328361914112</t>
  </si>
  <si>
    <t>0.782299448312283</t>
  </si>
  <si>
    <t>EXTL2</t>
  </si>
  <si>
    <t>Q9UBQ6</t>
  </si>
  <si>
    <t>3.0492613099476065E7</t>
  </si>
  <si>
    <t>0.7608421025965953</t>
  </si>
  <si>
    <t>0.6529349571764691</t>
  </si>
  <si>
    <t>0.8875012924885262</t>
  </si>
  <si>
    <t>0.3332541750116957</t>
  </si>
  <si>
    <t>1.116080676398129</t>
  </si>
  <si>
    <t>1.2324623507214694</t>
  </si>
  <si>
    <t>0.6612249650206968</t>
  </si>
  <si>
    <t>1.1100932356810562</t>
  </si>
  <si>
    <t>0.7004157961414492</t>
  </si>
  <si>
    <t>0.5752019048187376</t>
  </si>
  <si>
    <t>1.1536871116422136</t>
  </si>
  <si>
    <t>0.76376289574144</t>
  </si>
  <si>
    <t>1.5689071077719159</t>
  </si>
  <si>
    <t>1.1151723764541304</t>
  </si>
  <si>
    <t>0.7863412207442948</t>
  </si>
  <si>
    <t>0.8280868681333878</t>
  </si>
  <si>
    <t>0.5407895857699363</t>
  </si>
  <si>
    <t>1.013049588118283</t>
  </si>
  <si>
    <t>0.549960576517325</t>
  </si>
  <si>
    <t>0.8582182980393736</t>
  </si>
  <si>
    <t>1.7999416445054899</t>
  </si>
  <si>
    <t>1.2070772159224796</t>
  </si>
  <si>
    <t>0.5262218484548664</t>
  </si>
  <si>
    <t>1.1052047426575091</t>
  </si>
  <si>
    <t>0.2026025225022318</t>
  </si>
  <si>
    <t>1.1296041693019594</t>
  </si>
  <si>
    <t>0.32273183970092023</t>
  </si>
  <si>
    <t>1.049702040766224</t>
  </si>
  <si>
    <t>0.8414806331913517</t>
  </si>
  <si>
    <t>0.2774497462310121</t>
  </si>
  <si>
    <t>0.7718166603773977</t>
  </si>
  <si>
    <t>0.8859534423615232</t>
  </si>
  <si>
    <t>0.9414497722005817</t>
  </si>
  <si>
    <t>1.1277921960159516</t>
  </si>
  <si>
    <t>0.7913056940980013</t>
  </si>
  <si>
    <t>1.2097404256906616</t>
  </si>
  <si>
    <t>0.822560750583788</t>
  </si>
  <si>
    <t>0.9625392467907745</t>
  </si>
  <si>
    <t>0.7680091265483618</t>
  </si>
  <si>
    <t>0.6683598812886755</t>
  </si>
  <si>
    <t>1.0590867631924687</t>
  </si>
  <si>
    <t>1.0062535260520062</t>
  </si>
  <si>
    <t>0.6764533706051462</t>
  </si>
  <si>
    <t>1.882757244882638</t>
  </si>
  <si>
    <t>1.3680379407296004</t>
  </si>
  <si>
    <t>1.173532867464558</t>
  </si>
  <si>
    <t>0.30465042208687304</t>
  </si>
  <si>
    <t>0.7994844475672771</t>
  </si>
  <si>
    <t>0.7510955021530371</t>
  </si>
  <si>
    <t>1.0508715906636807</t>
  </si>
  <si>
    <t>0.8421667437697207</t>
  </si>
  <si>
    <t>1.295282091717609</t>
  </si>
  <si>
    <t>0.883409519367567</t>
  </si>
  <si>
    <t>1.1288765665711826</t>
  </si>
  <si>
    <t>0.6490562265607587</t>
  </si>
  <si>
    <t>0.7375599273929663</t>
  </si>
  <si>
    <t>1.1873235241601934</t>
  </si>
  <si>
    <t>1.614894241364771</t>
  </si>
  <si>
    <t>0.8391511227299225</t>
  </si>
  <si>
    <t>0.5990365603171399</t>
  </si>
  <si>
    <t>1.093433993609704</t>
  </si>
  <si>
    <t>0.8035490331737938</t>
  </si>
  <si>
    <t>0.18750906488137023</t>
  </si>
  <si>
    <t>0.6676832665326355</t>
  </si>
  <si>
    <t>0.760474649389531</t>
  </si>
  <si>
    <t>1.37482802992858</t>
  </si>
  <si>
    <t>0.5158232571302771</t>
  </si>
  <si>
    <t>0.9625415102343524</t>
  </si>
  <si>
    <t>0.6634867477037429</t>
  </si>
  <si>
    <t>1.130804927747384</t>
  </si>
  <si>
    <t>1.2270477314132475</t>
  </si>
  <si>
    <t>0.27399342014047434</t>
  </si>
  <si>
    <t>0.8367313602288111</t>
  </si>
  <si>
    <t>0.7672638748693673</t>
  </si>
  <si>
    <t>1.3840616314817606</t>
  </si>
  <si>
    <t>0.9342762209695418</t>
  </si>
  <si>
    <t>0.7829120716766433</t>
  </si>
  <si>
    <t>0.9513077712574393</t>
  </si>
  <si>
    <t>0.27427308719838206</t>
  </si>
  <si>
    <t>0.19436950164699188</t>
  </si>
  <si>
    <t>0.9709718286786243</t>
  </si>
  <si>
    <t>0.8753283571858589</t>
  </si>
  <si>
    <t>2.599739368604988</t>
  </si>
  <si>
    <t>0.9792156681588141</t>
  </si>
  <si>
    <t>1.4202613916338505</t>
  </si>
  <si>
    <t>0.7275400475475694</t>
  </si>
  <si>
    <t>0.6412968198534074</t>
  </si>
  <si>
    <t>1.0628880443619395</t>
  </si>
  <si>
    <t>0.7717381770440164</t>
  </si>
  <si>
    <t>0.7915517372344614</t>
  </si>
  <si>
    <t>0.80858957517837</t>
  </si>
  <si>
    <t>1.1258335585591734</t>
  </si>
  <si>
    <t>1.4682500218742425</t>
  </si>
  <si>
    <t>0.8326089400598194</t>
  </si>
  <si>
    <t>0.5737689159870066</t>
  </si>
  <si>
    <t>0.8007359838167338</t>
  </si>
  <si>
    <t>0.5427320419130891</t>
  </si>
  <si>
    <t>1.3917876016449275</t>
  </si>
  <si>
    <t>0.9111716420271088</t>
  </si>
  <si>
    <t>0.8371248611554706</t>
  </si>
  <si>
    <t>1.338889000628306</t>
  </si>
  <si>
    <t>0.9979789340839808</t>
  </si>
  <si>
    <t>0.8189590221690665</t>
  </si>
  <si>
    <t>0.8740485376847444</t>
  </si>
  <si>
    <t>1.6182633932448636</t>
  </si>
  <si>
    <t>EXTL3</t>
  </si>
  <si>
    <t>O43909</t>
  </si>
  <si>
    <t>633764.7149795825</t>
  </si>
  <si>
    <t>0.9085747962005648</t>
  </si>
  <si>
    <t>0.8506662364296388</t>
  </si>
  <si>
    <t>1.0448839356592812</t>
  </si>
  <si>
    <t>0.08449090961428285</t>
  </si>
  <si>
    <t>0.1389205364106818</t>
  </si>
  <si>
    <t>1.220378927964964</t>
  </si>
  <si>
    <t>EYA2</t>
  </si>
  <si>
    <t>O00167</t>
  </si>
  <si>
    <t>2098923.4844132005</t>
  </si>
  <si>
    <t>2.098265416844292</t>
  </si>
  <si>
    <t>0.7532643384874556</t>
  </si>
  <si>
    <t>0.6361843536780124</t>
  </si>
  <si>
    <t>0.44225262836743157</t>
  </si>
  <si>
    <t>0.49329368499218035</t>
  </si>
  <si>
    <t>0.8145400422748093</t>
  </si>
  <si>
    <t>0.48358959217584996</t>
  </si>
  <si>
    <t>0.5664549685501032</t>
  </si>
  <si>
    <t>0.3491933229439953</t>
  </si>
  <si>
    <t>1.057831861210061</t>
  </si>
  <si>
    <t>0.8007695086399875</t>
  </si>
  <si>
    <t>0.22109551093595306</t>
  </si>
  <si>
    <t>1.1367686583896164</t>
  </si>
  <si>
    <t>1.2795175619993018</t>
  </si>
  <si>
    <t>0.21660634618820504</t>
  </si>
  <si>
    <t>1.1883371404656196</t>
  </si>
  <si>
    <t>0.43524370043579774</t>
  </si>
  <si>
    <t>0.6128950403834932</t>
  </si>
  <si>
    <t>0.485098316393578</t>
  </si>
  <si>
    <t>0.4297104845034282</t>
  </si>
  <si>
    <t>0.46116269790204695</t>
  </si>
  <si>
    <t>EYA3</t>
  </si>
  <si>
    <t>Q99504</t>
  </si>
  <si>
    <t>8.378324435436952E8</t>
  </si>
  <si>
    <t>0.8107660712052516</t>
  </si>
  <si>
    <t>0.7857830637663367</t>
  </si>
  <si>
    <t>0.9115437956065203</t>
  </si>
  <si>
    <t>0.5921111401755231</t>
  </si>
  <si>
    <t>0.8918304058275429</t>
  </si>
  <si>
    <t>1.386274018771904</t>
  </si>
  <si>
    <t>0.7901904665353409</t>
  </si>
  <si>
    <t>0.69176434068945</t>
  </si>
  <si>
    <t>0.4070888693670676</t>
  </si>
  <si>
    <t>0.26457365891215506</t>
  </si>
  <si>
    <t>0.6820877277639722</t>
  </si>
  <si>
    <t>0.7869020430361416</t>
  </si>
  <si>
    <t>0.748716539289295</t>
  </si>
  <si>
    <t>0.9194644239837596</t>
  </si>
  <si>
    <t>0.9283958541246461</t>
  </si>
  <si>
    <t>0.9098225180732223</t>
  </si>
  <si>
    <t>1.0766793510559973</t>
  </si>
  <si>
    <t>0.8432895418239483</t>
  </si>
  <si>
    <t>0.5619420591440776</t>
  </si>
  <si>
    <t>0.46516136188046</t>
  </si>
  <si>
    <t>0.8488441843287574</t>
  </si>
  <si>
    <t>0.8181183612940915</t>
  </si>
  <si>
    <t>0.49835796415355066</t>
  </si>
  <si>
    <t>1.1514206568789833</t>
  </si>
  <si>
    <t>1.020470655354018</t>
  </si>
  <si>
    <t>0.05525964773835892</t>
  </si>
  <si>
    <t>1.0451366261365926</t>
  </si>
  <si>
    <t>0.12067282066153621</t>
  </si>
  <si>
    <t>1.2874385195819569</t>
  </si>
  <si>
    <t>0.24610881443924523</t>
  </si>
  <si>
    <t>0.6074977603828543</t>
  </si>
  <si>
    <t>0.6750170153720868</t>
  </si>
  <si>
    <t>0.3138929102028809</t>
  </si>
  <si>
    <t>1.0351001166433542</t>
  </si>
  <si>
    <t>0.6207355616588932</t>
  </si>
  <si>
    <t>0.2850155128711853</t>
  </si>
  <si>
    <t>0.557900547493391</t>
  </si>
  <si>
    <t>0.9099867839233056</t>
  </si>
  <si>
    <t>0.7343589349358914</t>
  </si>
  <si>
    <t>1.2620457777908942</t>
  </si>
  <si>
    <t>0.357252892678959</t>
  </si>
  <si>
    <t>1.173466515723957</t>
  </si>
  <si>
    <t>0.8860605767403291</t>
  </si>
  <si>
    <t>1.6088773302952488</t>
  </si>
  <si>
    <t>0.48681642578550477</t>
  </si>
  <si>
    <t>0.36481404623657426</t>
  </si>
  <si>
    <t>0.9158036783638334</t>
  </si>
  <si>
    <t>1.071836103868251</t>
  </si>
  <si>
    <t>0.2526306635950259</t>
  </si>
  <si>
    <t>2.6874883510330987</t>
  </si>
  <si>
    <t>1.0084953282203795</t>
  </si>
  <si>
    <t>1.4712116372059953</t>
  </si>
  <si>
    <t>0.5016886647988227</t>
  </si>
  <si>
    <t>0.6214792793780919</t>
  </si>
  <si>
    <t>0.5453217722557929</t>
  </si>
  <si>
    <t>1.214151758829293</t>
  </si>
  <si>
    <t>0.9062790096046668</t>
  </si>
  <si>
    <t>0.8864099458670215</t>
  </si>
  <si>
    <t>0.7514369079794418</t>
  </si>
  <si>
    <t>0.4069346197923197</t>
  </si>
  <si>
    <t>1.2680901307061905</t>
  </si>
  <si>
    <t>0.36590507203207306</t>
  </si>
  <si>
    <t>0.9804634155278272</t>
  </si>
  <si>
    <t>0.6372008247282945</t>
  </si>
  <si>
    <t>0.8505866579749691</t>
  </si>
  <si>
    <t>0.6421919416608455</t>
  </si>
  <si>
    <t>1.1958763168348323</t>
  </si>
  <si>
    <t>0.942334515083908</t>
  </si>
  <si>
    <t>0.1771288383237223</t>
  </si>
  <si>
    <t>0.34733749793715224</t>
  </si>
  <si>
    <t>0.45727027929947706</t>
  </si>
  <si>
    <t>1.120994076887281</t>
  </si>
  <si>
    <t>0.2475040316683745</t>
  </si>
  <si>
    <t>1.3090796793945778</t>
  </si>
  <si>
    <t>0.7013891018852423</t>
  </si>
  <si>
    <t>1.1166882335002812</t>
  </si>
  <si>
    <t>1.020448817780492</t>
  </si>
  <si>
    <t>0.36736921687825347</t>
  </si>
  <si>
    <t>1.2197646382121894</t>
  </si>
  <si>
    <t>1.049307720824958</t>
  </si>
  <si>
    <t>0.3477766305865283</t>
  </si>
  <si>
    <t>0.7976170545453305</t>
  </si>
  <si>
    <t>0.36647658497611724</t>
  </si>
  <si>
    <t>1.1758133653988598</t>
  </si>
  <si>
    <t>0.22376803218483737</t>
  </si>
  <si>
    <t>0.2609513494577856</t>
  </si>
  <si>
    <t>1.2195138130002168</t>
  </si>
  <si>
    <t>0.6780416622121735</t>
  </si>
  <si>
    <t>1.4547313896290786</t>
  </si>
  <si>
    <t>0.9016653704845922</t>
  </si>
  <si>
    <t>0.8403195709350275</t>
  </si>
  <si>
    <t>0.8287089210857398</t>
  </si>
  <si>
    <t>0.12140202503074166</t>
  </si>
  <si>
    <t>0.8629311587571056</t>
  </si>
  <si>
    <t>0.8095946865697576</t>
  </si>
  <si>
    <t>1.24914266407174</t>
  </si>
  <si>
    <t>0.5766085166701832</t>
  </si>
  <si>
    <t>0.8192173909392961</t>
  </si>
  <si>
    <t>1.0348862144179813</t>
  </si>
  <si>
    <t>0.9859427065001383</t>
  </si>
  <si>
    <t>0.738141285480223</t>
  </si>
  <si>
    <t>0.5570372855136105</t>
  </si>
  <si>
    <t>0.607306146386861</t>
  </si>
  <si>
    <t>0.765739397262692</t>
  </si>
  <si>
    <t>0.6094542303464106</t>
  </si>
  <si>
    <t>1.1249294472936417</t>
  </si>
  <si>
    <t>1.1243713620538998</t>
  </si>
  <si>
    <t>1.3682098447425284</t>
  </si>
  <si>
    <t>0.6385842284689619</t>
  </si>
  <si>
    <t>0.613088893436635</t>
  </si>
  <si>
    <t>1.0284313288612097</t>
  </si>
  <si>
    <t>EZH1</t>
  </si>
  <si>
    <t>Q92800</t>
  </si>
  <si>
    <t>4.040049509104566E7</t>
  </si>
  <si>
    <t>0.6750260065986016</t>
  </si>
  <si>
    <t>0.7277005899459765</t>
  </si>
  <si>
    <t>1.7238426988613027</t>
  </si>
  <si>
    <t>0.6880940095156907</t>
  </si>
  <si>
    <t>0.7722831470604299</t>
  </si>
  <si>
    <t>1.2650493552670041</t>
  </si>
  <si>
    <t>0.929679451249992</t>
  </si>
  <si>
    <t>0.6381875541308483</t>
  </si>
  <si>
    <t>0.47901122087537074</t>
  </si>
  <si>
    <t>0.6657122467537189</t>
  </si>
  <si>
    <t>0.571293824066082</t>
  </si>
  <si>
    <t>0.8391047508172657</t>
  </si>
  <si>
    <t>0.8115238494373306</t>
  </si>
  <si>
    <t>0.8406925261932476</t>
  </si>
  <si>
    <t>0.5475608402248823</t>
  </si>
  <si>
    <t>0.9295210716881446</t>
  </si>
  <si>
    <t>0.9816736141463624</t>
  </si>
  <si>
    <t>0.438809966821675</t>
  </si>
  <si>
    <t>0.5661050936669131</t>
  </si>
  <si>
    <t>0.5846780347876686</t>
  </si>
  <si>
    <t>0.8194680368849403</t>
  </si>
  <si>
    <t>1.0983675169181757</t>
  </si>
  <si>
    <t>0.9235262116252657</t>
  </si>
  <si>
    <t>1.0471993644289266</t>
  </si>
  <si>
    <t>0.6397914650184686</t>
  </si>
  <si>
    <t>0.15526695650432445</t>
  </si>
  <si>
    <t>0.8115348150346225</t>
  </si>
  <si>
    <t>0.5075835318661103</t>
  </si>
  <si>
    <t>0.7667519830819406</t>
  </si>
  <si>
    <t>0.634697994420508</t>
  </si>
  <si>
    <t>0.4857420968109478</t>
  </si>
  <si>
    <t>0.7654783134057944</t>
  </si>
  <si>
    <t>0.7454674790869696</t>
  </si>
  <si>
    <t>1.1922137881893382</t>
  </si>
  <si>
    <t>0.716753618662112</t>
  </si>
  <si>
    <t>0.1560119307135645</t>
  </si>
  <si>
    <t>0.7906151069342439</t>
  </si>
  <si>
    <t>1.1166268064757916</t>
  </si>
  <si>
    <t>0.9387190886225221</t>
  </si>
  <si>
    <t>0.8220376112549609</t>
  </si>
  <si>
    <t>0.9442130575974874</t>
  </si>
  <si>
    <t>1.1337136152643932</t>
  </si>
  <si>
    <t>1.2881448953804087</t>
  </si>
  <si>
    <t>0.9384095754462106</t>
  </si>
  <si>
    <t>0.5358196228245613</t>
  </si>
  <si>
    <t>0.6227276206921889</t>
  </si>
  <si>
    <t>0.7468414804088519</t>
  </si>
  <si>
    <t>0.9893709878413994</t>
  </si>
  <si>
    <t>0.7192288442718549</t>
  </si>
  <si>
    <t>2.4252037517614764</t>
  </si>
  <si>
    <t>0.9943306066098561</t>
  </si>
  <si>
    <t>1.5271707774349934</t>
  </si>
  <si>
    <t>0.5959491813401114</t>
  </si>
  <si>
    <t>0.7016267973302083</t>
  </si>
  <si>
    <t>0.3612565402619092</t>
  </si>
  <si>
    <t>0.9303437691475803</t>
  </si>
  <si>
    <t>0.7383561989382849</t>
  </si>
  <si>
    <t>0.8127351585290201</t>
  </si>
  <si>
    <t>0.8194677869129945</t>
  </si>
  <si>
    <t>0.4657291909858577</t>
  </si>
  <si>
    <t>1.0867353315786832</t>
  </si>
  <si>
    <t>0.31480719542467467</t>
  </si>
  <si>
    <t>1.2792533206039962</t>
  </si>
  <si>
    <t>1.0873487600013878</t>
  </si>
  <si>
    <t>0.4666255312898692</t>
  </si>
  <si>
    <t>0.7742722855045849</t>
  </si>
  <si>
    <t>0.8377075362242091</t>
  </si>
  <si>
    <t>1.0286749869450353</t>
  </si>
  <si>
    <t>0.531929422268244</t>
  </si>
  <si>
    <t>0.5724891147441002</t>
  </si>
  <si>
    <t>0.8318400067724527</t>
  </si>
  <si>
    <t>0.9864838597295934</t>
  </si>
  <si>
    <t>0.5784600184807045</t>
  </si>
  <si>
    <t>0.93135633340988</t>
  </si>
  <si>
    <t>0.8820342359944137</t>
  </si>
  <si>
    <t>2.109849247828083</t>
  </si>
  <si>
    <t>1.26829231522581</t>
  </si>
  <si>
    <t>0.6705341041811498</t>
  </si>
  <si>
    <t>1.264342806845246</t>
  </si>
  <si>
    <t>0.996320897847498</t>
  </si>
  <si>
    <t>0.33982554189308656</t>
  </si>
  <si>
    <t>0.6968117086417528</t>
  </si>
  <si>
    <t>0.6925819977055652</t>
  </si>
  <si>
    <t>0.7716013783711357</t>
  </si>
  <si>
    <t>0.024931556591982353</t>
  </si>
  <si>
    <t>0.03970411096802734</t>
  </si>
  <si>
    <t>0.7050658743278365</t>
  </si>
  <si>
    <t>0.5270577719307991</t>
  </si>
  <si>
    <t>0.7792695652422353</t>
  </si>
  <si>
    <t>1.1316438350946103</t>
  </si>
  <si>
    <t>0.8233906453321314</t>
  </si>
  <si>
    <t>1.063948713962368</t>
  </si>
  <si>
    <t>0.18073893319221435</t>
  </si>
  <si>
    <t>0.735913677777647</t>
  </si>
  <si>
    <t>1.0074716656328782</t>
  </si>
  <si>
    <t>1.0512225498081196</t>
  </si>
  <si>
    <t>0.8695317810206691</t>
  </si>
  <si>
    <t>0.6304832658115912</t>
  </si>
  <si>
    <t>0.9805436478753324</t>
  </si>
  <si>
    <t>1.1537346757114895</t>
  </si>
  <si>
    <t>0.3813028185867237</t>
  </si>
  <si>
    <t>0.4530346677937794</t>
  </si>
  <si>
    <t>0.7645454173862523</t>
  </si>
  <si>
    <t>0.38829875648729606</t>
  </si>
  <si>
    <t>1.2893054177352268</t>
  </si>
  <si>
    <t>0.7889178196068374</t>
  </si>
  <si>
    <t>0.7888224031108417</t>
  </si>
  <si>
    <t>1.0863820617921764</t>
  </si>
  <si>
    <t>0.4887343562265106</t>
  </si>
  <si>
    <t>0.6365584422287365</t>
  </si>
  <si>
    <t>0.9723992662814156</t>
  </si>
  <si>
    <t>EZH2</t>
  </si>
  <si>
    <t>Q15910</t>
  </si>
  <si>
    <t>1.911542592780523E8</t>
  </si>
  <si>
    <t>0.7401916816480856</t>
  </si>
  <si>
    <t>0.7760810113097757</t>
  </si>
  <si>
    <t>0.6181383692189943</t>
  </si>
  <si>
    <t>0.5316116974961229</t>
  </si>
  <si>
    <t>0.8627515332930822</t>
  </si>
  <si>
    <t>1.53899580918983</t>
  </si>
  <si>
    <t>0.9914861504755942</t>
  </si>
  <si>
    <t>0.6441349120343928</t>
  </si>
  <si>
    <t>0.3291087054414947</t>
  </si>
  <si>
    <t>0.8644156236034981</t>
  </si>
  <si>
    <t>0.9699362960295337</t>
  </si>
  <si>
    <t>0.7892374878154351</t>
  </si>
  <si>
    <t>0.8027767165256803</t>
  </si>
  <si>
    <t>0.7968757132074541</t>
  </si>
  <si>
    <t>0.6857338938734916</t>
  </si>
  <si>
    <t>0.7886286817896736</t>
  </si>
  <si>
    <t>0.7604381657146411</t>
  </si>
  <si>
    <t>0.6523280516736676</t>
  </si>
  <si>
    <t>0.8876735655146581</t>
  </si>
  <si>
    <t>0.3709283481280473</t>
  </si>
  <si>
    <t>0.9353009317088924</t>
  </si>
  <si>
    <t>0.6940197637248309</t>
  </si>
  <si>
    <t>0.8387438162687849</t>
  </si>
  <si>
    <t>1.6283362573985887</t>
  </si>
  <si>
    <t>1.151161336238215</t>
  </si>
  <si>
    <t>0.21257190811657092</t>
  </si>
  <si>
    <t>1.4415056452928288</t>
  </si>
  <si>
    <t>0.547391768036</t>
  </si>
  <si>
    <t>0.8809851456040041</t>
  </si>
  <si>
    <t>0.3711096454521979</t>
  </si>
  <si>
    <t>0.6910139558247371</t>
  </si>
  <si>
    <t>0.6219954104393302</t>
  </si>
  <si>
    <t>0.6129851635823529</t>
  </si>
  <si>
    <t>0.7422571788242972</t>
  </si>
  <si>
    <t>0.7855949433545568</t>
  </si>
  <si>
    <t>0.1871285828458649</t>
  </si>
  <si>
    <t>0.7392843490421409</t>
  </si>
  <si>
    <t>1.0503227619320878</t>
  </si>
  <si>
    <t>0.7557316862950381</t>
  </si>
  <si>
    <t>1.6831156878537343</t>
  </si>
  <si>
    <t>1.0471168928583103</t>
  </si>
  <si>
    <t>0.9309305169565875</t>
  </si>
  <si>
    <t>0.7738930604792663</t>
  </si>
  <si>
    <t>0.925019661344734</t>
  </si>
  <si>
    <t>0.5821185260864495</t>
  </si>
  <si>
    <t>1.039813989188785</t>
  </si>
  <si>
    <t>1.0263686547188884</t>
  </si>
  <si>
    <t>0.7104697878209453</t>
  </si>
  <si>
    <t>0.5810323809055427</t>
  </si>
  <si>
    <t>3.655164340592025</t>
  </si>
  <si>
    <t>1.2940669389257706</t>
  </si>
  <si>
    <t>1.2783710155128425</t>
  </si>
  <si>
    <t>0.37000107844174007</t>
  </si>
  <si>
    <t>0.720892958502168</t>
  </si>
  <si>
    <t>0.5280567553766048</t>
  </si>
  <si>
    <t>0.8468086778886352</t>
  </si>
  <si>
    <t>0.8937375730820252</t>
  </si>
  <si>
    <t>0.7475313970964971</t>
  </si>
  <si>
    <t>1.0149596677727075</t>
  </si>
  <si>
    <t>0.17374380301682354</t>
  </si>
  <si>
    <t>0.8183622898428046</t>
  </si>
  <si>
    <t>0.5297598578062185</t>
  </si>
  <si>
    <t>0.7237348468565878</t>
  </si>
  <si>
    <t>0.8344347264876723</t>
  </si>
  <si>
    <t>0.9846017642991464</t>
  </si>
  <si>
    <t>0.9353434080489326</t>
  </si>
  <si>
    <t>1.2407553024872258</t>
  </si>
  <si>
    <t>1.7827949746679712</t>
  </si>
  <si>
    <t>0.30948855220915894</t>
  </si>
  <si>
    <t>0.28430597817606107</t>
  </si>
  <si>
    <t>0.7548317249798141</t>
  </si>
  <si>
    <t>1.2560236061346812</t>
  </si>
  <si>
    <t>0.36963903916334095</t>
  </si>
  <si>
    <t>1.0684071061486966</t>
  </si>
  <si>
    <t>0.5042323177510377</t>
  </si>
  <si>
    <t>0.9956894998045953</t>
  </si>
  <si>
    <t>1.3731912702980182</t>
  </si>
  <si>
    <t>0.3095240835539272</t>
  </si>
  <si>
    <t>1.1747956332395468</t>
  </si>
  <si>
    <t>0.5128841023814923</t>
  </si>
  <si>
    <t>0.678949528604323</t>
  </si>
  <si>
    <t>0.881709494924129</t>
  </si>
  <si>
    <t>0.46493550050783283</t>
  </si>
  <si>
    <t>0.8029216988504957</t>
  </si>
  <si>
    <t>0.3054522756613</t>
  </si>
  <si>
    <t>0.591723099106698</t>
  </si>
  <si>
    <t>1.100546751227593</t>
  </si>
  <si>
    <t>0.44502146254947156</t>
  </si>
  <si>
    <t>1.3016343209704828</t>
  </si>
  <si>
    <t>0.8654904473907805</t>
  </si>
  <si>
    <t>1.2700710661558983</t>
  </si>
  <si>
    <t>0.8219378807106575</t>
  </si>
  <si>
    <t>0.5821646351969829</t>
  </si>
  <si>
    <t>1.3517635933922003</t>
  </si>
  <si>
    <t>1.0479091567658194</t>
  </si>
  <si>
    <t>1.0993105351595713</t>
  </si>
  <si>
    <t>1.003534978315265</t>
  </si>
  <si>
    <t>0.9507826708953919</t>
  </si>
  <si>
    <t>1.3740880103242086</t>
  </si>
  <si>
    <t>0.8903080186872039</t>
  </si>
  <si>
    <t>0.7622099554623792</t>
  </si>
  <si>
    <t>0.5828050940063128</t>
  </si>
  <si>
    <t>0.6425404624239405</t>
  </si>
  <si>
    <t>1.0096308687534175</t>
  </si>
  <si>
    <t>0.6432156585230671</t>
  </si>
  <si>
    <t>0.9938403543303831</t>
  </si>
  <si>
    <t>1.086734454804221</t>
  </si>
  <si>
    <t>0.8901232784815344</t>
  </si>
  <si>
    <t>0.4243461646705255</t>
  </si>
  <si>
    <t>0.8905403413496371</t>
  </si>
  <si>
    <t>0.9339349328547866</t>
  </si>
  <si>
    <t>EZHIP</t>
  </si>
  <si>
    <t>Q86X51</t>
  </si>
  <si>
    <t>2158119.9302073047</t>
  </si>
  <si>
    <t>1.8406623998959641</t>
  </si>
  <si>
    <t>0.4029949951982798</t>
  </si>
  <si>
    <t>0.09286786164463827</t>
  </si>
  <si>
    <t>EZR</t>
  </si>
  <si>
    <t>5471</t>
  </si>
  <si>
    <t>P15311</t>
  </si>
  <si>
    <t>1.828199314107527E10</t>
  </si>
  <si>
    <t>0.6888924519964285</t>
  </si>
  <si>
    <t>0.8740970572329229</t>
  </si>
  <si>
    <t>1.1037141391117704</t>
  </si>
  <si>
    <t>0.6376804742938901</t>
  </si>
  <si>
    <t>0.653320318957661</t>
  </si>
  <si>
    <t>1.5422812886772914</t>
  </si>
  <si>
    <t>1.0245602236959068</t>
  </si>
  <si>
    <t>0.7370607636159338</t>
  </si>
  <si>
    <t>0.39162846132557794</t>
  </si>
  <si>
    <t>0.761628226566046</t>
  </si>
  <si>
    <t>0.8737876212783482</t>
  </si>
  <si>
    <t>0.9323502189128207</t>
  </si>
  <si>
    <t>0.6884515713978839</t>
  </si>
  <si>
    <t>0.8370978461325416</t>
  </si>
  <si>
    <t>0.5163008777222489</t>
  </si>
  <si>
    <t>0.6859876280360007</t>
  </si>
  <si>
    <t>0.8789465440281503</t>
  </si>
  <si>
    <t>0.5539947104582682</t>
  </si>
  <si>
    <t>0.2695064064325933</t>
  </si>
  <si>
    <t>0.6052459644330945</t>
  </si>
  <si>
    <t>0.7577208221354004</t>
  </si>
  <si>
    <t>0.5334724085921533</t>
  </si>
  <si>
    <t>0.09358955518861314</t>
  </si>
  <si>
    <t>1.5219769535763699</t>
  </si>
  <si>
    <t>0.724913084726353</t>
  </si>
  <si>
    <t>0.09805084249427305</t>
  </si>
  <si>
    <t>1.729654373733708</t>
  </si>
  <si>
    <t>0.4129081360614077</t>
  </si>
  <si>
    <t>0.7881014553299943</t>
  </si>
  <si>
    <t>0.32844076859475313</t>
  </si>
  <si>
    <t>0.6277469393194717</t>
  </si>
  <si>
    <t>0.7822838718164904</t>
  </si>
  <si>
    <t>0.1398520116296596</t>
  </si>
  <si>
    <t>1.179563926404889</t>
  </si>
  <si>
    <t>0.8760858056668105</t>
  </si>
  <si>
    <t>0.14571794820517903</t>
  </si>
  <si>
    <t>0.5050051276233423</t>
  </si>
  <si>
    <t>0.8606856969740888</t>
  </si>
  <si>
    <t>0.6112400915255747</t>
  </si>
  <si>
    <t>0.902943752583831</t>
  </si>
  <si>
    <t>0.799688257876944</t>
  </si>
  <si>
    <t>1.760186537709901</t>
  </si>
  <si>
    <t>1.3916298807542355</t>
  </si>
  <si>
    <t>0.9932335726726226</t>
  </si>
  <si>
    <t>0.3412507927757321</t>
  </si>
  <si>
    <t>0.2548187415539913</t>
  </si>
  <si>
    <t>0.8251525688033309</t>
  </si>
  <si>
    <t>1.3315575701002775</t>
  </si>
  <si>
    <t>0.201129490104332</t>
  </si>
  <si>
    <t>2.1846234809979506</t>
  </si>
  <si>
    <t>1.1990351047752583</t>
  </si>
  <si>
    <t>1.4077148580346672</t>
  </si>
  <si>
    <t>0.3043692403636276</t>
  </si>
  <si>
    <t>0.5200755245500209</t>
  </si>
  <si>
    <t>0.4946567349347151</t>
  </si>
  <si>
    <t>0.8433946219595648</t>
  </si>
  <si>
    <t>0.8890946950048965</t>
  </si>
  <si>
    <t>0.7619052699585791</t>
  </si>
  <si>
    <t>0.9006546924244004</t>
  </si>
  <si>
    <t>0.14652863838353494</t>
  </si>
  <si>
    <t>0.9546942406280754</t>
  </si>
  <si>
    <t>0.45344340480988193</t>
  </si>
  <si>
    <t>1.1720017010093353</t>
  </si>
  <si>
    <t>0.7634091758401154</t>
  </si>
  <si>
    <t>0.3921535817198922</t>
  </si>
  <si>
    <t>0.5455291886124551</t>
  </si>
  <si>
    <t>0.8393370324617775</t>
  </si>
  <si>
    <t>1.2784180276297403</t>
  </si>
  <si>
    <t>0.18316442833878827</t>
  </si>
  <si>
    <t>0.3448937029706964</t>
  </si>
  <si>
    <t>0.28239905640474877</t>
  </si>
  <si>
    <t>0.8615441192095389</t>
  </si>
  <si>
    <t>0.4428487067136122</t>
  </si>
  <si>
    <t>0.762534861607214</t>
  </si>
  <si>
    <t>0.6982126734066116</t>
  </si>
  <si>
    <t>0.9007897714247187</t>
  </si>
  <si>
    <t>1.2272507032575133</t>
  </si>
  <si>
    <t>0.35437197508254914</t>
  </si>
  <si>
    <t>2.057736631614435</t>
  </si>
  <si>
    <t>0.5510744799376402</t>
  </si>
  <si>
    <t>0.21483650072933702</t>
  </si>
  <si>
    <t>0.7015850408099821</t>
  </si>
  <si>
    <t>0.704630116335985</t>
  </si>
  <si>
    <t>0.9696943740840994</t>
  </si>
  <si>
    <t>0.2700449065820679</t>
  </si>
  <si>
    <t>0.2717515785431525</t>
  </si>
  <si>
    <t>1.2031183798672365</t>
  </si>
  <si>
    <t>0.40627369827005</t>
  </si>
  <si>
    <t>0.6866945052968748</t>
  </si>
  <si>
    <t>1.278131539247785</t>
  </si>
  <si>
    <t>1.2689524760218083</t>
  </si>
  <si>
    <t>0.7911908504750905</t>
  </si>
  <si>
    <t>0.1875263981225011</t>
  </si>
  <si>
    <t>0.4531908049461162</t>
  </si>
  <si>
    <t>0.7964420895796434</t>
  </si>
  <si>
    <t>1.94244664506132</t>
  </si>
  <si>
    <t>0.5923154505486112</t>
  </si>
  <si>
    <t>0.8291663528301407</t>
  </si>
  <si>
    <t>0.7528601109564125</t>
  </si>
  <si>
    <t>1.0006367238501919</t>
  </si>
  <si>
    <t>0.6786884807716642</t>
  </si>
  <si>
    <t>0.5105364483216783</t>
  </si>
  <si>
    <t>0.6298836113490084</t>
  </si>
  <si>
    <t>0.3743479533466111</t>
  </si>
  <si>
    <t>1.0140603344022379</t>
  </si>
  <si>
    <t>0.8795749783398503</t>
  </si>
  <si>
    <t>0.7020511772113304</t>
  </si>
  <si>
    <t>1.3632695514585313</t>
  </si>
  <si>
    <t>0.3345697330582344</t>
  </si>
  <si>
    <t>0.7703614135017043</t>
  </si>
  <si>
    <t>0.7926461191732996</t>
  </si>
  <si>
    <t>F10</t>
  </si>
  <si>
    <t>P00742</t>
  </si>
  <si>
    <t>2.70689706311392E8</t>
  </si>
  <si>
    <t>0.8445553188069534</t>
  </si>
  <si>
    <t>1.3344145321736385</t>
  </si>
  <si>
    <t>0.4568264241143965</t>
  </si>
  <si>
    <t>0.4227073175714934</t>
  </si>
  <si>
    <t>0.6848464429490437</t>
  </si>
  <si>
    <t>1.211077559666439</t>
  </si>
  <si>
    <t>0.48627420527629306</t>
  </si>
  <si>
    <t>0.7375786077173127</t>
  </si>
  <si>
    <t>0.6261075745640644</t>
  </si>
  <si>
    <t>0.5295039677650875</t>
  </si>
  <si>
    <t>1.5307928190717195</t>
  </si>
  <si>
    <t>1.0307727495256196</t>
  </si>
  <si>
    <t>0.8407618135956986</t>
  </si>
  <si>
    <t>0.6105349793182179</t>
  </si>
  <si>
    <t>1.2759501894114527</t>
  </si>
  <si>
    <t>0.8551405268483295</t>
  </si>
  <si>
    <t>0.5624922971394652</t>
  </si>
  <si>
    <t>1.3692660317371654</t>
  </si>
  <si>
    <t>0.16372838351880023</t>
  </si>
  <si>
    <t>0.5434730757808139</t>
  </si>
  <si>
    <t>0.7121549793911036</t>
  </si>
  <si>
    <t>0.35561355832289365</t>
  </si>
  <si>
    <t>0.5335843125031282</t>
  </si>
  <si>
    <t>1.2218257932030039</t>
  </si>
  <si>
    <t>1.1002443936521795</t>
  </si>
  <si>
    <t>0.34344117963844467</t>
  </si>
  <si>
    <t>0.8603607855537425</t>
  </si>
  <si>
    <t>0.16754970584554743</t>
  </si>
  <si>
    <t>1.4991529324347395</t>
  </si>
  <si>
    <t>0.2985399730270368</t>
  </si>
  <si>
    <t>0.6697377399265765</t>
  </si>
  <si>
    <t>0.8138373167881233</t>
  </si>
  <si>
    <t>0.2524389638686927</t>
  </si>
  <si>
    <t>0.7793638926995471</t>
  </si>
  <si>
    <t>0.6687392878969747</t>
  </si>
  <si>
    <t>0.35781576711759916</t>
  </si>
  <si>
    <t>0.4783312099590016</t>
  </si>
  <si>
    <t>1.1044870818524637</t>
  </si>
  <si>
    <t>1.4518044592478763</t>
  </si>
  <si>
    <t>1.2421521846388315</t>
  </si>
  <si>
    <t>0.6382832216840213</t>
  </si>
  <si>
    <t>1.1613907525358518</t>
  </si>
  <si>
    <t>0.9796594993952296</t>
  </si>
  <si>
    <t>0.8929076719819169</t>
  </si>
  <si>
    <t>1.6394817728341544</t>
  </si>
  <si>
    <t>0.06799632473739826</t>
  </si>
  <si>
    <t>0.6543590391379869</t>
  </si>
  <si>
    <t>0.8018381708284931</t>
  </si>
  <si>
    <t>0.3191243135450625</t>
  </si>
  <si>
    <t>1.503039228977076</t>
  </si>
  <si>
    <t>1.7279139637575998</t>
  </si>
  <si>
    <t>1.0127198454563646</t>
  </si>
  <si>
    <t>0.23862724512805114</t>
  </si>
  <si>
    <t>0.6113575555577532</t>
  </si>
  <si>
    <t>0.6590524829129318</t>
  </si>
  <si>
    <t>0.8360058658785363</t>
  </si>
  <si>
    <t>1.039760210709795</t>
  </si>
  <si>
    <t>0.8018686225244069</t>
  </si>
  <si>
    <t>0.8868876794856893</t>
  </si>
  <si>
    <t>0.853482152535782</t>
  </si>
  <si>
    <t>0.7682339205552774</t>
  </si>
  <si>
    <t>0.6900827692656345</t>
  </si>
  <si>
    <t>1.2395419107212384</t>
  </si>
  <si>
    <t>1.4504370450494697</t>
  </si>
  <si>
    <t>0.6501583757656759</t>
  </si>
  <si>
    <t>0.5518328022162036</t>
  </si>
  <si>
    <t>0.8881853637723579</t>
  </si>
  <si>
    <t>1.2249248854670955</t>
  </si>
  <si>
    <t>0.2761737588542906</t>
  </si>
  <si>
    <t>0.5139216315315128</t>
  </si>
  <si>
    <t>0.5940144376034362</t>
  </si>
  <si>
    <t>0.883550446310595</t>
  </si>
  <si>
    <t>0.08730084173035466</t>
  </si>
  <si>
    <t>0.9557919390816787</t>
  </si>
  <si>
    <t>0.7338687184272984</t>
  </si>
  <si>
    <t>0.36061670154726044</t>
  </si>
  <si>
    <t>0.9557899153967544</t>
  </si>
  <si>
    <t>0.7882639797048517</t>
  </si>
  <si>
    <t>0.898684800827643</t>
  </si>
  <si>
    <t>1.3111989059044271</t>
  </si>
  <si>
    <t>0.13761206634429837</t>
  </si>
  <si>
    <t>1.0985269046532764</t>
  </si>
  <si>
    <t>0.5968615462347764</t>
  </si>
  <si>
    <t>1.116252800278248</t>
  </si>
  <si>
    <t>0.5531629312140136</t>
  </si>
  <si>
    <t>0.30398056961926306</t>
  </si>
  <si>
    <t>1.4965026428032777</t>
  </si>
  <si>
    <t>0.9812380747059386</t>
  </si>
  <si>
    <t>0.8572427521787999</t>
  </si>
  <si>
    <t>1.0019412114956792</t>
  </si>
  <si>
    <t>0.8925068854460109</t>
  </si>
  <si>
    <t>1.0746720727976453</t>
  </si>
  <si>
    <t>0.4627932848284024</t>
  </si>
  <si>
    <t>0.7443801828972711</t>
  </si>
  <si>
    <t>1.4512444878787762</t>
  </si>
  <si>
    <t>0.8135399825702186</t>
  </si>
  <si>
    <t>0.6051429837073422</t>
  </si>
  <si>
    <t>1.2909596549389029</t>
  </si>
  <si>
    <t>1.2267538337507882</t>
  </si>
  <si>
    <t>1.5643338362830328</t>
  </si>
  <si>
    <t>0.34372172333928275</t>
  </si>
  <si>
    <t>1.383777472272919</t>
  </si>
  <si>
    <t>0.7681424821067192</t>
  </si>
  <si>
    <t>0.12318828918295108</t>
  </si>
  <si>
    <t>0.46530259518776884</t>
  </si>
  <si>
    <t>0.9844696460773757</t>
  </si>
  <si>
    <t>1.4483029996136656</t>
  </si>
  <si>
    <t>1.439052564982043</t>
  </si>
  <si>
    <t>2.0779554593739404</t>
  </si>
  <si>
    <t>0.7850402406582535</t>
  </si>
  <si>
    <t>1.5205999467991467</t>
  </si>
  <si>
    <t>F11</t>
  </si>
  <si>
    <t>P03951</t>
  </si>
  <si>
    <t>3.138072999276491E8</t>
  </si>
  <si>
    <t>0.9834652048667203</t>
  </si>
  <si>
    <t>1.1492774423828718</t>
  </si>
  <si>
    <t>0.5469393416693771</t>
  </si>
  <si>
    <t>0.4798738881346554</t>
  </si>
  <si>
    <t>0.9384333778373745</t>
  </si>
  <si>
    <t>1.4479039603021124</t>
  </si>
  <si>
    <t>0.8479754548982216</t>
  </si>
  <si>
    <t>0.7690566504178734</t>
  </si>
  <si>
    <t>0.5052433159712629</t>
  </si>
  <si>
    <t>0.6658333588610825</t>
  </si>
  <si>
    <t>1.329950925979413</t>
  </si>
  <si>
    <t>1.0413044917066188</t>
  </si>
  <si>
    <t>0.8024984443942872</t>
  </si>
  <si>
    <t>0.7865678801764296</t>
  </si>
  <si>
    <t>1.5195099090558333</t>
  </si>
  <si>
    <t>0.8450938582994557</t>
  </si>
  <si>
    <t>0.7508726454413351</t>
  </si>
  <si>
    <t>1.4993699555501814</t>
  </si>
  <si>
    <t>0.16860275268472835</t>
  </si>
  <si>
    <t>0.5429873661424535</t>
  </si>
  <si>
    <t>0.7561956263082206</t>
  </si>
  <si>
    <t>0.49151526801049344</t>
  </si>
  <si>
    <t>0.16329035725858748</t>
  </si>
  <si>
    <t>1.3497786428004592</t>
  </si>
  <si>
    <t>1.1657592843944249</t>
  </si>
  <si>
    <t>0.11241371680022377</t>
  </si>
  <si>
    <t>1.1081000579034002</t>
  </si>
  <si>
    <t>0.6349334550131452</t>
  </si>
  <si>
    <t>0.9677710766510823</t>
  </si>
  <si>
    <t>0.593686981674146</t>
  </si>
  <si>
    <t>0.47692022088383534</t>
  </si>
  <si>
    <t>0.9554678241623901</t>
  </si>
  <si>
    <t>0.5395429553202056</t>
  </si>
  <si>
    <t>1.0902942185226645</t>
  </si>
  <si>
    <t>1.0769562320158037</t>
  </si>
  <si>
    <t>0.35141313554566717</t>
  </si>
  <si>
    <t>0.9620767248229437</t>
  </si>
  <si>
    <t>0.9630858442656427</t>
  </si>
  <si>
    <t>1.0753344292016092</t>
  </si>
  <si>
    <t>1.0836852783526283</t>
  </si>
  <si>
    <t>0.6757898374904798</t>
  </si>
  <si>
    <t>1.3894857276885764</t>
  </si>
  <si>
    <t>0.7404596233707098</t>
  </si>
  <si>
    <t>0.8539187935844904</t>
  </si>
  <si>
    <t>0.6563590829909702</t>
  </si>
  <si>
    <t>0.21084631881298058</t>
  </si>
  <si>
    <t>1.0961796414481488</t>
  </si>
  <si>
    <t>0.831183686101317</t>
  </si>
  <si>
    <t>0.2491466132279352</t>
  </si>
  <si>
    <t>2.2423837446283943</t>
  </si>
  <si>
    <t>1.7002588852812601</t>
  </si>
  <si>
    <t>0.8719302687222535</t>
  </si>
  <si>
    <t>0.34204831714290107</t>
  </si>
  <si>
    <t>0.9595521380452449</t>
  </si>
  <si>
    <t>0.8989072215327076</t>
  </si>
  <si>
    <t>0.9920980026531853</t>
  </si>
  <si>
    <t>1.3067575560936227</t>
  </si>
  <si>
    <t>0.7053309810146168</t>
  </si>
  <si>
    <t>1.0422103666180726</t>
  </si>
  <si>
    <t>1.0624762395179104</t>
  </si>
  <si>
    <t>0.6855924566015388</t>
  </si>
  <si>
    <t>0.9674375853423749</t>
  </si>
  <si>
    <t>1.0986383075285306</t>
  </si>
  <si>
    <t>1.4381965609220257</t>
  </si>
  <si>
    <t>0.7936417322150426</t>
  </si>
  <si>
    <t>0.5907503575232936</t>
  </si>
  <si>
    <t>0.9334261334745614</t>
  </si>
  <si>
    <t>1.09953677913847</t>
  </si>
  <si>
    <t>0.6224649623960814</t>
  </si>
  <si>
    <t>0.5448318311282021</t>
  </si>
  <si>
    <t>0.769228361857271</t>
  </si>
  <si>
    <t>0.8800598879640275</t>
  </si>
  <si>
    <t>0.428719987591442</t>
  </si>
  <si>
    <t>0.9270630949302168</t>
  </si>
  <si>
    <t>1.1875490610282287</t>
  </si>
  <si>
    <t>0.4066168375308669</t>
  </si>
  <si>
    <t>0.8958247692178746</t>
  </si>
  <si>
    <t>0.5008027127004417</t>
  </si>
  <si>
    <t>1.0730913748890578</t>
  </si>
  <si>
    <t>1.2661833155343463</t>
  </si>
  <si>
    <t>0.5031535276458813</t>
  </si>
  <si>
    <t>1.0203358581438284</t>
  </si>
  <si>
    <t>0.5517998407731834</t>
  </si>
  <si>
    <t>1.0943110419438122</t>
  </si>
  <si>
    <t>0.2484850473137982</t>
  </si>
  <si>
    <t>0.25787411761820866</t>
  </si>
  <si>
    <t>1.3232439314988675</t>
  </si>
  <si>
    <t>0.9484625244562145</t>
  </si>
  <si>
    <t>0.9687699029391114</t>
  </si>
  <si>
    <t>1.0240228359581744</t>
  </si>
  <si>
    <t>1.0346021101415717</t>
  </si>
  <si>
    <t>1.096823319692634</t>
  </si>
  <si>
    <t>0.34785659089583526</t>
  </si>
  <si>
    <t>0.9076675003364343</t>
  </si>
  <si>
    <t>1.0795188177880857</t>
  </si>
  <si>
    <t>1.3424088935126735</t>
  </si>
  <si>
    <t>0.7207666701255527</t>
  </si>
  <si>
    <t>1.2579076051369946</t>
  </si>
  <si>
    <t>1.2072147132498976</t>
  </si>
  <si>
    <t>1.1749411266445589</t>
  </si>
  <si>
    <t>0.5265320206733307</t>
  </si>
  <si>
    <t>1.5018630985302444</t>
  </si>
  <si>
    <t>0.9658174100650051</t>
  </si>
  <si>
    <t>0.15667734333977365</t>
  </si>
  <si>
    <t>0.4288895130636379</t>
  </si>
  <si>
    <t>0.8835904038001274</t>
  </si>
  <si>
    <t>1.1977998420195344</t>
  </si>
  <si>
    <t>1.3555082792796416</t>
  </si>
  <si>
    <t>1.84417913517238</t>
  </si>
  <si>
    <t>0.5784719637105602</t>
  </si>
  <si>
    <t>1.1541339906813124</t>
  </si>
  <si>
    <t>F11R</t>
  </si>
  <si>
    <t>Q9Y624</t>
  </si>
  <si>
    <t>7.365326788263844E8</t>
  </si>
  <si>
    <t>0.8998402766965771</t>
  </si>
  <si>
    <t>0.7997911384665605</t>
  </si>
  <si>
    <t>0.5180994481834026</t>
  </si>
  <si>
    <t>0.23996055492407678</t>
  </si>
  <si>
    <t>0.6884666828128436</t>
  </si>
  <si>
    <t>0.7023201514652906</t>
  </si>
  <si>
    <t>1.2143464144861171</t>
  </si>
  <si>
    <t>0.3851457363433109</t>
  </si>
  <si>
    <t>0.14017624979017573</t>
  </si>
  <si>
    <t>0.39655652903494754</t>
  </si>
  <si>
    <t>1.188114781215446</t>
  </si>
  <si>
    <t>0.6333920400406755</t>
  </si>
  <si>
    <t>0.8903829779709213</t>
  </si>
  <si>
    <t>0.6966089300959156</t>
  </si>
  <si>
    <t>0.42286420904749394</t>
  </si>
  <si>
    <t>0.8140445969035344</t>
  </si>
  <si>
    <t>0.5882557657970121</t>
  </si>
  <si>
    <t>0.38581914367700115</t>
  </si>
  <si>
    <t>0.14330714848524492</t>
  </si>
  <si>
    <t>0.17823397267849517</t>
  </si>
  <si>
    <t>0.35610653291411903</t>
  </si>
  <si>
    <t>0.48871049820720674</t>
  </si>
  <si>
    <t>0.10844251440963665</t>
  </si>
  <si>
    <t>2.2400115895008557</t>
  </si>
  <si>
    <t>0.46690664540510896</t>
  </si>
  <si>
    <t>0.10361460279647038</t>
  </si>
  <si>
    <t>0.6888966286152942</t>
  </si>
  <si>
    <t>0.09729641312080038</t>
  </si>
  <si>
    <t>0.8949938425414323</t>
  </si>
  <si>
    <t>0.14723563289824626</t>
  </si>
  <si>
    <t>0.25584720937468913</t>
  </si>
  <si>
    <t>0.4980273515410753</t>
  </si>
  <si>
    <t>0.0867848331291895</t>
  </si>
  <si>
    <t>1.084035853738339</t>
  </si>
  <si>
    <t>0.47253055813016165</t>
  </si>
  <si>
    <t>0.13151032644354013</t>
  </si>
  <si>
    <t>0.9575796122782941</t>
  </si>
  <si>
    <t>0.7366238064893817</t>
  </si>
  <si>
    <t>0.6800685912267238</t>
  </si>
  <si>
    <t>0.9325005162820452</t>
  </si>
  <si>
    <t>0.19189301764434177</t>
  </si>
  <si>
    <t>0.9733772504078202</t>
  </si>
  <si>
    <t>1.6151208838104796</t>
  </si>
  <si>
    <t>0.5927320375710102</t>
  </si>
  <si>
    <t>0.20535436841052634</t>
  </si>
  <si>
    <t>0.07470382818253278</t>
  </si>
  <si>
    <t>1.0701207267760844</t>
  </si>
  <si>
    <t>1.3032939012322384</t>
  </si>
  <si>
    <t>0.1955232006274904</t>
  </si>
  <si>
    <t>3.8834242067643308</t>
  </si>
  <si>
    <t>1.239829260232851</t>
  </si>
  <si>
    <t>1.4103613103592223</t>
  </si>
  <si>
    <t>0.33880775211867986</t>
  </si>
  <si>
    <t>0.610571526508895</t>
  </si>
  <si>
    <t>0.47573047808814084</t>
  </si>
  <si>
    <t>1.0832530716771576</t>
  </si>
  <si>
    <t>0.8129562654350783</t>
  </si>
  <si>
    <t>1.4367199315850905</t>
  </si>
  <si>
    <t>0.9219996820629928</t>
  </si>
  <si>
    <t>0.24295899510265043</t>
  </si>
  <si>
    <t>0.4466538743929426</t>
  </si>
  <si>
    <t>0.4618213669005633</t>
  </si>
  <si>
    <t>0.8319418306587609</t>
  </si>
  <si>
    <t>0.9139890682246061</t>
  </si>
  <si>
    <t>1.0572227395179465</t>
  </si>
  <si>
    <t>0.5046100644409764</t>
  </si>
  <si>
    <t>0.6811895231436356</t>
  </si>
  <si>
    <t>1.6095383763146527</t>
  </si>
  <si>
    <t>0.18279530136699804</t>
  </si>
  <si>
    <t>0.1682374158959928</t>
  </si>
  <si>
    <t>0.3067428856375378</t>
  </si>
  <si>
    <t>0.6318595663703414</t>
  </si>
  <si>
    <t>0.07516745485744797</t>
  </si>
  <si>
    <t>0.4871355795065667</t>
  </si>
  <si>
    <t>0.2987677131682377</t>
  </si>
  <si>
    <t>2.0126062293667664</t>
  </si>
  <si>
    <t>1.323366899350806</t>
  </si>
  <si>
    <t>0.2184299213917643</t>
  </si>
  <si>
    <t>0.6347899153072663</t>
  </si>
  <si>
    <t>0.7669060070374553</t>
  </si>
  <si>
    <t>0.10740979869997794</t>
  </si>
  <si>
    <t>1.5253060431108207</t>
  </si>
  <si>
    <t>0.05633360648192217</t>
  </si>
  <si>
    <t>0.5586933322440648</t>
  </si>
  <si>
    <t>0.07851406759932596</t>
  </si>
  <si>
    <t>0.08830757550912431</t>
  </si>
  <si>
    <t>2.25205092054111</t>
  </si>
  <si>
    <t>0.38317530955600393</t>
  </si>
  <si>
    <t>2.5057806262280473</t>
  </si>
  <si>
    <t>1.0206546415824485</t>
  </si>
  <si>
    <t>0.9082464922490108</t>
  </si>
  <si>
    <t>1.5660385489448094</t>
  </si>
  <si>
    <t>0.16934174914699732</t>
  </si>
  <si>
    <t>1.2274465570068598</t>
  </si>
  <si>
    <t>1.9174013607031763</t>
  </si>
  <si>
    <t>1.4861907756954527</t>
  </si>
  <si>
    <t>0.6002200606135456</t>
  </si>
  <si>
    <t>0.7507854449069444</t>
  </si>
  <si>
    <t>0.8213596359055347</t>
  </si>
  <si>
    <t>0.7883103371209282</t>
  </si>
  <si>
    <t>0.36481012376325017</t>
  </si>
  <si>
    <t>0.41464942491491796</t>
  </si>
  <si>
    <t>0.6936746983819301</t>
  </si>
  <si>
    <t>0.07360257171247149</t>
  </si>
  <si>
    <t>0.4526114026253108</t>
  </si>
  <si>
    <t>0.7181707620148514</t>
  </si>
  <si>
    <t>1.0604492722621492</t>
  </si>
  <si>
    <t>0.7769490961450073</t>
  </si>
  <si>
    <t>0.6344633095535861</t>
  </si>
  <si>
    <t>0.36025322365515383</t>
  </si>
  <si>
    <t>0.6693004949979096</t>
  </si>
  <si>
    <t>F12</t>
  </si>
  <si>
    <t>P00748</t>
  </si>
  <si>
    <t>1.3341283843966575E9</t>
  </si>
  <si>
    <t>0.9445129146289177</t>
  </si>
  <si>
    <t>0.7801654533630504</t>
  </si>
  <si>
    <t>0.6422397527030437</t>
  </si>
  <si>
    <t>0.4819665243634793</t>
  </si>
  <si>
    <t>0.974914491199198</t>
  </si>
  <si>
    <t>1.3122189056875417</t>
  </si>
  <si>
    <t>0.5885493813687758</t>
  </si>
  <si>
    <t>1.0563453462393417</t>
  </si>
  <si>
    <t>0.8136783292873276</t>
  </si>
  <si>
    <t>0.6704474187686184</t>
  </si>
  <si>
    <t>0.7014627714022952</t>
  </si>
  <si>
    <t>1.1108841781716179</t>
  </si>
  <si>
    <t>0.8568049212049923</t>
  </si>
  <si>
    <t>0.7617793996892143</t>
  </si>
  <si>
    <t>1.7514111030923745</t>
  </si>
  <si>
    <t>0.7917397493245171</t>
  </si>
  <si>
    <t>0.763398269025497</t>
  </si>
  <si>
    <t>1.8377712668285469</t>
  </si>
  <si>
    <t>0.3816928753683696</t>
  </si>
  <si>
    <t>1.018940751163957</t>
  </si>
  <si>
    <t>0.7106635943152894</t>
  </si>
  <si>
    <t>0.4574395277027768</t>
  </si>
  <si>
    <t>0.8449969514471696</t>
  </si>
  <si>
    <t>1.1388511153333258</t>
  </si>
  <si>
    <t>1.5473472398994834</t>
  </si>
  <si>
    <t>0.2753533284042086</t>
  </si>
  <si>
    <t>0.8200978102287332</t>
  </si>
  <si>
    <t>0.7336941591671212</t>
  </si>
  <si>
    <t>0.97234997093135</t>
  </si>
  <si>
    <t>0.7708158821034367</t>
  </si>
  <si>
    <t>0.7465323565276315</t>
  </si>
  <si>
    <t>1.0345247551905654</t>
  </si>
  <si>
    <t>0.3828568714088052</t>
  </si>
  <si>
    <t>1.3351536071657475</t>
  </si>
  <si>
    <t>1.0025064365448852</t>
  </si>
  <si>
    <t>0.29974736542244235</t>
  </si>
  <si>
    <t>0.7555548906496823</t>
  </si>
  <si>
    <t>1.2237381248172836</t>
  </si>
  <si>
    <t>1.7034197951402577</t>
  </si>
  <si>
    <t>1.2363751962432306</t>
  </si>
  <si>
    <t>0.6536845963616197</t>
  </si>
  <si>
    <t>1.3307132568846518</t>
  </si>
  <si>
    <t>0.7994458551357848</t>
  </si>
  <si>
    <t>1.1471469989011722</t>
  </si>
  <si>
    <t>1.314331169072663</t>
  </si>
  <si>
    <t>0.37273385616439403</t>
  </si>
  <si>
    <t>1.2413088312116067</t>
  </si>
  <si>
    <t>0.8343669134474017</t>
  </si>
  <si>
    <t>0.27739763396700884</t>
  </si>
  <si>
    <t>2.334302953689425</t>
  </si>
  <si>
    <t>2.0928786577237832</t>
  </si>
  <si>
    <t>1.2812923537148475</t>
  </si>
  <si>
    <t>0.39526001548948936</t>
  </si>
  <si>
    <t>0.7239858075727382</t>
  </si>
  <si>
    <t>0.8149128286770212</t>
  </si>
  <si>
    <t>1.043856906083091</t>
  </si>
  <si>
    <t>0.8685200930757522</t>
  </si>
  <si>
    <t>1.1273421754494546</t>
  </si>
  <si>
    <t>0.7092194992450063</t>
  </si>
  <si>
    <t>0.823025584363384</t>
  </si>
  <si>
    <t>0.5972390275379617</t>
  </si>
  <si>
    <t>0.802787209536722</t>
  </si>
  <si>
    <t>1.6920848465082245</t>
  </si>
  <si>
    <t>1.583934736298861</t>
  </si>
  <si>
    <t>0.9273854832072528</t>
  </si>
  <si>
    <t>0.6398502888443449</t>
  </si>
  <si>
    <t>1.063856767338083</t>
  </si>
  <si>
    <t>1.2354895620531592</t>
  </si>
  <si>
    <t>0.686357306323661</t>
  </si>
  <si>
    <t>0.6908586729856209</t>
  </si>
  <si>
    <t>0.46144790480070497</t>
  </si>
  <si>
    <t>0.984747922943019</t>
  </si>
  <si>
    <t>0.44234756521602975</t>
  </si>
  <si>
    <t>0.9709234233966332</t>
  </si>
  <si>
    <t>0.9830006358124722</t>
  </si>
  <si>
    <t>0.5214876012896635</t>
  </si>
  <si>
    <t>0.5640070515631986</t>
  </si>
  <si>
    <t>0.4598479280162474</t>
  </si>
  <si>
    <t>1.2375170702232114</t>
  </si>
  <si>
    <t>0.977407644948923</t>
  </si>
  <si>
    <t>0.6686056797721301</t>
  </si>
  <si>
    <t>1.1789562297988565</t>
  </si>
  <si>
    <t>0.870061304140965</t>
  </si>
  <si>
    <t>1.248185116544167</t>
  </si>
  <si>
    <t>0.43708462153474475</t>
  </si>
  <si>
    <t>0.29825365991703656</t>
  </si>
  <si>
    <t>1.3924678317433574</t>
  </si>
  <si>
    <t>1.0600871527085747</t>
  </si>
  <si>
    <t>0.8056190135377024</t>
  </si>
  <si>
    <t>1.1981994458988499</t>
  </si>
  <si>
    <t>1.3039110896180026</t>
  </si>
  <si>
    <t>0.9182619220666323</t>
  </si>
  <si>
    <t>0.4102237974068811</t>
  </si>
  <si>
    <t>0.5893560663218947</t>
  </si>
  <si>
    <t>0.7842258900377973</t>
  </si>
  <si>
    <t>1.0288876465189702</t>
  </si>
  <si>
    <t>1.07879945020868</t>
  </si>
  <si>
    <t>0.6784293846950172</t>
  </si>
  <si>
    <t>0.7530014750346431</t>
  </si>
  <si>
    <t>1.4395898995211305</t>
  </si>
  <si>
    <t>0.7006068395422812</t>
  </si>
  <si>
    <t>1.4865950432459774</t>
  </si>
  <si>
    <t>0.48914777186747255</t>
  </si>
  <si>
    <t>0.43480137629940846</t>
  </si>
  <si>
    <t>0.4344582558932895</t>
  </si>
  <si>
    <t>1.3177232782449835</t>
  </si>
  <si>
    <t>1.4459455597028623</t>
  </si>
  <si>
    <t>1.3470860006795211</t>
  </si>
  <si>
    <t>1.1868425952548582</t>
  </si>
  <si>
    <t>0.5082201912072704</t>
  </si>
  <si>
    <t>1.5482769719092884</t>
  </si>
  <si>
    <t>F13A1</t>
  </si>
  <si>
    <t>5600</t>
  </si>
  <si>
    <t>P00488</t>
  </si>
  <si>
    <t>6.849765289362741E9</t>
  </si>
  <si>
    <t>1.1717202430013043</t>
  </si>
  <si>
    <t>1.2801135388835048</t>
  </si>
  <si>
    <t>0.4195606244068879</t>
  </si>
  <si>
    <t>0.7624168371097503</t>
  </si>
  <si>
    <t>0.982766843974594</t>
  </si>
  <si>
    <t>0.818203740838956</t>
  </si>
  <si>
    <t>1.1141268922508618</t>
  </si>
  <si>
    <t>1.3698031372666808</t>
  </si>
  <si>
    <t>1.1107073591199448</t>
  </si>
  <si>
    <t>1.0412554285012305</t>
  </si>
  <si>
    <t>0.47522340116722567</t>
  </si>
  <si>
    <t>1.6860657074964214</t>
  </si>
  <si>
    <t>1.031593573219263</t>
  </si>
  <si>
    <t>0.8021218946618134</t>
  </si>
  <si>
    <t>1.801913181448289</t>
  </si>
  <si>
    <t>1.023957039241884</t>
  </si>
  <si>
    <t>0.8379537779849474</t>
  </si>
  <si>
    <t>1.7976560139612892</t>
  </si>
  <si>
    <t>0.41134587094219965</t>
  </si>
  <si>
    <t>0.6127640197893012</t>
  </si>
  <si>
    <t>0.7834878246526232</t>
  </si>
  <si>
    <t>0.5404475104681561</t>
  </si>
  <si>
    <t>0.3346372018451872</t>
  </si>
  <si>
    <t>0.8258108200248357</t>
  </si>
  <si>
    <t>1.2792846757459395</t>
  </si>
  <si>
    <t>0.44375054522274254</t>
  </si>
  <si>
    <t>1.2084507417919388</t>
  </si>
  <si>
    <t>0.5665435574768398</t>
  </si>
  <si>
    <t>0.6785140375504686</t>
  </si>
  <si>
    <t>0.889037945264856</t>
  </si>
  <si>
    <t>0.37477746313342847</t>
  </si>
  <si>
    <t>1.124321459454937</t>
  </si>
  <si>
    <t>0.5886004678471007</t>
  </si>
  <si>
    <t>1.4828411732269708</t>
  </si>
  <si>
    <t>0.7707940054851192</t>
  </si>
  <si>
    <t>0.6378120756895306</t>
  </si>
  <si>
    <t>0.657372291302319</t>
  </si>
  <si>
    <t>0.7864846305761479</t>
  </si>
  <si>
    <t>1.3258841362404588</t>
  </si>
  <si>
    <t>0.8805603068079645</t>
  </si>
  <si>
    <t>0.7556407525307655</t>
  </si>
  <si>
    <t>1.396663870184616</t>
  </si>
  <si>
    <t>1.3806768661047844</t>
  </si>
  <si>
    <t>1.3996789463459478</t>
  </si>
  <si>
    <t>1.000355765862208</t>
  </si>
  <si>
    <t>0.37129384963873946</t>
  </si>
  <si>
    <t>2.093825266314161</t>
  </si>
  <si>
    <t>0.7377601379667849</t>
  </si>
  <si>
    <t>0.5694411389274383</t>
  </si>
  <si>
    <t>1.3105196721875112</t>
  </si>
  <si>
    <t>2.2967587849725146</t>
  </si>
  <si>
    <t>1.1602143882273148</t>
  </si>
  <si>
    <t>0.39505395966252854</t>
  </si>
  <si>
    <t>0.9956205961824637</t>
  </si>
  <si>
    <t>2.482120700168774</t>
  </si>
  <si>
    <t>1.2536928917757924</t>
  </si>
  <si>
    <t>0.9641434609262732</t>
  </si>
  <si>
    <t>0.41976448012905326</t>
  </si>
  <si>
    <t>1.0393611901272208</t>
  </si>
  <si>
    <t>1.5076470025108668</t>
  </si>
  <si>
    <t>0.7361688696880121</t>
  </si>
  <si>
    <t>0.9366228431302693</t>
  </si>
  <si>
    <t>0.8101241342476204</t>
  </si>
  <si>
    <t>1.0365046969003813</t>
  </si>
  <si>
    <t>0.6658069293212076</t>
  </si>
  <si>
    <t>1.0452805618091476</t>
  </si>
  <si>
    <t>0.42254859479674267</t>
  </si>
  <si>
    <t>0.6247407636371821</t>
  </si>
  <si>
    <t>0.6325781275762515</t>
  </si>
  <si>
    <t>1.2698148569283556</t>
  </si>
  <si>
    <t>0.9456711135693251</t>
  </si>
  <si>
    <t>1.272585334273536</t>
  </si>
  <si>
    <t>0.5156235577004229</t>
  </si>
  <si>
    <t>0.8639076288403976</t>
  </si>
  <si>
    <t>1.4662634197866047</t>
  </si>
  <si>
    <t>0.4483399274222541</t>
  </si>
  <si>
    <t>0.9497801483786048</t>
  </si>
  <si>
    <t>0.6588747834686335</t>
  </si>
  <si>
    <t>0.8131846992809687</t>
  </si>
  <si>
    <t>1.034300849074725</t>
  </si>
  <si>
    <t>0.8856432775287406</t>
  </si>
  <si>
    <t>1.2921510646188716</t>
  </si>
  <si>
    <t>0.9333174787253162</t>
  </si>
  <si>
    <t>0.8295497346831253</t>
  </si>
  <si>
    <t>0.5182961955240225</t>
  </si>
  <si>
    <t>0.28525441886951136</t>
  </si>
  <si>
    <t>0.6463399776264143</t>
  </si>
  <si>
    <t>1.262896701579847</t>
  </si>
  <si>
    <t>1.32305501084089</t>
  </si>
  <si>
    <t>1.0351182705960897</t>
  </si>
  <si>
    <t>0.7369516342545631</t>
  </si>
  <si>
    <t>1.2699757824878233</t>
  </si>
  <si>
    <t>0.8018086980929447</t>
  </si>
  <si>
    <t>1.1082117524106003</t>
  </si>
  <si>
    <t>0.6423370210012181</t>
  </si>
  <si>
    <t>1.2088236589901427</t>
  </si>
  <si>
    <t>0.7635077277607824</t>
  </si>
  <si>
    <t>1.2563543513185031</t>
  </si>
  <si>
    <t>0.752440728932811</t>
  </si>
  <si>
    <t>1.1243062977751903</t>
  </si>
  <si>
    <t>0.6459119554610424</t>
  </si>
  <si>
    <t>1.0367811696826634</t>
  </si>
  <si>
    <t>0.8985428566790086</t>
  </si>
  <si>
    <t>0.616750722701338</t>
  </si>
  <si>
    <t>0.34903953708670327</t>
  </si>
  <si>
    <t>2.297938361784564</t>
  </si>
  <si>
    <t>1.163594593765988</t>
  </si>
  <si>
    <t>1.1074046740365344</t>
  </si>
  <si>
    <t>4.910924711315963</t>
  </si>
  <si>
    <t>0.6002529239595061</t>
  </si>
  <si>
    <t>1.3712733159927806</t>
  </si>
  <si>
    <t>F13B</t>
  </si>
  <si>
    <t>843</t>
  </si>
  <si>
    <t>P05160</t>
  </si>
  <si>
    <t>2.7916278934327793E8</t>
  </si>
  <si>
    <t>0.7494739663045328</t>
  </si>
  <si>
    <t>1.1826556876942527</t>
  </si>
  <si>
    <t>0.6385026054047201</t>
  </si>
  <si>
    <t>0.6624627946540044</t>
  </si>
  <si>
    <t>0.7845973372131698</t>
  </si>
  <si>
    <t>1.0087005266821036</t>
  </si>
  <si>
    <t>0.6962023528165224</t>
  </si>
  <si>
    <t>1.1043907114221974</t>
  </si>
  <si>
    <t>0.5316835641467841</t>
  </si>
  <si>
    <t>0.7140480376952335</t>
  </si>
  <si>
    <t>0.7783107704162268</t>
  </si>
  <si>
    <t>0.8609318444004973</t>
  </si>
  <si>
    <t>0.6536436689599526</t>
  </si>
  <si>
    <t>0.741264119794835</t>
  </si>
  <si>
    <t>1.6224622591448716</t>
  </si>
  <si>
    <t>0.6245882157161865</t>
  </si>
  <si>
    <t>0.6930025429019672</t>
  </si>
  <si>
    <t>1.5303004207924331</t>
  </si>
  <si>
    <t>0.5046618324460457</t>
  </si>
  <si>
    <t>0.7986204419837192</t>
  </si>
  <si>
    <t>0.851180061284117</t>
  </si>
  <si>
    <t>0.6134951537952675</t>
  </si>
  <si>
    <t>0.9094093320802196</t>
  </si>
  <si>
    <t>1.1107356223021785</t>
  </si>
  <si>
    <t>1.0447707451797008</t>
  </si>
  <si>
    <t>0.30008108052674487</t>
  </si>
  <si>
    <t>1.1510685716424454</t>
  </si>
  <si>
    <t>0.6227052404922316</t>
  </si>
  <si>
    <t>1.4119350291889532</t>
  </si>
  <si>
    <t>0.7465001030338914</t>
  </si>
  <si>
    <t>0.9378846465017202</t>
  </si>
  <si>
    <t>0.7333211908989837</t>
  </si>
  <si>
    <t>0.3845123420904025</t>
  </si>
  <si>
    <t>1.0930225200427748</t>
  </si>
  <si>
    <t>0.8948365272360129</t>
  </si>
  <si>
    <t>0.4410974545207616</t>
  </si>
  <si>
    <t>0.7864321436632239</t>
  </si>
  <si>
    <t>1.1039905439823183</t>
  </si>
  <si>
    <t>1.8774446110040932</t>
  </si>
  <si>
    <t>1.4717291411034217</t>
  </si>
  <si>
    <t>0.856918775273661</t>
  </si>
  <si>
    <t>1.2976631831377332</t>
  </si>
  <si>
    <t>0.8064409069902181</t>
  </si>
  <si>
    <t>1.0105581418824587</t>
  </si>
  <si>
    <t>1.292292530333113</t>
  </si>
  <si>
    <t>0.5288435081860982</t>
  </si>
  <si>
    <t>0.900991424562539</t>
  </si>
  <si>
    <t>0.7261609343683013</t>
  </si>
  <si>
    <t>0.5991120494305403</t>
  </si>
  <si>
    <t>2.7098196631444647</t>
  </si>
  <si>
    <t>1.5359145584304863</t>
  </si>
  <si>
    <t>0.8869813044484693</t>
  </si>
  <si>
    <t>0.5310420470383497</t>
  </si>
  <si>
    <t>1.062642559884014</t>
  </si>
  <si>
    <t>0.9401761121373636</t>
  </si>
  <si>
    <t>0.9302353396147702</t>
  </si>
  <si>
    <t>0.9795784346360684</t>
  </si>
  <si>
    <t>1.0946633269404995</t>
  </si>
  <si>
    <t>1.0687212485760067</t>
  </si>
  <si>
    <t>0.9194621921294723</t>
  </si>
  <si>
    <t>0.6813708010550534</t>
  </si>
  <si>
    <t>0.9477882054524603</t>
  </si>
  <si>
    <t>1.2761702214391206</t>
  </si>
  <si>
    <t>1.495217058167004</t>
  </si>
  <si>
    <t>0.7206739627433089</t>
  </si>
  <si>
    <t>0.6183420354692049</t>
  </si>
  <si>
    <t>0.8101547441197903</t>
  </si>
  <si>
    <t>0.8816967033098876</t>
  </si>
  <si>
    <t>0.5397213456166045</t>
  </si>
  <si>
    <t>0.5594251834969024</t>
  </si>
  <si>
    <t>0.7208228410879435</t>
  </si>
  <si>
    <t>1.0218819396984653</t>
  </si>
  <si>
    <t>0.33380122950981145</t>
  </si>
  <si>
    <t>0.9927958072145835</t>
  </si>
  <si>
    <t>1.257891694321877</t>
  </si>
  <si>
    <t>0.5341446289128248</t>
  </si>
  <si>
    <t>0.8562509166578585</t>
  </si>
  <si>
    <t>1.0115619404449538</t>
  </si>
  <si>
    <t>1.4955271714486094</t>
  </si>
  <si>
    <t>1.3479769368078367</t>
  </si>
  <si>
    <t>0.6286639118060489</t>
  </si>
  <si>
    <t>1.0745101686276832</t>
  </si>
  <si>
    <t>0.6134138278936349</t>
  </si>
  <si>
    <t>1.0128193858401344</t>
  </si>
  <si>
    <t>0.30922230890775204</t>
  </si>
  <si>
    <t>0.34566785256904886</t>
  </si>
  <si>
    <t>1.186043539241419</t>
  </si>
  <si>
    <t>0.9525719997697256</t>
  </si>
  <si>
    <t>0.7070097761060398</t>
  </si>
  <si>
    <t>0.8839366756592628</t>
  </si>
  <si>
    <t>1.101911913896933</t>
  </si>
  <si>
    <t>1.1568432205546528</t>
  </si>
  <si>
    <t>0.5561376116201296</t>
  </si>
  <si>
    <t>0.8767293875790086</t>
  </si>
  <si>
    <t>0.8725182837793748</t>
  </si>
  <si>
    <t>1.156142439066488</t>
  </si>
  <si>
    <t>0.9739194468477387</t>
  </si>
  <si>
    <t>1.251036401618023</t>
  </si>
  <si>
    <t>1.1659574527085899</t>
  </si>
  <si>
    <t>1.0255366840381517</t>
  </si>
  <si>
    <t>0.6712664747050999</t>
  </si>
  <si>
    <t>1.6604301222879332</t>
  </si>
  <si>
    <t>0.6814574010482084</t>
  </si>
  <si>
    <t>0.6474944678847653</t>
  </si>
  <si>
    <t>0.5428638552566607</t>
  </si>
  <si>
    <t>1.5247845051859732</t>
  </si>
  <si>
    <t>1.4355346941758818</t>
  </si>
  <si>
    <t>1.611832117781803</t>
  </si>
  <si>
    <t>2.3720085238224713</t>
  </si>
  <si>
    <t>0.7934791689958208</t>
  </si>
  <si>
    <t>1.5625257404196178</t>
  </si>
  <si>
    <t>F2</t>
  </si>
  <si>
    <t>3899</t>
  </si>
  <si>
    <t>P00734</t>
  </si>
  <si>
    <t>4.424815707281638E9</t>
  </si>
  <si>
    <t>0.8351699017228845</t>
  </si>
  <si>
    <t>0.9033377450890882</t>
  </si>
  <si>
    <t>0.5472564203736219</t>
  </si>
  <si>
    <t>0.5931253178123518</t>
  </si>
  <si>
    <t>0.8431229242761832</t>
  </si>
  <si>
    <t>1.3068712561746687</t>
  </si>
  <si>
    <t>0.6173352583097135</t>
  </si>
  <si>
    <t>0.8107437970772196</t>
  </si>
  <si>
    <t>0.7767136248507054</t>
  </si>
  <si>
    <t>0.6284939718650682</t>
  </si>
  <si>
    <t>1.5443267636214277</t>
  </si>
  <si>
    <t>1.0257948058916146</t>
  </si>
  <si>
    <t>0.7987924459878102</t>
  </si>
  <si>
    <t>0.6627491134536416</t>
  </si>
  <si>
    <t>1.6035607468009723</t>
  </si>
  <si>
    <t>0.7092299441021942</t>
  </si>
  <si>
    <t>0.6440326846573841</t>
  </si>
  <si>
    <t>1.7169936470320637</t>
  </si>
  <si>
    <t>0.6047138222592782</t>
  </si>
  <si>
    <t>0.9155716310292417</t>
  </si>
  <si>
    <t>0.8727874449798054</t>
  </si>
  <si>
    <t>0.49029284194899386</t>
  </si>
  <si>
    <t>1.0335402319361082</t>
  </si>
  <si>
    <t>1.1912263363202131</t>
  </si>
  <si>
    <t>1.059596586801572</t>
  </si>
  <si>
    <t>0.7211493461134476</t>
  </si>
  <si>
    <t>0.9225285826953548</t>
  </si>
  <si>
    <t>0.9392383522385976</t>
  </si>
  <si>
    <t>1.4704997803403475</t>
  </si>
  <si>
    <t>0.8693445482090616</t>
  </si>
  <si>
    <t>0.7936665513483391</t>
  </si>
  <si>
    <t>0.8553534717699954</t>
  </si>
  <si>
    <t>0.3899503004567985</t>
  </si>
  <si>
    <t>0.9180970688196615</t>
  </si>
  <si>
    <t>1.1044554231461485</t>
  </si>
  <si>
    <t>0.45548825996070325</t>
  </si>
  <si>
    <t>0.8300239535409374</t>
  </si>
  <si>
    <t>0.7438605164040337</t>
  </si>
  <si>
    <t>1.417912004209658</t>
  </si>
  <si>
    <t>1.1466602434266169</t>
  </si>
  <si>
    <t>0.7578189823695293</t>
  </si>
  <si>
    <t>1.054442122128816</t>
  </si>
  <si>
    <t>0.7583751186499377</t>
  </si>
  <si>
    <t>0.9908606620918458</t>
  </si>
  <si>
    <t>1.8652923223566835</t>
  </si>
  <si>
    <t>0.3151317730519111</t>
  </si>
  <si>
    <t>0.7715096931161617</t>
  </si>
  <si>
    <t>0.8862116362870687</t>
  </si>
  <si>
    <t>0.5333507467210586</t>
  </si>
  <si>
    <t>1.9424463579233437</t>
  </si>
  <si>
    <t>1.560607952938797</t>
  </si>
  <si>
    <t>0.7432024033258443</t>
  </si>
  <si>
    <t>0.30490426852713054</t>
  </si>
  <si>
    <t>1.2925631063568335</t>
  </si>
  <si>
    <t>1.0577932771290568</t>
  </si>
  <si>
    <t>0.7995618302237663</t>
  </si>
  <si>
    <t>1.1950001637988865</t>
  </si>
  <si>
    <t>0.8221677847569498</t>
  </si>
  <si>
    <t>0.8356617690519094</t>
  </si>
  <si>
    <t>1.2245755170327115</t>
  </si>
  <si>
    <t>0.6548405746564168</t>
  </si>
  <si>
    <t>1.0113363109705116</t>
  </si>
  <si>
    <t>1.24032159801764</t>
  </si>
  <si>
    <t>1.1578209987386687</t>
  </si>
  <si>
    <t>0.8488092769579517</t>
  </si>
  <si>
    <t>0.6175594412775736</t>
  </si>
  <si>
    <t>0.9541832091156376</t>
  </si>
  <si>
    <t>1.1914429848272758</t>
  </si>
  <si>
    <t>0.7626097343138195</t>
  </si>
  <si>
    <t>0.6467565321748978</t>
  </si>
  <si>
    <t>0.6751147022344266</t>
  </si>
  <si>
    <t>0.9138141957571128</t>
  </si>
  <si>
    <t>0.39422536853730644</t>
  </si>
  <si>
    <t>0.8589953263952617</t>
  </si>
  <si>
    <t>1.1855566276552407</t>
  </si>
  <si>
    <t>0.35480602984184073</t>
  </si>
  <si>
    <t>0.9361262286292714</t>
  </si>
  <si>
    <t>0.5476081233733192</t>
  </si>
  <si>
    <t>0.8683027603691343</t>
  </si>
  <si>
    <t>1.369136355235713</t>
  </si>
  <si>
    <t>0.6908690238389228</t>
  </si>
  <si>
    <t>1.0078269153832309</t>
  </si>
  <si>
    <t>0.8892632548045983</t>
  </si>
  <si>
    <t>1.0010366023193127</t>
  </si>
  <si>
    <t>0.5426200077170464</t>
  </si>
  <si>
    <t>0.2687092513707365</t>
  </si>
  <si>
    <t>1.322436964671591</t>
  </si>
  <si>
    <t>1.0389543654123525</t>
  </si>
  <si>
    <t>0.6547397250878597</t>
  </si>
  <si>
    <t>0.7630211399328101</t>
  </si>
  <si>
    <t>0.9192475727113548</t>
  </si>
  <si>
    <t>1.2244230344074725</t>
  </si>
  <si>
    <t>0.5970767470534462</t>
  </si>
  <si>
    <t>0.7775424768202261</t>
  </si>
  <si>
    <t>1.1792956781986128</t>
  </si>
  <si>
    <t>0.9611424413314865</t>
  </si>
  <si>
    <t>0.8350932376512057</t>
  </si>
  <si>
    <t>0.8570211430311555</t>
  </si>
  <si>
    <t>1.442077275969049</t>
  </si>
  <si>
    <t>1.1988864073193446</t>
  </si>
  <si>
    <t>0.5714515488241528</t>
  </si>
  <si>
    <t>1.5132736085029743</t>
  </si>
  <si>
    <t>0.6812879569589946</t>
  </si>
  <si>
    <t>0.7862366691577252</t>
  </si>
  <si>
    <t>0.5295378875988138</t>
  </si>
  <si>
    <t>0.9473665791469863</t>
  </si>
  <si>
    <t>1.269691241100364</t>
  </si>
  <si>
    <t>1.659731199944545</t>
  </si>
  <si>
    <t>2.4263693185897353</t>
  </si>
  <si>
    <t>0.554128170311519</t>
  </si>
  <si>
    <t>1.3425928454039848</t>
  </si>
  <si>
    <t>F3</t>
  </si>
  <si>
    <t>P13726</t>
  </si>
  <si>
    <t>2.0838564249783114E7</t>
  </si>
  <si>
    <t>0.8796108460160397</t>
  </si>
  <si>
    <t>1.0571563115369462</t>
  </si>
  <si>
    <t>0.5197188591783268</t>
  </si>
  <si>
    <t>0.7813603494937597</t>
  </si>
  <si>
    <t>1.0034241548261436</t>
  </si>
  <si>
    <t>0.6415599508868454</t>
  </si>
  <si>
    <t>0.6904625957731974</t>
  </si>
  <si>
    <t>0.6191249273283911</t>
  </si>
  <si>
    <t>0.3816161214281302</t>
  </si>
  <si>
    <t>0.517653927327246</t>
  </si>
  <si>
    <t>1.1437105675862378</t>
  </si>
  <si>
    <t>0.7990951908276172</t>
  </si>
  <si>
    <t>1.0304946193469087</t>
  </si>
  <si>
    <t>1.285637777626721</t>
  </si>
  <si>
    <t>0.6969407628191983</t>
  </si>
  <si>
    <t>1.4216338402093678</t>
  </si>
  <si>
    <t>2.0760645333446837</t>
  </si>
  <si>
    <t>0.947454061973283</t>
  </si>
  <si>
    <t>1.029523669814153</t>
  </si>
  <si>
    <t>0.41148502352005684</t>
  </si>
  <si>
    <t>0.37734363473724014</t>
  </si>
  <si>
    <t>0.8299968219733318</t>
  </si>
  <si>
    <t>0.6003503436029294</t>
  </si>
  <si>
    <t>0.32695155532425174</t>
  </si>
  <si>
    <t>0.72821636798725</t>
  </si>
  <si>
    <t>1.6977151519480722</t>
  </si>
  <si>
    <t>0.7520581028623472</t>
  </si>
  <si>
    <t>0.47963374245838203</t>
  </si>
  <si>
    <t>0.5253544030979687</t>
  </si>
  <si>
    <t>0.6218160166119583</t>
  </si>
  <si>
    <t>0.5560871422283089</t>
  </si>
  <si>
    <t>0.7543464005272014</t>
  </si>
  <si>
    <t>3.31511320696878</t>
  </si>
  <si>
    <t>0.34234675821617877</t>
  </si>
  <si>
    <t>4.956206132236726</t>
  </si>
  <si>
    <t>0.5784225059377132</t>
  </si>
  <si>
    <t>0.7664227887421579</t>
  </si>
  <si>
    <t>0.6490794522173783</t>
  </si>
  <si>
    <t>1.0113057362166427</t>
  </si>
  <si>
    <t>1.048022459322264</t>
  </si>
  <si>
    <t>0.6126623335117986</t>
  </si>
  <si>
    <t>0.48501689245045254</t>
  </si>
  <si>
    <t>0.3624777848998421</t>
  </si>
  <si>
    <t>0.5512905563406009</t>
  </si>
  <si>
    <t>1.3837274986704267</t>
  </si>
  <si>
    <t>0.5602910442504981</t>
  </si>
  <si>
    <t>0.5881975194049472</t>
  </si>
  <si>
    <t>0.4457393577831238</t>
  </si>
  <si>
    <t>0.38753835359339933</t>
  </si>
  <si>
    <t>1.1620393198374839</t>
  </si>
  <si>
    <t>0.6159986802188647</t>
  </si>
  <si>
    <t>0.6682941413963712</t>
  </si>
  <si>
    <t>0.37352143304916824</t>
  </si>
  <si>
    <t>3.1426824707024346</t>
  </si>
  <si>
    <t>1.131350657639762</t>
  </si>
  <si>
    <t>1.1193701417746225</t>
  </si>
  <si>
    <t>0.866802231374413</t>
  </si>
  <si>
    <t>1.1716100051269138</t>
  </si>
  <si>
    <t>0.37603820667945315</t>
  </si>
  <si>
    <t>1.0071979697757896</t>
  </si>
  <si>
    <t>0.5769888140998133</t>
  </si>
  <si>
    <t>0.9343001152179408</t>
  </si>
  <si>
    <t>2.2836289778917083</t>
  </si>
  <si>
    <t>0.6574219567042421</t>
  </si>
  <si>
    <t>0.6121080734883763</t>
  </si>
  <si>
    <t>0.6147896835570493</t>
  </si>
  <si>
    <t>0.7662004522448761</t>
  </si>
  <si>
    <t>0.41874680601764064</t>
  </si>
  <si>
    <t>0.9881555210943936</t>
  </si>
  <si>
    <t>0.9504563689192921</t>
  </si>
  <si>
    <t>0.25137877823874355</t>
  </si>
  <si>
    <t>0.811455378981145</t>
  </si>
  <si>
    <t>F5</t>
  </si>
  <si>
    <t>P12259</t>
  </si>
  <si>
    <t>1.9389778747189075E8</t>
  </si>
  <si>
    <t>0.6446088246069642</t>
  </si>
  <si>
    <t>1.582689555547964</t>
  </si>
  <si>
    <t>0.7486659662364357</t>
  </si>
  <si>
    <t>0.7307810484141806</t>
  </si>
  <si>
    <t>0.8383510848551502</t>
  </si>
  <si>
    <t>0.8457920321660701</t>
  </si>
  <si>
    <t>0.699894071282235</t>
  </si>
  <si>
    <t>0.8916605248805617</t>
  </si>
  <si>
    <t>0.631268448648033</t>
  </si>
  <si>
    <t>0.3865259447390116</t>
  </si>
  <si>
    <t>1.7911363883335905</t>
  </si>
  <si>
    <t>0.890290593592583</t>
  </si>
  <si>
    <t>0.5265529404230946</t>
  </si>
  <si>
    <t>0.6689725725899458</t>
  </si>
  <si>
    <t>0.9115168089715683</t>
  </si>
  <si>
    <t>0.7364381903951837</t>
  </si>
  <si>
    <t>1.1420676505929985</t>
  </si>
  <si>
    <t>0.5573779655755164</t>
  </si>
  <si>
    <t>0.26005940673977207</t>
  </si>
  <si>
    <t>0.2987081341279844</t>
  </si>
  <si>
    <t>0.6649167633173699</t>
  </si>
  <si>
    <t>0.45943346566840676</t>
  </si>
  <si>
    <t>1.2090397306936385</t>
  </si>
  <si>
    <t>0.954960243941831</t>
  </si>
  <si>
    <t>0.828885367456978</t>
  </si>
  <si>
    <t>0.37726707269991355</t>
  </si>
  <si>
    <t>0.9514807229825578</t>
  </si>
  <si>
    <t>0.17450121326901058</t>
  </si>
  <si>
    <t>1.6863028811311502</t>
  </si>
  <si>
    <t>0.2806102516058767</t>
  </si>
  <si>
    <t>0.1418350120297171</t>
  </si>
  <si>
    <t>0.4904928067687781</t>
  </si>
  <si>
    <t>0.13892607592502884</t>
  </si>
  <si>
    <t>0.8838630633531769</t>
  </si>
  <si>
    <t>0.5554291218744491</t>
  </si>
  <si>
    <t>0.2616988370200229</t>
  </si>
  <si>
    <t>0.3965545145464048</t>
  </si>
  <si>
    <t>0.600258010783802</t>
  </si>
  <si>
    <t>1.1701903077413138</t>
  </si>
  <si>
    <t>1.1833518282139028</t>
  </si>
  <si>
    <t>0.8640976567135112</t>
  </si>
  <si>
    <t>0.7336511567128509</t>
  </si>
  <si>
    <t>0.9339333772933693</t>
  </si>
  <si>
    <t>0.8571273511446981</t>
  </si>
  <si>
    <t>1.2578972461864266</t>
  </si>
  <si>
    <t>0.32157341551224744</t>
  </si>
  <si>
    <t>1.0437717529015424</t>
  </si>
  <si>
    <t>0.7079998209923503</t>
  </si>
  <si>
    <t>0.037872489471045226</t>
  </si>
  <si>
    <t>1.2782994234035019</t>
  </si>
  <si>
    <t>1.0906050813717145</t>
  </si>
  <si>
    <t>1.1705717444592008</t>
  </si>
  <si>
    <t>0.25977691274059417</t>
  </si>
  <si>
    <t>0.32404327083338996</t>
  </si>
  <si>
    <t>0.745894537388784</t>
  </si>
  <si>
    <t>0.6246908424466886</t>
  </si>
  <si>
    <t>1.051935403868759</t>
  </si>
  <si>
    <t>0.8183034409220361</t>
  </si>
  <si>
    <t>0.9839867177557129</t>
  </si>
  <si>
    <t>0.8121189663114109</t>
  </si>
  <si>
    <t>0.9864268905813272</t>
  </si>
  <si>
    <t>0.5256855678279004</t>
  </si>
  <si>
    <t>0.7710560106975193</t>
  </si>
  <si>
    <t>0.9995495580953524</t>
  </si>
  <si>
    <t>0.7129896245700771</t>
  </si>
  <si>
    <t>0.5493831933633752</t>
  </si>
  <si>
    <t>0.8078812719829261</t>
  </si>
  <si>
    <t>1.1981028524699597</t>
  </si>
  <si>
    <t>0.3497966542360102</t>
  </si>
  <si>
    <t>0.51217357851812</t>
  </si>
  <si>
    <t>0.7031370673053874</t>
  </si>
  <si>
    <t>0.7945414828171059</t>
  </si>
  <si>
    <t>0.6058649598098638</t>
  </si>
  <si>
    <t>0.9451609912851231</t>
  </si>
  <si>
    <t>0.79219990625126</t>
  </si>
  <si>
    <t>0.17716269179234928</t>
  </si>
  <si>
    <t>0.34603064493691255</t>
  </si>
  <si>
    <t>5.2431999682024015</t>
  </si>
  <si>
    <t>1.0404134710092916</t>
  </si>
  <si>
    <t>1.828079153144207</t>
  </si>
  <si>
    <t>0.6606956299674199</t>
  </si>
  <si>
    <t>0.8009768628045908</t>
  </si>
  <si>
    <t>0.35045612784436164</t>
  </si>
  <si>
    <t>0.8190720300610311</t>
  </si>
  <si>
    <t>0.20383313752917612</t>
  </si>
  <si>
    <t>0.3347129369101117</t>
  </si>
  <si>
    <t>1.5819292984411317</t>
  </si>
  <si>
    <t>0.4967769574443442</t>
  </si>
  <si>
    <t>0.5991606350196967</t>
  </si>
  <si>
    <t>0.638154930422763</t>
  </si>
  <si>
    <t>1.1823363039110302</t>
  </si>
  <si>
    <t>1.0730719137322404</t>
  </si>
  <si>
    <t>0.46323743702975806</t>
  </si>
  <si>
    <t>0.7551739170924752</t>
  </si>
  <si>
    <t>1.6844009604682841</t>
  </si>
  <si>
    <t>1.0010438958581263</t>
  </si>
  <si>
    <t>0.5199335898871394</t>
  </si>
  <si>
    <t>1.9141436471745947</t>
  </si>
  <si>
    <t>1.1239327823720855</t>
  </si>
  <si>
    <t>1.4210952179684524</t>
  </si>
  <si>
    <t>0.5822769177472016</t>
  </si>
  <si>
    <t>0.6563425549467903</t>
  </si>
  <si>
    <t>0.5190802303556635</t>
  </si>
  <si>
    <t>0.2439802991333209</t>
  </si>
  <si>
    <t>0.5926001867444836</t>
  </si>
  <si>
    <t>1.0539079202089485</t>
  </si>
  <si>
    <t>1.1971818147406148</t>
  </si>
  <si>
    <t>0.9134140586922662</t>
  </si>
  <si>
    <t>1.4591348353219022</t>
  </si>
  <si>
    <t>0.40612595920215083</t>
  </si>
  <si>
    <t>1.331709132209568</t>
  </si>
  <si>
    <t>F7</t>
  </si>
  <si>
    <t>P08709</t>
  </si>
  <si>
    <t>4.15417649167478E7</t>
  </si>
  <si>
    <t>0.6991572423833396</t>
  </si>
  <si>
    <t>0.8047737636554625</t>
  </si>
  <si>
    <t>1.208232567409011</t>
  </si>
  <si>
    <t>0.5723184664035853</t>
  </si>
  <si>
    <t>0.6627583977014913</t>
  </si>
  <si>
    <t>0.9258730612120384</t>
  </si>
  <si>
    <t>0.6311821559993157</t>
  </si>
  <si>
    <t>1.1980671911950957</t>
  </si>
  <si>
    <t>0.9147963363974988</t>
  </si>
  <si>
    <t>0.8177862635023792</t>
  </si>
  <si>
    <t>1.1199817847716411</t>
  </si>
  <si>
    <t>0.7423767607204446</t>
  </si>
  <si>
    <t>0.8806281253697763</t>
  </si>
  <si>
    <t>0.6620533107546375</t>
  </si>
  <si>
    <t>0.7514353924773571</t>
  </si>
  <si>
    <t>0.7602642720248227</t>
  </si>
  <si>
    <t>0.42291102149893905</t>
  </si>
  <si>
    <t>0.6871698772853478</t>
  </si>
  <si>
    <t>0.7588378651775842</t>
  </si>
  <si>
    <t>0.770463272899828</t>
  </si>
  <si>
    <t>0.7951065904576115</t>
  </si>
  <si>
    <t>0.7313871996322271</t>
  </si>
  <si>
    <t>0.8498483078722062</t>
  </si>
  <si>
    <t>0.8500353094650236</t>
  </si>
  <si>
    <t>0.980123735967821</t>
  </si>
  <si>
    <t>0.9634063927839132</t>
  </si>
  <si>
    <t>0.8459992281158467</t>
  </si>
  <si>
    <t>0.6927132197767724</t>
  </si>
  <si>
    <t>0.5067619959116383</t>
  </si>
  <si>
    <t>0.400796176367031</t>
  </si>
  <si>
    <t>0.5306309506940307</t>
  </si>
  <si>
    <t>0.4197235321240994</t>
  </si>
  <si>
    <t>0.6330132904937027</t>
  </si>
  <si>
    <t>1.057651548693765</t>
  </si>
  <si>
    <t>1.1085508863237088</t>
  </si>
  <si>
    <t>0.3307779252840122</t>
  </si>
  <si>
    <t>0.7595732792900469</t>
  </si>
  <si>
    <t>1.0084867794883687</t>
  </si>
  <si>
    <t>0.9592001961521872</t>
  </si>
  <si>
    <t>1.000156332780381</t>
  </si>
  <si>
    <t>0.7142437544774988</t>
  </si>
  <si>
    <t>1.4708322904568334</t>
  </si>
  <si>
    <t>0.8817964832438984</t>
  </si>
  <si>
    <t>1.1527947461600725</t>
  </si>
  <si>
    <t>0.6670207590592476</t>
  </si>
  <si>
    <t>0.37333409562224323</t>
  </si>
  <si>
    <t>0.7428730257625219</t>
  </si>
  <si>
    <t>0.8804328809449536</t>
  </si>
  <si>
    <t>0.7923678497431423</t>
  </si>
  <si>
    <t>4.798001271217923</t>
  </si>
  <si>
    <t>1.0783844342759241</t>
  </si>
  <si>
    <t>1.1616596626522047</t>
  </si>
  <si>
    <t>0.4891497956926376</t>
  </si>
  <si>
    <t>0.9600498834709422</t>
  </si>
  <si>
    <t>0.608371738079175</t>
  </si>
  <si>
    <t>0.6649253759260811</t>
  </si>
  <si>
    <t>0.8968392627593281</t>
  </si>
  <si>
    <t>1.2076810500336908</t>
  </si>
  <si>
    <t>1.1137972839679602</t>
  </si>
  <si>
    <t>0.7364605700158673</t>
  </si>
  <si>
    <t>0.648483918617525</t>
  </si>
  <si>
    <t>0.8424882660957326</t>
  </si>
  <si>
    <t>0.9714436948587476</t>
  </si>
  <si>
    <t>0.6560073644034519</t>
  </si>
  <si>
    <t>0.5683930821392945</t>
  </si>
  <si>
    <t>0.5587176807853053</t>
  </si>
  <si>
    <t>1.0378428474772605</t>
  </si>
  <si>
    <t>0.7199332804202105</t>
  </si>
  <si>
    <t>0.6241921855911667</t>
  </si>
  <si>
    <t>0.6970393202155256</t>
  </si>
  <si>
    <t>0.9049018131693136</t>
  </si>
  <si>
    <t>0.8130066640091037</t>
  </si>
  <si>
    <t>0.6231615562099451</t>
  </si>
  <si>
    <t>0.833475775718594</t>
  </si>
  <si>
    <t>0.8417892731581886</t>
  </si>
  <si>
    <t>1.2347755195230803</t>
  </si>
  <si>
    <t>0.9646757354205345</t>
  </si>
  <si>
    <t>0.41210478536092676</t>
  </si>
  <si>
    <t>0.7581425445075858</t>
  </si>
  <si>
    <t>0.6064806489082746</t>
  </si>
  <si>
    <t>0.19953371214795396</t>
  </si>
  <si>
    <t>0.7898201426323999</t>
  </si>
  <si>
    <t>0.7660703622762423</t>
  </si>
  <si>
    <t>0.9485612803483949</t>
  </si>
  <si>
    <t>0.48882282307211894</t>
  </si>
  <si>
    <t>0.5158069358832117</t>
  </si>
  <si>
    <t>1.1364295340509991</t>
  </si>
  <si>
    <t>0.5853903614167909</t>
  </si>
  <si>
    <t>1.0193163992060004</t>
  </si>
  <si>
    <t>1.034879652942543</t>
  </si>
  <si>
    <t>0.848420992689081</t>
  </si>
  <si>
    <t>0.8243644587912979</t>
  </si>
  <si>
    <t>0.12269256972648353</t>
  </si>
  <si>
    <t>0.7551386567459317</t>
  </si>
  <si>
    <t>0.897800975928598</t>
  </si>
  <si>
    <t>0.9749741528564333</t>
  </si>
  <si>
    <t>0.44198448402057283</t>
  </si>
  <si>
    <t>0.4385640933481322</t>
  </si>
  <si>
    <t>0.7790427419511899</t>
  </si>
  <si>
    <t>1.225182598493003</t>
  </si>
  <si>
    <t>0.5306242615084721</t>
  </si>
  <si>
    <t>0.8683717251580306</t>
  </si>
  <si>
    <t>0.637587081638789</t>
  </si>
  <si>
    <t>0.6325240510746697</t>
  </si>
  <si>
    <t>1.1708584404068905</t>
  </si>
  <si>
    <t>0.7234996325178918</t>
  </si>
  <si>
    <t>0.937926308041997</t>
  </si>
  <si>
    <t>1.4652251052913434</t>
  </si>
  <si>
    <t>0.7283443799204776</t>
  </si>
  <si>
    <t>0.6620108738338688</t>
  </si>
  <si>
    <t>0.8596830017342372</t>
  </si>
  <si>
    <t>F8</t>
  </si>
  <si>
    <t>P00451</t>
  </si>
  <si>
    <t>1076989.8430152547</t>
  </si>
  <si>
    <t>1.1264713480487758</t>
  </si>
  <si>
    <t>0.7536053494732939</t>
  </si>
  <si>
    <t>1.0151049928554248</t>
  </si>
  <si>
    <t>1.6279507211352842</t>
  </si>
  <si>
    <t>0.9468249464143457</t>
  </si>
  <si>
    <t>0.5830220596267304</t>
  </si>
  <si>
    <t>2.3229219628874334</t>
  </si>
  <si>
    <t>1.7349378521290935</t>
  </si>
  <si>
    <t>0.12330825899586366</t>
  </si>
  <si>
    <t>0.8515981531470987</t>
  </si>
  <si>
    <t>0.6676459309373894</t>
  </si>
  <si>
    <t>1.768815994943079</t>
  </si>
  <si>
    <t>F8A1</t>
  </si>
  <si>
    <t>P23610</t>
  </si>
  <si>
    <t>4.429214130950766E8</t>
  </si>
  <si>
    <t>0.8566360973237722</t>
  </si>
  <si>
    <t>0.9487359116125161</t>
  </si>
  <si>
    <t>1.121810584014062</t>
  </si>
  <si>
    <t>0.6567191753747924</t>
  </si>
  <si>
    <t>0.8682641496159944</t>
  </si>
  <si>
    <t>1.1832082476080885</t>
  </si>
  <si>
    <t>0.6234307949844812</t>
  </si>
  <si>
    <t>0.8309608969249237</t>
  </si>
  <si>
    <t>0.9661108490356344</t>
  </si>
  <si>
    <t>0.7808844293877197</t>
  </si>
  <si>
    <t>0.9793423681840971</t>
  </si>
  <si>
    <t>0.8659426542781699</t>
  </si>
  <si>
    <t>0.9420389357443534</t>
  </si>
  <si>
    <t>0.5873503259477612</t>
  </si>
  <si>
    <t>0.805861955055999</t>
  </si>
  <si>
    <t>0.9052910079040689</t>
  </si>
  <si>
    <t>0.5573189858808189</t>
  </si>
  <si>
    <t>0.7815033067377095</t>
  </si>
  <si>
    <t>0.638589161185922</t>
  </si>
  <si>
    <t>0.7024051450962384</t>
  </si>
  <si>
    <t>1.0147704720155473</t>
  </si>
  <si>
    <t>0.5498621860012103</t>
  </si>
  <si>
    <t>0.9077390923187326</t>
  </si>
  <si>
    <t>1.1375998607575344</t>
  </si>
  <si>
    <t>0.937643844256736</t>
  </si>
  <si>
    <t>0.3228434446801281</t>
  </si>
  <si>
    <t>1.064177439472638</t>
  </si>
  <si>
    <t>0.4662603054853617</t>
  </si>
  <si>
    <t>0.9327198791665965</t>
  </si>
  <si>
    <t>0.5301717066168827</t>
  </si>
  <si>
    <t>0.7441987159160353</t>
  </si>
  <si>
    <t>0.6920235239836149</t>
  </si>
  <si>
    <t>0.4107566116824421</t>
  </si>
  <si>
    <t>1.0421631439095616</t>
  </si>
  <si>
    <t>0.7365493569603434</t>
  </si>
  <si>
    <t>0.18623802511285756</t>
  </si>
  <si>
    <t>0.9810520551031019</t>
  </si>
  <si>
    <t>1.2870603678911938</t>
  </si>
  <si>
    <t>0.8585603044892937</t>
  </si>
  <si>
    <t>0.967917531277413</t>
  </si>
  <si>
    <t>1.0273459237325662</t>
  </si>
  <si>
    <t>1.414731443638609</t>
  </si>
  <si>
    <t>1.0561276907761386</t>
  </si>
  <si>
    <t>1.0767153284663222</t>
  </si>
  <si>
    <t>0.6922378688380615</t>
  </si>
  <si>
    <t>0.7343087461715245</t>
  </si>
  <si>
    <t>1.1098747152010897</t>
  </si>
  <si>
    <t>1.0096549723178498</t>
  </si>
  <si>
    <t>0.6796180463003045</t>
  </si>
  <si>
    <t>2.763693361318727</t>
  </si>
  <si>
    <t>1.1573540258086785</t>
  </si>
  <si>
    <t>1.4336920885754716</t>
  </si>
  <si>
    <t>0.3470151081380518</t>
  </si>
  <si>
    <t>0.6719128192976495</t>
  </si>
  <si>
    <t>0.7750779255408812</t>
  </si>
  <si>
    <t>0.9240018436735474</t>
  </si>
  <si>
    <t>0.9026401817001382</t>
  </si>
  <si>
    <t>1.0929211112122075</t>
  </si>
  <si>
    <t>0.7237124224138475</t>
  </si>
  <si>
    <t>0.708051938771771</t>
  </si>
  <si>
    <t>0.65177774012636</t>
  </si>
  <si>
    <t>0.6152072822636576</t>
  </si>
  <si>
    <t>1.0661758600789701</t>
  </si>
  <si>
    <t>1.0586770262136558</t>
  </si>
  <si>
    <t>0.5451976167394316</t>
  </si>
  <si>
    <t>1.8127778185530425</t>
  </si>
  <si>
    <t>0.7912790695268985</t>
  </si>
  <si>
    <t>1.0275173899569265</t>
  </si>
  <si>
    <t>0.3438014259041679</t>
  </si>
  <si>
    <t>0.7102960017527238</t>
  </si>
  <si>
    <t>0.9123535930424015</t>
  </si>
  <si>
    <t>1.44835602381144</t>
  </si>
  <si>
    <t>0.6915525958280616</t>
  </si>
  <si>
    <t>0.8893658729615262</t>
  </si>
  <si>
    <t>0.7345372170403609</t>
  </si>
  <si>
    <t>0.7817966630569588</t>
  </si>
  <si>
    <t>1.5519319619676104</t>
  </si>
  <si>
    <t>0.6172468095562115</t>
  </si>
  <si>
    <t>0.9052538000251819</t>
  </si>
  <si>
    <t>0.7242622322640805</t>
  </si>
  <si>
    <t>0.7429673143755193</t>
  </si>
  <si>
    <t>0.6194409780307552</t>
  </si>
  <si>
    <t>0.7309551537623497</t>
  </si>
  <si>
    <t>0.9527975699015079</t>
  </si>
  <si>
    <t>0.37692359987357343</t>
  </si>
  <si>
    <t>0.6965172796363402</t>
  </si>
  <si>
    <t>1.1030421537454238</t>
  </si>
  <si>
    <t>0.5784661118884716</t>
  </si>
  <si>
    <t>1.0492105811456598</t>
  </si>
  <si>
    <t>1.1038825263071412</t>
  </si>
  <si>
    <t>1.340118553516245</t>
  </si>
  <si>
    <t>0.9550592440215105</t>
  </si>
  <si>
    <t>0.7974051967821744</t>
  </si>
  <si>
    <t>0.9526968374973224</t>
  </si>
  <si>
    <t>1.4790014322284377</t>
  </si>
  <si>
    <t>1.2214093455098984</t>
  </si>
  <si>
    <t>0.8066016503237821</t>
  </si>
  <si>
    <t>1.0533038305415436</t>
  </si>
  <si>
    <t>1.094676753474801</t>
  </si>
  <si>
    <t>0.873560335446392</t>
  </si>
  <si>
    <t>1.2184973145586089</t>
  </si>
  <si>
    <t>0.5775748303634579</t>
  </si>
  <si>
    <t>0.7093122807162044</t>
  </si>
  <si>
    <t>0.6991057795852539</t>
  </si>
  <si>
    <t>1.0861018025663391</t>
  </si>
  <si>
    <t>0.889105770356296</t>
  </si>
  <si>
    <t>0.854823423122957</t>
  </si>
  <si>
    <t>1.1696501693056913</t>
  </si>
  <si>
    <t>0.9075621335253452</t>
  </si>
  <si>
    <t>0.6538181126949427</t>
  </si>
  <si>
    <t>0.9759748691916055</t>
  </si>
  <si>
    <t>F9</t>
  </si>
  <si>
    <t>P00740</t>
  </si>
  <si>
    <t>7.653859159335155E8</t>
  </si>
  <si>
    <t>1.0158034109417604</t>
  </si>
  <si>
    <t>1.2951098983228357</t>
  </si>
  <si>
    <t>0.5547949799095817</t>
  </si>
  <si>
    <t>0.4990121085192535</t>
  </si>
  <si>
    <t>0.9753833094593878</t>
  </si>
  <si>
    <t>1.3609538964462529</t>
  </si>
  <si>
    <t>0.4307975369994284</t>
  </si>
  <si>
    <t>0.8898554434304102</t>
  </si>
  <si>
    <t>0.5793350862377379</t>
  </si>
  <si>
    <t>0.6070344894917369</t>
  </si>
  <si>
    <t>1.1369635186688694</t>
  </si>
  <si>
    <t>0.8866619936823176</t>
  </si>
  <si>
    <t>0.8815738296998579</t>
  </si>
  <si>
    <t>0.5559133757129784</t>
  </si>
  <si>
    <t>1.326316141704573</t>
  </si>
  <si>
    <t>0.8572110275245319</t>
  </si>
  <si>
    <t>0.548678195369953</t>
  </si>
  <si>
    <t>1.3341330582301365</t>
  </si>
  <si>
    <t>0.3283704128933813</t>
  </si>
  <si>
    <t>0.7776751948419425</t>
  </si>
  <si>
    <t>0.7392202062682444</t>
  </si>
  <si>
    <t>0.7057440211610877</t>
  </si>
  <si>
    <t>0.8999665993466893</t>
  </si>
  <si>
    <t>1.207163483727068</t>
  </si>
  <si>
    <t>1.2462492204932836</t>
  </si>
  <si>
    <t>0.2055106775797879</t>
  </si>
  <si>
    <t>1.0268638098924714</t>
  </si>
  <si>
    <t>0.6148938976577945</t>
  </si>
  <si>
    <t>1.3232795159175188</t>
  </si>
  <si>
    <t>0.8493599511317511</t>
  </si>
  <si>
    <t>0.6369243054919369</t>
  </si>
  <si>
    <t>0.5987411852920785</t>
  </si>
  <si>
    <t>0.34048947652260564</t>
  </si>
  <si>
    <t>0.7686154505245607</t>
  </si>
  <si>
    <t>1.12431286820152</t>
  </si>
  <si>
    <t>0.3732780506987656</t>
  </si>
  <si>
    <t>0.9220482044704437</t>
  </si>
  <si>
    <t>1.2477802547880685</t>
  </si>
  <si>
    <t>1.448830848993977</t>
  </si>
  <si>
    <t>1.8501819971391353</t>
  </si>
  <si>
    <t>0.7781767877659787</t>
  </si>
  <si>
    <t>1.1947038027618468</t>
  </si>
  <si>
    <t>0.8432737140335682</t>
  </si>
  <si>
    <t>0.8356909963095026</t>
  </si>
  <si>
    <t>1.2761686521777604</t>
  </si>
  <si>
    <t>0.1886668442576651</t>
  </si>
  <si>
    <t>0.6117279081455124</t>
  </si>
  <si>
    <t>0.6997540205378271</t>
  </si>
  <si>
    <t>0.4269950984509817</t>
  </si>
  <si>
    <t>1.6910591617639266</t>
  </si>
  <si>
    <t>1.606594045242179</t>
  </si>
  <si>
    <t>0.7701987449736498</t>
  </si>
  <si>
    <t>0.3130515256258417</t>
  </si>
  <si>
    <t>0.8675688979645356</t>
  </si>
  <si>
    <t>0.8571790080289513</t>
  </si>
  <si>
    <t>0.6626511651367113</t>
  </si>
  <si>
    <t>1.9477783876227557</t>
  </si>
  <si>
    <t>1.4942445114925915</t>
  </si>
  <si>
    <t>1.0287401322055734</t>
  </si>
  <si>
    <t>0.7459143761849356</t>
  </si>
  <si>
    <t>0.8105642705215369</t>
  </si>
  <si>
    <t>0.7639588546709767</t>
  </si>
  <si>
    <t>1.2689663603427992</t>
  </si>
  <si>
    <t>1.256334190890131</t>
  </si>
  <si>
    <t>1.0803446565508146</t>
  </si>
  <si>
    <t>0.5294097672369505</t>
  </si>
  <si>
    <t>0.7569468789880155</t>
  </si>
  <si>
    <t>1.04448159511289</t>
  </si>
  <si>
    <t>0.4845407775102009</t>
  </si>
  <si>
    <t>0.33713202382433116</t>
  </si>
  <si>
    <t>0.6280515500939687</t>
  </si>
  <si>
    <t>0.6966624549913146</t>
  </si>
  <si>
    <t>0.23107108353984504</t>
  </si>
  <si>
    <t>0.7489570214549102</t>
  </si>
  <si>
    <t>1.2126629658432415</t>
  </si>
  <si>
    <t>0.4675227822090512</t>
  </si>
  <si>
    <t>0.9602660923970803</t>
  </si>
  <si>
    <t>0.4655586861952771</t>
  </si>
  <si>
    <t>0.7296829923367861</t>
  </si>
  <si>
    <t>1.52346027148835</t>
  </si>
  <si>
    <t>0.5946086902026129</t>
  </si>
  <si>
    <t>1.3415475588951087</t>
  </si>
  <si>
    <t>0.889065576181689</t>
  </si>
  <si>
    <t>1.5106646158943255</t>
  </si>
  <si>
    <t>0.33438757731801344</t>
  </si>
  <si>
    <t>0.2189270327635389</t>
  </si>
  <si>
    <t>1.7565396418997652</t>
  </si>
  <si>
    <t>1.1745543269785208</t>
  </si>
  <si>
    <t>1.0253754449723822</t>
  </si>
  <si>
    <t>0.8478198560836713</t>
  </si>
  <si>
    <t>0.681808935216307</t>
  </si>
  <si>
    <t>0.9859711877162469</t>
  </si>
  <si>
    <t>0.29760322285232615</t>
  </si>
  <si>
    <t>1.2357411196582209</t>
  </si>
  <si>
    <t>0.884261881502443</t>
  </si>
  <si>
    <t>0.669483354554512</t>
  </si>
  <si>
    <t>0.9045271090817862</t>
  </si>
  <si>
    <t>1.1931288636469537</t>
  </si>
  <si>
    <t>1.2210804163637154</t>
  </si>
  <si>
    <t>1.3255640610896589</t>
  </si>
  <si>
    <t>0.462729660668634</t>
  </si>
  <si>
    <t>1.1781286424067314</t>
  </si>
  <si>
    <t>0.7849295514396685</t>
  </si>
  <si>
    <t>0.30745858475365</t>
  </si>
  <si>
    <t>0.5100653490417731</t>
  </si>
  <si>
    <t>0.8694629767090801</t>
  </si>
  <si>
    <t>1.472016384813259</t>
  </si>
  <si>
    <t>1.393769699999288</t>
  </si>
  <si>
    <t>1.1524678087842348</t>
  </si>
  <si>
    <t>0.43035871376459356</t>
  </si>
  <si>
    <t>1.020822901430454</t>
  </si>
  <si>
    <t>FA2H</t>
  </si>
  <si>
    <t>Q7L5A8</t>
  </si>
  <si>
    <t>2972400.97346155</t>
  </si>
  <si>
    <t>4.031527808591955</t>
  </si>
  <si>
    <t>1.2907327748539374</t>
  </si>
  <si>
    <t>0.3888006662839665</t>
  </si>
  <si>
    <t>0.8112519123751444</t>
  </si>
  <si>
    <t>0.4337574979998155</t>
  </si>
  <si>
    <t>0.1900697362453704</t>
  </si>
  <si>
    <t>2.0153175483884658</t>
  </si>
  <si>
    <t>1.0289623524476343</t>
  </si>
  <si>
    <t>0.4427057202877921</t>
  </si>
  <si>
    <t>1.710850150993319</t>
  </si>
  <si>
    <t>0.7760149290985789</t>
  </si>
  <si>
    <t>0.4210458580923818</t>
  </si>
  <si>
    <t>0.18561251211853041</t>
  </si>
  <si>
    <t>0.09254509619487326</t>
  </si>
  <si>
    <t>0.48052374800022185</t>
  </si>
  <si>
    <t>1.2758158569867881</t>
  </si>
  <si>
    <t>0.6120526429019948</t>
  </si>
  <si>
    <t>0.7603211781852297</t>
  </si>
  <si>
    <t>0.4783134545923764</t>
  </si>
  <si>
    <t>1.1127958922736367</t>
  </si>
  <si>
    <t>0.898715381702078</t>
  </si>
  <si>
    <t>0.92046843252429</t>
  </si>
  <si>
    <t>1.2050384371253262</t>
  </si>
  <si>
    <t>0.1339559778209894</t>
  </si>
  <si>
    <t>0.421391505074755</t>
  </si>
  <si>
    <t>1.1907106442541873</t>
  </si>
  <si>
    <t>1.0856628382593447</t>
  </si>
  <si>
    <t>FAAH</t>
  </si>
  <si>
    <t>O00519</t>
  </si>
  <si>
    <t>1.821196818555049E8</t>
  </si>
  <si>
    <t>0.7328164511761117</t>
  </si>
  <si>
    <t>0.6807766023467119</t>
  </si>
  <si>
    <t>0.6600941256344753</t>
  </si>
  <si>
    <t>1.1425118123828302</t>
  </si>
  <si>
    <t>0.5714651575338343</t>
  </si>
  <si>
    <t>0.8339749108046419</t>
  </si>
  <si>
    <t>1.559590769960803</t>
  </si>
  <si>
    <t>0.7942765287945353</t>
  </si>
  <si>
    <t>0.5290962279254341</t>
  </si>
  <si>
    <t>0.6628831787544882</t>
  </si>
  <si>
    <t>0.7327942651011038</t>
  </si>
  <si>
    <t>0.877317936437577</t>
  </si>
  <si>
    <t>0.7238554419182681</t>
  </si>
  <si>
    <t>1.0418387712216337</t>
  </si>
  <si>
    <t>0.41753045918705944</t>
  </si>
  <si>
    <t>0.7626717828728835</t>
  </si>
  <si>
    <t>1.0378446174933527</t>
  </si>
  <si>
    <t>0.4164523029028495</t>
  </si>
  <si>
    <t>0.36668732402889137</t>
  </si>
  <si>
    <t>0.5556801637646547</t>
  </si>
  <si>
    <t>0.611294779397779</t>
  </si>
  <si>
    <t>0.4089836914997516</t>
  </si>
  <si>
    <t>0.7422947215737171</t>
  </si>
  <si>
    <t>0.6017423287859673</t>
  </si>
  <si>
    <t>0.5823847399130211</t>
  </si>
  <si>
    <t>0.420131952835387</t>
  </si>
  <si>
    <t>1.3005788536511362</t>
  </si>
  <si>
    <t>0.3804893537137058</t>
  </si>
  <si>
    <t>0.46753730969040863</t>
  </si>
  <si>
    <t>0.2874919094186919</t>
  </si>
  <si>
    <t>0.6863811473250542</t>
  </si>
  <si>
    <t>0.49146977747242626</t>
  </si>
  <si>
    <t>0.5084381791623364</t>
  </si>
  <si>
    <t>0.9281151407601003</t>
  </si>
  <si>
    <t>0.4745531885469627</t>
  </si>
  <si>
    <t>0.16305586503238065</t>
  </si>
  <si>
    <t>0.7717547736088216</t>
  </si>
  <si>
    <t>1.35650085532787</t>
  </si>
  <si>
    <t>1.0767727713114634</t>
  </si>
  <si>
    <t>0.5588128951781538</t>
  </si>
  <si>
    <t>0.5314558613718638</t>
  </si>
  <si>
    <t>1.7362195079297766</t>
  </si>
  <si>
    <t>1.3016599787221332</t>
  </si>
  <si>
    <t>0.5593105802351875</t>
  </si>
  <si>
    <t>0.38622209916543815</t>
  </si>
  <si>
    <t>0.5819131435447237</t>
  </si>
  <si>
    <t>0.9098678504865447</t>
  </si>
  <si>
    <t>1.6582656752362925</t>
  </si>
  <si>
    <t>0.7163671155347289</t>
  </si>
  <si>
    <t>3.2531720738642003</t>
  </si>
  <si>
    <t>0.9501226191608277</t>
  </si>
  <si>
    <t>0.6896089711547116</t>
  </si>
  <si>
    <t>0.4470600610128605</t>
  </si>
  <si>
    <t>0.6945041281647637</t>
  </si>
  <si>
    <t>0.5619446187533026</t>
  </si>
  <si>
    <t>2.115593863538647</t>
  </si>
  <si>
    <t>0.515389073712609</t>
  </si>
  <si>
    <t>0.6161098173829777</t>
  </si>
  <si>
    <t>1.481800903991634</t>
  </si>
  <si>
    <t>0.5275538870572016</t>
  </si>
  <si>
    <t>0.6806590231767988</t>
  </si>
  <si>
    <t>0.6426251907414097</t>
  </si>
  <si>
    <t>0.9947218026727767</t>
  </si>
  <si>
    <t>0.9760886510488057</t>
  </si>
  <si>
    <t>0.8051777557043391</t>
  </si>
  <si>
    <t>0.7639668682348796</t>
  </si>
  <si>
    <t>0.9896417901728287</t>
  </si>
  <si>
    <t>0.6194549060469694</t>
  </si>
  <si>
    <t>0.5068251211632427</t>
  </si>
  <si>
    <t>0.38171562067037756</t>
  </si>
  <si>
    <t>0.8473170191062547</t>
  </si>
  <si>
    <t>0.6285536636194139</t>
  </si>
  <si>
    <t>0.2933676440489212</t>
  </si>
  <si>
    <t>0.5244198508683856</t>
  </si>
  <si>
    <t>0.5343484225615195</t>
  </si>
  <si>
    <t>2.0237527595383145</t>
  </si>
  <si>
    <t>1.3422285123146305</t>
  </si>
  <si>
    <t>0.5613471163726698</t>
  </si>
  <si>
    <t>1.8865894517687885</t>
  </si>
  <si>
    <t>1.1526114606104993</t>
  </si>
  <si>
    <t>0.5264457180795451</t>
  </si>
  <si>
    <t>0.6913314860570654</t>
  </si>
  <si>
    <t>0.31668468586957776</t>
  </si>
  <si>
    <t>1.6094804553851987</t>
  </si>
  <si>
    <t>0.3030575518612831</t>
  </si>
  <si>
    <t>0.3361757572905861</t>
  </si>
  <si>
    <t>0.7671512461495075</t>
  </si>
  <si>
    <t>0.4596237775070856</t>
  </si>
  <si>
    <t>0.6575870493236409</t>
  </si>
  <si>
    <t>0.8761295348309538</t>
  </si>
  <si>
    <t>2.4714983020507937</t>
  </si>
  <si>
    <t>0.47881568560130616</t>
  </si>
  <si>
    <t>1.21992310223969</t>
  </si>
  <si>
    <t>0.5744273946145497</t>
  </si>
  <si>
    <t>0.8980805911441104</t>
  </si>
  <si>
    <t>1.966368788639977</t>
  </si>
  <si>
    <t>0.7333185897877269</t>
  </si>
  <si>
    <t>0.7788210867872822</t>
  </si>
  <si>
    <t>0.6641222620129605</t>
  </si>
  <si>
    <t>0.7393360242015196</t>
  </si>
  <si>
    <t>0.5092947162889778</t>
  </si>
  <si>
    <t>0.6428934275002567</t>
  </si>
  <si>
    <t>0.7628428971699935</t>
  </si>
  <si>
    <t>0.31733632589533406</t>
  </si>
  <si>
    <t>0.5689553909718107</t>
  </si>
  <si>
    <t>0.6172631223289495</t>
  </si>
  <si>
    <t>0.3189645641951261</t>
  </si>
  <si>
    <t>1.0680976897235968</t>
  </si>
  <si>
    <t>0.2208010076245831</t>
  </si>
  <si>
    <t>0.2250968470905194</t>
  </si>
  <si>
    <t>0.32104474735235083</t>
  </si>
  <si>
    <t>FAAH2</t>
  </si>
  <si>
    <t>Q6GMR7</t>
  </si>
  <si>
    <t>1.2617374005552659E7</t>
  </si>
  <si>
    <t>0.7199240660908559</t>
  </si>
  <si>
    <t>0.737144718993714</t>
  </si>
  <si>
    <t>0.730122134034565</t>
  </si>
  <si>
    <t>0.8806036668845978</t>
  </si>
  <si>
    <t>0.6347072060768865</t>
  </si>
  <si>
    <t>0.8238446501033789</t>
  </si>
  <si>
    <t>1.3098071841523926</t>
  </si>
  <si>
    <t>0.880744212140266</t>
  </si>
  <si>
    <t>0.6920305989761923</t>
  </si>
  <si>
    <t>1.0772046279123844</t>
  </si>
  <si>
    <t>1.1819104716386284</t>
  </si>
  <si>
    <t>0.6556764807267874</t>
  </si>
  <si>
    <t>1.162230289634362</t>
  </si>
  <si>
    <t>1.425941417646154</t>
  </si>
  <si>
    <t>0.8743965268568699</t>
  </si>
  <si>
    <t>0.02790282537346379</t>
  </si>
  <si>
    <t>0.5699881460746367</t>
  </si>
  <si>
    <t>0.07008899589409694</t>
  </si>
  <si>
    <t>1.9346761510454085</t>
  </si>
  <si>
    <t>0.8463148305846181</t>
  </si>
  <si>
    <t>0.2601666010392841</t>
  </si>
  <si>
    <t>1.0036524420552602</t>
  </si>
  <si>
    <t>0.5923928868399493</t>
  </si>
  <si>
    <t>0.9700937989893214</t>
  </si>
  <si>
    <t>1.4595634034013976</t>
  </si>
  <si>
    <t>0.6077727402197611</t>
  </si>
  <si>
    <t>0.383873598515391</t>
  </si>
  <si>
    <t>0.41785859567855077</t>
  </si>
  <si>
    <t>1.0339024117825095</t>
  </si>
  <si>
    <t>1.4940548438010701</t>
  </si>
  <si>
    <t>0.5707068545306676</t>
  </si>
  <si>
    <t>2.7424970461569194</t>
  </si>
  <si>
    <t>1.8040975978412228</t>
  </si>
  <si>
    <t>0.5215827067644146</t>
  </si>
  <si>
    <t>1.027910877592102</t>
  </si>
  <si>
    <t>0.10867746497044332</t>
  </si>
  <si>
    <t>0.8223122185405529</t>
  </si>
  <si>
    <t>0.8024162647891668</t>
  </si>
  <si>
    <t>0.9724959736495609</t>
  </si>
  <si>
    <t>0.8231950517960345</t>
  </si>
  <si>
    <t>0.6034922189637917</t>
  </si>
  <si>
    <t>1.0444073346328602</t>
  </si>
  <si>
    <t>0.8937359432556117</t>
  </si>
  <si>
    <t>0.9729548701836654</t>
  </si>
  <si>
    <t>0.124681067773446</t>
  </si>
  <si>
    <t>0.7075901517956309</t>
  </si>
  <si>
    <t>0.9008723161847111</t>
  </si>
  <si>
    <t>0.8231576183904955</t>
  </si>
  <si>
    <t>0.538664477863643</t>
  </si>
  <si>
    <t>1.344918966303487</t>
  </si>
  <si>
    <t>0.7849870195045191</t>
  </si>
  <si>
    <t>1.2315182466047272</t>
  </si>
  <si>
    <t>0.9301202414571607</t>
  </si>
  <si>
    <t>0.625140916879132</t>
  </si>
  <si>
    <t>0.8604688732807707</t>
  </si>
  <si>
    <t>0.9137811951017322</t>
  </si>
  <si>
    <t>0.6299317505173365</t>
  </si>
  <si>
    <t>0.6650930904913384</t>
  </si>
  <si>
    <t>0.17813826235384578</t>
  </si>
  <si>
    <t>0.9209247663573693</t>
  </si>
  <si>
    <t>0.5373515887949543</t>
  </si>
  <si>
    <t>0.687087930694322</t>
  </si>
  <si>
    <t>1.107464325362121</t>
  </si>
  <si>
    <t>1.1161126159300685</t>
  </si>
  <si>
    <t>0.6974632654788369</t>
  </si>
  <si>
    <t>0.36355618130305756</t>
  </si>
  <si>
    <t>0.6229850450799557</t>
  </si>
  <si>
    <t>0.99170079186931</t>
  </si>
  <si>
    <t>0.9921254498539813</t>
  </si>
  <si>
    <t>1.1107540380370218</t>
  </si>
  <si>
    <t>0.6100992299222522</t>
  </si>
  <si>
    <t>0.7732978377806191</t>
  </si>
  <si>
    <t>0.8404771901468691</t>
  </si>
  <si>
    <t>0.7793452614000008</t>
  </si>
  <si>
    <t>0.6562887277192264</t>
  </si>
  <si>
    <t>0.8052645375640439</t>
  </si>
  <si>
    <t>0.44541056129148265</t>
  </si>
  <si>
    <t>0.8051865692366003</t>
  </si>
  <si>
    <t>FAAP100</t>
  </si>
  <si>
    <t>Q0VG06</t>
  </si>
  <si>
    <t>5.532635146326038E7</t>
  </si>
  <si>
    <t>0.696098164649205</t>
  </si>
  <si>
    <t>0.8649991550394153</t>
  </si>
  <si>
    <t>1.1084072083721288</t>
  </si>
  <si>
    <t>0.12291483035606106</t>
  </si>
  <si>
    <t>0.8524249567488078</t>
  </si>
  <si>
    <t>0.9785544549841434</t>
  </si>
  <si>
    <t>0.679542720756106</t>
  </si>
  <si>
    <t>0.9515736328616745</t>
  </si>
  <si>
    <t>0.8919734714616524</t>
  </si>
  <si>
    <t>0.20787132461815336</t>
  </si>
  <si>
    <t>0.5053164334139026</t>
  </si>
  <si>
    <t>0.6314913806201151</t>
  </si>
  <si>
    <t>0.607951673336677</t>
  </si>
  <si>
    <t>1.804222383660709</t>
  </si>
  <si>
    <t>0.4086536420670221</t>
  </si>
  <si>
    <t>1.002618141531251</t>
  </si>
  <si>
    <t>1.0051708800311163</t>
  </si>
  <si>
    <t>0.48458849953971284</t>
  </si>
  <si>
    <t>0.11911072812550778</t>
  </si>
  <si>
    <t>0.1434924693617594</t>
  </si>
  <si>
    <t>0.5302289909856504</t>
  </si>
  <si>
    <t>0.643969761580518</t>
  </si>
  <si>
    <t>0.11562158662106897</t>
  </si>
  <si>
    <t>1.0824771658130043</t>
  </si>
  <si>
    <t>0.5840604846487014</t>
  </si>
  <si>
    <t>0.8009595455716046</t>
  </si>
  <si>
    <t>0.48310834557509014</t>
  </si>
  <si>
    <t>0.03457354023071235</t>
  </si>
  <si>
    <t>0.38591756790219406</t>
  </si>
  <si>
    <t>0.0410848795282487</t>
  </si>
  <si>
    <t>0.6622400127842413</t>
  </si>
  <si>
    <t>1.3260546752513038</t>
  </si>
  <si>
    <t>0.8053627249149967</t>
  </si>
  <si>
    <t>1.0907898026341205</t>
  </si>
  <si>
    <t>0.9654790962750751</t>
  </si>
  <si>
    <t>1.2448340484069087</t>
  </si>
  <si>
    <t>0.9094050619921751</t>
  </si>
  <si>
    <t>0.9047844486047245</t>
  </si>
  <si>
    <t>0.7302740237380425</t>
  </si>
  <si>
    <t>0.08307995380802378</t>
  </si>
  <si>
    <t>0.7747552017051227</t>
  </si>
  <si>
    <t>0.604847883715608</t>
  </si>
  <si>
    <t>0.4402618254614993</t>
  </si>
  <si>
    <t>2.779656212942614</t>
  </si>
  <si>
    <t>0.8216450803094717</t>
  </si>
  <si>
    <t>1.216728713794386</t>
  </si>
  <si>
    <t>0.7698058333440548</t>
  </si>
  <si>
    <t>1.2142219204807891</t>
  </si>
  <si>
    <t>0.7412083551923665</t>
  </si>
  <si>
    <t>1.39817114237709</t>
  </si>
  <si>
    <t>0.889648004478183</t>
  </si>
  <si>
    <t>0.7999353617170849</t>
  </si>
  <si>
    <t>1.2268677418305456</t>
  </si>
  <si>
    <t>0.684740573310017</t>
  </si>
  <si>
    <t>1.0317327980276843</t>
  </si>
  <si>
    <t>0.3826209905187463</t>
  </si>
  <si>
    <t>1.071597091432302</t>
  </si>
  <si>
    <t>0.7280356682899584</t>
  </si>
  <si>
    <t>0.4068659712910827</t>
  </si>
  <si>
    <t>0.7406774443697072</t>
  </si>
  <si>
    <t>1.0117470855116595</t>
  </si>
  <si>
    <t>0.8683351221248313</t>
  </si>
  <si>
    <t>0.11968075156726213</t>
  </si>
  <si>
    <t>0.17256032627462</t>
  </si>
  <si>
    <t>0.22282106466123106</t>
  </si>
  <si>
    <t>1.4892249263866282</t>
  </si>
  <si>
    <t>0.7027666262399421</t>
  </si>
  <si>
    <t>1.304739054014624</t>
  </si>
  <si>
    <t>0.6853855866046943</t>
  </si>
  <si>
    <t>0.7250902152445118</t>
  </si>
  <si>
    <t>1.0059037600558838</t>
  </si>
  <si>
    <t>0.5107412971664524</t>
  </si>
  <si>
    <t>1.1411979068217024</t>
  </si>
  <si>
    <t>0.9765663587329757</t>
  </si>
  <si>
    <t>1.0338790189833031</t>
  </si>
  <si>
    <t>0.9130079015664535</t>
  </si>
  <si>
    <t>0.05581537706037795</t>
  </si>
  <si>
    <t>0.8681397691596209</t>
  </si>
  <si>
    <t>0.04029560627521624</t>
  </si>
  <si>
    <t>0.14574445854908374</t>
  </si>
  <si>
    <t>0.9472772277227727</t>
  </si>
  <si>
    <t>0.7419369257381057</t>
  </si>
  <si>
    <t>1.355543258391987</t>
  </si>
  <si>
    <t>1.0367424596219619</t>
  </si>
  <si>
    <t>1.0547983209518015</t>
  </si>
  <si>
    <t>0.8191715677897581</t>
  </si>
  <si>
    <t>0.6642424143071115</t>
  </si>
  <si>
    <t>0.7810563386218121</t>
  </si>
  <si>
    <t>1.4516773421901932</t>
  </si>
  <si>
    <t>1.0697846969998699</t>
  </si>
  <si>
    <t>0.7532788497126254</t>
  </si>
  <si>
    <t>0.8182031225177312</t>
  </si>
  <si>
    <t>1.0683289044432909</t>
  </si>
  <si>
    <t>0.6454922941329185</t>
  </si>
  <si>
    <t>1.4737214364296924</t>
  </si>
  <si>
    <t>0.5874291327286262</t>
  </si>
  <si>
    <t>0.543626730720133</t>
  </si>
  <si>
    <t>0.49221591455902025</t>
  </si>
  <si>
    <t>1.062810403855214</t>
  </si>
  <si>
    <t>0.7037355484847339</t>
  </si>
  <si>
    <t>0.43939461255878925</t>
  </si>
  <si>
    <t>1.0967742447181654</t>
  </si>
  <si>
    <t>FAAP24</t>
  </si>
  <si>
    <t>Q9BTP7</t>
  </si>
  <si>
    <t>214034.56254898242</t>
  </si>
  <si>
    <t>0.8122328268683889</t>
  </si>
  <si>
    <t>1.0005384564900444</t>
  </si>
  <si>
    <t>1.055669046281088</t>
  </si>
  <si>
    <t>0.8113971549616068</t>
  </si>
  <si>
    <t>3.1571048123818053</t>
  </si>
  <si>
    <t>1.119171384865506</t>
  </si>
  <si>
    <t>0.8204073753898344</t>
  </si>
  <si>
    <t>1.1381804891393552</t>
  </si>
  <si>
    <t>0.7365500538016817</t>
  </si>
  <si>
    <t>FABP1</t>
  </si>
  <si>
    <t>P07148</t>
  </si>
  <si>
    <t>1.2638623318011597E7</t>
  </si>
  <si>
    <t>0.7729019347042706</t>
  </si>
  <si>
    <t>1.3789759257007654</t>
  </si>
  <si>
    <t>0.4292755686522367</t>
  </si>
  <si>
    <t>0.047324091356261005</t>
  </si>
  <si>
    <t>0.35408161116651393</t>
  </si>
  <si>
    <t>0.34216143166136564</t>
  </si>
  <si>
    <t>0.31509703233046726</t>
  </si>
  <si>
    <t>0.5385086590994689</t>
  </si>
  <si>
    <t>0.6775460322982524</t>
  </si>
  <si>
    <t>0.08391009790240536</t>
  </si>
  <si>
    <t>0.17657465266368116</t>
  </si>
  <si>
    <t>0.3561484759674965</t>
  </si>
  <si>
    <t>0.3426304050689595</t>
  </si>
  <si>
    <t>0.41360779058459396</t>
  </si>
  <si>
    <t>0.5038540535301925</t>
  </si>
  <si>
    <t>0.04923479890668865</t>
  </si>
  <si>
    <t>0.4320912196527841</t>
  </si>
  <si>
    <t>0.09770458782156223</t>
  </si>
  <si>
    <t>0.6886787291424877</t>
  </si>
  <si>
    <t>0.5242364839699647</t>
  </si>
  <si>
    <t>0.31135322917248476</t>
  </si>
  <si>
    <t>0.5206519803537415</t>
  </si>
  <si>
    <t>0.35362118035874457</t>
  </si>
  <si>
    <t>0.4053262117090902</t>
  </si>
  <si>
    <t>0.024283904090027144</t>
  </si>
  <si>
    <t>0.49838239618440033</t>
  </si>
  <si>
    <t>0.1622418914179989</t>
  </si>
  <si>
    <t>0.4383147685283032</t>
  </si>
  <si>
    <t>0.6582618691221168</t>
  </si>
  <si>
    <t>0.6000571816205142</t>
  </si>
  <si>
    <t>0.07025218118989685</t>
  </si>
  <si>
    <t>0.06372941662194744</t>
  </si>
  <si>
    <t>0.7783545166252158</t>
  </si>
  <si>
    <t>0.38879057019223046</t>
  </si>
  <si>
    <t>0.3652796980588872</t>
  </si>
  <si>
    <t>0.48033157846378</t>
  </si>
  <si>
    <t>0.9864275050981727</t>
  </si>
  <si>
    <t>5.9237433369748285</t>
  </si>
  <si>
    <t>0.7339562751343783</t>
  </si>
  <si>
    <t>0.45642182446420193</t>
  </si>
  <si>
    <t>0.11649165274650584</t>
  </si>
  <si>
    <t>0.5885335884604581</t>
  </si>
  <si>
    <t>0.6372393628928165</t>
  </si>
  <si>
    <t>0.3342222000368391</t>
  </si>
  <si>
    <t>0.4103405085682874</t>
  </si>
  <si>
    <t>FABP3</t>
  </si>
  <si>
    <t>P05413</t>
  </si>
  <si>
    <t>3.378649833955458E9</t>
  </si>
  <si>
    <t>0.46999244572411597</t>
  </si>
  <si>
    <t>0.6092359956828065</t>
  </si>
  <si>
    <t>0.21095719577119373</t>
  </si>
  <si>
    <t>0.46050041298887295</t>
  </si>
  <si>
    <t>0.7510474876396998</t>
  </si>
  <si>
    <t>0.9467859599690116</t>
  </si>
  <si>
    <t>0.56340235764238</t>
  </si>
  <si>
    <t>0.6792500812303705</t>
  </si>
  <si>
    <t>0.24663360503166246</t>
  </si>
  <si>
    <t>0.31758425502469584</t>
  </si>
  <si>
    <t>0.5591247087446878</t>
  </si>
  <si>
    <t>0.8945964637240454</t>
  </si>
  <si>
    <t>0.441396447438359</t>
  </si>
  <si>
    <t>0.419805586673413</t>
  </si>
  <si>
    <t>0.5073783337565227</t>
  </si>
  <si>
    <t>0.438277263407787</t>
  </si>
  <si>
    <t>0.45127085487912066</t>
  </si>
  <si>
    <t>0.5293836668247146</t>
  </si>
  <si>
    <t>0.10856144549722954</t>
  </si>
  <si>
    <t>0.27355881952750294</t>
  </si>
  <si>
    <t>0.9596122275465074</t>
  </si>
  <si>
    <t>0.29530758428363224</t>
  </si>
  <si>
    <t>0.15763238451031886</t>
  </si>
  <si>
    <t>0.7410889484809937</t>
  </si>
  <si>
    <t>1.218839393849274</t>
  </si>
  <si>
    <t>0.12645500775446836</t>
  </si>
  <si>
    <t>0.8603221022750349</t>
  </si>
  <si>
    <t>0.15435888232628356</t>
  </si>
  <si>
    <t>0.4155929614532041</t>
  </si>
  <si>
    <t>0.42304135158460243</t>
  </si>
  <si>
    <t>0.08705849701244084</t>
  </si>
  <si>
    <t>0.7687056314912677</t>
  </si>
  <si>
    <t>0.24542697803669633</t>
  </si>
  <si>
    <t>0.9696578773192216</t>
  </si>
  <si>
    <t>0.39567373904039854</t>
  </si>
  <si>
    <t>0.46967415131248247</t>
  </si>
  <si>
    <t>0.4659124364493578</t>
  </si>
  <si>
    <t>1.753059263116123</t>
  </si>
  <si>
    <t>0.6572263910904895</t>
  </si>
  <si>
    <t>0.45653923928698464</t>
  </si>
  <si>
    <t>0.531280129642118</t>
  </si>
  <si>
    <t>0.7230746718301192</t>
  </si>
  <si>
    <t>0.5358785842003244</t>
  </si>
  <si>
    <t>1.126129506999152</t>
  </si>
  <si>
    <t>0.4232752165717993</t>
  </si>
  <si>
    <t>0.1495445546634321</t>
  </si>
  <si>
    <t>1.258058892109106</t>
  </si>
  <si>
    <t>0.657261609294816</t>
  </si>
  <si>
    <t>0.7659330771151502</t>
  </si>
  <si>
    <t>2.322426942989825</t>
  </si>
  <si>
    <t>1.203817603201896</t>
  </si>
  <si>
    <t>1.297579918308199</t>
  </si>
  <si>
    <t>0.35389272999744675</t>
  </si>
  <si>
    <t>0.7072930967609123</t>
  </si>
  <si>
    <t>0.7531789253086518</t>
  </si>
  <si>
    <t>0.9950479498669241</t>
  </si>
  <si>
    <t>0.8685071976859806</t>
  </si>
  <si>
    <t>0.4018046666528664</t>
  </si>
  <si>
    <t>0.7258176185938201</t>
  </si>
  <si>
    <t>0.527651860025077</t>
  </si>
  <si>
    <t>0.545108380461603</t>
  </si>
  <si>
    <t>0.53157026191429</t>
  </si>
  <si>
    <t>0.6174446776086122</t>
  </si>
  <si>
    <t>0.6966264740022554</t>
  </si>
  <si>
    <t>0.42412695685610413</t>
  </si>
  <si>
    <t>0.6276522568102528</t>
  </si>
  <si>
    <t>0.647917636933887</t>
  </si>
  <si>
    <t>6.570386155153237</t>
  </si>
  <si>
    <t>0.6087988806218965</t>
  </si>
  <si>
    <t>0.4663911220576502</t>
  </si>
  <si>
    <t>0.7162633917613254</t>
  </si>
  <si>
    <t>0.9956777570173758</t>
  </si>
  <si>
    <t>0.1263944678071299</t>
  </si>
  <si>
    <t>0.758130843565151</t>
  </si>
  <si>
    <t>0.9048959013410407</t>
  </si>
  <si>
    <t>0.36651698673976363</t>
  </si>
  <si>
    <t>0.9127607255385877</t>
  </si>
  <si>
    <t>0.5342855678947775</t>
  </si>
  <si>
    <t>0.6798336752884183</t>
  </si>
  <si>
    <t>0.46878393569239357</t>
  </si>
  <si>
    <t>1.0453055250839651</t>
  </si>
  <si>
    <t>0.5038484838994155</t>
  </si>
  <si>
    <t>0.20710370618934457</t>
  </si>
  <si>
    <t>0.9860767048034518</t>
  </si>
  <si>
    <t>0.06097073375377681</t>
  </si>
  <si>
    <t>0.15809121673128268</t>
  </si>
  <si>
    <t>0.6358984094311638</t>
  </si>
  <si>
    <t>0.7558309801862961</t>
  </si>
  <si>
    <t>0.7414977433947604</t>
  </si>
  <si>
    <t>0.7624379409393409</t>
  </si>
  <si>
    <t>0.5583122802494082</t>
  </si>
  <si>
    <t>0.5360088929121619</t>
  </si>
  <si>
    <t>0.2816528736812753</t>
  </si>
  <si>
    <t>0.492723238293758</t>
  </si>
  <si>
    <t>0.5233381674815587</t>
  </si>
  <si>
    <t>0.9551100992534388</t>
  </si>
  <si>
    <t>0.6175132354618562</t>
  </si>
  <si>
    <t>0.6495624963872371</t>
  </si>
  <si>
    <t>0.44161305225693853</t>
  </si>
  <si>
    <t>1.0388382926133688</t>
  </si>
  <si>
    <t>0.34386484988119287</t>
  </si>
  <si>
    <t>0.6290205311082651</t>
  </si>
  <si>
    <t>0.7957217677792033</t>
  </si>
  <si>
    <t>0.13658905011338093</t>
  </si>
  <si>
    <t>0.24138328916085702</t>
  </si>
  <si>
    <t>1.3328222049561251</t>
  </si>
  <si>
    <t>0.7561126420649402</t>
  </si>
  <si>
    <t>1.0265583914221872</t>
  </si>
  <si>
    <t>1.1968021251945693</t>
  </si>
  <si>
    <t>0.2988376982044475</t>
  </si>
  <si>
    <t>0.7270419311122096</t>
  </si>
  <si>
    <t>FABP4</t>
  </si>
  <si>
    <t>2918</t>
  </si>
  <si>
    <t>P15090</t>
  </si>
  <si>
    <t>1.8351113526820835E10</t>
  </si>
  <si>
    <t>0.14139233867395373</t>
  </si>
  <si>
    <t>0.2390681038553145</t>
  </si>
  <si>
    <t>0.22494978392904189</t>
  </si>
  <si>
    <t>2.613428521986657</t>
  </si>
  <si>
    <t>0.7593502931552201</t>
  </si>
  <si>
    <t>0.7832966430049648</t>
  </si>
  <si>
    <t>0.5691145970784528</t>
  </si>
  <si>
    <t>3.3111479953599283</t>
  </si>
  <si>
    <t>1.9940684916208342</t>
  </si>
  <si>
    <t>2.6450778836860303</t>
  </si>
  <si>
    <t>0.35135638486556164</t>
  </si>
  <si>
    <t>0.4832307699990553</t>
  </si>
  <si>
    <t>0.5191956866559596</t>
  </si>
  <si>
    <t>0.6589446781952967</t>
  </si>
  <si>
    <t>3.7427149563355275</t>
  </si>
  <si>
    <t>0.5182650073125614</t>
  </si>
  <si>
    <t>0.5357642751702538</t>
  </si>
  <si>
    <t>4.491185549703096</t>
  </si>
  <si>
    <t>0.26187657505837</t>
  </si>
  <si>
    <t>1.2179403897013286</t>
  </si>
  <si>
    <t>0.48115897769234894</t>
  </si>
  <si>
    <t>0.22359106991162145</t>
  </si>
  <si>
    <t>0.5023015695344536</t>
  </si>
  <si>
    <t>1.0780337297175755</t>
  </si>
  <si>
    <t>0.924752974379633</t>
  </si>
  <si>
    <t>1.263726805586926</t>
  </si>
  <si>
    <t>0.4687553687983644</t>
  </si>
  <si>
    <t>0.6891478429434904</t>
  </si>
  <si>
    <t>1.2396488516288773</t>
  </si>
  <si>
    <t>1.5543833507433187</t>
  </si>
  <si>
    <t>0.28653060919144874</t>
  </si>
  <si>
    <t>1.7926289536999647</t>
  </si>
  <si>
    <t>0.3107370679243681</t>
  </si>
  <si>
    <t>0.8650357113383479</t>
  </si>
  <si>
    <t>0.49982516844576913</t>
  </si>
  <si>
    <t>1.9834826778067915</t>
  </si>
  <si>
    <t>0.4841520706776583</t>
  </si>
  <si>
    <t>0.5465553446819177</t>
  </si>
  <si>
    <t>3.4653094975037173</t>
  </si>
  <si>
    <t>0.7221304696069661</t>
  </si>
  <si>
    <t>0.41074126713511355</t>
  </si>
  <si>
    <t>1.7684086319061996</t>
  </si>
  <si>
    <t>0.7027372525371639</t>
  </si>
  <si>
    <t>1.1858737209647254</t>
  </si>
  <si>
    <t>4.654929933768821</t>
  </si>
  <si>
    <t>1.222677581897515</t>
  </si>
  <si>
    <t>1.917035181554598</t>
  </si>
  <si>
    <t>0.4892219098850593</t>
  </si>
  <si>
    <t>0.26757223092339144</t>
  </si>
  <si>
    <t>1.6157809766942997</t>
  </si>
  <si>
    <t>2.804824436137857</t>
  </si>
  <si>
    <t>0.8052210959886759</t>
  </si>
  <si>
    <t>0.3504192917013038</t>
  </si>
  <si>
    <t>2.4744469961817877</t>
  </si>
  <si>
    <t>4.9220596045284655</t>
  </si>
  <si>
    <t>0.9608549723146738</t>
  </si>
  <si>
    <t>0.8061867362515335</t>
  </si>
  <si>
    <t>0.30785504480783554</t>
  </si>
  <si>
    <t>0.9918046362807365</t>
  </si>
  <si>
    <t>0.49253082524330527</t>
  </si>
  <si>
    <t>0.4438234869986864</t>
  </si>
  <si>
    <t>1.2465443465403092</t>
  </si>
  <si>
    <t>1.2926999281077651</t>
  </si>
  <si>
    <t>1.5453964575102075</t>
  </si>
  <si>
    <t>0.3480635813480511</t>
  </si>
  <si>
    <t>1.3155105597459285</t>
  </si>
  <si>
    <t>0.19804135023157424</t>
  </si>
  <si>
    <t>0.8474373840609832</t>
  </si>
  <si>
    <t>0.27684760488342836</t>
  </si>
  <si>
    <t>0.29141458653620916</t>
  </si>
  <si>
    <t>2.876837134431958</t>
  </si>
  <si>
    <t>0.7886172723801602</t>
  </si>
  <si>
    <t>0.43719982243812905</t>
  </si>
  <si>
    <t>0.9223443000737815</t>
  </si>
  <si>
    <t>2.5054926079158815</t>
  </si>
  <si>
    <t>0.17772543691930937</t>
  </si>
  <si>
    <t>0.3724824180933025</t>
  </si>
  <si>
    <t>0.40522891455776733</t>
  </si>
  <si>
    <t>2.647453579448978</t>
  </si>
  <si>
    <t>0.4639560626075929</t>
  </si>
  <si>
    <t>0.4087543627321705</t>
  </si>
  <si>
    <t>1.1778720757469254</t>
  </si>
  <si>
    <t>1.461275489623105</t>
  </si>
  <si>
    <t>1.2270028908713169</t>
  </si>
  <si>
    <t>1.470630604237698</t>
  </si>
  <si>
    <t>0.8897933079376232</t>
  </si>
  <si>
    <t>0.47464346217528963</t>
  </si>
  <si>
    <t>1.3463847237333129</t>
  </si>
  <si>
    <t>0.3697752977757402</t>
  </si>
  <si>
    <t>0.4931802172390243</t>
  </si>
  <si>
    <t>1.8246880601420352</t>
  </si>
  <si>
    <t>0.5510932966805565</t>
  </si>
  <si>
    <t>1.447525296702111</t>
  </si>
  <si>
    <t>0.8495560185128748</t>
  </si>
  <si>
    <t>0.45495907369332367</t>
  </si>
  <si>
    <t>1.8042053359392571</t>
  </si>
  <si>
    <t>0.9175603504777932</t>
  </si>
  <si>
    <t>0.33916983633683156</t>
  </si>
  <si>
    <t>0.31453556243017566</t>
  </si>
  <si>
    <t>1.017127596743957</t>
  </si>
  <si>
    <t>1.0395596837260086</t>
  </si>
  <si>
    <t>0.9476388055231011</t>
  </si>
  <si>
    <t>0.9000664219525784</t>
  </si>
  <si>
    <t>0.7769241398518473</t>
  </si>
  <si>
    <t>0.3904410760806779</t>
  </si>
  <si>
    <t>5.202998760710677</t>
  </si>
  <si>
    <t>1.8078546264077624</t>
  </si>
  <si>
    <t>2.0452307498096705</t>
  </si>
  <si>
    <t>3.307240305321185</t>
  </si>
  <si>
    <t>0.5052618241891424</t>
  </si>
  <si>
    <t>3.8025469866199617</t>
  </si>
  <si>
    <t>FABP5</t>
  </si>
  <si>
    <t>1955</t>
  </si>
  <si>
    <t>Q01469</t>
  </si>
  <si>
    <t>1.1759273045486631E10</t>
  </si>
  <si>
    <t>0.4352448715792359</t>
  </si>
  <si>
    <t>0.838477224076244</t>
  </si>
  <si>
    <t>0.4326643216486898</t>
  </si>
  <si>
    <t>0.45805324773604256</t>
  </si>
  <si>
    <t>0.8781705465828546</t>
  </si>
  <si>
    <t>0.8457469494965104</t>
  </si>
  <si>
    <t>0.5289078033074831</t>
  </si>
  <si>
    <t>1.154557953823531</t>
  </si>
  <si>
    <t>0.6809119154833259</t>
  </si>
  <si>
    <t>0.6486844675528172</t>
  </si>
  <si>
    <t>0.4100687380877088</t>
  </si>
  <si>
    <t>0.6972070865107958</t>
  </si>
  <si>
    <t>0.3947730275523757</t>
  </si>
  <si>
    <t>0.6071494791427585</t>
  </si>
  <si>
    <t>1.5952611716257543</t>
  </si>
  <si>
    <t>0.37271676559870465</t>
  </si>
  <si>
    <t>0.6692923073796141</t>
  </si>
  <si>
    <t>1.678074367648869</t>
  </si>
  <si>
    <t>0.8305427832669526</t>
  </si>
  <si>
    <t>0.34291536048082205</t>
  </si>
  <si>
    <t>0.724584396267822</t>
  </si>
  <si>
    <t>0.4050317046961328</t>
  </si>
  <si>
    <t>0.6542907508089616</t>
  </si>
  <si>
    <t>1.2410591190530569</t>
  </si>
  <si>
    <t>0.9217746819488714</t>
  </si>
  <si>
    <t>0.07180570899577024</t>
  </si>
  <si>
    <t>0.813059522543149</t>
  </si>
  <si>
    <t>0.49046990174263694</t>
  </si>
  <si>
    <t>1.8158994406507885</t>
  </si>
  <si>
    <t>0.5819836353940502</t>
  </si>
  <si>
    <t>0.4400732298425201</t>
  </si>
  <si>
    <t>0.9246423967401322</t>
  </si>
  <si>
    <t>1.0714267069029537</t>
  </si>
  <si>
    <t>0.6657565825449586</t>
  </si>
  <si>
    <t>0.4125400044431913</t>
  </si>
  <si>
    <t>0.26936327521666065</t>
  </si>
  <si>
    <t>1.3113829029225548</t>
  </si>
  <si>
    <t>1.060494286670641</t>
  </si>
  <si>
    <t>1.0389263394273138</t>
  </si>
  <si>
    <t>2.693483461875571</t>
  </si>
  <si>
    <t>0.7295971841856526</t>
  </si>
  <si>
    <t>1.2011992881121294</t>
  </si>
  <si>
    <t>0.9287768034625613</t>
  </si>
  <si>
    <t>1.4339361845895038</t>
  </si>
  <si>
    <t>1.6921012573840937</t>
  </si>
  <si>
    <t>0.484005750037115</t>
  </si>
  <si>
    <t>1.4801727748061657</t>
  </si>
  <si>
    <t>0.5015021248021337</t>
  </si>
  <si>
    <t>0.39072143636502993</t>
  </si>
  <si>
    <t>4.75759032142566</t>
  </si>
  <si>
    <t>1.1458756790602282</t>
  </si>
  <si>
    <t>1.0056084963333225</t>
  </si>
  <si>
    <t>0.3024152841996806</t>
  </si>
  <si>
    <t>0.8445414573879146</t>
  </si>
  <si>
    <t>1.9605146852058994</t>
  </si>
  <si>
    <t>1.007035103576046</t>
  </si>
  <si>
    <t>1.0867506996100655</t>
  </si>
  <si>
    <t>0.35395820361724467</t>
  </si>
  <si>
    <t>1.0767317498099949</t>
  </si>
  <si>
    <t>0.7468319575851419</t>
  </si>
  <si>
    <t>0.5255619001791878</t>
  </si>
  <si>
    <t>0.7210591636502418</t>
  </si>
  <si>
    <t>0.7262653405789004</t>
  </si>
  <si>
    <t>0.8612825408892788</t>
  </si>
  <si>
    <t>1.3381873202393493</t>
  </si>
  <si>
    <t>0.8059770287082331</t>
  </si>
  <si>
    <t>0.612462669122165</t>
  </si>
  <si>
    <t>1.6235183023617716</t>
  </si>
  <si>
    <t>0.3321938143122981</t>
  </si>
  <si>
    <t>0.48052650753937304</t>
  </si>
  <si>
    <t>0.6035371414753752</t>
  </si>
  <si>
    <t>4.564636297276387</t>
  </si>
  <si>
    <t>0.8281488589493359</t>
  </si>
  <si>
    <t>0.8840279518220207</t>
  </si>
  <si>
    <t>0.9138730566107683</t>
  </si>
  <si>
    <t>0.2192862818308593</t>
  </si>
  <si>
    <t>0.603171264165559</t>
  </si>
  <si>
    <t>0.5804102011542327</t>
  </si>
  <si>
    <t>1.0356979326540185</t>
  </si>
  <si>
    <t>0.6448126268015482</t>
  </si>
  <si>
    <t>1.5116293794262352</t>
  </si>
  <si>
    <t>0.5115845348045653</t>
  </si>
  <si>
    <t>1.0814345681404256</t>
  </si>
  <si>
    <t>0.5972742943508743</t>
  </si>
  <si>
    <t>0.23481971083303393</t>
  </si>
  <si>
    <t>0.4955248939292943</t>
  </si>
  <si>
    <t>0.8083963220360553</t>
  </si>
  <si>
    <t>0.7842442593285216</t>
  </si>
  <si>
    <t>1.4618095883869895</t>
  </si>
  <si>
    <t>0.7835017152246149</t>
  </si>
  <si>
    <t>1.5956732436124323</t>
  </si>
  <si>
    <t>1.8344286154221299</t>
  </si>
  <si>
    <t>0.3962151396433642</t>
  </si>
  <si>
    <t>1.2646854046639677</t>
  </si>
  <si>
    <t>1.0014212953036252</t>
  </si>
  <si>
    <t>1.1376056269354244</t>
  </si>
  <si>
    <t>0.5242698270493004</t>
  </si>
  <si>
    <t>0.8313164939008607</t>
  </si>
  <si>
    <t>0.7283978011114324</t>
  </si>
  <si>
    <t>0.597608221766773</t>
  </si>
  <si>
    <t>0.5730907694703015</t>
  </si>
  <si>
    <t>0.4886692613262288</t>
  </si>
  <si>
    <t>0.5143174473136708</t>
  </si>
  <si>
    <t>0.52659848597982</t>
  </si>
  <si>
    <t>0.47254178478732756</t>
  </si>
  <si>
    <t>1.1160530477279895</t>
  </si>
  <si>
    <t>2.508377817871079</t>
  </si>
  <si>
    <t>1.025206871598022</t>
  </si>
  <si>
    <t>1.4798674720168665</t>
  </si>
  <si>
    <t>0.5005528601452445</t>
  </si>
  <si>
    <t>1.8140178795192818</t>
  </si>
  <si>
    <t>FABP6</t>
  </si>
  <si>
    <t>P51161</t>
  </si>
  <si>
    <t>3.237627313871155E7</t>
  </si>
  <si>
    <t>0.4467753346349744</t>
  </si>
  <si>
    <t>0.732664228779798</t>
  </si>
  <si>
    <t>2.797095454731816</t>
  </si>
  <si>
    <t>0.7130055143929613</t>
  </si>
  <si>
    <t>1.632370087179935</t>
  </si>
  <si>
    <t>0.39564673251050675</t>
  </si>
  <si>
    <t>1.8927896541382765</t>
  </si>
  <si>
    <t>1.439775047422768</t>
  </si>
  <si>
    <t>0.6605721905271922</t>
  </si>
  <si>
    <t>1.2233351148205758</t>
  </si>
  <si>
    <t>0.494306353382638</t>
  </si>
  <si>
    <t>0.9113731852615358</t>
  </si>
  <si>
    <t>3.7985493531520516</t>
  </si>
  <si>
    <t>1.8001436415824308</t>
  </si>
  <si>
    <t>1.28111838112358</t>
  </si>
  <si>
    <t>3.1651623770561965</t>
  </si>
  <si>
    <t>0.7258819339200965</t>
  </si>
  <si>
    <t>0.7886223108027294</t>
  </si>
  <si>
    <t>1.974256408414412</t>
  </si>
  <si>
    <t>1.2371435200401188</t>
  </si>
  <si>
    <t>0.73637219542519</t>
  </si>
  <si>
    <t>2.179724084808295</t>
  </si>
  <si>
    <t>0.785662308225704</t>
  </si>
  <si>
    <t>0.5847703365227425</t>
  </si>
  <si>
    <t>0.49588502904703086</t>
  </si>
  <si>
    <t>2.1051129889943794</t>
  </si>
  <si>
    <t>0.7431772111806692</t>
  </si>
  <si>
    <t>9.562270557190624</t>
  </si>
  <si>
    <t>0.7277348950144371</t>
  </si>
  <si>
    <t>0.6078561220503788</t>
  </si>
  <si>
    <t>0.4409726967295429</t>
  </si>
  <si>
    <t>1.2575235438719605</t>
  </si>
  <si>
    <t>0.6871829051994838</t>
  </si>
  <si>
    <t>0.5995895447005164</t>
  </si>
  <si>
    <t>0.8823178978444254</t>
  </si>
  <si>
    <t>1.9787441194929125</t>
  </si>
  <si>
    <t>1.8321532412493462</t>
  </si>
  <si>
    <t>0.8373668762878761</t>
  </si>
  <si>
    <t>0.5610593448186735</t>
  </si>
  <si>
    <t>0.4247548010538955</t>
  </si>
  <si>
    <t>0.39898531358436184</t>
  </si>
  <si>
    <t>1.2032122847399869</t>
  </si>
  <si>
    <t>1.1624121388117414</t>
  </si>
  <si>
    <t>0.6997918760180775</t>
  </si>
  <si>
    <t>1.6012578759733955</t>
  </si>
  <si>
    <t>0.6212062929696712</t>
  </si>
  <si>
    <t>0.04991675414871084</t>
  </si>
  <si>
    <t>0.9009761830695127</t>
  </si>
  <si>
    <t>1.3504160134815364</t>
  </si>
  <si>
    <t>0.5675285013021262</t>
  </si>
  <si>
    <t>0.7717651838848224</t>
  </si>
  <si>
    <t>0.8276257867718688</t>
  </si>
  <si>
    <t>2.7555828965517137</t>
  </si>
  <si>
    <t>1.0606225746774223</t>
  </si>
  <si>
    <t>FABP7</t>
  </si>
  <si>
    <t>O15540</t>
  </si>
  <si>
    <t>2.371561918301289E9</t>
  </si>
  <si>
    <t>4.059495688359686</t>
  </si>
  <si>
    <t>0.7232649465066711</t>
  </si>
  <si>
    <t>0.38692703103616877</t>
  </si>
  <si>
    <t>0.4702915479195582</t>
  </si>
  <si>
    <t>6.836034220424264</t>
  </si>
  <si>
    <t>1.2454753282240316</t>
  </si>
  <si>
    <t>0.11404536727742862</t>
  </si>
  <si>
    <t>0.08736789667179441</t>
  </si>
  <si>
    <t>0.13394954661284508</t>
  </si>
  <si>
    <t>0.0858971622730652</t>
  </si>
  <si>
    <t>0.9645028322702128</t>
  </si>
  <si>
    <t>0.18715830787281496</t>
  </si>
  <si>
    <t>3.5010173533356768</t>
  </si>
  <si>
    <t>0.46994141390089395</t>
  </si>
  <si>
    <t>0.4932244323853656</t>
  </si>
  <si>
    <t>3.8323990707029</t>
  </si>
  <si>
    <t>0.42233294542792393</t>
  </si>
  <si>
    <t>0.45561641226671173</t>
  </si>
  <si>
    <t>0.7172822869039984</t>
  </si>
  <si>
    <t>0.14977005583438194</t>
  </si>
  <si>
    <t>0.32500993435673275</t>
  </si>
  <si>
    <t>0.3118365734913764</t>
  </si>
  <si>
    <t>1.9714039581878702</t>
  </si>
  <si>
    <t>0.684112954026586</t>
  </si>
  <si>
    <t>0.2410097604619949</t>
  </si>
  <si>
    <t>0.07055830909986194</t>
  </si>
  <si>
    <t>0.17572473962653345</t>
  </si>
  <si>
    <t>0.2434722493202908</t>
  </si>
  <si>
    <t>5.377766467856249</t>
  </si>
  <si>
    <t>0.5996246101477939</t>
  </si>
  <si>
    <t>0.055559405904281864</t>
  </si>
  <si>
    <t>0.15328677494595983</t>
  </si>
  <si>
    <t>0.10444669317120472</t>
  </si>
  <si>
    <t>0.18854867916264895</t>
  </si>
  <si>
    <t>0.1361816429085437</t>
  </si>
  <si>
    <t>0.054013149855423374</t>
  </si>
  <si>
    <t>0.1205032267368765</t>
  </si>
  <si>
    <t>0.12626887910947643</t>
  </si>
  <si>
    <t>0.18434538516340232</t>
  </si>
  <si>
    <t>0.2485309171682712</t>
  </si>
  <si>
    <t>0.10000604755344063</t>
  </si>
  <si>
    <t>0.28030713085246683</t>
  </si>
  <si>
    <t>0.1938634373586779</t>
  </si>
  <si>
    <t>0.15689100133165756</t>
  </si>
  <si>
    <t>0.16741868310728256</t>
  </si>
  <si>
    <t>0.03793759644018569</t>
  </si>
  <si>
    <t>0.11268691548183349</t>
  </si>
  <si>
    <t>0.1952980898108955</t>
  </si>
  <si>
    <t>0.2453248524226073</t>
  </si>
  <si>
    <t>0.5022603292657597</t>
  </si>
  <si>
    <t>2.4683416954651904</t>
  </si>
  <si>
    <t>0.17632286854308196</t>
  </si>
  <si>
    <t>0.10144371209138123</t>
  </si>
  <si>
    <t>0.6279251445304829</t>
  </si>
  <si>
    <t>0.13398845126272896</t>
  </si>
  <si>
    <t>0.20514916683711684</t>
  </si>
  <si>
    <t>0.3475863693152773</t>
  </si>
  <si>
    <t>0.17057530246268357</t>
  </si>
  <si>
    <t>0.22735554594797366</t>
  </si>
  <si>
    <t>0.09189034844760689</t>
  </si>
  <si>
    <t>0.14619768021465415</t>
  </si>
  <si>
    <t>0.06612574415140707</t>
  </si>
  <si>
    <t>0.1333730591829752</t>
  </si>
  <si>
    <t>0.3274598460461451</t>
  </si>
  <si>
    <t>0.29984282780493093</t>
  </si>
  <si>
    <t>0.15308133815092342</t>
  </si>
  <si>
    <t>0.17968795121900583</t>
  </si>
  <si>
    <t>1.3022371980974174</t>
  </si>
  <si>
    <t>0.44798960098740875</t>
  </si>
  <si>
    <t>0.10028007649646313</t>
  </si>
  <si>
    <t>0.06793249344099815</t>
  </si>
  <si>
    <t>0.09212971605028478</t>
  </si>
  <si>
    <t>0.08815601134513641</t>
  </si>
  <si>
    <t>0.170471940059778</t>
  </si>
  <si>
    <t>0.100242575663727</t>
  </si>
  <si>
    <t>0.09254878724479765</t>
  </si>
  <si>
    <t>0.10419389626092618</t>
  </si>
  <si>
    <t>0.12800626320127778</t>
  </si>
  <si>
    <t>0.15211184180991025</t>
  </si>
  <si>
    <t>0.13962692841778132</t>
  </si>
  <si>
    <t>0.06306646333001491</t>
  </si>
  <si>
    <t>0.08621388450918209</t>
  </si>
  <si>
    <t>0.1019742999284756</t>
  </si>
  <si>
    <t>0.09130723851065282</t>
  </si>
  <si>
    <t>0.09354403157117809</t>
  </si>
  <si>
    <t>0.08632796906127642</t>
  </si>
  <si>
    <t>0.2035444659998803</t>
  </si>
  <si>
    <t>0.1005816039966048</t>
  </si>
  <si>
    <t>0.5064249207807132</t>
  </si>
  <si>
    <t>0.23884805473091864</t>
  </si>
  <si>
    <t>0.17973843937601114</t>
  </si>
  <si>
    <t>2.158069384312357</t>
  </si>
  <si>
    <t>0.19871926921633545</t>
  </si>
  <si>
    <t>0.5043334566734581</t>
  </si>
  <si>
    <t>0.06328635883251467</t>
  </si>
  <si>
    <t>0.11057648770802096</t>
  </si>
  <si>
    <t>0.3192814275575082</t>
  </si>
  <si>
    <t>0.5912795810154436</t>
  </si>
  <si>
    <t>1.7588137524597247</t>
  </si>
  <si>
    <t>0.09314410322766895</t>
  </si>
  <si>
    <t>0.09279370017716697</t>
  </si>
  <si>
    <t>0.09620788580765138</t>
  </si>
  <si>
    <t>0.0912494824187064</t>
  </si>
  <si>
    <t>0.29280264023417657</t>
  </si>
  <si>
    <t>0.13741309171218988</t>
  </si>
  <si>
    <t>0.32024925801088194</t>
  </si>
  <si>
    <t>2.297814082723413</t>
  </si>
  <si>
    <t>0.38697606283976216</t>
  </si>
  <si>
    <t>0.12088463236250002</t>
  </si>
  <si>
    <t>0.09910942615291568</t>
  </si>
  <si>
    <t>0.2881482522342795</t>
  </si>
  <si>
    <t>FABP9</t>
  </si>
  <si>
    <t>Q0Z7S8</t>
  </si>
  <si>
    <t>645631.6936193607</t>
  </si>
  <si>
    <t>0.715199983615685</t>
  </si>
  <si>
    <t>2.925443580604249</t>
  </si>
  <si>
    <t>0.9530487884511945</t>
  </si>
  <si>
    <t>0.5793938880911023</t>
  </si>
  <si>
    <t>1.242535599419783</t>
  </si>
  <si>
    <t>0.9786662606511981</t>
  </si>
  <si>
    <t>0.38737438600859336</t>
  </si>
  <si>
    <t>2.0294944269037773</t>
  </si>
  <si>
    <t>5.740925670158585</t>
  </si>
  <si>
    <t>8.079666341919912</t>
  </si>
  <si>
    <t>0.7486154595310062</t>
  </si>
  <si>
    <t>0.8286187682496713</t>
  </si>
  <si>
    <t>0.30283454883845046</t>
  </si>
  <si>
    <t>1.1436788248049388</t>
  </si>
  <si>
    <t>1.7131655519268136</t>
  </si>
  <si>
    <t>2.656192168983302</t>
  </si>
  <si>
    <t>1.1995007366601798</t>
  </si>
  <si>
    <t>1.38348780551024</t>
  </si>
  <si>
    <t>3.6488427908132453</t>
  </si>
  <si>
    <t>0.44746332117937176</t>
  </si>
  <si>
    <t>3.4522078131054164</t>
  </si>
  <si>
    <t>FADD</t>
  </si>
  <si>
    <t>Q13158</t>
  </si>
  <si>
    <t>1.1856828608683252E9</t>
  </si>
  <si>
    <t>0.7477506688332688</t>
  </si>
  <si>
    <t>0.9624098284134733</t>
  </si>
  <si>
    <t>0.9564277104162212</t>
  </si>
  <si>
    <t>0.5403096740355405</t>
  </si>
  <si>
    <t>0.7661450730465486</t>
  </si>
  <si>
    <t>1.4086080576188535</t>
  </si>
  <si>
    <t>0.7933293673867595</t>
  </si>
  <si>
    <t>1.0029311857425751</t>
  </si>
  <si>
    <t>0.7135255372866889</t>
  </si>
  <si>
    <t>1.0079523817055678</t>
  </si>
  <si>
    <t>1.3046296052627753</t>
  </si>
  <si>
    <t>0.8430436584230222</t>
  </si>
  <si>
    <t>0.7300351472015371</t>
  </si>
  <si>
    <t>0.7475975598078657</t>
  </si>
  <si>
    <t>0.7344084344838516</t>
  </si>
  <si>
    <t>0.7998289234163415</t>
  </si>
  <si>
    <t>0.7569806837144052</t>
  </si>
  <si>
    <t>0.7948238838246952</t>
  </si>
  <si>
    <t>0.6959854395467856</t>
  </si>
  <si>
    <t>0.7444068861295446</t>
  </si>
  <si>
    <t>0.9986104068460107</t>
  </si>
  <si>
    <t>0.6617046272403043</t>
  </si>
  <si>
    <t>0.48828970938456606</t>
  </si>
  <si>
    <t>0.9302524371246939</t>
  </si>
  <si>
    <t>1.0779614214552442</t>
  </si>
  <si>
    <t>0.23552843074173677</t>
  </si>
  <si>
    <t>1.349184069390876</t>
  </si>
  <si>
    <t>0.28836254820951374</t>
  </si>
  <si>
    <t>1.0357403502181295</t>
  </si>
  <si>
    <t>0.5274079083347828</t>
  </si>
  <si>
    <t>0.5055823126845038</t>
  </si>
  <si>
    <t>0.5494074133514111</t>
  </si>
  <si>
    <t>0.25749291829898957</t>
  </si>
  <si>
    <t>1.2829834102832347</t>
  </si>
  <si>
    <t>0.735540139814852</t>
  </si>
  <si>
    <t>0.18589830255157883</t>
  </si>
  <si>
    <t>1.0347360939119161</t>
  </si>
  <si>
    <t>0.8819082483713195</t>
  </si>
  <si>
    <t>0.7257892074474305</t>
  </si>
  <si>
    <t>0.7536468689955056</t>
  </si>
  <si>
    <t>1.015427777152543</t>
  </si>
  <si>
    <t>1.450576336461487</t>
  </si>
  <si>
    <t>0.9149415880890768</t>
  </si>
  <si>
    <t>0.9675089375507353</t>
  </si>
  <si>
    <t>0.5927370751788327</t>
  </si>
  <si>
    <t>0.7357314751027356</t>
  </si>
  <si>
    <t>1.0483807661546078</t>
  </si>
  <si>
    <t>1.362405893627651</t>
  </si>
  <si>
    <t>0.6009042794828066</t>
  </si>
  <si>
    <t>3.436949528807377</t>
  </si>
  <si>
    <t>1.1445747954174799</t>
  </si>
  <si>
    <t>1.0816410236491916</t>
  </si>
  <si>
    <t>0.41200918418127797</t>
  </si>
  <si>
    <t>0.6882961164899909</t>
  </si>
  <si>
    <t>0.781472785788711</t>
  </si>
  <si>
    <t>0.9444189150251068</t>
  </si>
  <si>
    <t>0.8643000896537965</t>
  </si>
  <si>
    <t>0.6392827705163775</t>
  </si>
  <si>
    <t>0.8141861515670932</t>
  </si>
  <si>
    <t>0.8112854946045105</t>
  </si>
  <si>
    <t>0.5102220985289783</t>
  </si>
  <si>
    <t>0.8999416207378631</t>
  </si>
  <si>
    <t>0.9214596439577694</t>
  </si>
  <si>
    <t>0.8946886129075654</t>
  </si>
  <si>
    <t>0.5828851010230452</t>
  </si>
  <si>
    <t>2.392909708102217</t>
  </si>
  <si>
    <t>0.7435867050828008</t>
  </si>
  <si>
    <t>1.8210740360249262</t>
  </si>
  <si>
    <t>0.5403936080962477</t>
  </si>
  <si>
    <t>0.5296770929537062</t>
  </si>
  <si>
    <t>1.0028468067150536</t>
  </si>
  <si>
    <t>1.5780947011284565</t>
  </si>
  <si>
    <t>0.6327933476254677</t>
  </si>
  <si>
    <t>1.6732645059155884</t>
  </si>
  <si>
    <t>0.8032599089165833</t>
  </si>
  <si>
    <t>0.7105840987335044</t>
  </si>
  <si>
    <t>1.833351656094229</t>
  </si>
  <si>
    <t>1.1731565170530642</t>
  </si>
  <si>
    <t>1.9687832247274029</t>
  </si>
  <si>
    <t>0.704146034018765</t>
  </si>
  <si>
    <t>0.7338290821282736</t>
  </si>
  <si>
    <t>0.5785541271691709</t>
  </si>
  <si>
    <t>2.076806696049175</t>
  </si>
  <si>
    <t>1.0809682450410234</t>
  </si>
  <si>
    <t>0.2570904821240292</t>
  </si>
  <si>
    <t>0.7139713257689678</t>
  </si>
  <si>
    <t>1.035926860452727</t>
  </si>
  <si>
    <t>0.622967255281606</t>
  </si>
  <si>
    <t>0.802160116828578</t>
  </si>
  <si>
    <t>1.4021529194157052</t>
  </si>
  <si>
    <t>1.108988192689842</t>
  </si>
  <si>
    <t>0.951907486359901</t>
  </si>
  <si>
    <t>1.096229283173922</t>
  </si>
  <si>
    <t>0.8376997205922573</t>
  </si>
  <si>
    <t>0.6585205255001968</t>
  </si>
  <si>
    <t>1.1121271302223414</t>
  </si>
  <si>
    <t>0.8270846295074689</t>
  </si>
  <si>
    <t>1.0282727927186366</t>
  </si>
  <si>
    <t>0.8841510042174447</t>
  </si>
  <si>
    <t>1.0430910088644645</t>
  </si>
  <si>
    <t>1.329807376850205</t>
  </si>
  <si>
    <t>0.7214441278483248</t>
  </si>
  <si>
    <t>0.6313745848812894</t>
  </si>
  <si>
    <t>0.8018691598786759</t>
  </si>
  <si>
    <t>0.8350220814313103</t>
  </si>
  <si>
    <t>0.779844325516298</t>
  </si>
  <si>
    <t>0.6896138752203543</t>
  </si>
  <si>
    <t>2.2879284449445705</t>
  </si>
  <si>
    <t>0.5382302958324953</t>
  </si>
  <si>
    <t>0.6279804920145775</t>
  </si>
  <si>
    <t>0.748494350731544</t>
  </si>
  <si>
    <t>FADS2</t>
  </si>
  <si>
    <t>O95864</t>
  </si>
  <si>
    <t>1.4520771685691997E8</t>
  </si>
  <si>
    <t>0.6277091117083502</t>
  </si>
  <si>
    <t>1.719015163984176</t>
  </si>
  <si>
    <t>0.5249596334441401</t>
  </si>
  <si>
    <t>0.13399010440249967</t>
  </si>
  <si>
    <t>0.3557414240680855</t>
  </si>
  <si>
    <t>1.1832658753184726</t>
  </si>
  <si>
    <t>2.462320807662326</t>
  </si>
  <si>
    <t>0.32004202515459845</t>
  </si>
  <si>
    <t>0.20319530122991225</t>
  </si>
  <si>
    <t>0.26703341865029195</t>
  </si>
  <si>
    <t>0.38610669478009185</t>
  </si>
  <si>
    <t>0.27311567056412256</t>
  </si>
  <si>
    <t>0.7701525805183411</t>
  </si>
  <si>
    <t>0.6679511205599943</t>
  </si>
  <si>
    <t>0.19171458717984244</t>
  </si>
  <si>
    <t>0.6429234954221457</t>
  </si>
  <si>
    <t>0.6315039848986924</t>
  </si>
  <si>
    <t>0.467785023858056</t>
  </si>
  <si>
    <t>0.2995014480527946</t>
  </si>
  <si>
    <t>0.2692119000651082</t>
  </si>
  <si>
    <t>0.3793400368812304</t>
  </si>
  <si>
    <t>0.5024469346597973</t>
  </si>
  <si>
    <t>0.24093092198177019</t>
  </si>
  <si>
    <t>0.6890798451924802</t>
  </si>
  <si>
    <t>1.2249097994422196</t>
  </si>
  <si>
    <t>0.16719662316254172</t>
  </si>
  <si>
    <t>1.2019661582864567</t>
  </si>
  <si>
    <t>0.2442199386479025</t>
  </si>
  <si>
    <t>0.6848211347539374</t>
  </si>
  <si>
    <t>0.41815903276881267</t>
  </si>
  <si>
    <t>0.6411749246687279</t>
  </si>
  <si>
    <t>0.28605115080587357</t>
  </si>
  <si>
    <t>0.3142299575939593</t>
  </si>
  <si>
    <t>0.44616805242786894</t>
  </si>
  <si>
    <t>0.332028379747422</t>
  </si>
  <si>
    <t>0.0909635682962792</t>
  </si>
  <si>
    <t>1.946145615646261</t>
  </si>
  <si>
    <t>0.41627992796267793</t>
  </si>
  <si>
    <t>0.6797572053663542</t>
  </si>
  <si>
    <t>0.26452276822312665</t>
  </si>
  <si>
    <t>0.5157071343212684</t>
  </si>
  <si>
    <t>0.2608015642324765</t>
  </si>
  <si>
    <t>0.523983841087256</t>
  </si>
  <si>
    <t>0.5401339457523481</t>
  </si>
  <si>
    <t>0.3610386034546801</t>
  </si>
  <si>
    <t>0.19646562678956891</t>
  </si>
  <si>
    <t>0.34137604092238844</t>
  </si>
  <si>
    <t>0.27689844135248387</t>
  </si>
  <si>
    <t>0.44814001587160524</t>
  </si>
  <si>
    <t>3.6897799387265215</t>
  </si>
  <si>
    <t>1.4445598496837444</t>
  </si>
  <si>
    <t>0.9901438528745254</t>
  </si>
  <si>
    <t>0.36261483424161606</t>
  </si>
  <si>
    <t>2.018226987044083</t>
  </si>
  <si>
    <t>0.3568922565306967</t>
  </si>
  <si>
    <t>0.874821405278564</t>
  </si>
  <si>
    <t>1.9054555540340237</t>
  </si>
  <si>
    <t>1.323569308656394</t>
  </si>
  <si>
    <t>1.0444625684899025</t>
  </si>
  <si>
    <t>0.43629145889187054</t>
  </si>
  <si>
    <t>0.5233978134938914</t>
  </si>
  <si>
    <t>0.3835109812008616</t>
  </si>
  <si>
    <t>0.46911568542113036</t>
  </si>
  <si>
    <t>0.3146060163676501</t>
  </si>
  <si>
    <t>1.0287789046123326</t>
  </si>
  <si>
    <t>0.23820622602827768</t>
  </si>
  <si>
    <t>0.5897378578426777</t>
  </si>
  <si>
    <t>3.2481546229681975</t>
  </si>
  <si>
    <t>0.4282376204329188</t>
  </si>
  <si>
    <t>0.26079736947593646</t>
  </si>
  <si>
    <t>0.9974220018554828</t>
  </si>
  <si>
    <t>0.45356023038923576</t>
  </si>
  <si>
    <t>0.1749538272020194</t>
  </si>
  <si>
    <t>0.13513971109614664</t>
  </si>
  <si>
    <t>0.06523618952275133</t>
  </si>
  <si>
    <t>0.5268674842347159</t>
  </si>
  <si>
    <t>1.3715784840915155</t>
  </si>
  <si>
    <t>0.32661207299508976</t>
  </si>
  <si>
    <t>0.46051238070481426</t>
  </si>
  <si>
    <t>0.30571956931801075</t>
  </si>
  <si>
    <t>0.7146844790605498</t>
  </si>
  <si>
    <t>0.3432935487914957</t>
  </si>
  <si>
    <t>0.31630137455582064</t>
  </si>
  <si>
    <t>0.4890543168070364</t>
  </si>
  <si>
    <t>0.1742980718533779</t>
  </si>
  <si>
    <t>0.27522611876666525</t>
  </si>
  <si>
    <t>1.6066519584138257</t>
  </si>
  <si>
    <t>0.26609320548093374</t>
  </si>
  <si>
    <t>1.2277668907655122</t>
  </si>
  <si>
    <t>0.5919406024735131</t>
  </si>
  <si>
    <t>0.30225912028750357</t>
  </si>
  <si>
    <t>0.8763997621279469</t>
  </si>
  <si>
    <t>0.18557394718386153</t>
  </si>
  <si>
    <t>1.2897892192068545</t>
  </si>
  <si>
    <t>1.092615828599328</t>
  </si>
  <si>
    <t>1.429473343949905</t>
  </si>
  <si>
    <t>2.205255637506891</t>
  </si>
  <si>
    <t>1.5283985315616457</t>
  </si>
  <si>
    <t>0.8179640312602959</t>
  </si>
  <si>
    <t>0.343597074515081</t>
  </si>
  <si>
    <t>0.8217468723519437</t>
  </si>
  <si>
    <t>0.5718667488762077</t>
  </si>
  <si>
    <t>0.6428523343192843</t>
  </si>
  <si>
    <t>0.40142958501694476</t>
  </si>
  <si>
    <t>0.2982561125173531</t>
  </si>
  <si>
    <t>0.3363481509828706</t>
  </si>
  <si>
    <t>1.1056155295959074</t>
  </si>
  <si>
    <t>0.44092695564524403</t>
  </si>
  <si>
    <t>0.2420034018917429</t>
  </si>
  <si>
    <t>0.236820868685095</t>
  </si>
  <si>
    <t>0.4359360823779289</t>
  </si>
  <si>
    <t>FADS3</t>
  </si>
  <si>
    <t>Q9Y5Q0</t>
  </si>
  <si>
    <t>948613.9888528596</t>
  </si>
  <si>
    <t>1.3506574816740307</t>
  </si>
  <si>
    <t>1.77962015988594</t>
  </si>
  <si>
    <t>0.5667570803170809</t>
  </si>
  <si>
    <t>1.4352345739003478</t>
  </si>
  <si>
    <t>0.6637408193776888</t>
  </si>
  <si>
    <t>0.7467500621269874</t>
  </si>
  <si>
    <t>0.9918003224344101</t>
  </si>
  <si>
    <t>0.11233133762727948</t>
  </si>
  <si>
    <t>0.8819067830760422</t>
  </si>
  <si>
    <t>0.7227927473069221</t>
  </si>
  <si>
    <t>0.1918090059895216</t>
  </si>
  <si>
    <t>0.3216156165188817</t>
  </si>
  <si>
    <t>0.9707960289647448</t>
  </si>
  <si>
    <t>1.8383010297395292</t>
  </si>
  <si>
    <t>0.4449791033995331</t>
  </si>
  <si>
    <t>0.9335435896096794</t>
  </si>
  <si>
    <t>0.2475041755284867</t>
  </si>
  <si>
    <t>0.8262418583542264</t>
  </si>
  <si>
    <t>FAF1</t>
  </si>
  <si>
    <t>1394</t>
  </si>
  <si>
    <t>Q9UNN5</t>
  </si>
  <si>
    <t>6.413226785023128E8</t>
  </si>
  <si>
    <t>0.8457746717282587</t>
  </si>
  <si>
    <t>0.9788834328802287</t>
  </si>
  <si>
    <t>0.7695282777516097</t>
  </si>
  <si>
    <t>0.7873497383622091</t>
  </si>
  <si>
    <t>0.8144125619770323</t>
  </si>
  <si>
    <t>1.1933505611639077</t>
  </si>
  <si>
    <t>0.7363868361654511</t>
  </si>
  <si>
    <t>0.7375927664438602</t>
  </si>
  <si>
    <t>0.8016787109244248</t>
  </si>
  <si>
    <t>0.600693538759659</t>
  </si>
  <si>
    <t>0.8390713944958207</t>
  </si>
  <si>
    <t>1.0121682940344054</t>
  </si>
  <si>
    <t>0.8060755643003997</t>
  </si>
  <si>
    <t>0.791896890813967</t>
  </si>
  <si>
    <t>0.8893152383307938</t>
  </si>
  <si>
    <t>0.7436011138393988</t>
  </si>
  <si>
    <t>0.7681024335253861</t>
  </si>
  <si>
    <t>0.7460756562361445</t>
  </si>
  <si>
    <t>0.6154854758028869</t>
  </si>
  <si>
    <t>0.5027941505556758</t>
  </si>
  <si>
    <t>0.9312394112868574</t>
  </si>
  <si>
    <t>1.0154679899823718</t>
  </si>
  <si>
    <t>0.6602229937136478</t>
  </si>
  <si>
    <t>1.0741538738522634</t>
  </si>
  <si>
    <t>0.8359942339703523</t>
  </si>
  <si>
    <t>0.31175606132247335</t>
  </si>
  <si>
    <t>0.9135016968863474</t>
  </si>
  <si>
    <t>0.4025156806510705</t>
  </si>
  <si>
    <t>0.949766896157322</t>
  </si>
  <si>
    <t>0.5064712890592603</t>
  </si>
  <si>
    <t>0.7642434391675346</t>
  </si>
  <si>
    <t>0.5800444427515238</t>
  </si>
  <si>
    <t>0.6826137938973325</t>
  </si>
  <si>
    <t>0.8660967999113219</t>
  </si>
  <si>
    <t>0.7156269892793122</t>
  </si>
  <si>
    <t>0.2028938675482073</t>
  </si>
  <si>
    <t>0.9082297620135726</t>
  </si>
  <si>
    <t>0.9377545829440607</t>
  </si>
  <si>
    <t>0.7444650929475325</t>
  </si>
  <si>
    <t>1.2722105927039624</t>
  </si>
  <si>
    <t>0.7544708087277735</t>
  </si>
  <si>
    <t>1.0079976218717535</t>
  </si>
  <si>
    <t>0.9704944923958164</t>
  </si>
  <si>
    <t>1.049695442278606</t>
  </si>
  <si>
    <t>0.6159166285278715</t>
  </si>
  <si>
    <t>1.2904596226855107</t>
  </si>
  <si>
    <t>0.9351211547468036</t>
  </si>
  <si>
    <t>0.9751722122778955</t>
  </si>
  <si>
    <t>0.8337894156932484</t>
  </si>
  <si>
    <t>3.6720027156972255</t>
  </si>
  <si>
    <t>1.0712155229454998</t>
  </si>
  <si>
    <t>1.2024502615765305</t>
  </si>
  <si>
    <t>0.5144399606657535</t>
  </si>
  <si>
    <t>0.6444199283447626</t>
  </si>
  <si>
    <t>0.5673365553826704</t>
  </si>
  <si>
    <t>0.9549955273416789</t>
  </si>
  <si>
    <t>0.8071468756562958</t>
  </si>
  <si>
    <t>0.6795620935655264</t>
  </si>
  <si>
    <t>0.8165061399014433</t>
  </si>
  <si>
    <t>0.5852477343112672</t>
  </si>
  <si>
    <t>0.7834001810153131</t>
  </si>
  <si>
    <t>0.9728265952273255</t>
  </si>
  <si>
    <t>0.8123537818622573</t>
  </si>
  <si>
    <t>0.7661705672125672</t>
  </si>
  <si>
    <t>1.2614534770879393</t>
  </si>
  <si>
    <t>0.7187481601247319</t>
  </si>
  <si>
    <t>0.8194176662404264</t>
  </si>
  <si>
    <t>1.3144139526927652</t>
  </si>
  <si>
    <t>0.5703988195996341</t>
  </si>
  <si>
    <t>0.5013616261804097</t>
  </si>
  <si>
    <t>0.7310967757545691</t>
  </si>
  <si>
    <t>0.8254563432819141</t>
  </si>
  <si>
    <t>0.8461707952740949</t>
  </si>
  <si>
    <t>0.8985069110218085</t>
  </si>
  <si>
    <t>0.6795966296644745</t>
  </si>
  <si>
    <t>1.1328658232471178</t>
  </si>
  <si>
    <t>0.9817381429351733</t>
  </si>
  <si>
    <t>0.6438132800205629</t>
  </si>
  <si>
    <t>1.0711607279192952</t>
  </si>
  <si>
    <t>0.8008045170416994</t>
  </si>
  <si>
    <t>0.501426738364318</t>
  </si>
  <si>
    <t>0.6854157869221839</t>
  </si>
  <si>
    <t>0.7060210429273074</t>
  </si>
  <si>
    <t>0.7388225117431374</t>
  </si>
  <si>
    <t>0.36174730112347425</t>
  </si>
  <si>
    <t>0.5880420649179421</t>
  </si>
  <si>
    <t>1.1076940755969857</t>
  </si>
  <si>
    <t>0.5573625827527813</t>
  </si>
  <si>
    <t>1.416112090747463</t>
  </si>
  <si>
    <t>0.9184904089198657</t>
  </si>
  <si>
    <t>1.2219310827022674</t>
  </si>
  <si>
    <t>1.0946011586060092</t>
  </si>
  <si>
    <t>0.8196209271191962</t>
  </si>
  <si>
    <t>1.1319762450709134</t>
  </si>
  <si>
    <t>0.8289278198563531</t>
  </si>
  <si>
    <t>1.1315070720888931</t>
  </si>
  <si>
    <t>0.7409552625891502</t>
  </si>
  <si>
    <t>0.8916245990849103</t>
  </si>
  <si>
    <t>1.5271555145972378</t>
  </si>
  <si>
    <t>0.745842252551679</t>
  </si>
  <si>
    <t>0.7931031768142451</t>
  </si>
  <si>
    <t>0.5794671738599549</t>
  </si>
  <si>
    <t>0.5787875071268426</t>
  </si>
  <si>
    <t>0.7590107857616625</t>
  </si>
  <si>
    <t>0.7634885854333553</t>
  </si>
  <si>
    <t>0.9143683697122382</t>
  </si>
  <si>
    <t>0.7551260378193642</t>
  </si>
  <si>
    <t>0.9463306178811</t>
  </si>
  <si>
    <t>0.5155066623617615</t>
  </si>
  <si>
    <t>0.8149202506893528</t>
  </si>
  <si>
    <t>0.8734172998941026</t>
  </si>
  <si>
    <t>FAF2</t>
  </si>
  <si>
    <t>1230</t>
  </si>
  <si>
    <t>Q96CS3</t>
  </si>
  <si>
    <t>8.430479785781406E8</t>
  </si>
  <si>
    <t>0.9492326689041103</t>
  </si>
  <si>
    <t>0.7831738050497151</t>
  </si>
  <si>
    <t>0.8233200925475103</t>
  </si>
  <si>
    <t>0.5986904305890485</t>
  </si>
  <si>
    <t>0.578437069471158</t>
  </si>
  <si>
    <t>0.8564541793525908</t>
  </si>
  <si>
    <t>1.0664426039502257</t>
  </si>
  <si>
    <t>0.7744098774091345</t>
  </si>
  <si>
    <t>0.5646391622883004</t>
  </si>
  <si>
    <t>0.7930825639752935</t>
  </si>
  <si>
    <t>0.6772578251748468</t>
  </si>
  <si>
    <t>0.8923406079714129</t>
  </si>
  <si>
    <t>0.9221046999100311</t>
  </si>
  <si>
    <t>0.9583787586011506</t>
  </si>
  <si>
    <t>0.5457167829460502</t>
  </si>
  <si>
    <t>0.9474164897363305</t>
  </si>
  <si>
    <t>1.0166057581091008</t>
  </si>
  <si>
    <t>0.5973877327262441</t>
  </si>
  <si>
    <t>0.373227052984238</t>
  </si>
  <si>
    <t>0.40231302695222115</t>
  </si>
  <si>
    <t>0.8031549475344556</t>
  </si>
  <si>
    <t>0.9548007901509885</t>
  </si>
  <si>
    <t>0.6588924930935776</t>
  </si>
  <si>
    <t>0.8618589599904157</t>
  </si>
  <si>
    <t>0.6624776498123649</t>
  </si>
  <si>
    <t>0.15680032650421571</t>
  </si>
  <si>
    <t>1.2653657070580977</t>
  </si>
  <si>
    <t>0.3940591506587181</t>
  </si>
  <si>
    <t>0.7274539459409063</t>
  </si>
  <si>
    <t>0.3308718218134967</t>
  </si>
  <si>
    <t>0.5420145558534752</t>
  </si>
  <si>
    <t>0.7838480114617774</t>
  </si>
  <si>
    <t>0.347505061089391</t>
  </si>
  <si>
    <t>1.099718399112274</t>
  </si>
  <si>
    <t>0.8583305072925931</t>
  </si>
  <si>
    <t>0.18142505781262325</t>
  </si>
  <si>
    <t>0.6629670050850016</t>
  </si>
  <si>
    <t>1.113856501742784</t>
  </si>
  <si>
    <t>0.6045988156956769</t>
  </si>
  <si>
    <t>0.6210311305345888</t>
  </si>
  <si>
    <t>0.6007471650610043</t>
  </si>
  <si>
    <t>1.1568994555061942</t>
  </si>
  <si>
    <t>1.1818497763225302</t>
  </si>
  <si>
    <t>0.8793320871236727</t>
  </si>
  <si>
    <t>0.4552210148816395</t>
  </si>
  <si>
    <t>0.41669324326013885</t>
  </si>
  <si>
    <t>0.962320597856385</t>
  </si>
  <si>
    <t>1.409553185734209</t>
  </si>
  <si>
    <t>0.7182257984627526</t>
  </si>
  <si>
    <t>3.6266403979344717</t>
  </si>
  <si>
    <t>1.3599974194259024</t>
  </si>
  <si>
    <t>1.2291375098909414</t>
  </si>
  <si>
    <t>0.5843049989567782</t>
  </si>
  <si>
    <t>0.670935895605105</t>
  </si>
  <si>
    <t>0.7173914097104727</t>
  </si>
  <si>
    <t>1.9845607769079292</t>
  </si>
  <si>
    <t>0.8220412680799046</t>
  </si>
  <si>
    <t>0.5044406451722457</t>
  </si>
  <si>
    <t>1.0002096770366669</t>
  </si>
  <si>
    <t>0.5568637564096945</t>
  </si>
  <si>
    <t>0.9424919213940336</t>
  </si>
  <si>
    <t>0.6008663676962551</t>
  </si>
  <si>
    <t>0.7130252013402398</t>
  </si>
  <si>
    <t>0.7466652739820759</t>
  </si>
  <si>
    <t>0.5992276874900534</t>
  </si>
  <si>
    <t>1.1934415691752918</t>
  </si>
  <si>
    <t>1.0410520828019783</t>
  </si>
  <si>
    <t>0.6826661804438471</t>
  </si>
  <si>
    <t>0.44741419431965684</t>
  </si>
  <si>
    <t>0.5905489415091063</t>
  </si>
  <si>
    <t>0.7651349117998711</t>
  </si>
  <si>
    <t>0.9318146767303247</t>
  </si>
  <si>
    <t>0.309360275378417</t>
  </si>
  <si>
    <t>0.8599620587524515</t>
  </si>
  <si>
    <t>0.6028070834174784</t>
  </si>
  <si>
    <t>1.6188452748944224</t>
  </si>
  <si>
    <t>1.2278612382141052</t>
  </si>
  <si>
    <t>0.4013788226586925</t>
  </si>
  <si>
    <t>1.0872963342837656</t>
  </si>
  <si>
    <t>1.0482413732793554</t>
  </si>
  <si>
    <t>0.4563366975291207</t>
  </si>
  <si>
    <t>0.7684293457949475</t>
  </si>
  <si>
    <t>0.43809098139392966</t>
  </si>
  <si>
    <t>1.0299697068668738</t>
  </si>
  <si>
    <t>0.2648926403568198</t>
  </si>
  <si>
    <t>0.3523234074197962</t>
  </si>
  <si>
    <t>1.0409721541942758</t>
  </si>
  <si>
    <t>0.730410457215521</t>
  </si>
  <si>
    <t>0.836862989683036</t>
  </si>
  <si>
    <t>0.8348762555194105</t>
  </si>
  <si>
    <t>1.5055049923961017</t>
  </si>
  <si>
    <t>0.7956711554261472</t>
  </si>
  <si>
    <t>0.7800867597663976</t>
  </si>
  <si>
    <t>0.7220966019638045</t>
  </si>
  <si>
    <t>0.932337763047936</t>
  </si>
  <si>
    <t>1.4407139268138187</t>
  </si>
  <si>
    <t>0.7453028341979473</t>
  </si>
  <si>
    <t>0.73338207740932</t>
  </si>
  <si>
    <t>0.915538996331165</t>
  </si>
  <si>
    <t>0.8307654337217136</t>
  </si>
  <si>
    <t>0.9180914279190069</t>
  </si>
  <si>
    <t>0.5393541340596223</t>
  </si>
  <si>
    <t>0.691119613967701</t>
  </si>
  <si>
    <t>0.4138805709477162</t>
  </si>
  <si>
    <t>0.7752180063673499</t>
  </si>
  <si>
    <t>0.7668499467389849</t>
  </si>
  <si>
    <t>0.6330997849304724</t>
  </si>
  <si>
    <t>0.8463451474845453</t>
  </si>
  <si>
    <t>0.4066261748816745</t>
  </si>
  <si>
    <t>0.5461386460604085</t>
  </si>
  <si>
    <t>0.5963079502260028</t>
  </si>
  <si>
    <t>FAH</t>
  </si>
  <si>
    <t>2769</t>
  </si>
  <si>
    <t>P16930</t>
  </si>
  <si>
    <t>4.0086351819325175E9</t>
  </si>
  <si>
    <t>0.5578893547021005</t>
  </si>
  <si>
    <t>0.6395924648936847</t>
  </si>
  <si>
    <t>1.8103597018645108</t>
  </si>
  <si>
    <t>0.734252993779001</t>
  </si>
  <si>
    <t>0.6604011610802885</t>
  </si>
  <si>
    <t>1.374566918084515</t>
  </si>
  <si>
    <t>0.5295675608218293</t>
  </si>
  <si>
    <t>1.0907112960414755</t>
  </si>
  <si>
    <t>0.6842386499739708</t>
  </si>
  <si>
    <t>0.8035198609931293</t>
  </si>
  <si>
    <t>0.6411637600856207</t>
  </si>
  <si>
    <t>1.0212317282094623</t>
  </si>
  <si>
    <t>0.4922909995130592</t>
  </si>
  <si>
    <t>0.5439708470457537</t>
  </si>
  <si>
    <t>0.8039099090554408</t>
  </si>
  <si>
    <t>0.482675108924739</t>
  </si>
  <si>
    <t>0.5156633472407023</t>
  </si>
  <si>
    <t>0.7199586415575351</t>
  </si>
  <si>
    <t>0.26046231090468186</t>
  </si>
  <si>
    <t>0.5794779226444532</t>
  </si>
  <si>
    <t>0.8263855184188552</t>
  </si>
  <si>
    <t>0.41613091795927604</t>
  </si>
  <si>
    <t>0.6502204609887438</t>
  </si>
  <si>
    <t>0.5189483902460333</t>
  </si>
  <si>
    <t>1.1243621384023363</t>
  </si>
  <si>
    <t>0.20172927008236968</t>
  </si>
  <si>
    <t>0.5679594203253439</t>
  </si>
  <si>
    <t>0.4275433254505397</t>
  </si>
  <si>
    <t>0.7437649913843519</t>
  </si>
  <si>
    <t>0.8659834739125687</t>
  </si>
  <si>
    <t>0.21788629839065393</t>
  </si>
  <si>
    <t>0.6229913092679694</t>
  </si>
  <si>
    <t>0.15927501885735915</t>
  </si>
  <si>
    <t>1.6709440505227562</t>
  </si>
  <si>
    <t>0.7128519216329207</t>
  </si>
  <si>
    <t>0.24866374023080975</t>
  </si>
  <si>
    <t>0.3640469608855389</t>
  </si>
  <si>
    <t>1.4767376554714484</t>
  </si>
  <si>
    <t>1.05678487059882</t>
  </si>
  <si>
    <t>0.5617400752270056</t>
  </si>
  <si>
    <t>0.7325305032628594</t>
  </si>
  <si>
    <t>1.4002446966121003</t>
  </si>
  <si>
    <t>1.752285000859365</t>
  </si>
  <si>
    <t>0.7634855575248727</t>
  </si>
  <si>
    <t>1.061520924631817</t>
  </si>
  <si>
    <t>0.27385597445007276</t>
  </si>
  <si>
    <t>0.719087980833145</t>
  </si>
  <si>
    <t>2.211125282783481</t>
  </si>
  <si>
    <t>0.32413684243757174</t>
  </si>
  <si>
    <t>1.2371647481758001</t>
  </si>
  <si>
    <t>1.1504178455638376</t>
  </si>
  <si>
    <t>0.9577752639127912</t>
  </si>
  <si>
    <t>0.24832141287723608</t>
  </si>
  <si>
    <t>0.8329423754299113</t>
  </si>
  <si>
    <t>1.2177226068308111</t>
  </si>
  <si>
    <t>0.7610967453339167</t>
  </si>
  <si>
    <t>0.4176061815683048</t>
  </si>
  <si>
    <t>0.7016190778277799</t>
  </si>
  <si>
    <t>0.7664522077303634</t>
  </si>
  <si>
    <t>0.5725413801746232</t>
  </si>
  <si>
    <t>0.569565283545263</t>
  </si>
  <si>
    <t>0.8144299068512622</t>
  </si>
  <si>
    <t>1.4308712794068523</t>
  </si>
  <si>
    <t>1.4249744781976152</t>
  </si>
  <si>
    <t>0.6517505025412631</t>
  </si>
  <si>
    <t>0.5867697386667954</t>
  </si>
  <si>
    <t>1.6800657585623704</t>
  </si>
  <si>
    <t>0.40498731387516895</t>
  </si>
  <si>
    <t>0.3809121573111884</t>
  </si>
  <si>
    <t>0.3851446173604515</t>
  </si>
  <si>
    <t>0.9127403277456324</t>
  </si>
  <si>
    <t>1.2039599557835108</t>
  </si>
  <si>
    <t>0.27031580937614075</t>
  </si>
  <si>
    <t>0.5658350019920886</t>
  </si>
  <si>
    <t>0.8556548333851904</t>
  </si>
  <si>
    <t>1.0278308156052947</t>
  </si>
  <si>
    <t>1.739583901804613</t>
  </si>
  <si>
    <t>0.4352958909984237</t>
  </si>
  <si>
    <t>1.77798358446379</t>
  </si>
  <si>
    <t>0.7500249861353461</t>
  </si>
  <si>
    <t>0.4097105481735118</t>
  </si>
  <si>
    <t>0.7998549241845948</t>
  </si>
  <si>
    <t>0.4808655811315435</t>
  </si>
  <si>
    <t>1.1731834261794798</t>
  </si>
  <si>
    <t>0.4513837323675169</t>
  </si>
  <si>
    <t>0.26085466065829616</t>
  </si>
  <si>
    <t>0.3444388947330041</t>
  </si>
  <si>
    <t>1.1382003944023538</t>
  </si>
  <si>
    <t>0.7127474681679453</t>
  </si>
  <si>
    <t>0.7000035376869134</t>
  </si>
  <si>
    <t>1.0475880236005615</t>
  </si>
  <si>
    <t>0.471362494359605</t>
  </si>
  <si>
    <t>0.5400544197111088</t>
  </si>
  <si>
    <t>0.4275886143484107</t>
  </si>
  <si>
    <t>0.7632162623634761</t>
  </si>
  <si>
    <t>1.752622179192861</t>
  </si>
  <si>
    <t>1.278928280439904</t>
  </si>
  <si>
    <t>0.5389466107952686</t>
  </si>
  <si>
    <t>0.872043440119294</t>
  </si>
  <si>
    <t>0.8328926839410904</t>
  </si>
  <si>
    <t>0.5026206316107533</t>
  </si>
  <si>
    <t>0.5666851393676774</t>
  </si>
  <si>
    <t>0.8322441633288504</t>
  </si>
  <si>
    <t>0.23354832612036464</t>
  </si>
  <si>
    <t>1.6624039952286023</t>
  </si>
  <si>
    <t>1.2877781046081147</t>
  </si>
  <si>
    <t>0.580539131422392</t>
  </si>
  <si>
    <t>1.0872991219446126</t>
  </si>
  <si>
    <t>1.2742814286156958</t>
  </si>
  <si>
    <t>0.3069872187078663</t>
  </si>
  <si>
    <t>1.1853179482007008</t>
  </si>
  <si>
    <t>FAHD1</t>
  </si>
  <si>
    <t>1210</t>
  </si>
  <si>
    <t>Q6P587</t>
  </si>
  <si>
    <t>3.005488113059342E9</t>
  </si>
  <si>
    <t>0.5390404414509751</t>
  </si>
  <si>
    <t>0.6970812483589023</t>
  </si>
  <si>
    <t>1.0554977149951215</t>
  </si>
  <si>
    <t>1.3164594807951773</t>
  </si>
  <si>
    <t>0.7914409720013378</t>
  </si>
  <si>
    <t>1.0828655000060685</t>
  </si>
  <si>
    <t>1.111592699477156</t>
  </si>
  <si>
    <t>1.2380039238753815</t>
  </si>
  <si>
    <t>0.8334454387227912</t>
  </si>
  <si>
    <t>1.1439739452718756</t>
  </si>
  <si>
    <t>0.7777265966556978</t>
  </si>
  <si>
    <t>0.6813469112832575</t>
  </si>
  <si>
    <t>0.5651089162648208</t>
  </si>
  <si>
    <t>0.8699827339232123</t>
  </si>
  <si>
    <t>0.6855681465893653</t>
  </si>
  <si>
    <t>0.48702528013196483</t>
  </si>
  <si>
    <t>0.86578661326102</t>
  </si>
  <si>
    <t>0.6622895139066458</t>
  </si>
  <si>
    <t>0.443528644018053</t>
  </si>
  <si>
    <t>0.7546004670956776</t>
  </si>
  <si>
    <t>0.7883940199927076</t>
  </si>
  <si>
    <t>0.6268706218049274</t>
  </si>
  <si>
    <t>1.039033419679699</t>
  </si>
  <si>
    <t>1.2288528267481262</t>
  </si>
  <si>
    <t>1.0495238289797302</t>
  </si>
  <si>
    <t>0.4714778997313769</t>
  </si>
  <si>
    <t>1.157536983943005</t>
  </si>
  <si>
    <t>0.8581266587944459</t>
  </si>
  <si>
    <t>1.0318654961815048</t>
  </si>
  <si>
    <t>0.6394523046202751</t>
  </si>
  <si>
    <t>0.8905190742359034</t>
  </si>
  <si>
    <t>0.7970710669244837</t>
  </si>
  <si>
    <t>0.4525119730253513</t>
  </si>
  <si>
    <t>0.9857201381975601</t>
  </si>
  <si>
    <t>1.1275339530946416</t>
  </si>
  <si>
    <t>0.2247985096389347</t>
  </si>
  <si>
    <t>0.690517720557827</t>
  </si>
  <si>
    <t>0.895494535389663</t>
  </si>
  <si>
    <t>0.6592298188575293</t>
  </si>
  <si>
    <t>0.5428792767333787</t>
  </si>
  <si>
    <t>1.5022179883210454</t>
  </si>
  <si>
    <t>1.4908610088136118</t>
  </si>
  <si>
    <t>1.0286804533278533</t>
  </si>
  <si>
    <t>1.1315230402167507</t>
  </si>
  <si>
    <t>0.7172184615596099</t>
  </si>
  <si>
    <t>0.7449275692321453</t>
  </si>
  <si>
    <t>1.2260724351612409</t>
  </si>
  <si>
    <t>1.212657593364852</t>
  </si>
  <si>
    <t>0.7069117781374348</t>
  </si>
  <si>
    <t>3.039153152563754</t>
  </si>
  <si>
    <t>1.0145409765627345</t>
  </si>
  <si>
    <t>1.805339460273665</t>
  </si>
  <si>
    <t>0.3044417446268377</t>
  </si>
  <si>
    <t>0.5315763033951681</t>
  </si>
  <si>
    <t>0.7794422712480003</t>
  </si>
  <si>
    <t>1.0180919995756077</t>
  </si>
  <si>
    <t>0.9124071242319265</t>
  </si>
  <si>
    <t>0.815938437771485</t>
  </si>
  <si>
    <t>0.9318854752731</t>
  </si>
  <si>
    <t>0.8974713353381647</t>
  </si>
  <si>
    <t>1.3050793511173076</t>
  </si>
  <si>
    <t>0.8763608567154644</t>
  </si>
  <si>
    <t>0.7592350461007148</t>
  </si>
  <si>
    <t>1.0406627356561158</t>
  </si>
  <si>
    <t>0.6568410258120914</t>
  </si>
  <si>
    <t>1.0731312096564911</t>
  </si>
  <si>
    <t>0.8607040791948024</t>
  </si>
  <si>
    <t>0.9885432135650659</t>
  </si>
  <si>
    <t>0.8491922229673605</t>
  </si>
  <si>
    <t>0.48361513079581475</t>
  </si>
  <si>
    <t>0.873456512866604</t>
  </si>
  <si>
    <t>1.048451528246563</t>
  </si>
  <si>
    <t>0.34652017862982226</t>
  </si>
  <si>
    <t>0.8808946293482061</t>
  </si>
  <si>
    <t>0.778786683132589</t>
  </si>
  <si>
    <t>1.5344352701226835</t>
  </si>
  <si>
    <t>1.4908095671474988</t>
  </si>
  <si>
    <t>0.7255632811449174</t>
  </si>
  <si>
    <t>1.5889408578827708</t>
  </si>
  <si>
    <t>1.1983357189118766</t>
  </si>
  <si>
    <t>0.7405736910208367</t>
  </si>
  <si>
    <t>0.5280497313342152</t>
  </si>
  <si>
    <t>0.7054306857256113</t>
  </si>
  <si>
    <t>2.5484629952429647</t>
  </si>
  <si>
    <t>0.62113380801873</t>
  </si>
  <si>
    <t>0.4684640080262558</t>
  </si>
  <si>
    <t>0.807639854932161</t>
  </si>
  <si>
    <t>0.5872756824993208</t>
  </si>
  <si>
    <t>0.6877330196575738</t>
  </si>
  <si>
    <t>1.1693181547017035</t>
  </si>
  <si>
    <t>1.8151628072831905</t>
  </si>
  <si>
    <t>0.7355380247330302</t>
  </si>
  <si>
    <t>1.4398162088198967</t>
  </si>
  <si>
    <t>0.7439439783272164</t>
  </si>
  <si>
    <t>0.8707566656346608</t>
  </si>
  <si>
    <t>2.1216081312450816</t>
  </si>
  <si>
    <t>0.6276302301575045</t>
  </si>
  <si>
    <t>0.6424521271270267</t>
  </si>
  <si>
    <t>0.9246142013910608</t>
  </si>
  <si>
    <t>0.9741790315187641</t>
  </si>
  <si>
    <t>1.0870457330053438</t>
  </si>
  <si>
    <t>0.5873683262065489</t>
  </si>
  <si>
    <t>0.49818000554600783</t>
  </si>
  <si>
    <t>0.4774623423952569</t>
  </si>
  <si>
    <t>1.0418370088067674</t>
  </si>
  <si>
    <t>1.1074647068107442</t>
  </si>
  <si>
    <t>0.8685238482825168</t>
  </si>
  <si>
    <t>1.0762603369877368</t>
  </si>
  <si>
    <t>0.5282215992361791</t>
  </si>
  <si>
    <t>0.9650330778834271</t>
  </si>
  <si>
    <t>0.689470818060407</t>
  </si>
  <si>
    <t>FAHD2A</t>
  </si>
  <si>
    <t>1267</t>
  </si>
  <si>
    <t>Q96GK7</t>
  </si>
  <si>
    <t>2.146990404480961E9</t>
  </si>
  <si>
    <t>0.9041177434312861</t>
  </si>
  <si>
    <t>1.1119241509907238</t>
  </si>
  <si>
    <t>1.250718644565214</t>
  </si>
  <si>
    <t>0.5570614589687756</t>
  </si>
  <si>
    <t>1.3323404026124177</t>
  </si>
  <si>
    <t>1.0325755339223777</t>
  </si>
  <si>
    <t>0.8744543948675052</t>
  </si>
  <si>
    <t>0.8213475128482062</t>
  </si>
  <si>
    <t>0.5805271646113493</t>
  </si>
  <si>
    <t>0.6065653776407115</t>
  </si>
  <si>
    <t>0.7321177221209082</t>
  </si>
  <si>
    <t>0.7369859892588376</t>
  </si>
  <si>
    <t>1.0308178906732348</t>
  </si>
  <si>
    <t>0.8318836759833786</t>
  </si>
  <si>
    <t>0.5618222734874678</t>
  </si>
  <si>
    <t>0.9810418680940564</t>
  </si>
  <si>
    <t>0.8193659511081385</t>
  </si>
  <si>
    <t>0.6141928368755789</t>
  </si>
  <si>
    <t>0.596489479787614</t>
  </si>
  <si>
    <t>0.4831462179125384</t>
  </si>
  <si>
    <t>0.7167991625733892</t>
  </si>
  <si>
    <t>0.8920433807268042</t>
  </si>
  <si>
    <t>0.4543983340840178</t>
  </si>
  <si>
    <t>1.0653784469160255</t>
  </si>
  <si>
    <t>1.3228156454504645</t>
  </si>
  <si>
    <t>0.2061631870793588</t>
  </si>
  <si>
    <t>0.9398061364972797</t>
  </si>
  <si>
    <t>0.31842241514968955</t>
  </si>
  <si>
    <t>0.710711709095129</t>
  </si>
  <si>
    <t>0.6700986816477995</t>
  </si>
  <si>
    <t>0.44516447030505485</t>
  </si>
  <si>
    <t>0.6236849482373903</t>
  </si>
  <si>
    <t>0.3034597162481823</t>
  </si>
  <si>
    <t>0.7337833674549916</t>
  </si>
  <si>
    <t>0.6332448767263378</t>
  </si>
  <si>
    <t>0.19206481437935577</t>
  </si>
  <si>
    <t>0.9750850707970042</t>
  </si>
  <si>
    <t>0.8785541712939618</t>
  </si>
  <si>
    <t>0.7398267875382757</t>
  </si>
  <si>
    <t>0.5714268294735346</t>
  </si>
  <si>
    <t>0.755187905249608</t>
  </si>
  <si>
    <t>1.0814696344311259</t>
  </si>
  <si>
    <t>1.0137139072684724</t>
  </si>
  <si>
    <t>0.7818121017837887</t>
  </si>
  <si>
    <t>0.7650714618873897</t>
  </si>
  <si>
    <t>0.5020076613291333</t>
  </si>
  <si>
    <t>0.9520012411926545</t>
  </si>
  <si>
    <t>1.506497806336524</t>
  </si>
  <si>
    <t>0.6765307326924541</t>
  </si>
  <si>
    <t>3.593334910009978</t>
  </si>
  <si>
    <t>0.9705584211943445</t>
  </si>
  <si>
    <t>1.0517563269756673</t>
  </si>
  <si>
    <t>0.3009678814728651</t>
  </si>
  <si>
    <t>0.7298853269412747</t>
  </si>
  <si>
    <t>0.6943315726044709</t>
  </si>
  <si>
    <t>0.8816651298450344</t>
  </si>
  <si>
    <t>1.2164855345902157</t>
  </si>
  <si>
    <t>3.2629885362608446</t>
  </si>
  <si>
    <t>0.7392530487922873</t>
  </si>
  <si>
    <t>0.6766348789846458</t>
  </si>
  <si>
    <t>0.9789766220819421</t>
  </si>
  <si>
    <t>0.956672006583468</t>
  </si>
  <si>
    <t>0.8867499968700221</t>
  </si>
  <si>
    <t>0.831967944941157</t>
  </si>
  <si>
    <t>0.6087283957844339</t>
  </si>
  <si>
    <t>0.7815359894389816</t>
  </si>
  <si>
    <t>0.8801101787113904</t>
  </si>
  <si>
    <t>0.9725325972001571</t>
  </si>
  <si>
    <t>0.38523558440774436</t>
  </si>
  <si>
    <t>0.4110459554106487</t>
  </si>
  <si>
    <t>0.6236124514005621</t>
  </si>
  <si>
    <t>0.9032935414845953</t>
  </si>
  <si>
    <t>0.16809835597036388</t>
  </si>
  <si>
    <t>0.5715856449755521</t>
  </si>
  <si>
    <t>0.557552625896167</t>
  </si>
  <si>
    <t>1.223611187040528</t>
  </si>
  <si>
    <t>1.3913361313830788</t>
  </si>
  <si>
    <t>0.43172666055220527</t>
  </si>
  <si>
    <t>1.0013422435827615</t>
  </si>
  <si>
    <t>0.7422370861896831</t>
  </si>
  <si>
    <t>0.40155067436002934</t>
  </si>
  <si>
    <t>0.5790159548734783</t>
  </si>
  <si>
    <t>0.6081320106317898</t>
  </si>
  <si>
    <t>1.1523901744007352</t>
  </si>
  <si>
    <t>0.2773076926926958</t>
  </si>
  <si>
    <t>0.3366356541750792</t>
  </si>
  <si>
    <t>2.1300172469784457</t>
  </si>
  <si>
    <t>0.5771763460847396</t>
  </si>
  <si>
    <t>1.6234963876987725</t>
  </si>
  <si>
    <t>1.0809541915827332</t>
  </si>
  <si>
    <t>0.9781121765701419</t>
  </si>
  <si>
    <t>1.2264019751469994</t>
  </si>
  <si>
    <t>0.8959969740832324</t>
  </si>
  <si>
    <t>0.6160308125028705</t>
  </si>
  <si>
    <t>0.9919643117488044</t>
  </si>
  <si>
    <t>0.6653743155176701</t>
  </si>
  <si>
    <t>0.6255569972072158</t>
  </si>
  <si>
    <t>1.0202512742276508</t>
  </si>
  <si>
    <t>1.3302678325102506</t>
  </si>
  <si>
    <t>0.9799012097160332</t>
  </si>
  <si>
    <t>0.49342317414127956</t>
  </si>
  <si>
    <t>0.7009790345190235</t>
  </si>
  <si>
    <t>0.6077689536359618</t>
  </si>
  <si>
    <t>0.4157848306713394</t>
  </si>
  <si>
    <t>1.0368520393605578</t>
  </si>
  <si>
    <t>0.9747444543301144</t>
  </si>
  <si>
    <t>1.7732687162798335</t>
  </si>
  <si>
    <t>0.8170125483815311</t>
  </si>
  <si>
    <t>0.6783097480109497</t>
  </si>
  <si>
    <t>0.5514352676801173</t>
  </si>
  <si>
    <t>0.7840116678529372</t>
  </si>
  <si>
    <t>FAHD2B</t>
  </si>
  <si>
    <t>Q6P2I3</t>
  </si>
  <si>
    <t>1.076388313571506E8</t>
  </si>
  <si>
    <t>0.7707547545126179</t>
  </si>
  <si>
    <t>0.77756455860439</t>
  </si>
  <si>
    <t>1.9512234658070349</t>
  </si>
  <si>
    <t>0.6032440060349183</t>
  </si>
  <si>
    <t>0.9017122709829575</t>
  </si>
  <si>
    <t>1.0498295246541804</t>
  </si>
  <si>
    <t>1.4068145075874658</t>
  </si>
  <si>
    <t>1.4102022908734821</t>
  </si>
  <si>
    <t>1.049137214983331</t>
  </si>
  <si>
    <t>1.2367847940458783</t>
  </si>
  <si>
    <t>0.7178025813812889</t>
  </si>
  <si>
    <t>0.8203278487449946</t>
  </si>
  <si>
    <t>0.7311997876466282</t>
  </si>
  <si>
    <t>1.2509564151990211</t>
  </si>
  <si>
    <t>0.6286269243734331</t>
  </si>
  <si>
    <t>0.7536899287167126</t>
  </si>
  <si>
    <t>0.8255646639553104</t>
  </si>
  <si>
    <t>0.7141690272706025</t>
  </si>
  <si>
    <t>0.40925526674966567</t>
  </si>
  <si>
    <t>0.7345923343903428</t>
  </si>
  <si>
    <t>0.6709081841246979</t>
  </si>
  <si>
    <t>2.395141761103455</t>
  </si>
  <si>
    <t>0.5742749576603177</t>
  </si>
  <si>
    <t>0.7486169732353956</t>
  </si>
  <si>
    <t>1.7204655981398107</t>
  </si>
  <si>
    <t>0.2677587338673796</t>
  </si>
  <si>
    <t>0.7596307577313348</t>
  </si>
  <si>
    <t>0.12765060133898581</t>
  </si>
  <si>
    <t>0.7773344250462718</t>
  </si>
  <si>
    <t>0.5701384750807555</t>
  </si>
  <si>
    <t>0.7965066327838877</t>
  </si>
  <si>
    <t>0.6100057270108697</t>
  </si>
  <si>
    <t>0.21780193534314699</t>
  </si>
  <si>
    <t>0.5481766175192923</t>
  </si>
  <si>
    <t>0.6881497580512824</t>
  </si>
  <si>
    <t>0.4966139872314545</t>
  </si>
  <si>
    <t>0.4670285805001314</t>
  </si>
  <si>
    <t>1.0942519205073415</t>
  </si>
  <si>
    <t>1.6475226087222747</t>
  </si>
  <si>
    <t>0.906784783790776</t>
  </si>
  <si>
    <t>0.8803685246322879</t>
  </si>
  <si>
    <t>0.9147914135732408</t>
  </si>
  <si>
    <t>0.6359853873114579</t>
  </si>
  <si>
    <t>0.6680741172860541</t>
  </si>
  <si>
    <t>1.8894711849336479</t>
  </si>
  <si>
    <t>0.41598455132850204</t>
  </si>
  <si>
    <t>3.840710429288885</t>
  </si>
  <si>
    <t>0.7513941939923315</t>
  </si>
  <si>
    <t>0.7655789277304078</t>
  </si>
  <si>
    <t>0.7323071124476415</t>
  </si>
  <si>
    <t>0.7703257327840753</t>
  </si>
  <si>
    <t>0.9013252561176502</t>
  </si>
  <si>
    <t>1.6087095418327444</t>
  </si>
  <si>
    <t>0.7886030636590047</t>
  </si>
  <si>
    <t>1.1024096085090127</t>
  </si>
  <si>
    <t>0.5634761674733085</t>
  </si>
  <si>
    <t>0.7679673522163678</t>
  </si>
  <si>
    <t>1.4303281005731723</t>
  </si>
  <si>
    <t>0.9013643522815301</t>
  </si>
  <si>
    <t>0.380314817901491</t>
  </si>
  <si>
    <t>0.3573762031151858</t>
  </si>
  <si>
    <t>0.41298239683618043</t>
  </si>
  <si>
    <t>1.0393163306421989</t>
  </si>
  <si>
    <t>0.11610311605487136</t>
  </si>
  <si>
    <t>0.4779828615927031</t>
  </si>
  <si>
    <t>0.4232293307220475</t>
  </si>
  <si>
    <t>1.9518582455734452</t>
  </si>
  <si>
    <t>2.5569053801968424</t>
  </si>
  <si>
    <t>0.33436141456544777</t>
  </si>
  <si>
    <t>0.44248834909667617</t>
  </si>
  <si>
    <t>1.325441839535838</t>
  </si>
  <si>
    <t>0.44187661334907397</t>
  </si>
  <si>
    <t>0.6968084284306475</t>
  </si>
  <si>
    <t>0.34910021463048146</t>
  </si>
  <si>
    <t>0.8595563500936805</t>
  </si>
  <si>
    <t>0.4173114345313667</t>
  </si>
  <si>
    <t>0.2054242358152794</t>
  </si>
  <si>
    <t>0.7182990971642448</t>
  </si>
  <si>
    <t>0.5264589574972547</t>
  </si>
  <si>
    <t>2.259992040763038</t>
  </si>
  <si>
    <t>1.0470256572076884</t>
  </si>
  <si>
    <t>1.2828175503798174</t>
  </si>
  <si>
    <t>0.8052989970711445</t>
  </si>
  <si>
    <t>3.8355282358356244</t>
  </si>
  <si>
    <t>0.47604337484138226</t>
  </si>
  <si>
    <t>0.6580223462514198</t>
  </si>
  <si>
    <t>0.6503343241465321</t>
  </si>
  <si>
    <t>0.6995075220964944</t>
  </si>
  <si>
    <t>0.5342984221205149</t>
  </si>
  <si>
    <t>0.8121478344798495</t>
  </si>
  <si>
    <t>0.8193301871026946</t>
  </si>
  <si>
    <t>0.23844841378026405</t>
  </si>
  <si>
    <t>0.6923477506866476</t>
  </si>
  <si>
    <t>0.6154896615284389</t>
  </si>
  <si>
    <t>0.38176503906241</t>
  </si>
  <si>
    <t>2.698970611075203</t>
  </si>
  <si>
    <t>1.2675528649595147</t>
  </si>
  <si>
    <t>2.151725416474426</t>
  </si>
  <si>
    <t>0.8258432573647935</t>
  </si>
  <si>
    <t>0.48731249548647976</t>
  </si>
  <si>
    <t>0.33734682644742137</t>
  </si>
  <si>
    <t>0.5025758094030809</t>
  </si>
  <si>
    <t>FAIM</t>
  </si>
  <si>
    <t>Q9NVQ4</t>
  </si>
  <si>
    <t>2.4784088186677092E8</t>
  </si>
  <si>
    <t>0.9768555059841398</t>
  </si>
  <si>
    <t>0.8879035597244429</t>
  </si>
  <si>
    <t>0.6951923481521874</t>
  </si>
  <si>
    <t>0.5499087837280323</t>
  </si>
  <si>
    <t>0.9348922175116773</t>
  </si>
  <si>
    <t>1.0667845126183748</t>
  </si>
  <si>
    <t>0.9427254722546452</t>
  </si>
  <si>
    <t>0.6656790834746028</t>
  </si>
  <si>
    <t>0.17247520524447288</t>
  </si>
  <si>
    <t>0.7680691832919077</t>
  </si>
  <si>
    <t>1.0453270174162088</t>
  </si>
  <si>
    <t>0.8820047097140645</t>
  </si>
  <si>
    <t>0.9858861994394729</t>
  </si>
  <si>
    <t>1.1879164272052518</t>
  </si>
  <si>
    <t>0.7147381177829757</t>
  </si>
  <si>
    <t>0.9372596876237579</t>
  </si>
  <si>
    <t>0.9842377378777412</t>
  </si>
  <si>
    <t>0.6005084790410387</t>
  </si>
  <si>
    <t>0.35193265891074604</t>
  </si>
  <si>
    <t>0.5702517220343655</t>
  </si>
  <si>
    <t>0.8587079756149684</t>
  </si>
  <si>
    <t>0.5402175428360982</t>
  </si>
  <si>
    <t>0.2502006236420585</t>
  </si>
  <si>
    <t>1.1699256759882883</t>
  </si>
  <si>
    <t>0.6778259089809006</t>
  </si>
  <si>
    <t>0.08083388425228394</t>
  </si>
  <si>
    <t>0.8199491287925021</t>
  </si>
  <si>
    <t>0.25944371074778916</t>
  </si>
  <si>
    <t>1.0513168046705414</t>
  </si>
  <si>
    <t>0.4657071700245674</t>
  </si>
  <si>
    <t>0.8333184385350645</t>
  </si>
  <si>
    <t>0.5915565956347111</t>
  </si>
  <si>
    <t>0.6674174077112245</t>
  </si>
  <si>
    <t>0.8640055067746871</t>
  </si>
  <si>
    <t>0.7227128434911344</t>
  </si>
  <si>
    <t>0.3023176932285809</t>
  </si>
  <si>
    <t>0.6845665476551975</t>
  </si>
  <si>
    <t>1.2977865292826043</t>
  </si>
  <si>
    <t>0.8433075781174981</t>
  </si>
  <si>
    <t>1.167295208813316</t>
  </si>
  <si>
    <t>0.18258532888474074</t>
  </si>
  <si>
    <t>1.0620179328923778</t>
  </si>
  <si>
    <t>0.85044148253875</t>
  </si>
  <si>
    <t>1.052403476856254</t>
  </si>
  <si>
    <t>0.6398058522104352</t>
  </si>
  <si>
    <t>1.0420079677632228</t>
  </si>
  <si>
    <t>1.1132042022665076</t>
  </si>
  <si>
    <t>0.9184055855076957</t>
  </si>
  <si>
    <t>0.3565997253066614</t>
  </si>
  <si>
    <t>3.5483701289649603</t>
  </si>
  <si>
    <t>1.1695897816485237</t>
  </si>
  <si>
    <t>1.0374966327702881</t>
  </si>
  <si>
    <t>0.37482791460927095</t>
  </si>
  <si>
    <t>0.8877038275186365</t>
  </si>
  <si>
    <t>0.850241384059348</t>
  </si>
  <si>
    <t>1.0540477673972162</t>
  </si>
  <si>
    <t>0.9476980577897837</t>
  </si>
  <si>
    <t>1.25731391578514</t>
  </si>
  <si>
    <t>0.9498885486268068</t>
  </si>
  <si>
    <t>0.43267081562322124</t>
  </si>
  <si>
    <t>0.6682887897457137</t>
  </si>
  <si>
    <t>0.6345867014404357</t>
  </si>
  <si>
    <t>0.8976182310189537</t>
  </si>
  <si>
    <t>1.0219303355862093</t>
  </si>
  <si>
    <t>0.9712499416787218</t>
  </si>
  <si>
    <t>0.7571192617091782</t>
  </si>
  <si>
    <t>1.1796860701575727</t>
  </si>
  <si>
    <t>0.9160607791256249</t>
  </si>
  <si>
    <t>0.14779693531180538</t>
  </si>
  <si>
    <t>0.33787990749779756</t>
  </si>
  <si>
    <t>0.6237692858633442</t>
  </si>
  <si>
    <t>1.0502738338717827</t>
  </si>
  <si>
    <t>0.7020563708536393</t>
  </si>
  <si>
    <t>0.8579149755465988</t>
  </si>
  <si>
    <t>0.6765992374249625</t>
  </si>
  <si>
    <t>1.146703521255948</t>
  </si>
  <si>
    <t>0.49814242657499513</t>
  </si>
  <si>
    <t>0.9043589647968879</t>
  </si>
  <si>
    <t>0.801836869733221</t>
  </si>
  <si>
    <t>0.698901230886829</t>
  </si>
  <si>
    <t>0.9044843984782162</t>
  </si>
  <si>
    <t>0.8210019018297033</t>
  </si>
  <si>
    <t>0.1127158796634493</t>
  </si>
  <si>
    <t>1.0051846282849415</t>
  </si>
  <si>
    <t>0.44655547732979084</t>
  </si>
  <si>
    <t>0.5897936588955152</t>
  </si>
  <si>
    <t>0.9814639796248027</t>
  </si>
  <si>
    <t>0.6767237616452393</t>
  </si>
  <si>
    <t>1.056551180102923</t>
  </si>
  <si>
    <t>0.8396322650536142</t>
  </si>
  <si>
    <t>1.0083542860114818</t>
  </si>
  <si>
    <t>0.8436994329618871</t>
  </si>
  <si>
    <t>0.12691969811382153</t>
  </si>
  <si>
    <t>0.8862546661993663</t>
  </si>
  <si>
    <t>0.9829724485713891</t>
  </si>
  <si>
    <t>0.9803266827212624</t>
  </si>
  <si>
    <t>0.8960265312111297</t>
  </si>
  <si>
    <t>0.9698727782879331</t>
  </si>
  <si>
    <t>1.7926276511786308</t>
  </si>
  <si>
    <t>0.7145057960781889</t>
  </si>
  <si>
    <t>0.9643563160218492</t>
  </si>
  <si>
    <t>0.7340495832338125</t>
  </si>
  <si>
    <t>0.6516011672369902</t>
  </si>
  <si>
    <t>0.892502299142705</t>
  </si>
  <si>
    <t>0.6687962565852144</t>
  </si>
  <si>
    <t>1.078454309288391</t>
  </si>
  <si>
    <t>1.106426506478043</t>
  </si>
  <si>
    <t>0.8498399799911172</t>
  </si>
  <si>
    <t>0.6300997541070397</t>
  </si>
  <si>
    <t>0.27067551336428647</t>
  </si>
  <si>
    <t>0.5871647500528956</t>
  </si>
  <si>
    <t>FAIM2</t>
  </si>
  <si>
    <t>Q9BWQ8</t>
  </si>
  <si>
    <t>434543.10628403845</t>
  </si>
  <si>
    <t>0.8236690881832623</t>
  </si>
  <si>
    <t>2.967536524959005</t>
  </si>
  <si>
    <t>0.6537500106196656</t>
  </si>
  <si>
    <t>FAM107B</t>
  </si>
  <si>
    <t>665</t>
  </si>
  <si>
    <t>Q9H098</t>
  </si>
  <si>
    <t>9.322751427972584E8</t>
  </si>
  <si>
    <t>0.9259597507867413</t>
  </si>
  <si>
    <t>1.5847713819518632</t>
  </si>
  <si>
    <t>0.4840109102255997</t>
  </si>
  <si>
    <t>0.3198800757282186</t>
  </si>
  <si>
    <t>0.8300365090369436</t>
  </si>
  <si>
    <t>1.0534126195751872</t>
  </si>
  <si>
    <t>0.7493064159065889</t>
  </si>
  <si>
    <t>0.7747125712509326</t>
  </si>
  <si>
    <t>0.7566345474951804</t>
  </si>
  <si>
    <t>0.3337651422318544</t>
  </si>
  <si>
    <t>0.7178779712941261</t>
  </si>
  <si>
    <t>1.1094239036564688</t>
  </si>
  <si>
    <t>0.8904207671027621</t>
  </si>
  <si>
    <t>0.9759619453292638</t>
  </si>
  <si>
    <t>1.005108289455181</t>
  </si>
  <si>
    <t>0.8574563585188665</t>
  </si>
  <si>
    <t>0.9692083632068592</t>
  </si>
  <si>
    <t>0.9355932162115567</t>
  </si>
  <si>
    <t>0.21943774987484133</t>
  </si>
  <si>
    <t>0.7675134365881675</t>
  </si>
  <si>
    <t>1.2445292035061215</t>
  </si>
  <si>
    <t>0.38363219869567067</t>
  </si>
  <si>
    <t>0.061808757188744914</t>
  </si>
  <si>
    <t>1.1015668390834579</t>
  </si>
  <si>
    <t>1.1510426266286224</t>
  </si>
  <si>
    <t>0.22711689308967498</t>
  </si>
  <si>
    <t>1.1192842356654613</t>
  </si>
  <si>
    <t>0.17325189919102985</t>
  </si>
  <si>
    <t>1.0327214437797776</t>
  </si>
  <si>
    <t>0.35784884583828297</t>
  </si>
  <si>
    <t>0.271238927012546</t>
  </si>
  <si>
    <t>0.7676400250742726</t>
  </si>
  <si>
    <t>0.17350398754057256</t>
  </si>
  <si>
    <t>0.963413434019776</t>
  </si>
  <si>
    <t>1.1979005301778458</t>
  </si>
  <si>
    <t>0.24354899207168593</t>
  </si>
  <si>
    <t>0.5763628015506944</t>
  </si>
  <si>
    <t>0.990731392396497</t>
  </si>
  <si>
    <t>0.7163832894453257</t>
  </si>
  <si>
    <t>1.137554408402373</t>
  </si>
  <si>
    <t>0.38478419608683156</t>
  </si>
  <si>
    <t>0.9553073475673229</t>
  </si>
  <si>
    <t>0.8388444016741793</t>
  </si>
  <si>
    <t>1.0340986439871986</t>
  </si>
  <si>
    <t>0.5477396566819198</t>
  </si>
  <si>
    <t>0.1750891716034668</t>
  </si>
  <si>
    <t>1.1340011621145367</t>
  </si>
  <si>
    <t>1.133345225288603</t>
  </si>
  <si>
    <t>0.35094632756575117</t>
  </si>
  <si>
    <t>2.696940429459968</t>
  </si>
  <si>
    <t>1.419261053745539</t>
  </si>
  <si>
    <t>1.666642819848245</t>
  </si>
  <si>
    <t>0.2522302122082683</t>
  </si>
  <si>
    <t>0.6803053008295404</t>
  </si>
  <si>
    <t>0.808870169053061</t>
  </si>
  <si>
    <t>1.1703634911434417</t>
  </si>
  <si>
    <t>0.9579198850229548</t>
  </si>
  <si>
    <t>1.2369172110286517</t>
  </si>
  <si>
    <t>0.9093015983262369</t>
  </si>
  <si>
    <t>0.38527287924196757</t>
  </si>
  <si>
    <t>0.6081365613483981</t>
  </si>
  <si>
    <t>0.6538732084788005</t>
  </si>
  <si>
    <t>1.7706304096823875</t>
  </si>
  <si>
    <t>0.9412977668639402</t>
  </si>
  <si>
    <t>0.47842058729611425</t>
  </si>
  <si>
    <t>1.2238678384560842</t>
  </si>
  <si>
    <t>0.648738418256838</t>
  </si>
  <si>
    <t>1.1534803009067889</t>
  </si>
  <si>
    <t>0.1757637326726438</t>
  </si>
  <si>
    <t>0.2862250287624942</t>
  </si>
  <si>
    <t>0.3201998149363129</t>
  </si>
  <si>
    <t>1.2202912042372338</t>
  </si>
  <si>
    <t>0.5285935647944672</t>
  </si>
  <si>
    <t>1.0152481295745661</t>
  </si>
  <si>
    <t>0.5691026234426407</t>
  </si>
  <si>
    <t>1.3666973103036926</t>
  </si>
  <si>
    <t>0.8116056913958992</t>
  </si>
  <si>
    <t>0.6534968978320159</t>
  </si>
  <si>
    <t>0.7628557569375708</t>
  </si>
  <si>
    <t>0.8217291015881533</t>
  </si>
  <si>
    <t>0.14059370401353216</t>
  </si>
  <si>
    <t>0.629729201695869</t>
  </si>
  <si>
    <t>0.23631393360080868</t>
  </si>
  <si>
    <t>1.09169607239653</t>
  </si>
  <si>
    <t>0.1292861315573448</t>
  </si>
  <si>
    <t>0.180747064856953</t>
  </si>
  <si>
    <t>1.4127768180321276</t>
  </si>
  <si>
    <t>0.6642466648686841</t>
  </si>
  <si>
    <t>0.8754687622866942</t>
  </si>
  <si>
    <t>1.0009883606528767</t>
  </si>
  <si>
    <t>1.1402728067381511</t>
  </si>
  <si>
    <t>1.114169555272052</t>
  </si>
  <si>
    <t>0.16135734035750127</t>
  </si>
  <si>
    <t>1.036074854383184</t>
  </si>
  <si>
    <t>0.9775802147046149</t>
  </si>
  <si>
    <t>0.973831501307418</t>
  </si>
  <si>
    <t>0.582094593924144</t>
  </si>
  <si>
    <t>1.5996810798109034</t>
  </si>
  <si>
    <t>0.7898933986685278</t>
  </si>
  <si>
    <t>0.9032608646466282</t>
  </si>
  <si>
    <t>0.5584540451343675</t>
  </si>
  <si>
    <t>0.5925993009447413</t>
  </si>
  <si>
    <t>0.9937541827575364</t>
  </si>
  <si>
    <t>0.5345971706049274</t>
  </si>
  <si>
    <t>0.3323512212773969</t>
  </si>
  <si>
    <t>1.1022797042019195</t>
  </si>
  <si>
    <t>0.989205201824125</t>
  </si>
  <si>
    <t>1.1527107670450512</t>
  </si>
  <si>
    <t>0.6063171062761166</t>
  </si>
  <si>
    <t>0.4292609351977389</t>
  </si>
  <si>
    <t>1.2133432912801119</t>
  </si>
  <si>
    <t>FAM110A</t>
  </si>
  <si>
    <t>Q9BQ89</t>
  </si>
  <si>
    <t>7.95928348056752E7</t>
  </si>
  <si>
    <t>0.1792440599383159</t>
  </si>
  <si>
    <t>0.7372233491185274</t>
  </si>
  <si>
    <t>1.0041062412264088</t>
  </si>
  <si>
    <t>0.9617788152697655</t>
  </si>
  <si>
    <t>0.4049020077062185</t>
  </si>
  <si>
    <t>0.14295959368057587</t>
  </si>
  <si>
    <t>0.5098949028687857</t>
  </si>
  <si>
    <t>1.0000757506455464</t>
  </si>
  <si>
    <t>0.8783733654546538</t>
  </si>
  <si>
    <t>1.154164598660103</t>
  </si>
  <si>
    <t>0.5367327122536318</t>
  </si>
  <si>
    <t>0.18682370300390183</t>
  </si>
  <si>
    <t>1.0446151774446475</t>
  </si>
  <si>
    <t>0.5768904818296628</t>
  </si>
  <si>
    <t>0.45540269091497065</t>
  </si>
  <si>
    <t>0.08704372842331061</t>
  </si>
  <si>
    <t>0.054601722328240246</t>
  </si>
  <si>
    <t>0.3490009926600973</t>
  </si>
  <si>
    <t>0.24515156084435435</t>
  </si>
  <si>
    <t>0.06127391610827098</t>
  </si>
  <si>
    <t>0.9532270542793979</t>
  </si>
  <si>
    <t>0.9125981753620184</t>
  </si>
  <si>
    <t>0.12880195284941587</t>
  </si>
  <si>
    <t>1.0215162116727061</t>
  </si>
  <si>
    <t>0.06583093491412206</t>
  </si>
  <si>
    <t>0.7528958046518093</t>
  </si>
  <si>
    <t>0.1099670016231063</t>
  </si>
  <si>
    <t>0.06165789141383526</t>
  </si>
  <si>
    <t>0.9169250091080263</t>
  </si>
  <si>
    <t>0.09844357648737631</t>
  </si>
  <si>
    <t>0.8706759542960437</t>
  </si>
  <si>
    <t>0.532284341931399</t>
  </si>
  <si>
    <t>0.1629519432260782</t>
  </si>
  <si>
    <t>0.9318303516477014</t>
  </si>
  <si>
    <t>0.7028968792864</t>
  </si>
  <si>
    <t>0.3149168859483184</t>
  </si>
  <si>
    <t>0.29268917202859135</t>
  </si>
  <si>
    <t>1.7035178482439228</t>
  </si>
  <si>
    <t>1.1633814489468326</t>
  </si>
  <si>
    <t>0.3541962189759688</t>
  </si>
  <si>
    <t>1.9621002546845412</t>
  </si>
  <si>
    <t>1.6862283602302173</t>
  </si>
  <si>
    <t>1.6990804505556942</t>
  </si>
  <si>
    <t>0.39573265984147565</t>
  </si>
  <si>
    <t>0.4726318256296207</t>
  </si>
  <si>
    <t>0.2563490190827603</t>
  </si>
  <si>
    <t>1.0264064660674215</t>
  </si>
  <si>
    <t>0.5437222112747403</t>
  </si>
  <si>
    <t>0.8695427716687717</t>
  </si>
  <si>
    <t>1.3493770477394453</t>
  </si>
  <si>
    <t>0.3529592918751335</t>
  </si>
  <si>
    <t>0.5094002342105971</t>
  </si>
  <si>
    <t>0.4096556096595891</t>
  </si>
  <si>
    <t>0.7587563612354604</t>
  </si>
  <si>
    <t>1.1370674232601121</t>
  </si>
  <si>
    <t>0.41714236785587167</t>
  </si>
  <si>
    <t>0.3380634561254335</t>
  </si>
  <si>
    <t>0.6748023392446041</t>
  </si>
  <si>
    <t>0.7063997018794789</t>
  </si>
  <si>
    <t>0.13169144336938107</t>
  </si>
  <si>
    <t>0.23632580805284786</t>
  </si>
  <si>
    <t>0.26638707005318885</t>
  </si>
  <si>
    <t>0.9172378164834754</t>
  </si>
  <si>
    <t>0.0770786938723479</t>
  </si>
  <si>
    <t>0.6786476240618111</t>
  </si>
  <si>
    <t>0.3362469311329125</t>
  </si>
  <si>
    <t>1.6144141262112368</t>
  </si>
  <si>
    <t>1.2111173730823046</t>
  </si>
  <si>
    <t>0.23292032133936566</t>
  </si>
  <si>
    <t>0.8192980942434127</t>
  </si>
  <si>
    <t>2.2643613651040226</t>
  </si>
  <si>
    <t>0.32789242228516585</t>
  </si>
  <si>
    <t>1.161942878519203</t>
  </si>
  <si>
    <t>0.14170911175669199</t>
  </si>
  <si>
    <t>1.0516494372247054</t>
  </si>
  <si>
    <t>0.19726690071848416</t>
  </si>
  <si>
    <t>0.24163858743774247</t>
  </si>
  <si>
    <t>1.0790983285692084</t>
  </si>
  <si>
    <t>0.5706550782977298</t>
  </si>
  <si>
    <t>0.9803500049360699</t>
  </si>
  <si>
    <t>0.9602920326725044</t>
  </si>
  <si>
    <t>1.2109643599140445</t>
  </si>
  <si>
    <t>0.9870213223898662</t>
  </si>
  <si>
    <t>0.4211135216015105</t>
  </si>
  <si>
    <t>0.8585207953452607</t>
  </si>
  <si>
    <t>1.3987839156878639</t>
  </si>
  <si>
    <t>1.2064077293803943</t>
  </si>
  <si>
    <t>0.40745831375090347</t>
  </si>
  <si>
    <t>1.0397790687585708</t>
  </si>
  <si>
    <t>0.9178972211915302</t>
  </si>
  <si>
    <t>1.1956852523842652</t>
  </si>
  <si>
    <t>0.35242592035016773</t>
  </si>
  <si>
    <t>0.47402923715348577</t>
  </si>
  <si>
    <t>0.7442374444977373</t>
  </si>
  <si>
    <t>0.29437283499793804</t>
  </si>
  <si>
    <t>0.5058515650855276</t>
  </si>
  <si>
    <t>0.9829062371817182</t>
  </si>
  <si>
    <t>0.9814152137744925</t>
  </si>
  <si>
    <t>1.0565462509493293</t>
  </si>
  <si>
    <t>1.0108902841919198</t>
  </si>
  <si>
    <t>0.3359791326680286</t>
  </si>
  <si>
    <t>0.85791086461324</t>
  </si>
  <si>
    <t>FAM110B</t>
  </si>
  <si>
    <t>Q8TC76</t>
  </si>
  <si>
    <t>2.077958566899492E7</t>
  </si>
  <si>
    <t>0.8984416384536572</t>
  </si>
  <si>
    <t>0.8903960576562346</t>
  </si>
  <si>
    <t>0.7723942402945148</t>
  </si>
  <si>
    <t>0.06491269159998865</t>
  </si>
  <si>
    <t>0.1872396628586572</t>
  </si>
  <si>
    <t>2.4856755983860284</t>
  </si>
  <si>
    <t>0.8557424463306821</t>
  </si>
  <si>
    <t>0.29432787095620927</t>
  </si>
  <si>
    <t>0.061606763920184306</t>
  </si>
  <si>
    <t>0.7597602881676367</t>
  </si>
  <si>
    <t>0.46275607636335475</t>
  </si>
  <si>
    <t>0.748036871338071</t>
  </si>
  <si>
    <t>0.6950354412140255</t>
  </si>
  <si>
    <t>0.5687656914825215</t>
  </si>
  <si>
    <t>0.6341730463367331</t>
  </si>
  <si>
    <t>0.8643279783518709</t>
  </si>
  <si>
    <t>0.6287614546178978</t>
  </si>
  <si>
    <t>1.5316920891783707</t>
  </si>
  <si>
    <t>0.6901303166221654</t>
  </si>
  <si>
    <t>3.1256544884938364</t>
  </si>
  <si>
    <t>0.7373377935900399</t>
  </si>
  <si>
    <t>0.8674588178822162</t>
  </si>
  <si>
    <t>0.042096598274905875</t>
  </si>
  <si>
    <t>1.907232331349222</t>
  </si>
  <si>
    <t>0.06460036826018853</t>
  </si>
  <si>
    <t>0.5506315837031679</t>
  </si>
  <si>
    <t>0.08342340906558125</t>
  </si>
  <si>
    <t>0.060704155038664505</t>
  </si>
  <si>
    <t>1.3037120830494109</t>
  </si>
  <si>
    <t>0.11668191584360134</t>
  </si>
  <si>
    <t>1.46003045805448</t>
  </si>
  <si>
    <t>0.86080691489517</t>
  </si>
  <si>
    <t>0.1826016900800289</t>
  </si>
  <si>
    <t>1.5429382027346727</t>
  </si>
  <si>
    <t>1.0170970854659833</t>
  </si>
  <si>
    <t>0.3347457312892595</t>
  </si>
  <si>
    <t>0.0518107373048067</t>
  </si>
  <si>
    <t>1.1245795814374264</t>
  </si>
  <si>
    <t>1.9955862385931193</t>
  </si>
  <si>
    <t>0.42032134967200924</t>
  </si>
  <si>
    <t>1.0256273248982066</t>
  </si>
  <si>
    <t>0.12108321252775454</t>
  </si>
  <si>
    <t>1.605045531726556</t>
  </si>
  <si>
    <t>0.06890774388703316</t>
  </si>
  <si>
    <t>0.9881570476942361</t>
  </si>
  <si>
    <t>1.268598337337646</t>
  </si>
  <si>
    <t>1.108244805752849</t>
  </si>
  <si>
    <t>0.10864079855304234</t>
  </si>
  <si>
    <t>0.14209553244100256</t>
  </si>
  <si>
    <t>0.37824239099920615</t>
  </si>
  <si>
    <t>1.5788683514711994</t>
  </si>
  <si>
    <t>0.04566246297714219</t>
  </si>
  <si>
    <t>0.5232713267512782</t>
  </si>
  <si>
    <t>0.2256697834877337</t>
  </si>
  <si>
    <t>1.0253592736376516</t>
  </si>
  <si>
    <t>1.973110828675647</t>
  </si>
  <si>
    <t>0.20363097186870205</t>
  </si>
  <si>
    <t>1.2660461060547905</t>
  </si>
  <si>
    <t>1.6883477878259967</t>
  </si>
  <si>
    <t>0.12345493701862667</t>
  </si>
  <si>
    <t>0.5580924132765012</t>
  </si>
  <si>
    <t>0.7291329634874504</t>
  </si>
  <si>
    <t>1.0101690610653888</t>
  </si>
  <si>
    <t>0.026853009442134257</t>
  </si>
  <si>
    <t>0.034749767544814486</t>
  </si>
  <si>
    <t>1.523491510744254</t>
  </si>
  <si>
    <t>0.29417610866918303</t>
  </si>
  <si>
    <t>1.1581550249520685</t>
  </si>
  <si>
    <t>0.9476650567280535</t>
  </si>
  <si>
    <t>0.355488050083896</t>
  </si>
  <si>
    <t>0.774986116947024</t>
  </si>
  <si>
    <t>0.0678642794094837</t>
  </si>
  <si>
    <t>0.17881771385570627</t>
  </si>
  <si>
    <t>0.7789547033715701</t>
  </si>
  <si>
    <t>0.5799584806674952</t>
  </si>
  <si>
    <t>1.2201969622353281</t>
  </si>
  <si>
    <t>0.9166643955944282</t>
  </si>
  <si>
    <t>0.7998766765806006</t>
  </si>
  <si>
    <t>0.5384384159334336</t>
  </si>
  <si>
    <t>0.06207490718411187</t>
  </si>
  <si>
    <t>0.7185258128837834</t>
  </si>
  <si>
    <t>FAM110C</t>
  </si>
  <si>
    <t>Q1W6H9</t>
  </si>
  <si>
    <t>1650814.573643035</t>
  </si>
  <si>
    <t>0.3505355822280019</t>
  </si>
  <si>
    <t>0.714816556389342</t>
  </si>
  <si>
    <t>0.7762878168438263</t>
  </si>
  <si>
    <t>1.2009139581744794</t>
  </si>
  <si>
    <t>0.732005675912641</t>
  </si>
  <si>
    <t>0.577415888600052</t>
  </si>
  <si>
    <t>2.554143734496947</t>
  </si>
  <si>
    <t>1.3518388085013266</t>
  </si>
  <si>
    <t>0.16345829236374948</t>
  </si>
  <si>
    <t>0.6529675078681817</t>
  </si>
  <si>
    <t>1.27522275202674</t>
  </si>
  <si>
    <t>1.5887044922620857</t>
  </si>
  <si>
    <t>1.062969433294624</t>
  </si>
  <si>
    <t>1.1738839822760214</t>
  </si>
  <si>
    <t>1.7131770056072837</t>
  </si>
  <si>
    <t>FAM111A</t>
  </si>
  <si>
    <t>Q96PZ2</t>
  </si>
  <si>
    <t>6.950332303159541E7</t>
  </si>
  <si>
    <t>0.9965157887826218</t>
  </si>
  <si>
    <t>1.0705175917932008</t>
  </si>
  <si>
    <t>0.469050595421469</t>
  </si>
  <si>
    <t>0.6291579398373288</t>
  </si>
  <si>
    <t>0.9586172805796652</t>
  </si>
  <si>
    <t>1.0437204098928052</t>
  </si>
  <si>
    <t>0.8471774239371093</t>
  </si>
  <si>
    <t>0.717119240131969</t>
  </si>
  <si>
    <t>0.47102599306351084</t>
  </si>
  <si>
    <t>0.23334318270775647</t>
  </si>
  <si>
    <t>1.3412628148985286</t>
  </si>
  <si>
    <t>0.9114446663835261</t>
  </si>
  <si>
    <t>0.9617415371060228</t>
  </si>
  <si>
    <t>0.8003003725832457</t>
  </si>
  <si>
    <t>0.7039584947577369</t>
  </si>
  <si>
    <t>1.125853608443473</t>
  </si>
  <si>
    <t>0.7543182276314545</t>
  </si>
  <si>
    <t>0.5644568263461411</t>
  </si>
  <si>
    <t>0.616140363938945</t>
  </si>
  <si>
    <t>0.2763686609518687</t>
  </si>
  <si>
    <t>0.6618501819506957</t>
  </si>
  <si>
    <t>0.7326921291733813</t>
  </si>
  <si>
    <t>0.6269289192999615</t>
  </si>
  <si>
    <t>1.1316318245150014</t>
  </si>
  <si>
    <t>0.9703376455201055</t>
  </si>
  <si>
    <t>0.10897629837995032</t>
  </si>
  <si>
    <t>0.9057621274714757</t>
  </si>
  <si>
    <t>0.05554263097878624</t>
  </si>
  <si>
    <t>1.0541297973272394</t>
  </si>
  <si>
    <t>0.17645966642526498</t>
  </si>
  <si>
    <t>0.29694419436217057</t>
  </si>
  <si>
    <t>0.6597023217166981</t>
  </si>
  <si>
    <t>0.37889883090773213</t>
  </si>
  <si>
    <t>1.1481519495796788</t>
  </si>
  <si>
    <t>0.7945765862544851</t>
  </si>
  <si>
    <t>0.1723585035331515</t>
  </si>
  <si>
    <t>0.8318104842619712</t>
  </si>
  <si>
    <t>0.8612272738935034</t>
  </si>
  <si>
    <t>0.6578012662101345</t>
  </si>
  <si>
    <t>1.040173158605172</t>
  </si>
  <si>
    <t>0.14981578470107762</t>
  </si>
  <si>
    <t>1.1631823495294695</t>
  </si>
  <si>
    <t>1.002941046693657</t>
  </si>
  <si>
    <t>1.0329435205479829</t>
  </si>
  <si>
    <t>0.26017318409406615</t>
  </si>
  <si>
    <t>0.14779628202014186</t>
  </si>
  <si>
    <t>1.3286867545567649</t>
  </si>
  <si>
    <t>0.9489420967520017</t>
  </si>
  <si>
    <t>0.36713538191850015</t>
  </si>
  <si>
    <t>3.5841750291767855</t>
  </si>
  <si>
    <t>1.5067448491166842</t>
  </si>
  <si>
    <t>1.2444061871694447</t>
  </si>
  <si>
    <t>0.2362051953297359</t>
  </si>
  <si>
    <t>0.706433822601886</t>
  </si>
  <si>
    <t>0.586211043558041</t>
  </si>
  <si>
    <t>1.1663862663055538</t>
  </si>
  <si>
    <t>0.8043184138310072</t>
  </si>
  <si>
    <t>0.6574339754594414</t>
  </si>
  <si>
    <t>0.9222801888664554</t>
  </si>
  <si>
    <t>0.1671533019113735</t>
  </si>
  <si>
    <t>0.9037727925897345</t>
  </si>
  <si>
    <t>0.16620479058451235</t>
  </si>
  <si>
    <t>0.9766947151589677</t>
  </si>
  <si>
    <t>1.109129749575604</t>
  </si>
  <si>
    <t>0.9141344738898654</t>
  </si>
  <si>
    <t>0.8463856631776934</t>
  </si>
  <si>
    <t>1.2089820360224552</t>
  </si>
  <si>
    <t>0.911028435380465</t>
  </si>
  <si>
    <t>0.24466737850600534</t>
  </si>
  <si>
    <t>0.5087232563665105</t>
  </si>
  <si>
    <t>0.7358549652824271</t>
  </si>
  <si>
    <t>0.8690923386743041</t>
  </si>
  <si>
    <t>0.3826416598629656</t>
  </si>
  <si>
    <t>1.3160411836246484</t>
  </si>
  <si>
    <t>0.6776974731223263</t>
  </si>
  <si>
    <t>1.473688515559678</t>
  </si>
  <si>
    <t>1.1202650969062926</t>
  </si>
  <si>
    <t>0.2970277006645316</t>
  </si>
  <si>
    <t>1.0484918443412061</t>
  </si>
  <si>
    <t>0.8404463372373081</t>
  </si>
  <si>
    <t>0.08489809954730676</t>
  </si>
  <si>
    <t>0.859312944019261</t>
  </si>
  <si>
    <t>0.34150676489691273</t>
  </si>
  <si>
    <t>0.8493303060355731</t>
  </si>
  <si>
    <t>0.15820593420289802</t>
  </si>
  <si>
    <t>0.11591287928669874</t>
  </si>
  <si>
    <t>1.1808828654646244</t>
  </si>
  <si>
    <t>0.592438497087296</t>
  </si>
  <si>
    <t>1.0504378991993855</t>
  </si>
  <si>
    <t>0.9066604465714265</t>
  </si>
  <si>
    <t>1.3526049775171987</t>
  </si>
  <si>
    <t>1.402597035184191</t>
  </si>
  <si>
    <t>0.13674240816867375</t>
  </si>
  <si>
    <t>1.0408698597412394</t>
  </si>
  <si>
    <t>1.2100938230441223</t>
  </si>
  <si>
    <t>0.9433681310108697</t>
  </si>
  <si>
    <t>0.678175369541983</t>
  </si>
  <si>
    <t>0.9749445347712985</t>
  </si>
  <si>
    <t>1.3033376255013496</t>
  </si>
  <si>
    <t>1.0311497818834041</t>
  </si>
  <si>
    <t>0.5705674995100997</t>
  </si>
  <si>
    <t>0.5674732326940167</t>
  </si>
  <si>
    <t>0.8256804427473959</t>
  </si>
  <si>
    <t>0.4783363083975935</t>
  </si>
  <si>
    <t>0.3249359747211685</t>
  </si>
  <si>
    <t>0.8441014621170412</t>
  </si>
  <si>
    <t>0.8712844535331385</t>
  </si>
  <si>
    <t>1.0460257320122655</t>
  </si>
  <si>
    <t>1.1129599956860765</t>
  </si>
  <si>
    <t>0.2936356217280559</t>
  </si>
  <si>
    <t>1.3596153929236023</t>
  </si>
  <si>
    <t>FAM111B</t>
  </si>
  <si>
    <t>Q6SJ93</t>
  </si>
  <si>
    <t>5.2119833752276935E7</t>
  </si>
  <si>
    <t>0.8852399727094273</t>
  </si>
  <si>
    <t>1.1589874789867651</t>
  </si>
  <si>
    <t>0.4580972729977562</t>
  </si>
  <si>
    <t>0.2704951972949927</t>
  </si>
  <si>
    <t>1.1163896198712864</t>
  </si>
  <si>
    <t>1.5955669679538975</t>
  </si>
  <si>
    <t>0.9355681435584247</t>
  </si>
  <si>
    <t>0.5691484352317971</t>
  </si>
  <si>
    <t>0.21969771449965772</t>
  </si>
  <si>
    <t>0.3636484127383832</t>
  </si>
  <si>
    <t>1.7568073941851612</t>
  </si>
  <si>
    <t>0.7571079161984491</t>
  </si>
  <si>
    <t>0.9977921969015925</t>
  </si>
  <si>
    <t>0.8331196335421747</t>
  </si>
  <si>
    <t>0.695286993087675</t>
  </si>
  <si>
    <t>1.082767554774302</t>
  </si>
  <si>
    <t>0.8770323925938646</t>
  </si>
  <si>
    <t>0.8015109527160087</t>
  </si>
  <si>
    <t>0.680436678581254</t>
  </si>
  <si>
    <t>0.5118301395891427</t>
  </si>
  <si>
    <t>0.6272236707661141</t>
  </si>
  <si>
    <t>1.0693848825079009</t>
  </si>
  <si>
    <t>0.8657270156239067</t>
  </si>
  <si>
    <t>1.0505981507336486</t>
  </si>
  <si>
    <t>1.4217300608983525</t>
  </si>
  <si>
    <t>0.20702825193921626</t>
  </si>
  <si>
    <t>1.0917761895973632</t>
  </si>
  <si>
    <t>0.42723912168560313</t>
  </si>
  <si>
    <t>1.0122828161736408</t>
  </si>
  <si>
    <t>0.3243314417954843</t>
  </si>
  <si>
    <t>0.16671428705695843</t>
  </si>
  <si>
    <t>0.5229607117970977</t>
  </si>
  <si>
    <t>0.2100801482398793</t>
  </si>
  <si>
    <t>0.7371905109202833</t>
  </si>
  <si>
    <t>0.5819056895267231</t>
  </si>
  <si>
    <t>0.1275265809774038</t>
  </si>
  <si>
    <t>0.17547376707298232</t>
  </si>
  <si>
    <t>1.2902996469593526</t>
  </si>
  <si>
    <t>0.8842217368311907</t>
  </si>
  <si>
    <t>1.5967446561454823</t>
  </si>
  <si>
    <t>0.3475952725016102</t>
  </si>
  <si>
    <t>1.0603197131771027</t>
  </si>
  <si>
    <t>0.6362620640887552</t>
  </si>
  <si>
    <t>0.7321802508365065</t>
  </si>
  <si>
    <t>0.19423836573253997</t>
  </si>
  <si>
    <t>0.352069394452866</t>
  </si>
  <si>
    <t>1.0799164274482513</t>
  </si>
  <si>
    <t>0.6674351711216265</t>
  </si>
  <si>
    <t>0.6450052043977699</t>
  </si>
  <si>
    <t>3.6075217142189007</t>
  </si>
  <si>
    <t>1.1567711992093785</t>
  </si>
  <si>
    <t>0.7512379749765387</t>
  </si>
  <si>
    <t>0.6710804115721158</t>
  </si>
  <si>
    <t>0.8636522679700205</t>
  </si>
  <si>
    <t>0.26094860241944395</t>
  </si>
  <si>
    <t>0.8282785779536259</t>
  </si>
  <si>
    <t>0.7213052441448283</t>
  </si>
  <si>
    <t>0.7001705712303198</t>
  </si>
  <si>
    <t>0.8678463477587199</t>
  </si>
  <si>
    <t>0.09800169954667662</t>
  </si>
  <si>
    <t>0.8567870566770757</t>
  </si>
  <si>
    <t>0.464946318335076</t>
  </si>
  <si>
    <t>0.7091091482655971</t>
  </si>
  <si>
    <t>0.8205958588567577</t>
  </si>
  <si>
    <t>0.7424716502181186</t>
  </si>
  <si>
    <t>1.0104036430728414</t>
  </si>
  <si>
    <t>1.0844533198123762</t>
  </si>
  <si>
    <t>1.4622058647225031</t>
  </si>
  <si>
    <t>0.32162502493363593</t>
  </si>
  <si>
    <t>0.16867158434609453</t>
  </si>
  <si>
    <t>0.334410772600053</t>
  </si>
  <si>
    <t>0.9319512743068721</t>
  </si>
  <si>
    <t>0.04952774813223036</t>
  </si>
  <si>
    <t>1.628707002926026</t>
  </si>
  <si>
    <t>0.3103712061485815</t>
  </si>
  <si>
    <t>0.9502112266908661</t>
  </si>
  <si>
    <t>1.080658962120021</t>
  </si>
  <si>
    <t>0.588847099064776</t>
  </si>
  <si>
    <t>0.9619908543382041</t>
  </si>
  <si>
    <t>0.6232629688106562</t>
  </si>
  <si>
    <t>0.14830853001354127</t>
  </si>
  <si>
    <t>1.1081113221144439</t>
  </si>
  <si>
    <t>0.06435481200447599</t>
  </si>
  <si>
    <t>0.6184420482378473</t>
  </si>
  <si>
    <t>0.0629797709828765</t>
  </si>
  <si>
    <t>0.12796176556464914</t>
  </si>
  <si>
    <t>1.5849112936460563</t>
  </si>
  <si>
    <t>0.16600252093494164</t>
  </si>
  <si>
    <t>1.2547953673374017</t>
  </si>
  <si>
    <t>0.9431428618311477</t>
  </si>
  <si>
    <t>1.7942716141951922</t>
  </si>
  <si>
    <t>0.9501186622911785</t>
  </si>
  <si>
    <t>0.31172621653679516</t>
  </si>
  <si>
    <t>2.0489901463803637</t>
  </si>
  <si>
    <t>0.775282549368765</t>
  </si>
  <si>
    <t>0.9499630569418275</t>
  </si>
  <si>
    <t>0.9194394078754099</t>
  </si>
  <si>
    <t>1.208417299059809</t>
  </si>
  <si>
    <t>1.6490045394173782</t>
  </si>
  <si>
    <t>0.8455077358772493</t>
  </si>
  <si>
    <t>1.2475990055237327</t>
  </si>
  <si>
    <t>0.6584823935290487</t>
  </si>
  <si>
    <t>0.4260790942721111</t>
  </si>
  <si>
    <t>1.1637913852913546</t>
  </si>
  <si>
    <t>0.4780350507814597</t>
  </si>
  <si>
    <t>1.5003314625602893</t>
  </si>
  <si>
    <t>1.0022064248705589</t>
  </si>
  <si>
    <t>0.987306174111566</t>
  </si>
  <si>
    <t>1.0028686420731587</t>
  </si>
  <si>
    <t>1.1187951076133078</t>
  </si>
  <si>
    <t>1.295463003608281</t>
  </si>
  <si>
    <t>FAM114A1</t>
  </si>
  <si>
    <t>Q8IWE2</t>
  </si>
  <si>
    <t>1.846774953964231E9</t>
  </si>
  <si>
    <t>0.9474879669010466</t>
  </si>
  <si>
    <t>1.1914461947753632</t>
  </si>
  <si>
    <t>1.0745229237892433</t>
  </si>
  <si>
    <t>0.963296384634664</t>
  </si>
  <si>
    <t>0.6085401493073154</t>
  </si>
  <si>
    <t>0.997267734823238</t>
  </si>
  <si>
    <t>0.7731121218418155</t>
  </si>
  <si>
    <t>1.1115607967761285</t>
  </si>
  <si>
    <t>0.6697131263867373</t>
  </si>
  <si>
    <t>0.6372954231975863</t>
  </si>
  <si>
    <t>0.7899468052845132</t>
  </si>
  <si>
    <t>1.258202711167304</t>
  </si>
  <si>
    <t>0.9756329544170392</t>
  </si>
  <si>
    <t>0.9505747256947538</t>
  </si>
  <si>
    <t>0.8416612533318086</t>
  </si>
  <si>
    <t>0.9382678183544707</t>
  </si>
  <si>
    <t>0.9465308557167847</t>
  </si>
  <si>
    <t>0.8929525162541123</t>
  </si>
  <si>
    <t>0.6040944850222443</t>
  </si>
  <si>
    <t>0.5584974947473155</t>
  </si>
  <si>
    <t>0.8774874542698609</t>
  </si>
  <si>
    <t>1.055416538992092</t>
  </si>
  <si>
    <t>0.892920737040438</t>
  </si>
  <si>
    <t>1.2985843906701255</t>
  </si>
  <si>
    <t>0.9273568179115446</t>
  </si>
  <si>
    <t>0.6182051855421541</t>
  </si>
  <si>
    <t>0.7545327196608377</t>
  </si>
  <si>
    <t>0.37114399090463207</t>
  </si>
  <si>
    <t>0.901292107167378</t>
  </si>
  <si>
    <t>0.7528410477405534</t>
  </si>
  <si>
    <t>0.8493885297642652</t>
  </si>
  <si>
    <t>0.7401920298122127</t>
  </si>
  <si>
    <t>0.3721098135240733</t>
  </si>
  <si>
    <t>1.309960835908037</t>
  </si>
  <si>
    <t>1.01194158062179</t>
  </si>
  <si>
    <t>0.22380865262034194</t>
  </si>
  <si>
    <t>0.831813170997369</t>
  </si>
  <si>
    <t>0.8600454445178561</t>
  </si>
  <si>
    <t>1.0607089168486759</t>
  </si>
  <si>
    <t>0.7893773590129727</t>
  </si>
  <si>
    <t>0.973041192843558</t>
  </si>
  <si>
    <t>1.4156771021053702</t>
  </si>
  <si>
    <t>1.233326870382552</t>
  </si>
  <si>
    <t>0.9320795911184305</t>
  </si>
  <si>
    <t>0.6522238447391578</t>
  </si>
  <si>
    <t>0.5618527388223645</t>
  </si>
  <si>
    <t>1.1234228664200787</t>
  </si>
  <si>
    <t>1.2129511579616765</t>
  </si>
  <si>
    <t>0.6857502076391572</t>
  </si>
  <si>
    <t>2.3559767036136683</t>
  </si>
  <si>
    <t>1.001309285372531</t>
  </si>
  <si>
    <t>0.9007748210609141</t>
  </si>
  <si>
    <t>0.7678519188628041</t>
  </si>
  <si>
    <t>0.6412637074812674</t>
  </si>
  <si>
    <t>0.9351351482322967</t>
  </si>
  <si>
    <t>1.1954335240473455</t>
  </si>
  <si>
    <t>0.9395780452415976</t>
  </si>
  <si>
    <t>0.5093117862139044</t>
  </si>
  <si>
    <t>1.1055818818864829</t>
  </si>
  <si>
    <t>1.1320890036971325</t>
  </si>
  <si>
    <t>0.9184753267755823</t>
  </si>
  <si>
    <t>0.7774068615895404</t>
  </si>
  <si>
    <t>1.4120847518082515</t>
  </si>
  <si>
    <t>0.8682576968696396</t>
  </si>
  <si>
    <t>0.7690113142002903</t>
  </si>
  <si>
    <t>0.5852841806846829</t>
  </si>
  <si>
    <t>0.40169227151908166</t>
  </si>
  <si>
    <t>0.47644036863723</t>
  </si>
  <si>
    <t>0.788503648074743</t>
  </si>
  <si>
    <t>0.759465699492536</t>
  </si>
  <si>
    <t>1.1381748150744844</t>
  </si>
  <si>
    <t>1.117017807487059</t>
  </si>
  <si>
    <t>0.4943501128690154</t>
  </si>
  <si>
    <t>0.8241926134064306</t>
  </si>
  <si>
    <t>0.8958420477889366</t>
  </si>
  <si>
    <t>0.9880700849307072</t>
  </si>
  <si>
    <t>0.9612853906621708</t>
  </si>
  <si>
    <t>0.36344173553995435</t>
  </si>
  <si>
    <t>1.1232115069479438</t>
  </si>
  <si>
    <t>0.4838582855760361</t>
  </si>
  <si>
    <t>0.9190864938993538</t>
  </si>
  <si>
    <t>0.598590637794542</t>
  </si>
  <si>
    <t>0.8341563642321007</t>
  </si>
  <si>
    <t>1.1696115822173183</t>
  </si>
  <si>
    <t>0.5187588820930231</t>
  </si>
  <si>
    <t>0.5334480833195061</t>
  </si>
  <si>
    <t>1.2451663649199283</t>
  </si>
  <si>
    <t>0.8478824900696272</t>
  </si>
  <si>
    <t>0.7821405098361789</t>
  </si>
  <si>
    <t>0.7019417802540093</t>
  </si>
  <si>
    <t>1.2657416753748736</t>
  </si>
  <si>
    <t>0.6427252550723269</t>
  </si>
  <si>
    <t>0.7899587779167119</t>
  </si>
  <si>
    <t>0.6977154458988164</t>
  </si>
  <si>
    <t>0.673458557652305</t>
  </si>
  <si>
    <t>1.5644648946736799</t>
  </si>
  <si>
    <t>0.9475969002385956</t>
  </si>
  <si>
    <t>1.1753077892608166</t>
  </si>
  <si>
    <t>1.2079978456693419</t>
  </si>
  <si>
    <t>0.9443527931307923</t>
  </si>
  <si>
    <t>0.8084938005654769</t>
  </si>
  <si>
    <t>0.6790970200492928</t>
  </si>
  <si>
    <t>0.4249076690481999</t>
  </si>
  <si>
    <t>0.4493520497072862</t>
  </si>
  <si>
    <t>1.1633121208894115</t>
  </si>
  <si>
    <t>0.9538070265555563</t>
  </si>
  <si>
    <t>0.9097773497020849</t>
  </si>
  <si>
    <t>1.4476389260559765</t>
  </si>
  <si>
    <t>0.7008248344616569</t>
  </si>
  <si>
    <t>0.939118784093639</t>
  </si>
  <si>
    <t>0.7021388170716745</t>
  </si>
  <si>
    <t>FAM114A2</t>
  </si>
  <si>
    <t>1909</t>
  </si>
  <si>
    <t>Q9NRY5</t>
  </si>
  <si>
    <t>8.246819371995692E8</t>
  </si>
  <si>
    <t>0.856683442373141</t>
  </si>
  <si>
    <t>0.7677457002161966</t>
  </si>
  <si>
    <t>1.7070511667319384</t>
  </si>
  <si>
    <t>0.6534635027023702</t>
  </si>
  <si>
    <t>0.6588482108374913</t>
  </si>
  <si>
    <t>0.7880755275723705</t>
  </si>
  <si>
    <t>0.8507857557045683</t>
  </si>
  <si>
    <t>0.8011467581858395</t>
  </si>
  <si>
    <t>0.7223902786434637</t>
  </si>
  <si>
    <t>0.8435534890152615</t>
  </si>
  <si>
    <t>0.6545825343522532</t>
  </si>
  <si>
    <t>0.9520194310085517</t>
  </si>
  <si>
    <t>0.8778199669059451</t>
  </si>
  <si>
    <t>0.8704915973013755</t>
  </si>
  <si>
    <t>0.6783874298340278</t>
  </si>
  <si>
    <t>0.901103324575536</t>
  </si>
  <si>
    <t>0.8511163166412264</t>
  </si>
  <si>
    <t>0.7305823472458517</t>
  </si>
  <si>
    <t>0.3967079951581973</t>
  </si>
  <si>
    <t>0.4848014437127998</t>
  </si>
  <si>
    <t>0.8456376650147511</t>
  </si>
  <si>
    <t>0.9955774866929913</t>
  </si>
  <si>
    <t>0.36144716669668836</t>
  </si>
  <si>
    <t>0.789472652995588</t>
  </si>
  <si>
    <t>1.1913476643189957</t>
  </si>
  <si>
    <t>0.3753468156421558</t>
  </si>
  <si>
    <t>0.9226187388802851</t>
  </si>
  <si>
    <t>0.1571415596253337</t>
  </si>
  <si>
    <t>0.629460630901848</t>
  </si>
  <si>
    <t>0.48095214692438815</t>
  </si>
  <si>
    <t>0.7165355681515754</t>
  </si>
  <si>
    <t>0.7544038945739365</t>
  </si>
  <si>
    <t>0.49343480818571445</t>
  </si>
  <si>
    <t>1.055014292698752</t>
  </si>
  <si>
    <t>0.8742143611779992</t>
  </si>
  <si>
    <t>0.19930149959000518</t>
  </si>
  <si>
    <t>0.5454883681741943</t>
  </si>
  <si>
    <t>1.3167695050173251</t>
  </si>
  <si>
    <t>0.8890665865861587</t>
  </si>
  <si>
    <t>0.6718299650597421</t>
  </si>
  <si>
    <t>0.8808830041063436</t>
  </si>
  <si>
    <t>1.486742682105278</t>
  </si>
  <si>
    <t>1.6598597317398809</t>
  </si>
  <si>
    <t>1.0668473996005639</t>
  </si>
  <si>
    <t>0.5062841793647918</t>
  </si>
  <si>
    <t>0.5403470308575062</t>
  </si>
  <si>
    <t>0.9924025055128946</t>
  </si>
  <si>
    <t>1.1410923532776966</t>
  </si>
  <si>
    <t>0.5356889376232128</t>
  </si>
  <si>
    <t>2.9812185722664886</t>
  </si>
  <si>
    <t>0.9802167402504248</t>
  </si>
  <si>
    <t>1.2818281783527272</t>
  </si>
  <si>
    <t>0.48922467127513786</t>
  </si>
  <si>
    <t>0.6894508882543069</t>
  </si>
  <si>
    <t>0.9243052976965587</t>
  </si>
  <si>
    <t>1.5418559945510018</t>
  </si>
  <si>
    <t>0.738698664489929</t>
  </si>
  <si>
    <t>0.5349655584131543</t>
  </si>
  <si>
    <t>0.8456936790674555</t>
  </si>
  <si>
    <t>0.527181217190554</t>
  </si>
  <si>
    <t>0.8977570559876409</t>
  </si>
  <si>
    <t>0.6876340554897259</t>
  </si>
  <si>
    <t>1.2538122948499852</t>
  </si>
  <si>
    <t>0.8809274601629721</t>
  </si>
  <si>
    <t>0.6109469384439571</t>
  </si>
  <si>
    <t>1.0679098361173402</t>
  </si>
  <si>
    <t>0.8828393145777054</t>
  </si>
  <si>
    <t>0.5942797835898116</t>
  </si>
  <si>
    <t>0.3058306464375352</t>
  </si>
  <si>
    <t>0.4644321523968847</t>
  </si>
  <si>
    <t>0.6050394190125645</t>
  </si>
  <si>
    <t>0.9429573938521858</t>
  </si>
  <si>
    <t>0.49900788852788086</t>
  </si>
  <si>
    <t>0.6317911405057149</t>
  </si>
  <si>
    <t>0.7896418404900617</t>
  </si>
  <si>
    <t>1.4382691085762587</t>
  </si>
  <si>
    <t>1.3554049122717922</t>
  </si>
  <si>
    <t>0.49761420773183385</t>
  </si>
  <si>
    <t>1.33411969125534</t>
  </si>
  <si>
    <t>0.9370845250095173</t>
  </si>
  <si>
    <t>0.38938849556496147</t>
  </si>
  <si>
    <t>0.6925210174242254</t>
  </si>
  <si>
    <t>0.44518554302068825</t>
  </si>
  <si>
    <t>1.0577549838840523</t>
  </si>
  <si>
    <t>0.5541960939698897</t>
  </si>
  <si>
    <t>0.5256394733333359</t>
  </si>
  <si>
    <t>0.7243794146267152</t>
  </si>
  <si>
    <t>0.7212849255281581</t>
  </si>
  <si>
    <t>0.8563976109100888</t>
  </si>
  <si>
    <t>0.9190678368335033</t>
  </si>
  <si>
    <t>1.0627130695558373</t>
  </si>
  <si>
    <t>0.861805891404412</t>
  </si>
  <si>
    <t>0.6472610084381829</t>
  </si>
  <si>
    <t>0.6922337382471027</t>
  </si>
  <si>
    <t>0.9330404807579353</t>
  </si>
  <si>
    <t>1.361206658846367</t>
  </si>
  <si>
    <t>0.6262721844564134</t>
  </si>
  <si>
    <t>0.7343659647499029</t>
  </si>
  <si>
    <t>0.8450373552803385</t>
  </si>
  <si>
    <t>0.786186063884905</t>
  </si>
  <si>
    <t>0.49618106423759906</t>
  </si>
  <si>
    <t>0.4882375465675247</t>
  </si>
  <si>
    <t>0.6199063856244857</t>
  </si>
  <si>
    <t>0.2266504286834245</t>
  </si>
  <si>
    <t>1.6450152956899493</t>
  </si>
  <si>
    <t>1.0334696911048575</t>
  </si>
  <si>
    <t>0.9277605071506493</t>
  </si>
  <si>
    <t>1.2024215215703067</t>
  </si>
  <si>
    <t>0.5933069465209522</t>
  </si>
  <si>
    <t>0.6588940661876697</t>
  </si>
  <si>
    <t>0.8256452492875332</t>
  </si>
  <si>
    <t>FAM117A</t>
  </si>
  <si>
    <t>Q9C073</t>
  </si>
  <si>
    <t>1.0104231019138038E7</t>
  </si>
  <si>
    <t>0.7555998889664743</t>
  </si>
  <si>
    <t>0.8067336732434869</t>
  </si>
  <si>
    <t>1.1604544105623815</t>
  </si>
  <si>
    <t>0.26781396814961006</t>
  </si>
  <si>
    <t>0.9324004363665328</t>
  </si>
  <si>
    <t>1.2849913137021192</t>
  </si>
  <si>
    <t>0.6531302360214296</t>
  </si>
  <si>
    <t>0.6125478899742822</t>
  </si>
  <si>
    <t>0.3936579990747761</t>
  </si>
  <si>
    <t>0.06911591989825754</t>
  </si>
  <si>
    <t>0.6333311483193519</t>
  </si>
  <si>
    <t>0.9383218773582084</t>
  </si>
  <si>
    <t>0.6623423256302049</t>
  </si>
  <si>
    <t>0.7423758980101889</t>
  </si>
  <si>
    <t>0.8182473755492564</t>
  </si>
  <si>
    <t>0.8037284313009945</t>
  </si>
  <si>
    <t>0.7483064621771512</t>
  </si>
  <si>
    <t>0.8911041179665652</t>
  </si>
  <si>
    <t>0.7120721288608531</t>
  </si>
  <si>
    <t>0.7741913523242863</t>
  </si>
  <si>
    <t>1.4659041201005356</t>
  </si>
  <si>
    <t>1.2897196752158526</t>
  </si>
  <si>
    <t>1.3994366054491423</t>
  </si>
  <si>
    <t>0.9497159353767672</t>
  </si>
  <si>
    <t>0.4388344661815199</t>
  </si>
  <si>
    <t>0.023918880110195054</t>
  </si>
  <si>
    <t>0.6565750860559524</t>
  </si>
  <si>
    <t>0.0405152042708609</t>
  </si>
  <si>
    <t>1.0175792672620438</t>
  </si>
  <si>
    <t>0.11268007921882246</t>
  </si>
  <si>
    <t>0.7559853444775657</t>
  </si>
  <si>
    <t>0.6118062438100215</t>
  </si>
  <si>
    <t>0.21162037629547562</t>
  </si>
  <si>
    <t>0.813025080241381</t>
  </si>
  <si>
    <t>0.9519899811738629</t>
  </si>
  <si>
    <t>1.043975446533449</t>
  </si>
  <si>
    <t>1.3780293653910718</t>
  </si>
  <si>
    <t>0.8772958725171438</t>
  </si>
  <si>
    <t>0.7867760405720646</t>
  </si>
  <si>
    <t>0.058004825322382304</t>
  </si>
  <si>
    <t>2.353701143305228</t>
  </si>
  <si>
    <t>1.1966685652727493</t>
  </si>
  <si>
    <t>0.14987242845744017</t>
  </si>
  <si>
    <t>0.8527767960333239</t>
  </si>
  <si>
    <t>0.32866026222919054</t>
  </si>
  <si>
    <t>0.8297030334319754</t>
  </si>
  <si>
    <t>0.282444495378655</t>
  </si>
  <si>
    <t>1.211414100922248</t>
  </si>
  <si>
    <t>1.1238658884312347</t>
  </si>
  <si>
    <t>0.416642261305584</t>
  </si>
  <si>
    <t>0.5067366263661515</t>
  </si>
  <si>
    <t>1.1015199465656063</t>
  </si>
  <si>
    <t>1.047620813758391</t>
  </si>
  <si>
    <t>0.08999320223683685</t>
  </si>
  <si>
    <t>0.8118061793145771</t>
  </si>
  <si>
    <t>0.7070646366655411</t>
  </si>
  <si>
    <t>1.0038962333586594</t>
  </si>
  <si>
    <t>0.5445951946799662</t>
  </si>
  <si>
    <t>0.9405116887884598</t>
  </si>
  <si>
    <t>0.9060636179356694</t>
  </si>
  <si>
    <t>1.3188882722807889</t>
  </si>
  <si>
    <t>1.1679169249312789</t>
  </si>
  <si>
    <t>1.3085616698175313</t>
  </si>
  <si>
    <t>1.1406525281317825</t>
  </si>
  <si>
    <t>2.874183402707387</t>
  </si>
  <si>
    <t>0.23334992913718036</t>
  </si>
  <si>
    <t>0.722061963776752</t>
  </si>
  <si>
    <t>0.03015863066314537</t>
  </si>
  <si>
    <t>0.6366925418541644</t>
  </si>
  <si>
    <t>1.0320890239351947</t>
  </si>
  <si>
    <t>0.8576188879816178</t>
  </si>
  <si>
    <t>1.7363597279705283</t>
  </si>
  <si>
    <t>1.5157928550105764</t>
  </si>
  <si>
    <t>1.4616583955141067</t>
  </si>
  <si>
    <t>0.9994879939232137</t>
  </si>
  <si>
    <t>0.46666494062895364</t>
  </si>
  <si>
    <t>0.860607933220735</t>
  </si>
  <si>
    <t>1.3127654751941984</t>
  </si>
  <si>
    <t>0.9823483121231175</t>
  </si>
  <si>
    <t>0.3539664218945902</t>
  </si>
  <si>
    <t>0.5825333522466823</t>
  </si>
  <si>
    <t>0.557534872077792</t>
  </si>
  <si>
    <t>0.4881461102177986</t>
  </si>
  <si>
    <t>1.0375575344339938</t>
  </si>
  <si>
    <t>FAM117B</t>
  </si>
  <si>
    <t>Q6P1L5</t>
  </si>
  <si>
    <t>6.3259695391716726E7</t>
  </si>
  <si>
    <t>0.7416304962425689</t>
  </si>
  <si>
    <t>0.8010974515649613</t>
  </si>
  <si>
    <t>0.8658753348325889</t>
  </si>
  <si>
    <t>1.4074744500933742</t>
  </si>
  <si>
    <t>0.8277566839953434</t>
  </si>
  <si>
    <t>0.9832851125595372</t>
  </si>
  <si>
    <t>0.950926409279169</t>
  </si>
  <si>
    <t>0.767649895304104</t>
  </si>
  <si>
    <t>1.1470025183122443</t>
  </si>
  <si>
    <t>0.1531924561653905</t>
  </si>
  <si>
    <t>1.0038711796534796</t>
  </si>
  <si>
    <t>1.0064167514091849</t>
  </si>
  <si>
    <t>0.734557748283316</t>
  </si>
  <si>
    <t>0.8521333827492535</t>
  </si>
  <si>
    <t>0.45654398932330476</t>
  </si>
  <si>
    <t>0.6887557315603423</t>
  </si>
  <si>
    <t>1.2706195834420402</t>
  </si>
  <si>
    <t>0.46630984425601046</t>
  </si>
  <si>
    <t>0.6895762107375751</t>
  </si>
  <si>
    <t>0.6909332243798337</t>
  </si>
  <si>
    <t>0.7560528614764632</t>
  </si>
  <si>
    <t>0.5511629354534393</t>
  </si>
  <si>
    <t>0.501514873070154</t>
  </si>
  <si>
    <t>1.3251469692456999</t>
  </si>
  <si>
    <t>0.6931800297397553</t>
  </si>
  <si>
    <t>0.08718511688655158</t>
  </si>
  <si>
    <t>1.18955625311197</t>
  </si>
  <si>
    <t>0.20103714996833086</t>
  </si>
  <si>
    <t>0.9990147793527462</t>
  </si>
  <si>
    <t>0.2614165888789178</t>
  </si>
  <si>
    <t>0.667053107647098</t>
  </si>
  <si>
    <t>0.7158739793321067</t>
  </si>
  <si>
    <t>0.6113960083342961</t>
  </si>
  <si>
    <t>0.9805734452500723</t>
  </si>
  <si>
    <t>0.6245790334141627</t>
  </si>
  <si>
    <t>0.1744748803691451</t>
  </si>
  <si>
    <t>0.3704748827543556</t>
  </si>
  <si>
    <t>0.8239244033119816</t>
  </si>
  <si>
    <t>0.7183444497945712</t>
  </si>
  <si>
    <t>1.2001096098231345</t>
  </si>
  <si>
    <t>0.04407774015017406</t>
  </si>
  <si>
    <t>1.1606626419819126</t>
  </si>
  <si>
    <t>1.1597405744816087</t>
  </si>
  <si>
    <t>0.8877985504511394</t>
  </si>
  <si>
    <t>0.3392003742442588</t>
  </si>
  <si>
    <t>0.8515191905015574</t>
  </si>
  <si>
    <t>0.4890763142217199</t>
  </si>
  <si>
    <t>0.605448142581731</t>
  </si>
  <si>
    <t>0.7033311814600066</t>
  </si>
  <si>
    <t>1.7290003839899282</t>
  </si>
  <si>
    <t>1.0396435308716212</t>
  </si>
  <si>
    <t>1.1983164320332163</t>
  </si>
  <si>
    <t>0.3505680965652995</t>
  </si>
  <si>
    <t>1.3933416831874958</t>
  </si>
  <si>
    <t>0.48928733105256794</t>
  </si>
  <si>
    <t>0.8197989167812114</t>
  </si>
  <si>
    <t>0.8510784833632671</t>
  </si>
  <si>
    <t>1.1915066493160262</t>
  </si>
  <si>
    <t>1.0972292631930813</t>
  </si>
  <si>
    <t>0.37754140763974375</t>
  </si>
  <si>
    <t>1.030842881129255</t>
  </si>
  <si>
    <t>0.41734842611042194</t>
  </si>
  <si>
    <t>0.9591614084247684</t>
  </si>
  <si>
    <t>0.8032691504820983</t>
  </si>
  <si>
    <t>0.36485368347719577</t>
  </si>
  <si>
    <t>0.5544166675368001</t>
  </si>
  <si>
    <t>1.303249225645785</t>
  </si>
  <si>
    <t>1.6559291442086221</t>
  </si>
  <si>
    <t>0.15915850829818842</t>
  </si>
  <si>
    <t>0.5110020512214286</t>
  </si>
  <si>
    <t>0.833034285435209</t>
  </si>
  <si>
    <t>0.6633793103903941</t>
  </si>
  <si>
    <t>1.4012849985255331</t>
  </si>
  <si>
    <t>1.376825026732292</t>
  </si>
  <si>
    <t>0.4474194973221313</t>
  </si>
  <si>
    <t>0.8586704850754098</t>
  </si>
  <si>
    <t>0.7622055603494591</t>
  </si>
  <si>
    <t>0.22098123815961238</t>
  </si>
  <si>
    <t>0.9759784954195659</t>
  </si>
  <si>
    <t>0.41748747399625785</t>
  </si>
  <si>
    <t>0.6134343913635203</t>
  </si>
  <si>
    <t>0.5177237188851551</t>
  </si>
  <si>
    <t>0.5537185699642042</t>
  </si>
  <si>
    <t>1.1544387217081695</t>
  </si>
  <si>
    <t>0.5675979322805341</t>
  </si>
  <si>
    <t>2.335629929450166</t>
  </si>
  <si>
    <t>1.2239816128927228</t>
  </si>
  <si>
    <t>1.0040416098379503</t>
  </si>
  <si>
    <t>0.8387650883913988</t>
  </si>
  <si>
    <t>0.3287524309452708</t>
  </si>
  <si>
    <t>0.6735382076311859</t>
  </si>
  <si>
    <t>1.5996855979140645</t>
  </si>
  <si>
    <t>1.020882394736801</t>
  </si>
  <si>
    <t>0.6450268833093361</t>
  </si>
  <si>
    <t>0.8394845080611011</t>
  </si>
  <si>
    <t>1.0108715137200508</t>
  </si>
  <si>
    <t>0.9247821547277725</t>
  </si>
  <si>
    <t>0.5704300008551249</t>
  </si>
  <si>
    <t>0.5650993947845773</t>
  </si>
  <si>
    <t>0.6385072823717921</t>
  </si>
  <si>
    <t>0.07718931227920993</t>
  </si>
  <si>
    <t>0.9070930589918402</t>
  </si>
  <si>
    <t>0.7513729999019233</t>
  </si>
  <si>
    <t>1.0461350712709392</t>
  </si>
  <si>
    <t>0.8898254976474061</t>
  </si>
  <si>
    <t>1.148256912175393</t>
  </si>
  <si>
    <t>0.8093071255966591</t>
  </si>
  <si>
    <t>1.1981417158754093</t>
  </si>
  <si>
    <t>FAM118A</t>
  </si>
  <si>
    <t>Q9NWS6</t>
  </si>
  <si>
    <t>4.417726108736012E7</t>
  </si>
  <si>
    <t>0.7586990735531003</t>
  </si>
  <si>
    <t>0.9575931941198335</t>
  </si>
  <si>
    <t>1.041918748792477</t>
  </si>
  <si>
    <t>0.12312480630696114</t>
  </si>
  <si>
    <t>1.0065732384694972</t>
  </si>
  <si>
    <t>0.6236509186249242</t>
  </si>
  <si>
    <t>0.7540640326524052</t>
  </si>
  <si>
    <t>0.7863973118475239</t>
  </si>
  <si>
    <t>0.9498378433725329</t>
  </si>
  <si>
    <t>0.7613350219777161</t>
  </si>
  <si>
    <t>1.0470152492176024</t>
  </si>
  <si>
    <t>0.9284995751017271</t>
  </si>
  <si>
    <t>1.1205614368800503</t>
  </si>
  <si>
    <t>0.7656695256481758</t>
  </si>
  <si>
    <t>0.7195291373406586</t>
  </si>
  <si>
    <t>1.0498707550804873</t>
  </si>
  <si>
    <t>0.6443763596802994</t>
  </si>
  <si>
    <t>1.0043435756877082</t>
  </si>
  <si>
    <t>0.8947988913220153</t>
  </si>
  <si>
    <t>0.5362075587358722</t>
  </si>
  <si>
    <t>0.7563797088715509</t>
  </si>
  <si>
    <t>0.6117113538431712</t>
  </si>
  <si>
    <t>0.8974121906338094</t>
  </si>
  <si>
    <t>1.3433159270673403</t>
  </si>
  <si>
    <t>0.5796452403234658</t>
  </si>
  <si>
    <t>1.085827362910838</t>
  </si>
  <si>
    <t>0.7523557276375057</t>
  </si>
  <si>
    <t>0.3441815997749729</t>
  </si>
  <si>
    <t>0.6905279248231616</t>
  </si>
  <si>
    <t>0.525271081772517</t>
  </si>
  <si>
    <t>1.109351736509189</t>
  </si>
  <si>
    <t>0.925409774529147</t>
  </si>
  <si>
    <t>0.32378182838159286</t>
  </si>
  <si>
    <t>0.5547726107264724</t>
  </si>
  <si>
    <t>1.2347334887077546</t>
  </si>
  <si>
    <t>0.8561748455357797</t>
  </si>
  <si>
    <t>0.929649010748179</t>
  </si>
  <si>
    <t>1.3127517236880657</t>
  </si>
  <si>
    <t>1.001460227852542</t>
  </si>
  <si>
    <t>0.650310220657923</t>
  </si>
  <si>
    <t>0.6769456309659814</t>
  </si>
  <si>
    <t>0.472069250562621</t>
  </si>
  <si>
    <t>0.5456946327197348</t>
  </si>
  <si>
    <t>1.0807369425222717</t>
  </si>
  <si>
    <t>0.9813514401102427</t>
  </si>
  <si>
    <t>0.7180292166641163</t>
  </si>
  <si>
    <t>3.185384983053187</t>
  </si>
  <si>
    <t>1.4516933129663256</t>
  </si>
  <si>
    <t>1.8170770770296685</t>
  </si>
  <si>
    <t>0.49210347207191923</t>
  </si>
  <si>
    <t>1.0350448633065765</t>
  </si>
  <si>
    <t>0.9704100922618472</t>
  </si>
  <si>
    <t>1.1137888627045345</t>
  </si>
  <si>
    <t>1.16404032149473</t>
  </si>
  <si>
    <t>1.0179687152089643</t>
  </si>
  <si>
    <t>0.8882134198504349</t>
  </si>
  <si>
    <t>0.7452497132222173</t>
  </si>
  <si>
    <t>1.333472559057259</t>
  </si>
  <si>
    <t>0.6947059590928021</t>
  </si>
  <si>
    <t>1.7993850957135258</t>
  </si>
  <si>
    <t>0.6503356088167147</t>
  </si>
  <si>
    <t>1.1088026061454126</t>
  </si>
  <si>
    <t>0.9220275760430905</t>
  </si>
  <si>
    <t>0.6440757480886588</t>
  </si>
  <si>
    <t>0.7122132184983646</t>
  </si>
  <si>
    <t>0.2823946128195611</t>
  </si>
  <si>
    <t>0.7704721218302057</t>
  </si>
  <si>
    <t>0.7980955927224859</t>
  </si>
  <si>
    <t>1.1114828769289058</t>
  </si>
  <si>
    <t>0.4405703374790331</t>
  </si>
  <si>
    <t>1.2665320804509324</t>
  </si>
  <si>
    <t>0.78902213257165</t>
  </si>
  <si>
    <t>0.7956667577834612</t>
  </si>
  <si>
    <t>1.9563434404849784</t>
  </si>
  <si>
    <t>0.6842438489777459</t>
  </si>
  <si>
    <t>0.7497719583362621</t>
  </si>
  <si>
    <t>0.9790241899714204</t>
  </si>
  <si>
    <t>1.1941326071374263</t>
  </si>
  <si>
    <t>0.7905302987746595</t>
  </si>
  <si>
    <t>1.1670459749385174</t>
  </si>
  <si>
    <t>0.9442856987893042</t>
  </si>
  <si>
    <t>0.5666967844946222</t>
  </si>
  <si>
    <t>0.6118976628609892</t>
  </si>
  <si>
    <t>1.0589553625526982</t>
  </si>
  <si>
    <t>0.8092581614151979</t>
  </si>
  <si>
    <t>1.7254681076325036</t>
  </si>
  <si>
    <t>1.3309218501943199</t>
  </si>
  <si>
    <t>1.3746944541320532</t>
  </si>
  <si>
    <t>1.0467714903836283</t>
  </si>
  <si>
    <t>0.6717785791364227</t>
  </si>
  <si>
    <t>1.0333471720252394</t>
  </si>
  <si>
    <t>0.6009989614842552</t>
  </si>
  <si>
    <t>0.8496874338561977</t>
  </si>
  <si>
    <t>1.2924525322398897</t>
  </si>
  <si>
    <t>0.6329447578641432</t>
  </si>
  <si>
    <t>0.9788297746789247</t>
  </si>
  <si>
    <t>0.6190909707169752</t>
  </si>
  <si>
    <t>1.0031270559529215</t>
  </si>
  <si>
    <t>0.7401252478192647</t>
  </si>
  <si>
    <t>0.6691681412513649</t>
  </si>
  <si>
    <t>0.6983214304801553</t>
  </si>
  <si>
    <t>0.9763115391395096</t>
  </si>
  <si>
    <t>1.3335529431494426</t>
  </si>
  <si>
    <t>1.2754314372982085</t>
  </si>
  <si>
    <t>1.3343609794942943</t>
  </si>
  <si>
    <t>0.8237009119505576</t>
  </si>
  <si>
    <t>0.2549308189909067</t>
  </si>
  <si>
    <t>1.5461332550419733</t>
  </si>
  <si>
    <t>FAM118B</t>
  </si>
  <si>
    <t>379</t>
  </si>
  <si>
    <t>Q9BPY3</t>
  </si>
  <si>
    <t>2.023431542811253E8</t>
  </si>
  <si>
    <t>1.0022717091823257</t>
  </si>
  <si>
    <t>1.053118162308731</t>
  </si>
  <si>
    <t>0.6858502698442169</t>
  </si>
  <si>
    <t>0.4634951093817462</t>
  </si>
  <si>
    <t>0.8783429117126029</t>
  </si>
  <si>
    <t>0.960276019539279</t>
  </si>
  <si>
    <t>0.7991002965273487</t>
  </si>
  <si>
    <t>0.7466889102674772</t>
  </si>
  <si>
    <t>0.8632834434035085</t>
  </si>
  <si>
    <t>0.300097666173869</t>
  </si>
  <si>
    <t>0.7690287019569606</t>
  </si>
  <si>
    <t>1.0201476408907661</t>
  </si>
  <si>
    <t>0.8408880168746488</t>
  </si>
  <si>
    <t>0.8182223762221574</t>
  </si>
  <si>
    <t>0.9304110569031357</t>
  </si>
  <si>
    <t>0.7398684247336669</t>
  </si>
  <si>
    <t>1.0393740863161058</t>
  </si>
  <si>
    <t>1.0522819507653198</t>
  </si>
  <si>
    <t>0.7116278993990964</t>
  </si>
  <si>
    <t>0.4211325449212939</t>
  </si>
  <si>
    <t>0.9526477872595004</t>
  </si>
  <si>
    <t>0.4646604438499316</t>
  </si>
  <si>
    <t>0.5880569159020289</t>
  </si>
  <si>
    <t>1.0509942426233607</t>
  </si>
  <si>
    <t>1.1796179599075751</t>
  </si>
  <si>
    <t>0.24485914592764593</t>
  </si>
  <si>
    <t>1.0259258965231948</t>
  </si>
  <si>
    <t>0.15080233320733916</t>
  </si>
  <si>
    <t>0.958469358897634</t>
  </si>
  <si>
    <t>0.2666131597440544</t>
  </si>
  <si>
    <t>0.5498433756123242</t>
  </si>
  <si>
    <t>0.773080710640287</t>
  </si>
  <si>
    <t>0.37998763599282714</t>
  </si>
  <si>
    <t>0.9851450942953975</t>
  </si>
  <si>
    <t>0.7661881563506151</t>
  </si>
  <si>
    <t>0.2475508358901769</t>
  </si>
  <si>
    <t>0.7057221577279783</t>
  </si>
  <si>
    <t>1.0477607046211508</t>
  </si>
  <si>
    <t>0.897463421881988</t>
  </si>
  <si>
    <t>0.9599789199290735</t>
  </si>
  <si>
    <t>0.6219780114771891</t>
  </si>
  <si>
    <t>1.0901458058038225</t>
  </si>
  <si>
    <t>0.939135853140249</t>
  </si>
  <si>
    <t>1.1794020746907488</t>
  </si>
  <si>
    <t>0.7142451800327955</t>
  </si>
  <si>
    <t>0.35811185514453747</t>
  </si>
  <si>
    <t>1.230035453484369</t>
  </si>
  <si>
    <t>0.9518329213690834</t>
  </si>
  <si>
    <t>0.574619132791216</t>
  </si>
  <si>
    <t>3.6594406826799095</t>
  </si>
  <si>
    <t>1.3484027539029704</t>
  </si>
  <si>
    <t>1.1838798059459783</t>
  </si>
  <si>
    <t>0.5343817467669918</t>
  </si>
  <si>
    <t>1.199888891921374</t>
  </si>
  <si>
    <t>0.750421332354895</t>
  </si>
  <si>
    <t>1.0344263181225763</t>
  </si>
  <si>
    <t>1.0143076946913248</t>
  </si>
  <si>
    <t>1.1562764033929103</t>
  </si>
  <si>
    <t>0.9223416338296136</t>
  </si>
  <si>
    <t>0.5788294700105764</t>
  </si>
  <si>
    <t>0.7545845965113533</t>
  </si>
  <si>
    <t>0.6895773127703989</t>
  </si>
  <si>
    <t>1.1526640443893104</t>
  </si>
  <si>
    <t>0.9439347053846749</t>
  </si>
  <si>
    <t>0.6118146905097532</t>
  </si>
  <si>
    <t>0.6724403918423957</t>
  </si>
  <si>
    <t>0.7445610958288359</t>
  </si>
  <si>
    <t>0.8298342121224678</t>
  </si>
  <si>
    <t>0.1564784082520791</t>
  </si>
  <si>
    <t>0.2931807320173664</t>
  </si>
  <si>
    <t>0.4427720866242875</t>
  </si>
  <si>
    <t>0.6536683115282187</t>
  </si>
  <si>
    <t>0.22691683976010388</t>
  </si>
  <si>
    <t>0.8077476822666626</t>
  </si>
  <si>
    <t>0.6663987138586217</t>
  </si>
  <si>
    <t>1.1471033500022079</t>
  </si>
  <si>
    <t>0.9450651419173016</t>
  </si>
  <si>
    <t>0.21585264457695977</t>
  </si>
  <si>
    <t>0.6494176105558861</t>
  </si>
  <si>
    <t>1.0788160994491338</t>
  </si>
  <si>
    <t>0.8826407343240752</t>
  </si>
  <si>
    <t>0.9295373103570552</t>
  </si>
  <si>
    <t>0.3609691745678935</t>
  </si>
  <si>
    <t>0.9177061753823755</t>
  </si>
  <si>
    <t>0.10264795643136713</t>
  </si>
  <si>
    <t>0.1542006060999814</t>
  </si>
  <si>
    <t>1.62466353728169</t>
  </si>
  <si>
    <t>0.7724181768286462</t>
  </si>
  <si>
    <t>1.1636547775154555</t>
  </si>
  <si>
    <t>1.056992926774718</t>
  </si>
  <si>
    <t>1.1864995949889863</t>
  </si>
  <si>
    <t>1.2550219153525095</t>
  </si>
  <si>
    <t>0.7194389434396228</t>
  </si>
  <si>
    <t>1.2752971627271974</t>
  </si>
  <si>
    <t>0.966078225917025</t>
  </si>
  <si>
    <t>1.0110477733183334</t>
  </si>
  <si>
    <t>0.6426189217691503</t>
  </si>
  <si>
    <t>0.909786062925219</t>
  </si>
  <si>
    <t>1.0889698623232473</t>
  </si>
  <si>
    <t>0.9456723769711219</t>
  </si>
  <si>
    <t>0.6265836743257989</t>
  </si>
  <si>
    <t>0.662394910333244</t>
  </si>
  <si>
    <t>0.6711799067447741</t>
  </si>
  <si>
    <t>0.4931129559290401</t>
  </si>
  <si>
    <t>0.7334338150618338</t>
  </si>
  <si>
    <t>1.1004157945732895</t>
  </si>
  <si>
    <t>0.886178679984183</t>
  </si>
  <si>
    <t>1.101306141358264</t>
  </si>
  <si>
    <t>0.7942443199275383</t>
  </si>
  <si>
    <t>0.47606629699756203</t>
  </si>
  <si>
    <t>1.1119054213786561</t>
  </si>
  <si>
    <t>FAM120A</t>
  </si>
  <si>
    <t>4058</t>
  </si>
  <si>
    <t>Q9NZB2</t>
  </si>
  <si>
    <t>2.2894235467000613E9</t>
  </si>
  <si>
    <t>0.8765456233513192</t>
  </si>
  <si>
    <t>0.8247439394037163</t>
  </si>
  <si>
    <t>1.0258827006355111</t>
  </si>
  <si>
    <t>0.6485190319229197</t>
  </si>
  <si>
    <t>0.7309677956377599</t>
  </si>
  <si>
    <t>1.151625474129915</t>
  </si>
  <si>
    <t>0.9058257136307587</t>
  </si>
  <si>
    <t>0.8954826326819643</t>
  </si>
  <si>
    <t>0.34452873291116115</t>
  </si>
  <si>
    <t>0.5521249500755926</t>
  </si>
  <si>
    <t>0.768703491326345</t>
  </si>
  <si>
    <t>1.0227684732696136</t>
  </si>
  <si>
    <t>0.893693766393105</t>
  </si>
  <si>
    <t>0.9113689455869624</t>
  </si>
  <si>
    <t>0.542347815045211</t>
  </si>
  <si>
    <t>0.8501515816763561</t>
  </si>
  <si>
    <t>0.9004372910225701</t>
  </si>
  <si>
    <t>0.580445057661702</t>
  </si>
  <si>
    <t>0.32001165792168934</t>
  </si>
  <si>
    <t>0.5047970952273789</t>
  </si>
  <si>
    <t>0.714579431699863</t>
  </si>
  <si>
    <t>0.8748046142002966</t>
  </si>
  <si>
    <t>0.3085690171781499</t>
  </si>
  <si>
    <t>1.0240266357216046</t>
  </si>
  <si>
    <t>0.8735874727798285</t>
  </si>
  <si>
    <t>0.1736165686459723</t>
  </si>
  <si>
    <t>1.014626182967471</t>
  </si>
  <si>
    <t>0.2147116597661065</t>
  </si>
  <si>
    <t>0.7643305108515541</t>
  </si>
  <si>
    <t>0.3214669505520241</t>
  </si>
  <si>
    <t>0.45332623999419674</t>
  </si>
  <si>
    <t>0.728579594344615</t>
  </si>
  <si>
    <t>0.29532840217687206</t>
  </si>
  <si>
    <t>0.9080640734840879</t>
  </si>
  <si>
    <t>0.8732767170745759</t>
  </si>
  <si>
    <t>0.1854917300015549</t>
  </si>
  <si>
    <t>0.642542973764</t>
  </si>
  <si>
    <t>1.2770368472740632</t>
  </si>
  <si>
    <t>0.7413084195963433</t>
  </si>
  <si>
    <t>0.7320871960020371</t>
  </si>
  <si>
    <t>0.6678835963957348</t>
  </si>
  <si>
    <t>1.3718481482145986</t>
  </si>
  <si>
    <t>1.3233465834091063</t>
  </si>
  <si>
    <t>1.0851893707941376</t>
  </si>
  <si>
    <t>0.39656193584436156</t>
  </si>
  <si>
    <t>0.3317534793027942</t>
  </si>
  <si>
    <t>1.1300834948106813</t>
  </si>
  <si>
    <t>1.4087732026323114</t>
  </si>
  <si>
    <t>0.49961004506676343</t>
  </si>
  <si>
    <t>2.876195604932347</t>
  </si>
  <si>
    <t>1.0962283662311247</t>
  </si>
  <si>
    <t>1.3898689170401028</t>
  </si>
  <si>
    <t>0.46529532613569907</t>
  </si>
  <si>
    <t>0.6834490874178942</t>
  </si>
  <si>
    <t>0.6647539994334284</t>
  </si>
  <si>
    <t>0.9251221321493072</t>
  </si>
  <si>
    <t>0.6933827905717461</t>
  </si>
  <si>
    <t>1.0178704832961314</t>
  </si>
  <si>
    <t>0.9798055508671597</t>
  </si>
  <si>
    <t>0.4932214210810579</t>
  </si>
  <si>
    <t>1.2594644338576548</t>
  </si>
  <si>
    <t>0.5880838217180834</t>
  </si>
  <si>
    <t>1.0825696873983004</t>
  </si>
  <si>
    <t>0.8441002578967031</t>
  </si>
  <si>
    <t>0.5318639776756607</t>
  </si>
  <si>
    <t>0.7657954948617031</t>
  </si>
  <si>
    <t>1.0326683749318422</t>
  </si>
  <si>
    <t>0.8061623578429586</t>
  </si>
  <si>
    <t>0.43396471368378847</t>
  </si>
  <si>
    <t>0.3772102342469466</t>
  </si>
  <si>
    <t>0.7009601439868439</t>
  </si>
  <si>
    <t>1.1376127332306942</t>
  </si>
  <si>
    <t>0.15982258809035763</t>
  </si>
  <si>
    <t>0.8653667349084788</t>
  </si>
  <si>
    <t>0.602778416733758</t>
  </si>
  <si>
    <t>1.7548047046781479</t>
  </si>
  <si>
    <t>1.208025592652812</t>
  </si>
  <si>
    <t>0.3565197335426332</t>
  </si>
  <si>
    <t>1.1958257514921495</t>
  </si>
  <si>
    <t>0.8425070654181814</t>
  </si>
  <si>
    <t>0.27560391492298564</t>
  </si>
  <si>
    <t>0.8069067495868522</t>
  </si>
  <si>
    <t>0.4912078856180995</t>
  </si>
  <si>
    <t>1.247212320258499</t>
  </si>
  <si>
    <t>0.25904671435183735</t>
  </si>
  <si>
    <t>0.3483443582891602</t>
  </si>
  <si>
    <t>0.9576310334864434</t>
  </si>
  <si>
    <t>0.7035339698668879</t>
  </si>
  <si>
    <t>1.1624470172627352</t>
  </si>
  <si>
    <t>0.9654840618241749</t>
  </si>
  <si>
    <t>1.2423350420463681</t>
  </si>
  <si>
    <t>0.7587703859170941</t>
  </si>
  <si>
    <t>0.5500070486149135</t>
  </si>
  <si>
    <t>0.7815208154245226</t>
  </si>
  <si>
    <t>1.0088185727109795</t>
  </si>
  <si>
    <t>1.3531572266661296</t>
  </si>
  <si>
    <t>0.7585075156503035</t>
  </si>
  <si>
    <t>0.7658592507261145</t>
  </si>
  <si>
    <t>0.8957918932421522</t>
  </si>
  <si>
    <t>0.9619853413572962</t>
  </si>
  <si>
    <t>0.8027557014622516</t>
  </si>
  <si>
    <t>0.5492308926069498</t>
  </si>
  <si>
    <t>0.6387029192641612</t>
  </si>
  <si>
    <t>0.3477978866161872</t>
  </si>
  <si>
    <t>0.9508931483850122</t>
  </si>
  <si>
    <t>0.8594665256241083</t>
  </si>
  <si>
    <t>0.7235166591187353</t>
  </si>
  <si>
    <t>1.0629257328157442</t>
  </si>
  <si>
    <t>0.5165335333730146</t>
  </si>
  <si>
    <t>0.4812860179664545</t>
  </si>
  <si>
    <t>0.6912531289217207</t>
  </si>
  <si>
    <t>FAM120B</t>
  </si>
  <si>
    <t>1015</t>
  </si>
  <si>
    <t>Q96EK7</t>
  </si>
  <si>
    <t>1.9116473163320115E8</t>
  </si>
  <si>
    <t>0.9917924013225186</t>
  </si>
  <si>
    <t>0.9791952436167991</t>
  </si>
  <si>
    <t>0.8186823150417775</t>
  </si>
  <si>
    <t>0.4330818149779063</t>
  </si>
  <si>
    <t>0.7589889249799705</t>
  </si>
  <si>
    <t>0.9637596600278996</t>
  </si>
  <si>
    <t>0.9132651505707481</t>
  </si>
  <si>
    <t>0.8167162028735926</t>
  </si>
  <si>
    <t>0.4147208252161926</t>
  </si>
  <si>
    <t>0.2798744654278893</t>
  </si>
  <si>
    <t>0.5451563521849488</t>
  </si>
  <si>
    <t>0.8728697890613155</t>
  </si>
  <si>
    <t>0.962983226469469</t>
  </si>
  <si>
    <t>1.067121847019863</t>
  </si>
  <si>
    <t>0.6243708811558734</t>
  </si>
  <si>
    <t>1.0858110872670057</t>
  </si>
  <si>
    <t>1.247819662230611</t>
  </si>
  <si>
    <t>0.544222540997161</t>
  </si>
  <si>
    <t>0.0995191780500377</t>
  </si>
  <si>
    <t>0.2469453734078914</t>
  </si>
  <si>
    <t>0.782815280572479</t>
  </si>
  <si>
    <t>0.8793190559874079</t>
  </si>
  <si>
    <t>0.29622575965207787</t>
  </si>
  <si>
    <t>1.0075766135534892</t>
  </si>
  <si>
    <t>0.7064752708481761</t>
  </si>
  <si>
    <t>0.07593238421750725</t>
  </si>
  <si>
    <t>0.9851363675820122</t>
  </si>
  <si>
    <t>0.03620046345361065</t>
  </si>
  <si>
    <t>0.689565138656531</t>
  </si>
  <si>
    <t>0.1327726123744923</t>
  </si>
  <si>
    <t>0.09281230802515662</t>
  </si>
  <si>
    <t>0.6641300685356966</t>
  </si>
  <si>
    <t>0.09222457554294008</t>
  </si>
  <si>
    <t>1.1393684721667034</t>
  </si>
  <si>
    <t>0.8204934689770409</t>
  </si>
  <si>
    <t>0.1964102747640425</t>
  </si>
  <si>
    <t>0.39947033388802</t>
  </si>
  <si>
    <t>0.8482405887041071</t>
  </si>
  <si>
    <t>0.8322428719527574</t>
  </si>
  <si>
    <t>1.0155390080200783</t>
  </si>
  <si>
    <t>0.2233390103782341</t>
  </si>
  <si>
    <t>1.0474315004573236</t>
  </si>
  <si>
    <t>2.0318354912960386</t>
  </si>
  <si>
    <t>0.8553671197982665</t>
  </si>
  <si>
    <t>0.39427420586540946</t>
  </si>
  <si>
    <t>0.08269095725461313</t>
  </si>
  <si>
    <t>0.9323283513598236</t>
  </si>
  <si>
    <t>1.6242592713183335</t>
  </si>
  <si>
    <t>0.14904832078737884</t>
  </si>
  <si>
    <t>2.0744623222560277</t>
  </si>
  <si>
    <t>1.1666409100730464</t>
  </si>
  <si>
    <t>1.3042864345098881</t>
  </si>
  <si>
    <t>0.5843106910265354</t>
  </si>
  <si>
    <t>0.6353480242467715</t>
  </si>
  <si>
    <t>0.48868449414186416</t>
  </si>
  <si>
    <t>1.3167977054042423</t>
  </si>
  <si>
    <t>0.7367920131580037</t>
  </si>
  <si>
    <t>0.9830343949955057</t>
  </si>
  <si>
    <t>1.023410080873682</t>
  </si>
  <si>
    <t>0.19559382424328187</t>
  </si>
  <si>
    <t>1.4627917972893023</t>
  </si>
  <si>
    <t>0.42332471469075994</t>
  </si>
  <si>
    <t>0.8273286211032166</t>
  </si>
  <si>
    <t>0.6190370165249086</t>
  </si>
  <si>
    <t>0.34612333214289626</t>
  </si>
  <si>
    <t>0.5875996138870158</t>
  </si>
  <si>
    <t>1.0655180725239581</t>
  </si>
  <si>
    <t>1.149717070181606</t>
  </si>
  <si>
    <t>0.2808254476124263</t>
  </si>
  <si>
    <t>0.33736680562078086</t>
  </si>
  <si>
    <t>0.4126604960420817</t>
  </si>
  <si>
    <t>0.8327738162373605</t>
  </si>
  <si>
    <t>0.058520484588957915</t>
  </si>
  <si>
    <t>0.8115554167427103</t>
  </si>
  <si>
    <t>0.38946922063538886</t>
  </si>
  <si>
    <t>1.1766982712472374</t>
  </si>
  <si>
    <t>1.0011684464001194</t>
  </si>
  <si>
    <t>0.28025525933018586</t>
  </si>
  <si>
    <t>1.243205874394369</t>
  </si>
  <si>
    <t>0.8423127055472392</t>
  </si>
  <si>
    <t>0.12253118969588458</t>
  </si>
  <si>
    <t>0.8061098899283367</t>
  </si>
  <si>
    <t>0.11689794742748706</t>
  </si>
  <si>
    <t>1.3390091245609042</t>
  </si>
  <si>
    <t>0.11340236224815442</t>
  </si>
  <si>
    <t>0.08799164622675947</t>
  </si>
  <si>
    <t>1.0185723188776403</t>
  </si>
  <si>
    <t>0.5855100269571452</t>
  </si>
  <si>
    <t>0.9893589324313501</t>
  </si>
  <si>
    <t>0.899210908341343</t>
  </si>
  <si>
    <t>1.0336596320249125</t>
  </si>
  <si>
    <t>0.7723764830177194</t>
  </si>
  <si>
    <t>0.27877116544255554</t>
  </si>
  <si>
    <t>0.6012706189332586</t>
  </si>
  <si>
    <t>0.7905935168242091</t>
  </si>
  <si>
    <t>1.0544846754661004</t>
  </si>
  <si>
    <t>0.5398447761696115</t>
  </si>
  <si>
    <t>0.8713459360904018</t>
  </si>
  <si>
    <t>0.8227267406313733</t>
  </si>
  <si>
    <t>0.8785645104841961</t>
  </si>
  <si>
    <t>0.6367672601769088</t>
  </si>
  <si>
    <t>0.5032090533765314</t>
  </si>
  <si>
    <t>0.7224516645685962</t>
  </si>
  <si>
    <t>0.10915445762890283</t>
  </si>
  <si>
    <t>0.8561195734041729</t>
  </si>
  <si>
    <t>0.6906322878851547</t>
  </si>
  <si>
    <t>0.8034058850492535</t>
  </si>
  <si>
    <t>0.8137462853864289</t>
  </si>
  <si>
    <t>0.55334050944109</t>
  </si>
  <si>
    <t>0.5421826455485197</t>
  </si>
  <si>
    <t>0.7187629787757</t>
  </si>
  <si>
    <t>FAM120C</t>
  </si>
  <si>
    <t>Q9NX05</t>
  </si>
  <si>
    <t>3.291539586845007E8</t>
  </si>
  <si>
    <t>0.7351478582515274</t>
  </si>
  <si>
    <t>0.8532572183185556</t>
  </si>
  <si>
    <t>0.8102122713306884</t>
  </si>
  <si>
    <t>0.8348479202700682</t>
  </si>
  <si>
    <t>0.7904752527506057</t>
  </si>
  <si>
    <t>1.320643517826075</t>
  </si>
  <si>
    <t>0.8018670256510984</t>
  </si>
  <si>
    <t>0.9201821665070379</t>
  </si>
  <si>
    <t>0.8526304071354694</t>
  </si>
  <si>
    <t>0.20509377128717768</t>
  </si>
  <si>
    <t>0.8574135643613736</t>
  </si>
  <si>
    <t>0.8027161929851777</t>
  </si>
  <si>
    <t>0.6744983497798736</t>
  </si>
  <si>
    <t>1.3193812792300084</t>
  </si>
  <si>
    <t>0.7049939679266236</t>
  </si>
  <si>
    <t>0.6962062307777701</t>
  </si>
  <si>
    <t>1.3264593331718018</t>
  </si>
  <si>
    <t>0.7278113903205103</t>
  </si>
  <si>
    <t>0.4579636958925406</t>
  </si>
  <si>
    <t>0.39373814129455004</t>
  </si>
  <si>
    <t>0.8126362490113453</t>
  </si>
  <si>
    <t>0.7049099847755724</t>
  </si>
  <si>
    <t>0.39602685906059115</t>
  </si>
  <si>
    <t>0.9198734448870984</t>
  </si>
  <si>
    <t>0.698830607159918</t>
  </si>
  <si>
    <t>0.24837958141380748</t>
  </si>
  <si>
    <t>0.8264597666949621</t>
  </si>
  <si>
    <t>0.7831163068816505</t>
  </si>
  <si>
    <t>0.6894782329861987</t>
  </si>
  <si>
    <t>0.527060713111889</t>
  </si>
  <si>
    <t>0.8453437777033701</t>
  </si>
  <si>
    <t>0.5155053539878819</t>
  </si>
  <si>
    <t>0.44454865809773225</t>
  </si>
  <si>
    <t>1.104485093379995</t>
  </si>
  <si>
    <t>0.9186026584548233</t>
  </si>
  <si>
    <t>0.25299089049489476</t>
  </si>
  <si>
    <t>0.498329834790136</t>
  </si>
  <si>
    <t>1.0911983307869701</t>
  </si>
  <si>
    <t>0.8922192410068949</t>
  </si>
  <si>
    <t>1.7336766208125336</t>
  </si>
  <si>
    <t>0.4656211753610855</t>
  </si>
  <si>
    <t>1.0009009032096203</t>
  </si>
  <si>
    <t>0.9540744580821728</t>
  </si>
  <si>
    <t>0.9602828023940594</t>
  </si>
  <si>
    <t>0.556336924688688</t>
  </si>
  <si>
    <t>0.7581979534434313</t>
  </si>
  <si>
    <t>0.9765464200714024</t>
  </si>
  <si>
    <t>0.8805887863859092</t>
  </si>
  <si>
    <t>0.8427205380529891</t>
  </si>
  <si>
    <t>2.0625567629024144</t>
  </si>
  <si>
    <t>1.3211259758980054</t>
  </si>
  <si>
    <t>1.2620941933619938</t>
  </si>
  <si>
    <t>0.5562276026131981</t>
  </si>
  <si>
    <t>0.8053766401329093</t>
  </si>
  <si>
    <t>0.6668076574151369</t>
  </si>
  <si>
    <t>1.0434298060385785</t>
  </si>
  <si>
    <t>1.173500845720946</t>
  </si>
  <si>
    <t>0.5727516916472021</t>
  </si>
  <si>
    <t>0.7017368590703892</t>
  </si>
  <si>
    <t>0.4422877141442947</t>
  </si>
  <si>
    <t>1.0658184062666627</t>
  </si>
  <si>
    <t>0.5422238760971119</t>
  </si>
  <si>
    <t>0.8608879836364322</t>
  </si>
  <si>
    <t>0.692095041622526</t>
  </si>
  <si>
    <t>0.9769694603286072</t>
  </si>
  <si>
    <t>0.6860745478863653</t>
  </si>
  <si>
    <t>0.8598957628832083</t>
  </si>
  <si>
    <t>1.0111739850369794</t>
  </si>
  <si>
    <t>0.555057011185218</t>
  </si>
  <si>
    <t>0.503798120468981</t>
  </si>
  <si>
    <t>1.0391625680678276</t>
  </si>
  <si>
    <t>1.052197487819068</t>
  </si>
  <si>
    <t>0.3807285195410621</t>
  </si>
  <si>
    <t>0.7761942289168966</t>
  </si>
  <si>
    <t>0.42447907896314124</t>
  </si>
  <si>
    <t>1.1822756483276062</t>
  </si>
  <si>
    <t>1.3386942439325074</t>
  </si>
  <si>
    <t>0.4845763153294254</t>
  </si>
  <si>
    <t>1.33894755439907</t>
  </si>
  <si>
    <t>1.1755734944477971</t>
  </si>
  <si>
    <t>0.5114063669959891</t>
  </si>
  <si>
    <t>0.639003292190017</t>
  </si>
  <si>
    <t>0.4981726160862708</t>
  </si>
  <si>
    <t>1.0578449564704622</t>
  </si>
  <si>
    <t>0.32866554623129546</t>
  </si>
  <si>
    <t>0.7222575802240248</t>
  </si>
  <si>
    <t>0.8825074760803436</t>
  </si>
  <si>
    <t>0.6010743311528635</t>
  </si>
  <si>
    <t>1.1664626285193875</t>
  </si>
  <si>
    <t>1.228774133863577</t>
  </si>
  <si>
    <t>1.072602106860831</t>
  </si>
  <si>
    <t>1.377493187553965</t>
  </si>
  <si>
    <t>0.833673949174771</t>
  </si>
  <si>
    <t>0.8928629634807318</t>
  </si>
  <si>
    <t>0.9481365455656644</t>
  </si>
  <si>
    <t>0.8423608712035584</t>
  </si>
  <si>
    <t>0.6012353628394415</t>
  </si>
  <si>
    <t>0.8614174478089107</t>
  </si>
  <si>
    <t>0.9651339355191728</t>
  </si>
  <si>
    <t>1.1143566696596159</t>
  </si>
  <si>
    <t>0.7044592789782693</t>
  </si>
  <si>
    <t>0.6292405680130531</t>
  </si>
  <si>
    <t>0.7772990206744237</t>
  </si>
  <si>
    <t>0.8596194027149635</t>
  </si>
  <si>
    <t>0.7371245593246996</t>
  </si>
  <si>
    <t>0.7836719552394743</t>
  </si>
  <si>
    <t>0.73097878643976</t>
  </si>
  <si>
    <t>1.0535657203848776</t>
  </si>
  <si>
    <t>0.681110327427302</t>
  </si>
  <si>
    <t>0.41211274671104936</t>
  </si>
  <si>
    <t>0.6546749954594359</t>
  </si>
  <si>
    <t>FAM124A</t>
  </si>
  <si>
    <t>Q86V42</t>
  </si>
  <si>
    <t>724114.8048438301</t>
  </si>
  <si>
    <t>0.7506786343233123</t>
  </si>
  <si>
    <t>0.8577794285635234</t>
  </si>
  <si>
    <t>0.6705090428809465</t>
  </si>
  <si>
    <t>0.6884187155317381</t>
  </si>
  <si>
    <t>1.2238541589938157</t>
  </si>
  <si>
    <t>0.8351052505459979</t>
  </si>
  <si>
    <t>0.503282115173432</t>
  </si>
  <si>
    <t>1.3093226801340696</t>
  </si>
  <si>
    <t>0.728362643407807</t>
  </si>
  <si>
    <t>FAM133B</t>
  </si>
  <si>
    <t>Q5BKY9</t>
  </si>
  <si>
    <t>1.3618064124941775E8</t>
  </si>
  <si>
    <t>0.6624806107080835</t>
  </si>
  <si>
    <t>0.8982266963854217</t>
  </si>
  <si>
    <t>0.5501671780432104</t>
  </si>
  <si>
    <t>0.14395225423927915</t>
  </si>
  <si>
    <t>0.7907138143436744</t>
  </si>
  <si>
    <t>1.6355525505191515</t>
  </si>
  <si>
    <t>0.9796206271416121</t>
  </si>
  <si>
    <t>0.4627412476135494</t>
  </si>
  <si>
    <t>0.08914733147467638</t>
  </si>
  <si>
    <t>0.15513581959891823</t>
  </si>
  <si>
    <t>0.5915262754324655</t>
  </si>
  <si>
    <t>0.9117572601115638</t>
  </si>
  <si>
    <t>0.5423410151471548</t>
  </si>
  <si>
    <t>1.1427144178497926</t>
  </si>
  <si>
    <t>0.7279206861244584</t>
  </si>
  <si>
    <t>0.49117231144896023</t>
  </si>
  <si>
    <t>1.223840746960877</t>
  </si>
  <si>
    <t>0.3974083804719961</t>
  </si>
  <si>
    <t>0.059423078762983826</t>
  </si>
  <si>
    <t>0.19635671102805083</t>
  </si>
  <si>
    <t>0.8085484270471557</t>
  </si>
  <si>
    <t>1.2774855591602696</t>
  </si>
  <si>
    <t>0.08218879137835652</t>
  </si>
  <si>
    <t>1.1564365823507292</t>
  </si>
  <si>
    <t>0.9065435796440571</t>
  </si>
  <si>
    <t>0.11115674664316672</t>
  </si>
  <si>
    <t>1.1482641326943541</t>
  </si>
  <si>
    <t>0.03166316803978005</t>
  </si>
  <si>
    <t>1.1349224826272908</t>
  </si>
  <si>
    <t>0.16396597818991013</t>
  </si>
  <si>
    <t>0.13428651823359608</t>
  </si>
  <si>
    <t>0.8893738138280108</t>
  </si>
  <si>
    <t>0.13339869990287087</t>
  </si>
  <si>
    <t>1.0180441172928913</t>
  </si>
  <si>
    <t>0.7745747601830528</t>
  </si>
  <si>
    <t>0.18745474790927064</t>
  </si>
  <si>
    <t>0.3217199144837108</t>
  </si>
  <si>
    <t>0.7796235757513478</t>
  </si>
  <si>
    <t>0.41717729431214956</t>
  </si>
  <si>
    <t>1.267506229161268</t>
  </si>
  <si>
    <t>0.16682396473516165</t>
  </si>
  <si>
    <t>0.9081797819640177</t>
  </si>
  <si>
    <t>1.041746812566354</t>
  </si>
  <si>
    <t>1.1962440291695844</t>
  </si>
  <si>
    <t>0.16713659188680804</t>
  </si>
  <si>
    <t>0.3746524379736099</t>
  </si>
  <si>
    <t>1.0964221440897093</t>
  </si>
  <si>
    <t>1.554998757106995</t>
  </si>
  <si>
    <t>0.0960650656612112</t>
  </si>
  <si>
    <t>1.7686763250011177</t>
  </si>
  <si>
    <t>1.4500598192046725</t>
  </si>
  <si>
    <t>1.5774734025945893</t>
  </si>
  <si>
    <t>0.4665270021408379</t>
  </si>
  <si>
    <t>0.4667144851745762</t>
  </si>
  <si>
    <t>0.17141896620469083</t>
  </si>
  <si>
    <t>0.9944329215227992</t>
  </si>
  <si>
    <t>0.42561605900798427</t>
  </si>
  <si>
    <t>0.9160969517715547</t>
  </si>
  <si>
    <t>0.9363444874135689</t>
  </si>
  <si>
    <t>0.33372833850288447</t>
  </si>
  <si>
    <t>0.8677316046324249</t>
  </si>
  <si>
    <t>0.4366896436651188</t>
  </si>
  <si>
    <t>1.1922155832514945</t>
  </si>
  <si>
    <t>0.5576259499393953</t>
  </si>
  <si>
    <t>1.0509687382532789</t>
  </si>
  <si>
    <t>0.7417871993764998</t>
  </si>
  <si>
    <t>0.960674693244283</t>
  </si>
  <si>
    <t>1.1459293617437774</t>
  </si>
  <si>
    <t>0.20235641781428237</t>
  </si>
  <si>
    <t>0.05693033028102264</t>
  </si>
  <si>
    <t>0.23462005817076179</t>
  </si>
  <si>
    <t>1.136591966414726</t>
  </si>
  <si>
    <t>0.02766511819188435</t>
  </si>
  <si>
    <t>1.1861361231822267</t>
  </si>
  <si>
    <t>0.4547489224677694</t>
  </si>
  <si>
    <t>2.349438111045306</t>
  </si>
  <si>
    <t>1.4849935720135312</t>
  </si>
  <si>
    <t>0.14910943391670153</t>
  </si>
  <si>
    <t>1.196941760921801</t>
  </si>
  <si>
    <t>1.0470985586066515</t>
  </si>
  <si>
    <t>0.1288814365809051</t>
  </si>
  <si>
    <t>0.4505862474049813</t>
  </si>
  <si>
    <t>0.0716446188297822</t>
  </si>
  <si>
    <t>1.2330282162862976</t>
  </si>
  <si>
    <t>0.032563423150382596</t>
  </si>
  <si>
    <t>0.05018492241693572</t>
  </si>
  <si>
    <t>0.8374449939032027</t>
  </si>
  <si>
    <t>0.6446050630617698</t>
  </si>
  <si>
    <t>1.7886162150044866</t>
  </si>
  <si>
    <t>1.0000033462826128</t>
  </si>
  <si>
    <t>0.733402885904048</t>
  </si>
  <si>
    <t>0.8831375270377722</t>
  </si>
  <si>
    <t>0.0958320879279539</t>
  </si>
  <si>
    <t>0.6307007693476676</t>
  </si>
  <si>
    <t>0.9680724580307927</t>
  </si>
  <si>
    <t>1.5368922672923904</t>
  </si>
  <si>
    <t>0.37623310306245733</t>
  </si>
  <si>
    <t>0.7322227498811926</t>
  </si>
  <si>
    <t>0.7185090126334467</t>
  </si>
  <si>
    <t>1.2122146348040168</t>
  </si>
  <si>
    <t>0.24541890385570722</t>
  </si>
  <si>
    <t>0.6513843923478742</t>
  </si>
  <si>
    <t>0.5717168298393308</t>
  </si>
  <si>
    <t>0.11178314558789045</t>
  </si>
  <si>
    <t>0.6911323334296445</t>
  </si>
  <si>
    <t>0.840295419031308</t>
  </si>
  <si>
    <t>0.9633354949936617</t>
  </si>
  <si>
    <t>1.1184899706255298</t>
  </si>
  <si>
    <t>0.4664070408463478</t>
  </si>
  <si>
    <t>1.3023621767324738</t>
  </si>
  <si>
    <t>0.5535265116729478</t>
  </si>
  <si>
    <t>FAM135A</t>
  </si>
  <si>
    <t>Q9P2D6</t>
  </si>
  <si>
    <t>1065138.0961493421</t>
  </si>
  <si>
    <t>0.8801090744429098</t>
  </si>
  <si>
    <t>0.7653209976752586</t>
  </si>
  <si>
    <t>0.39258977740244366</t>
  </si>
  <si>
    <t>1.0418125570152796</t>
  </si>
  <si>
    <t>0.20427150182365117</t>
  </si>
  <si>
    <t>1.2748003703691795</t>
  </si>
  <si>
    <t>1.041324898309153</t>
  </si>
  <si>
    <t>1.76491252012183</t>
  </si>
  <si>
    <t>0.43544670371100064</t>
  </si>
  <si>
    <t>1.2286060783793666</t>
  </si>
  <si>
    <t>1.171131632193295</t>
  </si>
  <si>
    <t>0.787619382037788</t>
  </si>
  <si>
    <t>1.7601662177679875</t>
  </si>
  <si>
    <t>0.533665720735903</t>
  </si>
  <si>
    <t>1.0089694714985151</t>
  </si>
  <si>
    <t>0.6547175590281197</t>
  </si>
  <si>
    <t>1.1187927402762816</t>
  </si>
  <si>
    <t>1.7720006490643672</t>
  </si>
  <si>
    <t>FAM135B</t>
  </si>
  <si>
    <t>Q49AJ0</t>
  </si>
  <si>
    <t>8.304983980849652E7</t>
  </si>
  <si>
    <t>1.556456084141835</t>
  </si>
  <si>
    <t>0.872635978508379</t>
  </si>
  <si>
    <t>1.0159526730415391</t>
  </si>
  <si>
    <t>0.7768724394057029</t>
  </si>
  <si>
    <t>0.09062585642399436</t>
  </si>
  <si>
    <t>0.8763750949052312</t>
  </si>
  <si>
    <t>0.25395161396332383</t>
  </si>
  <si>
    <t>0.3685214927536455</t>
  </si>
  <si>
    <t>0.9002009171051817</t>
  </si>
  <si>
    <t>0.5005525361674601</t>
  </si>
  <si>
    <t>0.6045043446152242</t>
  </si>
  <si>
    <t>0.6299688287248517</t>
  </si>
  <si>
    <t>1.6796624207098436</t>
  </si>
  <si>
    <t>1.6284865850413417</t>
  </si>
  <si>
    <t>0.7208684430554785</t>
  </si>
  <si>
    <t>2.2842259505641866</t>
  </si>
  <si>
    <t>0.40715482449119805</t>
  </si>
  <si>
    <t>1.0029789830633518</t>
  </si>
  <si>
    <t>1.2254342562774623</t>
  </si>
  <si>
    <t>2.682379354468248</t>
  </si>
  <si>
    <t>0.21704783720772983</t>
  </si>
  <si>
    <t>0.9388078544018726</t>
  </si>
  <si>
    <t>0.2598787121393115</t>
  </si>
  <si>
    <t>0.5142751237217104</t>
  </si>
  <si>
    <t>FAM136A</t>
  </si>
  <si>
    <t>662</t>
  </si>
  <si>
    <t>Q96C01</t>
  </si>
  <si>
    <t>1.210114071029047E9</t>
  </si>
  <si>
    <t>0.7333290098908747</t>
  </si>
  <si>
    <t>0.7278494172936206</t>
  </si>
  <si>
    <t>0.5964678218593873</t>
  </si>
  <si>
    <t>0.3408828873406507</t>
  </si>
  <si>
    <t>0.5953510752720378</t>
  </si>
  <si>
    <t>1.5387066123385296</t>
  </si>
  <si>
    <t>0.8016213737548801</t>
  </si>
  <si>
    <t>0.7389338365294347</t>
  </si>
  <si>
    <t>0.4564010595678446</t>
  </si>
  <si>
    <t>0.49375813911470695</t>
  </si>
  <si>
    <t>0.9117802128730891</t>
  </si>
  <si>
    <t>0.7576371705564889</t>
  </si>
  <si>
    <t>0.6517880868799032</t>
  </si>
  <si>
    <t>0.8510258753988921</t>
  </si>
  <si>
    <t>0.552338305986979</t>
  </si>
  <si>
    <t>0.692612362280568</t>
  </si>
  <si>
    <t>0.8555552041283669</t>
  </si>
  <si>
    <t>0.6784182902649863</t>
  </si>
  <si>
    <t>0.14919775426848608</t>
  </si>
  <si>
    <t>0.3105854784483944</t>
  </si>
  <si>
    <t>0.6158261950735245</t>
  </si>
  <si>
    <t>0.389701775944875</t>
  </si>
  <si>
    <t>0.2771433075645573</t>
  </si>
  <si>
    <t>1.3232880609994617</t>
  </si>
  <si>
    <t>0.7283172973697588</t>
  </si>
  <si>
    <t>0.06939731943564567</t>
  </si>
  <si>
    <t>1.3048833126098351</t>
  </si>
  <si>
    <t>0.06743880201823119</t>
  </si>
  <si>
    <t>0.582097008481605</t>
  </si>
  <si>
    <t>0.20516639136557765</t>
  </si>
  <si>
    <t>0.3396393295480112</t>
  </si>
  <si>
    <t>0.7698192141587636</t>
  </si>
  <si>
    <t>0.24523188955333458</t>
  </si>
  <si>
    <t>0.7919043630020414</t>
  </si>
  <si>
    <t>0.5190448849566758</t>
  </si>
  <si>
    <t>0.10370850091174859</t>
  </si>
  <si>
    <t>0.46086291693880344</t>
  </si>
  <si>
    <t>0.9403994842757093</t>
  </si>
  <si>
    <t>0.6531730437131104</t>
  </si>
  <si>
    <t>1.6728346950523822</t>
  </si>
  <si>
    <t>0.48688322341104945</t>
  </si>
  <si>
    <t>1.0677086656000125</t>
  </si>
  <si>
    <t>0.6583291511693558</t>
  </si>
  <si>
    <t>0.909423355136958</t>
  </si>
  <si>
    <t>0.2993631522193983</t>
  </si>
  <si>
    <t>0.1535611395661097</t>
  </si>
  <si>
    <t>1.1614640331224053</t>
  </si>
  <si>
    <t>1.3260406797223117</t>
  </si>
  <si>
    <t>0.31119155478205296</t>
  </si>
  <si>
    <t>3.3125688256402004</t>
  </si>
  <si>
    <t>1.167831368382692</t>
  </si>
  <si>
    <t>1.1086424427635209</t>
  </si>
  <si>
    <t>0.29664963952286766</t>
  </si>
  <si>
    <t>0.5943924630294029</t>
  </si>
  <si>
    <t>0.23627494499697096</t>
  </si>
  <si>
    <t>1.2441576372821763</t>
  </si>
  <si>
    <t>0.7694715351850677</t>
  </si>
  <si>
    <t>1.34629962438161</t>
  </si>
  <si>
    <t>1.0987318580821073</t>
  </si>
  <si>
    <t>0.21450132175539996</t>
  </si>
  <si>
    <t>1.3957917672851874</t>
  </si>
  <si>
    <t>0.4759338170954504</t>
  </si>
  <si>
    <t>0.8427211695356358</t>
  </si>
  <si>
    <t>0.5470247221090089</t>
  </si>
  <si>
    <t>0.3271019390693067</t>
  </si>
  <si>
    <t>0.8251374040774812</t>
  </si>
  <si>
    <t>1.385427633684543</t>
  </si>
  <si>
    <t>1.3812703160759807</t>
  </si>
  <si>
    <t>0.10944710104085761</t>
  </si>
  <si>
    <t>0.18640092582431156</t>
  </si>
  <si>
    <t>0.19194569781768728</t>
  </si>
  <si>
    <t>1.413565681861076</t>
  </si>
  <si>
    <t>0.05014978658786632</t>
  </si>
  <si>
    <t>0.6374242317368035</t>
  </si>
  <si>
    <t>0.2319352771149521</t>
  </si>
  <si>
    <t>0.9567923771361747</t>
  </si>
  <si>
    <t>1.5048737943548427</t>
  </si>
  <si>
    <t>0.30532025965616527</t>
  </si>
  <si>
    <t>1.2308132170139843</t>
  </si>
  <si>
    <t>0.7049323581967654</t>
  </si>
  <si>
    <t>0.20597439084061342</t>
  </si>
  <si>
    <t>0.4853393054269702</t>
  </si>
  <si>
    <t>0.09514360680797579</t>
  </si>
  <si>
    <t>0.9656983611844461</t>
  </si>
  <si>
    <t>0.04623218310769796</t>
  </si>
  <si>
    <t>0.09294367843275851</t>
  </si>
  <si>
    <t>1.1927496306799255</t>
  </si>
  <si>
    <t>0.5322898764246548</t>
  </si>
  <si>
    <t>3.6122820683216106</t>
  </si>
  <si>
    <t>1.204179648599157</t>
  </si>
  <si>
    <t>1.1563993601546139</t>
  </si>
  <si>
    <t>1.3596304787147646</t>
  </si>
  <si>
    <t>0.2005713500683733</t>
  </si>
  <si>
    <t>0.6418414110606483</t>
  </si>
  <si>
    <t>1.4806684909689107</t>
  </si>
  <si>
    <t>0.7715688671112287</t>
  </si>
  <si>
    <t>0.5370985076699107</t>
  </si>
  <si>
    <t>0.6506777420579666</t>
  </si>
  <si>
    <t>1.04046787727588</t>
  </si>
  <si>
    <t>0.8755135967976364</t>
  </si>
  <si>
    <t>0.45104817305396755</t>
  </si>
  <si>
    <t>0.3736935344011057</t>
  </si>
  <si>
    <t>0.7622025114741292</t>
  </si>
  <si>
    <t>0.07050339215247658</t>
  </si>
  <si>
    <t>0.5047093892709503</t>
  </si>
  <si>
    <t>0.8778021562412488</t>
  </si>
  <si>
    <t>1.2120987118311597</t>
  </si>
  <si>
    <t>1.217717387613811</t>
  </si>
  <si>
    <t>0.5164774521256499</t>
  </si>
  <si>
    <t>0.9082606811512133</t>
  </si>
  <si>
    <t>0.8658100746176</t>
  </si>
  <si>
    <t>FAM13A</t>
  </si>
  <si>
    <t>O94988</t>
  </si>
  <si>
    <t>1.0713193319032976E7</t>
  </si>
  <si>
    <t>1.2059927649242326</t>
  </si>
  <si>
    <t>1.8973127778590781</t>
  </si>
  <si>
    <t>0.8249023370811912</t>
  </si>
  <si>
    <t>0.9452844910577761</t>
  </si>
  <si>
    <t>0.5751670502027094</t>
  </si>
  <si>
    <t>0.8449956926609643</t>
  </si>
  <si>
    <t>0.6159609386173924</t>
  </si>
  <si>
    <t>0.7097531123425576</t>
  </si>
  <si>
    <t>0.8933408193882737</t>
  </si>
  <si>
    <t>1.2601903833312709</t>
  </si>
  <si>
    <t>0.8463015404998957</t>
  </si>
  <si>
    <t>0.5727437425470218</t>
  </si>
  <si>
    <t>0.47388611184004314</t>
  </si>
  <si>
    <t>0.5212305465158432</t>
  </si>
  <si>
    <t>1.2383676034285032</t>
  </si>
  <si>
    <t>0.6816220632387899</t>
  </si>
  <si>
    <t>0.5728346521093225</t>
  </si>
  <si>
    <t>0.770764840505185</t>
  </si>
  <si>
    <t>1.2569793831807</t>
  </si>
  <si>
    <t>0.7123010582373441</t>
  </si>
  <si>
    <t>1.3573262796303236</t>
  </si>
  <si>
    <t>0.9556718297613103</t>
  </si>
  <si>
    <t>0.7290078002184358</t>
  </si>
  <si>
    <t>0.16828176709352827</t>
  </si>
  <si>
    <t>0.7321600300034581</t>
  </si>
  <si>
    <t>1.0607615581870298</t>
  </si>
  <si>
    <t>0.6292184831059342</t>
  </si>
  <si>
    <t>1.8550446551292228</t>
  </si>
  <si>
    <t>0.6381348395123805</t>
  </si>
  <si>
    <t>1.1996640442325426</t>
  </si>
  <si>
    <t>0.741527900419037</t>
  </si>
  <si>
    <t>0.887343596262325</t>
  </si>
  <si>
    <t>1.2091865146286576</t>
  </si>
  <si>
    <t>0.05828607076538847</t>
  </si>
  <si>
    <t>1.0266839375952754</t>
  </si>
  <si>
    <t>1.5114446205759373</t>
  </si>
  <si>
    <t>0.12666637629428953</t>
  </si>
  <si>
    <t>3.5478257460846003</t>
  </si>
  <si>
    <t>1.4435552032370715</t>
  </si>
  <si>
    <t>0.8468548480512763</t>
  </si>
  <si>
    <t>0.7513530688973941</t>
  </si>
  <si>
    <t>1.7140759082584978</t>
  </si>
  <si>
    <t>0.8030918303526906</t>
  </si>
  <si>
    <t>0.8082798572886176</t>
  </si>
  <si>
    <t>0.8262768140507564</t>
  </si>
  <si>
    <t>0.5305535194413498</t>
  </si>
  <si>
    <t>0.9984100676862068</t>
  </si>
  <si>
    <t>0.6969001390191353</t>
  </si>
  <si>
    <t>1.3484935403662532</t>
  </si>
  <si>
    <t>0.398064547583327</t>
  </si>
  <si>
    <t>0.6991172772954426</t>
  </si>
  <si>
    <t>0.40394489973402964</t>
  </si>
  <si>
    <t>0.863898968832962</t>
  </si>
  <si>
    <t>1.0928943697857731</t>
  </si>
  <si>
    <t>0.702360824682015</t>
  </si>
  <si>
    <t>0.8032713367623568</t>
  </si>
  <si>
    <t>0.8242918807872005</t>
  </si>
  <si>
    <t>0.7231436784830961</t>
  </si>
  <si>
    <t>1.2739813314335862</t>
  </si>
  <si>
    <t>0.5860364896679306</t>
  </si>
  <si>
    <t>0.37894823423279955</t>
  </si>
  <si>
    <t>0.43683227230856586</t>
  </si>
  <si>
    <t>1.303361658928685</t>
  </si>
  <si>
    <t>0.966745777738511</t>
  </si>
  <si>
    <t>0.7500858390673631</t>
  </si>
  <si>
    <t>0.7675217948971831</t>
  </si>
  <si>
    <t>0.7680391853036687</t>
  </si>
  <si>
    <t>0.8607851320054397</t>
  </si>
  <si>
    <t>0.9492921716590557</t>
  </si>
  <si>
    <t>0.951856086543596</t>
  </si>
  <si>
    <t>2.0072857857371287</t>
  </si>
  <si>
    <t>1.4871266391559719</t>
  </si>
  <si>
    <t>0.48585586919861085</t>
  </si>
  <si>
    <t>0.7915744948166973</t>
  </si>
  <si>
    <t>0.6768750648404728</t>
  </si>
  <si>
    <t>1.1343031584153436</t>
  </si>
  <si>
    <t>1.335529939815993</t>
  </si>
  <si>
    <t>0.812687110945063</t>
  </si>
  <si>
    <t>0.9565825339324137</t>
  </si>
  <si>
    <t>0.6401559828851888</t>
  </si>
  <si>
    <t>0.7149911928141148</t>
  </si>
  <si>
    <t>FAM13B</t>
  </si>
  <si>
    <t>Q9NYF5</t>
  </si>
  <si>
    <t>314778.17915672227</t>
  </si>
  <si>
    <t>0.6410759757752826</t>
  </si>
  <si>
    <t>0.8150766847427235</t>
  </si>
  <si>
    <t>0.7502995280445132</t>
  </si>
  <si>
    <t>0.7501566358170704</t>
  </si>
  <si>
    <t>0.7553695448911031</t>
  </si>
  <si>
    <t>2.263294446201524</t>
  </si>
  <si>
    <t>1.079136193910316</t>
  </si>
  <si>
    <t>0.8312781971556732</t>
  </si>
  <si>
    <t>1.7283227989840722</t>
  </si>
  <si>
    <t>FAM151B</t>
  </si>
  <si>
    <t>Q6UXP7</t>
  </si>
  <si>
    <t>4.3500969608543724E7</t>
  </si>
  <si>
    <t>1.1659307764219107</t>
  </si>
  <si>
    <t>1.202138897259078</t>
  </si>
  <si>
    <t>1.2109674241246784</t>
  </si>
  <si>
    <t>0.8040530361072526</t>
  </si>
  <si>
    <t>0.7418871143882749</t>
  </si>
  <si>
    <t>0.8115211435018759</t>
  </si>
  <si>
    <t>0.9547753240332851</t>
  </si>
  <si>
    <t>1.0091344975107008</t>
  </si>
  <si>
    <t>0.7972700582245575</t>
  </si>
  <si>
    <t>0.8536982978548612</t>
  </si>
  <si>
    <t>0.7376875023487006</t>
  </si>
  <si>
    <t>1.275809126737092</t>
  </si>
  <si>
    <t>0.8183251398355867</t>
  </si>
  <si>
    <t>1.119908754190932</t>
  </si>
  <si>
    <t>0.8745708898292798</t>
  </si>
  <si>
    <t>0.8301288377980189</t>
  </si>
  <si>
    <t>1.1693759066049232</t>
  </si>
  <si>
    <t>1.1837934209438405</t>
  </si>
  <si>
    <t>0.7341503420775026</t>
  </si>
  <si>
    <t>0.6006417575162508</t>
  </si>
  <si>
    <t>0.9359051503704929</t>
  </si>
  <si>
    <t>0.49153934055838716</t>
  </si>
  <si>
    <t>1.22720506243308</t>
  </si>
  <si>
    <t>1.2449924970694537</t>
  </si>
  <si>
    <t>1.125689373265888</t>
  </si>
  <si>
    <t>0.59406783282178</t>
  </si>
  <si>
    <t>1.0346201574825917</t>
  </si>
  <si>
    <t>0.5257861265238222</t>
  </si>
  <si>
    <t>1.13194733167822</t>
  </si>
  <si>
    <t>1.0468095012515766</t>
  </si>
  <si>
    <t>0.6871828405678397</t>
  </si>
  <si>
    <t>0.6596108823348438</t>
  </si>
  <si>
    <t>0.7345426209573159</t>
  </si>
  <si>
    <t>0.9104414767627018</t>
  </si>
  <si>
    <t>1.2020715218790627</t>
  </si>
  <si>
    <t>0.29909279573543446</t>
  </si>
  <si>
    <t>0.7398286511533384</t>
  </si>
  <si>
    <t>0.6766291076252593</t>
  </si>
  <si>
    <t>0.9774272889453227</t>
  </si>
  <si>
    <t>0.8465495353241028</t>
  </si>
  <si>
    <t>0.9243116849193258</t>
  </si>
  <si>
    <t>1.166063445017687</t>
  </si>
  <si>
    <t>1.036738726333081</t>
  </si>
  <si>
    <t>1.021938488798642</t>
  </si>
  <si>
    <t>0.8606015865175205</t>
  </si>
  <si>
    <t>0.33260726841704774</t>
  </si>
  <si>
    <t>1.1878969266275603</t>
  </si>
  <si>
    <t>1.170511240334986</t>
  </si>
  <si>
    <t>1.0868223463280384</t>
  </si>
  <si>
    <t>0.32862218860887166</t>
  </si>
  <si>
    <t>0.8779656458764326</t>
  </si>
  <si>
    <t>0.872790614315356</t>
  </si>
  <si>
    <t>1.0379708952774656</t>
  </si>
  <si>
    <t>1.193847423925781</t>
  </si>
  <si>
    <t>0.48649239399573124</t>
  </si>
  <si>
    <t>0.9687250594174608</t>
  </si>
  <si>
    <t>0.08223956532608187</t>
  </si>
  <si>
    <t>1.07035433371718</t>
  </si>
  <si>
    <t>0.8815353110222037</t>
  </si>
  <si>
    <t>0.9173742868976122</t>
  </si>
  <si>
    <t>1.4181928437370832</t>
  </si>
  <si>
    <t>0.589555680901952</t>
  </si>
  <si>
    <t>1.0149630657753532</t>
  </si>
  <si>
    <t>0.8383081835095231</t>
  </si>
  <si>
    <t>0.7186209233711295</t>
  </si>
  <si>
    <t>0.7508767479178146</t>
  </si>
  <si>
    <t>0.6924705628618625</t>
  </si>
  <si>
    <t>0.9098604877983756</t>
  </si>
  <si>
    <t>0.6978621299242882</t>
  </si>
  <si>
    <t>0.8513677483155855</t>
  </si>
  <si>
    <t>0.9264549368826622</t>
  </si>
  <si>
    <t>0.5901509352569775</t>
  </si>
  <si>
    <t>0.47949523048694553</t>
  </si>
  <si>
    <t>0.9064853271753857</t>
  </si>
  <si>
    <t>1.4239444705254012</t>
  </si>
  <si>
    <t>0.8287288326386191</t>
  </si>
  <si>
    <t>0.8888793712554024</t>
  </si>
  <si>
    <t>1.0898064492468567</t>
  </si>
  <si>
    <t>0.5883937683758322</t>
  </si>
  <si>
    <t>0.7711513143977279</t>
  </si>
  <si>
    <t>0.6946262017334704</t>
  </si>
  <si>
    <t>1.14435985324861</t>
  </si>
  <si>
    <t>0.7675024370951925</t>
  </si>
  <si>
    <t>0.9771024336799327</t>
  </si>
  <si>
    <t>0.8353512163394534</t>
  </si>
  <si>
    <t>0.787893837740101</t>
  </si>
  <si>
    <t>0.9068616299966841</t>
  </si>
  <si>
    <t>0.8792764011243845</t>
  </si>
  <si>
    <t>1.343656414658802</t>
  </si>
  <si>
    <t>1.2164794980995488</t>
  </si>
  <si>
    <t>0.7705595376184905</t>
  </si>
  <si>
    <t>1.142053604343982</t>
  </si>
  <si>
    <t>0.7641514040727786</t>
  </si>
  <si>
    <t>0.5579685461492774</t>
  </si>
  <si>
    <t>0.6322183193318259</t>
  </si>
  <si>
    <t>0.9789170307398931</t>
  </si>
  <si>
    <t>0.842032646183819</t>
  </si>
  <si>
    <t>0.7975680314202138</t>
  </si>
  <si>
    <t>0.958140867573114</t>
  </si>
  <si>
    <t>0.7251188865633192</t>
  </si>
  <si>
    <t>1.0458923131894673</t>
  </si>
  <si>
    <t>1.0250947072170682</t>
  </si>
  <si>
    <t>FAM161A</t>
  </si>
  <si>
    <t>Q3B820</t>
  </si>
  <si>
    <t>1300780.205437851</t>
  </si>
  <si>
    <t>0.9178202708819224</t>
  </si>
  <si>
    <t>1.3055737888650427</t>
  </si>
  <si>
    <t>0.5610971254925202</t>
  </si>
  <si>
    <t>0.2141536391926551</t>
  </si>
  <si>
    <t>0.9918743003808435</t>
  </si>
  <si>
    <t>1.00209679248797</t>
  </si>
  <si>
    <t>0.5150909725389388</t>
  </si>
  <si>
    <t>0.08101591328413284</t>
  </si>
  <si>
    <t>0.5738631455837031</t>
  </si>
  <si>
    <t>0.7706475856545426</t>
  </si>
  <si>
    <t>1.062932599740819</t>
  </si>
  <si>
    <t>1.1171608393227364</t>
  </si>
  <si>
    <t>0.5448553460471054</t>
  </si>
  <si>
    <t>1.042952824084353</t>
  </si>
  <si>
    <t>0.1032420500378712</t>
  </si>
  <si>
    <t>FAM162A</t>
  </si>
  <si>
    <t>Q96A26</t>
  </si>
  <si>
    <t>9.63560864038084E8</t>
  </si>
  <si>
    <t>1.4625807836364528</t>
  </si>
  <si>
    <t>0.6690528222928934</t>
  </si>
  <si>
    <t>0.8018797256635709</t>
  </si>
  <si>
    <t>0.4264622005864347</t>
  </si>
  <si>
    <t>0.6679532609774822</t>
  </si>
  <si>
    <t>1.1450115614679046</t>
  </si>
  <si>
    <t>0.6868910591155394</t>
  </si>
  <si>
    <t>0.8778732605686875</t>
  </si>
  <si>
    <t>0.18874978124935315</t>
  </si>
  <si>
    <t>0.40724449907735005</t>
  </si>
  <si>
    <t>0.5089202469694901</t>
  </si>
  <si>
    <t>0.6554977698107918</t>
  </si>
  <si>
    <t>1.3858431239976328</t>
  </si>
  <si>
    <t>0.9281289226139454</t>
  </si>
  <si>
    <t>0.5648816577847747</t>
  </si>
  <si>
    <t>1.633469207254758</t>
  </si>
  <si>
    <t>1.1226146904203542</t>
  </si>
  <si>
    <t>0.4216144660666543</t>
  </si>
  <si>
    <t>0.16798056227756838</t>
  </si>
  <si>
    <t>0.39982983833989544</t>
  </si>
  <si>
    <t>0.5410933296534978</t>
  </si>
  <si>
    <t>0.47811642141328997</t>
  </si>
  <si>
    <t>0.062169667854240426</t>
  </si>
  <si>
    <t>0.9565963310456219</t>
  </si>
  <si>
    <t>0.7300475838901531</t>
  </si>
  <si>
    <t>0.08185844436064411</t>
  </si>
  <si>
    <t>0.9515333070655903</t>
  </si>
  <si>
    <t>0.04338074376326382</t>
  </si>
  <si>
    <t>0.8057905900934639</t>
  </si>
  <si>
    <t>0.1834486933622707</t>
  </si>
  <si>
    <t>0.11604653682963054</t>
  </si>
  <si>
    <t>0.5841714677133246</t>
  </si>
  <si>
    <t>0.10490623646564047</t>
  </si>
  <si>
    <t>1.0454288102229163</t>
  </si>
  <si>
    <t>0.9213180433410151</t>
  </si>
  <si>
    <t>0.1893800543805588</t>
  </si>
  <si>
    <t>0.37343117774711304</t>
  </si>
  <si>
    <t>1.0384296181630044</t>
  </si>
  <si>
    <t>0.5301130605235076</t>
  </si>
  <si>
    <t>0.8538965854404483</t>
  </si>
  <si>
    <t>0.2360207658046337</t>
  </si>
  <si>
    <t>1.0537201362521387</t>
  </si>
  <si>
    <t>2.6456522726937006</t>
  </si>
  <si>
    <t>0.7722757096770072</t>
  </si>
  <si>
    <t>0.614012668740231</t>
  </si>
  <si>
    <t>0.45751965949905843</t>
  </si>
  <si>
    <t>0.8100270401696062</t>
  </si>
  <si>
    <t>1.5159336086454356</t>
  </si>
  <si>
    <t>0.4757173472899242</t>
  </si>
  <si>
    <t>1.9436733458082498</t>
  </si>
  <si>
    <t>0.967220825621465</t>
  </si>
  <si>
    <t>1.730835728423148</t>
  </si>
  <si>
    <t>0.29523651400620043</t>
  </si>
  <si>
    <t>0.8852057220621421</t>
  </si>
  <si>
    <t>0.5556693343386587</t>
  </si>
  <si>
    <t>0.9367635853453454</t>
  </si>
  <si>
    <t>0.5702293797853807</t>
  </si>
  <si>
    <t>1.3359431670609505</t>
  </si>
  <si>
    <t>0.8573125018635767</t>
  </si>
  <si>
    <t>0.4408979779831489</t>
  </si>
  <si>
    <t>0.9618024118457514</t>
  </si>
  <si>
    <t>0.37063262884536097</t>
  </si>
  <si>
    <t>0.9090336698969511</t>
  </si>
  <si>
    <t>0.9103585817503814</t>
  </si>
  <si>
    <t>0.5076575140023045</t>
  </si>
  <si>
    <t>0.7550608628818033</t>
  </si>
  <si>
    <t>1.6321924498950708</t>
  </si>
  <si>
    <t>0.6082196325228102</t>
  </si>
  <si>
    <t>0.08339236684794758</t>
  </si>
  <si>
    <t>0.12694278315084992</t>
  </si>
  <si>
    <t>0.30996823112563</t>
  </si>
  <si>
    <t>0.8030405751298385</t>
  </si>
  <si>
    <t>0.04587959194210603</t>
  </si>
  <si>
    <t>0.6192155625059306</t>
  </si>
  <si>
    <t>0.45093360852442793</t>
  </si>
  <si>
    <t>1.2590906898429803</t>
  </si>
  <si>
    <t>1.8061858654838847</t>
  </si>
  <si>
    <t>0.198416444049366</t>
  </si>
  <si>
    <t>1.0622251290755038</t>
  </si>
  <si>
    <t>1.147659527342964</t>
  </si>
  <si>
    <t>0.1749407674926731</t>
  </si>
  <si>
    <t>0.4934191990693957</t>
  </si>
  <si>
    <t>0.16765831071099968</t>
  </si>
  <si>
    <t>1.7162856102813329</t>
  </si>
  <si>
    <t>0.030148131804029022</t>
  </si>
  <si>
    <t>0.06587201311257397</t>
  </si>
  <si>
    <t>1.0552760537024255</t>
  </si>
  <si>
    <t>0.5206515893839463</t>
  </si>
  <si>
    <t>1.346800543112572</t>
  </si>
  <si>
    <t>0.5896552404337613</t>
  </si>
  <si>
    <t>0.6955816539123134</t>
  </si>
  <si>
    <t>0.6135430337334331</t>
  </si>
  <si>
    <t>0.9345498801639525</t>
  </si>
  <si>
    <t>0.5507651371166375</t>
  </si>
  <si>
    <t>0.6868061668174761</t>
  </si>
  <si>
    <t>1.3129302515405614</t>
  </si>
  <si>
    <t>0.9249482786479791</t>
  </si>
  <si>
    <t>0.6336791308927461</t>
  </si>
  <si>
    <t>0.9485592701835738</t>
  </si>
  <si>
    <t>0.9560943206333845</t>
  </si>
  <si>
    <t>0.4515472437493268</t>
  </si>
  <si>
    <t>0.5746451265601802</t>
  </si>
  <si>
    <t>0.4487750786489984</t>
  </si>
  <si>
    <t>0.15223580606483275</t>
  </si>
  <si>
    <t>0.7912854329770213</t>
  </si>
  <si>
    <t>1.488082406589642</t>
  </si>
  <si>
    <t>0.6593840091469463</t>
  </si>
  <si>
    <t>1.4534460662656263</t>
  </si>
  <si>
    <t>0.4375226650043806</t>
  </si>
  <si>
    <t>0.41786646437181385</t>
  </si>
  <si>
    <t>0.7052588459051451</t>
  </si>
  <si>
    <t>FAM167A</t>
  </si>
  <si>
    <t>Q96KS9</t>
  </si>
  <si>
    <t>68341.67994936541</t>
  </si>
  <si>
    <t>0.7561505114961204</t>
  </si>
  <si>
    <t>0.8072172194490267</t>
  </si>
  <si>
    <t>0.9555283678615747</t>
  </si>
  <si>
    <t>1.205731157469258</t>
  </si>
  <si>
    <t>0.8228427839636607</t>
  </si>
  <si>
    <t>FAM168A</t>
  </si>
  <si>
    <t>229</t>
  </si>
  <si>
    <t>Q92567</t>
  </si>
  <si>
    <t>2.1858422062297457E8</t>
  </si>
  <si>
    <t>0.8067368255328883</t>
  </si>
  <si>
    <t>0.9148039070053738</t>
  </si>
  <si>
    <t>0.8057433010668835</t>
  </si>
  <si>
    <t>0.3532338604351557</t>
  </si>
  <si>
    <t>0.9781986518469302</t>
  </si>
  <si>
    <t>1.180534174296598</t>
  </si>
  <si>
    <t>0.8971096259226562</t>
  </si>
  <si>
    <t>0.7572597428794927</t>
  </si>
  <si>
    <t>0.08217667078181379</t>
  </si>
  <si>
    <t>0.6145480447264278</t>
  </si>
  <si>
    <t>1.0180196956908747</t>
  </si>
  <si>
    <t>1.1233185588081895</t>
  </si>
  <si>
    <t>0.7773806290973811</t>
  </si>
  <si>
    <t>0.7647596622972216</t>
  </si>
  <si>
    <t>0.8952044769223555</t>
  </si>
  <si>
    <t>0.7212829259863379</t>
  </si>
  <si>
    <t>0.8039656082933427</t>
  </si>
  <si>
    <t>0.928924101208811</t>
  </si>
  <si>
    <t>0.1788575741944028</t>
  </si>
  <si>
    <t>0.27522378248164214</t>
  </si>
  <si>
    <t>0.9525278551708741</t>
  </si>
  <si>
    <t>0.9148342726914503</t>
  </si>
  <si>
    <t>0.07231003891305067</t>
  </si>
  <si>
    <t>1.0104360970050512</t>
  </si>
  <si>
    <t>0.810177803705323</t>
  </si>
  <si>
    <t>0.050547329065881164</t>
  </si>
  <si>
    <t>1.3266872678203434</t>
  </si>
  <si>
    <t>0.022856536443622937</t>
  </si>
  <si>
    <t>0.8277885177359176</t>
  </si>
  <si>
    <t>0.09867097256577965</t>
  </si>
  <si>
    <t>0.6253840255209023</t>
  </si>
  <si>
    <t>0.6114143358873521</t>
  </si>
  <si>
    <t>0.6219561707634851</t>
  </si>
  <si>
    <t>1.5197897502185742</t>
  </si>
  <si>
    <t>0.797181114430289</t>
  </si>
  <si>
    <t>0.22912875996771598</t>
  </si>
  <si>
    <t>0.6064775983115525</t>
  </si>
  <si>
    <t>1.0288388752855426</t>
  </si>
  <si>
    <t>0.6927711154932218</t>
  </si>
  <si>
    <t>0.9084841752591786</t>
  </si>
  <si>
    <t>0.06753793498580152</t>
  </si>
  <si>
    <t>1.1792233957641522</t>
  </si>
  <si>
    <t>0.7133811291480963</t>
  </si>
  <si>
    <t>1.435255575164073</t>
  </si>
  <si>
    <t>0.6331592930961487</t>
  </si>
  <si>
    <t>0.6294806982177376</t>
  </si>
  <si>
    <t>1.110489557555456</t>
  </si>
  <si>
    <t>1.2556609679178983</t>
  </si>
  <si>
    <t>0.7373236205101674</t>
  </si>
  <si>
    <t>3.4051716794253593</t>
  </si>
  <si>
    <t>2.072905675721932</t>
  </si>
  <si>
    <t>1.0534370990508022</t>
  </si>
  <si>
    <t>0.6029381661598742</t>
  </si>
  <si>
    <t>0.7672489919185206</t>
  </si>
  <si>
    <t>0.7307282976908737</t>
  </si>
  <si>
    <t>1.0025296781527193</t>
  </si>
  <si>
    <t>1.0616017246806297</t>
  </si>
  <si>
    <t>0.7834489723777405</t>
  </si>
  <si>
    <t>0.9129933656147521</t>
  </si>
  <si>
    <t>0.13106032845367138</t>
  </si>
  <si>
    <t>0.822049191131148</t>
  </si>
  <si>
    <t>0.696904260666272</t>
  </si>
  <si>
    <t>1.0494453581929293</t>
  </si>
  <si>
    <t>0.9140294094432942</t>
  </si>
  <si>
    <t>0.5055038135474297</t>
  </si>
  <si>
    <t>0.6510874003712901</t>
  </si>
  <si>
    <t>1.1524875536859105</t>
  </si>
  <si>
    <t>0.8996011099580642</t>
  </si>
  <si>
    <t>0.8032986555692803</t>
  </si>
  <si>
    <t>0.03146707812182186</t>
  </si>
  <si>
    <t>0.18984448760928466</t>
  </si>
  <si>
    <t>1.386281906571077</t>
  </si>
  <si>
    <t>0.10314521234757099</t>
  </si>
  <si>
    <t>1.098580288410894</t>
  </si>
  <si>
    <t>0.5968683079248688</t>
  </si>
  <si>
    <t>1.0567629786133304</t>
  </si>
  <si>
    <t>0.8423866682899616</t>
  </si>
  <si>
    <t>0.0693122895722374</t>
  </si>
  <si>
    <t>0.713346119503132</t>
  </si>
  <si>
    <t>0.8354535659680057</t>
  </si>
  <si>
    <t>0.774223390472038</t>
  </si>
  <si>
    <t>0.6001398396713632</t>
  </si>
  <si>
    <t>0.7077672744974466</t>
  </si>
  <si>
    <t>0.9484567546264979</t>
  </si>
  <si>
    <t>0.5476221631162563</t>
  </si>
  <si>
    <t>0.6879882315031155</t>
  </si>
  <si>
    <t>1.0338623401646312</t>
  </si>
  <si>
    <t>0.9452739285350901</t>
  </si>
  <si>
    <t>1.7346694383296974</t>
  </si>
  <si>
    <t>1.2921996488386114</t>
  </si>
  <si>
    <t>1.1363991546390617</t>
  </si>
  <si>
    <t>0.9548508071649436</t>
  </si>
  <si>
    <t>0.8375681773445632</t>
  </si>
  <si>
    <t>1.1091009805855376</t>
  </si>
  <si>
    <t>0.7200544717376282</t>
  </si>
  <si>
    <t>1.1140435160713207</t>
  </si>
  <si>
    <t>0.6643892810225828</t>
  </si>
  <si>
    <t>1.0554395478320826</t>
  </si>
  <si>
    <t>0.9299932273444582</t>
  </si>
  <si>
    <t>0.9301396083842709</t>
  </si>
  <si>
    <t>1.1199983917236809</t>
  </si>
  <si>
    <t>0.6185875432911188</t>
  </si>
  <si>
    <t>0.9280433698592334</t>
  </si>
  <si>
    <t>0.22095760580768062</t>
  </si>
  <si>
    <t>0.5019646827230924</t>
  </si>
  <si>
    <t>0.9361094534148227</t>
  </si>
  <si>
    <t>0.7474373582352654</t>
  </si>
  <si>
    <t>0.8301655593506149</t>
  </si>
  <si>
    <t>0.4995420448782767</t>
  </si>
  <si>
    <t>1.1322873417249215</t>
  </si>
  <si>
    <t>0.7157050790931103</t>
  </si>
  <si>
    <t>FAM168B</t>
  </si>
  <si>
    <t>114</t>
  </si>
  <si>
    <t>A1KXE4</t>
  </si>
  <si>
    <t>2.035209435137086E8</t>
  </si>
  <si>
    <t>1.0662027698627596</t>
  </si>
  <si>
    <t>1.2702006538945134</t>
  </si>
  <si>
    <t>0.9655841228646901</t>
  </si>
  <si>
    <t>0.7151743637010266</t>
  </si>
  <si>
    <t>0.7645005158578964</t>
  </si>
  <si>
    <t>0.8257785689867158</t>
  </si>
  <si>
    <t>0.7322056079641209</t>
  </si>
  <si>
    <t>0.7128854979016447</t>
  </si>
  <si>
    <t>0.6758194864606284</t>
  </si>
  <si>
    <t>0.6400368039456167</t>
  </si>
  <si>
    <t>1.1663394128088644</t>
  </si>
  <si>
    <t>1.0007105638835225</t>
  </si>
  <si>
    <t>0.7921954086543205</t>
  </si>
  <si>
    <t>0.8800377156666055</t>
  </si>
  <si>
    <t>0.8576265663368197</t>
  </si>
  <si>
    <t>0.8386223311885166</t>
  </si>
  <si>
    <t>1.2766523955529596</t>
  </si>
  <si>
    <t>0.9174053764931805</t>
  </si>
  <si>
    <t>0.5740380619169357</t>
  </si>
  <si>
    <t>0.6509990533638965</t>
  </si>
  <si>
    <t>1.0544776335074475</t>
  </si>
  <si>
    <t>0.6374215574346221</t>
  </si>
  <si>
    <t>1.070879711283848</t>
  </si>
  <si>
    <t>1.0101323570111584</t>
  </si>
  <si>
    <t>1.106999359671626</t>
  </si>
  <si>
    <t>0.5149319543666246</t>
  </si>
  <si>
    <t>1.0655005852081665</t>
  </si>
  <si>
    <t>0.5657003358914248</t>
  </si>
  <si>
    <t>0.7439992119089593</t>
  </si>
  <si>
    <t>0.6719557615695256</t>
  </si>
  <si>
    <t>0.8442672234049906</t>
  </si>
  <si>
    <t>0.5879131819193895</t>
  </si>
  <si>
    <t>0.7864492939488651</t>
  </si>
  <si>
    <t>0.8707474041966642</t>
  </si>
  <si>
    <t>0.7585468053428266</t>
  </si>
  <si>
    <t>0.23959946548439884</t>
  </si>
  <si>
    <t>1.392892489896176</t>
  </si>
  <si>
    <t>1.0839272763170429</t>
  </si>
  <si>
    <t>0.7789334923362472</t>
  </si>
  <si>
    <t>0.991069064004707</t>
  </si>
  <si>
    <t>0.9360999494285475</t>
  </si>
  <si>
    <t>1.0099755071698513</t>
  </si>
  <si>
    <t>0.8347541881191455</t>
  </si>
  <si>
    <t>1.3891486721033348</t>
  </si>
  <si>
    <t>0.8555572260830915</t>
  </si>
  <si>
    <t>0.6186317236515502</t>
  </si>
  <si>
    <t>0.9759960974937082</t>
  </si>
  <si>
    <t>0.9559930690464321</t>
  </si>
  <si>
    <t>0.6707961019560457</t>
  </si>
  <si>
    <t>2.026165113349179</t>
  </si>
  <si>
    <t>1.3239036400477915</t>
  </si>
  <si>
    <t>1.1260512878825897</t>
  </si>
  <si>
    <t>0.756671467862352</t>
  </si>
  <si>
    <t>0.7519152999909247</t>
  </si>
  <si>
    <t>0.8343140283839826</t>
  </si>
  <si>
    <t>0.9337446025522227</t>
  </si>
  <si>
    <t>0.7585194420091516</t>
  </si>
  <si>
    <t>0.9400608314011694</t>
  </si>
  <si>
    <t>0.7495616816818845</t>
  </si>
  <si>
    <t>0.6573758013469552</t>
  </si>
  <si>
    <t>1.020621173810803</t>
  </si>
  <si>
    <t>0.7891047563499337</t>
  </si>
  <si>
    <t>1.0016441121872728</t>
  </si>
  <si>
    <t>0.5215362709413057</t>
  </si>
  <si>
    <t>0.6047230592829851</t>
  </si>
  <si>
    <t>0.89773815194332</t>
  </si>
  <si>
    <t>0.9401304433164276</t>
  </si>
  <si>
    <t>0.9087215639543842</t>
  </si>
  <si>
    <t>0.8987038535850709</t>
  </si>
  <si>
    <t>0.4104938999389841</t>
  </si>
  <si>
    <t>0.9308159930241133</t>
  </si>
  <si>
    <t>1.1901398130943344</t>
  </si>
  <si>
    <t>0.42745625294086165</t>
  </si>
  <si>
    <t>0.7561332047317875</t>
  </si>
  <si>
    <t>0.8314636902023973</t>
  </si>
  <si>
    <t>1.111513225051106</t>
  </si>
  <si>
    <t>1.1280109759051014</t>
  </si>
  <si>
    <t>1.0050420175221184</t>
  </si>
  <si>
    <t>0.44430191591304036</t>
  </si>
  <si>
    <t>0.7039940443063855</t>
  </si>
  <si>
    <t>0.6703730966754493</t>
  </si>
  <si>
    <t>1.3452444748205297</t>
  </si>
  <si>
    <t>0.7465093489299253</t>
  </si>
  <si>
    <t>1.1658360514833241</t>
  </si>
  <si>
    <t>0.5161084599444583</t>
  </si>
  <si>
    <t>0.7253480016914755</t>
  </si>
  <si>
    <t>1.3858324307624408</t>
  </si>
  <si>
    <t>0.5800341423607523</t>
  </si>
  <si>
    <t>1.2648151010277442</t>
  </si>
  <si>
    <t>0.9364995079847296</t>
  </si>
  <si>
    <t>0.9168112555496803</t>
  </si>
  <si>
    <t>0.814193229874012</t>
  </si>
  <si>
    <t>0.8514949447478901</t>
  </si>
  <si>
    <t>0.9827249956498249</t>
  </si>
  <si>
    <t>0.7897398942497306</t>
  </si>
  <si>
    <t>0.9801246272282487</t>
  </si>
  <si>
    <t>0.8733594758163727</t>
  </si>
  <si>
    <t>0.7872794290108114</t>
  </si>
  <si>
    <t>1.2331635460778654</t>
  </si>
  <si>
    <t>0.846913248954024</t>
  </si>
  <si>
    <t>1.0256585655495687</t>
  </si>
  <si>
    <t>0.7214915755218448</t>
  </si>
  <si>
    <t>0.8566517611850901</t>
  </si>
  <si>
    <t>0.7831858063538805</t>
  </si>
  <si>
    <t>0.6834686194320567</t>
  </si>
  <si>
    <t>0.7856525300493836</t>
  </si>
  <si>
    <t>0.9159756777282534</t>
  </si>
  <si>
    <t>0.9542272471927382</t>
  </si>
  <si>
    <t>0.7472182470437626</t>
  </si>
  <si>
    <t>0.8956779841630208</t>
  </si>
  <si>
    <t>1.1091797872333355</t>
  </si>
  <si>
    <t>FAM169A</t>
  </si>
  <si>
    <t>Q9Y6X4</t>
  </si>
  <si>
    <t>9.520900800971746E7</t>
  </si>
  <si>
    <t>0.5148454175721828</t>
  </si>
  <si>
    <t>0.6266693452020232</t>
  </si>
  <si>
    <t>0.4920497891184977</t>
  </si>
  <si>
    <t>1.5244943424043156</t>
  </si>
  <si>
    <t>0.7574726761839568</t>
  </si>
  <si>
    <t>0.8496141745907514</t>
  </si>
  <si>
    <t>0.779128047594164</t>
  </si>
  <si>
    <t>0.790697986992525</t>
  </si>
  <si>
    <t>0.6803749332431952</t>
  </si>
  <si>
    <t>0.903947727503629</t>
  </si>
  <si>
    <t>0.6756099632594073</t>
  </si>
  <si>
    <t>0.9814896510378247</t>
  </si>
  <si>
    <t>0.5579141647482017</t>
  </si>
  <si>
    <t>1.2706722908274373</t>
  </si>
  <si>
    <t>1.3437989525338445</t>
  </si>
  <si>
    <t>0.4725133718031829</t>
  </si>
  <si>
    <t>1.3366835180594856</t>
  </si>
  <si>
    <t>1.2158700352826397</t>
  </si>
  <si>
    <t>0.12123451552266326</t>
  </si>
  <si>
    <t>0.07538509709963706</t>
  </si>
  <si>
    <t>0.3681593289787019</t>
  </si>
  <si>
    <t>1.3415068387368139</t>
  </si>
  <si>
    <t>0.19769089271582269</t>
  </si>
  <si>
    <t>0.7526353361501392</t>
  </si>
  <si>
    <t>0.2510525488425963</t>
  </si>
  <si>
    <t>1.3012014405821837</t>
  </si>
  <si>
    <t>0.31979328875605745</t>
  </si>
  <si>
    <t>1.7291777067661986</t>
  </si>
  <si>
    <t>0.46882539353656094</t>
  </si>
  <si>
    <t>0.18402481999462889</t>
  </si>
  <si>
    <t>0.5323104231384166</t>
  </si>
  <si>
    <t>1.3677807729973988</t>
  </si>
  <si>
    <t>1.0779050734405415</t>
  </si>
  <si>
    <t>0.936487584106854</t>
  </si>
  <si>
    <t>0.31962863115377776</t>
  </si>
  <si>
    <t>1.7171707340665572</t>
  </si>
  <si>
    <t>0.8029765531150891</t>
  </si>
  <si>
    <t>1.459269898982368</t>
  </si>
  <si>
    <t>0.2759400757761628</t>
  </si>
  <si>
    <t>0.011238093116378951</t>
  </si>
  <si>
    <t>0.6747141298708025</t>
  </si>
  <si>
    <t>0.7447524049483073</t>
  </si>
  <si>
    <t>0.19934662205203676</t>
  </si>
  <si>
    <t>1.1987001025410893</t>
  </si>
  <si>
    <t>0.6306292099447981</t>
  </si>
  <si>
    <t>1.326093675008571</t>
  </si>
  <si>
    <t>0.33013219917723685</t>
  </si>
  <si>
    <t>0.6067885241686667</t>
  </si>
  <si>
    <t>0.6476635753918509</t>
  </si>
  <si>
    <t>1.290521205096562</t>
  </si>
  <si>
    <t>0.45995528782001277</t>
  </si>
  <si>
    <t>0.769110406228061</t>
  </si>
  <si>
    <t>1.5613340058702103</t>
  </si>
  <si>
    <t>0.6652610765705753</t>
  </si>
  <si>
    <t>0.9318897891042203</t>
  </si>
  <si>
    <t>0.3682230064782866</t>
  </si>
  <si>
    <t>2.12730420210915</t>
  </si>
  <si>
    <t>0.6752993207763602</t>
  </si>
  <si>
    <t>0.35195407008885454</t>
  </si>
  <si>
    <t>1.1693803861222676</t>
  </si>
  <si>
    <t>0.7376363278428067</t>
  </si>
  <si>
    <t>0.5823058365266591</t>
  </si>
  <si>
    <t>0.5988128988580732</t>
  </si>
  <si>
    <t>0.1833278929732999</t>
  </si>
  <si>
    <t>0.2823396402019252</t>
  </si>
  <si>
    <t>0.7239198184092176</t>
  </si>
  <si>
    <t>0.10431021889392081</t>
  </si>
  <si>
    <t>1.2135146605719016</t>
  </si>
  <si>
    <t>0.5661851655212157</t>
  </si>
  <si>
    <t>0.8406379784722519</t>
  </si>
  <si>
    <t>1.0483924454209559</t>
  </si>
  <si>
    <t>0.4173502904529668</t>
  </si>
  <si>
    <t>2.145174423196064</t>
  </si>
  <si>
    <t>1.5981668726743479</t>
  </si>
  <si>
    <t>0.3931065636228009</t>
  </si>
  <si>
    <t>0.4916992890426376</t>
  </si>
  <si>
    <t>0.2954605174666842</t>
  </si>
  <si>
    <t>3.2710909585726404</t>
  </si>
  <si>
    <t>0.5133809291009855</t>
  </si>
  <si>
    <t>0.29399189377985596</t>
  </si>
  <si>
    <t>0.8926721591396372</t>
  </si>
  <si>
    <t>1.140690973607118</t>
  </si>
  <si>
    <t>0.9370913713864831</t>
  </si>
  <si>
    <t>0.8801767241945427</t>
  </si>
  <si>
    <t>1.4302247360396387</t>
  </si>
  <si>
    <t>0.811722127731444</t>
  </si>
  <si>
    <t>0.12576362772763258</t>
  </si>
  <si>
    <t>0.35205274841864903</t>
  </si>
  <si>
    <t>0.6705703423618028</t>
  </si>
  <si>
    <t>0.7149559381781125</t>
  </si>
  <si>
    <t>0.792088724491201</t>
  </si>
  <si>
    <t>0.7721753497822513</t>
  </si>
  <si>
    <t>1.0044814448420625</t>
  </si>
  <si>
    <t>0.7322290317814588</t>
  </si>
  <si>
    <t>0.10014068464038069</t>
  </si>
  <si>
    <t>0.3695511594297915</t>
  </si>
  <si>
    <t>0.5342332934950269</t>
  </si>
  <si>
    <t>0.4836830711579691</t>
  </si>
  <si>
    <t>0.4609666016147625</t>
  </si>
  <si>
    <t>0.42193322018730695</t>
  </si>
  <si>
    <t>0.4958932329073369</t>
  </si>
  <si>
    <t>1.7069042731678796</t>
  </si>
  <si>
    <t>FAM171A1</t>
  </si>
  <si>
    <t>Q5VUB5</t>
  </si>
  <si>
    <t>921035.9897555878</t>
  </si>
  <si>
    <t>0.5293423447582923</t>
  </si>
  <si>
    <t>0.06856355044384412</t>
  </si>
  <si>
    <t>0.23183165515322485</t>
  </si>
  <si>
    <t>0.5032457898467064</t>
  </si>
  <si>
    <t>0.2734459980243457</t>
  </si>
  <si>
    <t>1.0160186181511488</t>
  </si>
  <si>
    <t>FAM171A2</t>
  </si>
  <si>
    <t>A8MVW0</t>
  </si>
  <si>
    <t>1878761.753111582</t>
  </si>
  <si>
    <t>0.08617128897227289</t>
  </si>
  <si>
    <t>0.14497773849228582</t>
  </si>
  <si>
    <t>1.8862586471579055</t>
  </si>
  <si>
    <t>1.138055583142851</t>
  </si>
  <si>
    <t>0.7444612279465639</t>
  </si>
  <si>
    <t>0.26882498715561565</t>
  </si>
  <si>
    <t>0.8563261397408356</t>
  </si>
  <si>
    <t>1.1818569844231424</t>
  </si>
  <si>
    <t>1.607704206036434</t>
  </si>
  <si>
    <t>0.9862581031191356</t>
  </si>
  <si>
    <t>2.1196831199763193</t>
  </si>
  <si>
    <t>0.7452096778549758</t>
  </si>
  <si>
    <t>0.5591376412602045</t>
  </si>
  <si>
    <t>1.386534517484872</t>
  </si>
  <si>
    <t>0.18854144072763263</t>
  </si>
  <si>
    <t>0.6360609987195164</t>
  </si>
  <si>
    <t>0.6749010474221958</t>
  </si>
  <si>
    <t>0.7749363390610045</t>
  </si>
  <si>
    <t>1.0363551594350662</t>
  </si>
  <si>
    <t>1.3907926353513396</t>
  </si>
  <si>
    <t>0.8993452931653152</t>
  </si>
  <si>
    <t>0.2153769176404644</t>
  </si>
  <si>
    <t>2.235960658161421</t>
  </si>
  <si>
    <t>1.0709579647320688</t>
  </si>
  <si>
    <t>FAM174A</t>
  </si>
  <si>
    <t>Q8TBP5</t>
  </si>
  <si>
    <t>1.518372535704669E8</t>
  </si>
  <si>
    <t>1.2990509361615512</t>
  </si>
  <si>
    <t>1.4514053448033106</t>
  </si>
  <si>
    <t>0.4360820464725239</t>
  </si>
  <si>
    <t>0.16088261810313728</t>
  </si>
  <si>
    <t>0.17646463345525737</t>
  </si>
  <si>
    <t>0.5527068297731836</t>
  </si>
  <si>
    <t>0.03151040330492072</t>
  </si>
  <si>
    <t>0.8470795902522523</t>
  </si>
  <si>
    <t>0.0689312697651425</t>
  </si>
  <si>
    <t>2.3747900567516407</t>
  </si>
  <si>
    <t>1.2921179768140716</t>
  </si>
  <si>
    <t>0.08833640523589811</t>
  </si>
  <si>
    <t>1.114094399747393</t>
  </si>
  <si>
    <t>0.454024704741012</t>
  </si>
  <si>
    <t>1.1965498523387506</t>
  </si>
  <si>
    <t>0.6556199628907533</t>
  </si>
  <si>
    <t>0.015082161058176053</t>
  </si>
  <si>
    <t>0.8641804853733461</t>
  </si>
  <si>
    <t>0.6354682953196532</t>
  </si>
  <si>
    <t>0.034942869284747054</t>
  </si>
  <si>
    <t>0.8319556582866154</t>
  </si>
  <si>
    <t>FAM174B</t>
  </si>
  <si>
    <t>Q3ZCQ3</t>
  </si>
  <si>
    <t>2.7300900471134845E7</t>
  </si>
  <si>
    <t>1.2339035190981615</t>
  </si>
  <si>
    <t>0.9500993739885003</t>
  </si>
  <si>
    <t>0.9192312156682838</t>
  </si>
  <si>
    <t>1.3428554618047357</t>
  </si>
  <si>
    <t>0.8402493212570081</t>
  </si>
  <si>
    <t>0.4714227702363442</t>
  </si>
  <si>
    <t>1.456013339302984</t>
  </si>
  <si>
    <t>0.9652285722697689</t>
  </si>
  <si>
    <t>0.6425414635122884</t>
  </si>
  <si>
    <t>1.5216417683100523</t>
  </si>
  <si>
    <t>1.0094924881398848</t>
  </si>
  <si>
    <t>0.782068150037342</t>
  </si>
  <si>
    <t>1.0502906560652339</t>
  </si>
  <si>
    <t>0.47876180779063926</t>
  </si>
  <si>
    <t>0.3152855435675844</t>
  </si>
  <si>
    <t>0.41791803107312514</t>
  </si>
  <si>
    <t>1.3629999030401814</t>
  </si>
  <si>
    <t>0.6711310422376147</t>
  </si>
  <si>
    <t>0.07858474354100596</t>
  </si>
  <si>
    <t>1.1192674471800816</t>
  </si>
  <si>
    <t>1.6926589919266817</t>
  </si>
  <si>
    <t>0.9192028924348964</t>
  </si>
  <si>
    <t>0.9217050403482876</t>
  </si>
  <si>
    <t>0.7152338733452471</t>
  </si>
  <si>
    <t>0.500932248606619</t>
  </si>
  <si>
    <t>1.153116172321309</t>
  </si>
  <si>
    <t>0.8400988382087382</t>
  </si>
  <si>
    <t>1.358156294152063</t>
  </si>
  <si>
    <t>0.429170956788783</t>
  </si>
  <si>
    <t>0.712751941093963</t>
  </si>
  <si>
    <t>0.8522852265102253</t>
  </si>
  <si>
    <t>0.9316484144332781</t>
  </si>
  <si>
    <t>0.3232684184230333</t>
  </si>
  <si>
    <t>0.8810067250148047</t>
  </si>
  <si>
    <t>1.3557870633052673</t>
  </si>
  <si>
    <t>0.3509983165234858</t>
  </si>
  <si>
    <t>1.4431486715841813</t>
  </si>
  <si>
    <t>2.440501658800953</t>
  </si>
  <si>
    <t>0.3398972920559399</t>
  </si>
  <si>
    <t>0.9809876927472162</t>
  </si>
  <si>
    <t>0.20745593800376672</t>
  </si>
  <si>
    <t>0.6418694802136222</t>
  </si>
  <si>
    <t>0.10613543875119835</t>
  </si>
  <si>
    <t>0.12574344398822</t>
  </si>
  <si>
    <t>1.7656034329207935</t>
  </si>
  <si>
    <t>0.4011746344093525</t>
  </si>
  <si>
    <t>1.6721331236226267</t>
  </si>
  <si>
    <t>1.0981981418330125</t>
  </si>
  <si>
    <t>0.722490651828391</t>
  </si>
  <si>
    <t>0.4400964763589034</t>
  </si>
  <si>
    <t>0.8243470097900163</t>
  </si>
  <si>
    <t>0.6660388361209866</t>
  </si>
  <si>
    <t>1.0245945075300027</t>
  </si>
  <si>
    <t>1.305860493304546</t>
  </si>
  <si>
    <t>0.9707497171280794</t>
  </si>
  <si>
    <t>0.8971645527784852</t>
  </si>
  <si>
    <t>0.6638450193922026</t>
  </si>
  <si>
    <t>1.0764976887920419</t>
  </si>
  <si>
    <t>0.11591701001475717</t>
  </si>
  <si>
    <t>0.729632328037696</t>
  </si>
  <si>
    <t>FAM177A1</t>
  </si>
  <si>
    <t>Q8N128</t>
  </si>
  <si>
    <t>3.0233516909260875E8</t>
  </si>
  <si>
    <t>0.7545019261328937</t>
  </si>
  <si>
    <t>0.9246640339991485</t>
  </si>
  <si>
    <t>0.7663185326169892</t>
  </si>
  <si>
    <t>0.7718642238771348</t>
  </si>
  <si>
    <t>0.7568502428366363</t>
  </si>
  <si>
    <t>0.9685259775116949</t>
  </si>
  <si>
    <t>0.7163891503565563</t>
  </si>
  <si>
    <t>0.7479956342505194</t>
  </si>
  <si>
    <t>0.6878764021656308</t>
  </si>
  <si>
    <t>0.7340097461604314</t>
  </si>
  <si>
    <t>1.2394968487643079</t>
  </si>
  <si>
    <t>0.9541248228077408</t>
  </si>
  <si>
    <t>0.8340031560053833</t>
  </si>
  <si>
    <t>1.092939744465793</t>
  </si>
  <si>
    <t>0.6391878625198751</t>
  </si>
  <si>
    <t>0.7954766242249409</t>
  </si>
  <si>
    <t>0.9428751267270602</t>
  </si>
  <si>
    <t>0.5923566342927502</t>
  </si>
  <si>
    <t>0.4585644070842006</t>
  </si>
  <si>
    <t>0.5848274898937861</t>
  </si>
  <si>
    <t>1.0357710963007303</t>
  </si>
  <si>
    <t>0.7509318801436509</t>
  </si>
  <si>
    <t>0.790548006150404</t>
  </si>
  <si>
    <t>1.1784981494880775</t>
  </si>
  <si>
    <t>0.8539404070434699</t>
  </si>
  <si>
    <t>0.49252047981281144</t>
  </si>
  <si>
    <t>0.7817354258733815</t>
  </si>
  <si>
    <t>0.7176789918645585</t>
  </si>
  <si>
    <t>0.8402422227959059</t>
  </si>
  <si>
    <t>0.5908798428311457</t>
  </si>
  <si>
    <t>1.0452884828604032</t>
  </si>
  <si>
    <t>0.52128832442494</t>
  </si>
  <si>
    <t>0.6308689089303109</t>
  </si>
  <si>
    <t>0.9142940330099726</t>
  </si>
  <si>
    <t>0.6881170015327823</t>
  </si>
  <si>
    <t>0.21830417626545165</t>
  </si>
  <si>
    <t>0.7498865050446514</t>
  </si>
  <si>
    <t>0.6918979290571691</t>
  </si>
  <si>
    <t>0.9149251435455258</t>
  </si>
  <si>
    <t>0.8413571154703003</t>
  </si>
  <si>
    <t>0.8018486874037319</t>
  </si>
  <si>
    <t>1.071587127664612</t>
  </si>
  <si>
    <t>1.0972171794978183</t>
  </si>
  <si>
    <t>1.0869573879579715</t>
  </si>
  <si>
    <t>0.47062763322595397</t>
  </si>
  <si>
    <t>0.714186381551852</t>
  </si>
  <si>
    <t>0.9718065421518683</t>
  </si>
  <si>
    <t>0.9392880371094989</t>
  </si>
  <si>
    <t>0.6659448967741427</t>
  </si>
  <si>
    <t>1.8554029079265035</t>
  </si>
  <si>
    <t>1.0731173865522028</t>
  </si>
  <si>
    <t>1.1591917930669846</t>
  </si>
  <si>
    <t>0.5699124833978925</t>
  </si>
  <si>
    <t>0.8645149986705096</t>
  </si>
  <si>
    <t>0.763277820993804</t>
  </si>
  <si>
    <t>1.1379076907312045</t>
  </si>
  <si>
    <t>0.7166235591111971</t>
  </si>
  <si>
    <t>0.8675303944241669</t>
  </si>
  <si>
    <t>1.445410815161099</t>
  </si>
  <si>
    <t>0.7210540892788229</t>
  </si>
  <si>
    <t>1.59777144171459</t>
  </si>
  <si>
    <t>0.5730360392774142</t>
  </si>
  <si>
    <t>0.9925593233958339</t>
  </si>
  <si>
    <t>0.9458406886869618</t>
  </si>
  <si>
    <t>0.7955342823818725</t>
  </si>
  <si>
    <t>0.742081616964547</t>
  </si>
  <si>
    <t>0.9299718314533842</t>
  </si>
  <si>
    <t>0.7154736399464188</t>
  </si>
  <si>
    <t>0.49709576596561356</t>
  </si>
  <si>
    <t>0.5073094171131414</t>
  </si>
  <si>
    <t>1.0517646498981321</t>
  </si>
  <si>
    <t>1.1628176022270111</t>
  </si>
  <si>
    <t>0.4608167264335664</t>
  </si>
  <si>
    <t>1.100231236851051</t>
  </si>
  <si>
    <t>0.7055628484712423</t>
  </si>
  <si>
    <t>1.1706384517870034</t>
  </si>
  <si>
    <t>0.7300170333272824</t>
  </si>
  <si>
    <t>0.6212622717376654</t>
  </si>
  <si>
    <t>0.9311296103950358</t>
  </si>
  <si>
    <t>0.76100599591475</t>
  </si>
  <si>
    <t>0.6081910776754387</t>
  </si>
  <si>
    <t>0.6063451088852152</t>
  </si>
  <si>
    <t>0.8915749368868657</t>
  </si>
  <si>
    <t>0.8275699781318522</t>
  </si>
  <si>
    <t>0.3980565921551644</t>
  </si>
  <si>
    <t>0.667407504720781</t>
  </si>
  <si>
    <t>0.833371169968523</t>
  </si>
  <si>
    <t>0.6487302770405549</t>
  </si>
  <si>
    <t>0.8523976199279858</t>
  </si>
  <si>
    <t>0.9363158423856665</t>
  </si>
  <si>
    <t>1.3584482084372573</t>
  </si>
  <si>
    <t>0.7496621176945409</t>
  </si>
  <si>
    <t>0.6541916691325829</t>
  </si>
  <si>
    <t>0.9990282108144298</t>
  </si>
  <si>
    <t>1.2783304806681306</t>
  </si>
  <si>
    <t>1.1172779594411832</t>
  </si>
  <si>
    <t>1.3413146826189113</t>
  </si>
  <si>
    <t>0.8018866232798836</t>
  </si>
  <si>
    <t>1.0299261675581246</t>
  </si>
  <si>
    <t>0.7011831469956323</t>
  </si>
  <si>
    <t>0.8651653258905121</t>
  </si>
  <si>
    <t>0.5212609482223236</t>
  </si>
  <si>
    <t>0.5304264418712441</t>
  </si>
  <si>
    <t>0.4935076919838723</t>
  </si>
  <si>
    <t>0.8106987684874056</t>
  </si>
  <si>
    <t>1.1312668123879048</t>
  </si>
  <si>
    <t>0.6609269201953681</t>
  </si>
  <si>
    <t>1.1212846405322012</t>
  </si>
  <si>
    <t>0.5908072336996057</t>
  </si>
  <si>
    <t>0.6045450366665664</t>
  </si>
  <si>
    <t>0.7978854477234734</t>
  </si>
  <si>
    <t>FAM180A</t>
  </si>
  <si>
    <t>Q6UWF9</t>
  </si>
  <si>
    <t>750340.7983806109</t>
  </si>
  <si>
    <t>1.5623916170599597</t>
  </si>
  <si>
    <t>0.4171104463596835</t>
  </si>
  <si>
    <t>1.8813753478935804</t>
  </si>
  <si>
    <t>0.5240444465914864</t>
  </si>
  <si>
    <t>0.8258905126287948</t>
  </si>
  <si>
    <t>2.895068633978145</t>
  </si>
  <si>
    <t>FAM180B</t>
  </si>
  <si>
    <t>Q6P0A1</t>
  </si>
  <si>
    <t>1942649.4528667121</t>
  </si>
  <si>
    <t>0.6785453043900708</t>
  </si>
  <si>
    <t>1.013369058949518</t>
  </si>
  <si>
    <t>1.0872200943488735</t>
  </si>
  <si>
    <t>0.9635734871657712</t>
  </si>
  <si>
    <t>0.5414668186238025</t>
  </si>
  <si>
    <t>1.6003396646544679</t>
  </si>
  <si>
    <t>0.14070383646731877</t>
  </si>
  <si>
    <t>0.8922378972863944</t>
  </si>
  <si>
    <t>0.8813763767808046</t>
  </si>
  <si>
    <t>1.0264814826985527</t>
  </si>
  <si>
    <t>0.7483228300640115</t>
  </si>
  <si>
    <t>0.6092774907075501</t>
  </si>
  <si>
    <t>0.6665986530249675</t>
  </si>
  <si>
    <t>0.9771424685482669</t>
  </si>
  <si>
    <t>1.1132967657168868</t>
  </si>
  <si>
    <t>FAM184B</t>
  </si>
  <si>
    <t>Q9ULE4</t>
  </si>
  <si>
    <t>3756050.833127354</t>
  </si>
  <si>
    <t>0.5276318380718257</t>
  </si>
  <si>
    <t>0.7267142214776989</t>
  </si>
  <si>
    <t>1.9367505591575642</t>
  </si>
  <si>
    <t>0.34498630718088075</t>
  </si>
  <si>
    <t>1.1662953721009515</t>
  </si>
  <si>
    <t>0.8986791846771648</t>
  </si>
  <si>
    <t>0.9955505242518191</t>
  </si>
  <si>
    <t>0.09056155559248373</t>
  </si>
  <si>
    <t>1.3683451189838236</t>
  </si>
  <si>
    <t>1.6377003773908534</t>
  </si>
  <si>
    <t>1.5636398015892068</t>
  </si>
  <si>
    <t>0.24260902980286495</t>
  </si>
  <si>
    <t>0.06054069334628453</t>
  </si>
  <si>
    <t>0.8470913526102579</t>
  </si>
  <si>
    <t>0.2982984763322748</t>
  </si>
  <si>
    <t>1.116655406774425</t>
  </si>
  <si>
    <t>1.078761272753087</t>
  </si>
  <si>
    <t>0.10139253422414395</t>
  </si>
  <si>
    <t>FAM185A</t>
  </si>
  <si>
    <t>Q8N0U4</t>
  </si>
  <si>
    <t>9.799703046144761E7</t>
  </si>
  <si>
    <t>0.9014866923053904</t>
  </si>
  <si>
    <t>0.8900256752343813</t>
  </si>
  <si>
    <t>1.6902949436752077</t>
  </si>
  <si>
    <t>0.5902925450141577</t>
  </si>
  <si>
    <t>0.653423706308938</t>
  </si>
  <si>
    <t>0.9546901244455988</t>
  </si>
  <si>
    <t>0.944184998537809</t>
  </si>
  <si>
    <t>1.0252887290663193</t>
  </si>
  <si>
    <t>0.65394492698088</t>
  </si>
  <si>
    <t>0.5303779618825455</t>
  </si>
  <si>
    <t>0.5922222310998159</t>
  </si>
  <si>
    <t>0.7607272366349018</t>
  </si>
  <si>
    <t>0.985295255942261</t>
  </si>
  <si>
    <t>0.6998674217349589</t>
  </si>
  <si>
    <t>0.6842726492871155</t>
  </si>
  <si>
    <t>0.8833586958113443</t>
  </si>
  <si>
    <t>0.5058997398896746</t>
  </si>
  <si>
    <t>0.6117700420771038</t>
  </si>
  <si>
    <t>0.5862305573553304</t>
  </si>
  <si>
    <t>0.8036410938769338</t>
  </si>
  <si>
    <t>0.9034422309704299</t>
  </si>
  <si>
    <t>0.6933888379055286</t>
  </si>
  <si>
    <t>0.6134985411832476</t>
  </si>
  <si>
    <t>1.1682446966115416</t>
  </si>
  <si>
    <t>0.9602630845098291</t>
  </si>
  <si>
    <t>0.16289957043593606</t>
  </si>
  <si>
    <t>0.9374416591893906</t>
  </si>
  <si>
    <t>0.42735598688661064</t>
  </si>
  <si>
    <t>0.9899410408040829</t>
  </si>
  <si>
    <t>0.5312389874924033</t>
  </si>
  <si>
    <t>0.6666069971299958</t>
  </si>
  <si>
    <t>0.7430999839573992</t>
  </si>
  <si>
    <t>0.554023523480217</t>
  </si>
  <si>
    <t>1.0798480710979421</t>
  </si>
  <si>
    <t>0.9210619120245828</t>
  </si>
  <si>
    <t>0.20386983777465256</t>
  </si>
  <si>
    <t>0.771444067995902</t>
  </si>
  <si>
    <t>0.7617703147242643</t>
  </si>
  <si>
    <t>0.790136075501155</t>
  </si>
  <si>
    <t>1.0094920583779343</t>
  </si>
  <si>
    <t>0.7962303610509549</t>
  </si>
  <si>
    <t>1.1504303149468647</t>
  </si>
  <si>
    <t>0.9166671170498534</t>
  </si>
  <si>
    <t>1.0295199622974003</t>
  </si>
  <si>
    <t>0.5883264573958176</t>
  </si>
  <si>
    <t>0.6407052026257564</t>
  </si>
  <si>
    <t>0.750784493715519</t>
  </si>
  <si>
    <t>0.7813341043922045</t>
  </si>
  <si>
    <t>0.4952591212889419</t>
  </si>
  <si>
    <t>2.5769069454612943</t>
  </si>
  <si>
    <t>1.0335479093345785</t>
  </si>
  <si>
    <t>1.270714263661506</t>
  </si>
  <si>
    <t>0.7174070380591147</t>
  </si>
  <si>
    <t>0.6307576564223936</t>
  </si>
  <si>
    <t>0.9434064354770897</t>
  </si>
  <si>
    <t>0.8252036330796099</t>
  </si>
  <si>
    <t>1.0980329618142108</t>
  </si>
  <si>
    <t>1.3344151733318752</t>
  </si>
  <si>
    <t>0.842942293535079</t>
  </si>
  <si>
    <t>0.5570387414865852</t>
  </si>
  <si>
    <t>0.9442291798598204</t>
  </si>
  <si>
    <t>0.4914017226676239</t>
  </si>
  <si>
    <t>0.8957655849551981</t>
  </si>
  <si>
    <t>0.8004709806270579</t>
  </si>
  <si>
    <t>1.136861666241937</t>
  </si>
  <si>
    <t>0.8725451388449056</t>
  </si>
  <si>
    <t>0.8735222190006161</t>
  </si>
  <si>
    <t>1.623813287788138</t>
  </si>
  <si>
    <t>0.719076162951211</t>
  </si>
  <si>
    <t>0.3920118376878464</t>
  </si>
  <si>
    <t>0.8143603431033292</t>
  </si>
  <si>
    <t>0.9704279521447166</t>
  </si>
  <si>
    <t>0.6514427793519401</t>
  </si>
  <si>
    <t>0.9499742940095228</t>
  </si>
  <si>
    <t>0.809836151204289</t>
  </si>
  <si>
    <t>1.542123515079724</t>
  </si>
  <si>
    <t>0.9478786528527231</t>
  </si>
  <si>
    <t>0.9360792338711799</t>
  </si>
  <si>
    <t>1.1913970639068707</t>
  </si>
  <si>
    <t>0.8637229638185617</t>
  </si>
  <si>
    <t>0.429168313981113</t>
  </si>
  <si>
    <t>0.6589543440743477</t>
  </si>
  <si>
    <t>0.4909087083016791</t>
  </si>
  <si>
    <t>1.0716665307747264</t>
  </si>
  <si>
    <t>0.21839894453752176</t>
  </si>
  <si>
    <t>0.4246570588644529</t>
  </si>
  <si>
    <t>1.0489439794118403</t>
  </si>
  <si>
    <t>0.5560975099093003</t>
  </si>
  <si>
    <t>0.8277940541206313</t>
  </si>
  <si>
    <t>1.098475801836148</t>
  </si>
  <si>
    <t>0.9765713185988272</t>
  </si>
  <si>
    <t>0.7963982797259517</t>
  </si>
  <si>
    <t>1.1476840234373968</t>
  </si>
  <si>
    <t>0.9074038488735552</t>
  </si>
  <si>
    <t>0.9308097588216689</t>
  </si>
  <si>
    <t>1.2518281866132934</t>
  </si>
  <si>
    <t>0.6824490654441222</t>
  </si>
  <si>
    <t>0.7615009992792918</t>
  </si>
  <si>
    <t>0.9448093561698552</t>
  </si>
  <si>
    <t>1.1113319112040194</t>
  </si>
  <si>
    <t>0.6483562797533988</t>
  </si>
  <si>
    <t>0.6366886074605304</t>
  </si>
  <si>
    <t>0.549365171434426</t>
  </si>
  <si>
    <t>0.5543385000338211</t>
  </si>
  <si>
    <t>1.157372557608867</t>
  </si>
  <si>
    <t>0.8046226387768556</t>
  </si>
  <si>
    <t>1.0504732367157597</t>
  </si>
  <si>
    <t>1.0320833467935377</t>
  </si>
  <si>
    <t>0.5096863255985667</t>
  </si>
  <si>
    <t>1.0057851889156324</t>
  </si>
  <si>
    <t>0.6758047240460475</t>
  </si>
  <si>
    <t>FAM193A</t>
  </si>
  <si>
    <t>P78312</t>
  </si>
  <si>
    <t>1.3316586329253101E8</t>
  </si>
  <si>
    <t>0.891456479923746</t>
  </si>
  <si>
    <t>1.072098371595925</t>
  </si>
  <si>
    <t>0.7233963253070735</t>
  </si>
  <si>
    <t>0.5854070430808086</t>
  </si>
  <si>
    <t>0.7953769279160097</t>
  </si>
  <si>
    <t>1.2221800660188624</t>
  </si>
  <si>
    <t>1.206205853057498</t>
  </si>
  <si>
    <t>0.7570918864534213</t>
  </si>
  <si>
    <t>0.18076469437134596</t>
  </si>
  <si>
    <t>0.44109841662828553</t>
  </si>
  <si>
    <t>0.8376217977141319</t>
  </si>
  <si>
    <t>0.8141068695993842</t>
  </si>
  <si>
    <t>0.6772124705569262</t>
  </si>
  <si>
    <t>1.5880060795306086</t>
  </si>
  <si>
    <t>1.1087553594141764</t>
  </si>
  <si>
    <t>0.8200779321413977</t>
  </si>
  <si>
    <t>0.7882397700454498</t>
  </si>
  <si>
    <t>1.0144479598251355</t>
  </si>
  <si>
    <t>0.5516516182858295</t>
  </si>
  <si>
    <t>0.5773032008583107</t>
  </si>
  <si>
    <t>0.9000723195273143</t>
  </si>
  <si>
    <t>0.548958859151241</t>
  </si>
  <si>
    <t>1.1933284359295955</t>
  </si>
  <si>
    <t>1.1137618190057623</t>
  </si>
  <si>
    <t>0.7359679205171921</t>
  </si>
  <si>
    <t>0.09997078288337474</t>
  </si>
  <si>
    <t>0.9964104018535916</t>
  </si>
  <si>
    <t>0.4990590517112712</t>
  </si>
  <si>
    <t>0.854776764487598</t>
  </si>
  <si>
    <t>0.6267400722086507</t>
  </si>
  <si>
    <t>0.6474008906871732</t>
  </si>
  <si>
    <t>0.7380209036862424</t>
  </si>
  <si>
    <t>0.7243571698873915</t>
  </si>
  <si>
    <t>0.9340362845605004</t>
  </si>
  <si>
    <t>1.2501492554647804</t>
  </si>
  <si>
    <t>0.2676773570210107</t>
  </si>
  <si>
    <t>1.0179555892956793</t>
  </si>
  <si>
    <t>1.0151066821226846</t>
  </si>
  <si>
    <t>0.9026223678998778</t>
  </si>
  <si>
    <t>1.051109482546948</t>
  </si>
  <si>
    <t>0.8526569299612898</t>
  </si>
  <si>
    <t>0.6808957294573386</t>
  </si>
  <si>
    <t>0.4280195064469849</t>
  </si>
  <si>
    <t>1.2383921121451607</t>
  </si>
  <si>
    <t>1.0390058958709625</t>
  </si>
  <si>
    <t>0.6592128364549481</t>
  </si>
  <si>
    <t>2.5285866304319216</t>
  </si>
  <si>
    <t>0.9888685361133477</t>
  </si>
  <si>
    <t>1.351307303211213</t>
  </si>
  <si>
    <t>0.5831432697253238</t>
  </si>
  <si>
    <t>0.7333457176069786</t>
  </si>
  <si>
    <t>0.6698591740325024</t>
  </si>
  <si>
    <t>1.040636931961624</t>
  </si>
  <si>
    <t>0.8928742813587501</t>
  </si>
  <si>
    <t>0.7435560782040973</t>
  </si>
  <si>
    <t>1.0188657143450075</t>
  </si>
  <si>
    <t>0.5841396025648056</t>
  </si>
  <si>
    <t>0.9085717015670652</t>
  </si>
  <si>
    <t>0.5001695369669442</t>
  </si>
  <si>
    <t>0.9962783350155616</t>
  </si>
  <si>
    <t>0.9348392119643518</t>
  </si>
  <si>
    <t>0.2715978036880419</t>
  </si>
  <si>
    <t>0.4990042587334046</t>
  </si>
  <si>
    <t>0.751102299887276</t>
  </si>
  <si>
    <t>0.8719525204527037</t>
  </si>
  <si>
    <t>0.3044939752898265</t>
  </si>
  <si>
    <t>0.3586418692155636</t>
  </si>
  <si>
    <t>0.49810704212148366</t>
  </si>
  <si>
    <t>0.8546547430948013</t>
  </si>
  <si>
    <t>0.6862353799294614</t>
  </si>
  <si>
    <t>1.062247077627806</t>
  </si>
  <si>
    <t>0.6807432477048431</t>
  </si>
  <si>
    <t>1.090604127659354</t>
  </si>
  <si>
    <t>1.1481347578170888</t>
  </si>
  <si>
    <t>0.6186076625441786</t>
  </si>
  <si>
    <t>0.7487109134765502</t>
  </si>
  <si>
    <t>0.9017215204063013</t>
  </si>
  <si>
    <t>0.7728968068804377</t>
  </si>
  <si>
    <t>0.8953258162840606</t>
  </si>
  <si>
    <t>0.6241400754369372</t>
  </si>
  <si>
    <t>0.9693445029296162</t>
  </si>
  <si>
    <t>0.07563961794963536</t>
  </si>
  <si>
    <t>0.22418980641292802</t>
  </si>
  <si>
    <t>1.1231710727156796</t>
  </si>
  <si>
    <t>0.6697200068545252</t>
  </si>
  <si>
    <t>1.036585607498412</t>
  </si>
  <si>
    <t>0.9117973745509297</t>
  </si>
  <si>
    <t>0.997034794118532</t>
  </si>
  <si>
    <t>0.7802367775260433</t>
  </si>
  <si>
    <t>1.0210971086960536</t>
  </si>
  <si>
    <t>0.9863122381527255</t>
  </si>
  <si>
    <t>1.237869910066841</t>
  </si>
  <si>
    <t>1.2166347858086326</t>
  </si>
  <si>
    <t>0.7911759058589297</t>
  </si>
  <si>
    <t>1.1020308716679483</t>
  </si>
  <si>
    <t>1.1936018099066716</t>
  </si>
  <si>
    <t>1.0976847768800657</t>
  </si>
  <si>
    <t>0.637290654817569</t>
  </si>
  <si>
    <t>0.6122510305163843</t>
  </si>
  <si>
    <t>0.7572882565116615</t>
  </si>
  <si>
    <t>0.4085000770288372</t>
  </si>
  <si>
    <t>0.7266818569743553</t>
  </si>
  <si>
    <t>1.0262145783049184</t>
  </si>
  <si>
    <t>1.259900549076811</t>
  </si>
  <si>
    <t>1.4614542725040003</t>
  </si>
  <si>
    <t>0.4780327620699841</t>
  </si>
  <si>
    <t>0.7672856105216642</t>
  </si>
  <si>
    <t>1.0291195663575012</t>
  </si>
  <si>
    <t>FAM193B</t>
  </si>
  <si>
    <t>Q96PV7</t>
  </si>
  <si>
    <t>2.077397150812737E7</t>
  </si>
  <si>
    <t>0.7330516261463235</t>
  </si>
  <si>
    <t>1.0321224538057816</t>
  </si>
  <si>
    <t>1.067766971832735</t>
  </si>
  <si>
    <t>0.20401877742715804</t>
  </si>
  <si>
    <t>0.7176479898359809</t>
  </si>
  <si>
    <t>1.0331284915885028</t>
  </si>
  <si>
    <t>1.0919285029757546</t>
  </si>
  <si>
    <t>0.35524868468315046</t>
  </si>
  <si>
    <t>0.14765648477114174</t>
  </si>
  <si>
    <t>0.7469903985472458</t>
  </si>
  <si>
    <t>0.7187141330105117</t>
  </si>
  <si>
    <t>0.8312250908376196</t>
  </si>
  <si>
    <t>0.8273802727092444</t>
  </si>
  <si>
    <t>0.8240920616738002</t>
  </si>
  <si>
    <t>0.6892137116246864</t>
  </si>
  <si>
    <t>0.7269389897122059</t>
  </si>
  <si>
    <t>1.235206368263199</t>
  </si>
  <si>
    <t>0.32593910140372573</t>
  </si>
  <si>
    <t>0.8636346287778303</t>
  </si>
  <si>
    <t>0.6079226727039878</t>
  </si>
  <si>
    <t>0.8714912776091824</t>
  </si>
  <si>
    <t>0.6025904707294318</t>
  </si>
  <si>
    <t>0.6832981676300669</t>
  </si>
  <si>
    <t>0.7917662239593</t>
  </si>
  <si>
    <t>1.1204449908025775</t>
  </si>
  <si>
    <t>0.7204164314690984</t>
  </si>
  <si>
    <t>0.09672669543165457</t>
  </si>
  <si>
    <t>0.8987049945453737</t>
  </si>
  <si>
    <t>1.0435502175208482</t>
  </si>
  <si>
    <t>0.8576178469221812</t>
  </si>
  <si>
    <t>1.2956456217271592</t>
  </si>
  <si>
    <t>1.1647616100101728</t>
  </si>
  <si>
    <t>0.22950764836626433</t>
  </si>
  <si>
    <t>0.027047910710673286</t>
  </si>
  <si>
    <t>1.374915242602824</t>
  </si>
  <si>
    <t>1.3022177649855398</t>
  </si>
  <si>
    <t>1.3898415851043247</t>
  </si>
  <si>
    <t>0.3913554087660738</t>
  </si>
  <si>
    <t>0.8464009296087907</t>
  </si>
  <si>
    <t>0.5559892709419617</t>
  </si>
  <si>
    <t>1.2134123162034502</t>
  </si>
  <si>
    <t>0.9661172049343048</t>
  </si>
  <si>
    <t>0.6922873326684875</t>
  </si>
  <si>
    <t>0.19838177606634244</t>
  </si>
  <si>
    <t>0.4862744221030423</t>
  </si>
  <si>
    <t>1.1455887192202885</t>
  </si>
  <si>
    <t>1.5195037079023974</t>
  </si>
  <si>
    <t>0.12684713515960128</t>
  </si>
  <si>
    <t>0.03619885343365321</t>
  </si>
  <si>
    <t>0.14962371963650503</t>
  </si>
  <si>
    <t>1.0667176710049855</t>
  </si>
  <si>
    <t>0.2780455668358037</t>
  </si>
  <si>
    <t>0.8415943190874207</t>
  </si>
  <si>
    <t>0.3704230279806329</t>
  </si>
  <si>
    <t>1.1464590254464833</t>
  </si>
  <si>
    <t>1.327967179914884</t>
  </si>
  <si>
    <t>0.4101602063674678</t>
  </si>
  <si>
    <t>0.8867266437812509</t>
  </si>
  <si>
    <t>0.689537830703208</t>
  </si>
  <si>
    <t>0.08710277074952687</t>
  </si>
  <si>
    <t>0.8872673073333033</t>
  </si>
  <si>
    <t>0.23881191477113559</t>
  </si>
  <si>
    <t>0.9914079220594773</t>
  </si>
  <si>
    <t>0.45237198371515147</t>
  </si>
  <si>
    <t>0.7603494483981815</t>
  </si>
  <si>
    <t>0.9465571895213848</t>
  </si>
  <si>
    <t>0.5245025166128198</t>
  </si>
  <si>
    <t>0.9931277043952687</t>
  </si>
  <si>
    <t>0.9212191477320788</t>
  </si>
  <si>
    <t>1.1710604750076172</t>
  </si>
  <si>
    <t>0.9192783229209138</t>
  </si>
  <si>
    <t>0.6055964615485249</t>
  </si>
  <si>
    <t>1.1356081208404676</t>
  </si>
  <si>
    <t>1.0021325430434933</t>
  </si>
  <si>
    <t>1.3998847891072028</t>
  </si>
  <si>
    <t>0.3760285286842799</t>
  </si>
  <si>
    <t>0.7653654224335256</t>
  </si>
  <si>
    <t>1.493038789143286</t>
  </si>
  <si>
    <t>0.8088048069304684</t>
  </si>
  <si>
    <t>0.6082656190272655</t>
  </si>
  <si>
    <t>0.5167804433279949</t>
  </si>
  <si>
    <t>0.5694741014596518</t>
  </si>
  <si>
    <t>0.9261249348020252</t>
  </si>
  <si>
    <t>1.0057078182138715</t>
  </si>
  <si>
    <t>FAM199X</t>
  </si>
  <si>
    <t>Q6PEV8</t>
  </si>
  <si>
    <t>5878330.713026984</t>
  </si>
  <si>
    <t>0.9187374143188606</t>
  </si>
  <si>
    <t>0.5435964885744387</t>
  </si>
  <si>
    <t>1.2173233047742935</t>
  </si>
  <si>
    <t>0.9259155127771153</t>
  </si>
  <si>
    <t>0.7988775998789591</t>
  </si>
  <si>
    <t>0.6357148722711217</t>
  </si>
  <si>
    <t>0.8245584599139408</t>
  </si>
  <si>
    <t>0.9352924273914746</t>
  </si>
  <si>
    <t>0.8258872602013119</t>
  </si>
  <si>
    <t>0.6356017724576761</t>
  </si>
  <si>
    <t>1.5635834437065648</t>
  </si>
  <si>
    <t>0.9003699663180259</t>
  </si>
  <si>
    <t>0.6552673469616548</t>
  </si>
  <si>
    <t>0.6737589184709668</t>
  </si>
  <si>
    <t>0.580207338768794</t>
  </si>
  <si>
    <t>0.8086170046248304</t>
  </si>
  <si>
    <t>0.7165930895673417</t>
  </si>
  <si>
    <t>0.17519332975015411</t>
  </si>
  <si>
    <t>0.8371805111855161</t>
  </si>
  <si>
    <t>0.3707831350700206</t>
  </si>
  <si>
    <t>0.606906857297074</t>
  </si>
  <si>
    <t>1.014759176808969</t>
  </si>
  <si>
    <t>1.0213849364207763</t>
  </si>
  <si>
    <t>0.5676849946631373</t>
  </si>
  <si>
    <t>0.7454645058458513</t>
  </si>
  <si>
    <t>1.9994737746970281</t>
  </si>
  <si>
    <t>0.636515194169606</t>
  </si>
  <si>
    <t>0.47711138732273695</t>
  </si>
  <si>
    <t>0.9281907593520173</t>
  </si>
  <si>
    <t>0.568634215921194</t>
  </si>
  <si>
    <t>0.7625023369619793</t>
  </si>
  <si>
    <t>1.0145578508449682</t>
  </si>
  <si>
    <t>0.6887050324726304</t>
  </si>
  <si>
    <t>0.6739392198189207</t>
  </si>
  <si>
    <t>1.1165519171674032</t>
  </si>
  <si>
    <t>0.7827513972628085</t>
  </si>
  <si>
    <t>1.2424309957103126</t>
  </si>
  <si>
    <t>0.8880401778329098</t>
  </si>
  <si>
    <t>1.1017766902397959</t>
  </si>
  <si>
    <t>0.5754183320162992</t>
  </si>
  <si>
    <t>0.8727445734557092</t>
  </si>
  <si>
    <t>1.1608632200045699</t>
  </si>
  <si>
    <t>1.6393543907020822</t>
  </si>
  <si>
    <t>0.8364958356098949</t>
  </si>
  <si>
    <t>0.5856411842033241</t>
  </si>
  <si>
    <t>0.9961291046082646</t>
  </si>
  <si>
    <t>0.9756698976169929</t>
  </si>
  <si>
    <t>1.1332109928075904</t>
  </si>
  <si>
    <t>0.9632781295632031</t>
  </si>
  <si>
    <t>0.9070708073712309</t>
  </si>
  <si>
    <t>1.131239383472088</t>
  </si>
  <si>
    <t>0.831064539675661</t>
  </si>
  <si>
    <t>1.524709113702434</t>
  </si>
  <si>
    <t>0.6978963548492062</t>
  </si>
  <si>
    <t>0.49654573446362954</t>
  </si>
  <si>
    <t>0.692226497369801</t>
  </si>
  <si>
    <t>0.8163079138922763</t>
  </si>
  <si>
    <t>1.1897700854890343</t>
  </si>
  <si>
    <t>0.5469989641911227</t>
  </si>
  <si>
    <t>1.2670409636889437</t>
  </si>
  <si>
    <t>0.20766155436288813</t>
  </si>
  <si>
    <t>0.5089587745135389</t>
  </si>
  <si>
    <t>0.5358763322235283</t>
  </si>
  <si>
    <t>FAM200C</t>
  </si>
  <si>
    <t>Q8IZ13</t>
  </si>
  <si>
    <t>1435155.0939839652</t>
  </si>
  <si>
    <t>0.05033379160446272</t>
  </si>
  <si>
    <t>0.672522313561222</t>
  </si>
  <si>
    <t>1.2458400457402128</t>
  </si>
  <si>
    <t>0.03851303933617084</t>
  </si>
  <si>
    <t>1.31335010400226</t>
  </si>
  <si>
    <t>1.3200048942239697</t>
  </si>
  <si>
    <t>0.5407355535292487</t>
  </si>
  <si>
    <t>0.9116986255149055</t>
  </si>
  <si>
    <t>0.09252477716540228</t>
  </si>
  <si>
    <t>0.8962113413051822</t>
  </si>
  <si>
    <t>0.3737253671700344</t>
  </si>
  <si>
    <t>0.24935993323627417</t>
  </si>
  <si>
    <t>0.03204149540729702</t>
  </si>
  <si>
    <t>0.13764615463285562</t>
  </si>
  <si>
    <t>0.8390459348538726</t>
  </si>
  <si>
    <t>2.0346756180204593</t>
  </si>
  <si>
    <t>1.0308042512236408</t>
  </si>
  <si>
    <t>0.15917601623587624</t>
  </si>
  <si>
    <t>1.2727454313617095</t>
  </si>
  <si>
    <t>1.279231166216574</t>
  </si>
  <si>
    <t>1.3118490398256588</t>
  </si>
  <si>
    <t>0.6476989658247586</t>
  </si>
  <si>
    <t>0.610302738924216</t>
  </si>
  <si>
    <t>0.7094279903153614</t>
  </si>
  <si>
    <t>FAM204A</t>
  </si>
  <si>
    <t>Q9H8W3</t>
  </si>
  <si>
    <t>5161478.272407624</t>
  </si>
  <si>
    <t>0.6040856142487007</t>
  </si>
  <si>
    <t>0.8906115097045215</t>
  </si>
  <si>
    <t>0.8313941807218013</t>
  </si>
  <si>
    <t>0.7903909895329772</t>
  </si>
  <si>
    <t>1.0160188532514995</t>
  </si>
  <si>
    <t>0.8678477973012725</t>
  </si>
  <si>
    <t>0.40438275877738517</t>
  </si>
  <si>
    <t>0.631030607640339</t>
  </si>
  <si>
    <t>0.9057361188755401</t>
  </si>
  <si>
    <t>0.4597313879868733</t>
  </si>
  <si>
    <t>0.4572848310483983</t>
  </si>
  <si>
    <t>1.6252158092465228</t>
  </si>
  <si>
    <t>0.3117832592065233</t>
  </si>
  <si>
    <t>1.6835440550268732</t>
  </si>
  <si>
    <t>0.6694318116834722</t>
  </si>
  <si>
    <t>1.6663137557285712</t>
  </si>
  <si>
    <t>1.3747048572931306</t>
  </si>
  <si>
    <t>0.3209982707002575</t>
  </si>
  <si>
    <t>0.45893223566112573</t>
  </si>
  <si>
    <t>1.0148532640204915</t>
  </si>
  <si>
    <t>0.8974487908921334</t>
  </si>
  <si>
    <t>1.102834899495489</t>
  </si>
  <si>
    <t>0.2165647679935584</t>
  </si>
  <si>
    <t>0.24704213468317748</t>
  </si>
  <si>
    <t>1.090098501507005</t>
  </si>
  <si>
    <t>0.7947897909936449</t>
  </si>
  <si>
    <t>0.6545888399306375</t>
  </si>
  <si>
    <t>2.2313221715735527</t>
  </si>
  <si>
    <t>1.2795977175743938</t>
  </si>
  <si>
    <t>0.42684285338321665</t>
  </si>
  <si>
    <t>0.7841281334108531</t>
  </si>
  <si>
    <t>2.824919391958943</t>
  </si>
  <si>
    <t>0.8122076563943276</t>
  </si>
  <si>
    <t>FAM20A</t>
  </si>
  <si>
    <t>Q96MK3</t>
  </si>
  <si>
    <t>1234122.1311303067</t>
  </si>
  <si>
    <t>0.7876629647346162</t>
  </si>
  <si>
    <t>1.012371924757765</t>
  </si>
  <si>
    <t>0.9051405928860059</t>
  </si>
  <si>
    <t>0.1524047337861613</t>
  </si>
  <si>
    <t>0.8798735175961259</t>
  </si>
  <si>
    <t>0.5155529183947708</t>
  </si>
  <si>
    <t>1.8516714101852252</t>
  </si>
  <si>
    <t>0.87145035114494</t>
  </si>
  <si>
    <t>0.81899191523429</t>
  </si>
  <si>
    <t>0.4762262190905237</t>
  </si>
  <si>
    <t>0.6560959512108314</t>
  </si>
  <si>
    <t>1.173139761591088</t>
  </si>
  <si>
    <t>FAM20B</t>
  </si>
  <si>
    <t>O75063</t>
  </si>
  <si>
    <t>2.405969047363192E8</t>
  </si>
  <si>
    <t>1.2934742064171239</t>
  </si>
  <si>
    <t>0.9363053506948038</t>
  </si>
  <si>
    <t>0.9421385055822025</t>
  </si>
  <si>
    <t>0.5955794343120419</t>
  </si>
  <si>
    <t>0.850471617489596</t>
  </si>
  <si>
    <t>0.9368055654342103</t>
  </si>
  <si>
    <t>0.785356166138264</t>
  </si>
  <si>
    <t>0.9181566972942706</t>
  </si>
  <si>
    <t>0.7110030676331252</t>
  </si>
  <si>
    <t>0.7558397897116758</t>
  </si>
  <si>
    <t>0.9124643288175283</t>
  </si>
  <si>
    <t>0.743257068713634</t>
  </si>
  <si>
    <t>1.2987937913826513</t>
  </si>
  <si>
    <t>0.8863694102114547</t>
  </si>
  <si>
    <t>0.6372140780503632</t>
  </si>
  <si>
    <t>1.3579012489562736</t>
  </si>
  <si>
    <t>0.9317481264107619</t>
  </si>
  <si>
    <t>0.5983645468121678</t>
  </si>
  <si>
    <t>0.23459370551480432</t>
  </si>
  <si>
    <t>0.6268504528077143</t>
  </si>
  <si>
    <t>0.5913508143791006</t>
  </si>
  <si>
    <t>0.6748923724337177</t>
  </si>
  <si>
    <t>0.08756656836691944</t>
  </si>
  <si>
    <t>0.9183704857072795</t>
  </si>
  <si>
    <t>0.7717587014076299</t>
  </si>
  <si>
    <t>0.2955476601994568</t>
  </si>
  <si>
    <t>0.958069641864679</t>
  </si>
  <si>
    <t>0.1105762278241181</t>
  </si>
  <si>
    <t>0.7372975618689251</t>
  </si>
  <si>
    <t>0.21054809313256845</t>
  </si>
  <si>
    <t>1.0745123757879247</t>
  </si>
  <si>
    <t>0.6444999789429684</t>
  </si>
  <si>
    <t>0.38176008020158336</t>
  </si>
  <si>
    <t>0.8979246420433303</t>
  </si>
  <si>
    <t>0.9161202824514937</t>
  </si>
  <si>
    <t>0.24528183340398366</t>
  </si>
  <si>
    <t>0.15725043343750988</t>
  </si>
  <si>
    <t>1.1588829650076444</t>
  </si>
  <si>
    <t>0.7799118282685077</t>
  </si>
  <si>
    <t>0.8750455223708556</t>
  </si>
  <si>
    <t>0.1280309141996466</t>
  </si>
  <si>
    <t>1.0028084136557187</t>
  </si>
  <si>
    <t>1.420436891198731</t>
  </si>
  <si>
    <t>0.6529676728505349</t>
  </si>
  <si>
    <t>0.16782123298287763</t>
  </si>
  <si>
    <t>0.17322675077572555</t>
  </si>
  <si>
    <t>1.3617059944113674</t>
  </si>
  <si>
    <t>1.0611933885141338</t>
  </si>
  <si>
    <t>0.3403691542189329</t>
  </si>
  <si>
    <t>2.448189718880668</t>
  </si>
  <si>
    <t>1.167842475132393</t>
  </si>
  <si>
    <t>1.2399317097136096</t>
  </si>
  <si>
    <t>0.8075934409866958</t>
  </si>
  <si>
    <t>0.6248380112821376</t>
  </si>
  <si>
    <t>0.6191803526680306</t>
  </si>
  <si>
    <t>1.146421056678625</t>
  </si>
  <si>
    <t>0.8220309681872735</t>
  </si>
  <si>
    <t>1.0577425738168897</t>
  </si>
  <si>
    <t>1.0074977330716448</t>
  </si>
  <si>
    <t>0.3463878240260127</t>
  </si>
  <si>
    <t>0.7458922116821073</t>
  </si>
  <si>
    <t>0.3903894076761289</t>
  </si>
  <si>
    <t>1.1350282136340266</t>
  </si>
  <si>
    <t>1.0238289033656787</t>
  </si>
  <si>
    <t>0.5779657702378225</t>
  </si>
  <si>
    <t>0.5046712689982988</t>
  </si>
  <si>
    <t>1.0199451604289922</t>
  </si>
  <si>
    <t>1.6033510174489563</t>
  </si>
  <si>
    <t>0.24002857111693876</t>
  </si>
  <si>
    <t>0.3265475563071719</t>
  </si>
  <si>
    <t>0.6198051460196098</t>
  </si>
  <si>
    <t>0.7878064765685828</t>
  </si>
  <si>
    <t>0.3732737138866734</t>
  </si>
  <si>
    <t>1.0716090224171255</t>
  </si>
  <si>
    <t>0.9115890178790561</t>
  </si>
  <si>
    <t>2.0731359032069405</t>
  </si>
  <si>
    <t>1.2788944486783314</t>
  </si>
  <si>
    <t>0.6137944118445273</t>
  </si>
  <si>
    <t>0.7650358896884655</t>
  </si>
  <si>
    <t>1.1749678934694403</t>
  </si>
  <si>
    <t>0.5867231167379484</t>
  </si>
  <si>
    <t>0.9590718478788051</t>
  </si>
  <si>
    <t>0.16661082630857224</t>
  </si>
  <si>
    <t>0.6436132966332642</t>
  </si>
  <si>
    <t>0.3353665239332687</t>
  </si>
  <si>
    <t>0.31674793285467095</t>
  </si>
  <si>
    <t>1.426149904101256</t>
  </si>
  <si>
    <t>0.6208495793031159</t>
  </si>
  <si>
    <t>1.3479758689720438</t>
  </si>
  <si>
    <t>0.9893495147845568</t>
  </si>
  <si>
    <t>1.1444469854205273</t>
  </si>
  <si>
    <t>0.8910748049359339</t>
  </si>
  <si>
    <t>0.6810297578949231</t>
  </si>
  <si>
    <t>0.8861072220218466</t>
  </si>
  <si>
    <t>0.8347589351100775</t>
  </si>
  <si>
    <t>1.3045288771310997</t>
  </si>
  <si>
    <t>0.46482752168799885</t>
  </si>
  <si>
    <t>1.034905749647073</t>
  </si>
  <si>
    <t>1.013977183389471</t>
  </si>
  <si>
    <t>1.0158900227551275</t>
  </si>
  <si>
    <t>1.021797236378384</t>
  </si>
  <si>
    <t>0.6471871864962109</t>
  </si>
  <si>
    <t>0.6102527706608308</t>
  </si>
  <si>
    <t>0.21720544237958436</t>
  </si>
  <si>
    <t>1.032928447871493</t>
  </si>
  <si>
    <t>0.9194410377429267</t>
  </si>
  <si>
    <t>1.0232225881062744</t>
  </si>
  <si>
    <t>1.0808387700392894</t>
  </si>
  <si>
    <t>0.4660393126260453</t>
  </si>
  <si>
    <t>0.47216677772303645</t>
  </si>
  <si>
    <t>0.4660695614572956</t>
  </si>
  <si>
    <t>FAM20C</t>
  </si>
  <si>
    <t>Q8IXL6</t>
  </si>
  <si>
    <t>1.908408572684825E7</t>
  </si>
  <si>
    <t>0.18163612970033402</t>
  </si>
  <si>
    <t>1.2097328920693238</t>
  </si>
  <si>
    <t>1.3349753892136957</t>
  </si>
  <si>
    <t>0.10863281100320742</t>
  </si>
  <si>
    <t>1.8403992715395885</t>
  </si>
  <si>
    <t>0.8865435852695829</t>
  </si>
  <si>
    <t>1.0363431397424312</t>
  </si>
  <si>
    <t>1.0044825874235876</t>
  </si>
  <si>
    <t>1.1183676376206206</t>
  </si>
  <si>
    <t>0.5603991326253284</t>
  </si>
  <si>
    <t>0.03972800886700901</t>
  </si>
  <si>
    <t>0.5849885690853275</t>
  </si>
  <si>
    <t>0.08448771719119187</t>
  </si>
  <si>
    <t>1.5860015586504705</t>
  </si>
  <si>
    <t>0.17376254027875768</t>
  </si>
  <si>
    <t>0.15537232272611445</t>
  </si>
  <si>
    <t>1.0064743581316524</t>
  </si>
  <si>
    <t>0.06910890718112125</t>
  </si>
  <si>
    <t>1.166534667503269</t>
  </si>
  <si>
    <t>0.8554151383018325</t>
  </si>
  <si>
    <t>0.33657312567049474</t>
  </si>
  <si>
    <t>0.8774606536421174</t>
  </si>
  <si>
    <t>0.06491377765724632</t>
  </si>
  <si>
    <t>1.304153352263417</t>
  </si>
  <si>
    <t>0.9193165957892278</t>
  </si>
  <si>
    <t>0.9684186173445462</t>
  </si>
  <si>
    <t>0.40255730164140135</t>
  </si>
  <si>
    <t>0.23229557306403703</t>
  </si>
  <si>
    <t>1.381065324897332</t>
  </si>
  <si>
    <t>0.7386084791325518</t>
  </si>
  <si>
    <t>0.18357871022027297</t>
  </si>
  <si>
    <t>3.7089366845305216</t>
  </si>
  <si>
    <t>1.5561102203522756</t>
  </si>
  <si>
    <t>0.09614269647422952</t>
  </si>
  <si>
    <t>0.7562790499459866</t>
  </si>
  <si>
    <t>0.2705910528121484</t>
  </si>
  <si>
    <t>1.1495989054779914</t>
  </si>
  <si>
    <t>0.7848450410309211</t>
  </si>
  <si>
    <t>0.8671571976531102</t>
  </si>
  <si>
    <t>0.61803296176849</t>
  </si>
  <si>
    <t>0.2545126665153317</t>
  </si>
  <si>
    <t>1.060776282912532</t>
  </si>
  <si>
    <t>1.053713843211125</t>
  </si>
  <si>
    <t>0.48796793275691913</t>
  </si>
  <si>
    <t>0.4578519002426252</t>
  </si>
  <si>
    <t>1.1269729025295827</t>
  </si>
  <si>
    <t>1.1746701997939788</t>
  </si>
  <si>
    <t>0.18805464629227608</t>
  </si>
  <si>
    <t>0.09889944916221852</t>
  </si>
  <si>
    <t>0.24899788500487657</t>
  </si>
  <si>
    <t>1.080864031961185</t>
  </si>
  <si>
    <t>0.02881946442303695</t>
  </si>
  <si>
    <t>0.4625995358776756</t>
  </si>
  <si>
    <t>0.23052304556879144</t>
  </si>
  <si>
    <t>0.7161503722991608</t>
  </si>
  <si>
    <t>0.7709126852950494</t>
  </si>
  <si>
    <t>0.11230240756854709</t>
  </si>
  <si>
    <t>0.06694304052002274</t>
  </si>
  <si>
    <t>0.0767692705519354</t>
  </si>
  <si>
    <t>1.996318798955424</t>
  </si>
  <si>
    <t>0.9292546458901427</t>
  </si>
  <si>
    <t>1.1639199117552792</t>
  </si>
  <si>
    <t>0.9574131629784123</t>
  </si>
  <si>
    <t>1.2600782551102396</t>
  </si>
  <si>
    <t>1.2002844926421516</t>
  </si>
  <si>
    <t>0.18302723630789658</t>
  </si>
  <si>
    <t>1.1794285945472596</t>
  </si>
  <si>
    <t>1.0296347454966512</t>
  </si>
  <si>
    <t>1.4497001089846921</t>
  </si>
  <si>
    <t>0.5418013804467213</t>
  </si>
  <si>
    <t>1.0789408576909723</t>
  </si>
  <si>
    <t>1.1469887019335772</t>
  </si>
  <si>
    <t>0.5861123976123589</t>
  </si>
  <si>
    <t>0.06850061003881822</t>
  </si>
  <si>
    <t>0.210731219154275</t>
  </si>
  <si>
    <t>1.0166142518062766</t>
  </si>
  <si>
    <t>0.9650361916508142</t>
  </si>
  <si>
    <t>1.5699272712647245</t>
  </si>
  <si>
    <t>1.2417276568595683</t>
  </si>
  <si>
    <t>0.40987861128155584</t>
  </si>
  <si>
    <t>1.174510889887297</t>
  </si>
  <si>
    <t>FAM210A</t>
  </si>
  <si>
    <t>Q96ND0</t>
  </si>
  <si>
    <t>1.9583710450578135E8</t>
  </si>
  <si>
    <t>1.0647256013928788</t>
  </si>
  <si>
    <t>0.817435603988928</t>
  </si>
  <si>
    <t>0.7737776990376359</t>
  </si>
  <si>
    <t>0.17111467335685807</t>
  </si>
  <si>
    <t>0.7787215107030732</t>
  </si>
  <si>
    <t>0.9392739443482423</t>
  </si>
  <si>
    <t>0.9883955939581834</t>
  </si>
  <si>
    <t>0.6330764529108452</t>
  </si>
  <si>
    <t>0.10349359765812911</t>
  </si>
  <si>
    <t>0.12159607532210583</t>
  </si>
  <si>
    <t>1.239312921479596</t>
  </si>
  <si>
    <t>0.7407137164651998</t>
  </si>
  <si>
    <t>0.987991343169597</t>
  </si>
  <si>
    <t>0.8243626470404366</t>
  </si>
  <si>
    <t>0.6869597082368423</t>
  </si>
  <si>
    <t>1.0155553123585315</t>
  </si>
  <si>
    <t>1.2024782011021342</t>
  </si>
  <si>
    <t>0.7773831753681807</t>
  </si>
  <si>
    <t>0.07440925438314377</t>
  </si>
  <si>
    <t>0.22087658356542317</t>
  </si>
  <si>
    <t>0.7173561831284915</t>
  </si>
  <si>
    <t>1.0562579985986755</t>
  </si>
  <si>
    <t>0.030267616032423113</t>
  </si>
  <si>
    <t>1.185396370322939</t>
  </si>
  <si>
    <t>0.907565579842608</t>
  </si>
  <si>
    <t>0.09040127559737086</t>
  </si>
  <si>
    <t>1.0990501716857715</t>
  </si>
  <si>
    <t>0.05088513327141371</t>
  </si>
  <si>
    <t>0.93731195562142</t>
  </si>
  <si>
    <t>0.12586307454380594</t>
  </si>
  <si>
    <t>0.04931980577008896</t>
  </si>
  <si>
    <t>0.768007217698405</t>
  </si>
  <si>
    <t>0.08443588786759061</t>
  </si>
  <si>
    <t>0.9199519360877935</t>
  </si>
  <si>
    <t>0.9433882518395365</t>
  </si>
  <si>
    <t>0.18804335427390934</t>
  </si>
  <si>
    <t>0.4289142942052175</t>
  </si>
  <si>
    <t>0.9391430375844374</t>
  </si>
  <si>
    <t>0.6297447427091236</t>
  </si>
  <si>
    <t>1.3505603818989038</t>
  </si>
  <si>
    <t>0.17210733877124484</t>
  </si>
  <si>
    <t>1.0857162513425087</t>
  </si>
  <si>
    <t>1.0990911707587616</t>
  </si>
  <si>
    <t>1.0119103721605798</t>
  </si>
  <si>
    <t>0.43273555444547623</t>
  </si>
  <si>
    <t>0.08000289485840685</t>
  </si>
  <si>
    <t>0.8702877005656233</t>
  </si>
  <si>
    <t>1.311343701443232</t>
  </si>
  <si>
    <t>0.1146338939889717</t>
  </si>
  <si>
    <t>3.69783142049733</t>
  </si>
  <si>
    <t>0.9915207398750713</t>
  </si>
  <si>
    <t>1.3587693727462493</t>
  </si>
  <si>
    <t>0.43672498769928647</t>
  </si>
  <si>
    <t>0.7239390882770641</t>
  </si>
  <si>
    <t>0.6135254096632488</t>
  </si>
  <si>
    <t>1.1036565432178311</t>
  </si>
  <si>
    <t>0.7984825918002674</t>
  </si>
  <si>
    <t>2.082521921637759</t>
  </si>
  <si>
    <t>0.9187543541172708</t>
  </si>
  <si>
    <t>0.22225275180521525</t>
  </si>
  <si>
    <t>1.2965833110854024</t>
  </si>
  <si>
    <t>0.6958998529979468</t>
  </si>
  <si>
    <t>0.8659439692321308</t>
  </si>
  <si>
    <t>0.7049951411625046</t>
  </si>
  <si>
    <t>0.6611287619015989</t>
  </si>
  <si>
    <t>0.676908893130481</t>
  </si>
  <si>
    <t>1.8364352410855764</t>
  </si>
  <si>
    <t>1.0726926628874505</t>
  </si>
  <si>
    <t>0.3179300383220366</t>
  </si>
  <si>
    <t>0.06635155456929802</t>
  </si>
  <si>
    <t>0.3166720700267147</t>
  </si>
  <si>
    <t>0.9802724429392994</t>
  </si>
  <si>
    <t>0.20388011686933638</t>
  </si>
  <si>
    <t>1.0904197761266128</t>
  </si>
  <si>
    <t>0.4688735977546845</t>
  </si>
  <si>
    <t>1.4408836963062268</t>
  </si>
  <si>
    <t>2.0106365086692404</t>
  </si>
  <si>
    <t>0.19546008688292396</t>
  </si>
  <si>
    <t>0.8516434711915307</t>
  </si>
  <si>
    <t>1.200432252217457</t>
  </si>
  <si>
    <t>0.11590622768110324</t>
  </si>
  <si>
    <t>0.5795818695123107</t>
  </si>
  <si>
    <t>0.0546642317041871</t>
  </si>
  <si>
    <t>1.5292191058800646</t>
  </si>
  <si>
    <t>0.07999214205955431</t>
  </si>
  <si>
    <t>0.05446982293811608</t>
  </si>
  <si>
    <t>1.1162720025960815</t>
  </si>
  <si>
    <t>0.6266609094098794</t>
  </si>
  <si>
    <t>1.3845081436610955</t>
  </si>
  <si>
    <t>1.2176314282405118</t>
  </si>
  <si>
    <t>1.108629213970267</t>
  </si>
  <si>
    <t>0.8742146498703485</t>
  </si>
  <si>
    <t>0.10157610368604676</t>
  </si>
  <si>
    <t>0.9879453737362655</t>
  </si>
  <si>
    <t>1.3089971118058397</t>
  </si>
  <si>
    <t>1.3001517144492707</t>
  </si>
  <si>
    <t>0.3166825048327948</t>
  </si>
  <si>
    <t>0.9117987373188461</t>
  </si>
  <si>
    <t>0.8949294412475703</t>
  </si>
  <si>
    <t>1.0196158018834998</t>
  </si>
  <si>
    <t>0.7756747999964533</t>
  </si>
  <si>
    <t>0.4393598367493445</t>
  </si>
  <si>
    <t>0.599834404197725</t>
  </si>
  <si>
    <t>0.10818103260737837</t>
  </si>
  <si>
    <t>0.6212005334079023</t>
  </si>
  <si>
    <t>0.7712236380033408</t>
  </si>
  <si>
    <t>1.1107051495519509</t>
  </si>
  <si>
    <t>0.7751866511421149</t>
  </si>
  <si>
    <t>0.4064491713638798</t>
  </si>
  <si>
    <t>0.5183479905217516</t>
  </si>
  <si>
    <t>0.9009526368777199</t>
  </si>
  <si>
    <t>FAM210B</t>
  </si>
  <si>
    <t>Q96KR6</t>
  </si>
  <si>
    <t>1.25700931048461E8</t>
  </si>
  <si>
    <t>1.6036352536335694</t>
  </si>
  <si>
    <t>0.8663893181807144</t>
  </si>
  <si>
    <t>0.5590370597865815</t>
  </si>
  <si>
    <t>0.13429170474208324</t>
  </si>
  <si>
    <t>0.5613426251761963</t>
  </si>
  <si>
    <t>0.7335379836954278</t>
  </si>
  <si>
    <t>2.241315777305696</t>
  </si>
  <si>
    <t>0.3932875701860239</t>
  </si>
  <si>
    <t>0.32261686184988286</t>
  </si>
  <si>
    <t>0.345129399604543</t>
  </si>
  <si>
    <t>0.7740869555523411</t>
  </si>
  <si>
    <t>0.49348832560981776</t>
  </si>
  <si>
    <t>1.6424368850329878</t>
  </si>
  <si>
    <t>1.5541337664999457</t>
  </si>
  <si>
    <t>0.29962559539267675</t>
  </si>
  <si>
    <t>1.603940605951961</t>
  </si>
  <si>
    <t>1.607914671201096</t>
  </si>
  <si>
    <t>0.23607951114571074</t>
  </si>
  <si>
    <t>0.6842579011335793</t>
  </si>
  <si>
    <t>0.10777440209160039</t>
  </si>
  <si>
    <t>1.0757066977151948</t>
  </si>
  <si>
    <t>0.4306500547902008</t>
  </si>
  <si>
    <t>0.01637480936349752</t>
  </si>
  <si>
    <t>0.9646373851633676</t>
  </si>
  <si>
    <t>0.5722500198164369</t>
  </si>
  <si>
    <t>0.05374617457556257</t>
  </si>
  <si>
    <t>0.9045228878671876</t>
  </si>
  <si>
    <t>0.049462649180333135</t>
  </si>
  <si>
    <t>1.0209385321481363</t>
  </si>
  <si>
    <t>0.1343721190263034</t>
  </si>
  <si>
    <t>0.1208626608841559</t>
  </si>
  <si>
    <t>0.5116753907970314</t>
  </si>
  <si>
    <t>0.11384528485117318</t>
  </si>
  <si>
    <t>1.219398643949256</t>
  </si>
  <si>
    <t>0.5842541218773428</t>
  </si>
  <si>
    <t>0.1566495567192366</t>
  </si>
  <si>
    <t>0.22884774032993688</t>
  </si>
  <si>
    <t>1.9792416083731226</t>
  </si>
  <si>
    <t>0.5161022156295632</t>
  </si>
  <si>
    <t>0.47581656574307696</t>
  </si>
  <si>
    <t>0.2926836247043662</t>
  </si>
  <si>
    <t>0.6613409450362798</t>
  </si>
  <si>
    <t>0.9025839628383302</t>
  </si>
  <si>
    <t>0.6538888755925524</t>
  </si>
  <si>
    <t>0.17906695952924423</t>
  </si>
  <si>
    <t>0.0600241701285302</t>
  </si>
  <si>
    <t>1.254742498901425</t>
  </si>
  <si>
    <t>1.1942115895694905</t>
  </si>
  <si>
    <t>0.3979424392599515</t>
  </si>
  <si>
    <t>2.0906001539738814</t>
  </si>
  <si>
    <t>1.0302033985633745</t>
  </si>
  <si>
    <t>1.6798577557471481</t>
  </si>
  <si>
    <t>0.6351877881495827</t>
  </si>
  <si>
    <t>0.5629986459069996</t>
  </si>
  <si>
    <t>0.4490524052774444</t>
  </si>
  <si>
    <t>0.8853418974315227</t>
  </si>
  <si>
    <t>1.1180631986068352</t>
  </si>
  <si>
    <t>2.1570668991628286</t>
  </si>
  <si>
    <t>0.7436811315955737</t>
  </si>
  <si>
    <t>0.08629045077794521</t>
  </si>
  <si>
    <t>1.530630173524416</t>
  </si>
  <si>
    <t>0.3595542136779399</t>
  </si>
  <si>
    <t>0.7386276945499697</t>
  </si>
  <si>
    <t>1.0515132883927167</t>
  </si>
  <si>
    <t>0.21410757783451603</t>
  </si>
  <si>
    <t>0.3532554136736882</t>
  </si>
  <si>
    <t>0.6992836235144879</t>
  </si>
  <si>
    <t>1.3427629544685442</t>
  </si>
  <si>
    <t>0.08420116108107153</t>
  </si>
  <si>
    <t>0.24360438409741378</t>
  </si>
  <si>
    <t>0.4623573085445911</t>
  </si>
  <si>
    <t>0.6395902439837786</t>
  </si>
  <si>
    <t>0.332612390595472</t>
  </si>
  <si>
    <t>0.6838325876183309</t>
  </si>
  <si>
    <t>0.5215765915948665</t>
  </si>
  <si>
    <t>1.9186358055508361</t>
  </si>
  <si>
    <t>5.36358284465761</t>
  </si>
  <si>
    <t>0.40761058548947027</t>
  </si>
  <si>
    <t>0.7690353116011787</t>
  </si>
  <si>
    <t>0.4840504948412664</t>
  </si>
  <si>
    <t>0.04176789831675062</t>
  </si>
  <si>
    <t>0.5187272579957196</t>
  </si>
  <si>
    <t>0.08819673660772782</t>
  </si>
  <si>
    <t>0.8080543445884546</t>
  </si>
  <si>
    <t>0.08906636389190271</t>
  </si>
  <si>
    <t>0.09592921293259983</t>
  </si>
  <si>
    <t>0.8805869408080976</t>
  </si>
  <si>
    <t>0.38863243454446295</t>
  </si>
  <si>
    <t>2.075552014762791</t>
  </si>
  <si>
    <t>0.9685728206789976</t>
  </si>
  <si>
    <t>0.8395899020946573</t>
  </si>
  <si>
    <t>0.508676248831231</t>
  </si>
  <si>
    <t>0.18800910226007528</t>
  </si>
  <si>
    <t>0.401463548676269</t>
  </si>
  <si>
    <t>0.9772169646033496</t>
  </si>
  <si>
    <t>0.803583310704537</t>
  </si>
  <si>
    <t>0.6248253748642589</t>
  </si>
  <si>
    <t>0.8453271563799887</t>
  </si>
  <si>
    <t>1.2756499170727291</t>
  </si>
  <si>
    <t>0.5736871472989182</t>
  </si>
  <si>
    <t>0.2516961090872691</t>
  </si>
  <si>
    <t>0.3308634369020217</t>
  </si>
  <si>
    <t>0.4733460076695424</t>
  </si>
  <si>
    <t>0.042928800110034956</t>
  </si>
  <si>
    <t>0.35046285988098475</t>
  </si>
  <si>
    <t>0.6743502024303977</t>
  </si>
  <si>
    <t>0.8199756044101867</t>
  </si>
  <si>
    <t>0.3174027283373591</t>
  </si>
  <si>
    <t>FAM219A</t>
  </si>
  <si>
    <t>Q8IW50</t>
  </si>
  <si>
    <t>1577030.8350094191</t>
  </si>
  <si>
    <t>0.8864483682215013</t>
  </si>
  <si>
    <t>0.9541635722406056</t>
  </si>
  <si>
    <t>0.8216851587706844</t>
  </si>
  <si>
    <t>1.3553358076160482</t>
  </si>
  <si>
    <t>0.6159017743657531</t>
  </si>
  <si>
    <t>0.18118689308048194</t>
  </si>
  <si>
    <t>0.2024750354534805</t>
  </si>
  <si>
    <t>2.216430996640007</t>
  </si>
  <si>
    <t>0.6554225380482713</t>
  </si>
  <si>
    <t>0.039634574711192916</t>
  </si>
  <si>
    <t>1.981374774758721</t>
  </si>
  <si>
    <t>1.7006982673823186</t>
  </si>
  <si>
    <t>0.6024560058732786</t>
  </si>
  <si>
    <t>0.49228931339126963</t>
  </si>
  <si>
    <t>0.12020052923826696</t>
  </si>
  <si>
    <t>0.13086048650629234</t>
  </si>
  <si>
    <t>0.2776811686320837</t>
  </si>
  <si>
    <t>0.7502960090930142</t>
  </si>
  <si>
    <t>1.2177213404220686</t>
  </si>
  <si>
    <t>0.9708006902605406</t>
  </si>
  <si>
    <t>0.780947910645666</t>
  </si>
  <si>
    <t>FAM219B</t>
  </si>
  <si>
    <t>Q5XKK7</t>
  </si>
  <si>
    <t>9177361.10913963</t>
  </si>
  <si>
    <t>0.9557781807451718</t>
  </si>
  <si>
    <t>1.1842994116321537</t>
  </si>
  <si>
    <t>0.6999882722433176</t>
  </si>
  <si>
    <t>0.0258056551863053</t>
  </si>
  <si>
    <t>0.362593919747596</t>
  </si>
  <si>
    <t>1.5406867132959303</t>
  </si>
  <si>
    <t>1.1553936013552162</t>
  </si>
  <si>
    <t>0.49819348410087844</t>
  </si>
  <si>
    <t>0.09265173453875453</t>
  </si>
  <si>
    <t>0.05485788894085396</t>
  </si>
  <si>
    <t>0.9330722423850553</t>
  </si>
  <si>
    <t>0.7200139749620365</t>
  </si>
  <si>
    <t>1.1124736667373043</t>
  </si>
  <si>
    <t>2.1219063888950096</t>
  </si>
  <si>
    <t>0.4817605532893301</t>
  </si>
  <si>
    <t>0.036630214006093245</t>
  </si>
  <si>
    <t>0.10867343158441742</t>
  </si>
  <si>
    <t>0.6062527648884843</t>
  </si>
  <si>
    <t>1.457500053519642</t>
  </si>
  <si>
    <t>0.800474272164373</t>
  </si>
  <si>
    <t>0.15051202554838752</t>
  </si>
  <si>
    <t>0.15391773753097182</t>
  </si>
  <si>
    <t>2.971491990697939</t>
  </si>
  <si>
    <t>1.3108069051826046</t>
  </si>
  <si>
    <t>1.0953324362605417</t>
  </si>
  <si>
    <t>0.8271737623035639</t>
  </si>
  <si>
    <t>0.45591084512264596</t>
  </si>
  <si>
    <t>0.3673498130946</t>
  </si>
  <si>
    <t>1.3189883952792025</t>
  </si>
  <si>
    <t>0.6876596448936896</t>
  </si>
  <si>
    <t>0.6242292961718734</t>
  </si>
  <si>
    <t>1.2581513951006567</t>
  </si>
  <si>
    <t>0.13736718728316927</t>
  </si>
  <si>
    <t>1.189594258886297</t>
  </si>
  <si>
    <t>0.15014183179415433</t>
  </si>
  <si>
    <t>1.0791133392804875</t>
  </si>
  <si>
    <t>0.00944818954765116</t>
  </si>
  <si>
    <t>0.06192433022835708</t>
  </si>
  <si>
    <t>0.6721468957031145</t>
  </si>
  <si>
    <t>1.4952617068193013</t>
  </si>
  <si>
    <t>1.1871590095880191</t>
  </si>
  <si>
    <t>0.0630735123622635</t>
  </si>
  <si>
    <t>0.6113507011270928</t>
  </si>
  <si>
    <t>0.017847036745973495</t>
  </si>
  <si>
    <t>0.7013630476136671</t>
  </si>
  <si>
    <t>0.020991866614335525</t>
  </si>
  <si>
    <t>0.04359959767285705</t>
  </si>
  <si>
    <t>1.4532567548372604</t>
  </si>
  <si>
    <t>0.3180490191982068</t>
  </si>
  <si>
    <t>1.0008578845446237</t>
  </si>
  <si>
    <t>1.2301457981651642</t>
  </si>
  <si>
    <t>1.0263508523442044</t>
  </si>
  <si>
    <t>1.6704230221243417</t>
  </si>
  <si>
    <t>2.565077888582028</t>
  </si>
  <si>
    <t>0.3808936746836068</t>
  </si>
  <si>
    <t>1.0985734731858758</t>
  </si>
  <si>
    <t>0.8227190201508279</t>
  </si>
  <si>
    <t>0.6922724019217112</t>
  </si>
  <si>
    <t>0.04451137502426319</t>
  </si>
  <si>
    <t>0.5722221479299545</t>
  </si>
  <si>
    <t>FAM221A</t>
  </si>
  <si>
    <t>A4D161</t>
  </si>
  <si>
    <t>1.9521207833319005E7</t>
  </si>
  <si>
    <t>1.1017042856728856</t>
  </si>
  <si>
    <t>1.0384573038311216</t>
  </si>
  <si>
    <t>1.153177533039303</t>
  </si>
  <si>
    <t>0.8271049815658482</t>
  </si>
  <si>
    <t>0.5728307108042947</t>
  </si>
  <si>
    <t>0.6088883608123622</t>
  </si>
  <si>
    <t>0.673846167485472</t>
  </si>
  <si>
    <t>0.6404288373579929</t>
  </si>
  <si>
    <t>0.4721595215937556</t>
  </si>
  <si>
    <t>0.5264675032343524</t>
  </si>
  <si>
    <t>0.6146981685881043</t>
  </si>
  <si>
    <t>0.3973082288625297</t>
  </si>
  <si>
    <t>0.19741132608980097</t>
  </si>
  <si>
    <t>0.3785960289398576</t>
  </si>
  <si>
    <t>0.871495641842299</t>
  </si>
  <si>
    <t>0.6747130726882518</t>
  </si>
  <si>
    <t>0.03233554166277874</t>
  </si>
  <si>
    <t>0.8801285779532326</t>
  </si>
  <si>
    <t>1.3137308293871357</t>
  </si>
  <si>
    <t>0.5638148116479109</t>
  </si>
  <si>
    <t>0.6007559402496132</t>
  </si>
  <si>
    <t>1.1566922447704804</t>
  </si>
  <si>
    <t>0.7967476870237126</t>
  </si>
  <si>
    <t>0.16830824438768638</t>
  </si>
  <si>
    <t>1.5530226648377943</t>
  </si>
  <si>
    <t>0.2753707327467136</t>
  </si>
  <si>
    <t>1.14340820518804</t>
  </si>
  <si>
    <t>0.6153115748816528</t>
  </si>
  <si>
    <t>4.421316157296039</t>
  </si>
  <si>
    <t>1.2917832003778127</t>
  </si>
  <si>
    <t>1.1755522772699336</t>
  </si>
  <si>
    <t>0.9537885362127556</t>
  </si>
  <si>
    <t>0.8845206436595274</t>
  </si>
  <si>
    <t>3.256577853686583</t>
  </si>
  <si>
    <t>0.7669087313966273</t>
  </si>
  <si>
    <t>1.0330419773406736</t>
  </si>
  <si>
    <t>0.9541605711937751</t>
  </si>
  <si>
    <t>0.7720964317082024</t>
  </si>
  <si>
    <t>1.1276452019256633</t>
  </si>
  <si>
    <t>0.7159616584214983</t>
  </si>
  <si>
    <t>0.3241325809010307</t>
  </si>
  <si>
    <t>0.4138098414404212</t>
  </si>
  <si>
    <t>1.2365075938748464</t>
  </si>
  <si>
    <t>1.0267400302857481</t>
  </si>
  <si>
    <t>0.604879785621705</t>
  </si>
  <si>
    <t>0.04662968813015439</t>
  </si>
  <si>
    <t>0.23411519867934927</t>
  </si>
  <si>
    <t>1.145534755872983</t>
  </si>
  <si>
    <t>1.0509219547134458</t>
  </si>
  <si>
    <t>1.8907503174770903</t>
  </si>
  <si>
    <t>0.8178839346317526</t>
  </si>
  <si>
    <t>1.7142981074329466</t>
  </si>
  <si>
    <t>0.7917874846903507</t>
  </si>
  <si>
    <t>0.6874153076658402</t>
  </si>
  <si>
    <t>0.4148647958920825</t>
  </si>
  <si>
    <t>0.5687950507630931</t>
  </si>
  <si>
    <t>0.7156979329569405</t>
  </si>
  <si>
    <t>0.6515409880299504</t>
  </si>
  <si>
    <t>1.6811582396089282</t>
  </si>
  <si>
    <t>0.9282562479594838</t>
  </si>
  <si>
    <t>0.6011202491474645</t>
  </si>
  <si>
    <t>0.9025135162256143</t>
  </si>
  <si>
    <t>0.4153670987525759</t>
  </si>
  <si>
    <t>0.9997130606039915</t>
  </si>
  <si>
    <t>1.0809694924402045</t>
  </si>
  <si>
    <t>1.0676191096377077</t>
  </si>
  <si>
    <t>0.3518685989288319</t>
  </si>
  <si>
    <t>1.0750299478093182</t>
  </si>
  <si>
    <t>0.7166514758865518</t>
  </si>
  <si>
    <t>1.3244790693698019</t>
  </si>
  <si>
    <t>0.5246608043048363</t>
  </si>
  <si>
    <t>0.43581277426130716</t>
  </si>
  <si>
    <t>0.689185133541362</t>
  </si>
  <si>
    <t>0.9706760942787565</t>
  </si>
  <si>
    <t>0.751663010238866</t>
  </si>
  <si>
    <t>1.2392061297680508</t>
  </si>
  <si>
    <t>1.25389150998739</t>
  </si>
  <si>
    <t>1.0307504081183292</t>
  </si>
  <si>
    <t>0.6573613776680537</t>
  </si>
  <si>
    <t>0.8177875200656904</t>
  </si>
  <si>
    <t>1.2461245310038451</t>
  </si>
  <si>
    <t>FAM222B</t>
  </si>
  <si>
    <t>Q8WU58</t>
  </si>
  <si>
    <t>6889986.027735104</t>
  </si>
  <si>
    <t>0.2816959340746657</t>
  </si>
  <si>
    <t>1.0828581360763678</t>
  </si>
  <si>
    <t>1.3548829480412317</t>
  </si>
  <si>
    <t>0.9325905221086271</t>
  </si>
  <si>
    <t>0.8881731556727706</t>
  </si>
  <si>
    <t>0.23240725291999637</t>
  </si>
  <si>
    <t>0.6391484013468871</t>
  </si>
  <si>
    <t>0.6895344659028161</t>
  </si>
  <si>
    <t>0.7713129314830026</t>
  </si>
  <si>
    <t>0.23231872631948589</t>
  </si>
  <si>
    <t>0.29469052266041346</t>
  </si>
  <si>
    <t>1.042955089872511</t>
  </si>
  <si>
    <t>0.9551532622221104</t>
  </si>
  <si>
    <t>0.22126642603563582</t>
  </si>
  <si>
    <t>1.2378685892922556</t>
  </si>
  <si>
    <t>1.0476714071161555</t>
  </si>
  <si>
    <t>0.09228330660534523</t>
  </si>
  <si>
    <t>1.2723981586166802</t>
  </si>
  <si>
    <t>0.5765682110866323</t>
  </si>
  <si>
    <t>3.03659571244796</t>
  </si>
  <si>
    <t>1.1754577218011268</t>
  </si>
  <si>
    <t>0.8140469420164542</t>
  </si>
  <si>
    <t>0.44909146197287486</t>
  </si>
  <si>
    <t>0.7607043258897709</t>
  </si>
  <si>
    <t>1.4520001155423696</t>
  </si>
  <si>
    <t>0.696789026101535</t>
  </si>
  <si>
    <t>0.8444545246359295</t>
  </si>
  <si>
    <t>1.1691510957532514</t>
  </si>
  <si>
    <t>1.1843305676987403</t>
  </si>
  <si>
    <t>0.35040437640782524</t>
  </si>
  <si>
    <t>0.1152104219762013</t>
  </si>
  <si>
    <t>1.3303456445405866</t>
  </si>
  <si>
    <t>0.46748056737588395</t>
  </si>
  <si>
    <t>1.4541382074633942</t>
  </si>
  <si>
    <t>1.3897802685104652</t>
  </si>
  <si>
    <t>0.5018935163563906</t>
  </si>
  <si>
    <t>1.098767237111955</t>
  </si>
  <si>
    <t>1.2858737462013516</t>
  </si>
  <si>
    <t>0.30047947973905803</t>
  </si>
  <si>
    <t>0.23538661362200966</t>
  </si>
  <si>
    <t>0.3254860571935313</t>
  </si>
  <si>
    <t>1.0042051094888855</t>
  </si>
  <si>
    <t>0.8339151586374383</t>
  </si>
  <si>
    <t>1.304137910931244</t>
  </si>
  <si>
    <t>1.6635232038574765</t>
  </si>
  <si>
    <t>0.9307161529084549</t>
  </si>
  <si>
    <t>0.8429001299370181</t>
  </si>
  <si>
    <t>1.2197520549218377</t>
  </si>
  <si>
    <t>0.6531359700930127</t>
  </si>
  <si>
    <t>0.1532671602171526</t>
  </si>
  <si>
    <t>0.5835621116893874</t>
  </si>
  <si>
    <t>FAM234A</t>
  </si>
  <si>
    <t>Q9H0X4</t>
  </si>
  <si>
    <t>4.8555468804688565E7</t>
  </si>
  <si>
    <t>0.9202151333052372</t>
  </si>
  <si>
    <t>1.27343651239781</t>
  </si>
  <si>
    <t>0.5037658314858162</t>
  </si>
  <si>
    <t>0.504887799610351</t>
  </si>
  <si>
    <t>0.7481238136747894</t>
  </si>
  <si>
    <t>0.9992487214437058</t>
  </si>
  <si>
    <t>1.311199264027591</t>
  </si>
  <si>
    <t>0.5279423414950588</t>
  </si>
  <si>
    <t>0.28716139855561185</t>
  </si>
  <si>
    <t>0.20969496178759078</t>
  </si>
  <si>
    <t>0.9744837038184597</t>
  </si>
  <si>
    <t>1.1104936532197347</t>
  </si>
  <si>
    <t>1.0334103860129156</t>
  </si>
  <si>
    <t>0.707213602147532</t>
  </si>
  <si>
    <t>0.5996835475442921</t>
  </si>
  <si>
    <t>0.9403024132151727</t>
  </si>
  <si>
    <t>0.801710407136488</t>
  </si>
  <si>
    <t>0.41397839357646554</t>
  </si>
  <si>
    <t>0.20876617980311302</t>
  </si>
  <si>
    <t>0.20291775640272888</t>
  </si>
  <si>
    <t>0.593043827545586</t>
  </si>
  <si>
    <t>0.7388629603119578</t>
  </si>
  <si>
    <t>0.056997054083263034</t>
  </si>
  <si>
    <t>0.9118090277043231</t>
  </si>
  <si>
    <t>0.11968739891054353</t>
  </si>
  <si>
    <t>1.084582934349542</t>
  </si>
  <si>
    <t>0.18853853887743463</t>
  </si>
  <si>
    <t>0.05851431918909795</t>
  </si>
  <si>
    <t>0.5807883084692886</t>
  </si>
  <si>
    <t>0.09384134737785137</t>
  </si>
  <si>
    <t>1.0317474813914331</t>
  </si>
  <si>
    <t>0.8391402020917854</t>
  </si>
  <si>
    <t>0.22196928380952574</t>
  </si>
  <si>
    <t>0.5300536242665067</t>
  </si>
  <si>
    <t>1.0400220442429624</t>
  </si>
  <si>
    <t>0.6686770783663119</t>
  </si>
  <si>
    <t>0.838791284513474</t>
  </si>
  <si>
    <t>0.18516415361664326</t>
  </si>
  <si>
    <t>1.143128127142515</t>
  </si>
  <si>
    <t>1.1080305610428127</t>
  </si>
  <si>
    <t>0.8058289287759184</t>
  </si>
  <si>
    <t>0.3010732515003797</t>
  </si>
  <si>
    <t>0.30738400793600673</t>
  </si>
  <si>
    <t>0.9759472505087207</t>
  </si>
  <si>
    <t>1.4180554732763377</t>
  </si>
  <si>
    <t>0.09432555700554954</t>
  </si>
  <si>
    <t>1.8201942726336164</t>
  </si>
  <si>
    <t>1.2093221307530075</t>
  </si>
  <si>
    <t>0.5380132872995937</t>
  </si>
  <si>
    <t>1.0773414382129973</t>
  </si>
  <si>
    <t>0.6646837383753015</t>
  </si>
  <si>
    <t>0.9926099783085798</t>
  </si>
  <si>
    <t>1.0005077921532708</t>
  </si>
  <si>
    <t>0.12011080046995287</t>
  </si>
  <si>
    <t>1.0738167490011705</t>
  </si>
  <si>
    <t>0.5178447789479235</t>
  </si>
  <si>
    <t>0.8866541097924253</t>
  </si>
  <si>
    <t>0.987997486025135</t>
  </si>
  <si>
    <t>0.48274605071530163</t>
  </si>
  <si>
    <t>0.4595630565276756</t>
  </si>
  <si>
    <t>0.8500405389364248</t>
  </si>
  <si>
    <t>1.3389832833581772</t>
  </si>
  <si>
    <t>0.15110619461234198</t>
  </si>
  <si>
    <t>0.6910577010805408</t>
  </si>
  <si>
    <t>1.012709255333134</t>
  </si>
  <si>
    <t>0.9486516344267517</t>
  </si>
  <si>
    <t>0.6861064105362756</t>
  </si>
  <si>
    <t>0.7055782974452461</t>
  </si>
  <si>
    <t>0.5465644659822501</t>
  </si>
  <si>
    <t>1.4799592885962576</t>
  </si>
  <si>
    <t>1.2499636932391507</t>
  </si>
  <si>
    <t>0.22526151930575827</t>
  </si>
  <si>
    <t>1.8336552949270277</t>
  </si>
  <si>
    <t>1.063951654406405</t>
  </si>
  <si>
    <t>0.08945320059188133</t>
  </si>
  <si>
    <t>0.6574181133193758</t>
  </si>
  <si>
    <t>0.06847170416812756</t>
  </si>
  <si>
    <t>1.1832411326747374</t>
  </si>
  <si>
    <t>0.03897789730617471</t>
  </si>
  <si>
    <t>0.03193091895278319</t>
  </si>
  <si>
    <t>1.044256557752022</t>
  </si>
  <si>
    <t>0.39836078824027865</t>
  </si>
  <si>
    <t>1.3759237473434425</t>
  </si>
  <si>
    <t>1.1199702395770372</t>
  </si>
  <si>
    <t>1.1381343401009207</t>
  </si>
  <si>
    <t>0.8964707572406108</t>
  </si>
  <si>
    <t>0.5145172990104588</t>
  </si>
  <si>
    <t>0.6756427710308165</t>
  </si>
  <si>
    <t>1.3994244128546909</t>
  </si>
  <si>
    <t>1.7815084553105542</t>
  </si>
  <si>
    <t>0.6586318753230097</t>
  </si>
  <si>
    <t>1.1253775509845338</t>
  </si>
  <si>
    <t>1.0180394457940343</t>
  </si>
  <si>
    <t>0.7871775009593276</t>
  </si>
  <si>
    <t>0.5096091145927922</t>
  </si>
  <si>
    <t>0.5226833015827106</t>
  </si>
  <si>
    <t>0.7292003637665603</t>
  </si>
  <si>
    <t>0.27651419084451206</t>
  </si>
  <si>
    <t>0.7318213874693646</t>
  </si>
  <si>
    <t>0.8666010104256486</t>
  </si>
  <si>
    <t>0.7191066782868664</t>
  </si>
  <si>
    <t>0.910117488925491</t>
  </si>
  <si>
    <t>1.001957877067234</t>
  </si>
  <si>
    <t>0.5220463373597699</t>
  </si>
  <si>
    <t>1.2038622254331741</t>
  </si>
  <si>
    <t>FAM234B</t>
  </si>
  <si>
    <t>A2RU67</t>
  </si>
  <si>
    <t>2.2960988566508997E7</t>
  </si>
  <si>
    <t>0.6970415170039049</t>
  </si>
  <si>
    <t>0.704955965038233</t>
  </si>
  <si>
    <t>0.568300600664398</t>
  </si>
  <si>
    <t>0.1267611420741569</t>
  </si>
  <si>
    <t>0.7168482718064642</t>
  </si>
  <si>
    <t>0.7726743617526943</t>
  </si>
  <si>
    <t>0.6668412710861612</t>
  </si>
  <si>
    <t>0.7192312235742507</t>
  </si>
  <si>
    <t>0.4100435835449918</t>
  </si>
  <si>
    <t>1.2724240672948952</t>
  </si>
  <si>
    <t>0.041984869433659866</t>
  </si>
  <si>
    <t>0.6353636317735295</t>
  </si>
  <si>
    <t>0.05910798537334189</t>
  </si>
  <si>
    <t>0.8368819279898017</t>
  </si>
  <si>
    <t>0.1459036275703569</t>
  </si>
  <si>
    <t>0.9885868102464221</t>
  </si>
  <si>
    <t>0.8426916478450387</t>
  </si>
  <si>
    <t>0.2530178567106922</t>
  </si>
  <si>
    <t>0.573610256336837</t>
  </si>
  <si>
    <t>2.8033891451466073</t>
  </si>
  <si>
    <t>0.8741446977610858</t>
  </si>
  <si>
    <t>1.3871878330311134</t>
  </si>
  <si>
    <t>0.5705587445476384</t>
  </si>
  <si>
    <t>0.3292332601078641</t>
  </si>
  <si>
    <t>2.742090628337699</t>
  </si>
  <si>
    <t>0.5806787062848526</t>
  </si>
  <si>
    <t>0.9950049966500909</t>
  </si>
  <si>
    <t>0.8026256259757155</t>
  </si>
  <si>
    <t>0.9610764555327245</t>
  </si>
  <si>
    <t>0.09149375889502394</t>
  </si>
  <si>
    <t>0.03845579567100608</t>
  </si>
  <si>
    <t>0.13881205741965968</t>
  </si>
  <si>
    <t>0.625074017867678</t>
  </si>
  <si>
    <t>1.2372760302172718</t>
  </si>
  <si>
    <t>0.8873397085693318</t>
  </si>
  <si>
    <t>0.6671913338886354</t>
  </si>
  <si>
    <t>1.2239000875676476</t>
  </si>
  <si>
    <t>2.4464037003915875</t>
  </si>
  <si>
    <t>0.25896267177019144</t>
  </si>
  <si>
    <t>0.6100477272541116</t>
  </si>
  <si>
    <t>0.07584623185970377</t>
  </si>
  <si>
    <t>1.2423734580026515</t>
  </si>
  <si>
    <t>0.6609983864541175</t>
  </si>
  <si>
    <t>1.6184285441860717</t>
  </si>
  <si>
    <t>0.9767746736122289</t>
  </si>
  <si>
    <t>0.598649806055465</t>
  </si>
  <si>
    <t>1.2494193511196834</t>
  </si>
  <si>
    <t>0.7885337635130358</t>
  </si>
  <si>
    <t>0.18947398828662043</t>
  </si>
  <si>
    <t>0.5400499176141051</t>
  </si>
  <si>
    <t>0.8503136164024458</t>
  </si>
  <si>
    <t>1.020804361293336</t>
  </si>
  <si>
    <t>0.39982230776166977</t>
  </si>
  <si>
    <t>0.5948352338884071</t>
  </si>
  <si>
    <t>0.4736883172019307</t>
  </si>
  <si>
    <t>0.4834830311782834</t>
  </si>
  <si>
    <t>0.7660227334030716</t>
  </si>
  <si>
    <t>FAM241A</t>
  </si>
  <si>
    <t>Q8N8J7</t>
  </si>
  <si>
    <t>2.9957157018798005E7</t>
  </si>
  <si>
    <t>1.0258317143929105</t>
  </si>
  <si>
    <t>0.7153946068340654</t>
  </si>
  <si>
    <t>0.47850493909228975</t>
  </si>
  <si>
    <t>0.38272020778828997</t>
  </si>
  <si>
    <t>0.7330417406909486</t>
  </si>
  <si>
    <t>0.36718351640276364</t>
  </si>
  <si>
    <t>0.6810422325746587</t>
  </si>
  <si>
    <t>0.5711035180200476</t>
  </si>
  <si>
    <t>0.3614037469749046</t>
  </si>
  <si>
    <t>0.29322090538630274</t>
  </si>
  <si>
    <t>0.8220981685231916</t>
  </si>
  <si>
    <t>0.8571085667706979</t>
  </si>
  <si>
    <t>0.7211765696354845</t>
  </si>
  <si>
    <t>1.5896116816577157</t>
  </si>
  <si>
    <t>0.3413178891993358</t>
  </si>
  <si>
    <t>0.6070297718600479</t>
  </si>
  <si>
    <t>2.20684513595051</t>
  </si>
  <si>
    <t>0.27397389636500685</t>
  </si>
  <si>
    <t>0.10544347880303939</t>
  </si>
  <si>
    <t>0.2684731226814184</t>
  </si>
  <si>
    <t>0.5401724424701033</t>
  </si>
  <si>
    <t>1.0056721230683536</t>
  </si>
  <si>
    <t>0.2676738063367619</t>
  </si>
  <si>
    <t>1.414149488705514</t>
  </si>
  <si>
    <t>0.15708572160709353</t>
  </si>
  <si>
    <t>0.5948491728050034</t>
  </si>
  <si>
    <t>0.07036709294111093</t>
  </si>
  <si>
    <t>0.7222321465166295</t>
  </si>
  <si>
    <t>0.41438545387110554</t>
  </si>
  <si>
    <t>0.13829228027511398</t>
  </si>
  <si>
    <t>0.20389045689335789</t>
  </si>
  <si>
    <t>0.5105564538542153</t>
  </si>
  <si>
    <t>0.3317820640931162</t>
  </si>
  <si>
    <t>0.47732632055562685</t>
  </si>
  <si>
    <t>0.3434558914233378</t>
  </si>
  <si>
    <t>1.0316325209045654</t>
  </si>
  <si>
    <t>1.2277680599370404</t>
  </si>
  <si>
    <t>0.8069729044076932</t>
  </si>
  <si>
    <t>0.17307562952437622</t>
  </si>
  <si>
    <t>0.39777571699702663</t>
  </si>
  <si>
    <t>2.6374984192529642</t>
  </si>
  <si>
    <t>1.0653211405264973</t>
  </si>
  <si>
    <t>1.4336371667435208</t>
  </si>
  <si>
    <t>1.171111945331379</t>
  </si>
  <si>
    <t>0.8059277308567085</t>
  </si>
  <si>
    <t>0.22936310384481257</t>
  </si>
  <si>
    <t>1.1675551311992254</t>
  </si>
  <si>
    <t>0.6784827590554442</t>
  </si>
  <si>
    <t>1.0834838752969536</t>
  </si>
  <si>
    <t>1.032830967205671</t>
  </si>
  <si>
    <t>0.24496063481361477</t>
  </si>
  <si>
    <t>1.0587187077807891</t>
  </si>
  <si>
    <t>0.2917256557941354</t>
  </si>
  <si>
    <t>0.5822065685391979</t>
  </si>
  <si>
    <t>2.154109318754175</t>
  </si>
  <si>
    <t>0.418054461480147</t>
  </si>
  <si>
    <t>0.8267838889206662</t>
  </si>
  <si>
    <t>1.2968891663494304</t>
  </si>
  <si>
    <t>1.313407856921227</t>
  </si>
  <si>
    <t>0.33054923224810134</t>
  </si>
  <si>
    <t>2.5522279520996696</t>
  </si>
  <si>
    <t>0.7679467441987583</t>
  </si>
  <si>
    <t>0.37913682972701174</t>
  </si>
  <si>
    <t>2.8287687605180873</t>
  </si>
  <si>
    <t>1.363811268197466</t>
  </si>
  <si>
    <t>0.06622441380223577</t>
  </si>
  <si>
    <t>1.6715681134851368</t>
  </si>
  <si>
    <t>0.4777999392745929</t>
  </si>
  <si>
    <t>1.2314864976396502</t>
  </si>
  <si>
    <t>0.017414352755574913</t>
  </si>
  <si>
    <t>0.017471716609271767</t>
  </si>
  <si>
    <t>0.7071663489490247</t>
  </si>
  <si>
    <t>0.40520257480666066</t>
  </si>
  <si>
    <t>0.5751400790074525</t>
  </si>
  <si>
    <t>0.5384513228428496</t>
  </si>
  <si>
    <t>1.085055569274648</t>
  </si>
  <si>
    <t>0.6999186255636544</t>
  </si>
  <si>
    <t>0.12596031743615266</t>
  </si>
  <si>
    <t>0.7432050408068925</t>
  </si>
  <si>
    <t>1.0311214492281564</t>
  </si>
  <si>
    <t>2.24956199474299</t>
  </si>
  <si>
    <t>2.186774415397339</t>
  </si>
  <si>
    <t>0.6823355639974246</t>
  </si>
  <si>
    <t>0.6011601520460385</t>
  </si>
  <si>
    <t>0.6513169803343574</t>
  </si>
  <si>
    <t>0.9515398580060195</t>
  </si>
  <si>
    <t>0.6242116401617905</t>
  </si>
  <si>
    <t>0.7124514089267205</t>
  </si>
  <si>
    <t>0.017784268061352228</t>
  </si>
  <si>
    <t>0.3735417427292344</t>
  </si>
  <si>
    <t>FAM241B</t>
  </si>
  <si>
    <t>Q96D05</t>
  </si>
  <si>
    <t>4.066876978008273E7</t>
  </si>
  <si>
    <t>0.4830555523900946</t>
  </si>
  <si>
    <t>0.6983580131076735</t>
  </si>
  <si>
    <t>1.011040543388512</t>
  </si>
  <si>
    <t>0.9650466268484642</t>
  </si>
  <si>
    <t>0.6041170796608751</t>
  </si>
  <si>
    <t>0.38867298505293735</t>
  </si>
  <si>
    <t>0.12938561144368269</t>
  </si>
  <si>
    <t>0.7089628037167773</t>
  </si>
  <si>
    <t>0.5923902632235718</t>
  </si>
  <si>
    <t>1.8437389176252978</t>
  </si>
  <si>
    <t>0.6152106744770512</t>
  </si>
  <si>
    <t>0.3978073101341155</t>
  </si>
  <si>
    <t>0.9850567865456309</t>
  </si>
  <si>
    <t>1.0574450924800036</t>
  </si>
  <si>
    <t>0.5533168461360662</t>
  </si>
  <si>
    <t>0.08577970945791308</t>
  </si>
  <si>
    <t>0.0721774147421519</t>
  </si>
  <si>
    <t>0.37029894275622194</t>
  </si>
  <si>
    <t>1.0204909899651726</t>
  </si>
  <si>
    <t>0.08346482517273013</t>
  </si>
  <si>
    <t>1.3336693555199177</t>
  </si>
  <si>
    <t>0.6219710989047166</t>
  </si>
  <si>
    <t>0.2900024660339824</t>
  </si>
  <si>
    <t>0.7501537964578462</t>
  </si>
  <si>
    <t>1.048086052393252</t>
  </si>
  <si>
    <t>0.5249725100837487</t>
  </si>
  <si>
    <t>0.102574579786188</t>
  </si>
  <si>
    <t>0.1073119245457713</t>
  </si>
  <si>
    <t>1.3015590057876523</t>
  </si>
  <si>
    <t>0.3409697898271506</t>
  </si>
  <si>
    <t>0.926178988839838</t>
  </si>
  <si>
    <t>0.6562951248340505</t>
  </si>
  <si>
    <t>0.12562158560304837</t>
  </si>
  <si>
    <t>0.08234331757883397</t>
  </si>
  <si>
    <t>1.0056795422523916</t>
  </si>
  <si>
    <t>1.0974088423423494</t>
  </si>
  <si>
    <t>0.1843276862801196</t>
  </si>
  <si>
    <t>2.341714657390971</t>
  </si>
  <si>
    <t>1.2708889415924767</t>
  </si>
  <si>
    <t>1.259726733333854</t>
  </si>
  <si>
    <t>0.5883812859845482</t>
  </si>
  <si>
    <t>0.159771395318107</t>
  </si>
  <si>
    <t>0.09377884384660966</t>
  </si>
  <si>
    <t>0.8370900501548805</t>
  </si>
  <si>
    <t>0.3099667419621325</t>
  </si>
  <si>
    <t>0.9343048945735791</t>
  </si>
  <si>
    <t>0.9306410859108886</t>
  </si>
  <si>
    <t>0.25014158168166883</t>
  </si>
  <si>
    <t>1.1829295864546414</t>
  </si>
  <si>
    <t>0.4709982843026653</t>
  </si>
  <si>
    <t>0.7686278785448896</t>
  </si>
  <si>
    <t>0.8826691338650704</t>
  </si>
  <si>
    <t>0.7576495548515034</t>
  </si>
  <si>
    <t>0.802383405824234</t>
  </si>
  <si>
    <t>1.0576254799961005</t>
  </si>
  <si>
    <t>1.6834412460912775</t>
  </si>
  <si>
    <t>0.465765294594727</t>
  </si>
  <si>
    <t>0.13919285525358166</t>
  </si>
  <si>
    <t>0.14559956320555933</t>
  </si>
  <si>
    <t>1.1485272589480406</t>
  </si>
  <si>
    <t>1.30282445608188</t>
  </si>
  <si>
    <t>2.074866981164532</t>
  </si>
  <si>
    <t>0.27392140203542337</t>
  </si>
  <si>
    <t>1.5214011670868364</t>
  </si>
  <si>
    <t>0.7141895420105314</t>
  </si>
  <si>
    <t>0.09215186159256254</t>
  </si>
  <si>
    <t>0.5084666818639264</t>
  </si>
  <si>
    <t>0.05724919055094333</t>
  </si>
  <si>
    <t>0.9081305782566739</t>
  </si>
  <si>
    <t>0.16393321424645105</t>
  </si>
  <si>
    <t>0.21955058823364682</t>
  </si>
  <si>
    <t>0.9874859900188308</t>
  </si>
  <si>
    <t>0.2052821045920465</t>
  </si>
  <si>
    <t>1.459601062400253</t>
  </si>
  <si>
    <t>0.8028566323937829</t>
  </si>
  <si>
    <t>0.9082161282824561</t>
  </si>
  <si>
    <t>1.0163640557307525</t>
  </si>
  <si>
    <t>0.21088164435865506</t>
  </si>
  <si>
    <t>0.8907293249947483</t>
  </si>
  <si>
    <t>0.9953993532798489</t>
  </si>
  <si>
    <t>1.535096030817672</t>
  </si>
  <si>
    <t>0.4461016212366435</t>
  </si>
  <si>
    <t>0.7171252217918568</t>
  </si>
  <si>
    <t>1.743521943672739</t>
  </si>
  <si>
    <t>0.7405156372352177</t>
  </si>
  <si>
    <t>0.42291738062855266</t>
  </si>
  <si>
    <t>0.5554848550679375</t>
  </si>
  <si>
    <t>1.1233697499618747</t>
  </si>
  <si>
    <t>0.1448580883634515</t>
  </si>
  <si>
    <t>0.4505570507389035</t>
  </si>
  <si>
    <t>FAM25A</t>
  </si>
  <si>
    <t>B3EWG3</t>
  </si>
  <si>
    <t>2.041904962024344E8</t>
  </si>
  <si>
    <t>0.028466048866647237</t>
  </si>
  <si>
    <t>1.2688034667572894</t>
  </si>
  <si>
    <t>1.153154346310516</t>
  </si>
  <si>
    <t>0.8925088771823269</t>
  </si>
  <si>
    <t>1.0231066407145817</t>
  </si>
  <si>
    <t>0.8960460151147858</t>
  </si>
  <si>
    <t>0.9340665013171019</t>
  </si>
  <si>
    <t>0.027438095485081828</t>
  </si>
  <si>
    <t>1.3153564986243704</t>
  </si>
  <si>
    <t>0.02447602644242667</t>
  </si>
  <si>
    <t>0.5593631029900415</t>
  </si>
  <si>
    <t>0.07233194732274653</t>
  </si>
  <si>
    <t>0.4589715625444707</t>
  </si>
  <si>
    <t>0.67977709118252</t>
  </si>
  <si>
    <t>1.2131213738737026</t>
  </si>
  <si>
    <t>0.8610870446847088</t>
  </si>
  <si>
    <t>0.7869325158561014</t>
  </si>
  <si>
    <t>0.16085742382624882</t>
  </si>
  <si>
    <t>0.2151725808618531</t>
  </si>
  <si>
    <t>0.8467814667377123</t>
  </si>
  <si>
    <t>1.7285885162012482</t>
  </si>
  <si>
    <t>0.031375393445203244</t>
  </si>
  <si>
    <t>3.023527614990928</t>
  </si>
  <si>
    <t>1.2816855250366446</t>
  </si>
  <si>
    <t>0.6642041112817757</t>
  </si>
  <si>
    <t>1.3448456272057854</t>
  </si>
  <si>
    <t>0.1200168622424935</t>
  </si>
  <si>
    <t>0.6145087462729298</t>
  </si>
  <si>
    <t>0.6898182217167019</t>
  </si>
  <si>
    <t>1.1782100905837887</t>
  </si>
  <si>
    <t>0.9166483833534644</t>
  </si>
  <si>
    <t>1.9524435469008277</t>
  </si>
  <si>
    <t>0.18375626880559207</t>
  </si>
  <si>
    <t>0.010773000328994666</t>
  </si>
  <si>
    <t>0.1381156822863009</t>
  </si>
  <si>
    <t>1.221352755586081</t>
  </si>
  <si>
    <t>1.2308921113371138</t>
  </si>
  <si>
    <t>1.4895464963617036</t>
  </si>
  <si>
    <t>0.5993845937695145</t>
  </si>
  <si>
    <t>1.3755551374439372</t>
  </si>
  <si>
    <t>1.0614441173667348</t>
  </si>
  <si>
    <t>0.10762627357355282</t>
  </si>
  <si>
    <t>0.0020212675107906747</t>
  </si>
  <si>
    <t>0.00984095104788062</t>
  </si>
  <si>
    <t>0.840367802489654</t>
  </si>
  <si>
    <t>0.5115333738417315</t>
  </si>
  <si>
    <t>0.6766262840436772</t>
  </si>
  <si>
    <t>1.459181748022792</t>
  </si>
  <si>
    <t>1.0249226594516716</t>
  </si>
  <si>
    <t>0.8212482527377735</t>
  </si>
  <si>
    <t>0.06643375866131424</t>
  </si>
  <si>
    <t>0.7272306056832095</t>
  </si>
  <si>
    <t>0.03533033902614819</t>
  </si>
  <si>
    <t>0.2952520891964964</t>
  </si>
  <si>
    <t>FAM32A</t>
  </si>
  <si>
    <t>Q9Y421</t>
  </si>
  <si>
    <t>1.7099826029055384E8</t>
  </si>
  <si>
    <t>0.8880111510519386</t>
  </si>
  <si>
    <t>0.9227696238138343</t>
  </si>
  <si>
    <t>0.6988154525433171</t>
  </si>
  <si>
    <t>0.2876031284939304</t>
  </si>
  <si>
    <t>1.1825896864351875</t>
  </si>
  <si>
    <t>1.3247637339471832</t>
  </si>
  <si>
    <t>0.7712107620824623</t>
  </si>
  <si>
    <t>0.76004775276555</t>
  </si>
  <si>
    <t>0.481208437496952</t>
  </si>
  <si>
    <t>0.20217671398034828</t>
  </si>
  <si>
    <t>1.0652945969119154</t>
  </si>
  <si>
    <t>1.0828190671367222</t>
  </si>
  <si>
    <t>0.9186859850408925</t>
  </si>
  <si>
    <t>1.0986475543286602</t>
  </si>
  <si>
    <t>0.6983130650716818</t>
  </si>
  <si>
    <t>0.8748150424556503</t>
  </si>
  <si>
    <t>1.017328369840986</t>
  </si>
  <si>
    <t>0.6795603098780366</t>
  </si>
  <si>
    <t>0.4090740276646071</t>
  </si>
  <si>
    <t>0.4032024370340301</t>
  </si>
  <si>
    <t>0.8947214488603348</t>
  </si>
  <si>
    <t>0.46488743481607814</t>
  </si>
  <si>
    <t>0.3364872172448242</t>
  </si>
  <si>
    <t>1.0606353775478061</t>
  </si>
  <si>
    <t>0.9463053122870514</t>
  </si>
  <si>
    <t>0.10862042227568247</t>
  </si>
  <si>
    <t>1.287517756244199</t>
  </si>
  <si>
    <t>0.2525754060972815</t>
  </si>
  <si>
    <t>0.9697365938172322</t>
  </si>
  <si>
    <t>0.2951168876775242</t>
  </si>
  <si>
    <t>0.21318184683596228</t>
  </si>
  <si>
    <t>0.6098487491416316</t>
  </si>
  <si>
    <t>0.13160950958835602</t>
  </si>
  <si>
    <t>0.9152396174477356</t>
  </si>
  <si>
    <t>0.8096455260742527</t>
  </si>
  <si>
    <t>0.33955268051441406</t>
  </si>
  <si>
    <t>0.8955314658705095</t>
  </si>
  <si>
    <t>0.8911280933400115</t>
  </si>
  <si>
    <t>0.9445132593514564</t>
  </si>
  <si>
    <t>1.0750015572384597</t>
  </si>
  <si>
    <t>0.5184900415538772</t>
  </si>
  <si>
    <t>0.8004712495016182</t>
  </si>
  <si>
    <t>0.7058110321962879</t>
  </si>
  <si>
    <t>1.0273726622681996</t>
  </si>
  <si>
    <t>0.3934096064625794</t>
  </si>
  <si>
    <t>0.22318981610199828</t>
  </si>
  <si>
    <t>1.057169903748132</t>
  </si>
  <si>
    <t>1.6615032238418672</t>
  </si>
  <si>
    <t>0.18518085863135908</t>
  </si>
  <si>
    <t>2.825354918871987</t>
  </si>
  <si>
    <t>1.3192300693455725</t>
  </si>
  <si>
    <t>1.8868730967666194</t>
  </si>
  <si>
    <t>0.49340262406216084</t>
  </si>
  <si>
    <t>0.5154011402559827</t>
  </si>
  <si>
    <t>0.32845556799429215</t>
  </si>
  <si>
    <t>1.0379738335500563</t>
  </si>
  <si>
    <t>0.6233485925580655</t>
  </si>
  <si>
    <t>1.2528594068011387</t>
  </si>
  <si>
    <t>1.1272570583706938</t>
  </si>
  <si>
    <t>0.37618303086088883</t>
  </si>
  <si>
    <t>0.9059334073634091</t>
  </si>
  <si>
    <t>0.3288658214741198</t>
  </si>
  <si>
    <t>1.2699169605670042</t>
  </si>
  <si>
    <t>1.251029202161481</t>
  </si>
  <si>
    <t>0.6556758596574458</t>
  </si>
  <si>
    <t>0.9101932329209669</t>
  </si>
  <si>
    <t>1.188462372315193</t>
  </si>
  <si>
    <t>0.9826079452497395</t>
  </si>
  <si>
    <t>0.21554595771276658</t>
  </si>
  <si>
    <t>0.4632816492574649</t>
  </si>
  <si>
    <t>0.666468563622146</t>
  </si>
  <si>
    <t>1.1306678734700366</t>
  </si>
  <si>
    <t>0.07331410851424351</t>
  </si>
  <si>
    <t>1.3950529134732192</t>
  </si>
  <si>
    <t>0.4311586117274183</t>
  </si>
  <si>
    <t>1.2294168086118136</t>
  </si>
  <si>
    <t>1.5408799118847414</t>
  </si>
  <si>
    <t>0.47033727451162327</t>
  </si>
  <si>
    <t>0.9372746939382037</t>
  </si>
  <si>
    <t>2.5463546351676762</t>
  </si>
  <si>
    <t>0.2992237856953119</t>
  </si>
  <si>
    <t>0.8401634075308387</t>
  </si>
  <si>
    <t>0.3565033565934293</t>
  </si>
  <si>
    <t>1.0348448512024935</t>
  </si>
  <si>
    <t>0.21298397896349566</t>
  </si>
  <si>
    <t>0.3940025398966491</t>
  </si>
  <si>
    <t>1.138454483609575</t>
  </si>
  <si>
    <t>0.7683992911880518</t>
  </si>
  <si>
    <t>2.106676160846387</t>
  </si>
  <si>
    <t>1.0920438586704335</t>
  </si>
  <si>
    <t>1.1372303396879124</t>
  </si>
  <si>
    <t>1.1621078193399317</t>
  </si>
  <si>
    <t>0.4009384516385542</t>
  </si>
  <si>
    <t>1.0000330710658043</t>
  </si>
  <si>
    <t>0.9547234956274803</t>
  </si>
  <si>
    <t>0.9998572326836289</t>
  </si>
  <si>
    <t>0.5122019922031478</t>
  </si>
  <si>
    <t>0.8052564497322479</t>
  </si>
  <si>
    <t>1.2249237021546284</t>
  </si>
  <si>
    <t>1.1475629653586081</t>
  </si>
  <si>
    <t>0.5227485967597394</t>
  </si>
  <si>
    <t>0.7722511462099645</t>
  </si>
  <si>
    <t>0.7296133580663562</t>
  </si>
  <si>
    <t>0.14802517788888325</t>
  </si>
  <si>
    <t>0.590891417359514</t>
  </si>
  <si>
    <t>0.533634368044528</t>
  </si>
  <si>
    <t>0.5091771323238586</t>
  </si>
  <si>
    <t>0.6044373027595535</t>
  </si>
  <si>
    <t>0.6281113489796277</t>
  </si>
  <si>
    <t>0.7156577054750289</t>
  </si>
  <si>
    <t>0.9848575142603643</t>
  </si>
  <si>
    <t>FAM3A</t>
  </si>
  <si>
    <t>P98173</t>
  </si>
  <si>
    <t>9889684.490164274</t>
  </si>
  <si>
    <t>1.1625382115545135</t>
  </si>
  <si>
    <t>0.9899973009592884</t>
  </si>
  <si>
    <t>0.7267635719454165</t>
  </si>
  <si>
    <t>0.4385484949285258</t>
  </si>
  <si>
    <t>0.912084143781843</t>
  </si>
  <si>
    <t>1.0608889432160662</t>
  </si>
  <si>
    <t>0.3753955757486423</t>
  </si>
  <si>
    <t>1.143169075469767</t>
  </si>
  <si>
    <t>0.6947081148033154</t>
  </si>
  <si>
    <t>0.919596896300277</t>
  </si>
  <si>
    <t>0.8065701984500137</t>
  </si>
  <si>
    <t>0.8041074956639583</t>
  </si>
  <si>
    <t>0.6652613294986836</t>
  </si>
  <si>
    <t>0.5576979351078957</t>
  </si>
  <si>
    <t>0.5168770080800196</t>
  </si>
  <si>
    <t>0.6272011429600735</t>
  </si>
  <si>
    <t>0.03567802043118131</t>
  </si>
  <si>
    <t>1.3723237883327795</t>
  </si>
  <si>
    <t>0.8685114436259442</t>
  </si>
  <si>
    <t>0.7055141699563038</t>
  </si>
  <si>
    <t>0.40684518557325466</t>
  </si>
  <si>
    <t>0.9494186030860657</t>
  </si>
  <si>
    <t>0.8317238111165023</t>
  </si>
  <si>
    <t>0.7114481855630254</t>
  </si>
  <si>
    <t>0.8097063526275309</t>
  </si>
  <si>
    <t>3.2075311270109887</t>
  </si>
  <si>
    <t>1.1196491945668983</t>
  </si>
  <si>
    <t>0.9102194153097053</t>
  </si>
  <si>
    <t>0.8430400528050989</t>
  </si>
  <si>
    <t>0.7118891741108027</t>
  </si>
  <si>
    <t>0.04564915692825831</t>
  </si>
  <si>
    <t>0.11087965928275004</t>
  </si>
  <si>
    <t>1.2836788400644836</t>
  </si>
  <si>
    <t>1.4416608745913686</t>
  </si>
  <si>
    <t>1.4018523969935641</t>
  </si>
  <si>
    <t>0.5633432553633099</t>
  </si>
  <si>
    <t>0.3817416831141266</t>
  </si>
  <si>
    <t>0.3918915928778737</t>
  </si>
  <si>
    <t>0.8881226818042419</t>
  </si>
  <si>
    <t>0.6480532184355028</t>
  </si>
  <si>
    <t>1.3252893195982922</t>
  </si>
  <si>
    <t>0.9867987668553433</t>
  </si>
  <si>
    <t>0.8240464696546401</t>
  </si>
  <si>
    <t>0.9201427838668795</t>
  </si>
  <si>
    <t>0.9832490296306344</t>
  </si>
  <si>
    <t>FAM3B</t>
  </si>
  <si>
    <t>P58499</t>
  </si>
  <si>
    <t>3.591232892471452E7</t>
  </si>
  <si>
    <t>1.1937697697087837</t>
  </si>
  <si>
    <t>0.7859857462296672</t>
  </si>
  <si>
    <t>0.854118056972371</t>
  </si>
  <si>
    <t>2.204082698336988</t>
  </si>
  <si>
    <t>0.6205980707277036</t>
  </si>
  <si>
    <t>0.45964377033344883</t>
  </si>
  <si>
    <t>0.5090091730597822</t>
  </si>
  <si>
    <t>0.6629514389678435</t>
  </si>
  <si>
    <t>0.36526266250332</t>
  </si>
  <si>
    <t>0.1151337510735152</t>
  </si>
  <si>
    <t>0.18546350633738223</t>
  </si>
  <si>
    <t>0.9520927048960277</t>
  </si>
  <si>
    <t>0.25493593418843447</t>
  </si>
  <si>
    <t>0.5570519918117941</t>
  </si>
  <si>
    <t>1.044612871965128</t>
  </si>
  <si>
    <t>0.6951220497165966</t>
  </si>
  <si>
    <t>0.12860840778103685</t>
  </si>
  <si>
    <t>0.6210991454214446</t>
  </si>
  <si>
    <t>2.3543764756667604</t>
  </si>
  <si>
    <t>0.8506563323024863</t>
  </si>
  <si>
    <t>0.6609805425675378</t>
  </si>
  <si>
    <t>1.259565166016985</t>
  </si>
  <si>
    <t>0.3826199072443556</t>
  </si>
  <si>
    <t>0.5762256960679654</t>
  </si>
  <si>
    <t>0.8561385564905216</t>
  </si>
  <si>
    <t>0.45501841343898375</t>
  </si>
  <si>
    <t>0.13994142165021192</t>
  </si>
  <si>
    <t>0.9487000430275941</t>
  </si>
  <si>
    <t>1.6910274267147638</t>
  </si>
  <si>
    <t>0.826276530675213</t>
  </si>
  <si>
    <t>0.32293108480132604</t>
  </si>
  <si>
    <t>1.3107253878518539</t>
  </si>
  <si>
    <t>2.0093837809258406</t>
  </si>
  <si>
    <t>0.3467000651455277</t>
  </si>
  <si>
    <t>0.9960296660794457</t>
  </si>
  <si>
    <t>0.6888323130516082</t>
  </si>
  <si>
    <t>1.2525821414702876</t>
  </si>
  <si>
    <t>0.6044464481965345</t>
  </si>
  <si>
    <t>0.26641823681487115</t>
  </si>
  <si>
    <t>0.6508599359223681</t>
  </si>
  <si>
    <t>0.10965538498549054</t>
  </si>
  <si>
    <t>0.1486462047960817</t>
  </si>
  <si>
    <t>0.22257378662413074</t>
  </si>
  <si>
    <t>0.8604455204495148</t>
  </si>
  <si>
    <t>0.4614677860462759</t>
  </si>
  <si>
    <t>0.4909286376017626</t>
  </si>
  <si>
    <t>0.4949216800358947</t>
  </si>
  <si>
    <t>0.8476063673481841</t>
  </si>
  <si>
    <t>0.9735205127949879</t>
  </si>
  <si>
    <t>2.27871274118953</t>
  </si>
  <si>
    <t>0.3173456812052207</t>
  </si>
  <si>
    <t>0.2216096283678018</t>
  </si>
  <si>
    <t>0.5184281795687447</t>
  </si>
  <si>
    <t>2.3316198203273335</t>
  </si>
  <si>
    <t>0.31865129524717434</t>
  </si>
  <si>
    <t>0.6816795271409465</t>
  </si>
  <si>
    <t>1.0999278083401587</t>
  </si>
  <si>
    <t>0.48688318162120836</t>
  </si>
  <si>
    <t>0.8609901568708004</t>
  </si>
  <si>
    <t>0.20990268150006655</t>
  </si>
  <si>
    <t>0.42698865999035945</t>
  </si>
  <si>
    <t>0.5632221493618899</t>
  </si>
  <si>
    <t>0.7798800390296777</t>
  </si>
  <si>
    <t>0.8115316761199942</t>
  </si>
  <si>
    <t>0.6628009997673456</t>
  </si>
  <si>
    <t>0.7250433897262966</t>
  </si>
  <si>
    <t>0.46976895865306195</t>
  </si>
  <si>
    <t>1.2854056475046622</t>
  </si>
  <si>
    <t>0.889888654740316</t>
  </si>
  <si>
    <t>FAM3C</t>
  </si>
  <si>
    <t>Q92520</t>
  </si>
  <si>
    <t>4.655486669718717E8</t>
  </si>
  <si>
    <t>1.1247430607862663</t>
  </si>
  <si>
    <t>1.0396165754238962</t>
  </si>
  <si>
    <t>0.9459482613614312</t>
  </si>
  <si>
    <t>0.3812300518334911</t>
  </si>
  <si>
    <t>0.7148029198747305</t>
  </si>
  <si>
    <t>0.7069724639350778</t>
  </si>
  <si>
    <t>0.9920664089058037</t>
  </si>
  <si>
    <t>0.6159123964296384</t>
  </si>
  <si>
    <t>0.3855681624086488</t>
  </si>
  <si>
    <t>0.2537917142416747</t>
  </si>
  <si>
    <t>1.0490796250445193</t>
  </si>
  <si>
    <t>0.8054512658090498</t>
  </si>
  <si>
    <t>1.2931832298136656</t>
  </si>
  <si>
    <t>0.9679594658773946</t>
  </si>
  <si>
    <t>0.499586565613587</t>
  </si>
  <si>
    <t>1.3544810688151534</t>
  </si>
  <si>
    <t>1.227143317208551</t>
  </si>
  <si>
    <t>0.42803516537028924</t>
  </si>
  <si>
    <t>0.6052483575946944</t>
  </si>
  <si>
    <t>0.28611180986706125</t>
  </si>
  <si>
    <t>0.6196092760812107</t>
  </si>
  <si>
    <t>0.633585644454042</t>
  </si>
  <si>
    <t>0.13485213742660893</t>
  </si>
  <si>
    <t>1.1208912098732748</t>
  </si>
  <si>
    <t>0.7269281045888005</t>
  </si>
  <si>
    <t>0.4408868119894501</t>
  </si>
  <si>
    <t>1.328755016689602</t>
  </si>
  <si>
    <t>0.05092428436070439</t>
  </si>
  <si>
    <t>0.48538584488787173</t>
  </si>
  <si>
    <t>0.11446518098040345</t>
  </si>
  <si>
    <t>0.3960005532878176</t>
  </si>
  <si>
    <t>0.5215062985665819</t>
  </si>
  <si>
    <t>0.22780660637813122</t>
  </si>
  <si>
    <t>1.169904121632822</t>
  </si>
  <si>
    <t>0.8595811698499218</t>
  </si>
  <si>
    <t>0.168582506565527</t>
  </si>
  <si>
    <t>0.7948103917852474</t>
  </si>
  <si>
    <t>1.0106058213297497</t>
  </si>
  <si>
    <t>0.8020844997405213</t>
  </si>
  <si>
    <t>0.7390843824864984</t>
  </si>
  <si>
    <t>0.26869455974510054</t>
  </si>
  <si>
    <t>1.0449742512306344</t>
  </si>
  <si>
    <t>1.0801067901801273</t>
  </si>
  <si>
    <t>0.6197973853094114</t>
  </si>
  <si>
    <t>0.408900031452353</t>
  </si>
  <si>
    <t>0.535631698397222</t>
  </si>
  <si>
    <t>1.0514557449395132</t>
  </si>
  <si>
    <t>0.9450260967281401</t>
  </si>
  <si>
    <t>0.26288922253534175</t>
  </si>
  <si>
    <t>2.9563208627362063</t>
  </si>
  <si>
    <t>1.3467491760129613</t>
  </si>
  <si>
    <t>1.2358145831109928</t>
  </si>
  <si>
    <t>0.381688946418445</t>
  </si>
  <si>
    <t>0.6298829842488298</t>
  </si>
  <si>
    <t>0.6344718019487751</t>
  </si>
  <si>
    <t>1.050821059673484</t>
  </si>
  <si>
    <t>1.0482277290394866</t>
  </si>
  <si>
    <t>2.30467131585248</t>
  </si>
  <si>
    <t>0.7820341968555382</t>
  </si>
  <si>
    <t>0.3786187906186213</t>
  </si>
  <si>
    <t>0.9335220845542404</t>
  </si>
  <si>
    <t>0.44513561061114404</t>
  </si>
  <si>
    <t>0.964685761673328</t>
  </si>
  <si>
    <t>0.8434403175001162</t>
  </si>
  <si>
    <t>0.7693152832212702</t>
  </si>
  <si>
    <t>0.5082149091612699</t>
  </si>
  <si>
    <t>0.7338113170977091</t>
  </si>
  <si>
    <t>1.3973733669038317</t>
  </si>
  <si>
    <t>0.4188523064879917</t>
  </si>
  <si>
    <t>0.36681360797307294</t>
  </si>
  <si>
    <t>0.5284615151367269</t>
  </si>
  <si>
    <t>0.7264664636018209</t>
  </si>
  <si>
    <t>0.16997612311352855</t>
  </si>
  <si>
    <t>0.654549657541097</t>
  </si>
  <si>
    <t>0.4633669631031464</t>
  </si>
  <si>
    <t>1.721917214007612</t>
  </si>
  <si>
    <t>0.8855457993992831</t>
  </si>
  <si>
    <t>0.1651677954687769</t>
  </si>
  <si>
    <t>0.6645610593056281</t>
  </si>
  <si>
    <t>0.7373484542947953</t>
  </si>
  <si>
    <t>0.4846257018610767</t>
  </si>
  <si>
    <t>0.6541839446407121</t>
  </si>
  <si>
    <t>0.21232761174278425</t>
  </si>
  <si>
    <t>0.8244202836258612</t>
  </si>
  <si>
    <t>0.3679584935286296</t>
  </si>
  <si>
    <t>0.2726900943641312</t>
  </si>
  <si>
    <t>2.2933041396945932</t>
  </si>
  <si>
    <t>0.5622004201910058</t>
  </si>
  <si>
    <t>0.9412031909994598</t>
  </si>
  <si>
    <t>0.8379925304323896</t>
  </si>
  <si>
    <t>1.1173993349300178</t>
  </si>
  <si>
    <t>0.8697367178187514</t>
  </si>
  <si>
    <t>0.7472570217592498</t>
  </si>
  <si>
    <t>1.5411020969199951</t>
  </si>
  <si>
    <t>0.879609404911235</t>
  </si>
  <si>
    <t>1.4235112623501345</t>
  </si>
  <si>
    <t>0.7199851106474638</t>
  </si>
  <si>
    <t>0.9700422413247125</t>
  </si>
  <si>
    <t>1.0411534961121005</t>
  </si>
  <si>
    <t>0.5066318767485262</t>
  </si>
  <si>
    <t>0.5964364398551805</t>
  </si>
  <si>
    <t>0.5639070667312598</t>
  </si>
  <si>
    <t>0.7779886950028395</t>
  </si>
  <si>
    <t>0.2241574365039034</t>
  </si>
  <si>
    <t>1.0408864265332622</t>
  </si>
  <si>
    <t>0.7592726344886985</t>
  </si>
  <si>
    <t>0.8801128122063714</t>
  </si>
  <si>
    <t>1.0298294382092692</t>
  </si>
  <si>
    <t>0.5078783517851692</t>
  </si>
  <si>
    <t>0.5420803277338008</t>
  </si>
  <si>
    <t>0.6638361018270097</t>
  </si>
  <si>
    <t>FAM3D</t>
  </si>
  <si>
    <t>Q96BQ1</t>
  </si>
  <si>
    <t>6850582.230420118</t>
  </si>
  <si>
    <t>3.558999935038878</t>
  </si>
  <si>
    <t>0.8410710347775499</t>
  </si>
  <si>
    <t>0.6870484210979333</t>
  </si>
  <si>
    <t>0.40205391188242473</t>
  </si>
  <si>
    <t>0.5038303424130585</t>
  </si>
  <si>
    <t>4.241043311943668</t>
  </si>
  <si>
    <t>FAM50A</t>
  </si>
  <si>
    <t>1080</t>
  </si>
  <si>
    <t>Q14320</t>
  </si>
  <si>
    <t>9.501643150048554E8</t>
  </si>
  <si>
    <t>0.7214357071785903</t>
  </si>
  <si>
    <t>0.8247410209872303</t>
  </si>
  <si>
    <t>0.6481193105031787</t>
  </si>
  <si>
    <t>0.17038942707943547</t>
  </si>
  <si>
    <t>0.669041594787419</t>
  </si>
  <si>
    <t>1.3555446704144285</t>
  </si>
  <si>
    <t>0.7772076432579257</t>
  </si>
  <si>
    <t>0.6836959033330392</t>
  </si>
  <si>
    <t>0.5837969024353059</t>
  </si>
  <si>
    <t>0.48430708106007203</t>
  </si>
  <si>
    <t>1.115336957033355</t>
  </si>
  <si>
    <t>0.9503877196971244</t>
  </si>
  <si>
    <t>0.7019812350884003</t>
  </si>
  <si>
    <t>1.1446613827581982</t>
  </si>
  <si>
    <t>0.7384079209408931</t>
  </si>
  <si>
    <t>0.6692996663185484</t>
  </si>
  <si>
    <t>1.2172920959176015</t>
  </si>
  <si>
    <t>0.6694739621147123</t>
  </si>
  <si>
    <t>0.8914334548873355</t>
  </si>
  <si>
    <t>0.4079127522394201</t>
  </si>
  <si>
    <t>0.9041113826269781</t>
  </si>
  <si>
    <t>0.7720561314132235</t>
  </si>
  <si>
    <t>0.4169397790788987</t>
  </si>
  <si>
    <t>1.4937586811716645</t>
  </si>
  <si>
    <t>1.0284040617085932</t>
  </si>
  <si>
    <t>0.23457909267669527</t>
  </si>
  <si>
    <t>1.169794061545107</t>
  </si>
  <si>
    <t>0.20134567850028173</t>
  </si>
  <si>
    <t>1.1750112666935564</t>
  </si>
  <si>
    <t>0.33857412816066396</t>
  </si>
  <si>
    <t>0.5198690331915314</t>
  </si>
  <si>
    <t>0.7316586272502216</t>
  </si>
  <si>
    <t>0.38111512106386347</t>
  </si>
  <si>
    <t>1.0465389220423371</t>
  </si>
  <si>
    <t>0.6825899952090894</t>
  </si>
  <si>
    <t>0.16750323661381683</t>
  </si>
  <si>
    <t>0.7504797853278183</t>
  </si>
  <si>
    <t>1.1112096541670515</t>
  </si>
  <si>
    <t>0.7790945227131393</t>
  </si>
  <si>
    <t>1.1967565999800371</t>
  </si>
  <si>
    <t>0.657039149398609</t>
  </si>
  <si>
    <t>0.9019087876804109</t>
  </si>
  <si>
    <t>0.9417204795161553</t>
  </si>
  <si>
    <t>0.9676328351944383</t>
  </si>
  <si>
    <t>0.4016349194956049</t>
  </si>
  <si>
    <t>0.7593682265229036</t>
  </si>
  <si>
    <t>1.1276538179900248</t>
  </si>
  <si>
    <t>1.0215223334390542</t>
  </si>
  <si>
    <t>0.5838423595378276</t>
  </si>
  <si>
    <t>3.3858045185818706</t>
  </si>
  <si>
    <t>1.0207778563612178</t>
  </si>
  <si>
    <t>1.0803332687827396</t>
  </si>
  <si>
    <t>0.21670686377404463</t>
  </si>
  <si>
    <t>0.6567311766126791</t>
  </si>
  <si>
    <t>0.6171285660752397</t>
  </si>
  <si>
    <t>1.036768030654547</t>
  </si>
  <si>
    <t>0.7409015214785618</t>
  </si>
  <si>
    <t>0.5265953709474723</t>
  </si>
  <si>
    <t>0.9454250359880203</t>
  </si>
  <si>
    <t>0.2715606700646652</t>
  </si>
  <si>
    <t>1.0142258347716608</t>
  </si>
  <si>
    <t>0.5964208214671947</t>
  </si>
  <si>
    <t>1.0287489505627314</t>
  </si>
  <si>
    <t>0.8539282692775632</t>
  </si>
  <si>
    <t>1.1566842296316784</t>
  </si>
  <si>
    <t>0.8759680942291773</t>
  </si>
  <si>
    <t>1.217353936713769</t>
  </si>
  <si>
    <t>0.9501123909212966</t>
  </si>
  <si>
    <t>0.21827870588530937</t>
  </si>
  <si>
    <t>0.3488819991274743</t>
  </si>
  <si>
    <t>0.9241762833169784</t>
  </si>
  <si>
    <t>1.084608139563697</t>
  </si>
  <si>
    <t>0.22639769284478523</t>
  </si>
  <si>
    <t>0.8611405817411498</t>
  </si>
  <si>
    <t>0.5788866581938342</t>
  </si>
  <si>
    <t>1.1568335538084709</t>
  </si>
  <si>
    <t>1.2240440951147522</t>
  </si>
  <si>
    <t>0.4354075620737141</t>
  </si>
  <si>
    <t>0.9440204064821769</t>
  </si>
  <si>
    <t>0.7478088099757348</t>
  </si>
  <si>
    <t>0.2344912817338449</t>
  </si>
  <si>
    <t>0.8615663279626208</t>
  </si>
  <si>
    <t>0.3272832180474655</t>
  </si>
  <si>
    <t>1.0097736473204084</t>
  </si>
  <si>
    <t>0.29951379570568804</t>
  </si>
  <si>
    <t>0.38863040178023145</t>
  </si>
  <si>
    <t>1.1101543725386323</t>
  </si>
  <si>
    <t>0.5586247153544407</t>
  </si>
  <si>
    <t>0.9869412159123087</t>
  </si>
  <si>
    <t>1.1154027129958954</t>
  </si>
  <si>
    <t>1.2301208069164566</t>
  </si>
  <si>
    <t>1.3774660374302858</t>
  </si>
  <si>
    <t>0.7779886195964785</t>
  </si>
  <si>
    <t>0.884419714568406</t>
  </si>
  <si>
    <t>1.1798636924414638</t>
  </si>
  <si>
    <t>0.9404927827031592</t>
  </si>
  <si>
    <t>0.7057708302016614</t>
  </si>
  <si>
    <t>0.7165373253514317</t>
  </si>
  <si>
    <t>0.9373613534545149</t>
  </si>
  <si>
    <t>0.7468754139091155</t>
  </si>
  <si>
    <t>0.5612639864761542</t>
  </si>
  <si>
    <t>0.4421185534375789</t>
  </si>
  <si>
    <t>0.5367440206675805</t>
  </si>
  <si>
    <t>0.5916061600743132</t>
  </si>
  <si>
    <t>0.5680100865057208</t>
  </si>
  <si>
    <t>1.0134246002020473</t>
  </si>
  <si>
    <t>0.7557793600034747</t>
  </si>
  <si>
    <t>1.148493025282547</t>
  </si>
  <si>
    <t>0.46069978245363075</t>
  </si>
  <si>
    <t>0.7216294338443981</t>
  </si>
  <si>
    <t>0.8720220744940109</t>
  </si>
  <si>
    <t>FAM50B</t>
  </si>
  <si>
    <t>Q9Y247</t>
  </si>
  <si>
    <t>2.6715464150517236E7</t>
  </si>
  <si>
    <t>0.8296562344241051</t>
  </si>
  <si>
    <t>0.7740735132593112</t>
  </si>
  <si>
    <t>1.2997342550497568</t>
  </si>
  <si>
    <t>0.5596807706155128</t>
  </si>
  <si>
    <t>0.7309132165900585</t>
  </si>
  <si>
    <t>1.0354704457133175</t>
  </si>
  <si>
    <t>0.6318806903356022</t>
  </si>
  <si>
    <t>0.8798104331343679</t>
  </si>
  <si>
    <t>1.095333227589029</t>
  </si>
  <si>
    <t>1.0166969928071354</t>
  </si>
  <si>
    <t>1.026043396486278</t>
  </si>
  <si>
    <t>1.0689074527523232</t>
  </si>
  <si>
    <t>0.7244975689356675</t>
  </si>
  <si>
    <t>0.6990916949719614</t>
  </si>
  <si>
    <t>0.8328246419952391</t>
  </si>
  <si>
    <t>0.6721387599418882</t>
  </si>
  <si>
    <t>0.7835692823851234</t>
  </si>
  <si>
    <t>1.4870490511871755</t>
  </si>
  <si>
    <t>0.6921326563233134</t>
  </si>
  <si>
    <t>0.8299943472293407</t>
  </si>
  <si>
    <t>1.0263393798561988</t>
  </si>
  <si>
    <t>0.4325035143148678</t>
  </si>
  <si>
    <t>0.9640171064575049</t>
  </si>
  <si>
    <t>1.3336070477205717</t>
  </si>
  <si>
    <t>0.8469727446683398</t>
  </si>
  <si>
    <t>0.37262022568741054</t>
  </si>
  <si>
    <t>0.9764932155606963</t>
  </si>
  <si>
    <t>1.2351037201155297</t>
  </si>
  <si>
    <t>0.5038633863620481</t>
  </si>
  <si>
    <t>0.43830810917132046</t>
  </si>
  <si>
    <t>0.8783527493533985</t>
  </si>
  <si>
    <t>0.7939391004660548</t>
  </si>
  <si>
    <t>0.2589221944949363</t>
  </si>
  <si>
    <t>0.7104407005708988</t>
  </si>
  <si>
    <t>0.6731483465571995</t>
  </si>
  <si>
    <t>0.8068373146662614</t>
  </si>
  <si>
    <t>1.3287150180070197</t>
  </si>
  <si>
    <t>0.926345851476705</t>
  </si>
  <si>
    <t>0.7179016718736823</t>
  </si>
  <si>
    <t>1.2523865561994927</t>
  </si>
  <si>
    <t>0.7431088506926334</t>
  </si>
  <si>
    <t>0.919999914950225</t>
  </si>
  <si>
    <t>0.39315249594167195</t>
  </si>
  <si>
    <t>2.243824611425209</t>
  </si>
  <si>
    <t>0.8563005125199841</t>
  </si>
  <si>
    <t>0.5226052471539243</t>
  </si>
  <si>
    <t>0.6761737700674167</t>
  </si>
  <si>
    <t>0.5712128393558725</t>
  </si>
  <si>
    <t>0.7812168562674753</t>
  </si>
  <si>
    <t>0.860621515385753</t>
  </si>
  <si>
    <t>0.9061773701345388</t>
  </si>
  <si>
    <t>0.9325113115401075</t>
  </si>
  <si>
    <t>0.3339786676574372</t>
  </si>
  <si>
    <t>1.2657487009227428</t>
  </si>
  <si>
    <t>0.9789287532031408</t>
  </si>
  <si>
    <t>1.3527052518437466</t>
  </si>
  <si>
    <t>1.0880722342366846</t>
  </si>
  <si>
    <t>1.1900110335484375</t>
  </si>
  <si>
    <t>0.9159763450309039</t>
  </si>
  <si>
    <t>0.6570567463422539</t>
  </si>
  <si>
    <t>0.7150560139500055</t>
  </si>
  <si>
    <t>1.2424333402470944</t>
  </si>
  <si>
    <t>1.1751391158255307</t>
  </si>
  <si>
    <t>0.8693440168219955</t>
  </si>
  <si>
    <t>0.957607239450167</t>
  </si>
  <si>
    <t>0.705470960070272</t>
  </si>
  <si>
    <t>1.1210769176609865</t>
  </si>
  <si>
    <t>0.7459699828231927</t>
  </si>
  <si>
    <t>1.012431825770039</t>
  </si>
  <si>
    <t>0.6378561496802474</t>
  </si>
  <si>
    <t>0.9542411755429557</t>
  </si>
  <si>
    <t>1.0244664685708704</t>
  </si>
  <si>
    <t>0.8524477588155615</t>
  </si>
  <si>
    <t>0.6874108656154982</t>
  </si>
  <si>
    <t>1.1150434347220055</t>
  </si>
  <si>
    <t>0.6364310389186912</t>
  </si>
  <si>
    <t>0.7299947242418778</t>
  </si>
  <si>
    <t>1.1154070435890486</t>
  </si>
  <si>
    <t>0.91395890672413</t>
  </si>
  <si>
    <t>1.3454955931896853</t>
  </si>
  <si>
    <t>0.7227351276180844</t>
  </si>
  <si>
    <t>0.7564824866795123</t>
  </si>
  <si>
    <t>1.1025843194921892</t>
  </si>
  <si>
    <t>0.8285656153564078</t>
  </si>
  <si>
    <t>0.9697704635491934</t>
  </si>
  <si>
    <t>1.2256788613439613</t>
  </si>
  <si>
    <t>1.1965079248452617</t>
  </si>
  <si>
    <t>0.8371371260978167</t>
  </si>
  <si>
    <t>0.8688711704851962</t>
  </si>
  <si>
    <t>0.6551455779437315</t>
  </si>
  <si>
    <t>0.5762939425151958</t>
  </si>
  <si>
    <t>0.8493115781905065</t>
  </si>
  <si>
    <t>1.5850361708140395</t>
  </si>
  <si>
    <t>1.0050494785763888</t>
  </si>
  <si>
    <t>0.9368070763096132</t>
  </si>
  <si>
    <t>0.8222993633883376</t>
  </si>
  <si>
    <t>0.5344452253812256</t>
  </si>
  <si>
    <t>0.6591859901203847</t>
  </si>
  <si>
    <t>1.1408465886503176</t>
  </si>
  <si>
    <t>FAM53B</t>
  </si>
  <si>
    <t>Q14153</t>
  </si>
  <si>
    <t>3.5763802506593026E7</t>
  </si>
  <si>
    <t>0.92086491664975</t>
  </si>
  <si>
    <t>1.0040321848641038</t>
  </si>
  <si>
    <t>0.5731336343547276</t>
  </si>
  <si>
    <t>0.8304065050810598</t>
  </si>
  <si>
    <t>0.8797908878665883</t>
  </si>
  <si>
    <t>1.2772479465146802</t>
  </si>
  <si>
    <t>0.9107008760989967</t>
  </si>
  <si>
    <t>0.7052204475334579</t>
  </si>
  <si>
    <t>0.6867963087575958</t>
  </si>
  <si>
    <t>0.7701388510938495</t>
  </si>
  <si>
    <t>0.7270886375150373</t>
  </si>
  <si>
    <t>0.8214627299691517</t>
  </si>
  <si>
    <t>0.4700023366924988</t>
  </si>
  <si>
    <t>0.9069971767450009</t>
  </si>
  <si>
    <t>0.5550705123290969</t>
  </si>
  <si>
    <t>0.6453938555115404</t>
  </si>
  <si>
    <t>0.5007401930920078</t>
  </si>
  <si>
    <t>0.8250359079077275</t>
  </si>
  <si>
    <t>0.7379987105339946</t>
  </si>
  <si>
    <t>1.0764920896971808</t>
  </si>
  <si>
    <t>1.064068711786752</t>
  </si>
  <si>
    <t>1.1104595043359549</t>
  </si>
  <si>
    <t>0.3005757789362636</t>
  </si>
  <si>
    <t>1.1215083709262355</t>
  </si>
  <si>
    <t>0.14311297204862153</t>
  </si>
  <si>
    <t>0.8665341159679891</t>
  </si>
  <si>
    <t>0.20264670063427304</t>
  </si>
  <si>
    <t>0.5811985649105373</t>
  </si>
  <si>
    <t>0.68611169752601</t>
  </si>
  <si>
    <t>0.6954503354017494</t>
  </si>
  <si>
    <t>1.0471530672250982</t>
  </si>
  <si>
    <t>0.7047697353804655</t>
  </si>
  <si>
    <t>0.24361793069103188</t>
  </si>
  <si>
    <t>0.28726625365631236</t>
  </si>
  <si>
    <t>1.0147442412831131</t>
  </si>
  <si>
    <t>0.8058607332342634</t>
  </si>
  <si>
    <t>1.0228724950473056</t>
  </si>
  <si>
    <t>1.6344548232705762</t>
  </si>
  <si>
    <t>0.8830246864725357</t>
  </si>
  <si>
    <t>1.1353404290421694</t>
  </si>
  <si>
    <t>1.1227954498172537</t>
  </si>
  <si>
    <t>0.2723123583596552</t>
  </si>
  <si>
    <t>0.3454766454920562</t>
  </si>
  <si>
    <t>2.885703917874854</t>
  </si>
  <si>
    <t>1.080209885078385</t>
  </si>
  <si>
    <t>1.9912625330877622</t>
  </si>
  <si>
    <t>0.6091770014894341</t>
  </si>
  <si>
    <t>0.5816132609262306</t>
  </si>
  <si>
    <t>0.6488173445816613</t>
  </si>
  <si>
    <t>1.069629071238051</t>
  </si>
  <si>
    <t>0.6491312880107637</t>
  </si>
  <si>
    <t>1.0748795277395184</t>
  </si>
  <si>
    <t>0.5386357286188033</t>
  </si>
  <si>
    <t>0.9714772927999102</t>
  </si>
  <si>
    <t>0.8267615774624886</t>
  </si>
  <si>
    <t>0.6913231315006146</t>
  </si>
  <si>
    <t>0.7281889283355041</t>
  </si>
  <si>
    <t>0.8037854152156573</t>
  </si>
  <si>
    <t>0.838715151501423</t>
  </si>
  <si>
    <t>0.09487553250520674</t>
  </si>
  <si>
    <t>0.411040639102257</t>
  </si>
  <si>
    <t>0.8025642699864218</t>
  </si>
  <si>
    <t>0.9252711762320228</t>
  </si>
  <si>
    <t>0.15155688251330524</t>
  </si>
  <si>
    <t>0.8367181163451922</t>
  </si>
  <si>
    <t>0.40026357553699105</t>
  </si>
  <si>
    <t>1.382565055500886</t>
  </si>
  <si>
    <t>1.3211808439858943</t>
  </si>
  <si>
    <t>0.45380717660930053</t>
  </si>
  <si>
    <t>0.9514696017172071</t>
  </si>
  <si>
    <t>0.6878499719104796</t>
  </si>
  <si>
    <t>0.6770093501996504</t>
  </si>
  <si>
    <t>0.6777938878459366</t>
  </si>
  <si>
    <t>0.6945567816240112</t>
  </si>
  <si>
    <t>0.8474514424357659</t>
  </si>
  <si>
    <t>0.5094961314355074</t>
  </si>
  <si>
    <t>0.650412137727771</t>
  </si>
  <si>
    <t>1.4501692032671016</t>
  </si>
  <si>
    <t>0.9887420954650757</t>
  </si>
  <si>
    <t>1.0027107264183177</t>
  </si>
  <si>
    <t>0.7536567387104987</t>
  </si>
  <si>
    <t>0.9366719303239384</t>
  </si>
  <si>
    <t>1.0467392579488903</t>
  </si>
  <si>
    <t>0.972151644951649</t>
  </si>
  <si>
    <t>0.7991008139117548</t>
  </si>
  <si>
    <t>0.92959014782388</t>
  </si>
  <si>
    <t>1.0623275319693768</t>
  </si>
  <si>
    <t>0.9963352299248837</t>
  </si>
  <si>
    <t>0.9680726180227451</t>
  </si>
  <si>
    <t>0.6234664403668325</t>
  </si>
  <si>
    <t>0.7031111111868672</t>
  </si>
  <si>
    <t>0.1827336657551547</t>
  </si>
  <si>
    <t>0.5923397154686356</t>
  </si>
  <si>
    <t>0.9933536162803251</t>
  </si>
  <si>
    <t>0.8669679273551575</t>
  </si>
  <si>
    <t>1.1005006244002609</t>
  </si>
  <si>
    <t>0.752588810259418</t>
  </si>
  <si>
    <t>0.7410155269338959</t>
  </si>
  <si>
    <t>0.9491352252274561</t>
  </si>
  <si>
    <t>FAM53C</t>
  </si>
  <si>
    <t>Q9NYF3</t>
  </si>
  <si>
    <t>4724540.338501065</t>
  </si>
  <si>
    <t>0.5954080978305077</t>
  </si>
  <si>
    <t>1.483034031740818</t>
  </si>
  <si>
    <t>1.2932558954341233</t>
  </si>
  <si>
    <t>0.4584369042904928</t>
  </si>
  <si>
    <t>0.9593928529022042</t>
  </si>
  <si>
    <t>0.858912087575519</t>
  </si>
  <si>
    <t>0.9210746822489577</t>
  </si>
  <si>
    <t>0.8440512737775602</t>
  </si>
  <si>
    <t>0.8505715073768261</t>
  </si>
  <si>
    <t>0.8567539380272815</t>
  </si>
  <si>
    <t>1.2072374484598563</t>
  </si>
  <si>
    <t>0.9841685731329178</t>
  </si>
  <si>
    <t>0.7315824022852548</t>
  </si>
  <si>
    <t>0.7631495392894799</t>
  </si>
  <si>
    <t>0.9118893221031222</t>
  </si>
  <si>
    <t>0.38890439563803614</t>
  </si>
  <si>
    <t>1.8841949708092542</t>
  </si>
  <si>
    <t>1.1279946543163601</t>
  </si>
  <si>
    <t>0.33955155737871323</t>
  </si>
  <si>
    <t>3.533931286071537</t>
  </si>
  <si>
    <t>1.2254482478365354</t>
  </si>
  <si>
    <t>1.34252649918734</t>
  </si>
  <si>
    <t>0.9639521908275251</t>
  </si>
  <si>
    <t>1.695768907162671</t>
  </si>
  <si>
    <t>0.11204273241815059</t>
  </si>
  <si>
    <t>0.2738065836281671</t>
  </si>
  <si>
    <t>1.1314816283993807</t>
  </si>
  <si>
    <t>1.4077874821533107</t>
  </si>
  <si>
    <t>0.7670811463729513</t>
  </si>
  <si>
    <t>0.09677216955587044</t>
  </si>
  <si>
    <t>0.9747723049989689</t>
  </si>
  <si>
    <t>1.7868022723654777</t>
  </si>
  <si>
    <t>1.3350116742711058</t>
  </si>
  <si>
    <t>0.9169787582647696</t>
  </si>
  <si>
    <t>1.1196934299903682</t>
  </si>
  <si>
    <t>1.0193216093873454</t>
  </si>
  <si>
    <t>1.131201842839076</t>
  </si>
  <si>
    <t>1.012526845097985</t>
  </si>
  <si>
    <t>0.8327907724554504</t>
  </si>
  <si>
    <t>FAM76A</t>
  </si>
  <si>
    <t>Q8TAV0</t>
  </si>
  <si>
    <t>7.452693370510271E7</t>
  </si>
  <si>
    <t>1.1275824200322746</t>
  </si>
  <si>
    <t>1.018572393471828</t>
  </si>
  <si>
    <t>0.9362832438054055</t>
  </si>
  <si>
    <t>0.12072488924936693</t>
  </si>
  <si>
    <t>0.8998499419167206</t>
  </si>
  <si>
    <t>1.3689032805191028</t>
  </si>
  <si>
    <t>0.73137426227163</t>
  </si>
  <si>
    <t>0.5614469509208984</t>
  </si>
  <si>
    <t>0.15751441228111776</t>
  </si>
  <si>
    <t>0.23559555327939158</t>
  </si>
  <si>
    <t>0.887769391242146</t>
  </si>
  <si>
    <t>0.8073186106146103</t>
  </si>
  <si>
    <t>1.0178702062803753</t>
  </si>
  <si>
    <t>0.78745181054461</t>
  </si>
  <si>
    <t>0.47196702087868964</t>
  </si>
  <si>
    <t>1.0204649986095422</t>
  </si>
  <si>
    <t>0.7254800221350614</t>
  </si>
  <si>
    <t>0.8061297167162418</t>
  </si>
  <si>
    <t>0.08315407945710701</t>
  </si>
  <si>
    <t>0.30963913971886436</t>
  </si>
  <si>
    <t>0.6522943765307333</t>
  </si>
  <si>
    <t>1.0700363340597712</t>
  </si>
  <si>
    <t>0.15483516362043379</t>
  </si>
  <si>
    <t>1.1428478489680143</t>
  </si>
  <si>
    <t>0.99113508622013</t>
  </si>
  <si>
    <t>0.06021307630881655</t>
  </si>
  <si>
    <t>0.9341846607413887</t>
  </si>
  <si>
    <t>0.037493260353640936</t>
  </si>
  <si>
    <t>0.9717822105361801</t>
  </si>
  <si>
    <t>0.12525101869394553</t>
  </si>
  <si>
    <t>0.07654665550085639</t>
  </si>
  <si>
    <t>0.6379526372305958</t>
  </si>
  <si>
    <t>0.11853041855774483</t>
  </si>
  <si>
    <t>0.871378117418593</t>
  </si>
  <si>
    <t>0.6210365437442079</t>
  </si>
  <si>
    <t>0.16282328373593313</t>
  </si>
  <si>
    <t>0.6811296261884965</t>
  </si>
  <si>
    <t>0.8251572185807855</t>
  </si>
  <si>
    <t>0.8694421168998493</t>
  </si>
  <si>
    <t>1.0669898554289836</t>
  </si>
  <si>
    <t>0.2728164704788218</t>
  </si>
  <si>
    <t>1.334566292673451</t>
  </si>
  <si>
    <t>0.9616267432475245</t>
  </si>
  <si>
    <t>1.196436309878488</t>
  </si>
  <si>
    <t>0.5029402338252297</t>
  </si>
  <si>
    <t>0.22897078940298987</t>
  </si>
  <si>
    <t>0.9832110119531335</t>
  </si>
  <si>
    <t>1.6255983111285626</t>
  </si>
  <si>
    <t>0.27975894447723526</t>
  </si>
  <si>
    <t>2.8387855171199243</t>
  </si>
  <si>
    <t>1.2841672397604817</t>
  </si>
  <si>
    <t>1.2858047332770177</t>
  </si>
  <si>
    <t>0.32219350970364985</t>
  </si>
  <si>
    <t>0.8565441244826965</t>
  </si>
  <si>
    <t>0.7049103734245794</t>
  </si>
  <si>
    <t>1.3843449401951144</t>
  </si>
  <si>
    <t>1.0666998183273633</t>
  </si>
  <si>
    <t>0.7030746641240283</t>
  </si>
  <si>
    <t>0.9155393934689009</t>
  </si>
  <si>
    <t>0.21742322726371804</t>
  </si>
  <si>
    <t>1.2094300147014756</t>
  </si>
  <si>
    <t>0.1512674790800081</t>
  </si>
  <si>
    <t>1.0973835240733245</t>
  </si>
  <si>
    <t>0.811681523863383</t>
  </si>
  <si>
    <t>0.27700404348457425</t>
  </si>
  <si>
    <t>0.4648004293339072</t>
  </si>
  <si>
    <t>0.9539786061441756</t>
  </si>
  <si>
    <t>0.7006526671285227</t>
  </si>
  <si>
    <t>0.07577511665252143</t>
  </si>
  <si>
    <t>0.0356720077682114</t>
  </si>
  <si>
    <t>0.07240122094485443</t>
  </si>
  <si>
    <t>0.7980996711647702</t>
  </si>
  <si>
    <t>0.06729770184530846</t>
  </si>
  <si>
    <t>0.8625574915231482</t>
  </si>
  <si>
    <t>0.2145779059443621</t>
  </si>
  <si>
    <t>1.1614154381541515</t>
  </si>
  <si>
    <t>1.2701030986620068</t>
  </si>
  <si>
    <t>0.13641145484449466</t>
  </si>
  <si>
    <t>1.060555349774502</t>
  </si>
  <si>
    <t>0.7717740941427238</t>
  </si>
  <si>
    <t>0.07141720708609199</t>
  </si>
  <si>
    <t>0.5815214050795573</t>
  </si>
  <si>
    <t>0.10659310711196589</t>
  </si>
  <si>
    <t>0.9941186394922265</t>
  </si>
  <si>
    <t>0.04348221431589356</t>
  </si>
  <si>
    <t>0.06621988076368406</t>
  </si>
  <si>
    <t>1.5952026909662953</t>
  </si>
  <si>
    <t>0.5697415403394948</t>
  </si>
  <si>
    <t>2.412056053180759</t>
  </si>
  <si>
    <t>1.1761037180908451</t>
  </si>
  <si>
    <t>1.0031292333643547</t>
  </si>
  <si>
    <t>0.9418672102509398</t>
  </si>
  <si>
    <t>0.11517022794466655</t>
  </si>
  <si>
    <t>0.915662982000561</t>
  </si>
  <si>
    <t>1.0236060698458536</t>
  </si>
  <si>
    <t>1.3003608698153462</t>
  </si>
  <si>
    <t>0.6313420139460131</t>
  </si>
  <si>
    <t>0.87837620869106</t>
  </si>
  <si>
    <t>1.253949963769857</t>
  </si>
  <si>
    <t>0.7520900285339721</t>
  </si>
  <si>
    <t>0.8326801353789514</t>
  </si>
  <si>
    <t>0.5849247580679874</t>
  </si>
  <si>
    <t>0.6629770236742419</t>
  </si>
  <si>
    <t>0.2913294325769567</t>
  </si>
  <si>
    <t>0.684947942992436</t>
  </si>
  <si>
    <t>FAM76B</t>
  </si>
  <si>
    <t>Q5HYJ3</t>
  </si>
  <si>
    <t>1.4146040445917383E8</t>
  </si>
  <si>
    <t>1.0635044801484501</t>
  </si>
  <si>
    <t>1.2709134294702418</t>
  </si>
  <si>
    <t>0.8238737418141147</t>
  </si>
  <si>
    <t>0.029076268100185643</t>
  </si>
  <si>
    <t>0.5141120996841657</t>
  </si>
  <si>
    <t>1.3756953874257623</t>
  </si>
  <si>
    <t>1.0527465891891732</t>
  </si>
  <si>
    <t>0.386901256522473</t>
  </si>
  <si>
    <t>0.04873706303381346</t>
  </si>
  <si>
    <t>0.10385804599787041</t>
  </si>
  <si>
    <t>0.9461167211678475</t>
  </si>
  <si>
    <t>0.8136419034271867</t>
  </si>
  <si>
    <t>0.9748948486651924</t>
  </si>
  <si>
    <t>1.0156951433621622</t>
  </si>
  <si>
    <t>0.5880692745977588</t>
  </si>
  <si>
    <t>1.0154769307612896</t>
  </si>
  <si>
    <t>1.1455026765717855</t>
  </si>
  <si>
    <t>0.614438513704361</t>
  </si>
  <si>
    <t>0.028664812158732515</t>
  </si>
  <si>
    <t>0.0649737660282284</t>
  </si>
  <si>
    <t>0.4200122103504632</t>
  </si>
  <si>
    <t>0.39069787075329576</t>
  </si>
  <si>
    <t>0.04215185472750536</t>
  </si>
  <si>
    <t>1.3259658284187172</t>
  </si>
  <si>
    <t>0.7001732862493013</t>
  </si>
  <si>
    <t>0.011842163594313395</t>
  </si>
  <si>
    <t>1.0231917481645678</t>
  </si>
  <si>
    <t>0.01845773302081318</t>
  </si>
  <si>
    <t>0.9701669309392583</t>
  </si>
  <si>
    <t>0.07404833435146813</t>
  </si>
  <si>
    <t>0.042226393635899646</t>
  </si>
  <si>
    <t>0.8101194504823898</t>
  </si>
  <si>
    <t>0.08074212568980797</t>
  </si>
  <si>
    <t>0.9229966688983219</t>
  </si>
  <si>
    <t>0.9993056197639338</t>
  </si>
  <si>
    <t>0.1679148126429254</t>
  </si>
  <si>
    <t>0.38245101621041316</t>
  </si>
  <si>
    <t>1.2003478730001864</t>
  </si>
  <si>
    <t>0.9066949524612513</t>
  </si>
  <si>
    <t>1.0104984715352354</t>
  </si>
  <si>
    <t>0.04922981403665306</t>
  </si>
  <si>
    <t>1.0990513227562002</t>
  </si>
  <si>
    <t>1.1860956699354626</t>
  </si>
  <si>
    <t>1.0454733663465665</t>
  </si>
  <si>
    <t>0.199057175563196</t>
  </si>
  <si>
    <t>0.052077409676094755</t>
  </si>
  <si>
    <t>1.5510431849340311</t>
  </si>
  <si>
    <t>0.9707193194719387</t>
  </si>
  <si>
    <t>0.08258446793247771</t>
  </si>
  <si>
    <t>4.09897980879629</t>
  </si>
  <si>
    <t>1.8036907326977079</t>
  </si>
  <si>
    <t>1.412079212949393</t>
  </si>
  <si>
    <t>0.5497299041308306</t>
  </si>
  <si>
    <t>0.6311600552755277</t>
  </si>
  <si>
    <t>0.5177727866470226</t>
  </si>
  <si>
    <t>1.3418991523249177</t>
  </si>
  <si>
    <t>0.6899452543775993</t>
  </si>
  <si>
    <t>1.3296428191350025</t>
  </si>
  <si>
    <t>0.9694894331004146</t>
  </si>
  <si>
    <t>0.11144680964788442</t>
  </si>
  <si>
    <t>0.9087596093449639</t>
  </si>
  <si>
    <t>0.2479399852977132</t>
  </si>
  <si>
    <t>1.4521000217726014</t>
  </si>
  <si>
    <t>1.167839676893504</t>
  </si>
  <si>
    <t>0.36083792060630937</t>
  </si>
  <si>
    <t>0.7510223014075603</t>
  </si>
  <si>
    <t>0.9346740728571615</t>
  </si>
  <si>
    <t>1.109669521825921</t>
  </si>
  <si>
    <t>0.10295088680022618</t>
  </si>
  <si>
    <t>0.02299313419424962</t>
  </si>
  <si>
    <t>0.07270268697070387</t>
  </si>
  <si>
    <t>1.0803667564369606</t>
  </si>
  <si>
    <t>0.05877041421480385</t>
  </si>
  <si>
    <t>0.6927611758100827</t>
  </si>
  <si>
    <t>0.22367495211674632</t>
  </si>
  <si>
    <t>1.4533089992323398</t>
  </si>
  <si>
    <t>1.1070885624734188</t>
  </si>
  <si>
    <t>0.11607851607380068</t>
  </si>
  <si>
    <t>0.6541860545665311</t>
  </si>
  <si>
    <t>0.5796774641950891</t>
  </si>
  <si>
    <t>0.07265025875462876</t>
  </si>
  <si>
    <t>0.7937554315593728</t>
  </si>
  <si>
    <t>0.027264722523729273</t>
  </si>
  <si>
    <t>0.7931077842998646</t>
  </si>
  <si>
    <t>0.10438187212098313</t>
  </si>
  <si>
    <t>0.042460109807568334</t>
  </si>
  <si>
    <t>1.5281996533012019</t>
  </si>
  <si>
    <t>0.4992483935187402</t>
  </si>
  <si>
    <t>1.39030031776054</t>
  </si>
  <si>
    <t>1.2840232898880666</t>
  </si>
  <si>
    <t>1.0558744351533178</t>
  </si>
  <si>
    <t>1.1222488981550565</t>
  </si>
  <si>
    <t>0.0943594371962391</t>
  </si>
  <si>
    <t>0.9175227431317532</t>
  </si>
  <si>
    <t>1.1060764719634177</t>
  </si>
  <si>
    <t>1.1563654163685613</t>
  </si>
  <si>
    <t>0.36065321459002275</t>
  </si>
  <si>
    <t>1.1729904682580694</t>
  </si>
  <si>
    <t>1.7383371247477772</t>
  </si>
  <si>
    <t>0.8472944865932392</t>
  </si>
  <si>
    <t>0.41819146887214265</t>
  </si>
  <si>
    <t>0.5485757579458589</t>
  </si>
  <si>
    <t>0.7563062300063347</t>
  </si>
  <si>
    <t>0.042379970545857584</t>
  </si>
  <si>
    <t>0.7443533136943686</t>
  </si>
  <si>
    <t>1.4452787093444113</t>
  </si>
  <si>
    <t>1.3381185815371437</t>
  </si>
  <si>
    <t>1.4424995505274008</t>
  </si>
  <si>
    <t>0.8465567360988762</t>
  </si>
  <si>
    <t>0.22506195623900097</t>
  </si>
  <si>
    <t>0.7834013662778437</t>
  </si>
  <si>
    <t>FAM83A</t>
  </si>
  <si>
    <t>Q86UY5</t>
  </si>
  <si>
    <t>3218515.206147602</t>
  </si>
  <si>
    <t>0.42419689909386255</t>
  </si>
  <si>
    <t>1.0525980129750265</t>
  </si>
  <si>
    <t>0.8616301601006694</t>
  </si>
  <si>
    <t>1.6717805836853714</t>
  </si>
  <si>
    <t>0.9495398064666206</t>
  </si>
  <si>
    <t>1.108711546062722</t>
  </si>
  <si>
    <t>0.6971184942863444</t>
  </si>
  <si>
    <t>1.9731743016659806</t>
  </si>
  <si>
    <t>0.7539567652002686</t>
  </si>
  <si>
    <t>FAM83B</t>
  </si>
  <si>
    <t>Q5T0W9</t>
  </si>
  <si>
    <t>1.183924020078664E8</t>
  </si>
  <si>
    <t>0.7965481224000597</t>
  </si>
  <si>
    <t>0.923629904202135</t>
  </si>
  <si>
    <t>0.4127547569705032</t>
  </si>
  <si>
    <t>0.09039757972615706</t>
  </si>
  <si>
    <t>0.5951181283358205</t>
  </si>
  <si>
    <t>0.5251394831756988</t>
  </si>
  <si>
    <t>2.9284610059599165</t>
  </si>
  <si>
    <t>0.4104610003701814</t>
  </si>
  <si>
    <t>0.22546160034883786</t>
  </si>
  <si>
    <t>0.18727840462647</t>
  </si>
  <si>
    <t>2.507327376441647</t>
  </si>
  <si>
    <t>0.8653284391192797</t>
  </si>
  <si>
    <t>0.6822632823593276</t>
  </si>
  <si>
    <t>0.6065013144063273</t>
  </si>
  <si>
    <t>0.3161605761717977</t>
  </si>
  <si>
    <t>0.6238749359962956</t>
  </si>
  <si>
    <t>0.4958886823947246</t>
  </si>
  <si>
    <t>0.32466049824004195</t>
  </si>
  <si>
    <t>0.07380783471043602</t>
  </si>
  <si>
    <t>0.08860481357295637</t>
  </si>
  <si>
    <t>0.5855438409803742</t>
  </si>
  <si>
    <t>0.5126356147974327</t>
  </si>
  <si>
    <t>0.07352708022937962</t>
  </si>
  <si>
    <t>1.2979435004076492</t>
  </si>
  <si>
    <t>0.35737508954749003</t>
  </si>
  <si>
    <t>0.028090232166873202</t>
  </si>
  <si>
    <t>0.6801397101344698</t>
  </si>
  <si>
    <t>0.03783639357759519</t>
  </si>
  <si>
    <t>0.7845921662961539</t>
  </si>
  <si>
    <t>0.10768757521824862</t>
  </si>
  <si>
    <t>0.060626176493983594</t>
  </si>
  <si>
    <t>0.8638250928954363</t>
  </si>
  <si>
    <t>0.10641930848409006</t>
  </si>
  <si>
    <t>0.7270194636658798</t>
  </si>
  <si>
    <t>0.7140952932890176</t>
  </si>
  <si>
    <t>0.12125420774760774</t>
  </si>
  <si>
    <t>0.25816175610812175</t>
  </si>
  <si>
    <t>0.6121223254214879</t>
  </si>
  <si>
    <t>0.527958827252444</t>
  </si>
  <si>
    <t>1.5057147380085492</t>
  </si>
  <si>
    <t>0.11313183633428985</t>
  </si>
  <si>
    <t>0.6523763602209471</t>
  </si>
  <si>
    <t>0.8416155442541435</t>
  </si>
  <si>
    <t>0.6284860862176519</t>
  </si>
  <si>
    <t>0.1728664644265421</t>
  </si>
  <si>
    <t>0.07005493874267364</t>
  </si>
  <si>
    <t>1.6791098963213758</t>
  </si>
  <si>
    <t>1.0526493533852757</t>
  </si>
  <si>
    <t>0.1713550195448945</t>
  </si>
  <si>
    <t>4.563398730228397</t>
  </si>
  <si>
    <t>1.0755172525418013</t>
  </si>
  <si>
    <t>0.564112228744992</t>
  </si>
  <si>
    <t>0.34018869698505416</t>
  </si>
  <si>
    <t>0.5824675968400314</t>
  </si>
  <si>
    <t>0.41020092812907716</t>
  </si>
  <si>
    <t>0.7239039745764593</t>
  </si>
  <si>
    <t>2.0653612450364345</t>
  </si>
  <si>
    <t>0.5950633359765249</t>
  </si>
  <si>
    <t>1.006800594352132</t>
  </si>
  <si>
    <t>0.11593714810885528</t>
  </si>
  <si>
    <t>0.3725264975474378</t>
  </si>
  <si>
    <t>0.0797347406320273</t>
  </si>
  <si>
    <t>0.4814785477014997</t>
  </si>
  <si>
    <t>0.8374158304020798</t>
  </si>
  <si>
    <t>0.9041009913350543</t>
  </si>
  <si>
    <t>0.37143358696392975</t>
  </si>
  <si>
    <t>0.5400150521933251</t>
  </si>
  <si>
    <t>2.4684038625653297</t>
  </si>
  <si>
    <t>0.18137754146316637</t>
  </si>
  <si>
    <t>0.07760765661953785</t>
  </si>
  <si>
    <t>0.20848768099697182</t>
  </si>
  <si>
    <t>0.7263640843864142</t>
  </si>
  <si>
    <t>0.07026018681592865</t>
  </si>
  <si>
    <t>0.9486281990973531</t>
  </si>
  <si>
    <t>0.23350752517901122</t>
  </si>
  <si>
    <t>0.430810419851913</t>
  </si>
  <si>
    <t>0.3199274457792659</t>
  </si>
  <si>
    <t>0.12617072215923655</t>
  </si>
  <si>
    <t>0.8244285968313886</t>
  </si>
  <si>
    <t>0.7070478516099995</t>
  </si>
  <si>
    <t>0.07537967052059588</t>
  </si>
  <si>
    <t>0.6451044138123246</t>
  </si>
  <si>
    <t>0.8021171621037753</t>
  </si>
  <si>
    <t>0.4510562550228741</t>
  </si>
  <si>
    <t>0.03730829541549233</t>
  </si>
  <si>
    <t>0.036937396752303675</t>
  </si>
  <si>
    <t>1.1928608384443717</t>
  </si>
  <si>
    <t>0.3081709117631792</t>
  </si>
  <si>
    <t>1.453342375236012</t>
  </si>
  <si>
    <t>1.0948054751481007</t>
  </si>
  <si>
    <t>1.702005672185497</t>
  </si>
  <si>
    <t>0.8834472040734392</t>
  </si>
  <si>
    <t>0.15388630426591557</t>
  </si>
  <si>
    <t>0.7979683234438346</t>
  </si>
  <si>
    <t>2.5255415447632283</t>
  </si>
  <si>
    <t>1.2981611138958848</t>
  </si>
  <si>
    <t>0.3641714050867859</t>
  </si>
  <si>
    <t>0.9399767534817692</t>
  </si>
  <si>
    <t>0.8233207484074387</t>
  </si>
  <si>
    <t>1.139771939598881</t>
  </si>
  <si>
    <t>0.4909445931354565</t>
  </si>
  <si>
    <t>0.5606680799334202</t>
  </si>
  <si>
    <t>0.45648390280372514</t>
  </si>
  <si>
    <t>0.15915871806650128</t>
  </si>
  <si>
    <t>0.3763025622182963</t>
  </si>
  <si>
    <t>1.137757412237498</t>
  </si>
  <si>
    <t>0.7485080208723149</t>
  </si>
  <si>
    <t>0.45269811928714626</t>
  </si>
  <si>
    <t>FAM83D</t>
  </si>
  <si>
    <t>Q9H4H8</t>
  </si>
  <si>
    <t>2.940326690100708E8</t>
  </si>
  <si>
    <t>0.9112220801103093</t>
  </si>
  <si>
    <t>0.9470799653347157</t>
  </si>
  <si>
    <t>0.7600047680873184</t>
  </si>
  <si>
    <t>0.4438437009266289</t>
  </si>
  <si>
    <t>0.7766486902090001</t>
  </si>
  <si>
    <t>1.3936897263150194</t>
  </si>
  <si>
    <t>0.9281770449902209</t>
  </si>
  <si>
    <t>0.28188712979429204</t>
  </si>
  <si>
    <t>0.058732296543035335</t>
  </si>
  <si>
    <t>1.290479057214433</t>
  </si>
  <si>
    <t>1.682255035229312</t>
  </si>
  <si>
    <t>0.5961448590427595</t>
  </si>
  <si>
    <t>0.9130625423473279</t>
  </si>
  <si>
    <t>0.8355838041549215</t>
  </si>
  <si>
    <t>0.44280828481525764</t>
  </si>
  <si>
    <t>0.8500384522404039</t>
  </si>
  <si>
    <t>0.2625786547640092</t>
  </si>
  <si>
    <t>0.9114049640768448</t>
  </si>
  <si>
    <t>0.015015130718462527</t>
  </si>
  <si>
    <t>0.015175191662640313</t>
  </si>
  <si>
    <t>0.4209952023735678</t>
  </si>
  <si>
    <t>1.0060603004039295</t>
  </si>
  <si>
    <t>0.044220607249022284</t>
  </si>
  <si>
    <t>1.6870856141689663</t>
  </si>
  <si>
    <t>0.413904668547454</t>
  </si>
  <si>
    <t>0.023010116573103777</t>
  </si>
  <si>
    <t>1.059658668624614</t>
  </si>
  <si>
    <t>0.06670859380427575</t>
  </si>
  <si>
    <t>0.7028775127652195</t>
  </si>
  <si>
    <t>0.1466735942672624</t>
  </si>
  <si>
    <t>0.8097132999161544</t>
  </si>
  <si>
    <t>0.39996365395996253</t>
  </si>
  <si>
    <t>1.3135310080714624</t>
  </si>
  <si>
    <t>0.6532799201825819</t>
  </si>
  <si>
    <t>0.7768368205292341</t>
  </si>
  <si>
    <t>0.12278186883721509</t>
  </si>
  <si>
    <t>0.2839123239533682</t>
  </si>
  <si>
    <t>0.723416468764711</t>
  </si>
  <si>
    <t>0.49371218419530627</t>
  </si>
  <si>
    <t>0.9078151463860595</t>
  </si>
  <si>
    <t>1.062719850367707</t>
  </si>
  <si>
    <t>0.8716697690409118</t>
  </si>
  <si>
    <t>0.7300125601442833</t>
  </si>
  <si>
    <t>1.876511605843899</t>
  </si>
  <si>
    <t>0.12193205374427768</t>
  </si>
  <si>
    <t>0.7238192445381506</t>
  </si>
  <si>
    <t>3.8642486926158175</t>
  </si>
  <si>
    <t>1.0964111681801854</t>
  </si>
  <si>
    <t>1.0147377714049253</t>
  </si>
  <si>
    <t>0.5224426109866517</t>
  </si>
  <si>
    <t>0.42602614741647193</t>
  </si>
  <si>
    <t>0.24407649360809014</t>
  </si>
  <si>
    <t>0.8657296013904936</t>
  </si>
  <si>
    <t>0.3463049817203237</t>
  </si>
  <si>
    <t>0.6312667363546813</t>
  </si>
  <si>
    <t>0.8016809159663302</t>
  </si>
  <si>
    <t>0.42939857989738506</t>
  </si>
  <si>
    <t>0.914733350806802</t>
  </si>
  <si>
    <t>0.3326262346677116</t>
  </si>
  <si>
    <t>1.250989712173583</t>
  </si>
  <si>
    <t>0.5630375778277159</t>
  </si>
  <si>
    <t>0.4976542324586106</t>
  </si>
  <si>
    <t>0.7785177835219143</t>
  </si>
  <si>
    <t>1.5069133389183513</t>
  </si>
  <si>
    <t>1.0725833612469051</t>
  </si>
  <si>
    <t>0.1798745688484992</t>
  </si>
  <si>
    <t>0.738234513756434</t>
  </si>
  <si>
    <t>0.981225107319627</t>
  </si>
  <si>
    <t>1.2457731725603007</t>
  </si>
  <si>
    <t>0.30820714541152816</t>
  </si>
  <si>
    <t>0.7636748187842268</t>
  </si>
  <si>
    <t>0.5301178144928663</t>
  </si>
  <si>
    <t>0.810752423081877</t>
  </si>
  <si>
    <t>2.303817455753636</t>
  </si>
  <si>
    <t>0.41017135825999845</t>
  </si>
  <si>
    <t>1.1041507359329066</t>
  </si>
  <si>
    <t>0.3993461493441206</t>
  </si>
  <si>
    <t>0.03569640490451974</t>
  </si>
  <si>
    <t>0.889221520516478</t>
  </si>
  <si>
    <t>0.18266481568058685</t>
  </si>
  <si>
    <t>1.0165517910138901</t>
  </si>
  <si>
    <t>0.407365173957646</t>
  </si>
  <si>
    <t>0.9140300567464609</t>
  </si>
  <si>
    <t>0.8618514025146016</t>
  </si>
  <si>
    <t>0.13897231803761348</t>
  </si>
  <si>
    <t>1.1682310108983225</t>
  </si>
  <si>
    <t>1.2933809325162586</t>
  </si>
  <si>
    <t>1.0012648079472604</t>
  </si>
  <si>
    <t>0.7126206957501051</t>
  </si>
  <si>
    <t>0.09638565774782804</t>
  </si>
  <si>
    <t>0.902745281961304</t>
  </si>
  <si>
    <t>1.1182908140928214</t>
  </si>
  <si>
    <t>0.9987257507428978</t>
  </si>
  <si>
    <t>0.18127360068036436</t>
  </si>
  <si>
    <t>1.0225563957914954</t>
  </si>
  <si>
    <t>1.0969735117754114</t>
  </si>
  <si>
    <t>0.7979202153437648</t>
  </si>
  <si>
    <t>1.1894587777532841</t>
  </si>
  <si>
    <t>0.5173455490249349</t>
  </si>
  <si>
    <t>0.5077917926602248</t>
  </si>
  <si>
    <t>1.3523142050530623</t>
  </si>
  <si>
    <t>0.6920219806291248</t>
  </si>
  <si>
    <t>0.8730849139425835</t>
  </si>
  <si>
    <t>0.9202178225864398</t>
  </si>
  <si>
    <t>0.6083513654526882</t>
  </si>
  <si>
    <t>0.2932281936676906</t>
  </si>
  <si>
    <t>0.4695112107251461</t>
  </si>
  <si>
    <t>0.6858774597315397</t>
  </si>
  <si>
    <t>FAM83E</t>
  </si>
  <si>
    <t>Q2M2I3</t>
  </si>
  <si>
    <t>1356377.1522052453</t>
  </si>
  <si>
    <t>1.654457226935981</t>
  </si>
  <si>
    <t>0.9807299515844923</t>
  </si>
  <si>
    <t>0.5825886392418664</t>
  </si>
  <si>
    <t>2.931991711148859</t>
  </si>
  <si>
    <t>1.5948017054262391</t>
  </si>
  <si>
    <t>0.4151524224770234</t>
  </si>
  <si>
    <t>1.253547197596989</t>
  </si>
  <si>
    <t>0.9778756207140559</t>
  </si>
  <si>
    <t>0.677832976756604</t>
  </si>
  <si>
    <t>4.470833214604024</t>
  </si>
  <si>
    <t>1.2886111834942127</t>
  </si>
  <si>
    <t>0.3494831328875121</t>
  </si>
  <si>
    <t>1.0428965622720758</t>
  </si>
  <si>
    <t>0.9426237396765847</t>
  </si>
  <si>
    <t>2.9589617507315573</t>
  </si>
  <si>
    <t>0.769373669260468</t>
  </si>
  <si>
    <t>4.590625323254504</t>
  </si>
  <si>
    <t>1.3587607437221307</t>
  </si>
  <si>
    <t>2.0736828960802485</t>
  </si>
  <si>
    <t>0.546043408950494</t>
  </si>
  <si>
    <t>0.5589437496799191</t>
  </si>
  <si>
    <t>FAM83F</t>
  </si>
  <si>
    <t>Q8NEG4</t>
  </si>
  <si>
    <t>9.079150818699825E7</t>
  </si>
  <si>
    <t>0.6874293489940388</t>
  </si>
  <si>
    <t>0.6680130429192557</t>
  </si>
  <si>
    <t>0.9060365199178347</t>
  </si>
  <si>
    <t>0.46045354355395296</t>
  </si>
  <si>
    <t>0.8934053204336596</t>
  </si>
  <si>
    <t>1.3170358770619817</t>
  </si>
  <si>
    <t>0.7035023435176688</t>
  </si>
  <si>
    <t>0.6012688882000274</t>
  </si>
  <si>
    <t>0.355645695532078</t>
  </si>
  <si>
    <t>0.6199267114317452</t>
  </si>
  <si>
    <t>0.8669948971966843</t>
  </si>
  <si>
    <t>0.6823968197010302</t>
  </si>
  <si>
    <t>0.7169901739014658</t>
  </si>
  <si>
    <t>0.8772151957459604</t>
  </si>
  <si>
    <t>0.5164187254600234</t>
  </si>
  <si>
    <t>0.6469525560510772</t>
  </si>
  <si>
    <t>0.73617949396527</t>
  </si>
  <si>
    <t>0.6288222850722532</t>
  </si>
  <si>
    <t>0.6949173921815883</t>
  </si>
  <si>
    <t>0.5882928991436455</t>
  </si>
  <si>
    <t>0.9170393785643763</t>
  </si>
  <si>
    <t>0.7943901649640123</t>
  </si>
  <si>
    <t>0.7625243245677489</t>
  </si>
  <si>
    <t>1.065603771252698</t>
  </si>
  <si>
    <t>0.8539349133264472</t>
  </si>
  <si>
    <t>0.2870824540368832</t>
  </si>
  <si>
    <t>0.7812848078683575</t>
  </si>
  <si>
    <t>0.37238844927021436</t>
  </si>
  <si>
    <t>0.9307186725442531</t>
  </si>
  <si>
    <t>0.5694755234174321</t>
  </si>
  <si>
    <t>0.7475148223962661</t>
  </si>
  <si>
    <t>0.4205687841684298</t>
  </si>
  <si>
    <t>0.495312179975542</t>
  </si>
  <si>
    <t>0.7105340444814449</t>
  </si>
  <si>
    <t>0.8618331252631226</t>
  </si>
  <si>
    <t>0.15473227551944652</t>
  </si>
  <si>
    <t>0.9508999945386333</t>
  </si>
  <si>
    <t>1.3200445685544513</t>
  </si>
  <si>
    <t>0.647535176110455</t>
  </si>
  <si>
    <t>0.9640445544479692</t>
  </si>
  <si>
    <t>0.6281118856739464</t>
  </si>
  <si>
    <t>0.9658617806854661</t>
  </si>
  <si>
    <t>1.0328619575381353</t>
  </si>
  <si>
    <t>0.6766407191941253</t>
  </si>
  <si>
    <t>0.5616849413703161</t>
  </si>
  <si>
    <t>0.47458603824518897</t>
  </si>
  <si>
    <t>0.7797532787588385</t>
  </si>
  <si>
    <t>1.5332828146821365</t>
  </si>
  <si>
    <t>0.57856253253363</t>
  </si>
  <si>
    <t>1.9398805879543122</t>
  </si>
  <si>
    <t>0.9178173531544029</t>
  </si>
  <si>
    <t>1.562903294987929</t>
  </si>
  <si>
    <t>0.4785671589332468</t>
  </si>
  <si>
    <t>0.5819693497466162</t>
  </si>
  <si>
    <t>0.5008587918281603</t>
  </si>
  <si>
    <t>0.9975424003946954</t>
  </si>
  <si>
    <t>0.7743136199956958</t>
  </si>
  <si>
    <t>1.2525926971470092</t>
  </si>
  <si>
    <t>1.0400764573459906</t>
  </si>
  <si>
    <t>0.582297943561509</t>
  </si>
  <si>
    <t>1.3475332244335176</t>
  </si>
  <si>
    <t>0.3877132127388972</t>
  </si>
  <si>
    <t>1.0833929828466276</t>
  </si>
  <si>
    <t>0.5416106259828036</t>
  </si>
  <si>
    <t>0.7478759173281405</t>
  </si>
  <si>
    <t>0.6502380820558048</t>
  </si>
  <si>
    <t>0.9829130626103291</t>
  </si>
  <si>
    <t>1.093957434468586</t>
  </si>
  <si>
    <t>0.186212688707363</t>
  </si>
  <si>
    <t>0.4946843152636026</t>
  </si>
  <si>
    <t>0.5618922217609078</t>
  </si>
  <si>
    <t>1.0253483162900379</t>
  </si>
  <si>
    <t>0.27061663134550884</t>
  </si>
  <si>
    <t>1.0340288116253333</t>
  </si>
  <si>
    <t>0.46870814986621395</t>
  </si>
  <si>
    <t>0.7270958554033881</t>
  </si>
  <si>
    <t>2.6256183851326695</t>
  </si>
  <si>
    <t>0.6360564091501186</t>
  </si>
  <si>
    <t>0.9158164821568228</t>
  </si>
  <si>
    <t>0.8009392696022235</t>
  </si>
  <si>
    <t>0.8670837239817232</t>
  </si>
  <si>
    <t>0.6712422036967247</t>
  </si>
  <si>
    <t>0.49424490083995803</t>
  </si>
  <si>
    <t>0.8175659995731827</t>
  </si>
  <si>
    <t>0.43398030671663196</t>
  </si>
  <si>
    <t>0.27991356262582184</t>
  </si>
  <si>
    <t>1.8588788097664013</t>
  </si>
  <si>
    <t>0.48046720487670336</t>
  </si>
  <si>
    <t>1.0941236279046942</t>
  </si>
  <si>
    <t>0.8701251846525789</t>
  </si>
  <si>
    <t>0.7784939508710349</t>
  </si>
  <si>
    <t>1.4001776652649163</t>
  </si>
  <si>
    <t>0.4243880671371885</t>
  </si>
  <si>
    <t>1.1620085372778381</t>
  </si>
  <si>
    <t>1.2412938406885745</t>
  </si>
  <si>
    <t>0.7923985405497587</t>
  </si>
  <si>
    <t>0.6752485756101599</t>
  </si>
  <si>
    <t>0.8499506403278151</t>
  </si>
  <si>
    <t>1.062636332826684</t>
  </si>
  <si>
    <t>0.6029600432297146</t>
  </si>
  <si>
    <t>0.4656254547053427</t>
  </si>
  <si>
    <t>0.672866630217235</t>
  </si>
  <si>
    <t>0.44735392363056026</t>
  </si>
  <si>
    <t>0.432794824402449</t>
  </si>
  <si>
    <t>0.9449305810246829</t>
  </si>
  <si>
    <t>1.0891247823300865</t>
  </si>
  <si>
    <t>1.3052732946020325</t>
  </si>
  <si>
    <t>0.9944386141156396</t>
  </si>
  <si>
    <t>FAM83G</t>
  </si>
  <si>
    <t>A6ND36</t>
  </si>
  <si>
    <t>2.4326930603922147E7</t>
  </si>
  <si>
    <t>0.8839965110815835</t>
  </si>
  <si>
    <t>0.9402462552815254</t>
  </si>
  <si>
    <t>0.8544948944625016</t>
  </si>
  <si>
    <t>0.08946249006564296</t>
  </si>
  <si>
    <t>0.4595365456664973</t>
  </si>
  <si>
    <t>1.0330165524971702</t>
  </si>
  <si>
    <t>0.662051594956869</t>
  </si>
  <si>
    <t>0.6282499111970912</t>
  </si>
  <si>
    <t>0.5613372173202363</t>
  </si>
  <si>
    <t>1.0484420873678704</t>
  </si>
  <si>
    <t>1.438921568175591</t>
  </si>
  <si>
    <t>0.2657093297923882</t>
  </si>
  <si>
    <t>0.39426736367450516</t>
  </si>
  <si>
    <t>0.4733066664342752</t>
  </si>
  <si>
    <t>0.9714893251481829</t>
  </si>
  <si>
    <t>0.49614578877701276</t>
  </si>
  <si>
    <t>0.2276497056162395</t>
  </si>
  <si>
    <t>1.1133963519567858</t>
  </si>
  <si>
    <t>0.4763838145461144</t>
  </si>
  <si>
    <t>0.03343963002493737</t>
  </si>
  <si>
    <t>1.0910197190106123</t>
  </si>
  <si>
    <t>0.5092083690433769</t>
  </si>
  <si>
    <t>0.701339999400178</t>
  </si>
  <si>
    <t>0.9219171749941975</t>
  </si>
  <si>
    <t>1.205855077055978</t>
  </si>
  <si>
    <t>0.7078291758145603</t>
  </si>
  <si>
    <t>0.23567017792484746</t>
  </si>
  <si>
    <t>0.9611106325821962</t>
  </si>
  <si>
    <t>1.161709216638103</t>
  </si>
  <si>
    <t>0.8912274117929125</t>
  </si>
  <si>
    <t>1.1303143337515187</t>
  </si>
  <si>
    <t>0.2612902188341146</t>
  </si>
  <si>
    <t>1.2468957129363063</t>
  </si>
  <si>
    <t>1.0957066072582706</t>
  </si>
  <si>
    <t>1.07083837777059</t>
  </si>
  <si>
    <t>0.17524726214130582</t>
  </si>
  <si>
    <t>0.9932627139982039</t>
  </si>
  <si>
    <t>0.7723017537477351</t>
  </si>
  <si>
    <t>0.9132443378059001</t>
  </si>
  <si>
    <t>0.3061288708059997</t>
  </si>
  <si>
    <t>3.249321941673277</t>
  </si>
  <si>
    <t>1.5769987886705408</t>
  </si>
  <si>
    <t>0.5183349216616087</t>
  </si>
  <si>
    <t>1.1407593122547666</t>
  </si>
  <si>
    <t>0.1854097482956834</t>
  </si>
  <si>
    <t>0.9050755675084655</t>
  </si>
  <si>
    <t>0.2831203691297822</t>
  </si>
  <si>
    <t>0.36443951275880665</t>
  </si>
  <si>
    <t>0.7458338388798392</t>
  </si>
  <si>
    <t>0.8572858941609728</t>
  </si>
  <si>
    <t>0.26743935778272737</t>
  </si>
  <si>
    <t>0.4059633045971338</t>
  </si>
  <si>
    <t>0.6642481018864888</t>
  </si>
  <si>
    <t>0.9598507757694008</t>
  </si>
  <si>
    <t>0.6334787365365182</t>
  </si>
  <si>
    <t>0.9262613128537003</t>
  </si>
  <si>
    <t>0.8731594591390295</t>
  </si>
  <si>
    <t>1.417716381139263</t>
  </si>
  <si>
    <t>1.290457897911107</t>
  </si>
  <si>
    <t>0.211790733683293</t>
  </si>
  <si>
    <t>0.9424393711101963</t>
  </si>
  <si>
    <t>1.2737104670994959</t>
  </si>
  <si>
    <t>0.5470141183550358</t>
  </si>
  <si>
    <t>0.6407824688686197</t>
  </si>
  <si>
    <t>0.5178199484146463</t>
  </si>
  <si>
    <t>1.1427060578100126</t>
  </si>
  <si>
    <t>0.2693210162369294</t>
  </si>
  <si>
    <t>0.4703901286833245</t>
  </si>
  <si>
    <t>1.1447078858734918</t>
  </si>
  <si>
    <t>0.7787460003312213</t>
  </si>
  <si>
    <t>1.0250019635882657</t>
  </si>
  <si>
    <t>0.8820567838570548</t>
  </si>
  <si>
    <t>0.3837022647448703</t>
  </si>
  <si>
    <t>0.5958017716197156</t>
  </si>
  <si>
    <t>0.23884229011635763</t>
  </si>
  <si>
    <t>1.0885026549292172</t>
  </si>
  <si>
    <t>0.7755800329184065</t>
  </si>
  <si>
    <t>1.024040598458703</t>
  </si>
  <si>
    <t>0.35865526184474344</t>
  </si>
  <si>
    <t>1.013676398295068</t>
  </si>
  <si>
    <t>1.0376870654156654</t>
  </si>
  <si>
    <t>1.1415939494745313</t>
  </si>
  <si>
    <t>0.43607465844913185</t>
  </si>
  <si>
    <t>0.6458976222600192</t>
  </si>
  <si>
    <t>0.5895841109440172</t>
  </si>
  <si>
    <t>0.07139651772836782</t>
  </si>
  <si>
    <t>1.1978363090546653</t>
  </si>
  <si>
    <t>0.666755584546672</t>
  </si>
  <si>
    <t>0.8544572228958697</t>
  </si>
  <si>
    <t>0.977023830688151</t>
  </si>
  <si>
    <t>FAM83H</t>
  </si>
  <si>
    <t>2254</t>
  </si>
  <si>
    <t>Q6ZRV2</t>
  </si>
  <si>
    <t>6.192481441566098E8</t>
  </si>
  <si>
    <t>1.1055214543943077</t>
  </si>
  <si>
    <t>1.0343032633504516</t>
  </si>
  <si>
    <t>0.8613508934954129</t>
  </si>
  <si>
    <t>0.3839405021303666</t>
  </si>
  <si>
    <t>0.6729928165680494</t>
  </si>
  <si>
    <t>1.1501817110746582</t>
  </si>
  <si>
    <t>1.3428599192532302</t>
  </si>
  <si>
    <t>0.5564296979629032</t>
  </si>
  <si>
    <t>0.901652518337816</t>
  </si>
  <si>
    <t>0.24948997496388362</t>
  </si>
  <si>
    <t>1.4371948235681213</t>
  </si>
  <si>
    <t>0.8496516985401027</t>
  </si>
  <si>
    <t>1.1788849396710708</t>
  </si>
  <si>
    <t>0.9722737857789211</t>
  </si>
  <si>
    <t>0.44406291126996716</t>
  </si>
  <si>
    <t>1.2040638730435727</t>
  </si>
  <si>
    <t>0.9648915179239148</t>
  </si>
  <si>
    <t>0.44006383483286654</t>
  </si>
  <si>
    <t>0.08859440442811238</t>
  </si>
  <si>
    <t>0.26140042365474037</t>
  </si>
  <si>
    <t>1.154551143893408</t>
  </si>
  <si>
    <t>0.7213574520009406</t>
  </si>
  <si>
    <t>0.28951367446965337</t>
  </si>
  <si>
    <t>1.5379120389167353</t>
  </si>
  <si>
    <t>1.28439436125116</t>
  </si>
  <si>
    <t>0.06642408279259872</t>
  </si>
  <si>
    <t>0.8150800515319436</t>
  </si>
  <si>
    <t>0.06817248497198615</t>
  </si>
  <si>
    <t>0.7146744579920509</t>
  </si>
  <si>
    <t>0.13907307668946298</t>
  </si>
  <si>
    <t>0.14289966689593334</t>
  </si>
  <si>
    <t>0.48269502185117846</t>
  </si>
  <si>
    <t>0.13677647935426498</t>
  </si>
  <si>
    <t>0.9345764589917905</t>
  </si>
  <si>
    <t>0.5843413555777696</t>
  </si>
  <si>
    <t>0.15917638147317517</t>
  </si>
  <si>
    <t>0.7129178780664845</t>
  </si>
  <si>
    <t>1.2358854747739954</t>
  </si>
  <si>
    <t>0.7089559810740457</t>
  </si>
  <si>
    <t>0.9737406463938864</t>
  </si>
  <si>
    <t>0.6127899065924477</t>
  </si>
  <si>
    <t>1.0797564122556689</t>
  </si>
  <si>
    <t>0.7473368398125533</t>
  </si>
  <si>
    <t>0.8937635354017444</t>
  </si>
  <si>
    <t>0.3801671353878999</t>
  </si>
  <si>
    <t>0.3332113954448325</t>
  </si>
  <si>
    <t>1.4599165894150505</t>
  </si>
  <si>
    <t>1.096996876334991</t>
  </si>
  <si>
    <t>0.21325830631280776</t>
  </si>
  <si>
    <t>1.591346221661118</t>
  </si>
  <si>
    <t>1.224001561997085</t>
  </si>
  <si>
    <t>1.202276038153824</t>
  </si>
  <si>
    <t>0.4657059642723806</t>
  </si>
  <si>
    <t>0.8590329762858392</t>
  </si>
  <si>
    <t>0.29765958424824857</t>
  </si>
  <si>
    <t>1.1569570023448965</t>
  </si>
  <si>
    <t>0.5449464605696145</t>
  </si>
  <si>
    <t>0.802183271946402</t>
  </si>
  <si>
    <t>0.7417391876799273</t>
  </si>
  <si>
    <t>0.21862817732974846</t>
  </si>
  <si>
    <t>0.7413147620440202</t>
  </si>
  <si>
    <t>0.3684088940939064</t>
  </si>
  <si>
    <t>0.6739252551766624</t>
  </si>
  <si>
    <t>0.7107355062190404</t>
  </si>
  <si>
    <t>0.44911478655873216</t>
  </si>
  <si>
    <t>1.1047553264031178</t>
  </si>
  <si>
    <t>1.0917845292584343</t>
  </si>
  <si>
    <t>0.7130176354573179</t>
  </si>
  <si>
    <t>0.11176233181225914</t>
  </si>
  <si>
    <t>0.2896852194475241</t>
  </si>
  <si>
    <t>0.6720626909069167</t>
  </si>
  <si>
    <t>1.5438685352760158</t>
  </si>
  <si>
    <t>0.0722916487286078</t>
  </si>
  <si>
    <t>0.8902129098124706</t>
  </si>
  <si>
    <t>0.4077689239202907</t>
  </si>
  <si>
    <t>1.418611612178892</t>
  </si>
  <si>
    <t>2.420744857648299</t>
  </si>
  <si>
    <t>0.3578616227673757</t>
  </si>
  <si>
    <t>1.5964830647402881</t>
  </si>
  <si>
    <t>0.8127787849576728</t>
  </si>
  <si>
    <t>0.1521323161150408</t>
  </si>
  <si>
    <t>0.5770174224353813</t>
  </si>
  <si>
    <t>0.12680854769246924</t>
  </si>
  <si>
    <t>0.7792637420874514</t>
  </si>
  <si>
    <t>0.11237916393049134</t>
  </si>
  <si>
    <t>0.21672204598541142</t>
  </si>
  <si>
    <t>0.8970447650065405</t>
  </si>
  <si>
    <t>0.5996175231223911</t>
  </si>
  <si>
    <t>0.8366588218417449</t>
  </si>
  <si>
    <t>1.7645895044304358</t>
  </si>
  <si>
    <t>1.0316998753001811</t>
  </si>
  <si>
    <t>0.737602444043053</t>
  </si>
  <si>
    <t>0.5102991458592141</t>
  </si>
  <si>
    <t>0.624764647982993</t>
  </si>
  <si>
    <t>1.1813408910301415</t>
  </si>
  <si>
    <t>1.1544325816800869</t>
  </si>
  <si>
    <t>0.6094579328479416</t>
  </si>
  <si>
    <t>0.9404703686460013</t>
  </si>
  <si>
    <t>1.1231678760818649</t>
  </si>
  <si>
    <t>0.8108184833980892</t>
  </si>
  <si>
    <t>0.9065207779943186</t>
  </si>
  <si>
    <t>0.5593921368156896</t>
  </si>
  <si>
    <t>0.5826205946942097</t>
  </si>
  <si>
    <t>0.1571979843731011</t>
  </si>
  <si>
    <t>0.8230823203636891</t>
  </si>
  <si>
    <t>0.9494677149377365</t>
  </si>
  <si>
    <t>0.8443710010504399</t>
  </si>
  <si>
    <t>0.8003856401550179</t>
  </si>
  <si>
    <t>0.3928684700232955</t>
  </si>
  <si>
    <t>0.5348858696712121</t>
  </si>
  <si>
    <t>0.544569179409991</t>
  </si>
  <si>
    <t>FAM86B2</t>
  </si>
  <si>
    <t>P0C5J1</t>
  </si>
  <si>
    <t>8.686112396067163E7</t>
  </si>
  <si>
    <t>1.1074738820283423</t>
  </si>
  <si>
    <t>0.4782140475658547</t>
  </si>
  <si>
    <t>0.4202351388327289</t>
  </si>
  <si>
    <t>1.7852535190328869</t>
  </si>
  <si>
    <t>1.6135534901074846</t>
  </si>
  <si>
    <t>0.8185973981895144</t>
  </si>
  <si>
    <t>0.691950214233533</t>
  </si>
  <si>
    <t>0.3915766177471483</t>
  </si>
  <si>
    <t>0.8113955302332417</t>
  </si>
  <si>
    <t>0.8718551240591673</t>
  </si>
  <si>
    <t>0.5786611581791727</t>
  </si>
  <si>
    <t>0.6247986134310417</t>
  </si>
  <si>
    <t>0.9491963626948212</t>
  </si>
  <si>
    <t>0.9832939796321818</t>
  </si>
  <si>
    <t>0.23807881036297335</t>
  </si>
  <si>
    <t>2.005517809294406</t>
  </si>
  <si>
    <t>2.0338435291083212</t>
  </si>
  <si>
    <t>0.7506375304947802</t>
  </si>
  <si>
    <t>1.010679327316546</t>
  </si>
  <si>
    <t>3.012745881379617</t>
  </si>
  <si>
    <t>1.287403297659344</t>
  </si>
  <si>
    <t>0.8349489884398731</t>
  </si>
  <si>
    <t>1.2677766246504047</t>
  </si>
  <si>
    <t>0.8648254429562355</t>
  </si>
  <si>
    <t>1.3754734241069952</t>
  </si>
  <si>
    <t>1.1260029081642429</t>
  </si>
  <si>
    <t>0.9046783114916827</t>
  </si>
  <si>
    <t>0.9527329095708824</t>
  </si>
  <si>
    <t>1.1062669308647706</t>
  </si>
  <si>
    <t>1.0934513366210057</t>
  </si>
  <si>
    <t>0.9114810442110307</t>
  </si>
  <si>
    <t>1.2177203386059867</t>
  </si>
  <si>
    <t>0.8209043358411809</t>
  </si>
  <si>
    <t>1.593675689150456</t>
  </si>
  <si>
    <t>0.7368451752817254</t>
  </si>
  <si>
    <t>0.7663163396915386</t>
  </si>
  <si>
    <t>1.0172753130583854</t>
  </si>
  <si>
    <t>0.707104994330475</t>
  </si>
  <si>
    <t>1.3777995501515852</t>
  </si>
  <si>
    <t>0.5764833519076439</t>
  </si>
  <si>
    <t>1.0146630878415643</t>
  </si>
  <si>
    <t>0.8176659707840062</t>
  </si>
  <si>
    <t>1.5533846521526622</t>
  </si>
  <si>
    <t>0.6456359451418043</t>
  </si>
  <si>
    <t>1.177329891184268</t>
  </si>
  <si>
    <t>0.7016374158858315</t>
  </si>
  <si>
    <t>1.488332590538365</t>
  </si>
  <si>
    <t>1.4978255676038499</t>
  </si>
  <si>
    <t>1.0662823179769876</t>
  </si>
  <si>
    <t>0.6915394356230913</t>
  </si>
  <si>
    <t>0.9882789705796677</t>
  </si>
  <si>
    <t>0.9870225597662217</t>
  </si>
  <si>
    <t>1.0273089562701445</t>
  </si>
  <si>
    <t>0.526218264634196</t>
  </si>
  <si>
    <t>0.641301565801383</t>
  </si>
  <si>
    <t>1.0326435392011497</t>
  </si>
  <si>
    <t>1.2607600717591834</t>
  </si>
  <si>
    <t>0.882948621879564</t>
  </si>
  <si>
    <t>0.8601843685759228</t>
  </si>
  <si>
    <t>0.7769963654279979</t>
  </si>
  <si>
    <t>0.716819980083309</t>
  </si>
  <si>
    <t>0.9123953051746079</t>
  </si>
  <si>
    <t>1.0460665171723889</t>
  </si>
  <si>
    <t>FAM89A</t>
  </si>
  <si>
    <t>Q96GI7</t>
  </si>
  <si>
    <t>5003738.477588148</t>
  </si>
  <si>
    <t>1.3298875336740226</t>
  </si>
  <si>
    <t>1.1852021562586732</t>
  </si>
  <si>
    <t>1.0144992417213068</t>
  </si>
  <si>
    <t>0.9936450950333426</t>
  </si>
  <si>
    <t>0.2553250590542446</t>
  </si>
  <si>
    <t>0.04524687998276378</t>
  </si>
  <si>
    <t>0.08241899916554939</t>
  </si>
  <si>
    <t>1.0662147399302906</t>
  </si>
  <si>
    <t>0.9573994295944996</t>
  </si>
  <si>
    <t>1.6953313357300548</t>
  </si>
  <si>
    <t>1.055188641636207</t>
  </si>
  <si>
    <t>0.669610630133388</t>
  </si>
  <si>
    <t>0.8862615808422021</t>
  </si>
  <si>
    <t>0.5996398759067483</t>
  </si>
  <si>
    <t>1.9586970355867426</t>
  </si>
  <si>
    <t>0.505472547887245</t>
  </si>
  <si>
    <t>0.04821209528906392</t>
  </si>
  <si>
    <t>1.194759359485506</t>
  </si>
  <si>
    <t>1.0828678713899396</t>
  </si>
  <si>
    <t>0.028482891664446768</t>
  </si>
  <si>
    <t>0.8158734042091609</t>
  </si>
  <si>
    <t>0.3965240336624852</t>
  </si>
  <si>
    <t>0.6832879600388726</t>
  </si>
  <si>
    <t>0.44794955003608405</t>
  </si>
  <si>
    <t>0.9840728363959349</t>
  </si>
  <si>
    <t>1.3496315160328645</t>
  </si>
  <si>
    <t>0.2120145409202501</t>
  </si>
  <si>
    <t>1.251291161061254</t>
  </si>
  <si>
    <t>0.7367389930210944</t>
  </si>
  <si>
    <t>0.37667505676147256</t>
  </si>
  <si>
    <t>0.6967309979556136</t>
  </si>
  <si>
    <t>1.7650459903257143</t>
  </si>
  <si>
    <t>0.7985335432943741</t>
  </si>
  <si>
    <t>2.699989084500741</t>
  </si>
  <si>
    <t>0.7757646877635694</t>
  </si>
  <si>
    <t>2.037265462608447</t>
  </si>
  <si>
    <t>0.7014808854070701</t>
  </si>
  <si>
    <t>0.19687372226822836</t>
  </si>
  <si>
    <t>1.0134677272925159</t>
  </si>
  <si>
    <t>0.8731296448856091</t>
  </si>
  <si>
    <t>0.13580720404599997</t>
  </si>
  <si>
    <t>0.3398483312281826</t>
  </si>
  <si>
    <t>0.8296226265356014</t>
  </si>
  <si>
    <t>1.1996727912364231</t>
  </si>
  <si>
    <t>0.12718128733440495</t>
  </si>
  <si>
    <t>0.8256519690164033</t>
  </si>
  <si>
    <t>1.7362537262598496</t>
  </si>
  <si>
    <t>0.9205721719767281</t>
  </si>
  <si>
    <t>1.1522056471074038</t>
  </si>
  <si>
    <t>1.6879782663745504</t>
  </si>
  <si>
    <t>1.5361589752232048</t>
  </si>
  <si>
    <t>0.6347008420349194</t>
  </si>
  <si>
    <t>1.0557886230918625</t>
  </si>
  <si>
    <t>1.2807233699291611</t>
  </si>
  <si>
    <t>1.1248634029417433</t>
  </si>
  <si>
    <t>0.17870858134070078</t>
  </si>
  <si>
    <t>0.5521300439823335</t>
  </si>
  <si>
    <t>FAM89B</t>
  </si>
  <si>
    <t>Q8N5H3</t>
  </si>
  <si>
    <t>8.427266253852056E7</t>
  </si>
  <si>
    <t>0.7718390322164123</t>
  </si>
  <si>
    <t>1.273187974355132</t>
  </si>
  <si>
    <t>1.0011107352477726</t>
  </si>
  <si>
    <t>0.08464266448858515</t>
  </si>
  <si>
    <t>0.16794304643142705</t>
  </si>
  <si>
    <t>1.6185459209619064</t>
  </si>
  <si>
    <t>1.1067036599460751</t>
  </si>
  <si>
    <t>0.42972549093716794</t>
  </si>
  <si>
    <t>0.18484844410246673</t>
  </si>
  <si>
    <t>0.9156361190783862</t>
  </si>
  <si>
    <t>1.0889509816482317</t>
  </si>
  <si>
    <t>0.9868613930617675</t>
  </si>
  <si>
    <t>1.2337301847785773</t>
  </si>
  <si>
    <t>1.4404258175196318</t>
  </si>
  <si>
    <t>0.7344012821581333</t>
  </si>
  <si>
    <t>1.821786469390541</t>
  </si>
  <si>
    <t>2.545242516352469</t>
  </si>
  <si>
    <t>0.420567816698454</t>
  </si>
  <si>
    <t>0.7995013226636362</t>
  </si>
  <si>
    <t>0.6992498461922774</t>
  </si>
  <si>
    <t>0.9560940474770452</t>
  </si>
  <si>
    <t>0.40035134624952934</t>
  </si>
  <si>
    <t>0.5143008704087576</t>
  </si>
  <si>
    <t>1.489696270911525</t>
  </si>
  <si>
    <t>0.7079215201087855</t>
  </si>
  <si>
    <t>0.31317006738857184</t>
  </si>
  <si>
    <t>0.8489102888730572</t>
  </si>
  <si>
    <t>0.2542309741064759</t>
  </si>
  <si>
    <t>0.9535766198375492</t>
  </si>
  <si>
    <t>0.25289754988278657</t>
  </si>
  <si>
    <t>0.22746655308869707</t>
  </si>
  <si>
    <t>0.5869140215456595</t>
  </si>
  <si>
    <t>0.21464314588512293</t>
  </si>
  <si>
    <t>0.8693697250478207</t>
  </si>
  <si>
    <t>0.8900533370537951</t>
  </si>
  <si>
    <t>0.24730217122341241</t>
  </si>
  <si>
    <t>0.95811996523567</t>
  </si>
  <si>
    <t>0.8925494317946967</t>
  </si>
  <si>
    <t>0.8783700099819597</t>
  </si>
  <si>
    <t>0.8445903621050115</t>
  </si>
  <si>
    <t>0.3060474365660419</t>
  </si>
  <si>
    <t>1.1153920844093563</t>
  </si>
  <si>
    <t>0.6762888818798639</t>
  </si>
  <si>
    <t>0.8937623261055575</t>
  </si>
  <si>
    <t>0.400554500382318</t>
  </si>
  <si>
    <t>0.6437367115225815</t>
  </si>
  <si>
    <t>1.2973155202783149</t>
  </si>
  <si>
    <t>1.1319182378221655</t>
  </si>
  <si>
    <t>0.016853821992296267</t>
  </si>
  <si>
    <t>0.8818728651804001</t>
  </si>
  <si>
    <t>2.10700522554169</t>
  </si>
  <si>
    <t>1.3840548629682448</t>
  </si>
  <si>
    <t>0.6260239207543505</t>
  </si>
  <si>
    <t>0.7095557302025428</t>
  </si>
  <si>
    <t>0.16666411355734873</t>
  </si>
  <si>
    <t>1.0404669232059676</t>
  </si>
  <si>
    <t>0.3237571674181396</t>
  </si>
  <si>
    <t>0.4075999888717989</t>
  </si>
  <si>
    <t>0.9998286637862068</t>
  </si>
  <si>
    <t>0.5423163350065371</t>
  </si>
  <si>
    <t>0.5706989348457963</t>
  </si>
  <si>
    <t>1.0524842635836111</t>
  </si>
  <si>
    <t>0.8928343888906582</t>
  </si>
  <si>
    <t>0.8563940535828786</t>
  </si>
  <si>
    <t>0.7879327501370044</t>
  </si>
  <si>
    <t>0.8311018068425274</t>
  </si>
  <si>
    <t>0.7815185956831306</t>
  </si>
  <si>
    <t>1.1512925060451271</t>
  </si>
  <si>
    <t>0.2752572790957585</t>
  </si>
  <si>
    <t>0.5334160666323585</t>
  </si>
  <si>
    <t>0.744564144579573</t>
  </si>
  <si>
    <t>1.2094804302090638</t>
  </si>
  <si>
    <t>0.3794628619967481</t>
  </si>
  <si>
    <t>0.8245641685305153</t>
  </si>
  <si>
    <t>0.9245603721034945</t>
  </si>
  <si>
    <t>1.139485455048259</t>
  </si>
  <si>
    <t>1.213791287038975</t>
  </si>
  <si>
    <t>0.7865797713658985</t>
  </si>
  <si>
    <t>0.9033132277509759</t>
  </si>
  <si>
    <t>0.6800748924342568</t>
  </si>
  <si>
    <t>0.10647771971584552</t>
  </si>
  <si>
    <t>0.48644859091300924</t>
  </si>
  <si>
    <t>0.19936959907410337</t>
  </si>
  <si>
    <t>1.0060660630243599</t>
  </si>
  <si>
    <t>0.37583204290952194</t>
  </si>
  <si>
    <t>0.5931669788203018</t>
  </si>
  <si>
    <t>1.1224386399702475</t>
  </si>
  <si>
    <t>0.3565914918603226</t>
  </si>
  <si>
    <t>1.2934885494103348</t>
  </si>
  <si>
    <t>0.9887704479999672</t>
  </si>
  <si>
    <t>1.4145925059059021</t>
  </si>
  <si>
    <t>0.8740646494186051</t>
  </si>
  <si>
    <t>0.7436286550541389</t>
  </si>
  <si>
    <t>0.9441291235245693</t>
  </si>
  <si>
    <t>0.967379465604147</t>
  </si>
  <si>
    <t>1.02241920419553</t>
  </si>
  <si>
    <t>0.8537370908433297</t>
  </si>
  <si>
    <t>1.0198626792577201</t>
  </si>
  <si>
    <t>0.9282641996830804</t>
  </si>
  <si>
    <t>0.8102553247609098</t>
  </si>
  <si>
    <t>0.2793962390903544</t>
  </si>
  <si>
    <t>0.5182204143075526</t>
  </si>
  <si>
    <t>0.5760636511117785</t>
  </si>
  <si>
    <t>0.3479954714725392</t>
  </si>
  <si>
    <t>0.6344307796726134</t>
  </si>
  <si>
    <t>0.9750030057707795</t>
  </si>
  <si>
    <t>1.1428414233291582</t>
  </si>
  <si>
    <t>1.2531362707034635</t>
  </si>
  <si>
    <t>0.8020163884551209</t>
  </si>
  <si>
    <t>0.3778375154705421</t>
  </si>
  <si>
    <t>1.236399421297202</t>
  </si>
  <si>
    <t>FAM8A1</t>
  </si>
  <si>
    <t>Q9UBU6</t>
  </si>
  <si>
    <t>4.942913631225602E7</t>
  </si>
  <si>
    <t>1.4261557761944916</t>
  </si>
  <si>
    <t>0.9396582561581571</t>
  </si>
  <si>
    <t>0.9846532448124675</t>
  </si>
  <si>
    <t>0.22343046283835066</t>
  </si>
  <si>
    <t>0.5987122866721989</t>
  </si>
  <si>
    <t>0.9704404309114426</t>
  </si>
  <si>
    <t>1.1300979103732565</t>
  </si>
  <si>
    <t>0.5446486395343578</t>
  </si>
  <si>
    <t>0.12763758142336593</t>
  </si>
  <si>
    <t>0.11430778462957412</t>
  </si>
  <si>
    <t>0.6331654089410433</t>
  </si>
  <si>
    <t>0.8714417807195045</t>
  </si>
  <si>
    <t>1.3310882664502677</t>
  </si>
  <si>
    <t>1.0437234593002735</t>
  </si>
  <si>
    <t>0.6319687350592408</t>
  </si>
  <si>
    <t>1.1111161354112629</t>
  </si>
  <si>
    <t>1.3229492568977785</t>
  </si>
  <si>
    <t>0.5299456764906652</t>
  </si>
  <si>
    <t>0.7141776529396618</t>
  </si>
  <si>
    <t>0.49694729814917543</t>
  </si>
  <si>
    <t>0.940378742249645</t>
  </si>
  <si>
    <t>0.08986378729665008</t>
  </si>
  <si>
    <t>0.7335417487120197</t>
  </si>
  <si>
    <t>0.052382071797570075</t>
  </si>
  <si>
    <t>0.7671368124493848</t>
  </si>
  <si>
    <t>0.9450213932875882</t>
  </si>
  <si>
    <t>0.3895830910393037</t>
  </si>
  <si>
    <t>0.4575508564785839</t>
  </si>
  <si>
    <t>0.976125632482326</t>
  </si>
  <si>
    <t>0.9876287333557087</t>
  </si>
  <si>
    <t>0.6192648040301486</t>
  </si>
  <si>
    <t>0.0912960534358679</t>
  </si>
  <si>
    <t>1.1726974300832136</t>
  </si>
  <si>
    <t>1.3265771791699348</t>
  </si>
  <si>
    <t>0.7009964486557524</t>
  </si>
  <si>
    <t>0.315061953355365</t>
  </si>
  <si>
    <t>0.07204269292881425</t>
  </si>
  <si>
    <t>1.2877071622360015</t>
  </si>
  <si>
    <t>1.231190725994212</t>
  </si>
  <si>
    <t>1.2781082584921937</t>
  </si>
  <si>
    <t>0.6140980709586426</t>
  </si>
  <si>
    <t>0.7811632769087467</t>
  </si>
  <si>
    <t>0.2816926503139491</t>
  </si>
  <si>
    <t>1.244706754151769</t>
  </si>
  <si>
    <t>0.6550141512817496</t>
  </si>
  <si>
    <t>1.0113723006069184</t>
  </si>
  <si>
    <t>0.19796528293576673</t>
  </si>
  <si>
    <t>0.8232627994729683</t>
  </si>
  <si>
    <t>0.6160856245439182</t>
  </si>
  <si>
    <t>0.22465627181863143</t>
  </si>
  <si>
    <t>0.4387656801921167</t>
  </si>
  <si>
    <t>1.3057530510311592</t>
  </si>
  <si>
    <t>0.9283104841645572</t>
  </si>
  <si>
    <t>0.14140032845479467</t>
  </si>
  <si>
    <t>1.9732155452876663</t>
  </si>
  <si>
    <t>1.3239647765835934</t>
  </si>
  <si>
    <t>0.22511755239312056</t>
  </si>
  <si>
    <t>1.2071507380962698</t>
  </si>
  <si>
    <t>1.0061792915721866</t>
  </si>
  <si>
    <t>0.14388234913960732</t>
  </si>
  <si>
    <t>0.5968478702984729</t>
  </si>
  <si>
    <t>0.4169257669544518</t>
  </si>
  <si>
    <t>0.037749684308593615</t>
  </si>
  <si>
    <t>0.0541000745048313</t>
  </si>
  <si>
    <t>0.9869526997601777</t>
  </si>
  <si>
    <t>0.3557601317588947</t>
  </si>
  <si>
    <t>1.5229564603146937</t>
  </si>
  <si>
    <t>0.7733302464964776</t>
  </si>
  <si>
    <t>1.0879925955922003</t>
  </si>
  <si>
    <t>1.0550960041408357</t>
  </si>
  <si>
    <t>1.5509929580344883</t>
  </si>
  <si>
    <t>0.6998200544155089</t>
  </si>
  <si>
    <t>0.9228110567010662</t>
  </si>
  <si>
    <t>0.7830118992047621</t>
  </si>
  <si>
    <t>1.2095132142547178</t>
  </si>
  <si>
    <t>0.42702269371503515</t>
  </si>
  <si>
    <t>0.3987056909150704</t>
  </si>
  <si>
    <t>0.6287426710940626</t>
  </si>
  <si>
    <t>0.0688731278658047</t>
  </si>
  <si>
    <t>0.694245798536959</t>
  </si>
  <si>
    <t>FAM91A1</t>
  </si>
  <si>
    <t>1405</t>
  </si>
  <si>
    <t>Q658Y4</t>
  </si>
  <si>
    <t>4.9902108765587866E8</t>
  </si>
  <si>
    <t>0.8194766512082728</t>
  </si>
  <si>
    <t>0.9311249698981343</t>
  </si>
  <si>
    <t>1.113903322386955</t>
  </si>
  <si>
    <t>0.6631270936892228</t>
  </si>
  <si>
    <t>0.8643564940873393</t>
  </si>
  <si>
    <t>1.1582649724089853</t>
  </si>
  <si>
    <t>0.8835817934375264</t>
  </si>
  <si>
    <t>0.9055406991405688</t>
  </si>
  <si>
    <t>0.8181263453366139</t>
  </si>
  <si>
    <t>0.8587226530776974</t>
  </si>
  <si>
    <t>1.1570989773871063</t>
  </si>
  <si>
    <t>1.0481195074788925</t>
  </si>
  <si>
    <t>0.8433977742205822</t>
  </si>
  <si>
    <t>0.7918393382039086</t>
  </si>
  <si>
    <t>0.7506713991256432</t>
  </si>
  <si>
    <t>0.8870523233119049</t>
  </si>
  <si>
    <t>0.7495727650447267</t>
  </si>
  <si>
    <t>0.6590777980646003</t>
  </si>
  <si>
    <t>0.6475074029047588</t>
  </si>
  <si>
    <t>0.617729379835726</t>
  </si>
  <si>
    <t>0.9197638210246397</t>
  </si>
  <si>
    <t>0.7194972029788751</t>
  </si>
  <si>
    <t>0.8336740669323648</t>
  </si>
  <si>
    <t>1.0916819134279305</t>
  </si>
  <si>
    <t>1.25300525098692</t>
  </si>
  <si>
    <t>0.3590698513142433</t>
  </si>
  <si>
    <t>0.9678879187146298</t>
  </si>
  <si>
    <t>0.8310356741886888</t>
  </si>
  <si>
    <t>0.8518976741512213</t>
  </si>
  <si>
    <t>0.4766931827408057</t>
  </si>
  <si>
    <t>0.6143168074686645</t>
  </si>
  <si>
    <t>0.5516553333201346</t>
  </si>
  <si>
    <t>0.3911280923376681</t>
  </si>
  <si>
    <t>1.047640756661232</t>
  </si>
  <si>
    <t>0.9009776549856923</t>
  </si>
  <si>
    <t>0.186406540819087</t>
  </si>
  <si>
    <t>0.8881744457081691</t>
  </si>
  <si>
    <t>1.1441241075281223</t>
  </si>
  <si>
    <t>0.877102025407257</t>
  </si>
  <si>
    <t>1.0056801901642847</t>
  </si>
  <si>
    <t>1.0189247862490567</t>
  </si>
  <si>
    <t>1.1697699355501925</t>
  </si>
  <si>
    <t>0.7904047053655682</t>
  </si>
  <si>
    <t>0.9746575732097664</t>
  </si>
  <si>
    <t>0.6960664701595068</t>
  </si>
  <si>
    <t>0.5986012118170925</t>
  </si>
  <si>
    <t>1.1156935959551</t>
  </si>
  <si>
    <t>0.9073475118402151</t>
  </si>
  <si>
    <t>0.5406752876052441</t>
  </si>
  <si>
    <t>2.6688044155697637</t>
  </si>
  <si>
    <t>1.2130456752099306</t>
  </si>
  <si>
    <t>1.7255179478864857</t>
  </si>
  <si>
    <t>0.3476360394496665</t>
  </si>
  <si>
    <t>0.87854537666071</t>
  </si>
  <si>
    <t>0.6246004282641676</t>
  </si>
  <si>
    <t>1.0791247467880416</t>
  </si>
  <si>
    <t>0.8250055122288708</t>
  </si>
  <si>
    <t>0.920832400735978</t>
  </si>
  <si>
    <t>0.9075162246793296</t>
  </si>
  <si>
    <t>0.5979909155900364</t>
  </si>
  <si>
    <t>1.0148440882831908</t>
  </si>
  <si>
    <t>0.829473813794315</t>
  </si>
  <si>
    <t>0.9434691916560415</t>
  </si>
  <si>
    <t>0.7435472865233261</t>
  </si>
  <si>
    <t>0.7149845276484074</t>
  </si>
  <si>
    <t>1.0439755179313144</t>
  </si>
  <si>
    <t>0.9493608038609086</t>
  </si>
  <si>
    <t>1.11333155972553</t>
  </si>
  <si>
    <t>0.5073047527830488</t>
  </si>
  <si>
    <t>0.6010943035844414</t>
  </si>
  <si>
    <t>0.6959238357915353</t>
  </si>
  <si>
    <t>1.199726406384281</t>
  </si>
  <si>
    <t>0.5835669693957465</t>
  </si>
  <si>
    <t>0.9416973052654007</t>
  </si>
  <si>
    <t>0.7093421828258036</t>
  </si>
  <si>
    <t>0.9025283748923497</t>
  </si>
  <si>
    <t>1.8003264495175852</t>
  </si>
  <si>
    <t>0.7476032187978735</t>
  </si>
  <si>
    <t>1.0150074743468145</t>
  </si>
  <si>
    <t>1.0915155001046166</t>
  </si>
  <si>
    <t>0.5504047707764806</t>
  </si>
  <si>
    <t>0.6120750824847798</t>
  </si>
  <si>
    <t>0.758809069034537</t>
  </si>
  <si>
    <t>1.1773981460836285</t>
  </si>
  <si>
    <t>0.41422151849857597</t>
  </si>
  <si>
    <t>0.6843769869423418</t>
  </si>
  <si>
    <t>0.9916800707900998</t>
  </si>
  <si>
    <t>0.6221698063488008</t>
  </si>
  <si>
    <t>1.1280377963912656</t>
  </si>
  <si>
    <t>1.1993674210201444</t>
  </si>
  <si>
    <t>1.0988005488955017</t>
  </si>
  <si>
    <t>1.0280135848245258</t>
  </si>
  <si>
    <t>0.883353781213262</t>
  </si>
  <si>
    <t>0.85559514083147</t>
  </si>
  <si>
    <t>1.0234781553663788</t>
  </si>
  <si>
    <t>1.0264667402621885</t>
  </si>
  <si>
    <t>0.8229533846805435</t>
  </si>
  <si>
    <t>0.8610648448432332</t>
  </si>
  <si>
    <t>1.1958090105628152</t>
  </si>
  <si>
    <t>0.8743712037958752</t>
  </si>
  <si>
    <t>1.3172051983874924</t>
  </si>
  <si>
    <t>0.5880060644515802</t>
  </si>
  <si>
    <t>0.6368742929436625</t>
  </si>
  <si>
    <t>0.5765513804478423</t>
  </si>
  <si>
    <t>1.0450045811966067</t>
  </si>
  <si>
    <t>0.8249510595965245</t>
  </si>
  <si>
    <t>0.8649957216740736</t>
  </si>
  <si>
    <t>0.9397472157753016</t>
  </si>
  <si>
    <t>0.5517676942683937</t>
  </si>
  <si>
    <t>0.7707275822737525</t>
  </si>
  <si>
    <t>0.6749212832622388</t>
  </si>
  <si>
    <t>FAM98A</t>
  </si>
  <si>
    <t>Q8NCA5</t>
  </si>
  <si>
    <t>9.183004560231571E8</t>
  </si>
  <si>
    <t>1.036190418147752</t>
  </si>
  <si>
    <t>1.063673714088697</t>
  </si>
  <si>
    <t>0.7392543308167295</t>
  </si>
  <si>
    <t>0.4144402040042603</t>
  </si>
  <si>
    <t>0.8686404872803697</t>
  </si>
  <si>
    <t>1.4015547144653668</t>
  </si>
  <si>
    <t>0.8837081098860543</t>
  </si>
  <si>
    <t>0.752581936809587</t>
  </si>
  <si>
    <t>0.6523661170563916</t>
  </si>
  <si>
    <t>0.5843201994522598</t>
  </si>
  <si>
    <t>1.0128165975504089</t>
  </si>
  <si>
    <t>1.0671189585302947</t>
  </si>
  <si>
    <t>1.0240983500977667</t>
  </si>
  <si>
    <t>0.8150761078818878</t>
  </si>
  <si>
    <t>0.7799509254111147</t>
  </si>
  <si>
    <t>0.9715116956251247</t>
  </si>
  <si>
    <t>0.8878104306771145</t>
  </si>
  <si>
    <t>0.7688019158474214</t>
  </si>
  <si>
    <t>0.4061524755443191</t>
  </si>
  <si>
    <t>0.34745320710848265</t>
  </si>
  <si>
    <t>0.7551732214782739</t>
  </si>
  <si>
    <t>0.4612717581350728</t>
  </si>
  <si>
    <t>0.5266434134378933</t>
  </si>
  <si>
    <t>1.2137149081469967</t>
  </si>
  <si>
    <t>0.9294940098425631</t>
  </si>
  <si>
    <t>0.2469550637956737</t>
  </si>
  <si>
    <t>1.0422732661148346</t>
  </si>
  <si>
    <t>0.4284270242008038</t>
  </si>
  <si>
    <t>0.7818927683355146</t>
  </si>
  <si>
    <t>0.38758298780552797</t>
  </si>
  <si>
    <t>0.6051522754245031</t>
  </si>
  <si>
    <t>0.6677914171939163</t>
  </si>
  <si>
    <t>0.5531735056154508</t>
  </si>
  <si>
    <t>0.9959717105649614</t>
  </si>
  <si>
    <t>0.8402488798023674</t>
  </si>
  <si>
    <t>0.2570129037032497</t>
  </si>
  <si>
    <t>0.7500627485231557</t>
  </si>
  <si>
    <t>0.9697017860637441</t>
  </si>
  <si>
    <t>0.8857094455555731</t>
  </si>
  <si>
    <t>1.0217217369178762</t>
  </si>
  <si>
    <t>0.9906012183832649</t>
  </si>
  <si>
    <t>1.2843422211106672</t>
  </si>
  <si>
    <t>0.875689533911191</t>
  </si>
  <si>
    <t>1.0188386610158529</t>
  </si>
  <si>
    <t>0.5875051187217577</t>
  </si>
  <si>
    <t>0.579952952655431</t>
  </si>
  <si>
    <t>0.9451075174383489</t>
  </si>
  <si>
    <t>0.9990874458839967</t>
  </si>
  <si>
    <t>0.7291140357543063</t>
  </si>
  <si>
    <t>3.3986085145022806</t>
  </si>
  <si>
    <t>1.2845410235626704</t>
  </si>
  <si>
    <t>1.2383275160843419</t>
  </si>
  <si>
    <t>0.35953847536127304</t>
  </si>
  <si>
    <t>1.1450368035068645</t>
  </si>
  <si>
    <t>0.7079663943403335</t>
  </si>
  <si>
    <t>0.9958524232210308</t>
  </si>
  <si>
    <t>1.1336185775723078</t>
  </si>
  <si>
    <t>0.6695261123557132</t>
  </si>
  <si>
    <t>0.9238715508725055</t>
  </si>
  <si>
    <t>0.6112419189209422</t>
  </si>
  <si>
    <t>0.9937648808620859</t>
  </si>
  <si>
    <t>0.5674308846788576</t>
  </si>
  <si>
    <t>0.8834198735576515</t>
  </si>
  <si>
    <t>0.9702255271758191</t>
  </si>
  <si>
    <t>0.9108453888534559</t>
  </si>
  <si>
    <t>0.7973781594797251</t>
  </si>
  <si>
    <t>1.0476272751371416</t>
  </si>
  <si>
    <t>1.5280138861475028</t>
  </si>
  <si>
    <t>0.41310269770238706</t>
  </si>
  <si>
    <t>0.42197064417833724</t>
  </si>
  <si>
    <t>0.9928354405112702</t>
  </si>
  <si>
    <t>0.8500974244796319</t>
  </si>
  <si>
    <t>0.4581713304687246</t>
  </si>
  <si>
    <t>0.9886495088696383</t>
  </si>
  <si>
    <t>0.7296104142021049</t>
  </si>
  <si>
    <t>1.0204495270713778</t>
  </si>
  <si>
    <t>1.1309144285664798</t>
  </si>
  <si>
    <t>0.29101434645685975</t>
  </si>
  <si>
    <t>0.8995187061946849</t>
  </si>
  <si>
    <t>0.5034684997993393</t>
  </si>
  <si>
    <t>0.6534165163182469</t>
  </si>
  <si>
    <t>0.7427309343688688</t>
  </si>
  <si>
    <t>0.7898350967752409</t>
  </si>
  <si>
    <t>0.8825016220480933</t>
  </si>
  <si>
    <t>0.2274311701345162</t>
  </si>
  <si>
    <t>0.4617271642412604</t>
  </si>
  <si>
    <t>1.3854105391019305</t>
  </si>
  <si>
    <t>0.614095839220342</t>
  </si>
  <si>
    <t>1.8522762994199673</t>
  </si>
  <si>
    <t>1.0273492091023033</t>
  </si>
  <si>
    <t>1.3209375294804075</t>
  </si>
  <si>
    <t>1.186700643414139</t>
  </si>
  <si>
    <t>0.49230171578873044</t>
  </si>
  <si>
    <t>1.0297467900649295</t>
  </si>
  <si>
    <t>0.9969726016555872</t>
  </si>
  <si>
    <t>1.1839059116926758</t>
  </si>
  <si>
    <t>0.7857612238134714</t>
  </si>
  <si>
    <t>1.0132451253625538</t>
  </si>
  <si>
    <t>1.2831753408176418</t>
  </si>
  <si>
    <t>0.7543992879487954</t>
  </si>
  <si>
    <t>0.5658533695396577</t>
  </si>
  <si>
    <t>0.5410176741360603</t>
  </si>
  <si>
    <t>0.6395670132287878</t>
  </si>
  <si>
    <t>0.5963707176096912</t>
  </si>
  <si>
    <t>0.6610721835747955</t>
  </si>
  <si>
    <t>1.138455107367765</t>
  </si>
  <si>
    <t>1.2154319139367713</t>
  </si>
  <si>
    <t>0.8580335897593329</t>
  </si>
  <si>
    <t>0.6306192046136069</t>
  </si>
  <si>
    <t>0.7180897225708823</t>
  </si>
  <si>
    <t>0.8571753869377462</t>
  </si>
  <si>
    <t>FAM98B</t>
  </si>
  <si>
    <t>1750</t>
  </si>
  <si>
    <t>Q52LJ0</t>
  </si>
  <si>
    <t>2.3600534418562655E9</t>
  </si>
  <si>
    <t>0.6641411677056887</t>
  </si>
  <si>
    <t>0.8732732397457627</t>
  </si>
  <si>
    <t>0.9824666689810094</t>
  </si>
  <si>
    <t>1.1347084281802673</t>
  </si>
  <si>
    <t>0.9813639365625103</t>
  </si>
  <si>
    <t>1.1589137544627404</t>
  </si>
  <si>
    <t>0.9723750760396552</t>
  </si>
  <si>
    <t>0.8213330688692927</t>
  </si>
  <si>
    <t>0.6358769019235616</t>
  </si>
  <si>
    <t>0.7072351810101108</t>
  </si>
  <si>
    <t>0.746987351798458</t>
  </si>
  <si>
    <t>1.0359598818600892</t>
  </si>
  <si>
    <t>0.6658733489611034</t>
  </si>
  <si>
    <t>0.7488982512017954</t>
  </si>
  <si>
    <t>0.7366750815973199</t>
  </si>
  <si>
    <t>0.6570635468637689</t>
  </si>
  <si>
    <t>0.8278667370048471</t>
  </si>
  <si>
    <t>0.7436929704748777</t>
  </si>
  <si>
    <t>0.5129535731916925</t>
  </si>
  <si>
    <t>0.5595532126610725</t>
  </si>
  <si>
    <t>0.7832295176337427</t>
  </si>
  <si>
    <t>0.5835765848227452</t>
  </si>
  <si>
    <t>0.9697395356301931</t>
  </si>
  <si>
    <t>1.2653230718839545</t>
  </si>
  <si>
    <t>0.9715746657385953</t>
  </si>
  <si>
    <t>0.40861133832768654</t>
  </si>
  <si>
    <t>1.039894030503706</t>
  </si>
  <si>
    <t>0.5517139397198599</t>
  </si>
  <si>
    <t>0.7679359246579756</t>
  </si>
  <si>
    <t>0.5737855037903873</t>
  </si>
  <si>
    <t>0.4741629033178404</t>
  </si>
  <si>
    <t>0.6979738387385722</t>
  </si>
  <si>
    <t>0.35507735127157136</t>
  </si>
  <si>
    <t>0.8282953130903502</t>
  </si>
  <si>
    <t>0.9083384741072094</t>
  </si>
  <si>
    <t>0.19738492821813464</t>
  </si>
  <si>
    <t>0.687964228618079</t>
  </si>
  <si>
    <t>1.066380488015271</t>
  </si>
  <si>
    <t>0.7470282077780792</t>
  </si>
  <si>
    <t>0.8071162644026116</t>
  </si>
  <si>
    <t>0.7538784640927999</t>
  </si>
  <si>
    <t>1.2494638206037514</t>
  </si>
  <si>
    <t>1.2358553068467772</t>
  </si>
  <si>
    <t>1.0633942224880797</t>
  </si>
  <si>
    <t>0.5437354088256804</t>
  </si>
  <si>
    <t>0.5458417392433798</t>
  </si>
  <si>
    <t>0.819032221862126</t>
  </si>
  <si>
    <t>1.7227177234457849</t>
  </si>
  <si>
    <t>0.6059073861741945</t>
  </si>
  <si>
    <t>2.338567377268553</t>
  </si>
  <si>
    <t>0.9835468433736485</t>
  </si>
  <si>
    <t>1.2085903461494112</t>
  </si>
  <si>
    <t>0.31552407456103126</t>
  </si>
  <si>
    <t>0.6572729250958516</t>
  </si>
  <si>
    <t>0.704129526771285</t>
  </si>
  <si>
    <t>1.2995089158402695</t>
  </si>
  <si>
    <t>0.7803355525314399</t>
  </si>
  <si>
    <t>0.7346806342094644</t>
  </si>
  <si>
    <t>1.0144992087291589</t>
  </si>
  <si>
    <t>0.6189873875189079</t>
  </si>
  <si>
    <t>1.0369643733288343</t>
  </si>
  <si>
    <t>0.7363519906080583</t>
  </si>
  <si>
    <t>1.1338176054980973</t>
  </si>
  <si>
    <t>0.9168054149447061</t>
  </si>
  <si>
    <t>0.7126152617574429</t>
  </si>
  <si>
    <t>0.9176649970010216</t>
  </si>
  <si>
    <t>1.0459695347461166</t>
  </si>
  <si>
    <t>0.8247196763483681</t>
  </si>
  <si>
    <t>0.6034719293602663</t>
  </si>
  <si>
    <t>0.502028351558027</t>
  </si>
  <si>
    <t>0.7057474602266322</t>
  </si>
  <si>
    <t>1.1709004130632972</t>
  </si>
  <si>
    <t>0.40790672043109194</t>
  </si>
  <si>
    <t>0.9519203523564831</t>
  </si>
  <si>
    <t>0.6916327855652052</t>
  </si>
  <si>
    <t>1.5376760967871783</t>
  </si>
  <si>
    <t>1.1152016870004597</t>
  </si>
  <si>
    <t>0.6764001437264601</t>
  </si>
  <si>
    <t>0.7718652221096741</t>
  </si>
  <si>
    <t>0.8312963724805464</t>
  </si>
  <si>
    <t>0.7032522351851376</t>
  </si>
  <si>
    <t>0.8406706231421736</t>
  </si>
  <si>
    <t>0.557676813531303</t>
  </si>
  <si>
    <t>1.5206131655481896</t>
  </si>
  <si>
    <t>0.35646059555196874</t>
  </si>
  <si>
    <t>0.6142170560396206</t>
  </si>
  <si>
    <t>0.9374089702222347</t>
  </si>
  <si>
    <t>0.7310600255663656</t>
  </si>
  <si>
    <t>1.2875917562704815</t>
  </si>
  <si>
    <t>0.9882894548823549</t>
  </si>
  <si>
    <t>1.055166192310911</t>
  </si>
  <si>
    <t>0.8927996276668129</t>
  </si>
  <si>
    <t>0.904744039764246</t>
  </si>
  <si>
    <t>0.7990344170196403</t>
  </si>
  <si>
    <t>0.8188436416345428</t>
  </si>
  <si>
    <t>0.9548478959618789</t>
  </si>
  <si>
    <t>0.9552411122526545</t>
  </si>
  <si>
    <t>0.7443292551664431</t>
  </si>
  <si>
    <t>0.8675719310176849</t>
  </si>
  <si>
    <t>0.8730704496449798</t>
  </si>
  <si>
    <t>0.8277192819658671</t>
  </si>
  <si>
    <t>0.6481255744509038</t>
  </si>
  <si>
    <t>0.6558045524503788</t>
  </si>
  <si>
    <t>0.5149605479587592</t>
  </si>
  <si>
    <t>1.0426621450223361</t>
  </si>
  <si>
    <t>0.7718267405561157</t>
  </si>
  <si>
    <t>0.7729119760277597</t>
  </si>
  <si>
    <t>1.1091387368239916</t>
  </si>
  <si>
    <t>0.5358396792320531</t>
  </si>
  <si>
    <t>0.6924846388372601</t>
  </si>
  <si>
    <t>0.7720772341390315</t>
  </si>
  <si>
    <t>FAM98C</t>
  </si>
  <si>
    <t>725</t>
  </si>
  <si>
    <t>Q17RN3</t>
  </si>
  <si>
    <t>3.989709134152437E8</t>
  </si>
  <si>
    <t>0.8189894282650243</t>
  </si>
  <si>
    <t>0.7987737730637333</t>
  </si>
  <si>
    <t>1.2518482180923256</t>
  </si>
  <si>
    <t>0.2514770051415445</t>
  </si>
  <si>
    <t>0.5923947356239364</t>
  </si>
  <si>
    <t>1.481697284828329</t>
  </si>
  <si>
    <t>0.8464206288328464</t>
  </si>
  <si>
    <t>1.4614188546068905</t>
  </si>
  <si>
    <t>0.6078853597526008</t>
  </si>
  <si>
    <t>0.6489064048768985</t>
  </si>
  <si>
    <t>0.6990555169121264</t>
  </si>
  <si>
    <t>1.1156370344984328</t>
  </si>
  <si>
    <t>0.8327983863937591</t>
  </si>
  <si>
    <t>0.844935468278134</t>
  </si>
  <si>
    <t>0.6308157416960959</t>
  </si>
  <si>
    <t>0.825684258760717</t>
  </si>
  <si>
    <t>0.5466332146373524</t>
  </si>
  <si>
    <t>0.6134287993654296</t>
  </si>
  <si>
    <t>0.3301606798657479</t>
  </si>
  <si>
    <t>0.7637390441624751</t>
  </si>
  <si>
    <t>0.9454538913666768</t>
  </si>
  <si>
    <t>0.7536304144295625</t>
  </si>
  <si>
    <t>0.38781872426937036</t>
  </si>
  <si>
    <t>1.0132352496225419</t>
  </si>
  <si>
    <t>0.9279498187911304</t>
  </si>
  <si>
    <t>0.3115428281784425</t>
  </si>
  <si>
    <t>0.6820160150522012</t>
  </si>
  <si>
    <t>0.3565555393963907</t>
  </si>
  <si>
    <t>0.8522908661402732</t>
  </si>
  <si>
    <t>0.5200147927419009</t>
  </si>
  <si>
    <t>0.5442041389616499</t>
  </si>
  <si>
    <t>0.8113966670597409</t>
  </si>
  <si>
    <t>0.3748934121901517</t>
  </si>
  <si>
    <t>0.7969606162599417</t>
  </si>
  <si>
    <t>0.9138884908542305</t>
  </si>
  <si>
    <t>0.21343910497634083</t>
  </si>
  <si>
    <t>0.5267619452535738</t>
  </si>
  <si>
    <t>1.0438330975357732</t>
  </si>
  <si>
    <t>0.9416332986417997</t>
  </si>
  <si>
    <t>0.8105449334175867</t>
  </si>
  <si>
    <t>0.5957397061980059</t>
  </si>
  <si>
    <t>1.2662324560312388</t>
  </si>
  <si>
    <t>1.5330718401135386</t>
  </si>
  <si>
    <t>0.8437641572783932</t>
  </si>
  <si>
    <t>0.5696178403268136</t>
  </si>
  <si>
    <t>0.44804670560034787</t>
  </si>
  <si>
    <t>1.3010591158323954</t>
  </si>
  <si>
    <t>1.3368403269116498</t>
  </si>
  <si>
    <t>0.6267561899060643</t>
  </si>
  <si>
    <t>1.836928389504344</t>
  </si>
  <si>
    <t>1.324429820496927</t>
  </si>
  <si>
    <t>1.9356912669612298</t>
  </si>
  <si>
    <t>0.4465592736000853</t>
  </si>
  <si>
    <t>0.7013420162267126</t>
  </si>
  <si>
    <t>0.8297773261181237</t>
  </si>
  <si>
    <t>1.1164589739901911</t>
  </si>
  <si>
    <t>0.7175840507470967</t>
  </si>
  <si>
    <t>0.7133442959407861</t>
  </si>
  <si>
    <t>0.8602043700822204</t>
  </si>
  <si>
    <t>0.5391382962813386</t>
  </si>
  <si>
    <t>0.8230206664045243</t>
  </si>
  <si>
    <t>0.6002573485859473</t>
  </si>
  <si>
    <t>1.0136334025162197</t>
  </si>
  <si>
    <t>0.6015885753147233</t>
  </si>
  <si>
    <t>0.4072086634736443</t>
  </si>
  <si>
    <t>0.9147027847409218</t>
  </si>
  <si>
    <t>1.2277713096383778</t>
  </si>
  <si>
    <t>0.7659677992350201</t>
  </si>
  <si>
    <t>0.4101120396745317</t>
  </si>
  <si>
    <t>0.6135383355657726</t>
  </si>
  <si>
    <t>0.6067285890834416</t>
  </si>
  <si>
    <t>1.1302103209742143</t>
  </si>
  <si>
    <t>0.48243385951755974</t>
  </si>
  <si>
    <t>0.8948292422489763</t>
  </si>
  <si>
    <t>0.734034050261385</t>
  </si>
  <si>
    <t>1.3406266849958215</t>
  </si>
  <si>
    <t>1.3236110045141742</t>
  </si>
  <si>
    <t>0.7031201471777658</t>
  </si>
  <si>
    <t>1.7193453915245345</t>
  </si>
  <si>
    <t>0.9818135331428895</t>
  </si>
  <si>
    <t>0.6410692586849521</t>
  </si>
  <si>
    <t>0.47434803116875957</t>
  </si>
  <si>
    <t>0.7217831527365011</t>
  </si>
  <si>
    <t>0.8575869567210036</t>
  </si>
  <si>
    <t>0.627600847877404</t>
  </si>
  <si>
    <t>0.5440701182261779</t>
  </si>
  <si>
    <t>0.8454093379467063</t>
  </si>
  <si>
    <t>0.8477097556362756</t>
  </si>
  <si>
    <t>0.7920954726165099</t>
  </si>
  <si>
    <t>0.7238260977637065</t>
  </si>
  <si>
    <t>1.1218980539561978</t>
  </si>
  <si>
    <t>0.6354524099525578</t>
  </si>
  <si>
    <t>0.45175517533170656</t>
  </si>
  <si>
    <t>0.5883648689314204</t>
  </si>
  <si>
    <t>0.765004335006817</t>
  </si>
  <si>
    <t>1.1316233377924632</t>
  </si>
  <si>
    <t>1.454555585711443</t>
  </si>
  <si>
    <t>0.6777822857768645</t>
  </si>
  <si>
    <t>0.49816788512936194</t>
  </si>
  <si>
    <t>1.058025361309223</t>
  </si>
  <si>
    <t>0.8961606174127088</t>
  </si>
  <si>
    <t>0.6254252299743301</t>
  </si>
  <si>
    <t>0.5935828632382852</t>
  </si>
  <si>
    <t>0.35027684693276684</t>
  </si>
  <si>
    <t>1.331426757342406</t>
  </si>
  <si>
    <t>1.015262866505862</t>
  </si>
  <si>
    <t>0.5861068251736885</t>
  </si>
  <si>
    <t>1.1126084747550935</t>
  </si>
  <si>
    <t>0.4556495514490253</t>
  </si>
  <si>
    <t>0.7621391171307197</t>
  </si>
  <si>
    <t>0.47558555863824575</t>
  </si>
  <si>
    <t>FAN1</t>
  </si>
  <si>
    <t>Q9Y2M0</t>
  </si>
  <si>
    <t>1.867942898128338E7</t>
  </si>
  <si>
    <t>0.34819081136643676</t>
  </si>
  <si>
    <t>0.38821893409652886</t>
  </si>
  <si>
    <t>1.1828293055919388</t>
  </si>
  <si>
    <t>0.16052989103809892</t>
  </si>
  <si>
    <t>1.1513364851543766</t>
  </si>
  <si>
    <t>0.48607782311348646</t>
  </si>
  <si>
    <t>0.521968753287219</t>
  </si>
  <si>
    <t>0.44560311024389776</t>
  </si>
  <si>
    <t>0.8466029547441772</t>
  </si>
  <si>
    <t>1.2376866837188478</t>
  </si>
  <si>
    <t>0.9977573352080296</t>
  </si>
  <si>
    <t>1.087885957149877</t>
  </si>
  <si>
    <t>0.7517905299363867</t>
  </si>
  <si>
    <t>0.4872499860687344</t>
  </si>
  <si>
    <t>1.4480873828746583</t>
  </si>
  <si>
    <t>0.4579759163989539</t>
  </si>
  <si>
    <t>0.48190357453919075</t>
  </si>
  <si>
    <t>0.6911537272613879</t>
  </si>
  <si>
    <t>0.4183780716466758</t>
  </si>
  <si>
    <t>0.4817473242337122</t>
  </si>
  <si>
    <t>0.09828682779667175</t>
  </si>
  <si>
    <t>0.3545925717533776</t>
  </si>
  <si>
    <t>0.3580181145456884</t>
  </si>
  <si>
    <t>0.2888705199730803</t>
  </si>
  <si>
    <t>0.43095013200181925</t>
  </si>
  <si>
    <t>0.2123980427054999</t>
  </si>
  <si>
    <t>0.43629186657308905</t>
  </si>
  <si>
    <t>FANCD2</t>
  </si>
  <si>
    <t>Q9BXW9</t>
  </si>
  <si>
    <t>7.229733492731154E7</t>
  </si>
  <si>
    <t>0.9775052038485503</t>
  </si>
  <si>
    <t>1.3439812861872646</t>
  </si>
  <si>
    <t>0.4669529181857603</t>
  </si>
  <si>
    <t>0.13788060877222522</t>
  </si>
  <si>
    <t>0.710249977847487</t>
  </si>
  <si>
    <t>1.3154334796848879</t>
  </si>
  <si>
    <t>1.0634956518363803</t>
  </si>
  <si>
    <t>0.596307707194311</t>
  </si>
  <si>
    <t>0.17792331684496362</t>
  </si>
  <si>
    <t>0.07437822786643593</t>
  </si>
  <si>
    <t>0.8361879158850747</t>
  </si>
  <si>
    <t>0.6285031560855382</t>
  </si>
  <si>
    <t>0.936926677339619</t>
  </si>
  <si>
    <t>0.9842836106578932</t>
  </si>
  <si>
    <t>0.6565291470267343</t>
  </si>
  <si>
    <t>0.8945546382922087</t>
  </si>
  <si>
    <t>1.070972031471628</t>
  </si>
  <si>
    <t>0.622149493678717</t>
  </si>
  <si>
    <t>0.584002037800758</t>
  </si>
  <si>
    <t>0.3333010755864665</t>
  </si>
  <si>
    <t>1.0469491235394406</t>
  </si>
  <si>
    <t>0.4810822581497051</t>
  </si>
  <si>
    <t>0.37459100754617664</t>
  </si>
  <si>
    <t>1.3709639871631798</t>
  </si>
  <si>
    <t>0.5038721439354229</t>
  </si>
  <si>
    <t>0.061743214224815525</t>
  </si>
  <si>
    <t>0.9061159086658714</t>
  </si>
  <si>
    <t>0.05932717768069847</t>
  </si>
  <si>
    <t>0.9141363568713206</t>
  </si>
  <si>
    <t>0.119618160311347</t>
  </si>
  <si>
    <t>0.9028667470792395</t>
  </si>
  <si>
    <t>0.5725860977853747</t>
  </si>
  <si>
    <t>0.4020717355454297</t>
  </si>
  <si>
    <t>0.7945624575707206</t>
  </si>
  <si>
    <t>0.6059743880733223</t>
  </si>
  <si>
    <t>0.30924670746141225</t>
  </si>
  <si>
    <t>1.1850500333341536</t>
  </si>
  <si>
    <t>1.489912347539372</t>
  </si>
  <si>
    <t>0.8093221900830337</t>
  </si>
  <si>
    <t>1.0475882155238716</t>
  </si>
  <si>
    <t>0.6348332765870385</t>
  </si>
  <si>
    <t>0.8680932064352371</t>
  </si>
  <si>
    <t>0.8278746250054143</t>
  </si>
  <si>
    <t>0.7453503254171711</t>
  </si>
  <si>
    <t>0.12328436875100858</t>
  </si>
  <si>
    <t>1.0713508224073212</t>
  </si>
  <si>
    <t>0.9730897136712776</t>
  </si>
  <si>
    <t>0.8464956022824043</t>
  </si>
  <si>
    <t>0.525439792454475</t>
  </si>
  <si>
    <t>2.7624599635748117</t>
  </si>
  <si>
    <t>0.9360907462966745</t>
  </si>
  <si>
    <t>1.2641809654194127</t>
  </si>
  <si>
    <t>0.27239078975423553</t>
  </si>
  <si>
    <t>0.21380680851267525</t>
  </si>
  <si>
    <t>0.5196600869688983</t>
  </si>
  <si>
    <t>0.904389632922173</t>
  </si>
  <si>
    <t>0.8101088810217041</t>
  </si>
  <si>
    <t>0.7863072447677034</t>
  </si>
  <si>
    <t>0.9156954009459082</t>
  </si>
  <si>
    <t>0.3286295842806001</t>
  </si>
  <si>
    <t>1.2811021457552616</t>
  </si>
  <si>
    <t>0.14041448639168755</t>
  </si>
  <si>
    <t>0.6708925013588016</t>
  </si>
  <si>
    <t>0.5529871322163652</t>
  </si>
  <si>
    <t>0.5332933629910461</t>
  </si>
  <si>
    <t>0.4122078138356458</t>
  </si>
  <si>
    <t>0.7876066145229104</t>
  </si>
  <si>
    <t>1.0665889832880509</t>
  </si>
  <si>
    <t>0.06552873392816558</t>
  </si>
  <si>
    <t>0.6019760291011362</t>
  </si>
  <si>
    <t>0.5371116516831229</t>
  </si>
  <si>
    <t>1.1279685496178844</t>
  </si>
  <si>
    <t>0.4798016938921799</t>
  </si>
  <si>
    <t>0.9872310968934189</t>
  </si>
  <si>
    <t>0.40260050467084796</t>
  </si>
  <si>
    <t>0.8791261222134447</t>
  </si>
  <si>
    <t>1.2400473670845769</t>
  </si>
  <si>
    <t>0.2580332661515364</t>
  </si>
  <si>
    <t>1.0027036643368674</t>
  </si>
  <si>
    <t>0.8533594573907957</t>
  </si>
  <si>
    <t>0.6543414595533397</t>
  </si>
  <si>
    <t>0.8470318121438768</t>
  </si>
  <si>
    <t>0.715630690157887</t>
  </si>
  <si>
    <t>0.7980874663480817</t>
  </si>
  <si>
    <t>0.1775534859890175</t>
  </si>
  <si>
    <t>0.4486652216017688</t>
  </si>
  <si>
    <t>1.2124194395074848</t>
  </si>
  <si>
    <t>0.44714452772916785</t>
  </si>
  <si>
    <t>1.4859876880999205</t>
  </si>
  <si>
    <t>0.796282370732223</t>
  </si>
  <si>
    <t>1.1574020281160726</t>
  </si>
  <si>
    <t>0.7706788120105662</t>
  </si>
  <si>
    <t>0.6508477730769365</t>
  </si>
  <si>
    <t>1.1930957184319795</t>
  </si>
  <si>
    <t>1.6186014715313992</t>
  </si>
  <si>
    <t>1.144494862827986</t>
  </si>
  <si>
    <t>0.9237158834124319</t>
  </si>
  <si>
    <t>0.824688656805881</t>
  </si>
  <si>
    <t>1.2470078714787511</t>
  </si>
  <si>
    <t>0.9581359165088166</t>
  </si>
  <si>
    <t>0.9209563842370853</t>
  </si>
  <si>
    <t>0.5932461128191887</t>
  </si>
  <si>
    <t>0.9193997567047454</t>
  </si>
  <si>
    <t>0.31642708796292945</t>
  </si>
  <si>
    <t>0.6096094403674056</t>
  </si>
  <si>
    <t>0.8067998212561174</t>
  </si>
  <si>
    <t>1.2466825565982314</t>
  </si>
  <si>
    <t>1.6439530718133277</t>
  </si>
  <si>
    <t>0.5070497301530934</t>
  </si>
  <si>
    <t>0.15424269780425717</t>
  </si>
  <si>
    <t>0.5997062859594874</t>
  </si>
  <si>
    <t>FANCF</t>
  </si>
  <si>
    <t>Q9NPI8</t>
  </si>
  <si>
    <t>329715.0884932275</t>
  </si>
  <si>
    <t>1.1189755113027684</t>
  </si>
  <si>
    <t>0.7092283325174786</t>
  </si>
  <si>
    <t>0.9017415716312317</t>
  </si>
  <si>
    <t>0.8660722722630152</t>
  </si>
  <si>
    <t>1.1014154015885065</t>
  </si>
  <si>
    <t>1.4387556482672033</t>
  </si>
  <si>
    <t>FANCG</t>
  </si>
  <si>
    <t>O15287</t>
  </si>
  <si>
    <t>181346.76629050213</t>
  </si>
  <si>
    <t>1.0797089776043303</t>
  </si>
  <si>
    <t>0.9279885049005695</t>
  </si>
  <si>
    <t>0.5807752626262589</t>
  </si>
  <si>
    <t>0.4487152937042911</t>
  </si>
  <si>
    <t>7.8795704304380205</t>
  </si>
  <si>
    <t>1.1413691312764493</t>
  </si>
  <si>
    <t>0.7822837260975343</t>
  </si>
  <si>
    <t>0.5269335175840583</t>
  </si>
  <si>
    <t>0.39501295006843673</t>
  </si>
  <si>
    <t>0.8021548459839427</t>
  </si>
  <si>
    <t>1.1034673218524855</t>
  </si>
  <si>
    <t>0.7773157886470932</t>
  </si>
  <si>
    <t>FANCI</t>
  </si>
  <si>
    <t>Q9NVI1</t>
  </si>
  <si>
    <t>1.2640575551209725E8</t>
  </si>
  <si>
    <t>0.7196417482223335</t>
  </si>
  <si>
    <t>0.809022050187896</t>
  </si>
  <si>
    <t>0.47709817376854613</t>
  </si>
  <si>
    <t>0.6781912603819008</t>
  </si>
  <si>
    <t>0.8476266136351651</t>
  </si>
  <si>
    <t>1.0175870378406067</t>
  </si>
  <si>
    <t>1.0406347796496591</t>
  </si>
  <si>
    <t>0.6398452454092279</t>
  </si>
  <si>
    <t>0.596961168915242</t>
  </si>
  <si>
    <t>0.698761618018802</t>
  </si>
  <si>
    <t>1.0524908963569435</t>
  </si>
  <si>
    <t>0.5591577801887191</t>
  </si>
  <si>
    <t>0.7414557000655556</t>
  </si>
  <si>
    <t>1.165777378264236</t>
  </si>
  <si>
    <t>0.9060083373510285</t>
  </si>
  <si>
    <t>0.7931096921809382</t>
  </si>
  <si>
    <t>1.2831200456379053</t>
  </si>
  <si>
    <t>0.8559052982911299</t>
  </si>
  <si>
    <t>0.9822939004347436</t>
  </si>
  <si>
    <t>0.3751081640629382</t>
  </si>
  <si>
    <t>0.8645644369552732</t>
  </si>
  <si>
    <t>0.6663390836875517</t>
  </si>
  <si>
    <t>0.6599591189017159</t>
  </si>
  <si>
    <t>1.2175006237926413</t>
  </si>
  <si>
    <t>1.1105032372311627</t>
  </si>
  <si>
    <t>0.21972232212340098</t>
  </si>
  <si>
    <t>1.0229541521645282</t>
  </si>
  <si>
    <t>0.6992340858124747</t>
  </si>
  <si>
    <t>1.4050499586824057</t>
  </si>
  <si>
    <t>0.32570097608148196</t>
  </si>
  <si>
    <t>0.5587168151102991</t>
  </si>
  <si>
    <t>0.4967143115739714</t>
  </si>
  <si>
    <t>0.2914309119904091</t>
  </si>
  <si>
    <t>0.7341270435042653</t>
  </si>
  <si>
    <t>0.4582003675249653</t>
  </si>
  <si>
    <t>0.11936210293597746</t>
  </si>
  <si>
    <t>1.023800117766873</t>
  </si>
  <si>
    <t>1.6167292763414034</t>
  </si>
  <si>
    <t>0.7236628419967838</t>
  </si>
  <si>
    <t>1.5601265513334925</t>
  </si>
  <si>
    <t>0.7080604909426341</t>
  </si>
  <si>
    <t>1.0657233667746009</t>
  </si>
  <si>
    <t>0.7958925761774929</t>
  </si>
  <si>
    <t>0.7752020055671061</t>
  </si>
  <si>
    <t>0.20722643076272682</t>
  </si>
  <si>
    <t>1.7539930264741848</t>
  </si>
  <si>
    <t>0.7363273273446393</t>
  </si>
  <si>
    <t>0.681297395212608</t>
  </si>
  <si>
    <t>0.5161244933811263</t>
  </si>
  <si>
    <t>3.0291312626245985</t>
  </si>
  <si>
    <t>0.8254732940334829</t>
  </si>
  <si>
    <t>1.0153629256688221</t>
  </si>
  <si>
    <t>0.7754169303177819</t>
  </si>
  <si>
    <t>0.5438036475076703</t>
  </si>
  <si>
    <t>0.478373719991565</t>
  </si>
  <si>
    <t>1.0638954601927777</t>
  </si>
  <si>
    <t>0.729895896760046</t>
  </si>
  <si>
    <t>0.5177927018380515</t>
  </si>
  <si>
    <t>0.7470016558760056</t>
  </si>
  <si>
    <t>0.2726547393005517</t>
  </si>
  <si>
    <t>0.8498302293159273</t>
  </si>
  <si>
    <t>0.703534617914603</t>
  </si>
  <si>
    <t>0.7339776745905985</t>
  </si>
  <si>
    <t>0.7523597700896628</t>
  </si>
  <si>
    <t>1.0865420740558516</t>
  </si>
  <si>
    <t>0.8892982749364996</t>
  </si>
  <si>
    <t>1.202278985004512</t>
  </si>
  <si>
    <t>1.2111599653251754</t>
  </si>
  <si>
    <t>0.37400641586349526</t>
  </si>
  <si>
    <t>0.3198014698960798</t>
  </si>
  <si>
    <t>0.5877892891495382</t>
  </si>
  <si>
    <t>1.0302111115452732</t>
  </si>
  <si>
    <t>0.2177226427640291</t>
  </si>
  <si>
    <t>0.782073857564981</t>
  </si>
  <si>
    <t>0.5206495370302909</t>
  </si>
  <si>
    <t>0.7137257429939174</t>
  </si>
  <si>
    <t>1.2485090083503092</t>
  </si>
  <si>
    <t>0.4896931853708226</t>
  </si>
  <si>
    <t>1.4051943957003836</t>
  </si>
  <si>
    <t>0.6046758587996238</t>
  </si>
  <si>
    <t>0.34262313954542273</t>
  </si>
  <si>
    <t>0.8171238423854285</t>
  </si>
  <si>
    <t>0.25200982823338985</t>
  </si>
  <si>
    <t>0.6276515102309077</t>
  </si>
  <si>
    <t>0.18116186421672986</t>
  </si>
  <si>
    <t>0.356432826289943</t>
  </si>
  <si>
    <t>1.4586892795188733</t>
  </si>
  <si>
    <t>0.3889317160413536</t>
  </si>
  <si>
    <t>1.4142242930011037</t>
  </si>
  <si>
    <t>0.8647106754310824</t>
  </si>
  <si>
    <t>1.000876558927701</t>
  </si>
  <si>
    <t>0.8378250836305845</t>
  </si>
  <si>
    <t>0.6435027680129021</t>
  </si>
  <si>
    <t>1.5865879314459173</t>
  </si>
  <si>
    <t>1.1826140150552842</t>
  </si>
  <si>
    <t>0.9711377444401135</t>
  </si>
  <si>
    <t>0.9180803520806504</t>
  </si>
  <si>
    <t>0.9307817379377047</t>
  </si>
  <si>
    <t>1.5058038857933895</t>
  </si>
  <si>
    <t>0.8518741618986015</t>
  </si>
  <si>
    <t>0.7032385889071899</t>
  </si>
  <si>
    <t>0.3867975604283467</t>
  </si>
  <si>
    <t>0.7302953897598473</t>
  </si>
  <si>
    <t>0.739296624592269</t>
  </si>
  <si>
    <t>0.5506303374251411</t>
  </si>
  <si>
    <t>0.5391166773704141</t>
  </si>
  <si>
    <t>0.6732998957585293</t>
  </si>
  <si>
    <t>0.48862382680377553</t>
  </si>
  <si>
    <t>0.1859656582752295</t>
  </si>
  <si>
    <t>0.21005088768032612</t>
  </si>
  <si>
    <t>0.5117990956305006</t>
  </si>
  <si>
    <t>FANCM</t>
  </si>
  <si>
    <t>Q8IYD8</t>
  </si>
  <si>
    <t>25221.430722252106</t>
  </si>
  <si>
    <t>1.2441343078549825</t>
  </si>
  <si>
    <t>1.0456055644564455</t>
  </si>
  <si>
    <t>0.8506371272143132</t>
  </si>
  <si>
    <t>FAP</t>
  </si>
  <si>
    <t>549</t>
  </si>
  <si>
    <t>Q12884</t>
  </si>
  <si>
    <t>2.0208643886568174E8</t>
  </si>
  <si>
    <t>0.8362677281798746</t>
  </si>
  <si>
    <t>1.0949797692793855</t>
  </si>
  <si>
    <t>0.5281234487281272</t>
  </si>
  <si>
    <t>0.6822334718547444</t>
  </si>
  <si>
    <t>0.8020530940846917</t>
  </si>
  <si>
    <t>1.2119523750267005</t>
  </si>
  <si>
    <t>1.5542968675243136</t>
  </si>
  <si>
    <t>0.826795271534035</t>
  </si>
  <si>
    <t>0.5294828839621061</t>
  </si>
  <si>
    <t>0.6552138982049308</t>
  </si>
  <si>
    <t>0.7856658755658136</t>
  </si>
  <si>
    <t>1.526807370866389</t>
  </si>
  <si>
    <t>0.8362964340663791</t>
  </si>
  <si>
    <t>1.8834581156606316</t>
  </si>
  <si>
    <t>1.0539654425244112</t>
  </si>
  <si>
    <t>0.8142699047001213</t>
  </si>
  <si>
    <t>1.8888552464394084</t>
  </si>
  <si>
    <t>1.1134707710896523</t>
  </si>
  <si>
    <t>0.47972227804933243</t>
  </si>
  <si>
    <t>0.38554901126638275</t>
  </si>
  <si>
    <t>0.8108624015843999</t>
  </si>
  <si>
    <t>0.4729044067383438</t>
  </si>
  <si>
    <t>0.6788448947984207</t>
  </si>
  <si>
    <t>0.9944519214668176</t>
  </si>
  <si>
    <t>1.1431662746286126</t>
  </si>
  <si>
    <t>0.3904213658244125</t>
  </si>
  <si>
    <t>0.975884644749634</t>
  </si>
  <si>
    <t>0.5939288245355472</t>
  </si>
  <si>
    <t>0.6034357366013507</t>
  </si>
  <si>
    <t>0.48650855669678345</t>
  </si>
  <si>
    <t>0.5681434885180527</t>
  </si>
  <si>
    <t>0.966717209827903</t>
  </si>
  <si>
    <t>0.39540154757159923</t>
  </si>
  <si>
    <t>1.395751558166882</t>
  </si>
  <si>
    <t>0.7428871748523456</t>
  </si>
  <si>
    <t>0.2464963686966724</t>
  </si>
  <si>
    <t>0.8365302336744116</t>
  </si>
  <si>
    <t>1.1464340262527872</t>
  </si>
  <si>
    <t>0.9823540794908083</t>
  </si>
  <si>
    <t>0.6232033663367249</t>
  </si>
  <si>
    <t>0.6945683510687387</t>
  </si>
  <si>
    <t>1.611973726452144</t>
  </si>
  <si>
    <t>0.768583590297325</t>
  </si>
  <si>
    <t>0.8267550705341462</t>
  </si>
  <si>
    <t>0.15961137124059563</t>
  </si>
  <si>
    <t>0.31197753476956425</t>
  </si>
  <si>
    <t>1.7444991558550873</t>
  </si>
  <si>
    <t>0.9987639170954324</t>
  </si>
  <si>
    <t>0.45174242342654886</t>
  </si>
  <si>
    <t>2.31191341201728</t>
  </si>
  <si>
    <t>1.2942565810250108</t>
  </si>
  <si>
    <t>0.9509534539561197</t>
  </si>
  <si>
    <t>0.7817399664362381</t>
  </si>
  <si>
    <t>0.8770674813581635</t>
  </si>
  <si>
    <t>0.785676676355592</t>
  </si>
  <si>
    <t>1.2273454277571083</t>
  </si>
  <si>
    <t>1.024155946813153</t>
  </si>
  <si>
    <t>0.5116680641661591</t>
  </si>
  <si>
    <t>1.263719960502861</t>
  </si>
  <si>
    <t>0.9766855874529315</t>
  </si>
  <si>
    <t>0.6121090382045352</t>
  </si>
  <si>
    <t>1.096966362570833</t>
  </si>
  <si>
    <t>1.3395427546161784</t>
  </si>
  <si>
    <t>1.7344576928142177</t>
  </si>
  <si>
    <t>0.5784261379527117</t>
  </si>
  <si>
    <t>0.5825905059753019</t>
  </si>
  <si>
    <t>0.6658515157664016</t>
  </si>
  <si>
    <t>0.6489097756584226</t>
  </si>
  <si>
    <t>0.7951421287510867</t>
  </si>
  <si>
    <t>0.8262339813068988</t>
  </si>
  <si>
    <t>0.8149894299163374</t>
  </si>
  <si>
    <t>0.7969414732985141</t>
  </si>
  <si>
    <t>0.36612255224480095</t>
  </si>
  <si>
    <t>1.822328661907176</t>
  </si>
  <si>
    <t>0.9193650437168362</t>
  </si>
  <si>
    <t>0.5406667211977393</t>
  </si>
  <si>
    <t>0.8586370362037622</t>
  </si>
  <si>
    <t>0.6333852413833907</t>
  </si>
  <si>
    <t>0.6013572780229962</t>
  </si>
  <si>
    <t>0.5277923359553972</t>
  </si>
  <si>
    <t>0.6690573179283066</t>
  </si>
  <si>
    <t>0.9600185922979916</t>
  </si>
  <si>
    <t>0.6558498321301942</t>
  </si>
  <si>
    <t>1.1690302201375786</t>
  </si>
  <si>
    <t>0.42142105855555523</t>
  </si>
  <si>
    <t>0.5371204152932346</t>
  </si>
  <si>
    <t>1.0278526892849644</t>
  </si>
  <si>
    <t>1.0166593927499112</t>
  </si>
  <si>
    <t>0.8394907905698846</t>
  </si>
  <si>
    <t>1.3159581955637805</t>
  </si>
  <si>
    <t>1.334048854764587</t>
  </si>
  <si>
    <t>0.6567534173687319</t>
  </si>
  <si>
    <t>0.6300633009195249</t>
  </si>
  <si>
    <t>1.3272101268898144</t>
  </si>
  <si>
    <t>0.8787903197431839</t>
  </si>
  <si>
    <t>1.6158689555118744</t>
  </si>
  <si>
    <t>0.5422953879283648</t>
  </si>
  <si>
    <t>1.1436325272821533</t>
  </si>
  <si>
    <t>0.8152015567230921</t>
  </si>
  <si>
    <t>1.0117674676327781</t>
  </si>
  <si>
    <t>0.7585405838457743</t>
  </si>
  <si>
    <t>0.93900185319936</t>
  </si>
  <si>
    <t>0.7984423128472693</t>
  </si>
  <si>
    <t>0.4186568205409736</t>
  </si>
  <si>
    <t>0.4239522725898887</t>
  </si>
  <si>
    <t>1.158756745547291</t>
  </si>
  <si>
    <t>0.9915167223296233</t>
  </si>
  <si>
    <t>1.306350449606395</t>
  </si>
  <si>
    <t>1.2982530370681886</t>
  </si>
  <si>
    <t>0.994623010217113</t>
  </si>
  <si>
    <t>1.211489141395963</t>
  </si>
  <si>
    <t>FAR1</t>
  </si>
  <si>
    <t>Q8WVX9</t>
  </si>
  <si>
    <t>5.8015775699252985E7</t>
  </si>
  <si>
    <t>1.238387995702778</t>
  </si>
  <si>
    <t>0.6615807350167393</t>
  </si>
  <si>
    <t>0.49925901453598015</t>
  </si>
  <si>
    <t>0.35848510771366937</t>
  </si>
  <si>
    <t>0.4623191918546682</t>
  </si>
  <si>
    <t>0.728617809335613</t>
  </si>
  <si>
    <t>1.3903543380730345</t>
  </si>
  <si>
    <t>0.4864101389913009</t>
  </si>
  <si>
    <t>0.25465159595143794</t>
  </si>
  <si>
    <t>0.7028797134628059</t>
  </si>
  <si>
    <t>0.9911687766080506</t>
  </si>
  <si>
    <t>0.6624972765203068</t>
  </si>
  <si>
    <t>1.0279781353072666</t>
  </si>
  <si>
    <t>0.7369926655625578</t>
  </si>
  <si>
    <t>0.45496652993683273</t>
  </si>
  <si>
    <t>1.1879517706588671</t>
  </si>
  <si>
    <t>0.7796379137340905</t>
  </si>
  <si>
    <t>0.5554511721857305</t>
  </si>
  <si>
    <t>0.8000365082151697</t>
  </si>
  <si>
    <t>0.6032816629829565</t>
  </si>
  <si>
    <t>0.8282819036474572</t>
  </si>
  <si>
    <t>0.7325534314826914</t>
  </si>
  <si>
    <t>0.6464732173574907</t>
  </si>
  <si>
    <t>0.7667254670641426</t>
  </si>
  <si>
    <t>0.6389219983058262</t>
  </si>
  <si>
    <t>0.21265718659263513</t>
  </si>
  <si>
    <t>0.9816559031635207</t>
  </si>
  <si>
    <t>0.941126462225121</t>
  </si>
  <si>
    <t>1.0416396974941922</t>
  </si>
  <si>
    <t>0.5172750293852417</t>
  </si>
  <si>
    <t>0.22335639621960596</t>
  </si>
  <si>
    <t>0.46543935968877465</t>
  </si>
  <si>
    <t>0.19394417456276164</t>
  </si>
  <si>
    <t>0.6026919361866545</t>
  </si>
  <si>
    <t>0.3368088169629129</t>
  </si>
  <si>
    <t>0.10940216147778649</t>
  </si>
  <si>
    <t>0.7611327795486011</t>
  </si>
  <si>
    <t>1.08012496441803</t>
  </si>
  <si>
    <t>0.6627839783894339</t>
  </si>
  <si>
    <t>0.7142764468645204</t>
  </si>
  <si>
    <t>0.17795004197410755</t>
  </si>
  <si>
    <t>0.8542467380669782</t>
  </si>
  <si>
    <t>1.523167829882104</t>
  </si>
  <si>
    <t>0.63111838432431</t>
  </si>
  <si>
    <t>0.5345034449737442</t>
  </si>
  <si>
    <t>0.37325615885138425</t>
  </si>
  <si>
    <t>1.9990093148162453</t>
  </si>
  <si>
    <t>1.593750401194284</t>
  </si>
  <si>
    <t>0.41735987573687966</t>
  </si>
  <si>
    <t>2.550000880410689</t>
  </si>
  <si>
    <t>1.6489538536210135</t>
  </si>
  <si>
    <t>0.9855031857419129</t>
  </si>
  <si>
    <t>0.7459933482547314</t>
  </si>
  <si>
    <t>0.632629846058057</t>
  </si>
  <si>
    <t>0.4168915988645535</t>
  </si>
  <si>
    <t>0.7998604428503848</t>
  </si>
  <si>
    <t>0.9202540815112452</t>
  </si>
  <si>
    <t>0.4809771474656366</t>
  </si>
  <si>
    <t>1.1815916361135623</t>
  </si>
  <si>
    <t>0.41332463565798316</t>
  </si>
  <si>
    <t>0.6190174108997399</t>
  </si>
  <si>
    <t>1.0432897891897306</t>
  </si>
  <si>
    <t>0.7661927182202679</t>
  </si>
  <si>
    <t>1.2108455587224949</t>
  </si>
  <si>
    <t>0.5568130934907103</t>
  </si>
  <si>
    <t>0.8625773450331295</t>
  </si>
  <si>
    <t>0.842987851790552</t>
  </si>
  <si>
    <t>0.9450420435370108</t>
  </si>
  <si>
    <t>0.1552934642762473</t>
  </si>
  <si>
    <t>0.36781786506649905</t>
  </si>
  <si>
    <t>0.7917484226432964</t>
  </si>
  <si>
    <t>0.6647054224644553</t>
  </si>
  <si>
    <t>0.2260498378314186</t>
  </si>
  <si>
    <t>0.8760193896232837</t>
  </si>
  <si>
    <t>0.5660775418940771</t>
  </si>
  <si>
    <t>0.9885938671470627</t>
  </si>
  <si>
    <t>0.8991167640208203</t>
  </si>
  <si>
    <t>0.12241264950516427</t>
  </si>
  <si>
    <t>1.3045017880234906</t>
  </si>
  <si>
    <t>0.7657404456351257</t>
  </si>
  <si>
    <t>0.44176074545120947</t>
  </si>
  <si>
    <t>0.7990052967551643</t>
  </si>
  <si>
    <t>0.42082013804146007</t>
  </si>
  <si>
    <t>0.7858973695540638</t>
  </si>
  <si>
    <t>0.11152137045661013</t>
  </si>
  <si>
    <t>0.17547217309646737</t>
  </si>
  <si>
    <t>0.40944428997480115</t>
  </si>
  <si>
    <t>0.5407885726945507</t>
  </si>
  <si>
    <t>0.7889578482919719</t>
  </si>
  <si>
    <t>1.2536715308237971</t>
  </si>
  <si>
    <t>1.3202166436536087</t>
  </si>
  <si>
    <t>0.7689541105317228</t>
  </si>
  <si>
    <t>0.7426368695438677</t>
  </si>
  <si>
    <t>0.5920636573191987</t>
  </si>
  <si>
    <t>1.3902539431592067</t>
  </si>
  <si>
    <t>1.0041088459668013</t>
  </si>
  <si>
    <t>1.6671888432406523</t>
  </si>
  <si>
    <t>0.6496102961298903</t>
  </si>
  <si>
    <t>0.6955287637690923</t>
  </si>
  <si>
    <t>0.6533766677828845</t>
  </si>
  <si>
    <t>0.6177864266981345</t>
  </si>
  <si>
    <t>0.7710540174446404</t>
  </si>
  <si>
    <t>0.7582345779072656</t>
  </si>
  <si>
    <t>0.5569535053606792</t>
  </si>
  <si>
    <t>0.5827928626350695</t>
  </si>
  <si>
    <t>0.9548341722478242</t>
  </si>
  <si>
    <t>0.43185549211686286</t>
  </si>
  <si>
    <t>0.4428015319678069</t>
  </si>
  <si>
    <t>0.8226212789965593</t>
  </si>
  <si>
    <t>1.7070433041889854</t>
  </si>
  <si>
    <t>1.0266360998297477</t>
  </si>
  <si>
    <t>FAR2</t>
  </si>
  <si>
    <t>Q96K12</t>
  </si>
  <si>
    <t>7736595.2565810885</t>
  </si>
  <si>
    <t>0.988588556568953</t>
  </si>
  <si>
    <t>0.9182839548131169</t>
  </si>
  <si>
    <t>0.2368844812279646</t>
  </si>
  <si>
    <t>0.4081809019325228</t>
  </si>
  <si>
    <t>0.07849464948655907</t>
  </si>
  <si>
    <t>1.3062494946495153</t>
  </si>
  <si>
    <t>0.9645237986321786</t>
  </si>
  <si>
    <t>0.039484816426924585</t>
  </si>
  <si>
    <t>1.3743788320597712</t>
  </si>
  <si>
    <t>0.1144051845219535</t>
  </si>
  <si>
    <t>2.5494320910202815</t>
  </si>
  <si>
    <t>1.1369177742478043</t>
  </si>
  <si>
    <t>0.3639257412451446</t>
  </si>
  <si>
    <t>1.8542729107746343</t>
  </si>
  <si>
    <t>4.684077069093167</t>
  </si>
  <si>
    <t>1.023947227807297</t>
  </si>
  <si>
    <t>0.8345045520090083</t>
  </si>
  <si>
    <t>1.0010423541077078</t>
  </si>
  <si>
    <t>1.2215737714201451</t>
  </si>
  <si>
    <t>1.0429908623779807</t>
  </si>
  <si>
    <t>0.3169137502009299</t>
  </si>
  <si>
    <t>FARP1</t>
  </si>
  <si>
    <t>Q9Y4F1</t>
  </si>
  <si>
    <t>1.10220125682893E9</t>
  </si>
  <si>
    <t>0.6956804541643714</t>
  </si>
  <si>
    <t>1.1537595717792053</t>
  </si>
  <si>
    <t>1.0044511435171886</t>
  </si>
  <si>
    <t>0.6535205693826164</t>
  </si>
  <si>
    <t>1.2239983749794217</t>
  </si>
  <si>
    <t>1.0654418997370356</t>
  </si>
  <si>
    <t>1.030726605768753</t>
  </si>
  <si>
    <t>1.3510810454156843</t>
  </si>
  <si>
    <t>0.3806775705292719</t>
  </si>
  <si>
    <t>0.3230356795480715</t>
  </si>
  <si>
    <t>0.5729391759920615</t>
  </si>
  <si>
    <t>1.2351238359836165</t>
  </si>
  <si>
    <t>0.6924792083828694</t>
  </si>
  <si>
    <t>1.1666992396315352</t>
  </si>
  <si>
    <t>0.5536605746971569</t>
  </si>
  <si>
    <t>0.7303368235221637</t>
  </si>
  <si>
    <t>1.297333748658646</t>
  </si>
  <si>
    <t>0.5758856103921749</t>
  </si>
  <si>
    <t>0.28527018875691834</t>
  </si>
  <si>
    <t>0.41738361109398214</t>
  </si>
  <si>
    <t>0.9623169545690602</t>
  </si>
  <si>
    <t>0.5048557365474383</t>
  </si>
  <si>
    <t>0.4816913835799426</t>
  </si>
  <si>
    <t>0.8852127758628298</t>
  </si>
  <si>
    <t>0.7041745223265925</t>
  </si>
  <si>
    <t>0.21948656559976965</t>
  </si>
  <si>
    <t>1.0984935105968328</t>
  </si>
  <si>
    <t>0.2990824443151628</t>
  </si>
  <si>
    <t>0.380520098545019</t>
  </si>
  <si>
    <t>0.38699428679275877</t>
  </si>
  <si>
    <t>0.4040519207622689</t>
  </si>
  <si>
    <t>0.7848216829976845</t>
  </si>
  <si>
    <t>0.2660727800538927</t>
  </si>
  <si>
    <t>0.9881471800342932</t>
  </si>
  <si>
    <t>0.8347321216286337</t>
  </si>
  <si>
    <t>0.21218246884961042</t>
  </si>
  <si>
    <t>0.5458651305570813</t>
  </si>
  <si>
    <t>1.0919004750615275</t>
  </si>
  <si>
    <t>0.9340339828124519</t>
  </si>
  <si>
    <t>0.7678496136235968</t>
  </si>
  <si>
    <t>0.3645179188710599</t>
  </si>
  <si>
    <t>1.1197228269773403</t>
  </si>
  <si>
    <t>2.4151032895890623</t>
  </si>
  <si>
    <t>1.1687792375407815</t>
  </si>
  <si>
    <t>0.40035149142895426</t>
  </si>
  <si>
    <t>0.25841825080616687</t>
  </si>
  <si>
    <t>0.8265843627802381</t>
  </si>
  <si>
    <t>1.9466857615446715</t>
  </si>
  <si>
    <t>0.26311587613018966</t>
  </si>
  <si>
    <t>1.4721042894146517</t>
  </si>
  <si>
    <t>1.1572610191039558</t>
  </si>
  <si>
    <t>1.0825565913699087</t>
  </si>
  <si>
    <t>0.3821762454515976</t>
  </si>
  <si>
    <t>0.5953698411229613</t>
  </si>
  <si>
    <t>0.4658226344490317</t>
  </si>
  <si>
    <t>0.7597221513997994</t>
  </si>
  <si>
    <t>0.6886322395622541</t>
  </si>
  <si>
    <t>0.7673202657234993</t>
  </si>
  <si>
    <t>0.9810619125497205</t>
  </si>
  <si>
    <t>0.3309796189733837</t>
  </si>
  <si>
    <t>0.9158321328967443</t>
  </si>
  <si>
    <t>0.6363777591957709</t>
  </si>
  <si>
    <t>0.8872057451645685</t>
  </si>
  <si>
    <t>0.6641333188383209</t>
  </si>
  <si>
    <t>0.34023856633982147</t>
  </si>
  <si>
    <t>0.3887841429788704</t>
  </si>
  <si>
    <t>0.8021119245375726</t>
  </si>
  <si>
    <t>0.8210336432409823</t>
  </si>
  <si>
    <t>0.2793628975915668</t>
  </si>
  <si>
    <t>0.22266741576532362</t>
  </si>
  <si>
    <t>0.3668004211467275</t>
  </si>
  <si>
    <t>0.5836504268377603</t>
  </si>
  <si>
    <t>0.21228927531225394</t>
  </si>
  <si>
    <t>0.8571847286909235</t>
  </si>
  <si>
    <t>0.4866387697599236</t>
  </si>
  <si>
    <t>2.1749062514308375</t>
  </si>
  <si>
    <t>1.1882822305923184</t>
  </si>
  <si>
    <t>0.24010156075738043</t>
  </si>
  <si>
    <t>0.5943348320791993</t>
  </si>
  <si>
    <t>0.7475581765705952</t>
  </si>
  <si>
    <t>0.20887043963352003</t>
  </si>
  <si>
    <t>0.5876378444095158</t>
  </si>
  <si>
    <t>0.38040438488639305</t>
  </si>
  <si>
    <t>1.151414986105475</t>
  </si>
  <si>
    <t>0.1865555879960144</t>
  </si>
  <si>
    <t>0.25621317148601297</t>
  </si>
  <si>
    <t>1.2606594746882205</t>
  </si>
  <si>
    <t>0.8710874569476076</t>
  </si>
  <si>
    <t>2.104662392528703</t>
  </si>
  <si>
    <t>1.0753630695906105</t>
  </si>
  <si>
    <t>1.0781869414320648</t>
  </si>
  <si>
    <t>0.4840366751261978</t>
  </si>
  <si>
    <t>0.31869304533948595</t>
  </si>
  <si>
    <t>0.8340777253323103</t>
  </si>
  <si>
    <t>0.5373055385187855</t>
  </si>
  <si>
    <t>0.9156373591575951</t>
  </si>
  <si>
    <t>0.5295119846413527</t>
  </si>
  <si>
    <t>1.1796664362982718</t>
  </si>
  <si>
    <t>0.7072615398449985</t>
  </si>
  <si>
    <t>0.8295898794908262</t>
  </si>
  <si>
    <t>0.4691648618987106</t>
  </si>
  <si>
    <t>0.5766196159690145</t>
  </si>
  <si>
    <t>0.5844618860579924</t>
  </si>
  <si>
    <t>0.4022160112627658</t>
  </si>
  <si>
    <t>1.05724973882815</t>
  </si>
  <si>
    <t>0.5011643098010782</t>
  </si>
  <si>
    <t>0.6578888110448199</t>
  </si>
  <si>
    <t>0.9159048746033137</t>
  </si>
  <si>
    <t>0.4947263871963126</t>
  </si>
  <si>
    <t>0.4536256814080694</t>
  </si>
  <si>
    <t>0.5934123565451347</t>
  </si>
  <si>
    <t>FARP2</t>
  </si>
  <si>
    <t>O94887</t>
  </si>
  <si>
    <t>1.903420459599526E8</t>
  </si>
  <si>
    <t>0.7623597206053845</t>
  </si>
  <si>
    <t>0.8212125103869923</t>
  </si>
  <si>
    <t>0.9400016879161718</t>
  </si>
  <si>
    <t>0.4963498795490431</t>
  </si>
  <si>
    <t>0.5663038175450965</t>
  </si>
  <si>
    <t>0.9720316404303624</t>
  </si>
  <si>
    <t>0.8418939387010322</t>
  </si>
  <si>
    <t>0.9329072259172122</t>
  </si>
  <si>
    <t>0.5334077829955478</t>
  </si>
  <si>
    <t>0.6915158404415912</t>
  </si>
  <si>
    <t>0.7573595351479788</t>
  </si>
  <si>
    <t>0.8907440606989477</t>
  </si>
  <si>
    <t>0.8651163310162558</t>
  </si>
  <si>
    <t>1.0701982902896923</t>
  </si>
  <si>
    <t>0.6622526940293749</t>
  </si>
  <si>
    <t>0.7311176500494074</t>
  </si>
  <si>
    <t>0.9494846158466996</t>
  </si>
  <si>
    <t>0.45302508152011417</t>
  </si>
  <si>
    <t>0.1679131723610962</t>
  </si>
  <si>
    <t>0.43066552756142856</t>
  </si>
  <si>
    <t>0.7844293499374948</t>
  </si>
  <si>
    <t>0.6536163205760644</t>
  </si>
  <si>
    <t>0.7990242309727094</t>
  </si>
  <si>
    <t>1.3295330071901488</t>
  </si>
  <si>
    <t>0.726758803463252</t>
  </si>
  <si>
    <t>0.03855370919333971</t>
  </si>
  <si>
    <t>0.9162782441938471</t>
  </si>
  <si>
    <t>0.2693042774374469</t>
  </si>
  <si>
    <t>0.8319681451032663</t>
  </si>
  <si>
    <t>0.34656368514278146</t>
  </si>
  <si>
    <t>0.2195101961555597</t>
  </si>
  <si>
    <t>0.5472562502514521</t>
  </si>
  <si>
    <t>0.24082888435194338</t>
  </si>
  <si>
    <t>0.9343891030701751</t>
  </si>
  <si>
    <t>0.7928979679001908</t>
  </si>
  <si>
    <t>0.22181373835090315</t>
  </si>
  <si>
    <t>0.6932421692035751</t>
  </si>
  <si>
    <t>0.9985183976292097</t>
  </si>
  <si>
    <t>0.8089717965960377</t>
  </si>
  <si>
    <t>0.9907793420161917</t>
  </si>
  <si>
    <t>0.3958336977621071</t>
  </si>
  <si>
    <t>1.2496328957776588</t>
  </si>
  <si>
    <t>0.99615177199395</t>
  </si>
  <si>
    <t>0.9161023469760984</t>
  </si>
  <si>
    <t>0.546433037599756</t>
  </si>
  <si>
    <t>0.1255675416161197</t>
  </si>
  <si>
    <t>1.1534930481503056</t>
  </si>
  <si>
    <t>1.54009096190216</t>
  </si>
  <si>
    <t>0.6041471222646221</t>
  </si>
  <si>
    <t>4.090445856054011</t>
  </si>
  <si>
    <t>1.253320099845107</t>
  </si>
  <si>
    <t>1.5966327818110062</t>
  </si>
  <si>
    <t>0.6532275942163195</t>
  </si>
  <si>
    <t>0.8218737097400921</t>
  </si>
  <si>
    <t>0.6108371726425419</t>
  </si>
  <si>
    <t>0.9863241448789646</t>
  </si>
  <si>
    <t>0.9049273386261645</t>
  </si>
  <si>
    <t>0.6594328629624848</t>
  </si>
  <si>
    <t>0.9150661872177173</t>
  </si>
  <si>
    <t>0.20588108676127465</t>
  </si>
  <si>
    <t>0.9749026126591369</t>
  </si>
  <si>
    <t>0.3257913245225215</t>
  </si>
  <si>
    <t>1.331469089087836</t>
  </si>
  <si>
    <t>0.7247409231802896</t>
  </si>
  <si>
    <t>0.5797722386513285</t>
  </si>
  <si>
    <t>0.7651107434796677</t>
  </si>
  <si>
    <t>1.2463697096942261</t>
  </si>
  <si>
    <t>1.219968650359702</t>
  </si>
  <si>
    <t>0.2387942548641775</t>
  </si>
  <si>
    <t>0.5376235923976247</t>
  </si>
  <si>
    <t>0.5979580360862325</t>
  </si>
  <si>
    <t>0.8537904091145083</t>
  </si>
  <si>
    <t>0.3256411569467349</t>
  </si>
  <si>
    <t>1.0413376139540826</t>
  </si>
  <si>
    <t>0.646135981108067</t>
  </si>
  <si>
    <t>1.4726240646524544</t>
  </si>
  <si>
    <t>1.1716437740126164</t>
  </si>
  <si>
    <t>0.44684448436962493</t>
  </si>
  <si>
    <t>1.5845143423171555</t>
  </si>
  <si>
    <t>1.0430186165045918</t>
  </si>
  <si>
    <t>0.44997092298034186</t>
  </si>
  <si>
    <t>0.9162921303780663</t>
  </si>
  <si>
    <t>0.5905997688752174</t>
  </si>
  <si>
    <t>0.8890121752520628</t>
  </si>
  <si>
    <t>0.16947023055956154</t>
  </si>
  <si>
    <t>0.28560599712962353</t>
  </si>
  <si>
    <t>1.1001561752017333</t>
  </si>
  <si>
    <t>0.721413715131821</t>
  </si>
  <si>
    <t>1.1436110643736201</t>
  </si>
  <si>
    <t>1.1191786338837533</t>
  </si>
  <si>
    <t>1.323614231205724</t>
  </si>
  <si>
    <t>0.784924953147815</t>
  </si>
  <si>
    <t>0.770630982287001</t>
  </si>
  <si>
    <t>0.8378180985550306</t>
  </si>
  <si>
    <t>1.305471359318653</t>
  </si>
  <si>
    <t>1.0647236456268034</t>
  </si>
  <si>
    <t>0.6247114409478317</t>
  </si>
  <si>
    <t>0.7817006521292873</t>
  </si>
  <si>
    <t>0.7408055531207007</t>
  </si>
  <si>
    <t>1.1577149537681948</t>
  </si>
  <si>
    <t>0.9972074049295727</t>
  </si>
  <si>
    <t>0.671356370381633</t>
  </si>
  <si>
    <t>0.6463092712228786</t>
  </si>
  <si>
    <t>0.5794344656117046</t>
  </si>
  <si>
    <t>1.0040559348579734</t>
  </si>
  <si>
    <t>0.770262585838139</t>
  </si>
  <si>
    <t>0.7926214324119342</t>
  </si>
  <si>
    <t>0.9997593393500321</t>
  </si>
  <si>
    <t>0.5416588537272076</t>
  </si>
  <si>
    <t>0.48608264603742735</t>
  </si>
  <si>
    <t>0.6119704345818057</t>
  </si>
  <si>
    <t>FARS2</t>
  </si>
  <si>
    <t>O95363</t>
  </si>
  <si>
    <t>1.6265371417923597E8</t>
  </si>
  <si>
    <t>0.9052129318963728</t>
  </si>
  <si>
    <t>0.8935493156358083</t>
  </si>
  <si>
    <t>1.1011041110090514</t>
  </si>
  <si>
    <t>0.1521540567631369</t>
  </si>
  <si>
    <t>0.746965332289211</t>
  </si>
  <si>
    <t>1.1324589045523457</t>
  </si>
  <si>
    <t>1.2159128923443188</t>
  </si>
  <si>
    <t>0.6569492636449725</t>
  </si>
  <si>
    <t>0.18175269563679727</t>
  </si>
  <si>
    <t>0.1790715999746445</t>
  </si>
  <si>
    <t>0.8457810969057281</t>
  </si>
  <si>
    <t>0.6671060510657174</t>
  </si>
  <si>
    <t>1.1645462772110542</t>
  </si>
  <si>
    <t>0.730868401487448</t>
  </si>
  <si>
    <t>0.5729823447929168</t>
  </si>
  <si>
    <t>1.1911441529094722</t>
  </si>
  <si>
    <t>0.7527768153631667</t>
  </si>
  <si>
    <t>0.6131432664790031</t>
  </si>
  <si>
    <t>0.09969621688216075</t>
  </si>
  <si>
    <t>0.30523683555061615</t>
  </si>
  <si>
    <t>0.6621597205931609</t>
  </si>
  <si>
    <t>1.1289213834941365</t>
  </si>
  <si>
    <t>0.09399012170188147</t>
  </si>
  <si>
    <t>0.8271577945715555</t>
  </si>
  <si>
    <t>0.6870345412744064</t>
  </si>
  <si>
    <t>0.09225855689865615</t>
  </si>
  <si>
    <t>1.0839968514938512</t>
  </si>
  <si>
    <t>0.23591477051045628</t>
  </si>
  <si>
    <t>1.050326152211518</t>
  </si>
  <si>
    <t>0.2935659916199776</t>
  </si>
  <si>
    <t>0.34370038900437305</t>
  </si>
  <si>
    <t>0.6585508249585221</t>
  </si>
  <si>
    <t>0.27930338141369226</t>
  </si>
  <si>
    <t>0.903495291681556</t>
  </si>
  <si>
    <t>0.9333058253570578</t>
  </si>
  <si>
    <t>0.21150135731714845</t>
  </si>
  <si>
    <t>0.6115396208453746</t>
  </si>
  <si>
    <t>1.2543725695208712</t>
  </si>
  <si>
    <t>0.7337879048412846</t>
  </si>
  <si>
    <t>1.3846873316116657</t>
  </si>
  <si>
    <t>0.33655332760302786</t>
  </si>
  <si>
    <t>1.5069885277366823</t>
  </si>
  <si>
    <t>1.0630697566905456</t>
  </si>
  <si>
    <t>0.8015872199311225</t>
  </si>
  <si>
    <t>0.317801847125282</t>
  </si>
  <si>
    <t>0.22024256704211714</t>
  </si>
  <si>
    <t>1.0509196372489582</t>
  </si>
  <si>
    <t>1.055331041671834</t>
  </si>
  <si>
    <t>0.1751309998619914</t>
  </si>
  <si>
    <t>3.6314458512019283</t>
  </si>
  <si>
    <t>1.1934573133992117</t>
  </si>
  <si>
    <t>1.5617146344125936</t>
  </si>
  <si>
    <t>0.5999206621132549</t>
  </si>
  <si>
    <t>0.8677110368621533</t>
  </si>
  <si>
    <t>0.4958301154684332</t>
  </si>
  <si>
    <t>1.0612220410157711</t>
  </si>
  <si>
    <t>0.6065524189563065</t>
  </si>
  <si>
    <t>1.1670931452564828</t>
  </si>
  <si>
    <t>0.8706503521347793</t>
  </si>
  <si>
    <t>0.2804897899962796</t>
  </si>
  <si>
    <t>1.1416587866633974</t>
  </si>
  <si>
    <t>0.3733202709081062</t>
  </si>
  <si>
    <t>0.8105332985392867</t>
  </si>
  <si>
    <t>0.9468369766913267</t>
  </si>
  <si>
    <t>0.6027360942078653</t>
  </si>
  <si>
    <t>0.6865246862980416</t>
  </si>
  <si>
    <t>1.0094848773235638</t>
  </si>
  <si>
    <t>1.093900323317006</t>
  </si>
  <si>
    <t>0.13340280247716726</t>
  </si>
  <si>
    <t>0.35131270620823024</t>
  </si>
  <si>
    <t>0.8365246996582134</t>
  </si>
  <si>
    <t>0.8623406415406989</t>
  </si>
  <si>
    <t>0.11521090344690912</t>
  </si>
  <si>
    <t>1.0202202298252447</t>
  </si>
  <si>
    <t>0.3948676613839065</t>
  </si>
  <si>
    <t>1.9498952105244156</t>
  </si>
  <si>
    <t>1.3938923785542534</t>
  </si>
  <si>
    <t>0.21574451247578286</t>
  </si>
  <si>
    <t>0.9611623155290304</t>
  </si>
  <si>
    <t>1.1307467557042707</t>
  </si>
  <si>
    <t>0.40772681452666043</t>
  </si>
  <si>
    <t>0.7075755260436245</t>
  </si>
  <si>
    <t>0.25343406227350945</t>
  </si>
  <si>
    <t>1.079226961029575</t>
  </si>
  <si>
    <t>0.08255614617157944</t>
  </si>
  <si>
    <t>0.11662870711841382</t>
  </si>
  <si>
    <t>0.818056033415298</t>
  </si>
  <si>
    <t>0.5067813352045143</t>
  </si>
  <si>
    <t>1.0379374965022963</t>
  </si>
  <si>
    <t>1.1246829614778715</t>
  </si>
  <si>
    <t>1.2400023437082286</t>
  </si>
  <si>
    <t>0.8534126563271852</t>
  </si>
  <si>
    <t>0.4653711232886636</t>
  </si>
  <si>
    <t>0.7772433392059211</t>
  </si>
  <si>
    <t>1.0330460014563678</t>
  </si>
  <si>
    <t>1.428246718057939</t>
  </si>
  <si>
    <t>0.7567477251595737</t>
  </si>
  <si>
    <t>0.8532955130753899</t>
  </si>
  <si>
    <t>0.9980453937400775</t>
  </si>
  <si>
    <t>1.0264861581801652</t>
  </si>
  <si>
    <t>0.7029634115598262</t>
  </si>
  <si>
    <t>0.6257456673517809</t>
  </si>
  <si>
    <t>0.6351128605611019</t>
  </si>
  <si>
    <t>0.2003636735986322</t>
  </si>
  <si>
    <t>1.2479902643552734</t>
  </si>
  <si>
    <t>1.0111649393533053</t>
  </si>
  <si>
    <t>0.9989535117805992</t>
  </si>
  <si>
    <t>1.0361733946475646</t>
  </si>
  <si>
    <t>0.401582550658397</t>
  </si>
  <si>
    <t>0.44188432680938555</t>
  </si>
  <si>
    <t>0.7980043965924362</t>
  </si>
  <si>
    <t>FARSA</t>
  </si>
  <si>
    <t>Q9Y285</t>
  </si>
  <si>
    <t>2.6610341789998794E9</t>
  </si>
  <si>
    <t>0.8639781707556917</t>
  </si>
  <si>
    <t>0.8200366461110001</t>
  </si>
  <si>
    <t>1.0957640224572238</t>
  </si>
  <si>
    <t>0.6332426314344966</t>
  </si>
  <si>
    <t>0.7782408392857529</t>
  </si>
  <si>
    <t>1.3153763626765538</t>
  </si>
  <si>
    <t>0.6726708108462433</t>
  </si>
  <si>
    <t>0.8829041343834431</t>
  </si>
  <si>
    <t>0.6510172635235703</t>
  </si>
  <si>
    <t>0.6653319467328284</t>
  </si>
  <si>
    <t>0.8639890704598484</t>
  </si>
  <si>
    <t>1.0249142555417066</t>
  </si>
  <si>
    <t>0.9450881268820666</t>
  </si>
  <si>
    <t>0.7965022923322476</t>
  </si>
  <si>
    <t>0.6162895599235625</t>
  </si>
  <si>
    <t>0.9116568818684989</t>
  </si>
  <si>
    <t>0.895866250964845</t>
  </si>
  <si>
    <t>0.5827617885645325</t>
  </si>
  <si>
    <t>0.5234850868969047</t>
  </si>
  <si>
    <t>0.7342352875490203</t>
  </si>
  <si>
    <t>0.8875076143971585</t>
  </si>
  <si>
    <t>0.5129402354454504</t>
  </si>
  <si>
    <t>1.2152598154841476</t>
  </si>
  <si>
    <t>1.2785155170322726</t>
  </si>
  <si>
    <t>1.063094217949976</t>
  </si>
  <si>
    <t>0.1954138163758812</t>
  </si>
  <si>
    <t>0.7838302300904977</t>
  </si>
  <si>
    <t>0.52477866368531</t>
  </si>
  <si>
    <t>0.8936152535188034</t>
  </si>
  <si>
    <t>0.4931692410327606</t>
  </si>
  <si>
    <t>0.7943155641491593</t>
  </si>
  <si>
    <t>0.6182926128985827</t>
  </si>
  <si>
    <t>0.5545413148431596</t>
  </si>
  <si>
    <t>0.8874695365258518</t>
  </si>
  <si>
    <t>0.768102357638664</t>
  </si>
  <si>
    <t>0.18783430107102161</t>
  </si>
  <si>
    <t>0.919972312727879</t>
  </si>
  <si>
    <t>1.1557532388901341</t>
  </si>
  <si>
    <t>0.9805172943581237</t>
  </si>
  <si>
    <t>0.7260994699312904</t>
  </si>
  <si>
    <t>0.6075926972090372</t>
  </si>
  <si>
    <t>1.1576849246363308</t>
  </si>
  <si>
    <t>1.030773196954335</t>
  </si>
  <si>
    <t>1.126536304973639</t>
  </si>
  <si>
    <t>0.5443117374054592</t>
  </si>
  <si>
    <t>0.784720986040441</t>
  </si>
  <si>
    <t>0.9672196354911613</t>
  </si>
  <si>
    <t>1.0663522263326202</t>
  </si>
  <si>
    <t>0.6692614377913938</t>
  </si>
  <si>
    <t>2.90628323078419</t>
  </si>
  <si>
    <t>1.1475172274379717</t>
  </si>
  <si>
    <t>1.4927032837662573</t>
  </si>
  <si>
    <t>0.2739742231001921</t>
  </si>
  <si>
    <t>0.7219230044929973</t>
  </si>
  <si>
    <t>0.7095950845129481</t>
  </si>
  <si>
    <t>1.103401506733769</t>
  </si>
  <si>
    <t>0.7875724846466943</t>
  </si>
  <si>
    <t>1.0780304383356953</t>
  </si>
  <si>
    <t>0.7699036269551525</t>
  </si>
  <si>
    <t>0.6683212801660295</t>
  </si>
  <si>
    <t>0.758838501233522</t>
  </si>
  <si>
    <t>0.7237555935447925</t>
  </si>
  <si>
    <t>1.085140142744341</t>
  </si>
  <si>
    <t>0.7866598521293737</t>
  </si>
  <si>
    <t>0.7400645699108763</t>
  </si>
  <si>
    <t>0.8419362978381821</t>
  </si>
  <si>
    <t>1.2744175407994642</t>
  </si>
  <si>
    <t>1.2975312861430948</t>
  </si>
  <si>
    <t>0.6460266167189138</t>
  </si>
  <si>
    <t>0.4255856150553984</t>
  </si>
  <si>
    <t>0.8748094373500063</t>
  </si>
  <si>
    <t>0.74271627948953</t>
  </si>
  <si>
    <t>0.45544830166108663</t>
  </si>
  <si>
    <t>0.7883685517758379</t>
  </si>
  <si>
    <t>0.7066112134757432</t>
  </si>
  <si>
    <t>1.1634273166524332</t>
  </si>
  <si>
    <t>0.9096601790490064</t>
  </si>
  <si>
    <t>0.6363378811880762</t>
  </si>
  <si>
    <t>1.1567289704950083</t>
  </si>
  <si>
    <t>0.6702494881726776</t>
  </si>
  <si>
    <t>0.4964339870623958</t>
  </si>
  <si>
    <t>0.7566916034901321</t>
  </si>
  <si>
    <t>0.728808121425879</t>
  </si>
  <si>
    <t>0.9277335335259626</t>
  </si>
  <si>
    <t>0.36170275481563763</t>
  </si>
  <si>
    <t>0.4615812873082169</t>
  </si>
  <si>
    <t>1.414374675078933</t>
  </si>
  <si>
    <t>0.704384006276568</t>
  </si>
  <si>
    <t>0.9106968004819866</t>
  </si>
  <si>
    <t>0.9305040987270703</t>
  </si>
  <si>
    <t>1.0721126550497468</t>
  </si>
  <si>
    <t>0.9920184862245489</t>
  </si>
  <si>
    <t>0.6143718459658432</t>
  </si>
  <si>
    <t>0.8562444877369948</t>
  </si>
  <si>
    <t>1.2433994552986118</t>
  </si>
  <si>
    <t>1.1381840800470924</t>
  </si>
  <si>
    <t>0.5156706117125585</t>
  </si>
  <si>
    <t>0.6729242795862282</t>
  </si>
  <si>
    <t>0.9611407510354086</t>
  </si>
  <si>
    <t>0.8462616985099349</t>
  </si>
  <si>
    <t>0.8769359767824971</t>
  </si>
  <si>
    <t>0.6104558269885961</t>
  </si>
  <si>
    <t>0.6075574947907586</t>
  </si>
  <si>
    <t>0.7716596193246977</t>
  </si>
  <si>
    <t>1.147807623770887</t>
  </si>
  <si>
    <t>0.8744200251870899</t>
  </si>
  <si>
    <t>0.7811958582416229</t>
  </si>
  <si>
    <t>0.8933016719455598</t>
  </si>
  <si>
    <t>0.47653641458514334</t>
  </si>
  <si>
    <t>0.37673851828130306</t>
  </si>
  <si>
    <t>0.7167014483873193</t>
  </si>
  <si>
    <t>FARSB</t>
  </si>
  <si>
    <t>3158</t>
  </si>
  <si>
    <t>Q9NSD9</t>
  </si>
  <si>
    <t>3.740712548758023E9</t>
  </si>
  <si>
    <t>0.8476418288797405</t>
  </si>
  <si>
    <t>0.7065416534493849</t>
  </si>
  <si>
    <t>1.0628966822982713</t>
  </si>
  <si>
    <t>0.5285402791122572</t>
  </si>
  <si>
    <t>0.7992825332936538</t>
  </si>
  <si>
    <t>1.351828728354605</t>
  </si>
  <si>
    <t>0.6236842941248895</t>
  </si>
  <si>
    <t>0.9113397907308999</t>
  </si>
  <si>
    <t>0.5401529996264207</t>
  </si>
  <si>
    <t>0.6284987409233922</t>
  </si>
  <si>
    <t>0.8490514395997275</t>
  </si>
  <si>
    <t>0.9518184719854166</t>
  </si>
  <si>
    <t>0.8677353604716724</t>
  </si>
  <si>
    <t>1.0167003696968655</t>
  </si>
  <si>
    <t>0.634566734431859</t>
  </si>
  <si>
    <t>0.8344137451086396</t>
  </si>
  <si>
    <t>0.9935040361327437</t>
  </si>
  <si>
    <t>0.589893710266875</t>
  </si>
  <si>
    <t>0.5201433614521668</t>
  </si>
  <si>
    <t>0.6446738136212158</t>
  </si>
  <si>
    <t>0.87335989057625</t>
  </si>
  <si>
    <t>0.49857609024273997</t>
  </si>
  <si>
    <t>0.8959345294480385</t>
  </si>
  <si>
    <t>1.3134222519415497</t>
  </si>
  <si>
    <t>1.0156894284057827</t>
  </si>
  <si>
    <t>0.13327987222317209</t>
  </si>
  <si>
    <t>0.8070238750583895</t>
  </si>
  <si>
    <t>0.2914480096647421</t>
  </si>
  <si>
    <t>0.8804084224172181</t>
  </si>
  <si>
    <t>0.3929965730464845</t>
  </si>
  <si>
    <t>0.68765421950219</t>
  </si>
  <si>
    <t>0.6396884546111227</t>
  </si>
  <si>
    <t>0.38343365275888414</t>
  </si>
  <si>
    <t>0.9024500458292429</t>
  </si>
  <si>
    <t>0.7364709155912794</t>
  </si>
  <si>
    <t>0.1798605519784085</t>
  </si>
  <si>
    <t>0.9108831956965917</t>
  </si>
  <si>
    <t>1.1914108413046098</t>
  </si>
  <si>
    <t>0.9323878222776382</t>
  </si>
  <si>
    <t>0.684354692809656</t>
  </si>
  <si>
    <t>0.6636626679062678</t>
  </si>
  <si>
    <t>1.222225354873504</t>
  </si>
  <si>
    <t>0.9133472207358572</t>
  </si>
  <si>
    <t>1.1476541115195904</t>
  </si>
  <si>
    <t>0.610179310457591</t>
  </si>
  <si>
    <t>0.6597137834682087</t>
  </si>
  <si>
    <t>0.9273133543659715</t>
  </si>
  <si>
    <t>1.0046390878671128</t>
  </si>
  <si>
    <t>0.5084519586644048</t>
  </si>
  <si>
    <t>2.960003894755903</t>
  </si>
  <si>
    <t>1.1634811908956115</t>
  </si>
  <si>
    <t>1.5901901595606083</t>
  </si>
  <si>
    <t>0.28146700623942505</t>
  </si>
  <si>
    <t>0.6975586856815658</t>
  </si>
  <si>
    <t>0.7230708961942178</t>
  </si>
  <si>
    <t>1.185506597024972</t>
  </si>
  <si>
    <t>0.8164309421965343</t>
  </si>
  <si>
    <t>1.086784474274981</t>
  </si>
  <si>
    <t>0.8761890766110482</t>
  </si>
  <si>
    <t>0.43413488508861736</t>
  </si>
  <si>
    <t>0.7665846794109925</t>
  </si>
  <si>
    <t>0.6654599840130436</t>
  </si>
  <si>
    <t>1.1887542580886654</t>
  </si>
  <si>
    <t>0.8110566766060872</t>
  </si>
  <si>
    <t>0.686877784137343</t>
  </si>
  <si>
    <t>0.7770136152087904</t>
  </si>
  <si>
    <t>1.2251230488818767</t>
  </si>
  <si>
    <t>1.3646812914376543</t>
  </si>
  <si>
    <t>0.5077154028473443</t>
  </si>
  <si>
    <t>0.31138910377381085</t>
  </si>
  <si>
    <t>0.7642352160952965</t>
  </si>
  <si>
    <t>0.6697538675032764</t>
  </si>
  <si>
    <t>0.3788317319221741</t>
  </si>
  <si>
    <t>0.8378138143146258</t>
  </si>
  <si>
    <t>0.6440700442865416</t>
  </si>
  <si>
    <t>1.3458180330826859</t>
  </si>
  <si>
    <t>0.9869501699726664</t>
  </si>
  <si>
    <t>0.41142165547279386</t>
  </si>
  <si>
    <t>1.049252544437109</t>
  </si>
  <si>
    <t>0.5770015084342144</t>
  </si>
  <si>
    <t>0.288733370318477</t>
  </si>
  <si>
    <t>0.7850807365781562</t>
  </si>
  <si>
    <t>0.7224162419421767</t>
  </si>
  <si>
    <t>0.9013502212017606</t>
  </si>
  <si>
    <t>0.32056648482988215</t>
  </si>
  <si>
    <t>0.3948307284468303</t>
  </si>
  <si>
    <t>1.3942426774249228</t>
  </si>
  <si>
    <t>0.7127908274909364</t>
  </si>
  <si>
    <t>0.9520463747878637</t>
  </si>
  <si>
    <t>0.9236926167547738</t>
  </si>
  <si>
    <t>1.0566576540627632</t>
  </si>
  <si>
    <t>0.9910873285977752</t>
  </si>
  <si>
    <t>0.604101011047796</t>
  </si>
  <si>
    <t>0.8893752493227951</t>
  </si>
  <si>
    <t>1.21675708910424</t>
  </si>
  <si>
    <t>1.2174375528843402</t>
  </si>
  <si>
    <t>0.5217569756118815</t>
  </si>
  <si>
    <t>0.6817338940359295</t>
  </si>
  <si>
    <t>0.9520302819176931</t>
  </si>
  <si>
    <t>0.8459508556501074</t>
  </si>
  <si>
    <t>0.9727810416621484</t>
  </si>
  <si>
    <t>0.6842340445432493</t>
  </si>
  <si>
    <t>0.5791038030336843</t>
  </si>
  <si>
    <t>0.8045809803854255</t>
  </si>
  <si>
    <t>1.1025904649240046</t>
  </si>
  <si>
    <t>0.9239388909068107</t>
  </si>
  <si>
    <t>0.831219601153881</t>
  </si>
  <si>
    <t>0.9682379615894579</t>
  </si>
  <si>
    <t>0.45964396344524694</t>
  </si>
  <si>
    <t>0.44228437617125627</t>
  </si>
  <si>
    <t>0.7195408322998289</t>
  </si>
  <si>
    <t>FAS</t>
  </si>
  <si>
    <t>P25445</t>
  </si>
  <si>
    <t>6.676928212801478E7</t>
  </si>
  <si>
    <t>0.8395776012931307</t>
  </si>
  <si>
    <t>1.1151525225509278</t>
  </si>
  <si>
    <t>0.4451853007577079</t>
  </si>
  <si>
    <t>0.2803748045090823</t>
  </si>
  <si>
    <t>1.9056276717185123</t>
  </si>
  <si>
    <t>1.109500069620143</t>
  </si>
  <si>
    <t>0.8728895867755005</t>
  </si>
  <si>
    <t>0.5344951904467253</t>
  </si>
  <si>
    <t>0.2536536895352033</t>
  </si>
  <si>
    <t>0.09712666339458559</t>
  </si>
  <si>
    <t>1.0341999551601306</t>
  </si>
  <si>
    <t>1.2492992770421685</t>
  </si>
  <si>
    <t>0.9927324426357267</t>
  </si>
  <si>
    <t>0.9296335682320973</t>
  </si>
  <si>
    <t>0.6175537833585515</t>
  </si>
  <si>
    <t>1.098122857195902</t>
  </si>
  <si>
    <t>0.8563447325740391</t>
  </si>
  <si>
    <t>0.7898480050424828</t>
  </si>
  <si>
    <t>0.1078533975315977</t>
  </si>
  <si>
    <t>0.05837645179062738</t>
  </si>
  <si>
    <t>0.40573514226822327</t>
  </si>
  <si>
    <t>0.5242213626024079</t>
  </si>
  <si>
    <t>0.22856997292387482</t>
  </si>
  <si>
    <t>1.2814273056637644</t>
  </si>
  <si>
    <t>0.9800208654742666</t>
  </si>
  <si>
    <t>0.09974335627186781</t>
  </si>
  <si>
    <t>1.657068012218323</t>
  </si>
  <si>
    <t>0.138603093499203</t>
  </si>
  <si>
    <t>2.091587977830688</t>
  </si>
  <si>
    <t>0.2807713775360438</t>
  </si>
  <si>
    <t>0.2250068492968105</t>
  </si>
  <si>
    <t>0.7399489720572789</t>
  </si>
  <si>
    <t>0.2032154918604682</t>
  </si>
  <si>
    <t>1.3693042125822288</t>
  </si>
  <si>
    <t>0.740476792072034</t>
  </si>
  <si>
    <t>0.20569530793194477</t>
  </si>
  <si>
    <t>1.010133681281813</t>
  </si>
  <si>
    <t>0.8562674954332166</t>
  </si>
  <si>
    <t>0.9638918564267839</t>
  </si>
  <si>
    <t>1.1156704169771048</t>
  </si>
  <si>
    <t>0.14174567253713527</t>
  </si>
  <si>
    <t>1.1045727428228962</t>
  </si>
  <si>
    <t>1.096514951873499</t>
  </si>
  <si>
    <t>0.8115491235916968</t>
  </si>
  <si>
    <t>0.2666538724255719</t>
  </si>
  <si>
    <t>0.1457079316434675</t>
  </si>
  <si>
    <t>1.175654815041312</t>
  </si>
  <si>
    <t>0.9053601158817912</t>
  </si>
  <si>
    <t>0.21579368307920252</t>
  </si>
  <si>
    <t>5.671556474854262</t>
  </si>
  <si>
    <t>1.2090160861465338</t>
  </si>
  <si>
    <t>1.9549811343213455</t>
  </si>
  <si>
    <t>0.3686022026278964</t>
  </si>
  <si>
    <t>0.7932086917384366</t>
  </si>
  <si>
    <t>0.8631860908136987</t>
  </si>
  <si>
    <t>1.3228377997993495</t>
  </si>
  <si>
    <t>0.8631323963838933</t>
  </si>
  <si>
    <t>0.5434834723342842</t>
  </si>
  <si>
    <t>0.9133952395476005</t>
  </si>
  <si>
    <t>0.23669253052906208</t>
  </si>
  <si>
    <t>0.7798437333064816</t>
  </si>
  <si>
    <t>0.5112186994623816</t>
  </si>
  <si>
    <t>1.7491298792460563</t>
  </si>
  <si>
    <t>1.221916406241552</t>
  </si>
  <si>
    <t>0.47587371049766125</t>
  </si>
  <si>
    <t>0.7971703635280565</t>
  </si>
  <si>
    <t>0.8164874093845168</t>
  </si>
  <si>
    <t>0.8855557469940923</t>
  </si>
  <si>
    <t>0.30693537038866897</t>
  </si>
  <si>
    <t>0.04585904069626396</t>
  </si>
  <si>
    <t>0.1569223363467229</t>
  </si>
  <si>
    <t>0.6518030686646668</t>
  </si>
  <si>
    <t>0.06322233874495843</t>
  </si>
  <si>
    <t>0.8937102608572544</t>
  </si>
  <si>
    <t>0.5809963085420102</t>
  </si>
  <si>
    <t>0.8157953635069412</t>
  </si>
  <si>
    <t>0.9256537405451509</t>
  </si>
  <si>
    <t>0.1340758909865634</t>
  </si>
  <si>
    <t>1.1110643913818763</t>
  </si>
  <si>
    <t>0.6991631194983567</t>
  </si>
  <si>
    <t>0.15354182668723823</t>
  </si>
  <si>
    <t>0.818695475233932</t>
  </si>
  <si>
    <t>0.14533708697228986</t>
  </si>
  <si>
    <t>0.9102064745113702</t>
  </si>
  <si>
    <t>0.14300934544675017</t>
  </si>
  <si>
    <t>0.09437356813864538</t>
  </si>
  <si>
    <t>0.986926974893791</t>
  </si>
  <si>
    <t>0.7270089387455027</t>
  </si>
  <si>
    <t>1.0413674747898314</t>
  </si>
  <si>
    <t>0.7929602751754239</t>
  </si>
  <si>
    <t>1.0890000872291905</t>
  </si>
  <si>
    <t>1.6727303141854368</t>
  </si>
  <si>
    <t>0.19799249311010186</t>
  </si>
  <si>
    <t>0.9497631599540669</t>
  </si>
  <si>
    <t>1.081929422359628</t>
  </si>
  <si>
    <t>0.9628631853468997</t>
  </si>
  <si>
    <t>0.5761937677972154</t>
  </si>
  <si>
    <t>1.46232715491925</t>
  </si>
  <si>
    <t>0.8518870466308984</t>
  </si>
  <si>
    <t>0.7492074219053492</t>
  </si>
  <si>
    <t>0.28624959964604235</t>
  </si>
  <si>
    <t>0.7863502411583878</t>
  </si>
  <si>
    <t>0.7189077885526707</t>
  </si>
  <si>
    <t>0.09006341546778403</t>
  </si>
  <si>
    <t>0.7217912603900901</t>
  </si>
  <si>
    <t>1.0486961294868862</t>
  </si>
  <si>
    <t>1.0764950179919</t>
  </si>
  <si>
    <t>1.1118519286008057</t>
  </si>
  <si>
    <t>0.6933921389183193</t>
  </si>
  <si>
    <t>0.42105043514525037</t>
  </si>
  <si>
    <t>1.3013741006324058</t>
  </si>
  <si>
    <t>FASN</t>
  </si>
  <si>
    <t>24713</t>
  </si>
  <si>
    <t>P49327</t>
  </si>
  <si>
    <t>3.2284881623457836E10</t>
  </si>
  <si>
    <t>1.0287484796494393</t>
  </si>
  <si>
    <t>0.6814099664891938</t>
  </si>
  <si>
    <t>0.3547703902369793</t>
  </si>
  <si>
    <t>0.46693643083572034</t>
  </si>
  <si>
    <t>0.3723601161489801</t>
  </si>
  <si>
    <t>1.0972381298758398</t>
  </si>
  <si>
    <t>0.8505430007416205</t>
  </si>
  <si>
    <t>0.5886061998208165</t>
  </si>
  <si>
    <t>0.7117562149757894</t>
  </si>
  <si>
    <t>0.6099730972859768</t>
  </si>
  <si>
    <t>0.525225500731589</t>
  </si>
  <si>
    <t>1.3294016234671213</t>
  </si>
  <si>
    <t>1.0104480308179509</t>
  </si>
  <si>
    <t>0.4726126425803246</t>
  </si>
  <si>
    <t>0.2792764805298145</t>
  </si>
  <si>
    <t>1.005236397100793</t>
  </si>
  <si>
    <t>0.4456587032281732</t>
  </si>
  <si>
    <t>0.288574847346302</t>
  </si>
  <si>
    <t>0.23102916102793766</t>
  </si>
  <si>
    <t>0.223432195516325</t>
  </si>
  <si>
    <t>1.7652330821002564</t>
  </si>
  <si>
    <t>0.9176990679613243</t>
  </si>
  <si>
    <t>0.2440909050476238</t>
  </si>
  <si>
    <t>0.41409699894830554</t>
  </si>
  <si>
    <t>1.010373141886607</t>
  </si>
  <si>
    <t>0.10979220710438904</t>
  </si>
  <si>
    <t>0.7492084874290592</t>
  </si>
  <si>
    <t>0.28670613967603187</t>
  </si>
  <si>
    <t>0.39319977325418976</t>
  </si>
  <si>
    <t>0.1460469243379621</t>
  </si>
  <si>
    <t>0.36896016796654824</t>
  </si>
  <si>
    <t>0.2395684976509666</t>
  </si>
  <si>
    <t>0.21394601817978823</t>
  </si>
  <si>
    <t>1.0729048025044141</t>
  </si>
  <si>
    <t>0.3526155184925294</t>
  </si>
  <si>
    <t>0.1230374344943177</t>
  </si>
  <si>
    <t>0.3487403452071714</t>
  </si>
  <si>
    <t>1.4949616950954725</t>
  </si>
  <si>
    <t>0.7841913213572332</t>
  </si>
  <si>
    <t>0.6845512909171048</t>
  </si>
  <si>
    <t>1.0749735121142983</t>
  </si>
  <si>
    <t>1.3376378840465304</t>
  </si>
  <si>
    <t>0.42804455110648987</t>
  </si>
  <si>
    <t>0.7020010535448078</t>
  </si>
  <si>
    <t>0.9917067656657388</t>
  </si>
  <si>
    <t>0.20332966678546602</t>
  </si>
  <si>
    <t>0.7346950794231357</t>
  </si>
  <si>
    <t>1.322236198526035</t>
  </si>
  <si>
    <t>0.2192660979054261</t>
  </si>
  <si>
    <t>0.8694586020115669</t>
  </si>
  <si>
    <t>1.4640249611774503</t>
  </si>
  <si>
    <t>1.2339044328355822</t>
  </si>
  <si>
    <t>0.4666487022803239</t>
  </si>
  <si>
    <t>3.0368071906885112</t>
  </si>
  <si>
    <t>0.4595855845878797</t>
  </si>
  <si>
    <t>1.138256361987932</t>
  </si>
  <si>
    <t>0.41536741358141865</t>
  </si>
  <si>
    <t>0.6385085097727758</t>
  </si>
  <si>
    <t>0.9894330482229671</t>
  </si>
  <si>
    <t>0.31977037542561954</t>
  </si>
  <si>
    <t>0.3753320736306638</t>
  </si>
  <si>
    <t>0.6493911280759901</t>
  </si>
  <si>
    <t>0.33389541877961365</t>
  </si>
  <si>
    <t>0.8588152864184717</t>
  </si>
  <si>
    <t>0.5809186267277148</t>
  </si>
  <si>
    <t>0.3794313573195017</t>
  </si>
  <si>
    <t>0.5231684768741546</t>
  </si>
  <si>
    <t>0.7516479237167384</t>
  </si>
  <si>
    <t>0.3361032442768304</t>
  </si>
  <si>
    <t>0.3731299543196181</t>
  </si>
  <si>
    <t>1.3931588281972782</t>
  </si>
  <si>
    <t>1.024389716190939</t>
  </si>
  <si>
    <t>0.1575826175973774</t>
  </si>
  <si>
    <t>0.4168181683703122</t>
  </si>
  <si>
    <t>0.26439132025518375</t>
  </si>
  <si>
    <t>0.5464072090805399</t>
  </si>
  <si>
    <t>1.0313411886315271</t>
  </si>
  <si>
    <t>0.27222511952613243</t>
  </si>
  <si>
    <t>1.5390157734669343</t>
  </si>
  <si>
    <t>0.44206161472970096</t>
  </si>
  <si>
    <t>1.3248361742007435</t>
  </si>
  <si>
    <t>0.4953474032573757</t>
  </si>
  <si>
    <t>0.14152751370974434</t>
  </si>
  <si>
    <t>0.45945394799089423</t>
  </si>
  <si>
    <t>0.18869155673365026</t>
  </si>
  <si>
    <t>0.6533117003716364</t>
  </si>
  <si>
    <t>0.8541478624526371</t>
  </si>
  <si>
    <t>0.4818498539683346</t>
  </si>
  <si>
    <t>0.4631657695749503</t>
  </si>
  <si>
    <t>0.8660688717812338</t>
  </si>
  <si>
    <t>0.760290395853558</t>
  </si>
  <si>
    <t>0.30498560202114267</t>
  </si>
  <si>
    <t>0.45124419965805984</t>
  </si>
  <si>
    <t>0.43394974869981695</t>
  </si>
  <si>
    <t>1.9537511697538297</t>
  </si>
  <si>
    <t>0.8009353798559052</t>
  </si>
  <si>
    <t>1.5247343370549389</t>
  </si>
  <si>
    <t>0.6581997763362805</t>
  </si>
  <si>
    <t>0.47545550368921335</t>
  </si>
  <si>
    <t>0.5969274401309131</t>
  </si>
  <si>
    <t>0.5530396435088659</t>
  </si>
  <si>
    <t>0.24819835390469316</t>
  </si>
  <si>
    <t>0.4621329578115935</t>
  </si>
  <si>
    <t>0.16741225708323715</t>
  </si>
  <si>
    <t>0.2836562256296343</t>
  </si>
  <si>
    <t>0.45943824751285256</t>
  </si>
  <si>
    <t>0.27294282134116954</t>
  </si>
  <si>
    <t>0.44016688056259573</t>
  </si>
  <si>
    <t>0.3097464062060029</t>
  </si>
  <si>
    <t>0.30573765011925214</t>
  </si>
  <si>
    <t>0.31731977920922394</t>
  </si>
  <si>
    <t>FASTK</t>
  </si>
  <si>
    <t>Q14296</t>
  </si>
  <si>
    <t>3427286.8260237533</t>
  </si>
  <si>
    <t>0.977667788341231</t>
  </si>
  <si>
    <t>0.9121166508964478</t>
  </si>
  <si>
    <t>0.7534918263813012</t>
  </si>
  <si>
    <t>0.9676087035328478</t>
  </si>
  <si>
    <t>0.7684078091969739</t>
  </si>
  <si>
    <t>0.7721318985481089</t>
  </si>
  <si>
    <t>0.5881962823829573</t>
  </si>
  <si>
    <t>0.9987132320593609</t>
  </si>
  <si>
    <t>1.070335317692785</t>
  </si>
  <si>
    <t>0.8035303044008956</t>
  </si>
  <si>
    <t>0.7012559353913599</t>
  </si>
  <si>
    <t>0.9263016971803804</t>
  </si>
  <si>
    <t>0.7577225515899246</t>
  </si>
  <si>
    <t>0.11237721852354476</t>
  </si>
  <si>
    <t>0.8795464556355832</t>
  </si>
  <si>
    <t>1.6348287571504068</t>
  </si>
  <si>
    <t>0.7769149307009618</t>
  </si>
  <si>
    <t>0.7839306300082081</t>
  </si>
  <si>
    <t>0.250341434303074</t>
  </si>
  <si>
    <t>2.884824699557797</t>
  </si>
  <si>
    <t>1.4159992293065373</t>
  </si>
  <si>
    <t>0.5663282680244207</t>
  </si>
  <si>
    <t>1.896640556234561</t>
  </si>
  <si>
    <t>0.8904906643508479</t>
  </si>
  <si>
    <t>0.87396032267323</t>
  </si>
  <si>
    <t>0.6264141653879696</t>
  </si>
  <si>
    <t>1.3393429796769936</t>
  </si>
  <si>
    <t>0.5900217286316831</t>
  </si>
  <si>
    <t>0.9501448449284973</t>
  </si>
  <si>
    <t>0.8943890473465425</t>
  </si>
  <si>
    <t>1.0474972813542618</t>
  </si>
  <si>
    <t>1.3035606497662067</t>
  </si>
  <si>
    <t>1.3195282293150659</t>
  </si>
  <si>
    <t>0.541873113461009</t>
  </si>
  <si>
    <t>1.1444975620209876</t>
  </si>
  <si>
    <t>1.5857617087183873</t>
  </si>
  <si>
    <t>0.31298036133957324</t>
  </si>
  <si>
    <t>0.5405982512740014</t>
  </si>
  <si>
    <t>0.8506274151110887</t>
  </si>
  <si>
    <t>FASTKD1</t>
  </si>
  <si>
    <t>Q53R41</t>
  </si>
  <si>
    <t>1.5662383808787182E7</t>
  </si>
  <si>
    <t>0.8715132861168954</t>
  </si>
  <si>
    <t>0.8251507194987466</t>
  </si>
  <si>
    <t>1.2864036149379656</t>
  </si>
  <si>
    <t>0.7418985619365017</t>
  </si>
  <si>
    <t>0.6960318629061694</t>
  </si>
  <si>
    <t>1.045508055934523</t>
  </si>
  <si>
    <t>1.0728776798947264</t>
  </si>
  <si>
    <t>0.6076548549603887</t>
  </si>
  <si>
    <t>0.2133519545567222</t>
  </si>
  <si>
    <t>0.6154490137583887</t>
  </si>
  <si>
    <t>0.9231707416744483</t>
  </si>
  <si>
    <t>0.7028637811803647</t>
  </si>
  <si>
    <t>0.7699126095174309</t>
  </si>
  <si>
    <t>0.9875792949924838</t>
  </si>
  <si>
    <t>0.7192110934536088</t>
  </si>
  <si>
    <t>1.2498230884421284</t>
  </si>
  <si>
    <t>1.6813476231413023</t>
  </si>
  <si>
    <t>0.5096665308246093</t>
  </si>
  <si>
    <t>0.2305351234513228</t>
  </si>
  <si>
    <t>0.23409143579180655</t>
  </si>
  <si>
    <t>0.44762565271639626</t>
  </si>
  <si>
    <t>0.3411625145290896</t>
  </si>
  <si>
    <t>0.06482521142642782</t>
  </si>
  <si>
    <t>1.894732554078116</t>
  </si>
  <si>
    <t>0.7495442322200462</t>
  </si>
  <si>
    <t>0.113561426730125</t>
  </si>
  <si>
    <t>1.454900544186208</t>
  </si>
  <si>
    <t>0.5976486950588302</t>
  </si>
  <si>
    <t>0.6291854333281989</t>
  </si>
  <si>
    <t>1.0483218144108815</t>
  </si>
  <si>
    <t>0.8784432361156912</t>
  </si>
  <si>
    <t>0.8525064142648615</t>
  </si>
  <si>
    <t>0.19035408945477061</t>
  </si>
  <si>
    <t>0.6046836878505574</t>
  </si>
  <si>
    <t>0.9527765115305293</t>
  </si>
  <si>
    <t>0.6023365708314483</t>
  </si>
  <si>
    <t>1.0649002436075325</t>
  </si>
  <si>
    <t>0.672034063750523</t>
  </si>
  <si>
    <t>0.9649045063001603</t>
  </si>
  <si>
    <t>0.15860380496246812</t>
  </si>
  <si>
    <t>0.8480387271642437</t>
  </si>
  <si>
    <t>0.6629392937939648</t>
  </si>
  <si>
    <t>1.3836962031048572</t>
  </si>
  <si>
    <t>0.900670527259003</t>
  </si>
  <si>
    <t>0.5691346960181111</t>
  </si>
  <si>
    <t>0.16476407550659355</t>
  </si>
  <si>
    <t>0.9169081141410965</t>
  </si>
  <si>
    <t>0.4856463256480746</t>
  </si>
  <si>
    <t>1.960969458001353</t>
  </si>
  <si>
    <t>0.669317405672136</t>
  </si>
  <si>
    <t>0.2433647014911487</t>
  </si>
  <si>
    <t>1.2100334991028012</t>
  </si>
  <si>
    <t>0.6694277232565301</t>
  </si>
  <si>
    <t>0.699479722504454</t>
  </si>
  <si>
    <t>0.7409940193785761</t>
  </si>
  <si>
    <t>0.6738962409530529</t>
  </si>
  <si>
    <t>0.9962915190438126</t>
  </si>
  <si>
    <t>1.0013348110100588</t>
  </si>
  <si>
    <t>1.5205150207939453</t>
  </si>
  <si>
    <t>0.6127209060930339</t>
  </si>
  <si>
    <t>0.03204645765946531</t>
  </si>
  <si>
    <t>0.14603500249959575</t>
  </si>
  <si>
    <t>0.6433791356010106</t>
  </si>
  <si>
    <t>0.229399857474698</t>
  </si>
  <si>
    <t>0.6309346050079423</t>
  </si>
  <si>
    <t>0.3474202080352441</t>
  </si>
  <si>
    <t>2.6809176923256937</t>
  </si>
  <si>
    <t>1.8496816792849478</t>
  </si>
  <si>
    <t>0.1598344455964202</t>
  </si>
  <si>
    <t>1.4201001360498422</t>
  </si>
  <si>
    <t>0.8757936930087654</t>
  </si>
  <si>
    <t>0.6356423819606773</t>
  </si>
  <si>
    <t>1.1486634951828434</t>
  </si>
  <si>
    <t>0.9294103844590692</t>
  </si>
  <si>
    <t>1.3740638180318536</t>
  </si>
  <si>
    <t>0.25734089904692986</t>
  </si>
  <si>
    <t>0.3588581667599722</t>
  </si>
  <si>
    <t>0.9316783211760186</t>
  </si>
  <si>
    <t>0.4130143134249993</t>
  </si>
  <si>
    <t>0.849653946863423</t>
  </si>
  <si>
    <t>0.7980012593323699</t>
  </si>
  <si>
    <t>0.9156233882266983</t>
  </si>
  <si>
    <t>1.0029862479888858</t>
  </si>
  <si>
    <t>0.3529001325339758</t>
  </si>
  <si>
    <t>0.7766178427120415</t>
  </si>
  <si>
    <t>0.9345544401663417</t>
  </si>
  <si>
    <t>1.0798120198110062</t>
  </si>
  <si>
    <t>0.6565859323530506</t>
  </si>
  <si>
    <t>0.7786093274814211</t>
  </si>
  <si>
    <t>0.863431849416086</t>
  </si>
  <si>
    <t>0.6081005841175159</t>
  </si>
  <si>
    <t>0.5846636886822317</t>
  </si>
  <si>
    <t>0.3726868741082177</t>
  </si>
  <si>
    <t>0.5507986834803439</t>
  </si>
  <si>
    <t>0.5342710637504566</t>
  </si>
  <si>
    <t>1.182644010177569</t>
  </si>
  <si>
    <t>FASTKD2</t>
  </si>
  <si>
    <t>Q9NYY8</t>
  </si>
  <si>
    <t>1.682070576046996E8</t>
  </si>
  <si>
    <t>0.7406105550045436</t>
  </si>
  <si>
    <t>0.8800205044256044</t>
  </si>
  <si>
    <t>0.9265530110966606</t>
  </si>
  <si>
    <t>0.584232958987202</t>
  </si>
  <si>
    <t>0.7734792085985587</t>
  </si>
  <si>
    <t>1.3559696271973982</t>
  </si>
  <si>
    <t>0.8542740134938678</t>
  </si>
  <si>
    <t>0.6997729570983425</t>
  </si>
  <si>
    <t>0.6040145856811016</t>
  </si>
  <si>
    <t>0.48660839346620677</t>
  </si>
  <si>
    <t>0.9680936926110365</t>
  </si>
  <si>
    <t>0.7457572754537888</t>
  </si>
  <si>
    <t>0.7346869919527315</t>
  </si>
  <si>
    <t>1.1443202955581067</t>
  </si>
  <si>
    <t>0.6400216545235925</t>
  </si>
  <si>
    <t>0.6939467449832449</t>
  </si>
  <si>
    <t>1.0301956630377949</t>
  </si>
  <si>
    <t>0.6602101309948732</t>
  </si>
  <si>
    <t>0.7780304644265335</t>
  </si>
  <si>
    <t>0.6054594852912092</t>
  </si>
  <si>
    <t>0.7475853722806102</t>
  </si>
  <si>
    <t>0.957021037300404</t>
  </si>
  <si>
    <t>0.8546237693710069</t>
  </si>
  <si>
    <t>1.3021390748366468</t>
  </si>
  <si>
    <t>0.8256644529105389</t>
  </si>
  <si>
    <t>0.3179374126228896</t>
  </si>
  <si>
    <t>1.3283841785290136</t>
  </si>
  <si>
    <t>0.48095822779884156</t>
  </si>
  <si>
    <t>0.9336812231690008</t>
  </si>
  <si>
    <t>0.3997982200234411</t>
  </si>
  <si>
    <t>0.6470199899805051</t>
  </si>
  <si>
    <t>0.6002730485728067</t>
  </si>
  <si>
    <t>0.7393441667211496</t>
  </si>
  <si>
    <t>0.7428843474447459</t>
  </si>
  <si>
    <t>0.6869345909179052</t>
  </si>
  <si>
    <t>0.24553382577039692</t>
  </si>
  <si>
    <t>0.8598605641674261</t>
  </si>
  <si>
    <t>0.9074490679540999</t>
  </si>
  <si>
    <t>0.7107144375210929</t>
  </si>
  <si>
    <t>0.8620207231746556</t>
  </si>
  <si>
    <t>0.8381779244650697</t>
  </si>
  <si>
    <t>0.9402095782729137</t>
  </si>
  <si>
    <t>0.928694871805705</t>
  </si>
  <si>
    <t>0.8331278015963132</t>
  </si>
  <si>
    <t>0.494924128097624</t>
  </si>
  <si>
    <t>0.7708721483276185</t>
  </si>
  <si>
    <t>1.1145877980219727</t>
  </si>
  <si>
    <t>0.923258736173485</t>
  </si>
  <si>
    <t>0.9850327351455475</t>
  </si>
  <si>
    <t>3.340727760317028</t>
  </si>
  <si>
    <t>0.9165514892381</t>
  </si>
  <si>
    <t>1.6148954920457859</t>
  </si>
  <si>
    <t>0.5767086794164503</t>
  </si>
  <si>
    <t>1.282422037753767</t>
  </si>
  <si>
    <t>0.5360923861852223</t>
  </si>
  <si>
    <t>1.0615801365402997</t>
  </si>
  <si>
    <t>0.8479223557493848</t>
  </si>
  <si>
    <t>1.7178010332784621</t>
  </si>
  <si>
    <t>0.9930402344102963</t>
  </si>
  <si>
    <t>0.485627639913504</t>
  </si>
  <si>
    <t>1.02203375157029</t>
  </si>
  <si>
    <t>0.5867522071073407</t>
  </si>
  <si>
    <t>0.871834379722567</t>
  </si>
  <si>
    <t>0.9371490241512834</t>
  </si>
  <si>
    <t>1.0083109893817614</t>
  </si>
  <si>
    <t>1.030108909623106</t>
  </si>
  <si>
    <t>0.9189054451663736</t>
  </si>
  <si>
    <t>1.3934802272465043</t>
  </si>
  <si>
    <t>0.38268319213892504</t>
  </si>
  <si>
    <t>0.4238786918616114</t>
  </si>
  <si>
    <t>0.6640475056590014</t>
  </si>
  <si>
    <t>0.9743774977183715</t>
  </si>
  <si>
    <t>0.26284625184881677</t>
  </si>
  <si>
    <t>1.100185215002148</t>
  </si>
  <si>
    <t>0.5217965853381995</t>
  </si>
  <si>
    <t>1.0993250980257192</t>
  </si>
  <si>
    <t>1.3564602400681418</t>
  </si>
  <si>
    <t>0.7429794010410415</t>
  </si>
  <si>
    <t>0.8515686426606605</t>
  </si>
  <si>
    <t>0.8109049152524324</t>
  </si>
  <si>
    <t>0.44523662600887737</t>
  </si>
  <si>
    <t>0.6451649062541037</t>
  </si>
  <si>
    <t>0.789939089886334</t>
  </si>
  <si>
    <t>0.7991397485267226</t>
  </si>
  <si>
    <t>0.3517760992192624</t>
  </si>
  <si>
    <t>0.5381113506430948</t>
  </si>
  <si>
    <t>1.2300825160487947</t>
  </si>
  <si>
    <t>0.5172702983380031</t>
  </si>
  <si>
    <t>1.098858790683771</t>
  </si>
  <si>
    <t>1.0756689967222777</t>
  </si>
  <si>
    <t>1.3048825404474995</t>
  </si>
  <si>
    <t>0.9587232133407653</t>
  </si>
  <si>
    <t>0.9185902738394619</t>
  </si>
  <si>
    <t>0.8689871734996442</t>
  </si>
  <si>
    <t>0.8941620540405703</t>
  </si>
  <si>
    <t>0.9849862171616719</t>
  </si>
  <si>
    <t>0.8621089413872487</t>
  </si>
  <si>
    <t>0.8603958346276075</t>
  </si>
  <si>
    <t>1.1968472981356353</t>
  </si>
  <si>
    <t>0.8116949128817081</t>
  </si>
  <si>
    <t>0.7792948154251625</t>
  </si>
  <si>
    <t>0.5596870643811234</t>
  </si>
  <si>
    <t>0.7230896237623904</t>
  </si>
  <si>
    <t>0.5428908849797449</t>
  </si>
  <si>
    <t>0.9995650107419105</t>
  </si>
  <si>
    <t>1.0912087496341907</t>
  </si>
  <si>
    <t>1.0417569735988041</t>
  </si>
  <si>
    <t>0.8637248162272004</t>
  </si>
  <si>
    <t>0.5714542635555925</t>
  </si>
  <si>
    <t>0.6129898125102484</t>
  </si>
  <si>
    <t>1.00054053333293</t>
  </si>
  <si>
    <t>FASTKD3</t>
  </si>
  <si>
    <t>Q14CZ7</t>
  </si>
  <si>
    <t>3315623.4323105593</t>
  </si>
  <si>
    <t>1.2216039076927456</t>
  </si>
  <si>
    <t>0.8019495565155219</t>
  </si>
  <si>
    <t>0.6780158542930053</t>
  </si>
  <si>
    <t>0.7591105868878648</t>
  </si>
  <si>
    <t>0.886996277730056</t>
  </si>
  <si>
    <t>0.8573971461172577</t>
  </si>
  <si>
    <t>1.066057951039643</t>
  </si>
  <si>
    <t>1.0212381012211875</t>
  </si>
  <si>
    <t>0.7662539185658503</t>
  </si>
  <si>
    <t>0.4659865024143771</t>
  </si>
  <si>
    <t>0.6103731383515908</t>
  </si>
  <si>
    <t>0.5514455250094978</t>
  </si>
  <si>
    <t>1.0815113317546086</t>
  </si>
  <si>
    <t>0.6388518633939354</t>
  </si>
  <si>
    <t>1.178472910648066</t>
  </si>
  <si>
    <t>1.221303962733435</t>
  </si>
  <si>
    <t>1.2844232067614618</t>
  </si>
  <si>
    <t>0.8734758689153486</t>
  </si>
  <si>
    <t>0.03137383942906347</t>
  </si>
  <si>
    <t>0.8921984044828523</t>
  </si>
  <si>
    <t>0.28578051235924856</t>
  </si>
  <si>
    <t>2.2750464519226816</t>
  </si>
  <si>
    <t>1.7315638090083414</t>
  </si>
  <si>
    <t>0.17599514763092616</t>
  </si>
  <si>
    <t>1.3506082815553597</t>
  </si>
  <si>
    <t>0.8689275116200919</t>
  </si>
  <si>
    <t>0.9421355228019603</t>
  </si>
  <si>
    <t>FASTKD5</t>
  </si>
  <si>
    <t>Q7L8L6</t>
  </si>
  <si>
    <t>1.601347537886926E8</t>
  </si>
  <si>
    <t>1.0639634479485256</t>
  </si>
  <si>
    <t>0.8525712060976822</t>
  </si>
  <si>
    <t>0.810828017686773</t>
  </si>
  <si>
    <t>0.4088145564695685</t>
  </si>
  <si>
    <t>0.7331958239482912</t>
  </si>
  <si>
    <t>0.9088174357402826</t>
  </si>
  <si>
    <t>1.1721052342859337</t>
  </si>
  <si>
    <t>0.838002846835779</t>
  </si>
  <si>
    <t>0.4452573245419036</t>
  </si>
  <si>
    <t>0.4117034009850534</t>
  </si>
  <si>
    <t>0.7350050090100136</t>
  </si>
  <si>
    <t>0.5867561260503366</t>
  </si>
  <si>
    <t>1.0691062127882607</t>
  </si>
  <si>
    <t>1.3377242546989734</t>
  </si>
  <si>
    <t>0.5856860877430909</t>
  </si>
  <si>
    <t>1.3129239263186667</t>
  </si>
  <si>
    <t>1.5413628850721066</t>
  </si>
  <si>
    <t>0.5717622649343657</t>
  </si>
  <si>
    <t>0.14908025762594035</t>
  </si>
  <si>
    <t>0.24816331458272745</t>
  </si>
  <si>
    <t>0.5044814655437397</t>
  </si>
  <si>
    <t>0.8934683377993907</t>
  </si>
  <si>
    <t>0.6069941804876303</t>
  </si>
  <si>
    <t>1.4303840967989272</t>
  </si>
  <si>
    <t>1.0606323982442143</t>
  </si>
  <si>
    <t>0.11714662038078248</t>
  </si>
  <si>
    <t>1.4517829913077385</t>
  </si>
  <si>
    <t>0.08736156616690052</t>
  </si>
  <si>
    <t>1.32862019509642</t>
  </si>
  <si>
    <t>0.18932437259009768</t>
  </si>
  <si>
    <t>0.14481478689848173</t>
  </si>
  <si>
    <t>0.7214901725248367</t>
  </si>
  <si>
    <t>0.22984971719983582</t>
  </si>
  <si>
    <t>1.025537361736203</t>
  </si>
  <si>
    <t>0.7685880390963803</t>
  </si>
  <si>
    <t>0.16261083743262322</t>
  </si>
  <si>
    <t>0.6260578228139898</t>
  </si>
  <si>
    <t>0.7702217872671566</t>
  </si>
  <si>
    <t>0.5123147597273735</t>
  </si>
  <si>
    <t>0.8951792314554131</t>
  </si>
  <si>
    <t>0.20168348669487488</t>
  </si>
  <si>
    <t>1.123105895690539</t>
  </si>
  <si>
    <t>0.7651416863782945</t>
  </si>
  <si>
    <t>0.7072263405454904</t>
  </si>
  <si>
    <t>0.42389868056114377</t>
  </si>
  <si>
    <t>0.1787891711483354</t>
  </si>
  <si>
    <t>1.3291121691916121</t>
  </si>
  <si>
    <t>0.7299757227624933</t>
  </si>
  <si>
    <t>0.66280066530634</t>
  </si>
  <si>
    <t>4.210496714139836</t>
  </si>
  <si>
    <t>1.2404061696145454</t>
  </si>
  <si>
    <t>2.4789690916729112</t>
  </si>
  <si>
    <t>0.5126433106410478</t>
  </si>
  <si>
    <t>0.7425270540157175</t>
  </si>
  <si>
    <t>0.45702441732250276</t>
  </si>
  <si>
    <t>0.727863489420915</t>
  </si>
  <si>
    <t>0.597079202077849</t>
  </si>
  <si>
    <t>1.7725120788761928</t>
  </si>
  <si>
    <t>1.2025484312566186</t>
  </si>
  <si>
    <t>0.3977957280610177</t>
  </si>
  <si>
    <t>0.6480454760383771</t>
  </si>
  <si>
    <t>0.7449963978573951</t>
  </si>
  <si>
    <t>0.6616298575643021</t>
  </si>
  <si>
    <t>1.0082897500827044</t>
  </si>
  <si>
    <t>0.8361736605632996</t>
  </si>
  <si>
    <t>0.8383095714855683</t>
  </si>
  <si>
    <t>1.249360372495008</t>
  </si>
  <si>
    <t>0.9334391525974397</t>
  </si>
  <si>
    <t>0.30006120013194193</t>
  </si>
  <si>
    <t>0.28985759851237447</t>
  </si>
  <si>
    <t>0.43569896546088255</t>
  </si>
  <si>
    <t>0.7613339688076912</t>
  </si>
  <si>
    <t>0.13922174581641397</t>
  </si>
  <si>
    <t>0.5636064338265652</t>
  </si>
  <si>
    <t>0.3831888817585158</t>
  </si>
  <si>
    <t>1.3524126305825144</t>
  </si>
  <si>
    <t>1.6092396163890226</t>
  </si>
  <si>
    <t>0.44052138805452035</t>
  </si>
  <si>
    <t>1.2901719165112395</t>
  </si>
  <si>
    <t>0.7266774421167397</t>
  </si>
  <si>
    <t>0.14445210451897383</t>
  </si>
  <si>
    <t>0.819117835348923</t>
  </si>
  <si>
    <t>0.34290128985217044</t>
  </si>
  <si>
    <t>0.9506315275436352</t>
  </si>
  <si>
    <t>0.28104366490044425</t>
  </si>
  <si>
    <t>0.3733880532515011</t>
  </si>
  <si>
    <t>1.1294958607661254</t>
  </si>
  <si>
    <t>0.5147920332429952</t>
  </si>
  <si>
    <t>1.5149381572131964</t>
  </si>
  <si>
    <t>0.7403140979373876</t>
  </si>
  <si>
    <t>1.492053406470538</t>
  </si>
  <si>
    <t>1.068526001447188</t>
  </si>
  <si>
    <t>0.7237385017749692</t>
  </si>
  <si>
    <t>0.9564320048044112</t>
  </si>
  <si>
    <t>0.9663846968917408</t>
  </si>
  <si>
    <t>1.361689141212524</t>
  </si>
  <si>
    <t>0.9297009392551268</t>
  </si>
  <si>
    <t>0.881430613435837</t>
  </si>
  <si>
    <t>0.9668568590439275</t>
  </si>
  <si>
    <t>0.7983124305788951</t>
  </si>
  <si>
    <t>0.6888392918423895</t>
  </si>
  <si>
    <t>0.554324769381249</t>
  </si>
  <si>
    <t>0.7664800974947822</t>
  </si>
  <si>
    <t>0.23516312685784171</t>
  </si>
  <si>
    <t>0.6499891911675606</t>
  </si>
  <si>
    <t>1.1005070615780699</t>
  </si>
  <si>
    <t>1.3511511982601563</t>
  </si>
  <si>
    <t>0.8775948892324203</t>
  </si>
  <si>
    <t>0.5286462750570327</t>
  </si>
  <si>
    <t>0.44302455165343363</t>
  </si>
  <si>
    <t>0.5203051355305488</t>
  </si>
  <si>
    <t>FAT1</t>
  </si>
  <si>
    <t>508</t>
  </si>
  <si>
    <t>Q14517</t>
  </si>
  <si>
    <t>1.4973740816184118E8</t>
  </si>
  <si>
    <t>0.9593333180879307</t>
  </si>
  <si>
    <t>1.4242172890424796</t>
  </si>
  <si>
    <t>0.7404571051372644</t>
  </si>
  <si>
    <t>0.49882738154589934</t>
  </si>
  <si>
    <t>0.9447870508131329</t>
  </si>
  <si>
    <t>0.9766575693070872</t>
  </si>
  <si>
    <t>0.8649549297719471</t>
  </si>
  <si>
    <t>0.8015923175210851</t>
  </si>
  <si>
    <t>0.5208895017294097</t>
  </si>
  <si>
    <t>0.4315067963896676</t>
  </si>
  <si>
    <t>0.9919283735440323</t>
  </si>
  <si>
    <t>1.0118283055863955</t>
  </si>
  <si>
    <t>1.0024137779896793</t>
  </si>
  <si>
    <t>1.1827050439307223</t>
  </si>
  <si>
    <t>0.837136420709952</t>
  </si>
  <si>
    <t>0.9755438597442853</t>
  </si>
  <si>
    <t>1.1375246566543669</t>
  </si>
  <si>
    <t>0.8157888880719664</t>
  </si>
  <si>
    <t>0.37072715581473853</t>
  </si>
  <si>
    <t>0.35141850863354246</t>
  </si>
  <si>
    <t>0.8276267960695769</t>
  </si>
  <si>
    <t>0.6450197844071506</t>
  </si>
  <si>
    <t>0.31153651451660824</t>
  </si>
  <si>
    <t>1.5618998171978877</t>
  </si>
  <si>
    <t>0.9443154793988773</t>
  </si>
  <si>
    <t>0.16050956567489674</t>
  </si>
  <si>
    <t>1.0290213197505074</t>
  </si>
  <si>
    <t>0.2073055769731826</t>
  </si>
  <si>
    <t>1.1804283460697413</t>
  </si>
  <si>
    <t>0.32652959987280145</t>
  </si>
  <si>
    <t>0.6776244806171196</t>
  </si>
  <si>
    <t>0.5609819937573823</t>
  </si>
  <si>
    <t>0.4332037904486317</t>
  </si>
  <si>
    <t>1.3937887508648705</t>
  </si>
  <si>
    <t>0.8292735050082665</t>
  </si>
  <si>
    <t>0.26914429714466565</t>
  </si>
  <si>
    <t>0.7619876564130712</t>
  </si>
  <si>
    <t>0.8540798402879414</t>
  </si>
  <si>
    <t>0.8341696558524612</t>
  </si>
  <si>
    <t>1.0458069987959933</t>
  </si>
  <si>
    <t>0.18436061124755854</t>
  </si>
  <si>
    <t>1.1426916843223387</t>
  </si>
  <si>
    <t>0.8903852174719799</t>
  </si>
  <si>
    <t>1.080881332170675</t>
  </si>
  <si>
    <t>0.3432200621149126</t>
  </si>
  <si>
    <t>0.07486736323001839</t>
  </si>
  <si>
    <t>0.9298520450333658</t>
  </si>
  <si>
    <t>0.9493727556996224</t>
  </si>
  <si>
    <t>0.4513701570753387</t>
  </si>
  <si>
    <t>4.104165580338703</t>
  </si>
  <si>
    <t>1.0591863966642852</t>
  </si>
  <si>
    <t>1.1491366390148419</t>
  </si>
  <si>
    <t>0.5481056012865986</t>
  </si>
  <si>
    <t>1.0320264147530702</t>
  </si>
  <si>
    <t>0.6253595483481073</t>
  </si>
  <si>
    <t>0.9839676888863974</t>
  </si>
  <si>
    <t>1.0773491272984956</t>
  </si>
  <si>
    <t>1.1068832948613803</t>
  </si>
  <si>
    <t>1.1323847302395762</t>
  </si>
  <si>
    <t>0.552762394325086</t>
  </si>
  <si>
    <t>0.7212884173564656</t>
  </si>
  <si>
    <t>0.2578712471610056</t>
  </si>
  <si>
    <t>0.7916245049632676</t>
  </si>
  <si>
    <t>1.0116394942201306</t>
  </si>
  <si>
    <t>0.46184831719655584</t>
  </si>
  <si>
    <t>0.4272363525090386</t>
  </si>
  <si>
    <t>0.9205064966083457</t>
  </si>
  <si>
    <t>1.110274674597211</t>
  </si>
  <si>
    <t>0.13369012932011548</t>
  </si>
  <si>
    <t>0.07544418702505186</t>
  </si>
  <si>
    <t>0.13484444853240243</t>
  </si>
  <si>
    <t>0.6479237606810926</t>
  </si>
  <si>
    <t>0.14992225249598576</t>
  </si>
  <si>
    <t>1.3782024207280426</t>
  </si>
  <si>
    <t>0.574111034508523</t>
  </si>
  <si>
    <t>0.8598065951920835</t>
  </si>
  <si>
    <t>0.9902435290424471</t>
  </si>
  <si>
    <t>0.3665835653064897</t>
  </si>
  <si>
    <t>0.6513300841478237</t>
  </si>
  <si>
    <t>0.6222124625557769</t>
  </si>
  <si>
    <t>0.1792252242133807</t>
  </si>
  <si>
    <t>0.5562336107724837</t>
  </si>
  <si>
    <t>0.6364821568538298</t>
  </si>
  <si>
    <t>0.8470012058005977</t>
  </si>
  <si>
    <t>0.1952860289221795</t>
  </si>
  <si>
    <t>0.36442672134533444</t>
  </si>
  <si>
    <t>0.9621983945349216</t>
  </si>
  <si>
    <t>0.8215360785798548</t>
  </si>
  <si>
    <t>1.144701552716672</t>
  </si>
  <si>
    <t>0.9138523956864989</t>
  </si>
  <si>
    <t>1.0451105409200985</t>
  </si>
  <si>
    <t>1.1343987907007849</t>
  </si>
  <si>
    <t>0.23262214799136854</t>
  </si>
  <si>
    <t>1.1301094573433712</t>
  </si>
  <si>
    <t>0.6753218861063663</t>
  </si>
  <si>
    <t>0.8359270121575928</t>
  </si>
  <si>
    <t>0.6430123612513962</t>
  </si>
  <si>
    <t>1.2882939784271892</t>
  </si>
  <si>
    <t>1.4618702823833447</t>
  </si>
  <si>
    <t>0.8626854208400212</t>
  </si>
  <si>
    <t>0.4696754198038708</t>
  </si>
  <si>
    <t>0.7137301017684363</t>
  </si>
  <si>
    <t>0.6238870341688441</t>
  </si>
  <si>
    <t>0.0863883932175056</t>
  </si>
  <si>
    <t>0.4964944405095333</t>
  </si>
  <si>
    <t>0.9029392607443009</t>
  </si>
  <si>
    <t>0.8049390393937035</t>
  </si>
  <si>
    <t>0.9107314451827132</t>
  </si>
  <si>
    <t>0.9340442759036854</t>
  </si>
  <si>
    <t>0.4183680491694203</t>
  </si>
  <si>
    <t>0.924586687956683</t>
  </si>
  <si>
    <t>FAT4</t>
  </si>
  <si>
    <t>Q6V0I7</t>
  </si>
  <si>
    <t>0.9955</t>
  </si>
  <si>
    <t>2261313.2018793444</t>
  </si>
  <si>
    <t>0.07475396399077837</t>
  </si>
  <si>
    <t>0.0505067567924565</t>
  </si>
  <si>
    <t>1.100143888946619</t>
  </si>
  <si>
    <t>0.11879784455221086</t>
  </si>
  <si>
    <t>1.198503959063253</t>
  </si>
  <si>
    <t>1.382652855424287</t>
  </si>
  <si>
    <t>0.895129513767477</t>
  </si>
  <si>
    <t>0.8006937177672516</t>
  </si>
  <si>
    <t>0.8924603056839739</t>
  </si>
  <si>
    <t>0.5719838981972482</t>
  </si>
  <si>
    <t>0.056616870455772336</t>
  </si>
  <si>
    <t>2.274325266481855</t>
  </si>
  <si>
    <t>1.0887628928456825</t>
  </si>
  <si>
    <t>0.609243471004929</t>
  </si>
  <si>
    <t>2.274392031980031</t>
  </si>
  <si>
    <t>1.1757420363919595</t>
  </si>
  <si>
    <t>0.8542576757965845</t>
  </si>
  <si>
    <t>0.2585195248592645</t>
  </si>
  <si>
    <t>0.04203850386173568</t>
  </si>
  <si>
    <t>0.21735782545950766</t>
  </si>
  <si>
    <t>1.1167882884236766</t>
  </si>
  <si>
    <t>1.057825294307257</t>
  </si>
  <si>
    <t>0.6811083078698429</t>
  </si>
  <si>
    <t>1.0256335024678702</t>
  </si>
  <si>
    <t>0.8768544306322832</t>
  </si>
  <si>
    <t>0.8523982980452169</t>
  </si>
  <si>
    <t>1.2808955213052664</t>
  </si>
  <si>
    <t>1.0297215654975616</t>
  </si>
  <si>
    <t>0.2844880714007134</t>
  </si>
  <si>
    <t>1.116549863495089</t>
  </si>
  <si>
    <t>0.6300571444084724</t>
  </si>
  <si>
    <t>1.2575679652885772</t>
  </si>
  <si>
    <t>0.8538979754468328</t>
  </si>
  <si>
    <t>0.41934266717701396</t>
  </si>
  <si>
    <t>0.3572844945872583</t>
  </si>
  <si>
    <t>3.4527414457516286</t>
  </si>
  <si>
    <t>1.0347524643003416</t>
  </si>
  <si>
    <t>3.008840688452511</t>
  </si>
  <si>
    <t>1.111034562706241</t>
  </si>
  <si>
    <t>FAU</t>
  </si>
  <si>
    <t>P62861</t>
  </si>
  <si>
    <t>2.536917467724324E9</t>
  </si>
  <si>
    <t>1.0436504858235551</t>
  </si>
  <si>
    <t>0.3718920769936864</t>
  </si>
  <si>
    <t>1.053619078731621</t>
  </si>
  <si>
    <t>0.7250423978236805</t>
  </si>
  <si>
    <t>0.7404197356573172</t>
  </si>
  <si>
    <t>1.402022472882727</t>
  </si>
  <si>
    <t>0.952641566869823</t>
  </si>
  <si>
    <t>1.1187597267416625</t>
  </si>
  <si>
    <t>0.43491473369899586</t>
  </si>
  <si>
    <t>0.46887548283406183</t>
  </si>
  <si>
    <t>0.36421092279329037</t>
  </si>
  <si>
    <t>0.9840657494654261</t>
  </si>
  <si>
    <t>1.020459514804072</t>
  </si>
  <si>
    <t>0.9201598420406066</t>
  </si>
  <si>
    <t>0.969371761424995</t>
  </si>
  <si>
    <t>0.9726548311572198</t>
  </si>
  <si>
    <t>1.385660387365539</t>
  </si>
  <si>
    <t>1.0077940956692926</t>
  </si>
  <si>
    <t>0.13712331811756037</t>
  </si>
  <si>
    <t>0.38590893858317715</t>
  </si>
  <si>
    <t>1.1552917119717272</t>
  </si>
  <si>
    <t>0.44764902092706554</t>
  </si>
  <si>
    <t>1.2612948091792835</t>
  </si>
  <si>
    <t>1.2084325548351222</t>
  </si>
  <si>
    <t>1.0868711854402369</t>
  </si>
  <si>
    <t>0.3373521752928903</t>
  </si>
  <si>
    <t>1.507239536259092</t>
  </si>
  <si>
    <t>0.5066850627957563</t>
  </si>
  <si>
    <t>0.41498695905510663</t>
  </si>
  <si>
    <t>0.6783562731123688</t>
  </si>
  <si>
    <t>0.2131503259676252</t>
  </si>
  <si>
    <t>0.4954608434924675</t>
  </si>
  <si>
    <t>0.6201021819029682</t>
  </si>
  <si>
    <t>0.9732299032794063</t>
  </si>
  <si>
    <t>0.6452109349099915</t>
  </si>
  <si>
    <t>0.13144243483659585</t>
  </si>
  <si>
    <t>1.3655467469191434</t>
  </si>
  <si>
    <t>1.3939863145656166</t>
  </si>
  <si>
    <t>0.6593833056873271</t>
  </si>
  <si>
    <t>0.6672611999685574</t>
  </si>
  <si>
    <t>1.404300861674181</t>
  </si>
  <si>
    <t>1.039991009276666</t>
  </si>
  <si>
    <t>1.4571028863133775</t>
  </si>
  <si>
    <t>0.9986285665149367</t>
  </si>
  <si>
    <t>0.3672160016859529</t>
  </si>
  <si>
    <t>0.34921939799699714</t>
  </si>
  <si>
    <t>0.8627747870574902</t>
  </si>
  <si>
    <t>1.360954028719219</t>
  </si>
  <si>
    <t>0.6587085421818026</t>
  </si>
  <si>
    <t>2.597775506319888</t>
  </si>
  <si>
    <t>1.0368491451637107</t>
  </si>
  <si>
    <t>1.7603995862443147</t>
  </si>
  <si>
    <t>0.2623612646759809</t>
  </si>
  <si>
    <t>0.7777399286308558</t>
  </si>
  <si>
    <t>0.32146337567893307</t>
  </si>
  <si>
    <t>0.9361881066575886</t>
  </si>
  <si>
    <t>0.9735676725904955</t>
  </si>
  <si>
    <t>1.2087942113493628</t>
  </si>
  <si>
    <t>0.6814645895922827</t>
  </si>
  <si>
    <t>0.6890961160034831</t>
  </si>
  <si>
    <t>0.7975521510717979</t>
  </si>
  <si>
    <t>1.0574788484082023</t>
  </si>
  <si>
    <t>0.9227166892191497</t>
  </si>
  <si>
    <t>1.0820046856906507</t>
  </si>
  <si>
    <t>1.200165960252009</t>
  </si>
  <si>
    <t>0.707319900387667</t>
  </si>
  <si>
    <t>0.8155155719512654</t>
  </si>
  <si>
    <t>1.1914213384102774</t>
  </si>
  <si>
    <t>0.46440597607092843</t>
  </si>
  <si>
    <t>0.35501625786693597</t>
  </si>
  <si>
    <t>0.6688638076390513</t>
  </si>
  <si>
    <t>0.7984704259130248</t>
  </si>
  <si>
    <t>0.366481526105019</t>
  </si>
  <si>
    <t>0.8889968724016112</t>
  </si>
  <si>
    <t>0.5776690234418698</t>
  </si>
  <si>
    <t>1.2136185677028806</t>
  </si>
  <si>
    <t>0.8905894283059068</t>
  </si>
  <si>
    <t>0.8656885476113371</t>
  </si>
  <si>
    <t>1.5684181207768575</t>
  </si>
  <si>
    <t>0.7008418265777291</t>
  </si>
  <si>
    <t>0.49268628300948236</t>
  </si>
  <si>
    <t>0.8198857813304713</t>
  </si>
  <si>
    <t>0.5656748546265558</t>
  </si>
  <si>
    <t>1.0482276488216644</t>
  </si>
  <si>
    <t>0.5085480025068349</t>
  </si>
  <si>
    <t>0.551842347386936</t>
  </si>
  <si>
    <t>0.7274463066448708</t>
  </si>
  <si>
    <t>0.4980813626060343</t>
  </si>
  <si>
    <t>2.2200711917566784</t>
  </si>
  <si>
    <t>0.8471836495183146</t>
  </si>
  <si>
    <t>1.0602749170248043</t>
  </si>
  <si>
    <t>0.7990557802812239</t>
  </si>
  <si>
    <t>0.4411935204428162</t>
  </si>
  <si>
    <t>0.864478193198683</t>
  </si>
  <si>
    <t>1.6640034188609287</t>
  </si>
  <si>
    <t>1.2568291803486877</t>
  </si>
  <si>
    <t>1.411169919426385</t>
  </si>
  <si>
    <t>0.2815106922330985</t>
  </si>
  <si>
    <t>1.0740511018594827</t>
  </si>
  <si>
    <t>0.7345926165089404</t>
  </si>
  <si>
    <t>1.0081872579117341</t>
  </si>
  <si>
    <t>0.692043901026375</t>
  </si>
  <si>
    <t>0.656211390226567</t>
  </si>
  <si>
    <t>0.6289168039291722</t>
  </si>
  <si>
    <t>0.5473013425072668</t>
  </si>
  <si>
    <t>1.0209784390230567</t>
  </si>
  <si>
    <t>1.1965883350516575</t>
  </si>
  <si>
    <t>1.0022336717140985</t>
  </si>
  <si>
    <t>0.7425435296321624</t>
  </si>
  <si>
    <t>0.8755101996068982</t>
  </si>
  <si>
    <t>0.5898100901385948</t>
  </si>
  <si>
    <t>FBF1</t>
  </si>
  <si>
    <t>Q8TES7</t>
  </si>
  <si>
    <t>832946.8304157525</t>
  </si>
  <si>
    <t>1.686247251918431</t>
  </si>
  <si>
    <t>0.3577376722951065</t>
  </si>
  <si>
    <t>0.10910135746353446</t>
  </si>
  <si>
    <t>1.0339915206671781</t>
  </si>
  <si>
    <t>0.07005416151326542</t>
  </si>
  <si>
    <t>1.1405319957097069</t>
  </si>
  <si>
    <t>0.7381259799505742</t>
  </si>
  <si>
    <t>1.299742874351923</t>
  </si>
  <si>
    <t>0.9664815663112711</t>
  </si>
  <si>
    <t>0.13077015674533185</t>
  </si>
  <si>
    <t>1.4157435894842874</t>
  </si>
  <si>
    <t>0.6568183949489793</t>
  </si>
  <si>
    <t>0.94222871689247</t>
  </si>
  <si>
    <t>0.590442011896984</t>
  </si>
  <si>
    <t>0.11565240347591706</t>
  </si>
  <si>
    <t>1.0541101229711736</t>
  </si>
  <si>
    <t>8.717017864703305</t>
  </si>
  <si>
    <t>1.5777913759261268</t>
  </si>
  <si>
    <t>0.7800112255247968</t>
  </si>
  <si>
    <t>0.27046241154523715</t>
  </si>
  <si>
    <t>0.36178251917384907</t>
  </si>
  <si>
    <t>0.9985036237420876</t>
  </si>
  <si>
    <t>0.9023922583144421</t>
  </si>
  <si>
    <t>0.16721751119449763</t>
  </si>
  <si>
    <t>0.3692375130475934</t>
  </si>
  <si>
    <t>3.457892683017648</t>
  </si>
  <si>
    <t>0.2897929081149122</t>
  </si>
  <si>
    <t>0.5613161447522239</t>
  </si>
  <si>
    <t>2.9111046169345127</t>
  </si>
  <si>
    <t>1.4999601399466242</t>
  </si>
  <si>
    <t>FBH1</t>
  </si>
  <si>
    <t>Q8NFZ0</t>
  </si>
  <si>
    <t>4.75488135285587E7</t>
  </si>
  <si>
    <t>0.8184841710572344</t>
  </si>
  <si>
    <t>0.7933361207853195</t>
  </si>
  <si>
    <t>0.8542945216674077</t>
  </si>
  <si>
    <t>0.900563801711135</t>
  </si>
  <si>
    <t>1.1196967805685167</t>
  </si>
  <si>
    <t>1.0755636108071842</t>
  </si>
  <si>
    <t>0.9337321777703739</t>
  </si>
  <si>
    <t>0.7585039235189954</t>
  </si>
  <si>
    <t>0.33191936122584365</t>
  </si>
  <si>
    <t>0.46397086274737154</t>
  </si>
  <si>
    <t>0.7208303849362817</t>
  </si>
  <si>
    <t>1.1209640810762391</t>
  </si>
  <si>
    <t>0.8179172638873544</t>
  </si>
  <si>
    <t>0.9888724554790461</t>
  </si>
  <si>
    <t>0.7247502140702475</t>
  </si>
  <si>
    <t>0.9826760314663677</t>
  </si>
  <si>
    <t>1.431189114888342</t>
  </si>
  <si>
    <t>0.4562845362677897</t>
  </si>
  <si>
    <t>0.056768087679591926</t>
  </si>
  <si>
    <t>0.13362487121183425</t>
  </si>
  <si>
    <t>0.4870698925748966</t>
  </si>
  <si>
    <t>0.3990951009114374</t>
  </si>
  <si>
    <t>0.2505890307070619</t>
  </si>
  <si>
    <t>1.1421421026107574</t>
  </si>
  <si>
    <t>0.9811502280922088</t>
  </si>
  <si>
    <t>0.2811153932408433</t>
  </si>
  <si>
    <t>1.3458399521863889</t>
  </si>
  <si>
    <t>0.3917759616772033</t>
  </si>
  <si>
    <t>1.1780029036187758</t>
  </si>
  <si>
    <t>0.5535659218029568</t>
  </si>
  <si>
    <t>0.06802142892000335</t>
  </si>
  <si>
    <t>0.8907692729728374</t>
  </si>
  <si>
    <t>0.12244275735853585</t>
  </si>
  <si>
    <t>1.0191762278815848</t>
  </si>
  <si>
    <t>0.8736941842464497</t>
  </si>
  <si>
    <t>0.29320338828468406</t>
  </si>
  <si>
    <t>0.2959080895644402</t>
  </si>
  <si>
    <t>0.8842998866671182</t>
  </si>
  <si>
    <t>0.7973413131741901</t>
  </si>
  <si>
    <t>0.8937741841985096</t>
  </si>
  <si>
    <t>0.8121358147918022</t>
  </si>
  <si>
    <t>1.2175918791474007</t>
  </si>
  <si>
    <t>1.098117241301928</t>
  </si>
  <si>
    <t>1.006920379602669</t>
  </si>
  <si>
    <t>0.5266608107069346</t>
  </si>
  <si>
    <t>0.3019055745826549</t>
  </si>
  <si>
    <t>1.1472966561433784</t>
  </si>
  <si>
    <t>1.3394910849471025</t>
  </si>
  <si>
    <t>0.17404775822879698</t>
  </si>
  <si>
    <t>3.0689933441065262</t>
  </si>
  <si>
    <t>1.2880352802585695</t>
  </si>
  <si>
    <t>1.5217846830533455</t>
  </si>
  <si>
    <t>0.5367259541374926</t>
  </si>
  <si>
    <t>0.923487694137459</t>
  </si>
  <si>
    <t>0.6936751947939519</t>
  </si>
  <si>
    <t>1.0713514765256376</t>
  </si>
  <si>
    <t>0.9341190934689024</t>
  </si>
  <si>
    <t>1.1574003597676894</t>
  </si>
  <si>
    <t>0.9380558546816135</t>
  </si>
  <si>
    <t>0.19303849201453108</t>
  </si>
  <si>
    <t>1.0682740359493013</t>
  </si>
  <si>
    <t>0.4721545532221244</t>
  </si>
  <si>
    <t>1.4047966462899888</t>
  </si>
  <si>
    <t>1.002116690706703</t>
  </si>
  <si>
    <t>0.6739187830629467</t>
  </si>
  <si>
    <t>0.6887432908766955</t>
  </si>
  <si>
    <t>0.9620348093359228</t>
  </si>
  <si>
    <t>1.019376201385844</t>
  </si>
  <si>
    <t>0.1846265566380702</t>
  </si>
  <si>
    <t>0.6364717985164177</t>
  </si>
  <si>
    <t>0.8907739958066146</t>
  </si>
  <si>
    <t>1.028923181067656</t>
  </si>
  <si>
    <t>0.06332797317165526</t>
  </si>
  <si>
    <t>1.011875148024309</t>
  </si>
  <si>
    <t>0.38770709969467776</t>
  </si>
  <si>
    <t>1.1914522733925648</t>
  </si>
  <si>
    <t>1.3796614116934496</t>
  </si>
  <si>
    <t>0.46251253041342394</t>
  </si>
  <si>
    <t>1.338052392718713</t>
  </si>
  <si>
    <t>1.2710114999009179</t>
  </si>
  <si>
    <t>0.1580830506216384</t>
  </si>
  <si>
    <t>0.8918236279021869</t>
  </si>
  <si>
    <t>0.8769114065363515</t>
  </si>
  <si>
    <t>1.0545131023931082</t>
  </si>
  <si>
    <t>0.229914081414952</t>
  </si>
  <si>
    <t>0.5003848779528144</t>
  </si>
  <si>
    <t>1.1671877535056774</t>
  </si>
  <si>
    <t>0.7830979051703504</t>
  </si>
  <si>
    <t>0.978130120363069</t>
  </si>
  <si>
    <t>1.4087617809572788</t>
  </si>
  <si>
    <t>1.601021957798337</t>
  </si>
  <si>
    <t>0.9523187015289878</t>
  </si>
  <si>
    <t>0.5232752264759767</t>
  </si>
  <si>
    <t>0.9438985754684301</t>
  </si>
  <si>
    <t>0.978327203197077</t>
  </si>
  <si>
    <t>1.309853066671073</t>
  </si>
  <si>
    <t>0.4307954344987446</t>
  </si>
  <si>
    <t>0.8723424276670566</t>
  </si>
  <si>
    <t>0.9145679223939758</t>
  </si>
  <si>
    <t>1.1776805829670012</t>
  </si>
  <si>
    <t>0.9594407665041209</t>
  </si>
  <si>
    <t>0.8667976023128515</t>
  </si>
  <si>
    <t>0.6916555043786157</t>
  </si>
  <si>
    <t>0.3912295593859896</t>
  </si>
  <si>
    <t>0.8202627980763451</t>
  </si>
  <si>
    <t>1.0238843575654433</t>
  </si>
  <si>
    <t>0.9815043737259861</t>
  </si>
  <si>
    <t>1.282811826256544</t>
  </si>
  <si>
    <t>0.5667487144889726</t>
  </si>
  <si>
    <t>0.283208340183239</t>
  </si>
  <si>
    <t>1.017714439592628</t>
  </si>
  <si>
    <t>FBL</t>
  </si>
  <si>
    <t>2827</t>
  </si>
  <si>
    <t>P22087</t>
  </si>
  <si>
    <t>7.7850903762697115E9</t>
  </si>
  <si>
    <t>0.8103134080397656</t>
  </si>
  <si>
    <t>0.8188213590936484</t>
  </si>
  <si>
    <t>0.9415018838787499</t>
  </si>
  <si>
    <t>0.5938385266521475</t>
  </si>
  <si>
    <t>0.919167566361415</t>
  </si>
  <si>
    <t>1.2945557162695418</t>
  </si>
  <si>
    <t>0.729799603666804</t>
  </si>
  <si>
    <t>0.8175251829745935</t>
  </si>
  <si>
    <t>0.4143047189680159</t>
  </si>
  <si>
    <t>0.4249271435835214</t>
  </si>
  <si>
    <t>0.7514990643508827</t>
  </si>
  <si>
    <t>1.3001032351707975</t>
  </si>
  <si>
    <t>0.8412295025831793</t>
  </si>
  <si>
    <t>1.229600039544201</t>
  </si>
  <si>
    <t>0.6865076950192064</t>
  </si>
  <si>
    <t>0.8159060164517795</t>
  </si>
  <si>
    <t>1.2631730959589094</t>
  </si>
  <si>
    <t>0.6410203041069337</t>
  </si>
  <si>
    <t>0.40376663947247304</t>
  </si>
  <si>
    <t>0.4540763170435962</t>
  </si>
  <si>
    <t>0.8548101178905217</t>
  </si>
  <si>
    <t>0.5714166609906662</t>
  </si>
  <si>
    <t>0.4061888551821327</t>
  </si>
  <si>
    <t>1.413200632595204</t>
  </si>
  <si>
    <t>0.9836649897356513</t>
  </si>
  <si>
    <t>0.17540297326481288</t>
  </si>
  <si>
    <t>1.315876887552193</t>
  </si>
  <si>
    <t>0.22023361363367341</t>
  </si>
  <si>
    <t>1.0193807544457973</t>
  </si>
  <si>
    <t>0.38023055367226355</t>
  </si>
  <si>
    <t>0.2892870118452393</t>
  </si>
  <si>
    <t>0.6939058708342905</t>
  </si>
  <si>
    <t>0.20730215032203228</t>
  </si>
  <si>
    <t>0.9160253070981217</t>
  </si>
  <si>
    <t>0.727915753008516</t>
  </si>
  <si>
    <t>0.1461425295093355</t>
  </si>
  <si>
    <t>0.6657562759544757</t>
  </si>
  <si>
    <t>0.9935836768044705</t>
  </si>
  <si>
    <t>0.6303262027919379</t>
  </si>
  <si>
    <t>1.0379445531858258</t>
  </si>
  <si>
    <t>0.49166024718817053</t>
  </si>
  <si>
    <t>1.0347722195255964</t>
  </si>
  <si>
    <t>0.9827841752304435</t>
  </si>
  <si>
    <t>1.1323545972728644</t>
  </si>
  <si>
    <t>0.4231263243500085</t>
  </si>
  <si>
    <t>0.24826502309020065</t>
  </si>
  <si>
    <t>1.1081947644572179</t>
  </si>
  <si>
    <t>1.4347595399809745</t>
  </si>
  <si>
    <t>0.42010292127179755</t>
  </si>
  <si>
    <t>2.771922769030335</t>
  </si>
  <si>
    <t>1.199166014526573</t>
  </si>
  <si>
    <t>2.0074258091092703</t>
  </si>
  <si>
    <t>0.5270521942481802</t>
  </si>
  <si>
    <t>0.7554548582137859</t>
  </si>
  <si>
    <t>0.49034224730553255</t>
  </si>
  <si>
    <t>1.0812263838016745</t>
  </si>
  <si>
    <t>0.7341548180451557</t>
  </si>
  <si>
    <t>1.0371048349827117</t>
  </si>
  <si>
    <t>0.9250257072452548</t>
  </si>
  <si>
    <t>0.4933736386069504</t>
  </si>
  <si>
    <t>1.040860503799417</t>
  </si>
  <si>
    <t>0.5339309386020805</t>
  </si>
  <si>
    <t>1.0062340391207596</t>
  </si>
  <si>
    <t>0.9194976192660251</t>
  </si>
  <si>
    <t>0.7409289449014589</t>
  </si>
  <si>
    <t>0.7584287684881148</t>
  </si>
  <si>
    <t>1.4728323966886518</t>
  </si>
  <si>
    <t>1.1938556539984588</t>
  </si>
  <si>
    <t>0.39976951947663897</t>
  </si>
  <si>
    <t>0.2602081255766304</t>
  </si>
  <si>
    <t>0.5213894153392906</t>
  </si>
  <si>
    <t>1.1770167316636233</t>
  </si>
  <si>
    <t>0.16338411131446</t>
  </si>
  <si>
    <t>0.7109077670201512</t>
  </si>
  <si>
    <t>0.5068682747514597</t>
  </si>
  <si>
    <t>1.2743567817519543</t>
  </si>
  <si>
    <t>1.7973275032323592</t>
  </si>
  <si>
    <t>0.47402782445593933</t>
  </si>
  <si>
    <t>0.7957002861232078</t>
  </si>
  <si>
    <t>0.7600312085519925</t>
  </si>
  <si>
    <t>0.2710161422844851</t>
  </si>
  <si>
    <t>0.6249289609879997</t>
  </si>
  <si>
    <t>0.46320036453876556</t>
  </si>
  <si>
    <t>1.1379847083547592</t>
  </si>
  <si>
    <t>0.24299653590052325</t>
  </si>
  <si>
    <t>0.329088450819696</t>
  </si>
  <si>
    <t>0.8587478120422248</t>
  </si>
  <si>
    <t>0.7710536166824619</t>
  </si>
  <si>
    <t>2.340149630751185</t>
  </si>
  <si>
    <t>0.929164624180292</t>
  </si>
  <si>
    <t>0.9636152956950792</t>
  </si>
  <si>
    <t>1.0179884061704692</t>
  </si>
  <si>
    <t>0.41498918993207573</t>
  </si>
  <si>
    <t>0.7519305504443362</t>
  </si>
  <si>
    <t>0.8813103791465557</t>
  </si>
  <si>
    <t>1.0614718371779028</t>
  </si>
  <si>
    <t>0.7737325481628949</t>
  </si>
  <si>
    <t>0.6866393731746648</t>
  </si>
  <si>
    <t>0.9608247232390026</t>
  </si>
  <si>
    <t>0.8468889053586168</t>
  </si>
  <si>
    <t>0.8410467185463588</t>
  </si>
  <si>
    <t>0.5044644162533716</t>
  </si>
  <si>
    <t>0.8241223455197795</t>
  </si>
  <si>
    <t>0.4619438123956201</t>
  </si>
  <si>
    <t>0.8711560266503511</t>
  </si>
  <si>
    <t>0.9377021924396806</t>
  </si>
  <si>
    <t>0.94607126514943</t>
  </si>
  <si>
    <t>1.1057860918995994</t>
  </si>
  <si>
    <t>0.5224322191874914</t>
  </si>
  <si>
    <t>0.35787271287880923</t>
  </si>
  <si>
    <t>1.1271374488661372</t>
  </si>
  <si>
    <t>FBLIM1</t>
  </si>
  <si>
    <t>1191</t>
  </si>
  <si>
    <t>Q8WUP2</t>
  </si>
  <si>
    <t>1.2730630641200178E9</t>
  </si>
  <si>
    <t>1.2487309688081927</t>
  </si>
  <si>
    <t>1.5012633077005015</t>
  </si>
  <si>
    <t>0.6697811796420261</t>
  </si>
  <si>
    <t>0.13854962367192264</t>
  </si>
  <si>
    <t>0.9216385806973065</t>
  </si>
  <si>
    <t>1.6515960526016102</t>
  </si>
  <si>
    <t>1.0054126603525273</t>
  </si>
  <si>
    <t>0.849377272652011</t>
  </si>
  <si>
    <t>0.36606421641903325</t>
  </si>
  <si>
    <t>0.20900360190657577</t>
  </si>
  <si>
    <t>0.9624325264483141</t>
  </si>
  <si>
    <t>1.1335701759798433</t>
  </si>
  <si>
    <t>1.1488032207077896</t>
  </si>
  <si>
    <t>0.8044776284866583</t>
  </si>
  <si>
    <t>1.0200920806815148</t>
  </si>
  <si>
    <t>1.2148657105357472</t>
  </si>
  <si>
    <t>0.8079051715805836</t>
  </si>
  <si>
    <t>0.8507267005348269</t>
  </si>
  <si>
    <t>0.13774276586103068</t>
  </si>
  <si>
    <t>0.24611361737083184</t>
  </si>
  <si>
    <t>0.9810465632783986</t>
  </si>
  <si>
    <t>0.3756626876468313</t>
  </si>
  <si>
    <t>0.11487449499725791</t>
  </si>
  <si>
    <t>1.4784418143825062</t>
  </si>
  <si>
    <t>0.7038903791191332</t>
  </si>
  <si>
    <t>0.08119004379935106</t>
  </si>
  <si>
    <t>0.7840138341072921</t>
  </si>
  <si>
    <t>0.09479327235844742</t>
  </si>
  <si>
    <t>0.6826575207455965</t>
  </si>
  <si>
    <t>0.2840232487980855</t>
  </si>
  <si>
    <t>0.1616442440481422</t>
  </si>
  <si>
    <t>0.6492080293206859</t>
  </si>
  <si>
    <t>0.18052562836569222</t>
  </si>
  <si>
    <t>1.0164838037438844</t>
  </si>
  <si>
    <t>0.9973617965902078</t>
  </si>
  <si>
    <t>0.5866730289961998</t>
  </si>
  <si>
    <t>1.1255479711957195</t>
  </si>
  <si>
    <t>0.8718696260720668</t>
  </si>
  <si>
    <t>0.9530493325320223</t>
  </si>
  <si>
    <t>1.3467175160142193</t>
  </si>
  <si>
    <t>0.2743109169692847</t>
  </si>
  <si>
    <t>1.1766039403176918</t>
  </si>
  <si>
    <t>0.5473476088860516</t>
  </si>
  <si>
    <t>1.1854420915537132</t>
  </si>
  <si>
    <t>0.4989642178035275</t>
  </si>
  <si>
    <t>0.1391197191385493</t>
  </si>
  <si>
    <t>1.071719602227535</t>
  </si>
  <si>
    <t>0.990684212208985</t>
  </si>
  <si>
    <t>0.5160621725742259</t>
  </si>
  <si>
    <t>2.4431444421541246</t>
  </si>
  <si>
    <t>1.4747639172975826</t>
  </si>
  <si>
    <t>0.9510228316270194</t>
  </si>
  <si>
    <t>0.3027057680000583</t>
  </si>
  <si>
    <t>0.8308114337249792</t>
  </si>
  <si>
    <t>0.6410722343444184</t>
  </si>
  <si>
    <t>1.1762830310875383</t>
  </si>
  <si>
    <t>1.3263896302482288</t>
  </si>
  <si>
    <t>1.3830021185616646</t>
  </si>
  <si>
    <t>0.9847398779221934</t>
  </si>
  <si>
    <t>0.3571725419120984</t>
  </si>
  <si>
    <t>0.6211908284845143</t>
  </si>
  <si>
    <t>0.5008781257644679</t>
  </si>
  <si>
    <t>0.9767630206209614</t>
  </si>
  <si>
    <t>0.9751803149248248</t>
  </si>
  <si>
    <t>0.8485173998688987</t>
  </si>
  <si>
    <t>0.7201698378741759</t>
  </si>
  <si>
    <t>0.7008970613180732</t>
  </si>
  <si>
    <t>1.014529109201787</t>
  </si>
  <si>
    <t>0.11331465777285342</t>
  </si>
  <si>
    <t>0.15156755374185665</t>
  </si>
  <si>
    <t>0.4349243101979788</t>
  </si>
  <si>
    <t>0.8272582547219829</t>
  </si>
  <si>
    <t>0.08224169871767363</t>
  </si>
  <si>
    <t>0.9951390010982892</t>
  </si>
  <si>
    <t>0.4793031410889529</t>
  </si>
  <si>
    <t>0.7445045519410189</t>
  </si>
  <si>
    <t>1.2331783028537595</t>
  </si>
  <si>
    <t>0.16013440492977682</t>
  </si>
  <si>
    <t>0.7133690123838833</t>
  </si>
  <si>
    <t>0.6286773375746567</t>
  </si>
  <si>
    <t>0.1197490355645079</t>
  </si>
  <si>
    <t>0.580289102243843</t>
  </si>
  <si>
    <t>0.19027968182300495</t>
  </si>
  <si>
    <t>1.1504463243899115</t>
  </si>
  <si>
    <t>0.2575933716551775</t>
  </si>
  <si>
    <t>0.2858208682061312</t>
  </si>
  <si>
    <t>1.1771678864087647</t>
  </si>
  <si>
    <t>0.6832604904393477</t>
  </si>
  <si>
    <t>1.5677250957078352</t>
  </si>
  <si>
    <t>1.0788538366904037</t>
  </si>
  <si>
    <t>0.9574900914814896</t>
  </si>
  <si>
    <t>0.9097763292095538</t>
  </si>
  <si>
    <t>0.1427302733404582</t>
  </si>
  <si>
    <t>1.2158072300962919</t>
  </si>
  <si>
    <t>0.7618203711280845</t>
  </si>
  <si>
    <t>1.4453840971989695</t>
  </si>
  <si>
    <t>0.5023600741932716</t>
  </si>
  <si>
    <t>1.3315664954360926</t>
  </si>
  <si>
    <t>1.4316556361237622</t>
  </si>
  <si>
    <t>0.8748169429805314</t>
  </si>
  <si>
    <t>0.5066856934780678</t>
  </si>
  <si>
    <t>0.657040700468888</t>
  </si>
  <si>
    <t>0.6706763587869047</t>
  </si>
  <si>
    <t>0.12022250632669762</t>
  </si>
  <si>
    <t>0.4910296169357589</t>
  </si>
  <si>
    <t>0.8643228919085534</t>
  </si>
  <si>
    <t>1.721283113203911</t>
  </si>
  <si>
    <t>1.2081304108949003</t>
  </si>
  <si>
    <t>1.1581337639822977</t>
  </si>
  <si>
    <t>0.7851955103508543</t>
  </si>
  <si>
    <t>1.0895288130936953</t>
  </si>
  <si>
    <t>FBLL1</t>
  </si>
  <si>
    <t>A6NHQ2</t>
  </si>
  <si>
    <t>6.297953555972735E7</t>
  </si>
  <si>
    <t>0.7035276925110078</t>
  </si>
  <si>
    <t>0.6708977466923159</t>
  </si>
  <si>
    <t>0.5401278527498131</t>
  </si>
  <si>
    <t>0.34484992183519586</t>
  </si>
  <si>
    <t>0.44829010545600545</t>
  </si>
  <si>
    <t>0.9202122984660303</t>
  </si>
  <si>
    <t>1.1716204552377383</t>
  </si>
  <si>
    <t>0.3966564443963178</t>
  </si>
  <si>
    <t>0.3433444068423866</t>
  </si>
  <si>
    <t>0.5421067185645589</t>
  </si>
  <si>
    <t>0.6233590682539635</t>
  </si>
  <si>
    <t>1.0516467921468624</t>
  </si>
  <si>
    <t>0.6635792713015705</t>
  </si>
  <si>
    <t>1.0523254048546604</t>
  </si>
  <si>
    <t>0.7278066846173902</t>
  </si>
  <si>
    <t>0.3623230579998582</t>
  </si>
  <si>
    <t>0.964584822189516</t>
  </si>
  <si>
    <t>0.35527423653655027</t>
  </si>
  <si>
    <t>0.06310220825939138</t>
  </si>
  <si>
    <t>0.3023028882301272</t>
  </si>
  <si>
    <t>0.8644916904468276</t>
  </si>
  <si>
    <t>2.7828616385221596</t>
  </si>
  <si>
    <t>0.2646700891306338</t>
  </si>
  <si>
    <t>0.6332089632470064</t>
  </si>
  <si>
    <t>0.5511089720739648</t>
  </si>
  <si>
    <t>0.2595161726092512</t>
  </si>
  <si>
    <t>0.5964229259434704</t>
  </si>
  <si>
    <t>0.36514878553489255</t>
  </si>
  <si>
    <t>0.8116915273530251</t>
  </si>
  <si>
    <t>0.5939411884623143</t>
  </si>
  <si>
    <t>0.1786260101960733</t>
  </si>
  <si>
    <t>2.0281436976948966</t>
  </si>
  <si>
    <t>0.6881956680702016</t>
  </si>
  <si>
    <t>0.7343742813300989</t>
  </si>
  <si>
    <t>0.8618640449755016</t>
  </si>
  <si>
    <t>0.804044038968721</t>
  </si>
  <si>
    <t>1.4787651557961383</t>
  </si>
  <si>
    <t>0.7826799725893167</t>
  </si>
  <si>
    <t>0.5071966471148239</t>
  </si>
  <si>
    <t>0.9723098917927043</t>
  </si>
  <si>
    <t>0.8414317767465598</t>
  </si>
  <si>
    <t>2.2461303291843198</t>
  </si>
  <si>
    <t>0.33607067187624423</t>
  </si>
  <si>
    <t>0.6707634906823112</t>
  </si>
  <si>
    <t>0.6737175693496361</t>
  </si>
  <si>
    <t>0.6385910820116892</t>
  </si>
  <si>
    <t>0.3463268181227167</t>
  </si>
  <si>
    <t>1.9484974819683496</t>
  </si>
  <si>
    <t>0.22140224522623733</t>
  </si>
  <si>
    <t>1.6687008963143979</t>
  </si>
  <si>
    <t>0.7526965424421057</t>
  </si>
  <si>
    <t>0.8592289516240947</t>
  </si>
  <si>
    <t>0.6859482220568641</t>
  </si>
  <si>
    <t>0.12405047527151081</t>
  </si>
  <si>
    <t>0.9420298109198895</t>
  </si>
  <si>
    <t>1.8044228594346736</t>
  </si>
  <si>
    <t>0.1538522808554277</t>
  </si>
  <si>
    <t>0.4173832736653221</t>
  </si>
  <si>
    <t>0.12991622113739926</t>
  </si>
  <si>
    <t>1.8912573499937373</t>
  </si>
  <si>
    <t>0.042616683915645305</t>
  </si>
  <si>
    <t>0.08583666740319398</t>
  </si>
  <si>
    <t>0.5341037324673129</t>
  </si>
  <si>
    <t>0.6008456444407647</t>
  </si>
  <si>
    <t>0.5033516346177739</t>
  </si>
  <si>
    <t>0.6341119127144371</t>
  </si>
  <si>
    <t>1.22622660164704</t>
  </si>
  <si>
    <t>0.8700121794458725</t>
  </si>
  <si>
    <t>0.13471009790128521</t>
  </si>
  <si>
    <t>0.6259227163161857</t>
  </si>
  <si>
    <t>1.4025922723674609</t>
  </si>
  <si>
    <t>1.1026503498783533</t>
  </si>
  <si>
    <t>0.2904673508014944</t>
  </si>
  <si>
    <t>0.5759988783367539</t>
  </si>
  <si>
    <t>0.4669814240065204</t>
  </si>
  <si>
    <t>0.8672395509104722</t>
  </si>
  <si>
    <t>0.06553231593427397</t>
  </si>
  <si>
    <t>0.33898171127524357</t>
  </si>
  <si>
    <t>FBLN1</t>
  </si>
  <si>
    <t>3924</t>
  </si>
  <si>
    <t>P23142</t>
  </si>
  <si>
    <t>1.104370497002634E10</t>
  </si>
  <si>
    <t>1.286054472335086</t>
  </si>
  <si>
    <t>1.6997900702015676</t>
  </si>
  <si>
    <t>0.5174461502585844</t>
  </si>
  <si>
    <t>0.30284356457244616</t>
  </si>
  <si>
    <t>0.5362534220198438</t>
  </si>
  <si>
    <t>1.2810130179062769</t>
  </si>
  <si>
    <t>1.0961907349765407</t>
  </si>
  <si>
    <t>1.1279776366617553</t>
  </si>
  <si>
    <t>0.5187580053196467</t>
  </si>
  <si>
    <t>0.4244374290075249</t>
  </si>
  <si>
    <t>0.7806831176829452</t>
  </si>
  <si>
    <t>2.0874295618254</t>
  </si>
  <si>
    <t>1.3343803690994325</t>
  </si>
  <si>
    <t>0.7082209804413927</t>
  </si>
  <si>
    <t>0.7300403915351094</t>
  </si>
  <si>
    <t>1.2380453166686678</t>
  </si>
  <si>
    <t>0.6570041871068452</t>
  </si>
  <si>
    <t>0.7684365612675821</t>
  </si>
  <si>
    <t>0.3013315782775847</t>
  </si>
  <si>
    <t>0.41259683653830537</t>
  </si>
  <si>
    <t>0.9128126142087492</t>
  </si>
  <si>
    <t>0.3499680476555381</t>
  </si>
  <si>
    <t>0.5956936799974587</t>
  </si>
  <si>
    <t>1.0429172561172526</t>
  </si>
  <si>
    <t>1.1947799347150276</t>
  </si>
  <si>
    <t>0.21257509470004848</t>
  </si>
  <si>
    <t>0.9205248880411668</t>
  </si>
  <si>
    <t>0.2822223677505144</t>
  </si>
  <si>
    <t>0.5515731686849976</t>
  </si>
  <si>
    <t>0.6618265255678216</t>
  </si>
  <si>
    <t>0.2949571421352683</t>
  </si>
  <si>
    <t>0.8336412005525052</t>
  </si>
  <si>
    <t>0.26444905930413104</t>
  </si>
  <si>
    <t>1.1892794537838698</t>
  </si>
  <si>
    <t>0.8414879337432685</t>
  </si>
  <si>
    <t>0.2747415889390631</t>
  </si>
  <si>
    <t>0.5389035232611984</t>
  </si>
  <si>
    <t>1.1418787471987584</t>
  </si>
  <si>
    <t>0.8881618108675128</t>
  </si>
  <si>
    <t>0.86896434585067</t>
  </si>
  <si>
    <t>0.5545343725918931</t>
  </si>
  <si>
    <t>1.4081454117281</t>
  </si>
  <si>
    <t>0.6792197696749068</t>
  </si>
  <si>
    <t>1.5094510803235741</t>
  </si>
  <si>
    <t>0.6268236466437113</t>
  </si>
  <si>
    <t>0.3216719636996707</t>
  </si>
  <si>
    <t>1.0087172188189002</t>
  </si>
  <si>
    <t>1.6157806416582827</t>
  </si>
  <si>
    <t>0.5037298438524772</t>
  </si>
  <si>
    <t>1.7410441715191818</t>
  </si>
  <si>
    <t>1.8669196868250546</t>
  </si>
  <si>
    <t>0.8816782864860808</t>
  </si>
  <si>
    <t>0.2358329231382832</t>
  </si>
  <si>
    <t>0.9475921805885837</t>
  </si>
  <si>
    <t>0.7934947596225972</t>
  </si>
  <si>
    <t>1.1965165393660182</t>
  </si>
  <si>
    <t>1.4298481345885623</t>
  </si>
  <si>
    <t>0.43578859170795425</t>
  </si>
  <si>
    <t>0.8867909411711875</t>
  </si>
  <si>
    <t>1.3525237623947273</t>
  </si>
  <si>
    <t>0.7014074101651624</t>
  </si>
  <si>
    <t>0.5601606645670729</t>
  </si>
  <si>
    <t>1.161526477962694</t>
  </si>
  <si>
    <t>1.0112549246655491</t>
  </si>
  <si>
    <t>0.5574740757552553</t>
  </si>
  <si>
    <t>0.6211991945102385</t>
  </si>
  <si>
    <t>0.5449908555238361</t>
  </si>
  <si>
    <t>1.0838088552076706</t>
  </si>
  <si>
    <t>0.5662915767770829</t>
  </si>
  <si>
    <t>0.9816290680374165</t>
  </si>
  <si>
    <t>0.49495470728907975</t>
  </si>
  <si>
    <t>0.9640337863716445</t>
  </si>
  <si>
    <t>0.31324331623396</t>
  </si>
  <si>
    <t>0.9194622555062705</t>
  </si>
  <si>
    <t>0.9979949344996055</t>
  </si>
  <si>
    <t>0.356788994220546</t>
  </si>
  <si>
    <t>1.0957092660399321</t>
  </si>
  <si>
    <t>0.44732514351055813</t>
  </si>
  <si>
    <t>0.5582943705571395</t>
  </si>
  <si>
    <t>1.0753963144299377</t>
  </si>
  <si>
    <t>0.8446503787945093</t>
  </si>
  <si>
    <t>0.7223568239010062</t>
  </si>
  <si>
    <t>0.5642244159285293</t>
  </si>
  <si>
    <t>0.875545335771165</t>
  </si>
  <si>
    <t>0.24856072627211684</t>
  </si>
  <si>
    <t>0.3146601907646175</t>
  </si>
  <si>
    <t>1.127129945616871</t>
  </si>
  <si>
    <t>1.5490418837967357</t>
  </si>
  <si>
    <t>0.6625577814640758</t>
  </si>
  <si>
    <t>0.9822030362148031</t>
  </si>
  <si>
    <t>0.962498161417723</t>
  </si>
  <si>
    <t>0.6837854618099048</t>
  </si>
  <si>
    <t>0.35292708626529723</t>
  </si>
  <si>
    <t>0.9500313731234433</t>
  </si>
  <si>
    <t>1.0520698722845547</t>
  </si>
  <si>
    <t>1.1939487679949907</t>
  </si>
  <si>
    <t>0.7094388092652991</t>
  </si>
  <si>
    <t>1.8546485002479487</t>
  </si>
  <si>
    <t>1.1402876350303857</t>
  </si>
  <si>
    <t>0.9366888296344192</t>
  </si>
  <si>
    <t>0.7308097217662483</t>
  </si>
  <si>
    <t>0.9928324682323452</t>
  </si>
  <si>
    <t>0.7110608117246168</t>
  </si>
  <si>
    <t>0.31710541033924183</t>
  </si>
  <si>
    <t>0.3115666283957784</t>
  </si>
  <si>
    <t>0.7778755164404105</t>
  </si>
  <si>
    <t>1.1112196330839446</t>
  </si>
  <si>
    <t>1.3020737288157356</t>
  </si>
  <si>
    <t>0.9287969397028019</t>
  </si>
  <si>
    <t>0.8070015205481365</t>
  </si>
  <si>
    <t>1.0275821882136973</t>
  </si>
  <si>
    <t>FBLN2</t>
  </si>
  <si>
    <t>4466</t>
  </si>
  <si>
    <t>P98095</t>
  </si>
  <si>
    <t>6.674191145543176E9</t>
  </si>
  <si>
    <t>1.3850268870815823</t>
  </si>
  <si>
    <t>1.5033035159485684</t>
  </si>
  <si>
    <t>0.4807181605380582</t>
  </si>
  <si>
    <t>0.3439431911519207</t>
  </si>
  <si>
    <t>1.0468581327150102</t>
  </si>
  <si>
    <t>1.375156527659713</t>
  </si>
  <si>
    <t>1.3647137844956907</t>
  </si>
  <si>
    <t>0.9977971264083709</t>
  </si>
  <si>
    <t>0.5717886963608149</t>
  </si>
  <si>
    <t>0.5645759435524044</t>
  </si>
  <si>
    <t>0.7803048040380454</t>
  </si>
  <si>
    <t>1.5151414753306172</t>
  </si>
  <si>
    <t>1.3970044397551074</t>
  </si>
  <si>
    <t>0.8436540993817588</t>
  </si>
  <si>
    <t>1.1046176122707478</t>
  </si>
  <si>
    <t>1.3657664968908199</t>
  </si>
  <si>
    <t>0.8656326851889249</t>
  </si>
  <si>
    <t>1.1405748417240538</t>
  </si>
  <si>
    <t>0.2289977846154891</t>
  </si>
  <si>
    <t>0.4209513902450587</t>
  </si>
  <si>
    <t>1.0081123037478763</t>
  </si>
  <si>
    <t>0.44703564295060305</t>
  </si>
  <si>
    <t>0.2236689710709625</t>
  </si>
  <si>
    <t>1.416738880174969</t>
  </si>
  <si>
    <t>1.3981835709727493</t>
  </si>
  <si>
    <t>0.20899496783981325</t>
  </si>
  <si>
    <t>1.1718227317408223</t>
  </si>
  <si>
    <t>0.25866826574507784</t>
  </si>
  <si>
    <t>0.5180439012270344</t>
  </si>
  <si>
    <t>0.586540707608041</t>
  </si>
  <si>
    <t>0.37342058795001154</t>
  </si>
  <si>
    <t>0.6498033492810691</t>
  </si>
  <si>
    <t>0.23916811531806714</t>
  </si>
  <si>
    <t>0.9289288712463616</t>
  </si>
  <si>
    <t>0.868690878190268</t>
  </si>
  <si>
    <t>0.4073798131472211</t>
  </si>
  <si>
    <t>0.7555933253424663</t>
  </si>
  <si>
    <t>1.0800025051468982</t>
  </si>
  <si>
    <t>1.0878161331810592</t>
  </si>
  <si>
    <t>0.7293166353684684</t>
  </si>
  <si>
    <t>0.7442290820280913</t>
  </si>
  <si>
    <t>1.5819491781697905</t>
  </si>
  <si>
    <t>0.782808938561772</t>
  </si>
  <si>
    <t>1.1165234651203342</t>
  </si>
  <si>
    <t>0.5960178441093146</t>
  </si>
  <si>
    <t>0.3146813007098382</t>
  </si>
  <si>
    <t>1.2386982124692738</t>
  </si>
  <si>
    <t>0.9067334047254347</t>
  </si>
  <si>
    <t>0.5053457798508476</t>
  </si>
  <si>
    <t>2.2480695677016374</t>
  </si>
  <si>
    <t>1.1294593897424645</t>
  </si>
  <si>
    <t>0.8107808100874421</t>
  </si>
  <si>
    <t>0.38549955656976553</t>
  </si>
  <si>
    <t>0.8590949009110289</t>
  </si>
  <si>
    <t>0.9992980474921305</t>
  </si>
  <si>
    <t>1.154965271613442</t>
  </si>
  <si>
    <t>1.3549757301945</t>
  </si>
  <si>
    <t>0.8395294195448236</t>
  </si>
  <si>
    <t>1.1275476735403311</t>
  </si>
  <si>
    <t>1.1204041304257453</t>
  </si>
  <si>
    <t>0.5888766878540094</t>
  </si>
  <si>
    <t>0.5415927269076459</t>
  </si>
  <si>
    <t>1.3695582349944673</t>
  </si>
  <si>
    <t>1.1823741777593213</t>
  </si>
  <si>
    <t>0.49312904236662936</t>
  </si>
  <si>
    <t>0.8660440805333316</t>
  </si>
  <si>
    <t>0.6995519444908066</t>
  </si>
  <si>
    <t>0.8756850573747117</t>
  </si>
  <si>
    <t>0.3702670317626013</t>
  </si>
  <si>
    <t>0.8925557757386783</t>
  </si>
  <si>
    <t>0.5304549041813337</t>
  </si>
  <si>
    <t>0.8677849721227223</t>
  </si>
  <si>
    <t>0.38259994723175933</t>
  </si>
  <si>
    <t>1.0920121353144958</t>
  </si>
  <si>
    <t>1.0534244019905041</t>
  </si>
  <si>
    <t>0.4149412594104659</t>
  </si>
  <si>
    <t>1.1470365975915353</t>
  </si>
  <si>
    <t>0.591944553664968</t>
  </si>
  <si>
    <t>0.7204118129778901</t>
  </si>
  <si>
    <t>0.7478879770800692</t>
  </si>
  <si>
    <t>0.7202335298968</t>
  </si>
  <si>
    <t>0.5674938288332658</t>
  </si>
  <si>
    <t>0.5502475438410279</t>
  </si>
  <si>
    <t>1.0809943583920576</t>
  </si>
  <si>
    <t>0.2763642679045157</t>
  </si>
  <si>
    <t>0.26682042808568707</t>
  </si>
  <si>
    <t>0.9888547428699941</t>
  </si>
  <si>
    <t>0.7949087853886148</t>
  </si>
  <si>
    <t>0.6690072370213538</t>
  </si>
  <si>
    <t>1.061449998606521</t>
  </si>
  <si>
    <t>0.9691035444365947</t>
  </si>
  <si>
    <t>0.9216048578995782</t>
  </si>
  <si>
    <t>0.43353564979718306</t>
  </si>
  <si>
    <t>1.093610307076413</t>
  </si>
  <si>
    <t>0.9994378727032773</t>
  </si>
  <si>
    <t>1.2161514597122218</t>
  </si>
  <si>
    <t>0.8173634414685835</t>
  </si>
  <si>
    <t>1.5278287454442498</t>
  </si>
  <si>
    <t>1.0586440869274247</t>
  </si>
  <si>
    <t>0.808674559739379</t>
  </si>
  <si>
    <t>0.4735860632838071</t>
  </si>
  <si>
    <t>0.8960151986341097</t>
  </si>
  <si>
    <t>1.0220118555313775</t>
  </si>
  <si>
    <t>0.3924512213409089</t>
  </si>
  <si>
    <t>0.35566088409242747</t>
  </si>
  <si>
    <t>0.8156742147294911</t>
  </si>
  <si>
    <t>1.3134191983239671</t>
  </si>
  <si>
    <t>1.0050124443278439</t>
  </si>
  <si>
    <t>0.8102478638510076</t>
  </si>
  <si>
    <t>0.8739449533041908</t>
  </si>
  <si>
    <t>0.9812663279349846</t>
  </si>
  <si>
    <t>FBLN5</t>
  </si>
  <si>
    <t>1476</t>
  </si>
  <si>
    <t>Q9UBX5</t>
  </si>
  <si>
    <t>1.8172054692576554E9</t>
  </si>
  <si>
    <t>0.9061548417286872</t>
  </si>
  <si>
    <t>0.8786688623733109</t>
  </si>
  <si>
    <t>0.6083740001800306</t>
  </si>
  <si>
    <t>0.691921341649782</t>
  </si>
  <si>
    <t>0.5561862228940065</t>
  </si>
  <si>
    <t>0.9804670103897399</t>
  </si>
  <si>
    <t>0.6222632709441185</t>
  </si>
  <si>
    <t>0.8731032591188351</t>
  </si>
  <si>
    <t>1.0337165808062936</t>
  </si>
  <si>
    <t>0.6654182307462</t>
  </si>
  <si>
    <t>0.4681263229535589</t>
  </si>
  <si>
    <t>1.8310440145399363</t>
  </si>
  <si>
    <t>0.7179268669173569</t>
  </si>
  <si>
    <t>0.7795741197561898</t>
  </si>
  <si>
    <t>1.8235464829891925</t>
  </si>
  <si>
    <t>0.810500594255234</t>
  </si>
  <si>
    <t>0.6851183579261674</t>
  </si>
  <si>
    <t>1.8974146109125132</t>
  </si>
  <si>
    <t>0.4195744394067682</t>
  </si>
  <si>
    <t>0.7453220570982969</t>
  </si>
  <si>
    <t>1.1557664515463606</t>
  </si>
  <si>
    <t>1.0316289510899292</t>
  </si>
  <si>
    <t>0.6487170108767731</t>
  </si>
  <si>
    <t>0.9036698605064419</t>
  </si>
  <si>
    <t>1.0490290018546662</t>
  </si>
  <si>
    <t>0.31118829878793675</t>
  </si>
  <si>
    <t>0.6169337979665236</t>
  </si>
  <si>
    <t>0.5707258766417579</t>
  </si>
  <si>
    <t>0.676725588928359</t>
  </si>
  <si>
    <t>2.204272976781394</t>
  </si>
  <si>
    <t>0.4256841564578664</t>
  </si>
  <si>
    <t>1.2543029180203802</t>
  </si>
  <si>
    <t>0.5560788799953424</t>
  </si>
  <si>
    <t>1.0785248248604455</t>
  </si>
  <si>
    <t>0.7135786185258017</t>
  </si>
  <si>
    <t>0.6659063775505893</t>
  </si>
  <si>
    <t>0.5554262826218904</t>
  </si>
  <si>
    <t>1.0475806113141017</t>
  </si>
  <si>
    <t>1.942139675230332</t>
  </si>
  <si>
    <t>1.44977409584836</t>
  </si>
  <si>
    <t>0.5123991819262365</t>
  </si>
  <si>
    <t>1.1294765429309375</t>
  </si>
  <si>
    <t>1.3971127954027946</t>
  </si>
  <si>
    <t>1.1184598361931093</t>
  </si>
  <si>
    <t>0.9846855617252505</t>
  </si>
  <si>
    <t>0.3233049988859489</t>
  </si>
  <si>
    <t>0.8126268576323036</t>
  </si>
  <si>
    <t>0.8911014656174661</t>
  </si>
  <si>
    <t>0.40248396282658117</t>
  </si>
  <si>
    <t>1.4158620637728032</t>
  </si>
  <si>
    <t>0.9457718425069526</t>
  </si>
  <si>
    <t>0.6327718553889874</t>
  </si>
  <si>
    <t>0.3047253061508004</t>
  </si>
  <si>
    <t>0.9384688604606958</t>
  </si>
  <si>
    <t>1.6490909078812834</t>
  </si>
  <si>
    <t>1.0901452580215392</t>
  </si>
  <si>
    <t>0.9830580067112071</t>
  </si>
  <si>
    <t>0.769412735264807</t>
  </si>
  <si>
    <t>1.0055241092729963</t>
  </si>
  <si>
    <t>0.7584651859563658</t>
  </si>
  <si>
    <t>0.5026013832918743</t>
  </si>
  <si>
    <t>0.6656957050761901</t>
  </si>
  <si>
    <t>1.3151874478417462</t>
  </si>
  <si>
    <t>0.7762732872897836</t>
  </si>
  <si>
    <t>0.32547554236948323</t>
  </si>
  <si>
    <t>0.45175338290456646</t>
  </si>
  <si>
    <t>0.7149049115250542</t>
  </si>
  <si>
    <t>1.1425478475336994</t>
  </si>
  <si>
    <t>1.0979542557680455</t>
  </si>
  <si>
    <t>0.6321227323927814</t>
  </si>
  <si>
    <t>0.7581052350952682</t>
  </si>
  <si>
    <t>1.3643405926001326</t>
  </si>
  <si>
    <t>0.40300839960049206</t>
  </si>
  <si>
    <t>1.0945943634826556</t>
  </si>
  <si>
    <t>1.8627814631947952</t>
  </si>
  <si>
    <t>1.8258585770024418</t>
  </si>
  <si>
    <t>0.819804208349181</t>
  </si>
  <si>
    <t>0.6383526212444265</t>
  </si>
  <si>
    <t>1.100593210540068</t>
  </si>
  <si>
    <t>0.6040902167760729</t>
  </si>
  <si>
    <t>0.6788046843345341</t>
  </si>
  <si>
    <t>0.5770005142073075</t>
  </si>
  <si>
    <t>0.8040620423154654</t>
  </si>
  <si>
    <t>0.7395301046758219</t>
  </si>
  <si>
    <t>0.5336615411829</t>
  </si>
  <si>
    <t>0.36933647256198565</t>
  </si>
  <si>
    <t>0.5733468883019255</t>
  </si>
  <si>
    <t>1.7331405459456786</t>
  </si>
  <si>
    <t>0.8151927176208974</t>
  </si>
  <si>
    <t>0.8876476886250408</t>
  </si>
  <si>
    <t>1.2624809656620029</t>
  </si>
  <si>
    <t>1.0195532441244055</t>
  </si>
  <si>
    <t>0.6404354619354871</t>
  </si>
  <si>
    <t>1.5163448034930995</t>
  </si>
  <si>
    <t>0.69617066350591</t>
  </si>
  <si>
    <t>0.6238029951243322</t>
  </si>
  <si>
    <t>0.6725704533694623</t>
  </si>
  <si>
    <t>0.8726689985700815</t>
  </si>
  <si>
    <t>0.9370287902400006</t>
  </si>
  <si>
    <t>1.3499853031222457</t>
  </si>
  <si>
    <t>0.7427637238439141</t>
  </si>
  <si>
    <t>2.068392886134833</t>
  </si>
  <si>
    <t>0.7838296012858463</t>
  </si>
  <si>
    <t>0.4305277926390068</t>
  </si>
  <si>
    <t>0.45465887417760226</t>
  </si>
  <si>
    <t>1.0896755394676978</t>
  </si>
  <si>
    <t>1.7545240302139649</t>
  </si>
  <si>
    <t>1.468508357817179</t>
  </si>
  <si>
    <t>2.8652634968886654</t>
  </si>
  <si>
    <t>0.8352904561572577</t>
  </si>
  <si>
    <t>2.0929998469984263</t>
  </si>
  <si>
    <t>FBLN7</t>
  </si>
  <si>
    <t>Q53RD9</t>
  </si>
  <si>
    <t>2.139794973083642E8</t>
  </si>
  <si>
    <t>0.6674552162149255</t>
  </si>
  <si>
    <t>0.91741724121738</t>
  </si>
  <si>
    <t>0.5455246014202273</t>
  </si>
  <si>
    <t>0.5446029727110536</t>
  </si>
  <si>
    <t>1.2111495997649702</t>
  </si>
  <si>
    <t>1.216479712136978</t>
  </si>
  <si>
    <t>0.8673421006139321</t>
  </si>
  <si>
    <t>0.9816795700335109</t>
  </si>
  <si>
    <t>0.8015424380900881</t>
  </si>
  <si>
    <t>0.32117489893465884</t>
  </si>
  <si>
    <t>0.5489514711096902</t>
  </si>
  <si>
    <t>1.8989390413239466</t>
  </si>
  <si>
    <t>0.7103505448692403</t>
  </si>
  <si>
    <t>0.9084971372555093</t>
  </si>
  <si>
    <t>2.0336056556585556</t>
  </si>
  <si>
    <t>0.5717605758651664</t>
  </si>
  <si>
    <t>0.7890130850366134</t>
  </si>
  <si>
    <t>2.042978597085486</t>
  </si>
  <si>
    <t>0.18342779120505515</t>
  </si>
  <si>
    <t>0.5517878457254161</t>
  </si>
  <si>
    <t>0.8071073800245326</t>
  </si>
  <si>
    <t>0.525687585564373</t>
  </si>
  <si>
    <t>0.6672260259271808</t>
  </si>
  <si>
    <t>1.0425846207307672</t>
  </si>
  <si>
    <t>0.49810743791766016</t>
  </si>
  <si>
    <t>0.12525794239669139</t>
  </si>
  <si>
    <t>0.6923602928749265</t>
  </si>
  <si>
    <t>0.9911139790314342</t>
  </si>
  <si>
    <t>0.6639041873458735</t>
  </si>
  <si>
    <t>1.4288238446081731</t>
  </si>
  <si>
    <t>0.11661463255960003</t>
  </si>
  <si>
    <t>0.9643557176721833</t>
  </si>
  <si>
    <t>0.1259176051395333</t>
  </si>
  <si>
    <t>1.1263458800149004</t>
  </si>
  <si>
    <t>0.6900582476645334</t>
  </si>
  <si>
    <t>0.7762661389168664</t>
  </si>
  <si>
    <t>0.2797274626093326</t>
  </si>
  <si>
    <t>1.538878683281658</t>
  </si>
  <si>
    <t>1.5631788701710874</t>
  </si>
  <si>
    <t>0.6655553812192602</t>
  </si>
  <si>
    <t>0.6660924516512051</t>
  </si>
  <si>
    <t>1.5254393628285101</t>
  </si>
  <si>
    <t>0.8344418477215317</t>
  </si>
  <si>
    <t>0.9425577838804322</t>
  </si>
  <si>
    <t>0.990515262851265</t>
  </si>
  <si>
    <t>0.22514229239432468</t>
  </si>
  <si>
    <t>0.8205386656384129</t>
  </si>
  <si>
    <t>0.9380970752793351</t>
  </si>
  <si>
    <t>0.27936923681952186</t>
  </si>
  <si>
    <t>2.0680514424258862</t>
  </si>
  <si>
    <t>1.1460498970620054</t>
  </si>
  <si>
    <t>0.8840205906220593</t>
  </si>
  <si>
    <t>0.20123989398643063</t>
  </si>
  <si>
    <t>1.1003469468318043</t>
  </si>
  <si>
    <t>0.9374043417265464</t>
  </si>
  <si>
    <t>1.51767243995513</t>
  </si>
  <si>
    <t>0.8251770219009247</t>
  </si>
  <si>
    <t>0.5709761356818341</t>
  </si>
  <si>
    <t>1.3358559524570635</t>
  </si>
  <si>
    <t>0.21721850521913647</t>
  </si>
  <si>
    <t>0.6579147447501684</t>
  </si>
  <si>
    <t>0.5125835658971725</t>
  </si>
  <si>
    <t>2.3848643318499296</t>
  </si>
  <si>
    <t>1.0792910448474602</t>
  </si>
  <si>
    <t>0.5426442536054947</t>
  </si>
  <si>
    <t>0.5608329553492372</t>
  </si>
  <si>
    <t>1.298932715066132</t>
  </si>
  <si>
    <t>1.0664620997526737</t>
  </si>
  <si>
    <t>0.15046493686746762</t>
  </si>
  <si>
    <t>0.10426136867039994</t>
  </si>
  <si>
    <t>0.19470620518295903</t>
  </si>
  <si>
    <t>1.2264776509531943</t>
  </si>
  <si>
    <t>0.14329564082662938</t>
  </si>
  <si>
    <t>1.6608980474053883</t>
  </si>
  <si>
    <t>1.1082328736976852</t>
  </si>
  <si>
    <t>0.6652610317826425</t>
  </si>
  <si>
    <t>0.6737411819587634</t>
  </si>
  <si>
    <t>0.22900183991187387</t>
  </si>
  <si>
    <t>1.3773743720129044</t>
  </si>
  <si>
    <t>0.8425271453932268</t>
  </si>
  <si>
    <t>0.5875937783137989</t>
  </si>
  <si>
    <t>1.0870789885706498</t>
  </si>
  <si>
    <t>0.6432738893433247</t>
  </si>
  <si>
    <t>0.9688477446661549</t>
  </si>
  <si>
    <t>1.1812337346589983</t>
  </si>
  <si>
    <t>3.271646096506885</t>
  </si>
  <si>
    <t>1.380394106363747</t>
  </si>
  <si>
    <t>1.2020253143704163</t>
  </si>
  <si>
    <t>1.0973700982031875</t>
  </si>
  <si>
    <t>0.3061982041644362</t>
  </si>
  <si>
    <t>1.3548520178385515</t>
  </si>
  <si>
    <t>0.9379795073982541</t>
  </si>
  <si>
    <t>0.82295560421982</t>
  </si>
  <si>
    <t>0.5271999934213883</t>
  </si>
  <si>
    <t>0.8101469439307712</t>
  </si>
  <si>
    <t>1.6564688915177972</t>
  </si>
  <si>
    <t>1.5581156164713041</t>
  </si>
  <si>
    <t>0.48305671365601005</t>
  </si>
  <si>
    <t>2.0203185050590644</t>
  </si>
  <si>
    <t>0.49492058854874166</t>
  </si>
  <si>
    <t>0.03755988950325258</t>
  </si>
  <si>
    <t>0.40167951329213664</t>
  </si>
  <si>
    <t>0.8229255363246318</t>
  </si>
  <si>
    <t>0.8975863235433856</t>
  </si>
  <si>
    <t>1.2565781505048395</t>
  </si>
  <si>
    <t>0.7144365538739736</t>
  </si>
  <si>
    <t>0.551160489947416</t>
  </si>
  <si>
    <t>1.817253548457729</t>
  </si>
  <si>
    <t>FBN1</t>
  </si>
  <si>
    <t>5210</t>
  </si>
  <si>
    <t>P35555</t>
  </si>
  <si>
    <t>8.151022106920524E8</t>
  </si>
  <si>
    <t>0.8566800059309363</t>
  </si>
  <si>
    <t>1.0377368231908934</t>
  </si>
  <si>
    <t>0.4482521847709709</t>
  </si>
  <si>
    <t>0.27308888380952606</t>
  </si>
  <si>
    <t>0.5676641847940052</t>
  </si>
  <si>
    <t>1.0997712545928395</t>
  </si>
  <si>
    <t>1.0560403729899874</t>
  </si>
  <si>
    <t>1.0275868463115228</t>
  </si>
  <si>
    <t>0.3463139922659439</t>
  </si>
  <si>
    <t>0.45260541231729134</t>
  </si>
  <si>
    <t>0.6434051004168974</t>
  </si>
  <si>
    <t>1.1876589718387165</t>
  </si>
  <si>
    <t>0.8676626958556729</t>
  </si>
  <si>
    <t>0.978486378226339</t>
  </si>
  <si>
    <t>0.8801466906275767</t>
  </si>
  <si>
    <t>0.8340211652643474</t>
  </si>
  <si>
    <t>0.9096720934111943</t>
  </si>
  <si>
    <t>0.9058966920371592</t>
  </si>
  <si>
    <t>0.10090873910214236</t>
  </si>
  <si>
    <t>0.23587549902112817</t>
  </si>
  <si>
    <t>0.7777105496442328</t>
  </si>
  <si>
    <t>0.4882695665328562</t>
  </si>
  <si>
    <t>0.15989444427625304</t>
  </si>
  <si>
    <t>1.5406072873026264</t>
  </si>
  <si>
    <t>0.8274756026537959</t>
  </si>
  <si>
    <t>0.12347665633076949</t>
  </si>
  <si>
    <t>0.6849727001110291</t>
  </si>
  <si>
    <t>0.09357679656331577</t>
  </si>
  <si>
    <t>0.5837491801564587</t>
  </si>
  <si>
    <t>0.27276529818847745</t>
  </si>
  <si>
    <t>0.1462184838013879</t>
  </si>
  <si>
    <t>0.975172514043349</t>
  </si>
  <si>
    <t>0.16161351740435023</t>
  </si>
  <si>
    <t>1.1426557140378397</t>
  </si>
  <si>
    <t>1.0395886534439245</t>
  </si>
  <si>
    <t>0.2550853045751952</t>
  </si>
  <si>
    <t>0.5409618301139788</t>
  </si>
  <si>
    <t>0.995139843193391</t>
  </si>
  <si>
    <t>1.0480579871588729</t>
  </si>
  <si>
    <t>0.7209278603412101</t>
  </si>
  <si>
    <t>0.30842579171845314</t>
  </si>
  <si>
    <t>2.0822466958445256</t>
  </si>
  <si>
    <t>0.8594855447438704</t>
  </si>
  <si>
    <t>1.753339320685853</t>
  </si>
  <si>
    <t>0.6325617724551857</t>
  </si>
  <si>
    <t>0.19184285686086083</t>
  </si>
  <si>
    <t>1.89167559031374</t>
  </si>
  <si>
    <t>0.9339673507380771</t>
  </si>
  <si>
    <t>0.40040232753553995</t>
  </si>
  <si>
    <t>1.7892861980237527</t>
  </si>
  <si>
    <t>1.4882115341179813</t>
  </si>
  <si>
    <t>0.8454776217153278</t>
  </si>
  <si>
    <t>0.3998472109266564</t>
  </si>
  <si>
    <t>1.0995259585812684</t>
  </si>
  <si>
    <t>1.3979630697743681</t>
  </si>
  <si>
    <t>1.248466696344779</t>
  </si>
  <si>
    <t>1.159251467419798</t>
  </si>
  <si>
    <t>0.4354987757282075</t>
  </si>
  <si>
    <t>1.3052461302668892</t>
  </si>
  <si>
    <t>0.7082693975965404</t>
  </si>
  <si>
    <t>0.703224706113368</t>
  </si>
  <si>
    <t>0.5562131214323204</t>
  </si>
  <si>
    <t>1.7390033550104163</t>
  </si>
  <si>
    <t>1.148229164296174</t>
  </si>
  <si>
    <t>0.28536262248581706</t>
  </si>
  <si>
    <t>0.5354667722338939</t>
  </si>
  <si>
    <t>0.7994327590711331</t>
  </si>
  <si>
    <t>0.8581193142235727</t>
  </si>
  <si>
    <t>0.17893821834454798</t>
  </si>
  <si>
    <t>0.5643138543051754</t>
  </si>
  <si>
    <t>0.7467935260878983</t>
  </si>
  <si>
    <t>1.158872167490583</t>
  </si>
  <si>
    <t>0.13073849244718885</t>
  </si>
  <si>
    <t>1.1284813411112713</t>
  </si>
  <si>
    <t>0.8491128407313607</t>
  </si>
  <si>
    <t>0.6808994937257711</t>
  </si>
  <si>
    <t>1.140116662624457</t>
  </si>
  <si>
    <t>0.24227113261121602</t>
  </si>
  <si>
    <t>1.5882477998008384</t>
  </si>
  <si>
    <t>0.6412951232617173</t>
  </si>
  <si>
    <t>0.26207897022924687</t>
  </si>
  <si>
    <t>0.6441425708966143</t>
  </si>
  <si>
    <t>0.35501105659825216</t>
  </si>
  <si>
    <t>1.0136026829941764</t>
  </si>
  <si>
    <t>0.1907483044763949</t>
  </si>
  <si>
    <t>0.34902268135161485</t>
  </si>
  <si>
    <t>0.6776031657437255</t>
  </si>
  <si>
    <t>1.2015824821325038</t>
  </si>
  <si>
    <t>0.8197563357346828</t>
  </si>
  <si>
    <t>1.0038231126034687</t>
  </si>
  <si>
    <t>1.7137319955340622</t>
  </si>
  <si>
    <t>0.8019945395297944</t>
  </si>
  <si>
    <t>0.39350258770870133</t>
  </si>
  <si>
    <t>0.8997807742864342</t>
  </si>
  <si>
    <t>0.7210873698427916</t>
  </si>
  <si>
    <t>1.5598479920819184</t>
  </si>
  <si>
    <t>0.7511083248030179</t>
  </si>
  <si>
    <t>0.9885325911480418</t>
  </si>
  <si>
    <t>0.7964261231275241</t>
  </si>
  <si>
    <t>0.8536263768874277</t>
  </si>
  <si>
    <t>0.42824326384840283</t>
  </si>
  <si>
    <t>0.7906211866135379</t>
  </si>
  <si>
    <t>1.0351618566223886</t>
  </si>
  <si>
    <t>0.16065041324342375</t>
  </si>
  <si>
    <t>0.31477585965006405</t>
  </si>
  <si>
    <t>1.0527706936974248</t>
  </si>
  <si>
    <t>1.2409586128569905</t>
  </si>
  <si>
    <t>0.8607102923280391</t>
  </si>
  <si>
    <t>2.489173253211126</t>
  </si>
  <si>
    <t>0.707278032392448</t>
  </si>
  <si>
    <t>1.2299647282008945</t>
  </si>
  <si>
    <t>FBN2</t>
  </si>
  <si>
    <t>P35556</t>
  </si>
  <si>
    <t>1740001.037751169</t>
  </si>
  <si>
    <t>1.093619779821342</t>
  </si>
  <si>
    <t>0.9800223307051792</t>
  </si>
  <si>
    <t>0.21859818212876042</t>
  </si>
  <si>
    <t>0.14797185048598055</t>
  </si>
  <si>
    <t>1.0973291950325077</t>
  </si>
  <si>
    <t>1.9412872701788755</t>
  </si>
  <si>
    <t>3.0030964955332595</t>
  </si>
  <si>
    <t>0.9364337072960812</t>
  </si>
  <si>
    <t>0.20910569992318237</t>
  </si>
  <si>
    <t>0.7017531214081977</t>
  </si>
  <si>
    <t>1.6247037202460444</t>
  </si>
  <si>
    <t>0.135403496153416</t>
  </si>
  <si>
    <t>0.16691694287625303</t>
  </si>
  <si>
    <t>0.09216786933274634</t>
  </si>
  <si>
    <t>1.4310878731736405</t>
  </si>
  <si>
    <t>0.24954624820935276</t>
  </si>
  <si>
    <t>1.0101886601889023</t>
  </si>
  <si>
    <t>2.5797639362115694</t>
  </si>
  <si>
    <t>FBN3</t>
  </si>
  <si>
    <t>Q75N90</t>
  </si>
  <si>
    <t>9272589.700258352</t>
  </si>
  <si>
    <t>1.175124082081139</t>
  </si>
  <si>
    <t>1.0951686264662444</t>
  </si>
  <si>
    <t>0.4634852316101358</t>
  </si>
  <si>
    <t>0.04792938218782601</t>
  </si>
  <si>
    <t>0.7449780665402522</t>
  </si>
  <si>
    <t>1.3721076198469728</t>
  </si>
  <si>
    <t>0.8309956419803669</t>
  </si>
  <si>
    <t>0.805496130470428</t>
  </si>
  <si>
    <t>0.0739587852926044</t>
  </si>
  <si>
    <t>0.19970450923318694</t>
  </si>
  <si>
    <t>0.729234490921613</t>
  </si>
  <si>
    <t>1.4281415226624155</t>
  </si>
  <si>
    <t>1.2546284255422488</t>
  </si>
  <si>
    <t>0.4998333286909285</t>
  </si>
  <si>
    <t>0.6597614980299714</t>
  </si>
  <si>
    <t>1.4212527642824209</t>
  </si>
  <si>
    <t>0.5952945487016078</t>
  </si>
  <si>
    <t>0.6927612476630804</t>
  </si>
  <si>
    <t>0.03923997454895685</t>
  </si>
  <si>
    <t>0.19750104985597675</t>
  </si>
  <si>
    <t>0.7182589764789926</t>
  </si>
  <si>
    <t>0.3427035583689123</t>
  </si>
  <si>
    <t>0.05788424778481964</t>
  </si>
  <si>
    <t>1.754518765438871</t>
  </si>
  <si>
    <t>0.9351082783483016</t>
  </si>
  <si>
    <t>0.03216343442809054</t>
  </si>
  <si>
    <t>0.9783032710757709</t>
  </si>
  <si>
    <t>0.04931225141968067</t>
  </si>
  <si>
    <t>0.7355676923975935</t>
  </si>
  <si>
    <t>0.11891313870209576</t>
  </si>
  <si>
    <t>0.038388097605637314</t>
  </si>
  <si>
    <t>0.9426845532262875</t>
  </si>
  <si>
    <t>0.10290866545581369</t>
  </si>
  <si>
    <t>0.7412312276424551</t>
  </si>
  <si>
    <t>0.6677857504328523</t>
  </si>
  <si>
    <t>0.12122320547731595</t>
  </si>
  <si>
    <t>0.3492660765232826</t>
  </si>
  <si>
    <t>1.73179634425232</t>
  </si>
  <si>
    <t>1.188142350412459</t>
  </si>
  <si>
    <t>1.4715097522917495</t>
  </si>
  <si>
    <t>0.11668509192786607</t>
  </si>
  <si>
    <t>1.1767354210421686</t>
  </si>
  <si>
    <t>1.109442127104104</t>
  </si>
  <si>
    <t>1.3437489475011009</t>
  </si>
  <si>
    <t>0.3917211074380674</t>
  </si>
  <si>
    <t>2.536146625766865</t>
  </si>
  <si>
    <t>0.9983966257668695</t>
  </si>
  <si>
    <t>0.1430803941381838</t>
  </si>
  <si>
    <t>1.927572029661947</t>
  </si>
  <si>
    <t>1.7045849702437161</t>
  </si>
  <si>
    <t>0.9582170275586154</t>
  </si>
  <si>
    <t>0.20784198222944356</t>
  </si>
  <si>
    <t>0.6457640179925302</t>
  </si>
  <si>
    <t>2.0983617711643228</t>
  </si>
  <si>
    <t>1.6029821331802183</t>
  </si>
  <si>
    <t>1.597005119212982</t>
  </si>
  <si>
    <t>0.6742930059500551</t>
  </si>
  <si>
    <t>1.2318403650901522</t>
  </si>
  <si>
    <t>0.38468912575894304</t>
  </si>
  <si>
    <t>0.4838838864740354</t>
  </si>
  <si>
    <t>0.5407649166490773</t>
  </si>
  <si>
    <t>1.7065449428130266</t>
  </si>
  <si>
    <t>0.8777450887493154</t>
  </si>
  <si>
    <t>0.18489948253741484</t>
  </si>
  <si>
    <t>0.3547274992983483</t>
  </si>
  <si>
    <t>1.2117514749838718</t>
  </si>
  <si>
    <t>1.229349667724027</t>
  </si>
  <si>
    <t>0.0925149440477175</t>
  </si>
  <si>
    <t>0.07681620425799056</t>
  </si>
  <si>
    <t>0.3751269657476437</t>
  </si>
  <si>
    <t>0.940723646014544</t>
  </si>
  <si>
    <t>0.06310927263624361</t>
  </si>
  <si>
    <t>1.378127677969451</t>
  </si>
  <si>
    <t>0.5632676869644951</t>
  </si>
  <si>
    <t>0.33135763867244944</t>
  </si>
  <si>
    <t>1.0339537676874717</t>
  </si>
  <si>
    <t>0.10334448864766368</t>
  </si>
  <si>
    <t>1.6057842588316473</t>
  </si>
  <si>
    <t>1.7553294087693194</t>
  </si>
  <si>
    <t>0.03916897761102734</t>
  </si>
  <si>
    <t>0.4663524503395768</t>
  </si>
  <si>
    <t>0.07107866885960434</t>
  </si>
  <si>
    <t>0.9922738683467768</t>
  </si>
  <si>
    <t>0.9958576979613469</t>
  </si>
  <si>
    <t>1.0932316743698032</t>
  </si>
  <si>
    <t>0.9796878860836441</t>
  </si>
  <si>
    <t>2.238748935328298</t>
  </si>
  <si>
    <t>1.0883963111594754</t>
  </si>
  <si>
    <t>0.08949967091269444</t>
  </si>
  <si>
    <t>0.3656787915243975</t>
  </si>
  <si>
    <t>1.237219083291426</t>
  </si>
  <si>
    <t>1.4473333309361351</t>
  </si>
  <si>
    <t>0.7787302251425211</t>
  </si>
  <si>
    <t>0.4562657704363712</t>
  </si>
  <si>
    <t>0.5598372694465242</t>
  </si>
  <si>
    <t>1.3826277894573409</t>
  </si>
  <si>
    <t>0.05952542665092454</t>
  </si>
  <si>
    <t>0.2867797416903696</t>
  </si>
  <si>
    <t>0.9444688692674754</t>
  </si>
  <si>
    <t>1.053065207105515</t>
  </si>
  <si>
    <t>1.0089914820727652</t>
  </si>
  <si>
    <t>2.2803786450861687</t>
  </si>
  <si>
    <t>0.32885411149355837</t>
  </si>
  <si>
    <t>1.2494897401609688</t>
  </si>
  <si>
    <t>FBP1</t>
  </si>
  <si>
    <t>2972</t>
  </si>
  <si>
    <t>P09467</t>
  </si>
  <si>
    <t>9.202404109460691E9</t>
  </si>
  <si>
    <t>0.40583161302788223</t>
  </si>
  <si>
    <t>0.7004811823583095</t>
  </si>
  <si>
    <t>0.8486132397498019</t>
  </si>
  <si>
    <t>0.8818088010733294</t>
  </si>
  <si>
    <t>0.3741495036269519</t>
  </si>
  <si>
    <t>0.7126448088198714</t>
  </si>
  <si>
    <t>1.4730610635117087</t>
  </si>
  <si>
    <t>0.9451298329676886</t>
  </si>
  <si>
    <t>0.727335075534156</t>
  </si>
  <si>
    <t>0.7876099085311887</t>
  </si>
  <si>
    <t>0.8262210982149261</t>
  </si>
  <si>
    <t>0.5765342995125209</t>
  </si>
  <si>
    <t>0.34719172026052114</t>
  </si>
  <si>
    <t>0.8504325965457458</t>
  </si>
  <si>
    <t>0.3581361149130963</t>
  </si>
  <si>
    <t>0.2671690088206912</t>
  </si>
  <si>
    <t>0.8791637428285072</t>
  </si>
  <si>
    <t>0.33035472891646767</t>
  </si>
  <si>
    <t>0.2292428713641679</t>
  </si>
  <si>
    <t>0.8174478025494823</t>
  </si>
  <si>
    <t>0.5409101541113938</t>
  </si>
  <si>
    <t>0.4498484052605497</t>
  </si>
  <si>
    <t>0.27453927328436184</t>
  </si>
  <si>
    <t>0.4741498262518125</t>
  </si>
  <si>
    <t>1.0781947670680874</t>
  </si>
  <si>
    <t>0.43315608628345775</t>
  </si>
  <si>
    <t>1.5081081396645475</t>
  </si>
  <si>
    <t>0.2904151282388697</t>
  </si>
  <si>
    <t>0.6190747389655631</t>
  </si>
  <si>
    <t>0.9064350177646732</t>
  </si>
  <si>
    <t>0.42143241245351165</t>
  </si>
  <si>
    <t>0.9871606426603758</t>
  </si>
  <si>
    <t>0.22120181721260157</t>
  </si>
  <si>
    <t>0.7383948293736133</t>
  </si>
  <si>
    <t>1.0155302382134639</t>
  </si>
  <si>
    <t>0.15915933457965029</t>
  </si>
  <si>
    <t>0.66106779437442</t>
  </si>
  <si>
    <t>1.2475290466740185</t>
  </si>
  <si>
    <t>0.7634796217442098</t>
  </si>
  <si>
    <t>0.5966999462724684</t>
  </si>
  <si>
    <t>2.4469262340662894</t>
  </si>
  <si>
    <t>1.5289993766898025</t>
  </si>
  <si>
    <t>2.338518867496102</t>
  </si>
  <si>
    <t>0.9867200956149101</t>
  </si>
  <si>
    <t>0.44395425445669806</t>
  </si>
  <si>
    <t>0.6468505375678356</t>
  </si>
  <si>
    <t>0.9707149948329499</t>
  </si>
  <si>
    <t>2.1115834202582917</t>
  </si>
  <si>
    <t>0.16713450541219058</t>
  </si>
  <si>
    <t>1.2853793359476782</t>
  </si>
  <si>
    <t>1.2175312131821232</t>
  </si>
  <si>
    <t>0.9807640625951858</t>
  </si>
  <si>
    <t>0.23753281820140656</t>
  </si>
  <si>
    <t>0.3297849838796779</t>
  </si>
  <si>
    <t>0.6984238846460098</t>
  </si>
  <si>
    <t>0.7711690235352746</t>
  </si>
  <si>
    <t>0.3727276390797</t>
  </si>
  <si>
    <t>0.7548174364569862</t>
  </si>
  <si>
    <t>0.8155983746918916</t>
  </si>
  <si>
    <t>0.8198595417187237</t>
  </si>
  <si>
    <t>0.8722456389854286</t>
  </si>
  <si>
    <t>0.4700445308982501</t>
  </si>
  <si>
    <t>1.8388751723021917</t>
  </si>
  <si>
    <t>0.5965369017499994</t>
  </si>
  <si>
    <t>0.19734218318164137</t>
  </si>
  <si>
    <t>1.396739671327023</t>
  </si>
  <si>
    <t>0.493247463289565</t>
  </si>
  <si>
    <t>0.30927706119954285</t>
  </si>
  <si>
    <t>0.5229157030741168</t>
  </si>
  <si>
    <t>0.45500858479645356</t>
  </si>
  <si>
    <t>0.903084545643328</t>
  </si>
  <si>
    <t>1.1603281488566144</t>
  </si>
  <si>
    <t>0.27795964887716307</t>
  </si>
  <si>
    <t>0.41084458349655173</t>
  </si>
  <si>
    <t>0.6176611076623856</t>
  </si>
  <si>
    <t>2.044571832655535</t>
  </si>
  <si>
    <t>0.6639377414214196</t>
  </si>
  <si>
    <t>1.1423902548501907</t>
  </si>
  <si>
    <t>1.2695394336798473</t>
  </si>
  <si>
    <t>1.3980254202447915</t>
  </si>
  <si>
    <t>0.6396337800848874</t>
  </si>
  <si>
    <t>0.6907871108324375</t>
  </si>
  <si>
    <t>0.2573136121636768</t>
  </si>
  <si>
    <t>1.545531888791811</t>
  </si>
  <si>
    <t>0.35060871771096996</t>
  </si>
  <si>
    <t>0.2561101487538207</t>
  </si>
  <si>
    <t>0.8808574461113302</t>
  </si>
  <si>
    <t>0.9598226125857414</t>
  </si>
  <si>
    <t>0.42248097788243205</t>
  </si>
  <si>
    <t>0.7106952581966314</t>
  </si>
  <si>
    <t>1.5342145564596046</t>
  </si>
  <si>
    <t>0.7936765846706678</t>
  </si>
  <si>
    <t>0.9557237777115962</t>
  </si>
  <si>
    <t>0.428542680088748</t>
  </si>
  <si>
    <t>1.035516760302188</t>
  </si>
  <si>
    <t>0.912927429522519</t>
  </si>
  <si>
    <t>1.2382025197951243</t>
  </si>
  <si>
    <t>0.692256917643298</t>
  </si>
  <si>
    <t>0.3827759457358131</t>
  </si>
  <si>
    <t>1.0844600764680545</t>
  </si>
  <si>
    <t>0.7221286953200211</t>
  </si>
  <si>
    <t>0.6976923507223339</t>
  </si>
  <si>
    <t>0.792082552988442</t>
  </si>
  <si>
    <t>0.6637349467957219</t>
  </si>
  <si>
    <t>0.8404554851124582</t>
  </si>
  <si>
    <t>1.5444128926879805</t>
  </si>
  <si>
    <t>0.43719747651817187</t>
  </si>
  <si>
    <t>1.0881766470359537</t>
  </si>
  <si>
    <t>0.3521115892841727</t>
  </si>
  <si>
    <t>1.542848094431297</t>
  </si>
  <si>
    <t>0.5246865246323138</t>
  </si>
  <si>
    <t>FBP2</t>
  </si>
  <si>
    <t>O00757</t>
  </si>
  <si>
    <t>1.56333791766529E9</t>
  </si>
  <si>
    <t>0.3651612876431262</t>
  </si>
  <si>
    <t>0.7736748595234108</t>
  </si>
  <si>
    <t>1.0524144623183331</t>
  </si>
  <si>
    <t>0.3860660726633147</t>
  </si>
  <si>
    <t>0.4839059660641011</t>
  </si>
  <si>
    <t>0.7311628942817294</t>
  </si>
  <si>
    <t>1.2300847393487413</t>
  </si>
  <si>
    <t>1.332227307481018</t>
  </si>
  <si>
    <t>0.31992024717996176</t>
  </si>
  <si>
    <t>0.39332942237630864</t>
  </si>
  <si>
    <t>0.8732175538840046</t>
  </si>
  <si>
    <t>0.7563813645498458</t>
  </si>
  <si>
    <t>0.3655445601877928</t>
  </si>
  <si>
    <t>0.7211259029944583</t>
  </si>
  <si>
    <t>0.4678264403861819</t>
  </si>
  <si>
    <t>0.2341955940898125</t>
  </si>
  <si>
    <t>0.7466528740120726</t>
  </si>
  <si>
    <t>0.4072707996112262</t>
  </si>
  <si>
    <t>0.09653779325497408</t>
  </si>
  <si>
    <t>0.6312527783253008</t>
  </si>
  <si>
    <t>0.5920501241757499</t>
  </si>
  <si>
    <t>0.39554534941979574</t>
  </si>
  <si>
    <t>0.12511670520262744</t>
  </si>
  <si>
    <t>0.5276115741559401</t>
  </si>
  <si>
    <t>1.365694731470754</t>
  </si>
  <si>
    <t>0.11131052423749051</t>
  </si>
  <si>
    <t>1.9634106482844882</t>
  </si>
  <si>
    <t>0.07110630961093475</t>
  </si>
  <si>
    <t>1.0527687485625616</t>
  </si>
  <si>
    <t>0.6320698941313568</t>
  </si>
  <si>
    <t>0.1481535854950271</t>
  </si>
  <si>
    <t>1.2802783004314169</t>
  </si>
  <si>
    <t>0.18174225109396663</t>
  </si>
  <si>
    <t>0.9561557071713948</t>
  </si>
  <si>
    <t>1.4833921005278659</t>
  </si>
  <si>
    <t>0.1970798327429391</t>
  </si>
  <si>
    <t>0.8059656571306326</t>
  </si>
  <si>
    <t>1.471777092630593</t>
  </si>
  <si>
    <t>0.926149906184681</t>
  </si>
  <si>
    <t>0.4621999896387284</t>
  </si>
  <si>
    <t>1.5152276784406042</t>
  </si>
  <si>
    <t>1.4247577265780815</t>
  </si>
  <si>
    <t>2.871655636150603</t>
  </si>
  <si>
    <t>1.580882495276166</t>
  </si>
  <si>
    <t>0.2606794615094577</t>
  </si>
  <si>
    <t>0.1525331150706974</t>
  </si>
  <si>
    <t>1.3608437065624484</t>
  </si>
  <si>
    <t>1.5309592785432529</t>
  </si>
  <si>
    <t>0.19225060862713883</t>
  </si>
  <si>
    <t>1.0076651023868042</t>
  </si>
  <si>
    <t>1.4846924345901336</t>
  </si>
  <si>
    <t>1.0249724655761787</t>
  </si>
  <si>
    <t>0.11113878017687318</t>
  </si>
  <si>
    <t>0.3465585393497423</t>
  </si>
  <si>
    <t>1.0315549111014715</t>
  </si>
  <si>
    <t>0.9462873964716968</t>
  </si>
  <si>
    <t>0.3746865759848444</t>
  </si>
  <si>
    <t>0.9056729186888177</t>
  </si>
  <si>
    <t>1.0420427989503145</t>
  </si>
  <si>
    <t>0.542883828390546</t>
  </si>
  <si>
    <t>0.9876250555355652</t>
  </si>
  <si>
    <t>0.4357670096186692</t>
  </si>
  <si>
    <t>2.3972374013718696</t>
  </si>
  <si>
    <t>0.7248288575444426</t>
  </si>
  <si>
    <t>0.1953227858709675</t>
  </si>
  <si>
    <t>1.4895038370538969</t>
  </si>
  <si>
    <t>0.5809262528184127</t>
  </si>
  <si>
    <t>0.2808299463771658</t>
  </si>
  <si>
    <t>0.1061703621162077</t>
  </si>
  <si>
    <t>0.12726762706844938</t>
  </si>
  <si>
    <t>0.6831231005712665</t>
  </si>
  <si>
    <t>1.4997731465563346</t>
  </si>
  <si>
    <t>0.03501162252788344</t>
  </si>
  <si>
    <t>0.4863863072872062</t>
  </si>
  <si>
    <t>0.4572224538271541</t>
  </si>
  <si>
    <t>2.1458097837108316</t>
  </si>
  <si>
    <t>0.5946552184874624</t>
  </si>
  <si>
    <t>0.3853072047963347</t>
  </si>
  <si>
    <t>0.2592526716621442</t>
  </si>
  <si>
    <t>1.1909263161851347</t>
  </si>
  <si>
    <t>0.14968475183917</t>
  </si>
  <si>
    <t>0.5772192008574851</t>
  </si>
  <si>
    <t>0.08062399219924984</t>
  </si>
  <si>
    <t>1.7734570800880636</t>
  </si>
  <si>
    <t>0.02142374339015067</t>
  </si>
  <si>
    <t>0.09337617781125863</t>
  </si>
  <si>
    <t>0.7645683258549701</t>
  </si>
  <si>
    <t>1.4571121063897448</t>
  </si>
  <si>
    <t>0.40083351242617715</t>
  </si>
  <si>
    <t>0.32602566472100203</t>
  </si>
  <si>
    <t>2.231736806358948</t>
  </si>
  <si>
    <t>0.9146675268773302</t>
  </si>
  <si>
    <t>0.3355080026274529</t>
  </si>
  <si>
    <t>0.5639533636726709</t>
  </si>
  <si>
    <t>1.5702380572612131</t>
  </si>
  <si>
    <t>1.1485551148411215</t>
  </si>
  <si>
    <t>1.8784120089238248</t>
  </si>
  <si>
    <t>0.8391620741869292</t>
  </si>
  <si>
    <t>0.28293043617463876</t>
  </si>
  <si>
    <t>1.1071031686539012</t>
  </si>
  <si>
    <t>0.9576500526979673</t>
  </si>
  <si>
    <t>0.8770740708543464</t>
  </si>
  <si>
    <t>1.0821427771496537</t>
  </si>
  <si>
    <t>0.3105374786293491</t>
  </si>
  <si>
    <t>0.9027195083269565</t>
  </si>
  <si>
    <t>2.3827778935271016</t>
  </si>
  <si>
    <t>0.5200421074481746</t>
  </si>
  <si>
    <t>1.7230201384314665</t>
  </si>
  <si>
    <t>0.32505260210860903</t>
  </si>
  <si>
    <t>1.0177306586840618</t>
  </si>
  <si>
    <t>0.5760029067079829</t>
  </si>
  <si>
    <t>FBRS</t>
  </si>
  <si>
    <t>Q9HAH7</t>
  </si>
  <si>
    <t>3.991565690780256E7</t>
  </si>
  <si>
    <t>0.8073546453491875</t>
  </si>
  <si>
    <t>1.5834425657080418</t>
  </si>
  <si>
    <t>1.179526028665835</t>
  </si>
  <si>
    <t>0.8770978179168544</t>
  </si>
  <si>
    <t>1.1910896760329253</t>
  </si>
  <si>
    <t>1.0624009603825624</t>
  </si>
  <si>
    <t>0.7113113192366627</t>
  </si>
  <si>
    <t>0.6492672915282723</t>
  </si>
  <si>
    <t>0.8135609060124456</t>
  </si>
  <si>
    <t>0.08989339420706087</t>
  </si>
  <si>
    <t>0.17745304231440362</t>
  </si>
  <si>
    <t>0.6034336594107427</t>
  </si>
  <si>
    <t>0.8881817391732206</t>
  </si>
  <si>
    <t>0.06606925810131802</t>
  </si>
  <si>
    <t>0.998971451852391</t>
  </si>
  <si>
    <t>0.08763407117773643</t>
  </si>
  <si>
    <t>0.6095750018009646</t>
  </si>
  <si>
    <t>0.11543850492856203</t>
  </si>
  <si>
    <t>0.5397332609057388</t>
  </si>
  <si>
    <t>0.588775807642189</t>
  </si>
  <si>
    <t>0.11870951973603833</t>
  </si>
  <si>
    <t>0.48329085912706676</t>
  </si>
  <si>
    <t>0.7535950018222386</t>
  </si>
  <si>
    <t>1.0148955689658796</t>
  </si>
  <si>
    <t>0.8844640718160766</t>
  </si>
  <si>
    <t>0.28943533849252356</t>
  </si>
  <si>
    <t>1.333394926599263</t>
  </si>
  <si>
    <t>0.9866215604017223</t>
  </si>
  <si>
    <t>0.9547610611949349</t>
  </si>
  <si>
    <t>0.2729189044144539</t>
  </si>
  <si>
    <t>0.11785780885855224</t>
  </si>
  <si>
    <t>1.5219844208432716</t>
  </si>
  <si>
    <t>0.8437339072630969</t>
  </si>
  <si>
    <t>0.7067538492609444</t>
  </si>
  <si>
    <t>3.0508745036851703</t>
  </si>
  <si>
    <t>1.283276841611739</t>
  </si>
  <si>
    <t>1.7212175935904008</t>
  </si>
  <si>
    <t>0.24120079567155464</t>
  </si>
  <si>
    <t>1.1737777939963545</t>
  </si>
  <si>
    <t>1.0613866915653658</t>
  </si>
  <si>
    <t>1.060112490874741</t>
  </si>
  <si>
    <t>0.5416829120804463</t>
  </si>
  <si>
    <t>1.5122638378495</t>
  </si>
  <si>
    <t>0.25854442786130766</t>
  </si>
  <si>
    <t>0.8064597848879728</t>
  </si>
  <si>
    <t>0.9234463425840878</t>
  </si>
  <si>
    <t>0.7668119452093559</t>
  </si>
  <si>
    <t>0.9237942213150027</t>
  </si>
  <si>
    <t>1.0826439743515281</t>
  </si>
  <si>
    <t>0.9761720116594264</t>
  </si>
  <si>
    <t>0.2445187750115023</t>
  </si>
  <si>
    <t>0.2509127317857738</t>
  </si>
  <si>
    <t>0.47102385360645366</t>
  </si>
  <si>
    <t>1.2137761582507165</t>
  </si>
  <si>
    <t>0.2605062366090978</t>
  </si>
  <si>
    <t>0.8106482937845867</t>
  </si>
  <si>
    <t>0.5801948649173984</t>
  </si>
  <si>
    <t>1.1520880227795451</t>
  </si>
  <si>
    <t>1.7043105130639697</t>
  </si>
  <si>
    <t>0.6267486952366806</t>
  </si>
  <si>
    <t>1.1160608341666984</t>
  </si>
  <si>
    <t>0.8475106569360735</t>
  </si>
  <si>
    <t>0.07954976686374514</t>
  </si>
  <si>
    <t>0.8158189250402358</t>
  </si>
  <si>
    <t>0.6489832201951619</t>
  </si>
  <si>
    <t>1.604770916937235</t>
  </si>
  <si>
    <t>0.10718319337760072</t>
  </si>
  <si>
    <t>0.15368732286607026</t>
  </si>
  <si>
    <t>1.1574379348395756</t>
  </si>
  <si>
    <t>0.5798142814598493</t>
  </si>
  <si>
    <t>1.7955774163488476</t>
  </si>
  <si>
    <t>0.9321496994674647</t>
  </si>
  <si>
    <t>1.2185026569090927</t>
  </si>
  <si>
    <t>0.9390532871867397</t>
  </si>
  <si>
    <t>0.5841786828508285</t>
  </si>
  <si>
    <t>1.0954690889876</t>
  </si>
  <si>
    <t>0.9833919511569184</t>
  </si>
  <si>
    <t>1.6181824933053455</t>
  </si>
  <si>
    <t>0.8999478260742003</t>
  </si>
  <si>
    <t>1.0214978789344882</t>
  </si>
  <si>
    <t>1.2057548709897787</t>
  </si>
  <si>
    <t>0.930322091332185</t>
  </si>
  <si>
    <t>0.7518650002940548</t>
  </si>
  <si>
    <t>0.766547454339391</t>
  </si>
  <si>
    <t>0.924812766665665</t>
  </si>
  <si>
    <t>0.1285996547175691</t>
  </si>
  <si>
    <t>0.6658163380425995</t>
  </si>
  <si>
    <t>1.0418356974268919</t>
  </si>
  <si>
    <t>0.9866557381288786</t>
  </si>
  <si>
    <t>0.9737119836916265</t>
  </si>
  <si>
    <t>0.9648546057862011</t>
  </si>
  <si>
    <t>0.30801515266551277</t>
  </si>
  <si>
    <t>1.0626697486629977</t>
  </si>
  <si>
    <t>FBRSL1</t>
  </si>
  <si>
    <t>Q9HCM7</t>
  </si>
  <si>
    <t>3.5535695156649046E7</t>
  </si>
  <si>
    <t>0.9313051007251087</t>
  </si>
  <si>
    <t>0.988974647859252</t>
  </si>
  <si>
    <t>1.230677959283793</t>
  </si>
  <si>
    <t>0.3570068456255192</t>
  </si>
  <si>
    <t>0.780876547006813</t>
  </si>
  <si>
    <t>1.098240473690872</t>
  </si>
  <si>
    <t>0.5390773661679127</t>
  </si>
  <si>
    <t>0.3510279293904312</t>
  </si>
  <si>
    <t>0.5444441334839967</t>
  </si>
  <si>
    <t>1.245720787988903</t>
  </si>
  <si>
    <t>0.8679418021267888</t>
  </si>
  <si>
    <t>0.6188349200445032</t>
  </si>
  <si>
    <t>1.2266872280156051</t>
  </si>
  <si>
    <t>0.6274244874385276</t>
  </si>
  <si>
    <t>0.6310407235355576</t>
  </si>
  <si>
    <t>0.5566511110959917</t>
  </si>
  <si>
    <t>0.4900518481201962</t>
  </si>
  <si>
    <t>1.0610793599678106</t>
  </si>
  <si>
    <t>0.11334507314424651</t>
  </si>
  <si>
    <t>0.012611122630278656</t>
  </si>
  <si>
    <t>0.836843919772985</t>
  </si>
  <si>
    <t>0.6701913592513021</t>
  </si>
  <si>
    <t>1.0267144590071242</t>
  </si>
  <si>
    <t>0.5300954635703009</t>
  </si>
  <si>
    <t>0.05616903730011513</t>
  </si>
  <si>
    <t>0.5854825090230714</t>
  </si>
  <si>
    <t>0.08148934533594712</t>
  </si>
  <si>
    <t>0.20256397642101198</t>
  </si>
  <si>
    <t>0.9182948056988557</t>
  </si>
  <si>
    <t>0.7891102525874433</t>
  </si>
  <si>
    <t>1.1528678564685595</t>
  </si>
  <si>
    <t>0.8967257077533098</t>
  </si>
  <si>
    <t>0.3585855449008211</t>
  </si>
  <si>
    <t>0.2100286609624734</t>
  </si>
  <si>
    <t>1.2180920726142064</t>
  </si>
  <si>
    <t>1.2011265505761584</t>
  </si>
  <si>
    <t>0.16973412963611761</t>
  </si>
  <si>
    <t>0.9233100194641436</t>
  </si>
  <si>
    <t>1.4135593522653545</t>
  </si>
  <si>
    <t>0.08312996556134916</t>
  </si>
  <si>
    <t>0.9779791720359421</t>
  </si>
  <si>
    <t>0.16589338741267357</t>
  </si>
  <si>
    <t>1.094760775299458</t>
  </si>
  <si>
    <t>1.3794014252958542</t>
  </si>
  <si>
    <t>0.14018002970754478</t>
  </si>
  <si>
    <t>0.6469350946868467</t>
  </si>
  <si>
    <t>0.8823890631194607</t>
  </si>
  <si>
    <t>1.217236081077597</t>
  </si>
  <si>
    <t>1.0421277163615152</t>
  </si>
  <si>
    <t>0.8594122288272149</t>
  </si>
  <si>
    <t>0.5556577765877582</t>
  </si>
  <si>
    <t>1.6287039380393753</t>
  </si>
  <si>
    <t>0.9745744891948924</t>
  </si>
  <si>
    <t>0.11992884575184345</t>
  </si>
  <si>
    <t>0.6761007385512149</t>
  </si>
  <si>
    <t>0.2732881158592465</t>
  </si>
  <si>
    <t>0.8732150946012479</t>
  </si>
  <si>
    <t>0.23203914878597257</t>
  </si>
  <si>
    <t>0.375173020010082</t>
  </si>
  <si>
    <t>1.1036118242028614</t>
  </si>
  <si>
    <t>0.7072025381715374</t>
  </si>
  <si>
    <t>0.9360471359267333</t>
  </si>
  <si>
    <t>1.067742477137877</t>
  </si>
  <si>
    <t>1.4401068237059391</t>
  </si>
  <si>
    <t>0.8811930060229739</t>
  </si>
  <si>
    <t>0.18451371619031143</t>
  </si>
  <si>
    <t>0.2695455120453015</t>
  </si>
  <si>
    <t>0.46807604372348166</t>
  </si>
  <si>
    <t>1.0192697700936875</t>
  </si>
  <si>
    <t>0.9049773799818375</t>
  </si>
  <si>
    <t>0.6976933482010456</t>
  </si>
  <si>
    <t>0.9259201237126876</t>
  </si>
  <si>
    <t>0.9612414104142639</t>
  </si>
  <si>
    <t>0.85625709038954</t>
  </si>
  <si>
    <t>0.5643148269534903</t>
  </si>
  <si>
    <t>0.5716268833437754</t>
  </si>
  <si>
    <t>0.8917816245317624</t>
  </si>
  <si>
    <t>0.7287943281469588</t>
  </si>
  <si>
    <t>0.9313042047694158</t>
  </si>
  <si>
    <t>0.6728398200033551</t>
  </si>
  <si>
    <t>0.7883892116668334</t>
  </si>
  <si>
    <t>FBXL12</t>
  </si>
  <si>
    <t>Q9NXK8</t>
  </si>
  <si>
    <t>3.685687957946686E7</t>
  </si>
  <si>
    <t>0.6834513486182956</t>
  </si>
  <si>
    <t>0.7368017992175728</t>
  </si>
  <si>
    <t>0.8619164717665322</t>
  </si>
  <si>
    <t>1.022452039070329</t>
  </si>
  <si>
    <t>0.948486993619053</t>
  </si>
  <si>
    <t>1.2807415588094229</t>
  </si>
  <si>
    <t>0.7120776085010123</t>
  </si>
  <si>
    <t>0.9337521265638596</t>
  </si>
  <si>
    <t>0.4935112644688387</t>
  </si>
  <si>
    <t>0.6537420034385907</t>
  </si>
  <si>
    <t>1.1484360405905336</t>
  </si>
  <si>
    <t>0.9223810253239016</t>
  </si>
  <si>
    <t>1.0331085239515643</t>
  </si>
  <si>
    <t>0.6253833876941364</t>
  </si>
  <si>
    <t>0.5992453001995005</t>
  </si>
  <si>
    <t>0.7248445258103623</t>
  </si>
  <si>
    <t>0.6019101570095408</t>
  </si>
  <si>
    <t>0.9071176524964588</t>
  </si>
  <si>
    <t>0.9506567576845087</t>
  </si>
  <si>
    <t>0.6842423076303967</t>
  </si>
  <si>
    <t>0.8573196784734202</t>
  </si>
  <si>
    <t>1.154302888667832</t>
  </si>
  <si>
    <t>0.21652543976033073</t>
  </si>
  <si>
    <t>1.3194646949892603</t>
  </si>
  <si>
    <t>1.2222901738260126</t>
  </si>
  <si>
    <t>0.2902268594052132</t>
  </si>
  <si>
    <t>1.2029875356361703</t>
  </si>
  <si>
    <t>0.21214287865112452</t>
  </si>
  <si>
    <t>0.9775798091852659</t>
  </si>
  <si>
    <t>0.3017579755138848</t>
  </si>
  <si>
    <t>0.2814792621213388</t>
  </si>
  <si>
    <t>0.6059150964188859</t>
  </si>
  <si>
    <t>0.2932164674386699</t>
  </si>
  <si>
    <t>1.0428232356417049</t>
  </si>
  <si>
    <t>0.6226811613415951</t>
  </si>
  <si>
    <t>0.20850144013159133</t>
  </si>
  <si>
    <t>1.0170718242589105</t>
  </si>
  <si>
    <t>1.125279497779572</t>
  </si>
  <si>
    <t>0.9821379613782686</t>
  </si>
  <si>
    <t>0.9554589151309592</t>
  </si>
  <si>
    <t>0.9712969264098182</t>
  </si>
  <si>
    <t>0.5659111260266745</t>
  </si>
  <si>
    <t>0.09992905358642416</t>
  </si>
  <si>
    <t>1.5175584856910642</t>
  </si>
  <si>
    <t>1.204154624651602</t>
  </si>
  <si>
    <t>0.7481366770877947</t>
  </si>
  <si>
    <t>2.271918791779022</t>
  </si>
  <si>
    <t>0.9637585384426168</t>
  </si>
  <si>
    <t>2.101850862871827</t>
  </si>
  <si>
    <t>0.25602298889895514</t>
  </si>
  <si>
    <t>1.0657112752052649</t>
  </si>
  <si>
    <t>0.7521630685305708</t>
  </si>
  <si>
    <t>1.061125740324462</t>
  </si>
  <si>
    <t>1.0914478043307712</t>
  </si>
  <si>
    <t>0.8643792225379954</t>
  </si>
  <si>
    <t>1.8458184166473328</t>
  </si>
  <si>
    <t>0.3526266653171858</t>
  </si>
  <si>
    <t>1.133077947887883</t>
  </si>
  <si>
    <t>1.1260878076089462</t>
  </si>
  <si>
    <t>1.121649204903626</t>
  </si>
  <si>
    <t>1.4275712712986854</t>
  </si>
  <si>
    <t>1.135153736067256</t>
  </si>
  <si>
    <t>0.9040564685246588</t>
  </si>
  <si>
    <t>0.7499831454031473</t>
  </si>
  <si>
    <t>0.9016654745401711</t>
  </si>
  <si>
    <t>0.8844773602042524</t>
  </si>
  <si>
    <t>0.29414005204566085</t>
  </si>
  <si>
    <t>1.028419618795634</t>
  </si>
  <si>
    <t>0.5277650638045513</t>
  </si>
  <si>
    <t>0.8545659291209109</t>
  </si>
  <si>
    <t>1.1006906900282645</t>
  </si>
  <si>
    <t>0.8445343786274674</t>
  </si>
  <si>
    <t>0.9556963978816018</t>
  </si>
  <si>
    <t>1.3668793790134284</t>
  </si>
  <si>
    <t>0.9693190318748298</t>
  </si>
  <si>
    <t>1.274722557831976</t>
  </si>
  <si>
    <t>0.8037332479460921</t>
  </si>
  <si>
    <t>1.0361582487307879</t>
  </si>
  <si>
    <t>0.4596975704567547</t>
  </si>
  <si>
    <t>0.7707145944091929</t>
  </si>
  <si>
    <t>0.9246996932106182</t>
  </si>
  <si>
    <t>0.5272439987707597</t>
  </si>
  <si>
    <t>0.9353249371335598</t>
  </si>
  <si>
    <t>1.0403311991618853</t>
  </si>
  <si>
    <t>1.1994713813271596</t>
  </si>
  <si>
    <t>1.193328895573807</t>
  </si>
  <si>
    <t>0.7443007424678635</t>
  </si>
  <si>
    <t>0.94037133866472</t>
  </si>
  <si>
    <t>0.8597183939621398</t>
  </si>
  <si>
    <t>1.0093996039977786</t>
  </si>
  <si>
    <t>0.8671407562459849</t>
  </si>
  <si>
    <t>0.9528340773760652</t>
  </si>
  <si>
    <t>1.5091990943387998</t>
  </si>
  <si>
    <t>0.860454937799828</t>
  </si>
  <si>
    <t>1.356102668464591</t>
  </si>
  <si>
    <t>0.7093180083805682</t>
  </si>
  <si>
    <t>1.0524726750490354</t>
  </si>
  <si>
    <t>1.0991613916697778</t>
  </si>
  <si>
    <t>1.17464263173843</t>
  </si>
  <si>
    <t>0.893765923131287</t>
  </si>
  <si>
    <t>0.5312286670175486</t>
  </si>
  <si>
    <t>1.0211902036981901</t>
  </si>
  <si>
    <t>FBXL14</t>
  </si>
  <si>
    <t>Q8N1E6</t>
  </si>
  <si>
    <t>1314569.5105640602</t>
  </si>
  <si>
    <t>0.8240545433550455</t>
  </si>
  <si>
    <t>1.1633933176240767</t>
  </si>
  <si>
    <t>0.36272393682471277</t>
  </si>
  <si>
    <t>0.7888596747143147</t>
  </si>
  <si>
    <t>1.1072468423715272</t>
  </si>
  <si>
    <t>1.0253945441366514</t>
  </si>
  <si>
    <t>0.9620332926403982</t>
  </si>
  <si>
    <t>1.2753188816884649</t>
  </si>
  <si>
    <t>0.24726116037993248</t>
  </si>
  <si>
    <t>0.4315520114486269</t>
  </si>
  <si>
    <t>1.598597419076729</t>
  </si>
  <si>
    <t>0.8098818616803317</t>
  </si>
  <si>
    <t>0.5101318487375909</t>
  </si>
  <si>
    <t>0.13537299635546396</t>
  </si>
  <si>
    <t>0.6711046365808252</t>
  </si>
  <si>
    <t>0.8941312536156106</t>
  </si>
  <si>
    <t>1.457277325799704</t>
  </si>
  <si>
    <t>1.2432037491095325</t>
  </si>
  <si>
    <t>0.6088995352459456</t>
  </si>
  <si>
    <t>1.158911244778265</t>
  </si>
  <si>
    <t>1.0805143777006034</t>
  </si>
  <si>
    <t>0.5442092633052306</t>
  </si>
  <si>
    <t>0.8826035764397017</t>
  </si>
  <si>
    <t>0.8794068156594534</t>
  </si>
  <si>
    <t>FBXL15</t>
  </si>
  <si>
    <t>Q9H469</t>
  </si>
  <si>
    <t>6.2672480279848024E7</t>
  </si>
  <si>
    <t>0.7669117622899797</t>
  </si>
  <si>
    <t>0.9053423530966673</t>
  </si>
  <si>
    <t>1.0398826814289839</t>
  </si>
  <si>
    <t>0.39281874618485335</t>
  </si>
  <si>
    <t>0.7497585770591276</t>
  </si>
  <si>
    <t>1.0184267134340774</t>
  </si>
  <si>
    <t>0.6392746478445596</t>
  </si>
  <si>
    <t>0.9307917004087654</t>
  </si>
  <si>
    <t>0.8862147486424935</t>
  </si>
  <si>
    <t>0.4194354728193504</t>
  </si>
  <si>
    <t>0.6570416900825711</t>
  </si>
  <si>
    <t>1.0090961255781479</t>
  </si>
  <si>
    <t>0.9328553116657035</t>
  </si>
  <si>
    <t>0.6629052385435534</t>
  </si>
  <si>
    <t>0.8670303018758772</t>
  </si>
  <si>
    <t>0.775457955456746</t>
  </si>
  <si>
    <t>0.7404369011980397</t>
  </si>
  <si>
    <t>0.7494424818723449</t>
  </si>
  <si>
    <t>0.23563678346154981</t>
  </si>
  <si>
    <t>0.3576620999802834</t>
  </si>
  <si>
    <t>0.7304267854854833</t>
  </si>
  <si>
    <t>0.8681589872630004</t>
  </si>
  <si>
    <t>0.6753437413481583</t>
  </si>
  <si>
    <t>0.9945201269202504</t>
  </si>
  <si>
    <t>0.8572497677451463</t>
  </si>
  <si>
    <t>0.18814678383541564</t>
  </si>
  <si>
    <t>1.0500118740394144</t>
  </si>
  <si>
    <t>0.15195210838338905</t>
  </si>
  <si>
    <t>0.8845164399210067</t>
  </si>
  <si>
    <t>0.3253313044762787</t>
  </si>
  <si>
    <t>0.23978562375418783</t>
  </si>
  <si>
    <t>0.8962926707020906</t>
  </si>
  <si>
    <t>0.3285775651245098</t>
  </si>
  <si>
    <t>1.053796585754289</t>
  </si>
  <si>
    <t>0.7940633890465378</t>
  </si>
  <si>
    <t>0.24043078844822172</t>
  </si>
  <si>
    <t>0.6851626616916463</t>
  </si>
  <si>
    <t>1.229676574587547</t>
  </si>
  <si>
    <t>0.819220550395231</t>
  </si>
  <si>
    <t>0.9100418852190585</t>
  </si>
  <si>
    <t>0.5952630834312564</t>
  </si>
  <si>
    <t>0.978990037672058</t>
  </si>
  <si>
    <t>1.386498618925893</t>
  </si>
  <si>
    <t>0.9929208067671402</t>
  </si>
  <si>
    <t>0.5025753976167482</t>
  </si>
  <si>
    <t>0.47493212710319166</t>
  </si>
  <si>
    <t>1.073826976787436</t>
  </si>
  <si>
    <t>0.9881588483213245</t>
  </si>
  <si>
    <t>0.5966546825160721</t>
  </si>
  <si>
    <t>3.052566783582066</t>
  </si>
  <si>
    <t>1.1593979976647641</t>
  </si>
  <si>
    <t>1.4936570262934197</t>
  </si>
  <si>
    <t>0.40524584942469327</t>
  </si>
  <si>
    <t>0.7708693267866391</t>
  </si>
  <si>
    <t>0.9000458178756265</t>
  </si>
  <si>
    <t>1.0164317803244616</t>
  </si>
  <si>
    <t>0.8323826679207432</t>
  </si>
  <si>
    <t>0.8349074001304977</t>
  </si>
  <si>
    <t>1.117258916077094</t>
  </si>
  <si>
    <t>0.26731870249602696</t>
  </si>
  <si>
    <t>0.4538147163252334</t>
  </si>
  <si>
    <t>0.32861130741075234</t>
  </si>
  <si>
    <t>1.3113420638854396</t>
  </si>
  <si>
    <t>1.009065201240069</t>
  </si>
  <si>
    <t>0.6727438643373217</t>
  </si>
  <si>
    <t>0.7449137723305918</t>
  </si>
  <si>
    <t>1.1080297385062376</t>
  </si>
  <si>
    <t>0.8833197011239408</t>
  </si>
  <si>
    <t>0.2008005803922914</t>
  </si>
  <si>
    <t>0.593386220547944</t>
  </si>
  <si>
    <t>1.2411098038474642</t>
  </si>
  <si>
    <t>0.9118962905972514</t>
  </si>
  <si>
    <t>0.14068374438939124</t>
  </si>
  <si>
    <t>0.8852595423121573</t>
  </si>
  <si>
    <t>0.38529587580097163</t>
  </si>
  <si>
    <t>0.9865837431982668</t>
  </si>
  <si>
    <t>1.3606477220872841</t>
  </si>
  <si>
    <t>0.34621105567953747</t>
  </si>
  <si>
    <t>0.8286718571754522</t>
  </si>
  <si>
    <t>0.8503315705702778</t>
  </si>
  <si>
    <t>0.5820573672088053</t>
  </si>
  <si>
    <t>0.6603544256481633</t>
  </si>
  <si>
    <t>0.5121556976952587</t>
  </si>
  <si>
    <t>0.9754392285824622</t>
  </si>
  <si>
    <t>0.22079876732048756</t>
  </si>
  <si>
    <t>0.25089216951850746</t>
  </si>
  <si>
    <t>1.0286993048652362</t>
  </si>
  <si>
    <t>0.7113521086388052</t>
  </si>
  <si>
    <t>1.0398797735200864</t>
  </si>
  <si>
    <t>1.001529018092119</t>
  </si>
  <si>
    <t>1.0772570924376514</t>
  </si>
  <si>
    <t>1.0824423729358947</t>
  </si>
  <si>
    <t>0.2535990405541602</t>
  </si>
  <si>
    <t>0.8487125285332295</t>
  </si>
  <si>
    <t>0.8143243080829587</t>
  </si>
  <si>
    <t>1.1428017445627752</t>
  </si>
  <si>
    <t>0.8777469075041799</t>
  </si>
  <si>
    <t>0.9239900652646885</t>
  </si>
  <si>
    <t>0.8204119121054826</t>
  </si>
  <si>
    <t>0.8607769694776878</t>
  </si>
  <si>
    <t>0.6937987212786018</t>
  </si>
  <si>
    <t>0.5841163751333855</t>
  </si>
  <si>
    <t>0.6544765503908757</t>
  </si>
  <si>
    <t>0.4483530025543937</t>
  </si>
  <si>
    <t>0.8380666162168743</t>
  </si>
  <si>
    <t>0.9256784612588422</t>
  </si>
  <si>
    <t>0.8245359258230297</t>
  </si>
  <si>
    <t>1.2948546372549408</t>
  </si>
  <si>
    <t>0.7474414831187702</t>
  </si>
  <si>
    <t>0.4593858118214184</t>
  </si>
  <si>
    <t>0.9803447136990993</t>
  </si>
  <si>
    <t>FBXL16</t>
  </si>
  <si>
    <t>Q8N461</t>
  </si>
  <si>
    <t>621355.4057933484</t>
  </si>
  <si>
    <t>1.1150379005130693</t>
  </si>
  <si>
    <t>0.9239172421336432</t>
  </si>
  <si>
    <t>0.32325354985429333</t>
  </si>
  <si>
    <t>0.5823201211050829</t>
  </si>
  <si>
    <t>1.1009183045288247</t>
  </si>
  <si>
    <t>1.4818482654219745</t>
  </si>
  <si>
    <t>0.7729936054222922</t>
  </si>
  <si>
    <t>1.8191705647576504</t>
  </si>
  <si>
    <t>3.4742728263822205</t>
  </si>
  <si>
    <t>FBXL17</t>
  </si>
  <si>
    <t>Q9UF56</t>
  </si>
  <si>
    <t>5.5477797372073755E7</t>
  </si>
  <si>
    <t>1.1815076603792674</t>
  </si>
  <si>
    <t>0.9370319882754347</t>
  </si>
  <si>
    <t>1.0810527459440653</t>
  </si>
  <si>
    <t>0.08350421204895249</t>
  </si>
  <si>
    <t>0.5898093894277582</t>
  </si>
  <si>
    <t>1.074575967044647</t>
  </si>
  <si>
    <t>1.106493566617794</t>
  </si>
  <si>
    <t>0.5708005172705926</t>
  </si>
  <si>
    <t>0.12761995873812557</t>
  </si>
  <si>
    <t>0.18099748555123207</t>
  </si>
  <si>
    <t>0.6439019594534942</t>
  </si>
  <si>
    <t>0.9348465048614067</t>
  </si>
  <si>
    <t>1.3703207910880182</t>
  </si>
  <si>
    <t>1.2640167390031003</t>
  </si>
  <si>
    <t>0.5343333033805773</t>
  </si>
  <si>
    <t>0.9939322942284282</t>
  </si>
  <si>
    <t>1.1309425308063266</t>
  </si>
  <si>
    <t>0.7882256479788192</t>
  </si>
  <si>
    <t>0.042241536230156175</t>
  </si>
  <si>
    <t>0.12167097524762022</t>
  </si>
  <si>
    <t>0.7042501333710416</t>
  </si>
  <si>
    <t>0.9133027316162596</t>
  </si>
  <si>
    <t>0.03994937697109811</t>
  </si>
  <si>
    <t>1.0232025266666718</t>
  </si>
  <si>
    <t>0.6620229522665276</t>
  </si>
  <si>
    <t>0.07554099760133995</t>
  </si>
  <si>
    <t>0.7975930205351404</t>
  </si>
  <si>
    <t>0.029821104345090596</t>
  </si>
  <si>
    <t>0.7245600222818098</t>
  </si>
  <si>
    <t>0.06665357523220354</t>
  </si>
  <si>
    <t>1.0683230950614764</t>
  </si>
  <si>
    <t>0.8285572609745899</t>
  </si>
  <si>
    <t>0.21477804075889761</t>
  </si>
  <si>
    <t>0.23074001232726377</t>
  </si>
  <si>
    <t>1.070509828592524</t>
  </si>
  <si>
    <t>0.6901283537720098</t>
  </si>
  <si>
    <t>0.8680548490955944</t>
  </si>
  <si>
    <t>0.1308442768892903</t>
  </si>
  <si>
    <t>1.1219190420608884</t>
  </si>
  <si>
    <t>1.0277126422395872</t>
  </si>
  <si>
    <t>0.8646616253469878</t>
  </si>
  <si>
    <t>0.19800667841490124</t>
  </si>
  <si>
    <t>0.08414278811885136</t>
  </si>
  <si>
    <t>1.1918986128584654</t>
  </si>
  <si>
    <t>0.9120353595694544</t>
  </si>
  <si>
    <t>1.1695510334701675</t>
  </si>
  <si>
    <t>1.6174861773952125</t>
  </si>
  <si>
    <t>0.6863384775518493</t>
  </si>
  <si>
    <t>0.7756101007308874</t>
  </si>
  <si>
    <t>1.3350417523545774</t>
  </si>
  <si>
    <t>0.8335553701551087</t>
  </si>
  <si>
    <t>0.6545981085522653</t>
  </si>
  <si>
    <t>0.8533816634826666</t>
  </si>
  <si>
    <t>0.30326812808746817</t>
  </si>
  <si>
    <t>0.9633056698746911</t>
  </si>
  <si>
    <t>0.119361912000039</t>
  </si>
  <si>
    <t>1.0604914623863528</t>
  </si>
  <si>
    <t>0.8225768683069116</t>
  </si>
  <si>
    <t>0.3666103572118422</t>
  </si>
  <si>
    <t>0.7599545573204698</t>
  </si>
  <si>
    <t>0.7539050419481479</t>
  </si>
  <si>
    <t>0.5752143324987149</t>
  </si>
  <si>
    <t>0.11491831017524841</t>
  </si>
  <si>
    <t>0.4895092902998579</t>
  </si>
  <si>
    <t>0.7252559988611187</t>
  </si>
  <si>
    <t>1.0307282917336933</t>
  </si>
  <si>
    <t>0.15070474939942244</t>
  </si>
  <si>
    <t>1.1870384759167953</t>
  </si>
  <si>
    <t>0.6095903298939425</t>
  </si>
  <si>
    <t>2.263527906853007</t>
  </si>
  <si>
    <t>0.8251538248778845</t>
  </si>
  <si>
    <t>0.4748936107467469</t>
  </si>
  <si>
    <t>1.5048324405350977</t>
  </si>
  <si>
    <t>1.2262589390662864</t>
  </si>
  <si>
    <t>0.10534624180720355</t>
  </si>
  <si>
    <t>0.8968547726597867</t>
  </si>
  <si>
    <t>0.45302355451521026</t>
  </si>
  <si>
    <t>1.057741109143604</t>
  </si>
  <si>
    <t>0.6815845472143179</t>
  </si>
  <si>
    <t>0.9339076491492856</t>
  </si>
  <si>
    <t>0.8225496070749602</t>
  </si>
  <si>
    <t>1.0212802473958482</t>
  </si>
  <si>
    <t>0.8781918122692545</t>
  </si>
  <si>
    <t>0.21239314942238796</t>
  </si>
  <si>
    <t>0.5237952332398588</t>
  </si>
  <si>
    <t>1.4638994479466696</t>
  </si>
  <si>
    <t>1.299896458262407</t>
  </si>
  <si>
    <t>0.37346140067165917</t>
  </si>
  <si>
    <t>0.7754493526341537</t>
  </si>
  <si>
    <t>0.7779845866208247</t>
  </si>
  <si>
    <t>0.9514489073196661</t>
  </si>
  <si>
    <t>0.6806179831244393</t>
  </si>
  <si>
    <t>0.5147286412695178</t>
  </si>
  <si>
    <t>0.6528489590563464</t>
  </si>
  <si>
    <t>0.06906278936198666</t>
  </si>
  <si>
    <t>1.1207779441593246</t>
  </si>
  <si>
    <t>FBXL18</t>
  </si>
  <si>
    <t>Q96ME1</t>
  </si>
  <si>
    <t>2.1693049373645347E8</t>
  </si>
  <si>
    <t>1.0848174990420234</t>
  </si>
  <si>
    <t>1.191879350719581</t>
  </si>
  <si>
    <t>0.7790833518809035</t>
  </si>
  <si>
    <t>0.8487376951092126</t>
  </si>
  <si>
    <t>0.7827673844491893</t>
  </si>
  <si>
    <t>0.9959107164167804</t>
  </si>
  <si>
    <t>1.2412611903414421</t>
  </si>
  <si>
    <t>0.8515238677216714</t>
  </si>
  <si>
    <t>0.7811289092908434</t>
  </si>
  <si>
    <t>0.7515905656585851</t>
  </si>
  <si>
    <t>1.0045730287900407</t>
  </si>
  <si>
    <t>1.026443071291544</t>
  </si>
  <si>
    <t>1.1575903597309716</t>
  </si>
  <si>
    <t>0.7699357745543962</t>
  </si>
  <si>
    <t>0.7369161477316726</t>
  </si>
  <si>
    <t>1.0875499694442434</t>
  </si>
  <si>
    <t>0.9509124933406701</t>
  </si>
  <si>
    <t>0.6817722726705145</t>
  </si>
  <si>
    <t>0.6840835016605527</t>
  </si>
  <si>
    <t>0.6115972263282826</t>
  </si>
  <si>
    <t>0.7740373392260989</t>
  </si>
  <si>
    <t>0.6080282701747358</t>
  </si>
  <si>
    <t>0.6079167815373245</t>
  </si>
  <si>
    <t>1.1324597296772614</t>
  </si>
  <si>
    <t>0.8373016814331427</t>
  </si>
  <si>
    <t>0.3694842148774156</t>
  </si>
  <si>
    <t>1.055314092847697</t>
  </si>
  <si>
    <t>0.6932994224680101</t>
  </si>
  <si>
    <t>0.8213144272323192</t>
  </si>
  <si>
    <t>0.6167339096852419</t>
  </si>
  <si>
    <t>0.6244922539891232</t>
  </si>
  <si>
    <t>0.7816561524322343</t>
  </si>
  <si>
    <t>0.3481725748791428</t>
  </si>
  <si>
    <t>1.057965993850898</t>
  </si>
  <si>
    <t>0.855040377668667</t>
  </si>
  <si>
    <t>0.20841883637591152</t>
  </si>
  <si>
    <t>0.8691672476423102</t>
  </si>
  <si>
    <t>1.0315904698303664</t>
  </si>
  <si>
    <t>0.746501497516215</t>
  </si>
  <si>
    <t>0.9663050271597392</t>
  </si>
  <si>
    <t>0.904305986502539</t>
  </si>
  <si>
    <t>1.0284260016648485</t>
  </si>
  <si>
    <t>0.942777515803226</t>
  </si>
  <si>
    <t>0.9979926327084482</t>
  </si>
  <si>
    <t>0.6434934857674971</t>
  </si>
  <si>
    <t>0.6315404773716047</t>
  </si>
  <si>
    <t>1.0805154718679577</t>
  </si>
  <si>
    <t>1.006872116439237</t>
  </si>
  <si>
    <t>0.6678194868687893</t>
  </si>
  <si>
    <t>4.095753711888367</t>
  </si>
  <si>
    <t>1.3368228086734701</t>
  </si>
  <si>
    <t>1.1400358642820034</t>
  </si>
  <si>
    <t>0.49060899420380316</t>
  </si>
  <si>
    <t>0.8481432546756829</t>
  </si>
  <si>
    <t>0.6675260922172263</t>
  </si>
  <si>
    <t>1.0053048906761253</t>
  </si>
  <si>
    <t>0.9449024894741168</t>
  </si>
  <si>
    <t>0.8420100517930277</t>
  </si>
  <si>
    <t>0.8789340725665901</t>
  </si>
  <si>
    <t>0.801971588425777</t>
  </si>
  <si>
    <t>0.5858051858632936</t>
  </si>
  <si>
    <t>0.9141507454493075</t>
  </si>
  <si>
    <t>0.7800344951970234</t>
  </si>
  <si>
    <t>1.0203968509590777</t>
  </si>
  <si>
    <t>1.0530245486426209</t>
  </si>
  <si>
    <t>0.8384264369180129</t>
  </si>
  <si>
    <t>0.6796945056357634</t>
  </si>
  <si>
    <t>0.997955406552877</t>
  </si>
  <si>
    <t>0.619373538344559</t>
  </si>
  <si>
    <t>0.723613488719444</t>
  </si>
  <si>
    <t>1.1499069801192878</t>
  </si>
  <si>
    <t>0.7177668866121172</t>
  </si>
  <si>
    <t>0.5823872076243717</t>
  </si>
  <si>
    <t>0.7782111987393894</t>
  </si>
  <si>
    <t>0.6898901315873752</t>
  </si>
  <si>
    <t>1.5530669422456707</t>
  </si>
  <si>
    <t>0.7502506754513658</t>
  </si>
  <si>
    <t>0.535492800843259</t>
  </si>
  <si>
    <t>0.578779070639268</t>
  </si>
  <si>
    <t>0.7752186213295279</t>
  </si>
  <si>
    <t>0.7281497313085218</t>
  </si>
  <si>
    <t>0.8940292478761125</t>
  </si>
  <si>
    <t>0.7398991910678252</t>
  </si>
  <si>
    <t>0.8442907319459119</t>
  </si>
  <si>
    <t>0.32835784267398666</t>
  </si>
  <si>
    <t>0.5370651649341283</t>
  </si>
  <si>
    <t>1.5522552313517253</t>
  </si>
  <si>
    <t>0.6156748591661636</t>
  </si>
  <si>
    <t>0.8497870274710931</t>
  </si>
  <si>
    <t>0.9721139519302768</t>
  </si>
  <si>
    <t>1.2675466137112426</t>
  </si>
  <si>
    <t>1.0134224652384056</t>
  </si>
  <si>
    <t>0.93493820620334</t>
  </si>
  <si>
    <t>0.8469150251823887</t>
  </si>
  <si>
    <t>0.8760613150563435</t>
  </si>
  <si>
    <t>1.1589507643619175</t>
  </si>
  <si>
    <t>0.7530217079719044</t>
  </si>
  <si>
    <t>1.2460903610150418</t>
  </si>
  <si>
    <t>1.2018076341593982</t>
  </si>
  <si>
    <t>0.6085628138753066</t>
  </si>
  <si>
    <t>0.7626834884076026</t>
  </si>
  <si>
    <t>0.5875274637058073</t>
  </si>
  <si>
    <t>0.7539446448318777</t>
  </si>
  <si>
    <t>0.5445811768797056</t>
  </si>
  <si>
    <t>0.704271087857695</t>
  </si>
  <si>
    <t>0.9614379741249488</t>
  </si>
  <si>
    <t>0.9198479353911205</t>
  </si>
  <si>
    <t>0.9133688228659778</t>
  </si>
  <si>
    <t>0.42511040211984497</t>
  </si>
  <si>
    <t>0.452257134909332</t>
  </si>
  <si>
    <t>0.7625587350298806</t>
  </si>
  <si>
    <t>FBXL19</t>
  </si>
  <si>
    <t>Q6PCT2</t>
  </si>
  <si>
    <t>1.5958186881962022E7</t>
  </si>
  <si>
    <t>0.886779707096388</t>
  </si>
  <si>
    <t>0.9555679488985412</t>
  </si>
  <si>
    <t>0.7947568766968693</t>
  </si>
  <si>
    <t>0.6042023626500106</t>
  </si>
  <si>
    <t>1.0432941232251571</t>
  </si>
  <si>
    <t>1.3382845495122235</t>
  </si>
  <si>
    <t>0.8695736635181603</t>
  </si>
  <si>
    <t>0.7123597652121183</t>
  </si>
  <si>
    <t>0.6714236272888966</t>
  </si>
  <si>
    <t>0.6197676070453292</t>
  </si>
  <si>
    <t>0.7354616050092263</t>
  </si>
  <si>
    <t>0.7938914506775354</t>
  </si>
  <si>
    <t>0.6160304105119019</t>
  </si>
  <si>
    <t>1.029488802309684</t>
  </si>
  <si>
    <t>0.6288888627668392</t>
  </si>
  <si>
    <t>0.5779736940302769</t>
  </si>
  <si>
    <t>1.023534377190981</t>
  </si>
  <si>
    <t>0.9073737601849233</t>
  </si>
  <si>
    <t>0.9304935417618055</t>
  </si>
  <si>
    <t>0.7423982370124246</t>
  </si>
  <si>
    <t>0.25546464535149793</t>
  </si>
  <si>
    <t>1.2925345346239752</t>
  </si>
  <si>
    <t>0.9452134308524786</t>
  </si>
  <si>
    <t>0.7227372968432857</t>
  </si>
  <si>
    <t>1.211293581244117</t>
  </si>
  <si>
    <t>1.0210108845112933</t>
  </si>
  <si>
    <t>1.1403936284832712</t>
  </si>
  <si>
    <t>0.5834520886695268</t>
  </si>
  <si>
    <t>2.831572273452498</t>
  </si>
  <si>
    <t>1.2390649850439068</t>
  </si>
  <si>
    <t>0.4800753836217197</t>
  </si>
  <si>
    <t>1.0283094065565874</t>
  </si>
  <si>
    <t>0.7417065107036562</t>
  </si>
  <si>
    <t>1.1785339989664267</t>
  </si>
  <si>
    <t>1.092966666092599</t>
  </si>
  <si>
    <t>0.584503766405071</t>
  </si>
  <si>
    <t>1.2480974319860492</t>
  </si>
  <si>
    <t>0.8859669707719328</t>
  </si>
  <si>
    <t>0.6077693357634428</t>
  </si>
  <si>
    <t>0.5064193495911776</t>
  </si>
  <si>
    <t>1.0077190282714212</t>
  </si>
  <si>
    <t>1.0511724734545238</t>
  </si>
  <si>
    <t>0.9084651462581617</t>
  </si>
  <si>
    <t>0.983665719727357</t>
  </si>
  <si>
    <t>0.5128745015999658</t>
  </si>
  <si>
    <t>0.9163763302273683</t>
  </si>
  <si>
    <t>0.9234664509083841</t>
  </si>
  <si>
    <t>0.5958633958545887</t>
  </si>
  <si>
    <t>1.009314228076646</t>
  </si>
  <si>
    <t>0.7518732827870248</t>
  </si>
  <si>
    <t>1.0794343461711498</t>
  </si>
  <si>
    <t>0.7362676883270932</t>
  </si>
  <si>
    <t>1.5259671990352746</t>
  </si>
  <si>
    <t>0.9144817872617562</t>
  </si>
  <si>
    <t>1.0552319258139964</t>
  </si>
  <si>
    <t>1.2256022447986448</t>
  </si>
  <si>
    <t>1.705288628161788</t>
  </si>
  <si>
    <t>0.8049262624299228</t>
  </si>
  <si>
    <t>0.9786300573696193</t>
  </si>
  <si>
    <t>0.8505246596986599</t>
  </si>
  <si>
    <t>0.9027947140739999</t>
  </si>
  <si>
    <t>0.45398846619476635</t>
  </si>
  <si>
    <t>0.6627516751584023</t>
  </si>
  <si>
    <t>1.0662262587143707</t>
  </si>
  <si>
    <t>0.051617687967251885</t>
  </si>
  <si>
    <t>0.3309210858716434</t>
  </si>
  <si>
    <t>FBXL2</t>
  </si>
  <si>
    <t>Q9UKC9</t>
  </si>
  <si>
    <t>183977.87982985398</t>
  </si>
  <si>
    <t>2.6338203992767464</t>
  </si>
  <si>
    <t>0.668580763532297</t>
  </si>
  <si>
    <t>0.9020393850560217</t>
  </si>
  <si>
    <t>1.1638433178549181</t>
  </si>
  <si>
    <t>1.002214300967773</t>
  </si>
  <si>
    <t>0.18263638001197963</t>
  </si>
  <si>
    <t>FBXL20</t>
  </si>
  <si>
    <t>Q96IG2</t>
  </si>
  <si>
    <t>6.217456868338634E7</t>
  </si>
  <si>
    <t>2.810906658598302</t>
  </si>
  <si>
    <t>0.7884130811881976</t>
  </si>
  <si>
    <t>0.7135008626998365</t>
  </si>
  <si>
    <t>0.5105968770073409</t>
  </si>
  <si>
    <t>0.6700136246092554</t>
  </si>
  <si>
    <t>0.9463544302488726</t>
  </si>
  <si>
    <t>1.1424467367968887</t>
  </si>
  <si>
    <t>0.6668095242234836</t>
  </si>
  <si>
    <t>0.4135110705771171</t>
  </si>
  <si>
    <t>1.2851247897686346</t>
  </si>
  <si>
    <t>0.6789923000611476</t>
  </si>
  <si>
    <t>0.7432501160511429</t>
  </si>
  <si>
    <t>2.4748294053866124</t>
  </si>
  <si>
    <t>0.7504723509796369</t>
  </si>
  <si>
    <t>0.7861443711515286</t>
  </si>
  <si>
    <t>3.277515705977046</t>
  </si>
  <si>
    <t>0.7013527691179596</t>
  </si>
  <si>
    <t>0.6172774613355321</t>
  </si>
  <si>
    <t>0.15685954723117285</t>
  </si>
  <si>
    <t>0.15762275751351015</t>
  </si>
  <si>
    <t>0.3968888809318202</t>
  </si>
  <si>
    <t>0.45774139400808045</t>
  </si>
  <si>
    <t>0.10943906311267558</t>
  </si>
  <si>
    <t>0.781955478084516</t>
  </si>
  <si>
    <t>0.3513965243303942</t>
  </si>
  <si>
    <t>0.02750849683697262</t>
  </si>
  <si>
    <t>1.0550972855369396</t>
  </si>
  <si>
    <t>0.034748291732090354</t>
  </si>
  <si>
    <t>0.6369818257143299</t>
  </si>
  <si>
    <t>0.0864194075071791</t>
  </si>
  <si>
    <t>0.05770829846240249</t>
  </si>
  <si>
    <t>1.049846575257258</t>
  </si>
  <si>
    <t>0.11536639841243525</t>
  </si>
  <si>
    <t>0.7567758215707254</t>
  </si>
  <si>
    <t>0.5080787851493521</t>
  </si>
  <si>
    <t>0.1367045133972788</t>
  </si>
  <si>
    <t>0.7209329434464513</t>
  </si>
  <si>
    <t>1.340378037541167</t>
  </si>
  <si>
    <t>0.7204975868230936</t>
  </si>
  <si>
    <t>0.643852462065374</t>
  </si>
  <si>
    <t>0.06548018949167325</t>
  </si>
  <si>
    <t>1.3953057634950552</t>
  </si>
  <si>
    <t>1.078707866358765</t>
  </si>
  <si>
    <t>0.7859939405696187</t>
  </si>
  <si>
    <t>0.4588880286299006</t>
  </si>
  <si>
    <t>0.049044552490274056</t>
  </si>
  <si>
    <t>1.8375157590049345</t>
  </si>
  <si>
    <t>1.167223872542911</t>
  </si>
  <si>
    <t>0.608423810449706</t>
  </si>
  <si>
    <t>3.076859115194032</t>
  </si>
  <si>
    <t>1.8795785172501316</t>
  </si>
  <si>
    <t>1.5031062761478229</t>
  </si>
  <si>
    <t>0.2387696825047617</t>
  </si>
  <si>
    <t>0.36220878069800866</t>
  </si>
  <si>
    <t>0.3246015653629566</t>
  </si>
  <si>
    <t>1.0064237885741707</t>
  </si>
  <si>
    <t>0.6505595988906971</t>
  </si>
  <si>
    <t>0.6229144633582442</t>
  </si>
  <si>
    <t>0.770395203035503</t>
  </si>
  <si>
    <t>0.09619309434255559</t>
  </si>
  <si>
    <t>0.9920103452555455</t>
  </si>
  <si>
    <t>0.08175334162462272</t>
  </si>
  <si>
    <t>0.8947081993602364</t>
  </si>
  <si>
    <t>0.9953306497263775</t>
  </si>
  <si>
    <t>0.43847845272540875</t>
  </si>
  <si>
    <t>0.6084868212711649</t>
  </si>
  <si>
    <t>0.6755984618383806</t>
  </si>
  <si>
    <t>1.1534547327795068</t>
  </si>
  <si>
    <t>0.11339360757581367</t>
  </si>
  <si>
    <t>0.028696922218384012</t>
  </si>
  <si>
    <t>0.13339285039315502</t>
  </si>
  <si>
    <t>0.574572957603921</t>
  </si>
  <si>
    <t>0.03797465043018302</t>
  </si>
  <si>
    <t>0.6214708820734901</t>
  </si>
  <si>
    <t>0.24808540379467464</t>
  </si>
  <si>
    <t>1.9887722977389197</t>
  </si>
  <si>
    <t>1.1730856567448942</t>
  </si>
  <si>
    <t>0.22513620664304368</t>
  </si>
  <si>
    <t>1.0879920684439899</t>
  </si>
  <si>
    <t>0.9786022190588254</t>
  </si>
  <si>
    <t>0.4798684517869965</t>
  </si>
  <si>
    <t>2.0658059824324755</t>
  </si>
  <si>
    <t>0.3281021297736962</t>
  </si>
  <si>
    <t>1.1525107294336423</t>
  </si>
  <si>
    <t>0.07880537436273516</t>
  </si>
  <si>
    <t>0.10920895890846016</t>
  </si>
  <si>
    <t>0.7191061420266927</t>
  </si>
  <si>
    <t>0.5682968179632331</t>
  </si>
  <si>
    <t>1.2278901107762843</t>
  </si>
  <si>
    <t>0.9104327060774476</t>
  </si>
  <si>
    <t>3.685889541516808</t>
  </si>
  <si>
    <t>0.708057555586738</t>
  </si>
  <si>
    <t>0.6165496350906539</t>
  </si>
  <si>
    <t>0.734943237771829</t>
  </si>
  <si>
    <t>0.6388309035402192</t>
  </si>
  <si>
    <t>1.0870321708702302</t>
  </si>
  <si>
    <t>0.28216971514295264</t>
  </si>
  <si>
    <t>0.7980245421587809</t>
  </si>
  <si>
    <t>0.607999646269543</t>
  </si>
  <si>
    <t>0.725622603494187</t>
  </si>
  <si>
    <t>1.943511060194285</t>
  </si>
  <si>
    <t>0.5993779317500094</t>
  </si>
  <si>
    <t>0.4860591393843735</t>
  </si>
  <si>
    <t>0.25619539954673987</t>
  </si>
  <si>
    <t>0.576923733515429</t>
  </si>
  <si>
    <t>0.46763734027602183</t>
  </si>
  <si>
    <t>0.9599745657000128</t>
  </si>
  <si>
    <t>0.7978183921180849</t>
  </si>
  <si>
    <t>0.5306002744649677</t>
  </si>
  <si>
    <t>0.5590388313929309</t>
  </si>
  <si>
    <t>0.6697080975818348</t>
  </si>
  <si>
    <t>FBXL3</t>
  </si>
  <si>
    <t>Q9UKT7</t>
  </si>
  <si>
    <t>6395630.376776557</t>
  </si>
  <si>
    <t>0.9552918950491727</t>
  </si>
  <si>
    <t>1.0279983469904257</t>
  </si>
  <si>
    <t>0.8842617317350535</t>
  </si>
  <si>
    <t>0.0966649017336845</t>
  </si>
  <si>
    <t>0.5597002619337151</t>
  </si>
  <si>
    <t>1.0561843066376895</t>
  </si>
  <si>
    <t>0.1991016316033583</t>
  </si>
  <si>
    <t>0.8531481028400753</t>
  </si>
  <si>
    <t>1.1427416509286004</t>
  </si>
  <si>
    <t>0.9925284935809818</t>
  </si>
  <si>
    <t>1.369914179227355</t>
  </si>
  <si>
    <t>0.5691614100362774</t>
  </si>
  <si>
    <t>1.5488182497916752</t>
  </si>
  <si>
    <t>1.7097289770621413</t>
  </si>
  <si>
    <t>1.0003756512524935</t>
  </si>
  <si>
    <t>0.9194047600205179</t>
  </si>
  <si>
    <t>0.06277427653668448</t>
  </si>
  <si>
    <t>1.0124246143289997</t>
  </si>
  <si>
    <t>0.10971254836678906</t>
  </si>
  <si>
    <t>1.9915134810112194</t>
  </si>
  <si>
    <t>1.807080413550439</t>
  </si>
  <si>
    <t>1.1483794139526926</t>
  </si>
  <si>
    <t>0.5443428011426865</t>
  </si>
  <si>
    <t>0.36232562795898954</t>
  </si>
  <si>
    <t>0.2219452185504899</t>
  </si>
  <si>
    <t>1.1201181967515415</t>
  </si>
  <si>
    <t>0.44940779667973263</t>
  </si>
  <si>
    <t>0.7806983806578867</t>
  </si>
  <si>
    <t>1.129336064887213</t>
  </si>
  <si>
    <t>0.09808500490447528</t>
  </si>
  <si>
    <t>0.6621410310043202</t>
  </si>
  <si>
    <t>2.3492241183291935</t>
  </si>
  <si>
    <t>0.8499507137551299</t>
  </si>
  <si>
    <t>1.2170490244872694</t>
  </si>
  <si>
    <t>0.8849147200833678</t>
  </si>
  <si>
    <t>0.35414930827186003</t>
  </si>
  <si>
    <t>0.9040744713674468</t>
  </si>
  <si>
    <t>1.1013605001497617</t>
  </si>
  <si>
    <t>0.2862111668899256</t>
  </si>
  <si>
    <t>0.7374082030000984</t>
  </si>
  <si>
    <t>0.8820390692627429</t>
  </si>
  <si>
    <t>0.8943967702365138</t>
  </si>
  <si>
    <t>0.41573883275737755</t>
  </si>
  <si>
    <t>0.9237086511622703</t>
  </si>
  <si>
    <t>1.0468287537752023</t>
  </si>
  <si>
    <t>1.2980068976771568</t>
  </si>
  <si>
    <t>1.3406327748164169</t>
  </si>
  <si>
    <t>0.8079416422255573</t>
  </si>
  <si>
    <t>0.9501178475405933</t>
  </si>
  <si>
    <t>0.14926373024741438</t>
  </si>
  <si>
    <t>0.8435395891303867</t>
  </si>
  <si>
    <t>FBXL4</t>
  </si>
  <si>
    <t>Q9UKA2</t>
  </si>
  <si>
    <t>6613104.3998333365</t>
  </si>
  <si>
    <t>1.1602699205058224</t>
  </si>
  <si>
    <t>0.9038908416731115</t>
  </si>
  <si>
    <t>1.4783271085669443</t>
  </si>
  <si>
    <t>0.7826928587081963</t>
  </si>
  <si>
    <t>0.7172519533173897</t>
  </si>
  <si>
    <t>0.5861675994610823</t>
  </si>
  <si>
    <t>0.9316741570199734</t>
  </si>
  <si>
    <t>0.6260058880095307</t>
  </si>
  <si>
    <t>1.0369735449388218</t>
  </si>
  <si>
    <t>0.962873343589502</t>
  </si>
  <si>
    <t>0.4374459378458286</t>
  </si>
  <si>
    <t>1.3231248690971087</t>
  </si>
  <si>
    <t>0.4680909135260725</t>
  </si>
  <si>
    <t>0.9892455827976498</t>
  </si>
  <si>
    <t>0.6351135374522249</t>
  </si>
  <si>
    <t>1.1842371362742088</t>
  </si>
  <si>
    <t>0.5547162313658596</t>
  </si>
  <si>
    <t>1.2525843973100343</t>
  </si>
  <si>
    <t>2.2690897634138962</t>
  </si>
  <si>
    <t>0.7832489345153936</t>
  </si>
  <si>
    <t>1.3780372476810179</t>
  </si>
  <si>
    <t>0.6153632957401738</t>
  </si>
  <si>
    <t>2.4667680831914236</t>
  </si>
  <si>
    <t>1.2231461664500969</t>
  </si>
  <si>
    <t>0.6660448971443923</t>
  </si>
  <si>
    <t>1.3665339417726208</t>
  </si>
  <si>
    <t>1.7338450954480877</t>
  </si>
  <si>
    <t>1.8381556932417418</t>
  </si>
  <si>
    <t>0.918540653717089</t>
  </si>
  <si>
    <t>0.7667142949126773</t>
  </si>
  <si>
    <t>0.785121570989058</t>
  </si>
  <si>
    <t>0.7185174277428176</t>
  </si>
  <si>
    <t>0.9811044570357721</t>
  </si>
  <si>
    <t>1.1047406896999605</t>
  </si>
  <si>
    <t>1.136590988158593</t>
  </si>
  <si>
    <t>0.8695303321881236</t>
  </si>
  <si>
    <t>0.7572002332818589</t>
  </si>
  <si>
    <t>1.168773128156827</t>
  </si>
  <si>
    <t>0.8106402600150231</t>
  </si>
  <si>
    <t>0.8889846715857579</t>
  </si>
  <si>
    <t>0.5707991500494143</t>
  </si>
  <si>
    <t>1.2786983963988658</t>
  </si>
  <si>
    <t>0.6754925034629283</t>
  </si>
  <si>
    <t>1.4789231274404335</t>
  </si>
  <si>
    <t>1.091353388832971</t>
  </si>
  <si>
    <t>1.056742645430015</t>
  </si>
  <si>
    <t>0.7108733165663813</t>
  </si>
  <si>
    <t>0.8918421485683093</t>
  </si>
  <si>
    <t>1.022334628994836</t>
  </si>
  <si>
    <t>0.7700984901634413</t>
  </si>
  <si>
    <t>1.0322619793279204</t>
  </si>
  <si>
    <t>FBXL6</t>
  </si>
  <si>
    <t>Q8N531</t>
  </si>
  <si>
    <t>6.831919598809202E7</t>
  </si>
  <si>
    <t>0.6538432445292074</t>
  </si>
  <si>
    <t>1.117764944235343</t>
  </si>
  <si>
    <t>0.6014387888664959</t>
  </si>
  <si>
    <t>0.5234377110376476</t>
  </si>
  <si>
    <t>0.8035324975937252</t>
  </si>
  <si>
    <t>0.8102379336884855</t>
  </si>
  <si>
    <t>1.277125102518173</t>
  </si>
  <si>
    <t>0.7828636525037429</t>
  </si>
  <si>
    <t>0.5141068807777328</t>
  </si>
  <si>
    <t>0.6178994524270411</t>
  </si>
  <si>
    <t>1.5247677532042225</t>
  </si>
  <si>
    <t>0.9333138716503399</t>
  </si>
  <si>
    <t>0.6922081554101353</t>
  </si>
  <si>
    <t>1.2841204034237328</t>
  </si>
  <si>
    <t>0.6101077438507255</t>
  </si>
  <si>
    <t>0.669490387721652</t>
  </si>
  <si>
    <t>0.9649639277869669</t>
  </si>
  <si>
    <t>0.5116290273017183</t>
  </si>
  <si>
    <t>0.311984446380526</t>
  </si>
  <si>
    <t>0.36616918757829237</t>
  </si>
  <si>
    <t>0.9575436081622897</t>
  </si>
  <si>
    <t>0.8720426093639356</t>
  </si>
  <si>
    <t>0.48901124698975545</t>
  </si>
  <si>
    <t>1.0932092094469388</t>
  </si>
  <si>
    <t>0.8280328011547818</t>
  </si>
  <si>
    <t>0.22823889787604162</t>
  </si>
  <si>
    <t>0.9977988690546402</t>
  </si>
  <si>
    <t>0.06535309635628621</t>
  </si>
  <si>
    <t>0.8600247730885723</t>
  </si>
  <si>
    <t>0.10323546171347378</t>
  </si>
  <si>
    <t>0.4408147085399147</t>
  </si>
  <si>
    <t>0.6840175926486359</t>
  </si>
  <si>
    <t>0.42427577748222944</t>
  </si>
  <si>
    <t>1.0172787241267485</t>
  </si>
  <si>
    <t>0.6566055483839388</t>
  </si>
  <si>
    <t>0.2089385924140281</t>
  </si>
  <si>
    <t>0.5613331512862175</t>
  </si>
  <si>
    <t>1.5119606467825222</t>
  </si>
  <si>
    <t>0.7377386275499164</t>
  </si>
  <si>
    <t>0.6188904876582515</t>
  </si>
  <si>
    <t>1.2804575759506094</t>
  </si>
  <si>
    <t>1.0155077306648725</t>
  </si>
  <si>
    <t>0.8419862003438552</t>
  </si>
  <si>
    <t>0.7109749212548886</t>
  </si>
  <si>
    <t>0.445886585483874</t>
  </si>
  <si>
    <t>0.21719609182104524</t>
  </si>
  <si>
    <t>1.851136549789973</t>
  </si>
  <si>
    <t>0.9918806528573875</t>
  </si>
  <si>
    <t>0.5678232885645431</t>
  </si>
  <si>
    <t>2.2906575924437504</t>
  </si>
  <si>
    <t>1.6682068846508111</t>
  </si>
  <si>
    <t>1.011737959617245</t>
  </si>
  <si>
    <t>0.43613524523335556</t>
  </si>
  <si>
    <t>1.4472891288548855</t>
  </si>
  <si>
    <t>0.6203631041016447</t>
  </si>
  <si>
    <t>1.099955077700745</t>
  </si>
  <si>
    <t>0.7930590821570784</t>
  </si>
  <si>
    <t>1.082386484641429</t>
  </si>
  <si>
    <t>0.8111827102953931</t>
  </si>
  <si>
    <t>0.66475605762477</t>
  </si>
  <si>
    <t>0.6647802606773228</t>
  </si>
  <si>
    <t>0.17378515360998398</t>
  </si>
  <si>
    <t>0.8165416582408802</t>
  </si>
  <si>
    <t>0.7897348137568734</t>
  </si>
  <si>
    <t>0.18409810460244289</t>
  </si>
  <si>
    <t>0.35922226543810487</t>
  </si>
  <si>
    <t>1.1798398594921353</t>
  </si>
  <si>
    <t>0.8154794906575873</t>
  </si>
  <si>
    <t>0.35538758543431714</t>
  </si>
  <si>
    <t>0.8585280682771005</t>
  </si>
  <si>
    <t>0.8405285604223057</t>
  </si>
  <si>
    <t>1.0024300392549264</t>
  </si>
  <si>
    <t>0.09929694629262222</t>
  </si>
  <si>
    <t>0.8143577912052089</t>
  </si>
  <si>
    <t>0.41425689434633467</t>
  </si>
  <si>
    <t>0.9571766666936664</t>
  </si>
  <si>
    <t>3.085835266453057</t>
  </si>
  <si>
    <t>0.6402417236263288</t>
  </si>
  <si>
    <t>1.4159191449528434</t>
  </si>
  <si>
    <t>0.8719604255008085</t>
  </si>
  <si>
    <t>0.31017432660665994</t>
  </si>
  <si>
    <t>1.0526638181079295</t>
  </si>
  <si>
    <t>0.400686733318582</t>
  </si>
  <si>
    <t>0.8658630721319199</t>
  </si>
  <si>
    <t>0.2738829254075593</t>
  </si>
  <si>
    <t>0.48007193052517255</t>
  </si>
  <si>
    <t>1.091398823243603</t>
  </si>
  <si>
    <t>0.5775413844033609</t>
  </si>
  <si>
    <t>0.5814249854261008</t>
  </si>
  <si>
    <t>1.134541777488458</t>
  </si>
  <si>
    <t>1.5190264280559909</t>
  </si>
  <si>
    <t>0.6270481016884821</t>
  </si>
  <si>
    <t>0.3973990953270591</t>
  </si>
  <si>
    <t>0.7899839044085561</t>
  </si>
  <si>
    <t>1.1542476742567145</t>
  </si>
  <si>
    <t>1.0236043905890002</t>
  </si>
  <si>
    <t>1.0072313146189484</t>
  </si>
  <si>
    <t>1.0029639445523937</t>
  </si>
  <si>
    <t>0.9954518465643715</t>
  </si>
  <si>
    <t>0.7460604413262915</t>
  </si>
  <si>
    <t>1.1155234378570256</t>
  </si>
  <si>
    <t>0.4764696706781307</t>
  </si>
  <si>
    <t>0.47516902553237395</t>
  </si>
  <si>
    <t>0.19834121677067704</t>
  </si>
  <si>
    <t>0.5634616510397964</t>
  </si>
  <si>
    <t>1.1333481892844879</t>
  </si>
  <si>
    <t>0.8814549130533761</t>
  </si>
  <si>
    <t>0.7636005033781502</t>
  </si>
  <si>
    <t>0.35946565802630204</t>
  </si>
  <si>
    <t>0.3000625910228013</t>
  </si>
  <si>
    <t>0.4091035438409389</t>
  </si>
  <si>
    <t>FBXL7</t>
  </si>
  <si>
    <t>Q9UJT9</t>
  </si>
  <si>
    <t>3532675.809480222</t>
  </si>
  <si>
    <t>0.5910019439314882</t>
  </si>
  <si>
    <t>0.9089184141052368</t>
  </si>
  <si>
    <t>0.8650294032103879</t>
  </si>
  <si>
    <t>0.051455933466712366</t>
  </si>
  <si>
    <t>0.11769817987829857</t>
  </si>
  <si>
    <t>1.2356702528668766</t>
  </si>
  <si>
    <t>1.1041112134173086</t>
  </si>
  <si>
    <t>0.9331335413815753</t>
  </si>
  <si>
    <t>0.36186764278915273</t>
  </si>
  <si>
    <t>0.5510766328940886</t>
  </si>
  <si>
    <t>1.5613637315382833</t>
  </si>
  <si>
    <t>1.1788652638091266</t>
  </si>
  <si>
    <t>1.8741308537452044</t>
  </si>
  <si>
    <t>0.719791269687299</t>
  </si>
  <si>
    <t>0.4804421493361687</t>
  </si>
  <si>
    <t>4.147449164084912</t>
  </si>
  <si>
    <t>2.337208931003129</t>
  </si>
  <si>
    <t>1.0727923423709318</t>
  </si>
  <si>
    <t>1.1957067040515086</t>
  </si>
  <si>
    <t>0.49495178032227066</t>
  </si>
  <si>
    <t>0.6462189778021968</t>
  </si>
  <si>
    <t>0.5490318944475663</t>
  </si>
  <si>
    <t>1.0513223956987547</t>
  </si>
  <si>
    <t>0.7599107136012899</t>
  </si>
  <si>
    <t>0.443611118736443</t>
  </si>
  <si>
    <t>0.10396969821300611</t>
  </si>
  <si>
    <t>0.16866509378222655</t>
  </si>
  <si>
    <t>0.6498304734385926</t>
  </si>
  <si>
    <t>0.47936226364100676</t>
  </si>
  <si>
    <t>0.04793499539872519</t>
  </si>
  <si>
    <t>2.6621066952419468</t>
  </si>
  <si>
    <t>1.899389224085901</t>
  </si>
  <si>
    <t>0.16037029807681075</t>
  </si>
  <si>
    <t>0.20743019092650436</t>
  </si>
  <si>
    <t>1.3144464126199045</t>
  </si>
  <si>
    <t>1.1793817819009398</t>
  </si>
  <si>
    <t>1.5546659466879513</t>
  </si>
  <si>
    <t>0.35351895663319044</t>
  </si>
  <si>
    <t>0.7731016488922913</t>
  </si>
  <si>
    <t>FBXL8</t>
  </si>
  <si>
    <t>Q96CD0</t>
  </si>
  <si>
    <t>1.3425429155881688E8</t>
  </si>
  <si>
    <t>0.9525854743739334</t>
  </si>
  <si>
    <t>0.9317398483072784</t>
  </si>
  <si>
    <t>1.2950840537966566</t>
  </si>
  <si>
    <t>0.7542060725992376</t>
  </si>
  <si>
    <t>0.9565800666658999</t>
  </si>
  <si>
    <t>0.907429908994645</t>
  </si>
  <si>
    <t>0.9132542061617079</t>
  </si>
  <si>
    <t>1.0532809603098003</t>
  </si>
  <si>
    <t>0.8232484902138888</t>
  </si>
  <si>
    <t>0.7460170716349523</t>
  </si>
  <si>
    <t>0.7684627433963247</t>
  </si>
  <si>
    <t>0.9819519470548667</t>
  </si>
  <si>
    <t>0.9834477332677716</t>
  </si>
  <si>
    <t>0.7424966515800636</t>
  </si>
  <si>
    <t>0.9183007663668773</t>
  </si>
  <si>
    <t>1.0862061272446308</t>
  </si>
  <si>
    <t>0.6215035410868676</t>
  </si>
  <si>
    <t>1.0150626259419742</t>
  </si>
  <si>
    <t>0.5936173877950481</t>
  </si>
  <si>
    <t>0.8094298037687517</t>
  </si>
  <si>
    <t>0.9087139714703077</t>
  </si>
  <si>
    <t>0.7371921655373316</t>
  </si>
  <si>
    <t>0.7489553717247941</t>
  </si>
  <si>
    <t>1.2105271898073608</t>
  </si>
  <si>
    <t>1.1388217593764485</t>
  </si>
  <si>
    <t>0.3822401163050223</t>
  </si>
  <si>
    <t>1.2008366290672225</t>
  </si>
  <si>
    <t>0.7305648234230132</t>
  </si>
  <si>
    <t>0.9572105504849229</t>
  </si>
  <si>
    <t>0.6701452598269801</t>
  </si>
  <si>
    <t>0.8414552375120641</t>
  </si>
  <si>
    <t>0.6052734552727608</t>
  </si>
  <si>
    <t>0.5440563008371053</t>
  </si>
  <si>
    <t>0.9092324637146116</t>
  </si>
  <si>
    <t>1.0090421312799691</t>
  </si>
  <si>
    <t>0.30727414293039146</t>
  </si>
  <si>
    <t>1.081049395392921</t>
  </si>
  <si>
    <t>0.816381135521196</t>
  </si>
  <si>
    <t>0.9401176195664827</t>
  </si>
  <si>
    <t>0.7343385287537655</t>
  </si>
  <si>
    <t>0.8478002164675325</t>
  </si>
  <si>
    <t>1.1709238080160416</t>
  </si>
  <si>
    <t>1.297715749254839</t>
  </si>
  <si>
    <t>0.9844125383544741</t>
  </si>
  <si>
    <t>0.8464882625805801</t>
  </si>
  <si>
    <t>0.6096031734930766</t>
  </si>
  <si>
    <t>1.0930472764067551</t>
  </si>
  <si>
    <t>1.092120904670486</t>
  </si>
  <si>
    <t>0.7375165917134611</t>
  </si>
  <si>
    <t>3.0195646781027277</t>
  </si>
  <si>
    <t>1.1073940849661807</t>
  </si>
  <si>
    <t>1.3197647706175104</t>
  </si>
  <si>
    <t>0.4604883011673125</t>
  </si>
  <si>
    <t>0.7669674154524851</t>
  </si>
  <si>
    <t>0.9307811367089066</t>
  </si>
  <si>
    <t>0.9886199466971117</t>
  </si>
  <si>
    <t>0.9287709634966202</t>
  </si>
  <si>
    <t>0.8830730501544236</t>
  </si>
  <si>
    <t>0.9617015287703814</t>
  </si>
  <si>
    <t>0.9035717808536831</t>
  </si>
  <si>
    <t>0.8400417028849696</t>
  </si>
  <si>
    <t>0.7895261313107477</t>
  </si>
  <si>
    <t>1.3457830082409765</t>
  </si>
  <si>
    <t>1.106789652610679</t>
  </si>
  <si>
    <t>0.8325856396290097</t>
  </si>
  <si>
    <t>0.8250865949568977</t>
  </si>
  <si>
    <t>0.9464691039114528</t>
  </si>
  <si>
    <t>0.7365260372140529</t>
  </si>
  <si>
    <t>0.6873703640335406</t>
  </si>
  <si>
    <t>0.6623891809730017</t>
  </si>
  <si>
    <t>0.6078259962285582</t>
  </si>
  <si>
    <t>0.8520427681139775</t>
  </si>
  <si>
    <t>0.6078207602003898</t>
  </si>
  <si>
    <t>0.9761662644632354</t>
  </si>
  <si>
    <t>0.7472987757525225</t>
  </si>
  <si>
    <t>1.023511736567022</t>
  </si>
  <si>
    <t>0.9492546086871806</t>
  </si>
  <si>
    <t>0.5825383323290918</t>
  </si>
  <si>
    <t>0.9897781434076071</t>
  </si>
  <si>
    <t>0.6258127069479839</t>
  </si>
  <si>
    <t>0.39252171704889705</t>
  </si>
  <si>
    <t>0.7620738047351239</t>
  </si>
  <si>
    <t>0.6056182904380867</t>
  </si>
  <si>
    <t>1.024210537108609</t>
  </si>
  <si>
    <t>0.425793418345123</t>
  </si>
  <si>
    <t>0.5208140522360258</t>
  </si>
  <si>
    <t>0.8490833039266874</t>
  </si>
  <si>
    <t>0.8110207188613235</t>
  </si>
  <si>
    <t>1.1553799717923188</t>
  </si>
  <si>
    <t>0.8778846164796846</t>
  </si>
  <si>
    <t>1.1539114836008606</t>
  </si>
  <si>
    <t>0.7681469880042638</t>
  </si>
  <si>
    <t>0.6884358987867019</t>
  </si>
  <si>
    <t>0.8626146068300776</t>
  </si>
  <si>
    <t>0.8428311200575751</t>
  </si>
  <si>
    <t>1.7368469833056694</t>
  </si>
  <si>
    <t>1.259407074488147</t>
  </si>
  <si>
    <t>0.8796850226066042</t>
  </si>
  <si>
    <t>0.8588264686698123</t>
  </si>
  <si>
    <t>0.8151136774366906</t>
  </si>
  <si>
    <t>0.6653928978727426</t>
  </si>
  <si>
    <t>0.6775788260442789</t>
  </si>
  <si>
    <t>0.6415220960504148</t>
  </si>
  <si>
    <t>0.5164419862531415</t>
  </si>
  <si>
    <t>1.2170942987907452</t>
  </si>
  <si>
    <t>1.0563768830574183</t>
  </si>
  <si>
    <t>0.8664115861932249</t>
  </si>
  <si>
    <t>1.5153021011861227</t>
  </si>
  <si>
    <t>0.9240930986376575</t>
  </si>
  <si>
    <t>0.7042384350101163</t>
  </si>
  <si>
    <t>0.9610252757392923</t>
  </si>
  <si>
    <t>FBXO10</t>
  </si>
  <si>
    <t>Q9UK96</t>
  </si>
  <si>
    <t>294620.67998834746</t>
  </si>
  <si>
    <t>0.5280236494126922</t>
  </si>
  <si>
    <t>0.6320409634856166</t>
  </si>
  <si>
    <t>0.8162077757708625</t>
  </si>
  <si>
    <t>FBXO11</t>
  </si>
  <si>
    <t>Q86XK2</t>
  </si>
  <si>
    <t>1.4390752158422527E8</t>
  </si>
  <si>
    <t>0.9230614140675036</t>
  </si>
  <si>
    <t>1.0639492591476039</t>
  </si>
  <si>
    <t>0.8807246843287087</t>
  </si>
  <si>
    <t>0.3771039907392172</t>
  </si>
  <si>
    <t>0.6165722774371615</t>
  </si>
  <si>
    <t>1.5087493451449536</t>
  </si>
  <si>
    <t>0.9005049081326052</t>
  </si>
  <si>
    <t>0.7154936982923206</t>
  </si>
  <si>
    <t>0.4610742664228971</t>
  </si>
  <si>
    <t>0.14026843676944742</t>
  </si>
  <si>
    <t>0.7586054633340691</t>
  </si>
  <si>
    <t>1.0159296448853046</t>
  </si>
  <si>
    <t>0.8635536139482735</t>
  </si>
  <si>
    <t>1.1085887240222603</t>
  </si>
  <si>
    <t>0.7446497389608119</t>
  </si>
  <si>
    <t>0.954791499490573</t>
  </si>
  <si>
    <t>0.8967109004390799</t>
  </si>
  <si>
    <t>0.7245734869939294</t>
  </si>
  <si>
    <t>0.6778867254489813</t>
  </si>
  <si>
    <t>0.32002260199402366</t>
  </si>
  <si>
    <t>0.689619488198098</t>
  </si>
  <si>
    <t>0.6231687549951688</t>
  </si>
  <si>
    <t>0.2634827383132819</t>
  </si>
  <si>
    <t>1.056923753740894</t>
  </si>
  <si>
    <t>0.8022935187770512</t>
  </si>
  <si>
    <t>0.44511301488449334</t>
  </si>
  <si>
    <t>0.9049393429051141</t>
  </si>
  <si>
    <t>0.12441029575620988</t>
  </si>
  <si>
    <t>0.8521376645846878</t>
  </si>
  <si>
    <t>0.16324725829077102</t>
  </si>
  <si>
    <t>0.5890497188380137</t>
  </si>
  <si>
    <t>0.6782701605418434</t>
  </si>
  <si>
    <t>0.5620535054697228</t>
  </si>
  <si>
    <t>1.0423964556507976</t>
  </si>
  <si>
    <t>0.6377718002191073</t>
  </si>
  <si>
    <t>0.15068681755368607</t>
  </si>
  <si>
    <t>0.761209688336301</t>
  </si>
  <si>
    <t>0.7280834848890264</t>
  </si>
  <si>
    <t>0.9303925639419692</t>
  </si>
  <si>
    <t>1.1155736831032452</t>
  </si>
  <si>
    <t>0.8220242207964774</t>
  </si>
  <si>
    <t>1.1790597021011358</t>
  </si>
  <si>
    <t>1.0954581243209256</t>
  </si>
  <si>
    <t>0.9418377152920177</t>
  </si>
  <si>
    <t>0.3797754765519713</t>
  </si>
  <si>
    <t>1.2015023993410099</t>
  </si>
  <si>
    <t>0.7819125588530048</t>
  </si>
  <si>
    <t>0.8713303657226291</t>
  </si>
  <si>
    <t>0.8333817174517321</t>
  </si>
  <si>
    <t>2.150704945309933</t>
  </si>
  <si>
    <t>1.0150773979052612</t>
  </si>
  <si>
    <t>1.1543000202466576</t>
  </si>
  <si>
    <t>0.7714085976809296</t>
  </si>
  <si>
    <t>0.7919133548863229</t>
  </si>
  <si>
    <t>0.5102955776819953</t>
  </si>
  <si>
    <t>1.2196821656357841</t>
  </si>
  <si>
    <t>0.7353033390237593</t>
  </si>
  <si>
    <t>0.794357330625945</t>
  </si>
  <si>
    <t>1.0379767916468552</t>
  </si>
  <si>
    <t>0.4609844066384972</t>
  </si>
  <si>
    <t>1.1525604336650193</t>
  </si>
  <si>
    <t>0.23593102160797466</t>
  </si>
  <si>
    <t>1.3954569766614937</t>
  </si>
  <si>
    <t>0.7873507325695581</t>
  </si>
  <si>
    <t>0.4478881739954649</t>
  </si>
  <si>
    <t>0.687439849212373</t>
  </si>
  <si>
    <t>1.077083497235802</t>
  </si>
  <si>
    <t>1.1717228918621705</t>
  </si>
  <si>
    <t>0.21055784104093475</t>
  </si>
  <si>
    <t>0.04175844984414438</t>
  </si>
  <si>
    <t>0.16843847886212382</t>
  </si>
  <si>
    <t>0.9169381109774698</t>
  </si>
  <si>
    <t>0.2009924341904152</t>
  </si>
  <si>
    <t>0.9946617934298402</t>
  </si>
  <si>
    <t>0.6414633441373212</t>
  </si>
  <si>
    <t>0.9494007862395697</t>
  </si>
  <si>
    <t>1.0993822419162569</t>
  </si>
  <si>
    <t>0.26095745127700937</t>
  </si>
  <si>
    <t>1.1208382923779823</t>
  </si>
  <si>
    <t>0.7541893594443152</t>
  </si>
  <si>
    <t>0.17578711414374984</t>
  </si>
  <si>
    <t>0.774349291382978</t>
  </si>
  <si>
    <t>0.4503302190364098</t>
  </si>
  <si>
    <t>0.9033552950420267</t>
  </si>
  <si>
    <t>0.11494663675999253</t>
  </si>
  <si>
    <t>0.25426246578762707</t>
  </si>
  <si>
    <t>1.2609149188242068</t>
  </si>
  <si>
    <t>0.5908322347696074</t>
  </si>
  <si>
    <t>1.1779844497528542</t>
  </si>
  <si>
    <t>0.9591591215267378</t>
  </si>
  <si>
    <t>0.8967817457563009</t>
  </si>
  <si>
    <t>0.9209190398510168</t>
  </si>
  <si>
    <t>0.6176822037859229</t>
  </si>
  <si>
    <t>0.8276265930669741</t>
  </si>
  <si>
    <t>1.0273857949461218</t>
  </si>
  <si>
    <t>0.9949179026065523</t>
  </si>
  <si>
    <t>0.6925802141419795</t>
  </si>
  <si>
    <t>0.9110601707383276</t>
  </si>
  <si>
    <t>1.3539104735483118</t>
  </si>
  <si>
    <t>0.8771189726815244</t>
  </si>
  <si>
    <t>0.8651850798278973</t>
  </si>
  <si>
    <t>0.9555554103837761</t>
  </si>
  <si>
    <t>0.5725925775534525</t>
  </si>
  <si>
    <t>0.3834765796251343</t>
  </si>
  <si>
    <t>0.6303335196959268</t>
  </si>
  <si>
    <t>0.8616138891938161</t>
  </si>
  <si>
    <t>0.9886196055892951</t>
  </si>
  <si>
    <t>1.243741208201626</t>
  </si>
  <si>
    <t>0.6679261651712627</t>
  </si>
  <si>
    <t>0.6252610941735115</t>
  </si>
  <si>
    <t>0.9430919069545415</t>
  </si>
  <si>
    <t>FBXO2</t>
  </si>
  <si>
    <t>Q9UK22</t>
  </si>
  <si>
    <t>7.150577973533398E8</t>
  </si>
  <si>
    <t>0.47108853363076897</t>
  </si>
  <si>
    <t>0.4470906313702555</t>
  </si>
  <si>
    <t>1.0715413942113123</t>
  </si>
  <si>
    <t>0.6892373079254663</t>
  </si>
  <si>
    <t>0.761573192613814</t>
  </si>
  <si>
    <t>1.9229594635249356</t>
  </si>
  <si>
    <t>0.8495131005801051</t>
  </si>
  <si>
    <t>0.440982833170244</t>
  </si>
  <si>
    <t>0.5697463304895553</t>
  </si>
  <si>
    <t>0.24097130760909893</t>
  </si>
  <si>
    <t>1.0705568138658017</t>
  </si>
  <si>
    <t>0.4437812261353728</t>
  </si>
  <si>
    <t>0.40058829924442707</t>
  </si>
  <si>
    <t>0.4669904375666593</t>
  </si>
  <si>
    <t>0.5179710430298781</t>
  </si>
  <si>
    <t>0.5067892820832045</t>
  </si>
  <si>
    <t>0.43295936106990984</t>
  </si>
  <si>
    <t>0.559467381080977</t>
  </si>
  <si>
    <t>0.5661170874682417</t>
  </si>
  <si>
    <t>0.39626984995709563</t>
  </si>
  <si>
    <t>0.7816132623336302</t>
  </si>
  <si>
    <t>0.969732021332867</t>
  </si>
  <si>
    <t>0.5271098797334616</t>
  </si>
  <si>
    <t>0.6110950856577592</t>
  </si>
  <si>
    <t>0.5073844856973431</t>
  </si>
  <si>
    <t>0.21668008593655289</t>
  </si>
  <si>
    <t>0.4038200372645704</t>
  </si>
  <si>
    <t>0.370080825683099</t>
  </si>
  <si>
    <t>1.080693525620569</t>
  </si>
  <si>
    <t>0.5171575151442205</t>
  </si>
  <si>
    <t>0.19164257788135042</t>
  </si>
  <si>
    <t>0.40379286561481065</t>
  </si>
  <si>
    <t>0.3020064483117824</t>
  </si>
  <si>
    <t>3.0989802026355155</t>
  </si>
  <si>
    <t>0.624646434755317</t>
  </si>
  <si>
    <t>0.23446477879866617</t>
  </si>
  <si>
    <t>0.7706331605760091</t>
  </si>
  <si>
    <t>1.2492380793316207</t>
  </si>
  <si>
    <t>0.8650097619340663</t>
  </si>
  <si>
    <t>0.5471357674866328</t>
  </si>
  <si>
    <t>0.7587269120528357</t>
  </si>
  <si>
    <t>1.4586476210455033</t>
  </si>
  <si>
    <t>1.4423442120016572</t>
  </si>
  <si>
    <t>0.7205598958091438</t>
  </si>
  <si>
    <t>0.6092686816417932</t>
  </si>
  <si>
    <t>0.7449582189177603</t>
  </si>
  <si>
    <t>0.552057163494179</t>
  </si>
  <si>
    <t>1.7803727314274127</t>
  </si>
  <si>
    <t>0.21146629970561812</t>
  </si>
  <si>
    <t>1.3271826328433773</t>
  </si>
  <si>
    <t>0.44876160118929176</t>
  </si>
  <si>
    <t>0.5352083420954424</t>
  </si>
  <si>
    <t>0.26006038303088996</t>
  </si>
  <si>
    <t>0.39084034908008125</t>
  </si>
  <si>
    <t>0.5578123449009549</t>
  </si>
  <si>
    <t>1.2870531144317747</t>
  </si>
  <si>
    <t>0.5101790275680248</t>
  </si>
  <si>
    <t>2.3525647016983715</t>
  </si>
  <si>
    <t>1.7985022194442974</t>
  </si>
  <si>
    <t>0.5708772540304506</t>
  </si>
  <si>
    <t>0.3497484105879479</t>
  </si>
  <si>
    <t>0.378615119056498</t>
  </si>
  <si>
    <t>0.4925531640186065</t>
  </si>
  <si>
    <t>0.3723893824191689</t>
  </si>
  <si>
    <t>0.9336028850271672</t>
  </si>
  <si>
    <t>0.5675554662299461</t>
  </si>
  <si>
    <t>0.8961347819773415</t>
  </si>
  <si>
    <t>0.5069543240833686</t>
  </si>
  <si>
    <t>1.066922846032834</t>
  </si>
  <si>
    <t>0.3698527712774454</t>
  </si>
  <si>
    <t>0.5181974938444475</t>
  </si>
  <si>
    <t>0.5426570139690194</t>
  </si>
  <si>
    <t>0.3485991446912828</t>
  </si>
  <si>
    <t>0.752589845451517</t>
  </si>
  <si>
    <t>0.5870585274705243</t>
  </si>
  <si>
    <t>0.6234957368325847</t>
  </si>
  <si>
    <t>0.37509620324232673</t>
  </si>
  <si>
    <t>0.2715565110674972</t>
  </si>
  <si>
    <t>0.7577727889775756</t>
  </si>
  <si>
    <t>0.41986646479304573</t>
  </si>
  <si>
    <t>0.2217804936425384</t>
  </si>
  <si>
    <t>0.5418656123236806</t>
  </si>
  <si>
    <t>1.2840290104498875</t>
  </si>
  <si>
    <t>1.2598867033119665</t>
  </si>
  <si>
    <t>0.5622035521587795</t>
  </si>
  <si>
    <t>0.41054250335397824</t>
  </si>
  <si>
    <t>0.5042201334147742</t>
  </si>
  <si>
    <t>0.4186082482405947</t>
  </si>
  <si>
    <t>0.4985362590494614</t>
  </si>
  <si>
    <t>0.9101476229571075</t>
  </si>
  <si>
    <t>0.31530218480662775</t>
  </si>
  <si>
    <t>0.6954630517234356</t>
  </si>
  <si>
    <t>0.8568405264347868</t>
  </si>
  <si>
    <t>0.9683101536551896</t>
  </si>
  <si>
    <t>0.633062458712161</t>
  </si>
  <si>
    <t>0.5876745503854359</t>
  </si>
  <si>
    <t>0.3506357955154847</t>
  </si>
  <si>
    <t>0.2545081185668108</t>
  </si>
  <si>
    <t>0.8769692782928029</t>
  </si>
  <si>
    <t>0.5122265944564007</t>
  </si>
  <si>
    <t>0.30859894729611786</t>
  </si>
  <si>
    <t>0.8552023034403311</t>
  </si>
  <si>
    <t>0.3290213412469039</t>
  </si>
  <si>
    <t>0.5423851631799051</t>
  </si>
  <si>
    <t>1.18263328744554</t>
  </si>
  <si>
    <t>0.37221934043668364</t>
  </si>
  <si>
    <t>0.5108932885292159</t>
  </si>
  <si>
    <t>0.42688860484489777</t>
  </si>
  <si>
    <t>0.20325955083607983</t>
  </si>
  <si>
    <t>0.3388878723773949</t>
  </si>
  <si>
    <t>1.0590842171624193</t>
  </si>
  <si>
    <t>FBXO21</t>
  </si>
  <si>
    <t>O94952</t>
  </si>
  <si>
    <t>8.033194304599832E7</t>
  </si>
  <si>
    <t>0.7687971056125752</t>
  </si>
  <si>
    <t>0.9196271880307672</t>
  </si>
  <si>
    <t>0.9387620359909064</t>
  </si>
  <si>
    <t>0.43133778191974675</t>
  </si>
  <si>
    <t>0.6189887362799916</t>
  </si>
  <si>
    <t>1.0837532796675409</t>
  </si>
  <si>
    <t>0.923098608960766</t>
  </si>
  <si>
    <t>0.8444469556026769</t>
  </si>
  <si>
    <t>0.8049738137722505</t>
  </si>
  <si>
    <t>0.7225311823984681</t>
  </si>
  <si>
    <t>0.7332816608504259</t>
  </si>
  <si>
    <t>0.9522161257674691</t>
  </si>
  <si>
    <t>0.9180957717215643</t>
  </si>
  <si>
    <t>0.7162507986406245</t>
  </si>
  <si>
    <t>0.6481160978659792</t>
  </si>
  <si>
    <t>0.9553143029549217</t>
  </si>
  <si>
    <t>0.604187851986271</t>
  </si>
  <si>
    <t>0.6742544028653109</t>
  </si>
  <si>
    <t>0.336385036361343</t>
  </si>
  <si>
    <t>0.5376530801309279</t>
  </si>
  <si>
    <t>0.8005989767419961</t>
  </si>
  <si>
    <t>0.5759552278752272</t>
  </si>
  <si>
    <t>0.902779550671303</t>
  </si>
  <si>
    <t>1.320968070962412</t>
  </si>
  <si>
    <t>0.7384119387614225</t>
  </si>
  <si>
    <t>0.33901791288460487</t>
  </si>
  <si>
    <t>1.092994306808421</t>
  </si>
  <si>
    <t>0.15836313768087915</t>
  </si>
  <si>
    <t>0.780784363505837</t>
  </si>
  <si>
    <t>0.1809533924148851</t>
  </si>
  <si>
    <t>0.4646114868807259</t>
  </si>
  <si>
    <t>0.7559933682564043</t>
  </si>
  <si>
    <t>0.6113926720977592</t>
  </si>
  <si>
    <t>0.9752955356750626</t>
  </si>
  <si>
    <t>0.7602715918907657</t>
  </si>
  <si>
    <t>0.2222751725619932</t>
  </si>
  <si>
    <t>0.4395643806204731</t>
  </si>
  <si>
    <t>1.1291260277737736</t>
  </si>
  <si>
    <t>0.8555748848966719</t>
  </si>
  <si>
    <t>0.9364192947731516</t>
  </si>
  <si>
    <t>0.5551516794124899</t>
  </si>
  <si>
    <t>0.9805675745757672</t>
  </si>
  <si>
    <t>1.057385836305167</t>
  </si>
  <si>
    <t>0.9553360346243133</t>
  </si>
  <si>
    <t>0.6285856283264007</t>
  </si>
  <si>
    <t>0.7568716096490928</t>
  </si>
  <si>
    <t>0.9457309196692756</t>
  </si>
  <si>
    <t>1.0323914422746505</t>
  </si>
  <si>
    <t>0.4158125541415689</t>
  </si>
  <si>
    <t>3.796049321163844</t>
  </si>
  <si>
    <t>1.2233737199421748</t>
  </si>
  <si>
    <t>1.4098088057591027</t>
  </si>
  <si>
    <t>0.8957555024867656</t>
  </si>
  <si>
    <t>0.7793898597233867</t>
  </si>
  <si>
    <t>0.6143658840842651</t>
  </si>
  <si>
    <t>1.0387020390947552</t>
  </si>
  <si>
    <t>0.741524406392731</t>
  </si>
  <si>
    <t>1.113443185766028</t>
  </si>
  <si>
    <t>0.5244036035875279</t>
  </si>
  <si>
    <t>1.1359280632430517</t>
  </si>
  <si>
    <t>0.6061705660734702</t>
  </si>
  <si>
    <t>0.191343488724345</t>
  </si>
  <si>
    <t>0.5025355444627065</t>
  </si>
  <si>
    <t>1.0442951748270275</t>
  </si>
  <si>
    <t>1.2539265999389253</t>
  </si>
  <si>
    <t>0.520702053220751</t>
  </si>
  <si>
    <t>0.6949814622667796</t>
  </si>
  <si>
    <t>0.6519565445103506</t>
  </si>
  <si>
    <t>1.161908074062371</t>
  </si>
  <si>
    <t>0.14379732962403555</t>
  </si>
  <si>
    <t>1.2250006457736418</t>
  </si>
  <si>
    <t>0.4123068335669452</t>
  </si>
  <si>
    <t>1.4522032969425165</t>
  </si>
  <si>
    <t>1.1077552487008409</t>
  </si>
  <si>
    <t>0.7177709758342199</t>
  </si>
  <si>
    <t>1.562890801904402</t>
  </si>
  <si>
    <t>0.727032785938173</t>
  </si>
  <si>
    <t>0.7313944532619278</t>
  </si>
  <si>
    <t>0.7817071061356209</t>
  </si>
  <si>
    <t>0.4332202576485259</t>
  </si>
  <si>
    <t>0.7473308492955298</t>
  </si>
  <si>
    <t>0.4346363944150232</t>
  </si>
  <si>
    <t>0.6469922222798458</t>
  </si>
  <si>
    <t>0.8501286297745096</t>
  </si>
  <si>
    <t>0.7420798555782675</t>
  </si>
  <si>
    <t>0.9780280206295184</t>
  </si>
  <si>
    <t>0.9749387158214925</t>
  </si>
  <si>
    <t>1.159694107671093</t>
  </si>
  <si>
    <t>0.908301254953991</t>
  </si>
  <si>
    <t>0.8734900656043239</t>
  </si>
  <si>
    <t>0.7762950170390307</t>
  </si>
  <si>
    <t>0.9397910963139999</t>
  </si>
  <si>
    <t>1.0364052235779884</t>
  </si>
  <si>
    <t>0.8588621190808342</t>
  </si>
  <si>
    <t>0.8809055626399687</t>
  </si>
  <si>
    <t>1.368672114350804</t>
  </si>
  <si>
    <t>0.8907465755636179</t>
  </si>
  <si>
    <t>1.2689387369678755</t>
  </si>
  <si>
    <t>0.5781287326683423</t>
  </si>
  <si>
    <t>0.583005448846971</t>
  </si>
  <si>
    <t>0.747965380412904</t>
  </si>
  <si>
    <t>0.7779528494965294</t>
  </si>
  <si>
    <t>0.8876007456551158</t>
  </si>
  <si>
    <t>0.9583044034541767</t>
  </si>
  <si>
    <t>1.0676575217015363</t>
  </si>
  <si>
    <t>0.762192940144047</t>
  </si>
  <si>
    <t>0.5598077180265107</t>
  </si>
  <si>
    <t>0.8656924540294924</t>
  </si>
  <si>
    <t>FBXO22</t>
  </si>
  <si>
    <t>Q8NEZ5</t>
  </si>
  <si>
    <t>6.228979006919111E8</t>
  </si>
  <si>
    <t>0.6855846419309989</t>
  </si>
  <si>
    <t>0.719586896560892</t>
  </si>
  <si>
    <t>0.9363344332032265</t>
  </si>
  <si>
    <t>1.1315390807739438</t>
  </si>
  <si>
    <t>0.9265460774461484</t>
  </si>
  <si>
    <t>0.9619498699255962</t>
  </si>
  <si>
    <t>0.6443423897539795</t>
  </si>
  <si>
    <t>0.7987146034826489</t>
  </si>
  <si>
    <t>0.8013549859852358</t>
  </si>
  <si>
    <t>0.6815768266673055</t>
  </si>
  <si>
    <t>0.8287705093389846</t>
  </si>
  <si>
    <t>0.9471830340679833</t>
  </si>
  <si>
    <t>0.6520715591149805</t>
  </si>
  <si>
    <t>1.8070874924397737</t>
  </si>
  <si>
    <t>0.7750367059410721</t>
  </si>
  <si>
    <t>0.5694428488097564</t>
  </si>
  <si>
    <t>2.0556712707372666</t>
  </si>
  <si>
    <t>0.7753511959821944</t>
  </si>
  <si>
    <t>0.5632560858493333</t>
  </si>
  <si>
    <t>0.5706114326314139</t>
  </si>
  <si>
    <t>0.8751534737304926</t>
  </si>
  <si>
    <t>0.6051616563811366</t>
  </si>
  <si>
    <t>1.049149172407973</t>
  </si>
  <si>
    <t>1.1254374516565564</t>
  </si>
  <si>
    <t>1.2952066503086928</t>
  </si>
  <si>
    <t>0.42070949615672343</t>
  </si>
  <si>
    <t>0.8604490188162316</t>
  </si>
  <si>
    <t>0.654861795470605</t>
  </si>
  <si>
    <t>0.837985746402218</t>
  </si>
  <si>
    <t>0.7408014957234629</t>
  </si>
  <si>
    <t>0.5395992559416478</t>
  </si>
  <si>
    <t>0.6513507572375935</t>
  </si>
  <si>
    <t>0.3976715545622104</t>
  </si>
  <si>
    <t>1.1523010113776357</t>
  </si>
  <si>
    <t>0.8082387607688706</t>
  </si>
  <si>
    <t>0.19769299232999493</t>
  </si>
  <si>
    <t>0.9759695531569249</t>
  </si>
  <si>
    <t>1.4307087185362937</t>
  </si>
  <si>
    <t>0.7785072805422193</t>
  </si>
  <si>
    <t>0.9353034834688624</t>
  </si>
  <si>
    <t>0.8999544616949412</t>
  </si>
  <si>
    <t>1.1054838004554302</t>
  </si>
  <si>
    <t>1.035686544944365</t>
  </si>
  <si>
    <t>1.1881689389646337</t>
  </si>
  <si>
    <t>0.45987577644049726</t>
  </si>
  <si>
    <t>1.1342824846796222</t>
  </si>
  <si>
    <t>0.8897407107382505</t>
  </si>
  <si>
    <t>1.0422963882793803</t>
  </si>
  <si>
    <t>0.6288621763393795</t>
  </si>
  <si>
    <t>2.7430796636663484</t>
  </si>
  <si>
    <t>0.8058266309680332</t>
  </si>
  <si>
    <t>1.0266499562292215</t>
  </si>
  <si>
    <t>0.52912401039344</t>
  </si>
  <si>
    <t>0.6682518295027686</t>
  </si>
  <si>
    <t>0.7904740846337793</t>
  </si>
  <si>
    <t>1.0280140069494685</t>
  </si>
  <si>
    <t>0.7433149334679116</t>
  </si>
  <si>
    <t>0.5299438458645566</t>
  </si>
  <si>
    <t>0.9501012519483588</t>
  </si>
  <si>
    <t>0.7306640838566528</t>
  </si>
  <si>
    <t>0.8334676774266222</t>
  </si>
  <si>
    <t>0.7691770592736518</t>
  </si>
  <si>
    <t>1.14188330711704</t>
  </si>
  <si>
    <t>0.7340799755479935</t>
  </si>
  <si>
    <t>0.5546555146778464</t>
  </si>
  <si>
    <t>0.8379916814547422</t>
  </si>
  <si>
    <t>1.1760492214441831</t>
  </si>
  <si>
    <t>0.6783823373215817</t>
  </si>
  <si>
    <t>0.7124611725872766</t>
  </si>
  <si>
    <t>0.5382417056898867</t>
  </si>
  <si>
    <t>0.898911414347957</t>
  </si>
  <si>
    <t>1.149156284695352</t>
  </si>
  <si>
    <t>0.4081170869501479</t>
  </si>
  <si>
    <t>0.817051254324636</t>
  </si>
  <si>
    <t>0.837279307280702</t>
  </si>
  <si>
    <t>1.7858075071750839</t>
  </si>
  <si>
    <t>1.0292083078357497</t>
  </si>
  <si>
    <t>0.6659476966447938</t>
  </si>
  <si>
    <t>0.9662194388044514</t>
  </si>
  <si>
    <t>0.8540452250611686</t>
  </si>
  <si>
    <t>0.5849881999082187</t>
  </si>
  <si>
    <t>0.8013577862992342</t>
  </si>
  <si>
    <t>0.6430580731941743</t>
  </si>
  <si>
    <t>1.6213665011656855</t>
  </si>
  <si>
    <t>0.5292695338595275</t>
  </si>
  <si>
    <t>0.6646385851992079</t>
  </si>
  <si>
    <t>0.7761408981946278</t>
  </si>
  <si>
    <t>0.9409686588310203</t>
  </si>
  <si>
    <t>0.9440041223017588</t>
  </si>
  <si>
    <t>0.85247822667032</t>
  </si>
  <si>
    <t>1.3417220958607028</t>
  </si>
  <si>
    <t>0.7266287811534409</t>
  </si>
  <si>
    <t>0.7680391028487978</t>
  </si>
  <si>
    <t>1.2329740160090623</t>
  </si>
  <si>
    <t>1.0674044765248922</t>
  </si>
  <si>
    <t>1.0810813019073142</t>
  </si>
  <si>
    <t>0.4939096862552666</t>
  </si>
  <si>
    <t>0.7022471610282729</t>
  </si>
  <si>
    <t>0.8420034401947512</t>
  </si>
  <si>
    <t>0.8289372970121716</t>
  </si>
  <si>
    <t>0.6878553430973174</t>
  </si>
  <si>
    <t>0.5218840898412319</t>
  </si>
  <si>
    <t>0.48870050732722525</t>
  </si>
  <si>
    <t>0.4372957013336431</t>
  </si>
  <si>
    <t>0.9511379965536451</t>
  </si>
  <si>
    <t>0.7693904524255807</t>
  </si>
  <si>
    <t>0.7781946594103579</t>
  </si>
  <si>
    <t>1.071827973669398</t>
  </si>
  <si>
    <t>0.5015352177849599</t>
  </si>
  <si>
    <t>0.7639459976190653</t>
  </si>
  <si>
    <t>0.7291421520811138</t>
  </si>
  <si>
    <t>FBXO28</t>
  </si>
  <si>
    <t>Q9NVF7</t>
  </si>
  <si>
    <t>9.753823809409471E7</t>
  </si>
  <si>
    <t>1.069547066290605</t>
  </si>
  <si>
    <t>0.9538326977595738</t>
  </si>
  <si>
    <t>0.7325992822543317</t>
  </si>
  <si>
    <t>0.08646566585630343</t>
  </si>
  <si>
    <t>0.716556700215462</t>
  </si>
  <si>
    <t>1.16157991971806</t>
  </si>
  <si>
    <t>0.8669962782914613</t>
  </si>
  <si>
    <t>0.74700374962024</t>
  </si>
  <si>
    <t>0.19762445710279156</t>
  </si>
  <si>
    <t>0.7387351913874617</t>
  </si>
  <si>
    <t>1.024242399170857</t>
  </si>
  <si>
    <t>0.7793729251578392</t>
  </si>
  <si>
    <t>1.0842359751282544</t>
  </si>
  <si>
    <t>1.1362727175175025</t>
  </si>
  <si>
    <t>0.5632250772642008</t>
  </si>
  <si>
    <t>1.1718607989167913</t>
  </si>
  <si>
    <t>0.9562584520104762</t>
  </si>
  <si>
    <t>0.5690908147946331</t>
  </si>
  <si>
    <t>0.11199120735895896</t>
  </si>
  <si>
    <t>0.11860846961401508</t>
  </si>
  <si>
    <t>0.8989045576117025</t>
  </si>
  <si>
    <t>1.078132417757975</t>
  </si>
  <si>
    <t>0.05204270434432861</t>
  </si>
  <si>
    <t>1.2540996344637685</t>
  </si>
  <si>
    <t>0.7791113101061758</t>
  </si>
  <si>
    <t>0.05104818870273493</t>
  </si>
  <si>
    <t>1.1028396600248116</t>
  </si>
  <si>
    <t>0.07385083464286668</t>
  </si>
  <si>
    <t>0.9096229151466223</t>
  </si>
  <si>
    <t>0.1441107759667982</t>
  </si>
  <si>
    <t>0.2665885976767937</t>
  </si>
  <si>
    <t>0.7250318543097046</t>
  </si>
  <si>
    <t>0.26092078289577775</t>
  </si>
  <si>
    <t>1.0179936352046863</t>
  </si>
  <si>
    <t>0.8028916302294129</t>
  </si>
  <si>
    <t>0.19674854396532857</t>
  </si>
  <si>
    <t>0.4159719874269559</t>
  </si>
  <si>
    <t>1.1040936638486236</t>
  </si>
  <si>
    <t>0.6541444525312231</t>
  </si>
  <si>
    <t>0.9613419469998644</t>
  </si>
  <si>
    <t>0.3507839420126445</t>
  </si>
  <si>
    <t>1.2922093330066569</t>
  </si>
  <si>
    <t>0.9148825153791841</t>
  </si>
  <si>
    <t>1.049069173336099</t>
  </si>
  <si>
    <t>0.24249255923489452</t>
  </si>
  <si>
    <t>0.11291773292387458</t>
  </si>
  <si>
    <t>1.3461037258653343</t>
  </si>
  <si>
    <t>1.0291086374382474</t>
  </si>
  <si>
    <t>0.06624493485530657</t>
  </si>
  <si>
    <t>2.575460982677797</t>
  </si>
  <si>
    <t>1.1051774506289802</t>
  </si>
  <si>
    <t>1.397846297457219</t>
  </si>
  <si>
    <t>0.4290188767936453</t>
  </si>
  <si>
    <t>0.5904389712400311</t>
  </si>
  <si>
    <t>0.3741815215411083</t>
  </si>
  <si>
    <t>0.9539047730550984</t>
  </si>
  <si>
    <t>0.5676130982347061</t>
  </si>
  <si>
    <t>0.9263220637011943</t>
  </si>
  <si>
    <t>1.161488998747243</t>
  </si>
  <si>
    <t>0.15201787196877556</t>
  </si>
  <si>
    <t>1.0134460210968865</t>
  </si>
  <si>
    <t>0.25779238374563523</t>
  </si>
  <si>
    <t>1.0561125099048363</t>
  </si>
  <si>
    <t>0.8503397303430125</t>
  </si>
  <si>
    <t>0.30204082737869825</t>
  </si>
  <si>
    <t>0.523591718345866</t>
  </si>
  <si>
    <t>1.0049640321413436</t>
  </si>
  <si>
    <t>1.0702614126532624</t>
  </si>
  <si>
    <t>0.14366737294697876</t>
  </si>
  <si>
    <t>0.04096759717558393</t>
  </si>
  <si>
    <t>0.17095284110110817</t>
  </si>
  <si>
    <t>1.1665726069959506</t>
  </si>
  <si>
    <t>0.05026296689842734</t>
  </si>
  <si>
    <t>0.8024774545556699</t>
  </si>
  <si>
    <t>0.3455760706628204</t>
  </si>
  <si>
    <t>1.5208760256166876</t>
  </si>
  <si>
    <t>1.3484141192371344</t>
  </si>
  <si>
    <t>0.21595968055104922</t>
  </si>
  <si>
    <t>1.3609669832378437</t>
  </si>
  <si>
    <t>0.846007030430594</t>
  </si>
  <si>
    <t>0.23781781399401627</t>
  </si>
  <si>
    <t>0.7740907591253142</t>
  </si>
  <si>
    <t>0.18010639649555715</t>
  </si>
  <si>
    <t>0.73932236353088</t>
  </si>
  <si>
    <t>0.17584035633308878</t>
  </si>
  <si>
    <t>0.09875092372406387</t>
  </si>
  <si>
    <t>0.8434800799702646</t>
  </si>
  <si>
    <t>0.706278206026373</t>
  </si>
  <si>
    <t>0.9718534143613052</t>
  </si>
  <si>
    <t>1.1099944239510064</t>
  </si>
  <si>
    <t>1.2520704397818936</t>
  </si>
  <si>
    <t>0.9511475649433548</t>
  </si>
  <si>
    <t>0.23826097508603608</t>
  </si>
  <si>
    <t>0.9778534400188684</t>
  </si>
  <si>
    <t>1.0845184591487613</t>
  </si>
  <si>
    <t>1.4603355854491828</t>
  </si>
  <si>
    <t>0.8176877394484946</t>
  </si>
  <si>
    <t>0.9693977956945213</t>
  </si>
  <si>
    <t>1.1593268152946257</t>
  </si>
  <si>
    <t>0.7722158836090699</t>
  </si>
  <si>
    <t>0.7329143992390305</t>
  </si>
  <si>
    <t>0.43994675187432963</t>
  </si>
  <si>
    <t>0.7248237118707747</t>
  </si>
  <si>
    <t>0.11880763523450576</t>
  </si>
  <si>
    <t>0.713333256832867</t>
  </si>
  <si>
    <t>0.8970311387560476</t>
  </si>
  <si>
    <t>0.8823322161013852</t>
  </si>
  <si>
    <t>1.2926661880878085</t>
  </si>
  <si>
    <t>0.5627013189786159</t>
  </si>
  <si>
    <t>0.3790781371861427</t>
  </si>
  <si>
    <t>0.6907458218025005</t>
  </si>
  <si>
    <t>FBXO3</t>
  </si>
  <si>
    <t>Q9UK99</t>
  </si>
  <si>
    <t>3.0642677341878784E8</t>
  </si>
  <si>
    <t>0.8125018250723293</t>
  </si>
  <si>
    <t>0.8624753769098635</t>
  </si>
  <si>
    <t>0.9732007498613549</t>
  </si>
  <si>
    <t>0.5311825198404252</t>
  </si>
  <si>
    <t>0.8057196284132113</t>
  </si>
  <si>
    <t>1.1570831856065091</t>
  </si>
  <si>
    <t>0.7145526406533308</t>
  </si>
  <si>
    <t>0.9728982224306595</t>
  </si>
  <si>
    <t>0.45049020036787746</t>
  </si>
  <si>
    <t>1.0598646480667604</t>
  </si>
  <si>
    <t>0.8041816230891969</t>
  </si>
  <si>
    <t>0.9839628352775976</t>
  </si>
  <si>
    <t>0.8613591488050346</t>
  </si>
  <si>
    <t>0.6600500845127975</t>
  </si>
  <si>
    <t>0.6956808453346665</t>
  </si>
  <si>
    <t>0.824110577301972</t>
  </si>
  <si>
    <t>0.7192707826368872</t>
  </si>
  <si>
    <t>0.7162635861257755</t>
  </si>
  <si>
    <t>0.576242379534455</t>
  </si>
  <si>
    <t>0.5480424651197503</t>
  </si>
  <si>
    <t>1.0361984522775174</t>
  </si>
  <si>
    <t>0.6260225518617363</t>
  </si>
  <si>
    <t>0.20480854291857625</t>
  </si>
  <si>
    <t>1.1508675259158114</t>
  </si>
  <si>
    <t>0.8034589717474079</t>
  </si>
  <si>
    <t>0.2948413713633959</t>
  </si>
  <si>
    <t>1.0916518902763286</t>
  </si>
  <si>
    <t>0.6103366313879571</t>
  </si>
  <si>
    <t>0.6694295110460153</t>
  </si>
  <si>
    <t>0.6052715584928873</t>
  </si>
  <si>
    <t>0.3722708587316137</t>
  </si>
  <si>
    <t>0.5574128153307462</t>
  </si>
  <si>
    <t>0.49589785309252593</t>
  </si>
  <si>
    <t>1.142993243986611</t>
  </si>
  <si>
    <t>0.9983858198821011</t>
  </si>
  <si>
    <t>0.25019675323424045</t>
  </si>
  <si>
    <t>0.8007053644481661</t>
  </si>
  <si>
    <t>1.091792351546139</t>
  </si>
  <si>
    <t>0.8093835394098926</t>
  </si>
  <si>
    <t>1.1255843250873414</t>
  </si>
  <si>
    <t>0.9334832568177716</t>
  </si>
  <si>
    <t>1.064117290126044</t>
  </si>
  <si>
    <t>0.9929591827694619</t>
  </si>
  <si>
    <t>1.1320786479158393</t>
  </si>
  <si>
    <t>0.5575278097208024</t>
  </si>
  <si>
    <t>0.6901162740207177</t>
  </si>
  <si>
    <t>0.9813458162579143</t>
  </si>
  <si>
    <t>1.4032917184459937</t>
  </si>
  <si>
    <t>0.5695251705318621</t>
  </si>
  <si>
    <t>3.3205068949387067</t>
  </si>
  <si>
    <t>1.3553869129609364</t>
  </si>
  <si>
    <t>1.1409138484032777</t>
  </si>
  <si>
    <t>0.38011760649261433</t>
  </si>
  <si>
    <t>0.7642637906610378</t>
  </si>
  <si>
    <t>0.6789666323702636</t>
  </si>
  <si>
    <t>1.154746095716759</t>
  </si>
  <si>
    <t>1.2807735606028596</t>
  </si>
  <si>
    <t>0.7768065656352836</t>
  </si>
  <si>
    <t>0.797136003074935</t>
  </si>
  <si>
    <t>0.6614766563531325</t>
  </si>
  <si>
    <t>0.6932158044129625</t>
  </si>
  <si>
    <t>0.6212799442400443</t>
  </si>
  <si>
    <t>0.8793569832121888</t>
  </si>
  <si>
    <t>0.9624913733122372</t>
  </si>
  <si>
    <t>0.7560985947333047</t>
  </si>
  <si>
    <t>0.8488540038097984</t>
  </si>
  <si>
    <t>0.9570428144443343</t>
  </si>
  <si>
    <t>0.9436811783721097</t>
  </si>
  <si>
    <t>0.5024819458967703</t>
  </si>
  <si>
    <t>0.5091271930387851</t>
  </si>
  <si>
    <t>0.5496986039625044</t>
  </si>
  <si>
    <t>1.3669557381471111</t>
  </si>
  <si>
    <t>0.3483191374067767</t>
  </si>
  <si>
    <t>1.0187100780311813</t>
  </si>
  <si>
    <t>0.6187082377268595</t>
  </si>
  <si>
    <t>1.343369155638478</t>
  </si>
  <si>
    <t>1.1914741904610076</t>
  </si>
  <si>
    <t>0.4765467831550115</t>
  </si>
  <si>
    <t>0.8132705202447041</t>
  </si>
  <si>
    <t>1.153021785824738</t>
  </si>
  <si>
    <t>0.6488529115054669</t>
  </si>
  <si>
    <t>0.7121350137459255</t>
  </si>
  <si>
    <t>0.6335686762427463</t>
  </si>
  <si>
    <t>0.7656582149473427</t>
  </si>
  <si>
    <t>0.33293918267536643</t>
  </si>
  <si>
    <t>0.5769265700887592</t>
  </si>
  <si>
    <t>0.9737324976185999</t>
  </si>
  <si>
    <t>0.7750629400306646</t>
  </si>
  <si>
    <t>0.9733515518781077</t>
  </si>
  <si>
    <t>1.0801241039507095</t>
  </si>
  <si>
    <t>1.0912808351098557</t>
  </si>
  <si>
    <t>0.9404106278142764</t>
  </si>
  <si>
    <t>0.6201360372265066</t>
  </si>
  <si>
    <t>1.4860662719845594</t>
  </si>
  <si>
    <t>1.2474904872855397</t>
  </si>
  <si>
    <t>1.386828593717731</t>
  </si>
  <si>
    <t>0.7264034099438709</t>
  </si>
  <si>
    <t>0.740560632004726</t>
  </si>
  <si>
    <t>1.3405039907103078</t>
  </si>
  <si>
    <t>0.9862084576037752</t>
  </si>
  <si>
    <t>0.8818689988660802</t>
  </si>
  <si>
    <t>0.6108705497481051</t>
  </si>
  <si>
    <t>0.6985609982253255</t>
  </si>
  <si>
    <t>0.5502854621831229</t>
  </si>
  <si>
    <t>0.9034235799701232</t>
  </si>
  <si>
    <t>0.7796844288412733</t>
  </si>
  <si>
    <t>0.7108035421518066</t>
  </si>
  <si>
    <t>1.02814746096196</t>
  </si>
  <si>
    <t>0.5429260626517175</t>
  </si>
  <si>
    <t>0.6080104993848888</t>
  </si>
  <si>
    <t>0.9373043266858231</t>
  </si>
  <si>
    <t>FBXO30</t>
  </si>
  <si>
    <t>Q8TB52</t>
  </si>
  <si>
    <t>1.4918565451726982E8</t>
  </si>
  <si>
    <t>0.8399937215273328</t>
  </si>
  <si>
    <t>1.0262286092823094</t>
  </si>
  <si>
    <t>1.0246717463810797</t>
  </si>
  <si>
    <t>0.6214507896315066</t>
  </si>
  <si>
    <t>0.8307144149063079</t>
  </si>
  <si>
    <t>1.2058673826399309</t>
  </si>
  <si>
    <t>0.774003029076312</t>
  </si>
  <si>
    <t>0.6458738920513164</t>
  </si>
  <si>
    <t>0.47555261339058824</t>
  </si>
  <si>
    <t>0.558338943552296</t>
  </si>
  <si>
    <t>0.9955765340883455</t>
  </si>
  <si>
    <t>0.9917846554399579</t>
  </si>
  <si>
    <t>0.8915598927761146</t>
  </si>
  <si>
    <t>0.7155358138437301</t>
  </si>
  <si>
    <t>0.7375698106566242</t>
  </si>
  <si>
    <t>0.7934224835490153</t>
  </si>
  <si>
    <t>0.7242085337807054</t>
  </si>
  <si>
    <t>0.6796717779849393</t>
  </si>
  <si>
    <t>0.9295363069745189</t>
  </si>
  <si>
    <t>0.8737192418388648</t>
  </si>
  <si>
    <t>0.8813774778342638</t>
  </si>
  <si>
    <t>0.7339526205644856</t>
  </si>
  <si>
    <t>0.8018667924357499</t>
  </si>
  <si>
    <t>1.419420890140796</t>
  </si>
  <si>
    <t>0.8442394674741541</t>
  </si>
  <si>
    <t>0.23612861830664025</t>
  </si>
  <si>
    <t>1.391720922821834</t>
  </si>
  <si>
    <t>0.539743673035835</t>
  </si>
  <si>
    <t>1.016239043774454</t>
  </si>
  <si>
    <t>0.6176222958028752</t>
  </si>
  <si>
    <t>0.5952216448789458</t>
  </si>
  <si>
    <t>0.6914774018126394</t>
  </si>
  <si>
    <t>0.5493713949585687</t>
  </si>
  <si>
    <t>1.7468419155125152</t>
  </si>
  <si>
    <t>0.8019083298853483</t>
  </si>
  <si>
    <t>0.2574146770630641</t>
  </si>
  <si>
    <t>0.6785659676175236</t>
  </si>
  <si>
    <t>0.788078958420503</t>
  </si>
  <si>
    <t>0.9033301338280889</t>
  </si>
  <si>
    <t>1.072802362016833</t>
  </si>
  <si>
    <t>0.9998738357281671</t>
  </si>
  <si>
    <t>0.9609963839316138</t>
  </si>
  <si>
    <t>1.3621370701559563</t>
  </si>
  <si>
    <t>1.1576894878258777</t>
  </si>
  <si>
    <t>0.49137076325282386</t>
  </si>
  <si>
    <t>0.518831283646887</t>
  </si>
  <si>
    <t>0.8471624479037236</t>
  </si>
  <si>
    <t>1.2505153681079584</t>
  </si>
  <si>
    <t>0.6136197504613335</t>
  </si>
  <si>
    <t>2.4904627421909296</t>
  </si>
  <si>
    <t>1.0897466389586334</t>
  </si>
  <si>
    <t>1.3379745427461405</t>
  </si>
  <si>
    <t>0.5396806454134687</t>
  </si>
  <si>
    <t>0.7804014117851946</t>
  </si>
  <si>
    <t>0.6900274750518633</t>
  </si>
  <si>
    <t>1.229776380620239</t>
  </si>
  <si>
    <t>0.9095241701644535</t>
  </si>
  <si>
    <t>0.5297081992605348</t>
  </si>
  <si>
    <t>0.9316149552439092</t>
  </si>
  <si>
    <t>0.7305862471586178</t>
  </si>
  <si>
    <t>1.1400059396084237</t>
  </si>
  <si>
    <t>0.6515553742021533</t>
  </si>
  <si>
    <t>1.0899897395284703</t>
  </si>
  <si>
    <t>1.0029049751476646</t>
  </si>
  <si>
    <t>0.5914052718732734</t>
  </si>
  <si>
    <t>0.8519847087296529</t>
  </si>
  <si>
    <t>1.2013623767206256</t>
  </si>
  <si>
    <t>1.458813802110507</t>
  </si>
  <si>
    <t>0.3742863738724797</t>
  </si>
  <si>
    <t>0.5006240970053923</t>
  </si>
  <si>
    <t>0.5621748733740383</t>
  </si>
  <si>
    <t>1.3509151033305806</t>
  </si>
  <si>
    <t>0.6382192328343401</t>
  </si>
  <si>
    <t>0.9348457846408105</t>
  </si>
  <si>
    <t>0.7511308192983269</t>
  </si>
  <si>
    <t>1.0776567912045227</t>
  </si>
  <si>
    <t>1.3638747029003104</t>
  </si>
  <si>
    <t>0.5958231971592846</t>
  </si>
  <si>
    <t>0.751708775928858</t>
  </si>
  <si>
    <t>0.5887139858537326</t>
  </si>
  <si>
    <t>0.7559671008579633</t>
  </si>
  <si>
    <t>0.6532937112183821</t>
  </si>
  <si>
    <t>0.6207956116504555</t>
  </si>
  <si>
    <t>1.0278521406810397</t>
  </si>
  <si>
    <t>0.08863527122540588</t>
  </si>
  <si>
    <t>0.2122417260594587</t>
  </si>
  <si>
    <t>1.1077340278731698</t>
  </si>
  <si>
    <t>0.6763332994987347</t>
  </si>
  <si>
    <t>0.8039040982392657</t>
  </si>
  <si>
    <t>0.9098110533108905</t>
  </si>
  <si>
    <t>1.0531569914154426</t>
  </si>
  <si>
    <t>0.8868566018951844</t>
  </si>
  <si>
    <t>0.6001055755126868</t>
  </si>
  <si>
    <t>1.2894453781360475</t>
  </si>
  <si>
    <t>0.7615592391413052</t>
  </si>
  <si>
    <t>1.0333463876359255</t>
  </si>
  <si>
    <t>0.5578249341315762</t>
  </si>
  <si>
    <t>0.9636948113810822</t>
  </si>
  <si>
    <t>1.1673196261363217</t>
  </si>
  <si>
    <t>0.8446702576672</t>
  </si>
  <si>
    <t>0.8714107958521818</t>
  </si>
  <si>
    <t>0.6431588377844746</t>
  </si>
  <si>
    <t>0.7570172122298966</t>
  </si>
  <si>
    <t>0.7047421372994535</t>
  </si>
  <si>
    <t>1.00349074101435</t>
  </si>
  <si>
    <t>0.887183475653878</t>
  </si>
  <si>
    <t>1.0533504773466544</t>
  </si>
  <si>
    <t>1.1691561033445323</t>
  </si>
  <si>
    <t>0.8067801740847165</t>
  </si>
  <si>
    <t>0.7667452037983876</t>
  </si>
  <si>
    <t>0.95368278980278</t>
  </si>
  <si>
    <t>FBXO31</t>
  </si>
  <si>
    <t>Q5XUX0</t>
  </si>
  <si>
    <t>1.1931336626186891E8</t>
  </si>
  <si>
    <t>0.949826993212293</t>
  </si>
  <si>
    <t>1.134606722361575</t>
  </si>
  <si>
    <t>0.4168868954064341</t>
  </si>
  <si>
    <t>0.5957358640607865</t>
  </si>
  <si>
    <t>0.9220335634038788</t>
  </si>
  <si>
    <t>0.12324415490219218</t>
  </si>
  <si>
    <t>FBXO32</t>
  </si>
  <si>
    <t>Q969P5</t>
  </si>
  <si>
    <t>75490.33396426351</t>
  </si>
  <si>
    <t>0.9802638130163508</t>
  </si>
  <si>
    <t>1.0343884159426928</t>
  </si>
  <si>
    <t>1.9060705677424468</t>
  </si>
  <si>
    <t>FBXO33</t>
  </si>
  <si>
    <t>Q7Z6M2</t>
  </si>
  <si>
    <t>1368794.5577275353</t>
  </si>
  <si>
    <t>0.990763114439774</t>
  </si>
  <si>
    <t>1.4436939820575618</t>
  </si>
  <si>
    <t>0.6455583990066175</t>
  </si>
  <si>
    <t>1.109069315903688</t>
  </si>
  <si>
    <t>0.39134824765022885</t>
  </si>
  <si>
    <t>0.19106551509593808</t>
  </si>
  <si>
    <t>0.901602319301265</t>
  </si>
  <si>
    <t>0.28264203144890127</t>
  </si>
  <si>
    <t>1.1439042184499235</t>
  </si>
  <si>
    <t>1.2245320967013449</t>
  </si>
  <si>
    <t>1.1885123443912884</t>
  </si>
  <si>
    <t>0.22214247470057358</t>
  </si>
  <si>
    <t>2.634639120211113</t>
  </si>
  <si>
    <t>1.1666280879378161</t>
  </si>
  <si>
    <t>0.4888286116216752</t>
  </si>
  <si>
    <t>1.4848352038385433</t>
  </si>
  <si>
    <t>1.00243636244427</t>
  </si>
  <si>
    <t>0.6538799711997627</t>
  </si>
  <si>
    <t>0.9433236859463668</t>
  </si>
  <si>
    <t>0.9093689018352384</t>
  </si>
  <si>
    <t>0.7031296830240817</t>
  </si>
  <si>
    <t>FBXO38</t>
  </si>
  <si>
    <t>625</t>
  </si>
  <si>
    <t>Q6PIJ6</t>
  </si>
  <si>
    <t>1.1438918184179243E8</t>
  </si>
  <si>
    <t>0.7297664927235535</t>
  </si>
  <si>
    <t>0.7108275634822041</t>
  </si>
  <si>
    <t>0.9482768811479967</t>
  </si>
  <si>
    <t>1.020960582744294</t>
  </si>
  <si>
    <t>0.7240263081001498</t>
  </si>
  <si>
    <t>0.9884661285616431</t>
  </si>
  <si>
    <t>1.0038545338274694</t>
  </si>
  <si>
    <t>1.2049467438914723</t>
  </si>
  <si>
    <t>0.6689303958336996</t>
  </si>
  <si>
    <t>0.5851260438299117</t>
  </si>
  <si>
    <t>0.7356747814378252</t>
  </si>
  <si>
    <t>1.0298235011899624</t>
  </si>
  <si>
    <t>0.9268070193106197</t>
  </si>
  <si>
    <t>1.0606128050040367</t>
  </si>
  <si>
    <t>0.5031652554466707</t>
  </si>
  <si>
    <t>0.937895419152577</t>
  </si>
  <si>
    <t>1.0046304496812493</t>
  </si>
  <si>
    <t>0.5634631990005589</t>
  </si>
  <si>
    <t>0.46679050177726916</t>
  </si>
  <si>
    <t>0.6090623999136593</t>
  </si>
  <si>
    <t>0.7979992473253937</t>
  </si>
  <si>
    <t>1.2033723346691707</t>
  </si>
  <si>
    <t>0.6606163527443472</t>
  </si>
  <si>
    <t>0.782557399671404</t>
  </si>
  <si>
    <t>1.011154057863157</t>
  </si>
  <si>
    <t>0.19025297843720257</t>
  </si>
  <si>
    <t>0.9523687611172225</t>
  </si>
  <si>
    <t>0.53249356508143</t>
  </si>
  <si>
    <t>0.6207393431925675</t>
  </si>
  <si>
    <t>0.5763413352269877</t>
  </si>
  <si>
    <t>0.23094383954627765</t>
  </si>
  <si>
    <t>0.9673346587267916</t>
  </si>
  <si>
    <t>0.21330233903327056</t>
  </si>
  <si>
    <t>0.9910933962013638</t>
  </si>
  <si>
    <t>1.0914736011912</t>
  </si>
  <si>
    <t>0.241699264281827</t>
  </si>
  <si>
    <t>0.2758810272438076</t>
  </si>
  <si>
    <t>1.079870187123411</t>
  </si>
  <si>
    <t>0.7441656593404162</t>
  </si>
  <si>
    <t>0.8574857324737127</t>
  </si>
  <si>
    <t>0.7438972499148678</t>
  </si>
  <si>
    <t>1.3107543369484673</t>
  </si>
  <si>
    <t>1.4657886973281729</t>
  </si>
  <si>
    <t>1.0823312126372289</t>
  </si>
  <si>
    <t>0.3867467284624663</t>
  </si>
  <si>
    <t>0.5601178047662608</t>
  </si>
  <si>
    <t>0.8973170260774057</t>
  </si>
  <si>
    <t>1.0803158966751887</t>
  </si>
  <si>
    <t>0.13897134149638296</t>
  </si>
  <si>
    <t>1.9528704268455772</t>
  </si>
  <si>
    <t>1.26120041544137</t>
  </si>
  <si>
    <t>1.2367047801846023</t>
  </si>
  <si>
    <t>0.5354841089713204</t>
  </si>
  <si>
    <t>0.591257706157591</t>
  </si>
  <si>
    <t>0.7055351323171397</t>
  </si>
  <si>
    <t>1.5426565134276684</t>
  </si>
  <si>
    <t>0.7317338309747167</t>
  </si>
  <si>
    <t>0.5829328867029665</t>
  </si>
  <si>
    <t>0.7886583938070431</t>
  </si>
  <si>
    <t>0.5217790240991194</t>
  </si>
  <si>
    <t>0.9525217153147297</t>
  </si>
  <si>
    <t>0.2029901235704046</t>
  </si>
  <si>
    <t>1.2717925040104479</t>
  </si>
  <si>
    <t>0.7877963481675899</t>
  </si>
  <si>
    <t>0.43769170990863654</t>
  </si>
  <si>
    <t>0.6332961414815858</t>
  </si>
  <si>
    <t>1.0200523839133029</t>
  </si>
  <si>
    <t>0.6245901974060177</t>
  </si>
  <si>
    <t>0.13290814276413768</t>
  </si>
  <si>
    <t>0.5135784206006253</t>
  </si>
  <si>
    <t>0.7553593604408055</t>
  </si>
  <si>
    <t>1.1384758425080141</t>
  </si>
  <si>
    <t>0.27540198709324154</t>
  </si>
  <si>
    <t>0.7718930521516992</t>
  </si>
  <si>
    <t>0.6299958105455388</t>
  </si>
  <si>
    <t>1.6259201578392593</t>
  </si>
  <si>
    <t>1.4063747182748567</t>
  </si>
  <si>
    <t>0.5353441030612238</t>
  </si>
  <si>
    <t>1.3744963915893698</t>
  </si>
  <si>
    <t>1.1727623265683331</t>
  </si>
  <si>
    <t>0.5092199454636182</t>
  </si>
  <si>
    <t>0.7284549595261107</t>
  </si>
  <si>
    <t>0.4015643915244357</t>
  </si>
  <si>
    <t>1.7662896026865682</t>
  </si>
  <si>
    <t>0.39696871203886214</t>
  </si>
  <si>
    <t>0.5375050154309746</t>
  </si>
  <si>
    <t>0.9947874608638652</t>
  </si>
  <si>
    <t>0.8485189275943316</t>
  </si>
  <si>
    <t>0.7372419552058374</t>
  </si>
  <si>
    <t>0.9232979688288897</t>
  </si>
  <si>
    <t>1.2372083658982425</t>
  </si>
  <si>
    <t>0.7283415211516509</t>
  </si>
  <si>
    <t>0.8647123615510832</t>
  </si>
  <si>
    <t>0.7339089486598356</t>
  </si>
  <si>
    <t>1.0762400170869235</t>
  </si>
  <si>
    <t>1.638282443181182</t>
  </si>
  <si>
    <t>0.7062553682850593</t>
  </si>
  <si>
    <t>0.7616118251811916</t>
  </si>
  <si>
    <t>0.8506944432808785</t>
  </si>
  <si>
    <t>1.2331534769164483</t>
  </si>
  <si>
    <t>0.847133276078023</t>
  </si>
  <si>
    <t>0.6542079640565845</t>
  </si>
  <si>
    <t>0.5447796656031859</t>
  </si>
  <si>
    <t>0.29479655724923204</t>
  </si>
  <si>
    <t>1.013499664161054</t>
  </si>
  <si>
    <t>0.8022992725217465</t>
  </si>
  <si>
    <t>0.7489156992768634</t>
  </si>
  <si>
    <t>1.0788631866479212</t>
  </si>
  <si>
    <t>0.6968702086244429</t>
  </si>
  <si>
    <t>0.46777040625156435</t>
  </si>
  <si>
    <t>0.8816104513771008</t>
  </si>
  <si>
    <t>FBXO4</t>
  </si>
  <si>
    <t>Q9UKT5</t>
  </si>
  <si>
    <t>1.4822767967720014E8</t>
  </si>
  <si>
    <t>0.708441524069563</t>
  </si>
  <si>
    <t>0.8778664243123215</t>
  </si>
  <si>
    <t>1.1532866452402866</t>
  </si>
  <si>
    <t>0.7000562054027107</t>
  </si>
  <si>
    <t>0.7516538916778895</t>
  </si>
  <si>
    <t>0.774902608929202</t>
  </si>
  <si>
    <t>0.7799701872275413</t>
  </si>
  <si>
    <t>0.9202007054588602</t>
  </si>
  <si>
    <t>0.5661633287264144</t>
  </si>
  <si>
    <t>0.537289287454882</t>
  </si>
  <si>
    <t>0.7583584847100278</t>
  </si>
  <si>
    <t>0.9072449984437508</t>
  </si>
  <si>
    <t>0.7038322780984858</t>
  </si>
  <si>
    <t>0.8942526452253582</t>
  </si>
  <si>
    <t>0.6698627716612583</t>
  </si>
  <si>
    <t>0.6895296559187715</t>
  </si>
  <si>
    <t>0.8491557344274452</t>
  </si>
  <si>
    <t>0.9183049861655536</t>
  </si>
  <si>
    <t>0.6437161015272123</t>
  </si>
  <si>
    <t>0.38586914091368263</t>
  </si>
  <si>
    <t>0.8639434756805003</t>
  </si>
  <si>
    <t>0.7741317683975556</t>
  </si>
  <si>
    <t>0.5438494404430938</t>
  </si>
  <si>
    <t>0.8987250215827589</t>
  </si>
  <si>
    <t>1.0827690834512513</t>
  </si>
  <si>
    <t>0.3398882402187525</t>
  </si>
  <si>
    <t>0.7957288808532377</t>
  </si>
  <si>
    <t>0.5170330719782303</t>
  </si>
  <si>
    <t>0.7414170431272058</t>
  </si>
  <si>
    <t>0.5898473951329009</t>
  </si>
  <si>
    <t>0.5741671854315479</t>
  </si>
  <si>
    <t>0.7280157723946241</t>
  </si>
  <si>
    <t>0.5377446075819499</t>
  </si>
  <si>
    <t>0.8700959867226399</t>
  </si>
  <si>
    <t>0.8225567914755829</t>
  </si>
  <si>
    <t>0.2434574414416404</t>
  </si>
  <si>
    <t>0.701663863781747</t>
  </si>
  <si>
    <t>1.3517235169722797</t>
  </si>
  <si>
    <t>0.7752744177516633</t>
  </si>
  <si>
    <t>0.8331884407606459</t>
  </si>
  <si>
    <t>0.7950355665347053</t>
  </si>
  <si>
    <t>1.2461799669271434</t>
  </si>
  <si>
    <t>1.5473994307479075</t>
  </si>
  <si>
    <t>0.8317682022862009</t>
  </si>
  <si>
    <t>0.5453271788420825</t>
  </si>
  <si>
    <t>0.5811950601913043</t>
  </si>
  <si>
    <t>0.9453855790588408</t>
  </si>
  <si>
    <t>1.2285716553793948</t>
  </si>
  <si>
    <t>0.48427979370139107</t>
  </si>
  <si>
    <t>3.1069204745344066</t>
  </si>
  <si>
    <t>1.0728719546732939</t>
  </si>
  <si>
    <t>1.3337536921149649</t>
  </si>
  <si>
    <t>0.5541645487756977</t>
  </si>
  <si>
    <t>0.9346464006984614</t>
  </si>
  <si>
    <t>0.8269265910384019</t>
  </si>
  <si>
    <t>1.0687892015092064</t>
  </si>
  <si>
    <t>0.8768526088855504</t>
  </si>
  <si>
    <t>0.6260727724044123</t>
  </si>
  <si>
    <t>0.869985782482805</t>
  </si>
  <si>
    <t>0.2759886512259336</t>
  </si>
  <si>
    <t>1.1124035992508845</t>
  </si>
  <si>
    <t>0.9100427732995854</t>
  </si>
  <si>
    <t>1.0870994184141642</t>
  </si>
  <si>
    <t>1.0208044239969651</t>
  </si>
  <si>
    <t>0.6360003009585778</t>
  </si>
  <si>
    <t>0.5579464286966399</t>
  </si>
  <si>
    <t>0.7458735790930854</t>
  </si>
  <si>
    <t>0.7660224421897239</t>
  </si>
  <si>
    <t>0.6838790401213136</t>
  </si>
  <si>
    <t>0.4238099745258244</t>
  </si>
  <si>
    <t>0.9104339135103591</t>
  </si>
  <si>
    <t>0.8552563728680668</t>
  </si>
  <si>
    <t>0.3776401721302025</t>
  </si>
  <si>
    <t>0.751396889315439</t>
  </si>
  <si>
    <t>0.6049887874366701</t>
  </si>
  <si>
    <t>1.402924148146086</t>
  </si>
  <si>
    <t>0.7275538206254605</t>
  </si>
  <si>
    <t>0.7472885438683496</t>
  </si>
  <si>
    <t>1.612514195831643</t>
  </si>
  <si>
    <t>0.8146872420173076</t>
  </si>
  <si>
    <t>0.950944527969856</t>
  </si>
  <si>
    <t>0.7532845094014341</t>
  </si>
  <si>
    <t>0.6691400006174243</t>
  </si>
  <si>
    <t>1.4049636201907596</t>
  </si>
  <si>
    <t>0.5669646172240281</t>
  </si>
  <si>
    <t>0.5254943076781243</t>
  </si>
  <si>
    <t>0.9512473418527114</t>
  </si>
  <si>
    <t>0.7392528125446334</t>
  </si>
  <si>
    <t>1.1185533806540602</t>
  </si>
  <si>
    <t>0.9760001259383049</t>
  </si>
  <si>
    <t>1.1107284971036822</t>
  </si>
  <si>
    <t>0.8095316771785989</t>
  </si>
  <si>
    <t>0.8734115100320942</t>
  </si>
  <si>
    <t>0.6580220725126609</t>
  </si>
  <si>
    <t>1.0887985884410287</t>
  </si>
  <si>
    <t>1.3291698877924438</t>
  </si>
  <si>
    <t>1.333259715731266</t>
  </si>
  <si>
    <t>0.8836604912499891</t>
  </si>
  <si>
    <t>0.9253067243664964</t>
  </si>
  <si>
    <t>0.9716632601672688</t>
  </si>
  <si>
    <t>1.0389301156124955</t>
  </si>
  <si>
    <t>0.581663212740524</t>
  </si>
  <si>
    <t>0.8233390214031424</t>
  </si>
  <si>
    <t>0.5445270701811034</t>
  </si>
  <si>
    <t>1.2648232731958662</t>
  </si>
  <si>
    <t>0.9218049622487644</t>
  </si>
  <si>
    <t>0.6003915601361594</t>
  </si>
  <si>
    <t>0.8736297170600437</t>
  </si>
  <si>
    <t>0.7740722778781777</t>
  </si>
  <si>
    <t>0.42262476427627466</t>
  </si>
  <si>
    <t>0.9308489692173685</t>
  </si>
  <si>
    <t>FBXO42</t>
  </si>
  <si>
    <t>Q6P3S6</t>
  </si>
  <si>
    <t>4.660620405706151E7</t>
  </si>
  <si>
    <t>0.8593647151375006</t>
  </si>
  <si>
    <t>0.7981533081929352</t>
  </si>
  <si>
    <t>0.7977987595679166</t>
  </si>
  <si>
    <t>0.4670919436607152</t>
  </si>
  <si>
    <t>0.910762808315666</t>
  </si>
  <si>
    <t>1.4145914590110937</t>
  </si>
  <si>
    <t>0.8091678331713037</t>
  </si>
  <si>
    <t>0.7698567018351345</t>
  </si>
  <si>
    <t>0.4698458333513573</t>
  </si>
  <si>
    <t>0.3490976915013094</t>
  </si>
  <si>
    <t>0.7785948164078371</t>
  </si>
  <si>
    <t>0.9924057683499105</t>
  </si>
  <si>
    <t>1.083774573086856</t>
  </si>
  <si>
    <t>0.7187684297931405</t>
  </si>
  <si>
    <t>0.7209276477255059</t>
  </si>
  <si>
    <t>0.9381113055606751</t>
  </si>
  <si>
    <t>0.6175475171434611</t>
  </si>
  <si>
    <t>0.655452405271158</t>
  </si>
  <si>
    <t>0.6560629242398269</t>
  </si>
  <si>
    <t>0.5104140292506418</t>
  </si>
  <si>
    <t>0.8860575329353527</t>
  </si>
  <si>
    <t>0.8737824529011892</t>
  </si>
  <si>
    <t>0.7718158454696455</t>
  </si>
  <si>
    <t>1.032502573223969</t>
  </si>
  <si>
    <t>1.1258658944186575</t>
  </si>
  <si>
    <t>0.31636014741071267</t>
  </si>
  <si>
    <t>1.2033519023396493</t>
  </si>
  <si>
    <t>0.5022733247976765</t>
  </si>
  <si>
    <t>1.0595889917861205</t>
  </si>
  <si>
    <t>0.5723077975577532</t>
  </si>
  <si>
    <t>0.5988791670033197</t>
  </si>
  <si>
    <t>0.5199664926024864</t>
  </si>
  <si>
    <t>0.5316956513460345</t>
  </si>
  <si>
    <t>1.2387352756284589</t>
  </si>
  <si>
    <t>0.8863780248085107</t>
  </si>
  <si>
    <t>0.2473576612363385</t>
  </si>
  <si>
    <t>0.7367180192908079</t>
  </si>
  <si>
    <t>0.9469864474690981</t>
  </si>
  <si>
    <t>0.7272730765777713</t>
  </si>
  <si>
    <t>1.06986492922037</t>
  </si>
  <si>
    <t>0.195744903069908</t>
  </si>
  <si>
    <t>1.1082943666424632</t>
  </si>
  <si>
    <t>0.8665227874014758</t>
  </si>
  <si>
    <t>1.0114889313569715</t>
  </si>
  <si>
    <t>0.691064260807503</t>
  </si>
  <si>
    <t>0.14366726194493798</t>
  </si>
  <si>
    <t>0.8419774759326801</t>
  </si>
  <si>
    <t>1.249356615786326</t>
  </si>
  <si>
    <t>0.6425848244637782</t>
  </si>
  <si>
    <t>2.7260974386717063</t>
  </si>
  <si>
    <t>1.0095277791635922</t>
  </si>
  <si>
    <t>1.5177921185537189</t>
  </si>
  <si>
    <t>0.6022572036799705</t>
  </si>
  <si>
    <t>0.970134574254289</t>
  </si>
  <si>
    <t>0.6188855831096078</t>
  </si>
  <si>
    <t>1.311984872088299</t>
  </si>
  <si>
    <t>0.862573820744275</t>
  </si>
  <si>
    <t>0.7201488997698926</t>
  </si>
  <si>
    <t>0.8935274934504475</t>
  </si>
  <si>
    <t>0.6365303246025252</t>
  </si>
  <si>
    <t>1.0478072860335543</t>
  </si>
  <si>
    <t>0.5768893603801213</t>
  </si>
  <si>
    <t>1.1403172637124341</t>
  </si>
  <si>
    <t>1.001929752791031</t>
  </si>
  <si>
    <t>0.7983881135247428</t>
  </si>
  <si>
    <t>1.0110989229794634</t>
  </si>
  <si>
    <t>1.194322323520261</t>
  </si>
  <si>
    <t>0.8761388364909293</t>
  </si>
  <si>
    <t>0.5625655384137374</t>
  </si>
  <si>
    <t>0.20680330868322597</t>
  </si>
  <si>
    <t>0.47173257393425677</t>
  </si>
  <si>
    <t>0.8520298568901136</t>
  </si>
  <si>
    <t>0.26372636125001725</t>
  </si>
  <si>
    <t>1.1703435548320584</t>
  </si>
  <si>
    <t>0.6137314229030989</t>
  </si>
  <si>
    <t>1.396120703393538</t>
  </si>
  <si>
    <t>1.493538936375122</t>
  </si>
  <si>
    <t>0.21708207769499285</t>
  </si>
  <si>
    <t>0.9127069180381008</t>
  </si>
  <si>
    <t>0.6964095644716543</t>
  </si>
  <si>
    <t>1.056225560592821</t>
  </si>
  <si>
    <t>0.5038219666079453</t>
  </si>
  <si>
    <t>0.3515110369642237</t>
  </si>
  <si>
    <t>1.0541043608067833</t>
  </si>
  <si>
    <t>0.40902109678220017</t>
  </si>
  <si>
    <t>0.5631938028651305</t>
  </si>
  <si>
    <t>0.9599307233754463</t>
  </si>
  <si>
    <t>0.8185281797748598</t>
  </si>
  <si>
    <t>1.2196430566788445</t>
  </si>
  <si>
    <t>1.1158827364202384</t>
  </si>
  <si>
    <t>1.1917494545583296</t>
  </si>
  <si>
    <t>1.091419871469516</t>
  </si>
  <si>
    <t>0.7720456889265834</t>
  </si>
  <si>
    <t>0.9695063778286567</t>
  </si>
  <si>
    <t>1.015618219958781</t>
  </si>
  <si>
    <t>1.0212320336149296</t>
  </si>
  <si>
    <t>0.6395892694600281</t>
  </si>
  <si>
    <t>0.9669227263463525</t>
  </si>
  <si>
    <t>1.1950644934009926</t>
  </si>
  <si>
    <t>0.9556445454679818</t>
  </si>
  <si>
    <t>0.8440956596137602</t>
  </si>
  <si>
    <t>0.554603324783764</t>
  </si>
  <si>
    <t>0.612889059564221</t>
  </si>
  <si>
    <t>0.3502536788129993</t>
  </si>
  <si>
    <t>0.5869024031140553</t>
  </si>
  <si>
    <t>0.9782077469043492</t>
  </si>
  <si>
    <t>0.7746880814290121</t>
  </si>
  <si>
    <t>0.9683575475659977</t>
  </si>
  <si>
    <t>0.4768958414323219</t>
  </si>
  <si>
    <t>0.5251517450990862</t>
  </si>
  <si>
    <t>0.6239985554785226</t>
  </si>
  <si>
    <t>FBXO44</t>
  </si>
  <si>
    <t>Q9H4M3</t>
  </si>
  <si>
    <t>3.8007408901185624E7</t>
  </si>
  <si>
    <t>0.8527382879577733</t>
  </si>
  <si>
    <t>0.44831689335708885</t>
  </si>
  <si>
    <t>1.1388156747449831</t>
  </si>
  <si>
    <t>0.602938656211024</t>
  </si>
  <si>
    <t>0.6296003715481008</t>
  </si>
  <si>
    <t>0.7390650279332002</t>
  </si>
  <si>
    <t>0.6387937966134617</t>
  </si>
  <si>
    <t>0.6505699680405637</t>
  </si>
  <si>
    <t>0.763636849582616</t>
  </si>
  <si>
    <t>0.7792834453478135</t>
  </si>
  <si>
    <t>0.45137107305939955</t>
  </si>
  <si>
    <t>1.0771427111704626</t>
  </si>
  <si>
    <t>0.9535285907269285</t>
  </si>
  <si>
    <t>0.6461510722661069</t>
  </si>
  <si>
    <t>0.5544398936968212</t>
  </si>
  <si>
    <t>0.924642192035001</t>
  </si>
  <si>
    <t>0.7220093065737765</t>
  </si>
  <si>
    <t>0.6536402714548116</t>
  </si>
  <si>
    <t>0.7732274226109483</t>
  </si>
  <si>
    <t>0.5403651317537483</t>
  </si>
  <si>
    <t>0.7873043192965475</t>
  </si>
  <si>
    <t>0.8802598614394906</t>
  </si>
  <si>
    <t>1.3087456379904256</t>
  </si>
  <si>
    <t>0.8521589152294529</t>
  </si>
  <si>
    <t>0.6382314984542176</t>
  </si>
  <si>
    <t>0.1060418653353511</t>
  </si>
  <si>
    <t>0.6063321582627649</t>
  </si>
  <si>
    <t>0.43216820865336864</t>
  </si>
  <si>
    <t>0.43295908981218567</t>
  </si>
  <si>
    <t>0.47096884153600227</t>
  </si>
  <si>
    <t>1.1423015635189187</t>
  </si>
  <si>
    <t>0.7159297353306439</t>
  </si>
  <si>
    <t>0.11928973186649537</t>
  </si>
  <si>
    <t>0.8696186867247931</t>
  </si>
  <si>
    <t>1.1589623766132287</t>
  </si>
  <si>
    <t>0.7839290162142658</t>
  </si>
  <si>
    <t>1.0124026126976857</t>
  </si>
  <si>
    <t>0.9718789885066951</t>
  </si>
  <si>
    <t>1.2755744369792652</t>
  </si>
  <si>
    <t>1.6497153563485216</t>
  </si>
  <si>
    <t>0.8485446176727403</t>
  </si>
  <si>
    <t>0.5737298217530872</t>
  </si>
  <si>
    <t>0.7214580992373519</t>
  </si>
  <si>
    <t>0.6055683806047756</t>
  </si>
  <si>
    <t>2.065561665435112</t>
  </si>
  <si>
    <t>0.8697180733672016</t>
  </si>
  <si>
    <t>1.7892052922787276</t>
  </si>
  <si>
    <t>0.7485601084721765</t>
  </si>
  <si>
    <t>1.168794850748137</t>
  </si>
  <si>
    <t>0.21576511627719017</t>
  </si>
  <si>
    <t>1.0515500340211403</t>
  </si>
  <si>
    <t>0.7615284304637089</t>
  </si>
  <si>
    <t>1.0080471734244176</t>
  </si>
  <si>
    <t>0.9660988978094498</t>
  </si>
  <si>
    <t>1.3120198507621448</t>
  </si>
  <si>
    <t>0.8333841732242578</t>
  </si>
  <si>
    <t>0.5873678081137409</t>
  </si>
  <si>
    <t>1.3317923533956935</t>
  </si>
  <si>
    <t>0.5283940540000136</t>
  </si>
  <si>
    <t>0.7585756558570306</t>
  </si>
  <si>
    <t>0.7998038413605403</t>
  </si>
  <si>
    <t>1.0868331382816543</t>
  </si>
  <si>
    <t>1.0539213670305903</t>
  </si>
  <si>
    <t>1.0251569414305721</t>
  </si>
  <si>
    <t>0.7733704091764952</t>
  </si>
  <si>
    <t>0.9216386627202235</t>
  </si>
  <si>
    <t>0.758574171526787</t>
  </si>
  <si>
    <t>0.6079146400663886</t>
  </si>
  <si>
    <t>1.1493468605095278</t>
  </si>
  <si>
    <t>1.2005181683821398</t>
  </si>
  <si>
    <t>0.6377266356622341</t>
  </si>
  <si>
    <t>0.6871497179470943</t>
  </si>
  <si>
    <t>0.8858194027676874</t>
  </si>
  <si>
    <t>0.7330723203842158</t>
  </si>
  <si>
    <t>0.3782400366314256</t>
  </si>
  <si>
    <t>1.690303198599068</t>
  </si>
  <si>
    <t>0.6350494142106976</t>
  </si>
  <si>
    <t>0.2467621654473968</t>
  </si>
  <si>
    <t>1.3141039334343962</t>
  </si>
  <si>
    <t>1.2497504196993385</t>
  </si>
  <si>
    <t>0.48732148358456473</t>
  </si>
  <si>
    <t>0.5681502014183762</t>
  </si>
  <si>
    <t>1.4283926358126755</t>
  </si>
  <si>
    <t>1.0394266504317216</t>
  </si>
  <si>
    <t>0.7863476271827617</t>
  </si>
  <si>
    <t>0.7711931456263668</t>
  </si>
  <si>
    <t>0.9113358009704368</t>
  </si>
  <si>
    <t>0.5397639097089253</t>
  </si>
  <si>
    <t>0.2621910804462421</t>
  </si>
  <si>
    <t>1.2492762244978852</t>
  </si>
  <si>
    <t>0.7307738012065281</t>
  </si>
  <si>
    <t>0.8303199299871653</t>
  </si>
  <si>
    <t>0.406531591151947</t>
  </si>
  <si>
    <t>0.4643148310301494</t>
  </si>
  <si>
    <t>0.7207861394160402</t>
  </si>
  <si>
    <t>0.8981265278193392</t>
  </si>
  <si>
    <t>0.7074369849667099</t>
  </si>
  <si>
    <t>0.6476839791868448</t>
  </si>
  <si>
    <t>0.6661438321860875</t>
  </si>
  <si>
    <t>0.14959824518408055</t>
  </si>
  <si>
    <t>0.517979961253694</t>
  </si>
  <si>
    <t>0.18873692916972332</t>
  </si>
  <si>
    <t>FBXO45</t>
  </si>
  <si>
    <t>P0C2W1</t>
  </si>
  <si>
    <t>2.4594795911610025E8</t>
  </si>
  <si>
    <t>0.9311775280504271</t>
  </si>
  <si>
    <t>0.9205809780241171</t>
  </si>
  <si>
    <t>0.6879520157035993</t>
  </si>
  <si>
    <t>0.3004998948091601</t>
  </si>
  <si>
    <t>0.8405755364288611</t>
  </si>
  <si>
    <t>1.0549163194404192</t>
  </si>
  <si>
    <t>0.9250931588204983</t>
  </si>
  <si>
    <t>0.8883996808603525</t>
  </si>
  <si>
    <t>0.36496592239038694</t>
  </si>
  <si>
    <t>0.13300337728132958</t>
  </si>
  <si>
    <t>1.2437816166177453</t>
  </si>
  <si>
    <t>1.088594633348857</t>
  </si>
  <si>
    <t>0.8788019508924682</t>
  </si>
  <si>
    <t>1.2088682589642086</t>
  </si>
  <si>
    <t>0.6831797647240659</t>
  </si>
  <si>
    <t>1.0334742601750442</t>
  </si>
  <si>
    <t>0.7554699658205979</t>
  </si>
  <si>
    <t>0.6025691332443814</t>
  </si>
  <si>
    <t>0.11186974149119405</t>
  </si>
  <si>
    <t>0.1661529342839795</t>
  </si>
  <si>
    <t>0.8333044664083924</t>
  </si>
  <si>
    <t>0.8157780193699563</t>
  </si>
  <si>
    <t>0.6544639477690857</t>
  </si>
  <si>
    <t>1.3935506891038567</t>
  </si>
  <si>
    <t>0.7746209054512407</t>
  </si>
  <si>
    <t>0.26776755859897844</t>
  </si>
  <si>
    <t>1.030938022654375</t>
  </si>
  <si>
    <t>0.5746616522319862</t>
  </si>
  <si>
    <t>0.8670812087687546</t>
  </si>
  <si>
    <t>0.5219134726243317</t>
  </si>
  <si>
    <t>0.040991091871207384</t>
  </si>
  <si>
    <t>0.869122178072668</t>
  </si>
  <si>
    <t>0.06954598749701552</t>
  </si>
  <si>
    <t>0.9653779844975385</t>
  </si>
  <si>
    <t>0.7774301432602642</t>
  </si>
  <si>
    <t>0.2615185303013754</t>
  </si>
  <si>
    <t>0.617499741325104</t>
  </si>
  <si>
    <t>0.8131792036576919</t>
  </si>
  <si>
    <t>0.6072516040020011</t>
  </si>
  <si>
    <t>1.180764490056174</t>
  </si>
  <si>
    <t>0.06651312318636278</t>
  </si>
  <si>
    <t>1.1783925694078912</t>
  </si>
  <si>
    <t>1.0175562470985884</t>
  </si>
  <si>
    <t>0.8786742620108602</t>
  </si>
  <si>
    <t>0.13456080343280438</t>
  </si>
  <si>
    <t>0.5745044295094639</t>
  </si>
  <si>
    <t>1.2964257512248223</t>
  </si>
  <si>
    <t>1.0132498063760331</t>
  </si>
  <si>
    <t>0.9255937181394887</t>
  </si>
  <si>
    <t>2.495129894560173</t>
  </si>
  <si>
    <t>1.3043205676157374</t>
  </si>
  <si>
    <t>1.364891575879104</t>
  </si>
  <si>
    <t>0.5652785365684103</t>
  </si>
  <si>
    <t>1.0451441019152365</t>
  </si>
  <si>
    <t>0.644403726038609</t>
  </si>
  <si>
    <t>0.8764768795167526</t>
  </si>
  <si>
    <t>0.7095753005316737</t>
  </si>
  <si>
    <t>0.8308034118182867</t>
  </si>
  <si>
    <t>0.4722241316878501</t>
  </si>
  <si>
    <t>1.0088996451997132</t>
  </si>
  <si>
    <t>1.0270164359863807</t>
  </si>
  <si>
    <t>0.9092775650464459</t>
  </si>
  <si>
    <t>0.5895949894617202</t>
  </si>
  <si>
    <t>1.0056747713232366</t>
  </si>
  <si>
    <t>1.1986523292611226</t>
  </si>
  <si>
    <t>0.30464690658937954</t>
  </si>
  <si>
    <t>0.42213456823513396</t>
  </si>
  <si>
    <t>1.0760297187291827</t>
  </si>
  <si>
    <t>0.9871254172290296</t>
  </si>
  <si>
    <t>0.19953073295226156</t>
  </si>
  <si>
    <t>1.0307037066891787</t>
  </si>
  <si>
    <t>0.417161187119746</t>
  </si>
  <si>
    <t>1.122283578714899</t>
  </si>
  <si>
    <t>1.123167141263159</t>
  </si>
  <si>
    <t>0.32726555302123994</t>
  </si>
  <si>
    <t>0.817805478415546</t>
  </si>
  <si>
    <t>0.4339013640413164</t>
  </si>
  <si>
    <t>0.3009128186915102</t>
  </si>
  <si>
    <t>0.7083697287563806</t>
  </si>
  <si>
    <t>0.16003613847598372</t>
  </si>
  <si>
    <t>1.0800632774171401</t>
  </si>
  <si>
    <t>0.20920331474809153</t>
  </si>
  <si>
    <t>0.24656977786161624</t>
  </si>
  <si>
    <t>0.8543513227250913</t>
  </si>
  <si>
    <t>0.5857960571844205</t>
  </si>
  <si>
    <t>1.0679209219773704</t>
  </si>
  <si>
    <t>0.8473634627713175</t>
  </si>
  <si>
    <t>1.2762293626022796</t>
  </si>
  <si>
    <t>0.8222214952691576</t>
  </si>
  <si>
    <t>0.33121956689686505</t>
  </si>
  <si>
    <t>1.1340327829098367</t>
  </si>
  <si>
    <t>1.1407699057052725</t>
  </si>
  <si>
    <t>1.4265550924839765</t>
  </si>
  <si>
    <t>0.8092003025731718</t>
  </si>
  <si>
    <t>1.0894507707010055</t>
  </si>
  <si>
    <t>1.3119701418155862</t>
  </si>
  <si>
    <t>0.9997174086989578</t>
  </si>
  <si>
    <t>0.38244451955720693</t>
  </si>
  <si>
    <t>0.788378989497903</t>
  </si>
  <si>
    <t>0.6876143246370592</t>
  </si>
  <si>
    <t>0.39147439002279477</t>
  </si>
  <si>
    <t>0.6487941601212324</t>
  </si>
  <si>
    <t>1.2578442687201112</t>
  </si>
  <si>
    <t>1.1067752639849713</t>
  </si>
  <si>
    <t>1.6728607037976262</t>
  </si>
  <si>
    <t>0.7077753656765295</t>
  </si>
  <si>
    <t>0.4708222446436849</t>
  </si>
  <si>
    <t>0.791075302381907</t>
  </si>
  <si>
    <t>FBXO46</t>
  </si>
  <si>
    <t>Q6PJ61</t>
  </si>
  <si>
    <t>7975254.114690758</t>
  </si>
  <si>
    <t>0.8933159658114781</t>
  </si>
  <si>
    <t>0.8798801246123039</t>
  </si>
  <si>
    <t>0.8817819744352791</t>
  </si>
  <si>
    <t>1.0017472549184052</t>
  </si>
  <si>
    <t>1.5166783696069623</t>
  </si>
  <si>
    <t>1.5070410683390112</t>
  </si>
  <si>
    <t>0.7782739576574366</t>
  </si>
  <si>
    <t>1.1096509228344336</t>
  </si>
  <si>
    <t>0.7729514034943858</t>
  </si>
  <si>
    <t>0.1955601259991096</t>
  </si>
  <si>
    <t>0.09434959561929544</t>
  </si>
  <si>
    <t>0.3688128194912545</t>
  </si>
  <si>
    <t>0.6249104923010629</t>
  </si>
  <si>
    <t>0.11027396800876141</t>
  </si>
  <si>
    <t>0.9269952537108979</t>
  </si>
  <si>
    <t>1.0815142851544204</t>
  </si>
  <si>
    <t>0.258553988710353</t>
  </si>
  <si>
    <t>1.2122718654912183</t>
  </si>
  <si>
    <t>0.8348262887323344</t>
  </si>
  <si>
    <t>0.9697713443439924</t>
  </si>
  <si>
    <t>1.0832084366104089</t>
  </si>
  <si>
    <t>0.9513041038396084</t>
  </si>
  <si>
    <t>2.64899541643857</t>
  </si>
  <si>
    <t>0.9031131488558081</t>
  </si>
  <si>
    <t>1.1625217927667746</t>
  </si>
  <si>
    <t>0.795646767984636</t>
  </si>
  <si>
    <t>0.9241605023097786</t>
  </si>
  <si>
    <t>0.9039253037744952</t>
  </si>
  <si>
    <t>0.3009949984859643</t>
  </si>
  <si>
    <t>1.1152604775573878</t>
  </si>
  <si>
    <t>0.6770166995219649</t>
  </si>
  <si>
    <t>0.2922374508213331</t>
  </si>
  <si>
    <t>0.5536121936102196</t>
  </si>
  <si>
    <t>0.9000950625081998</t>
  </si>
  <si>
    <t>1.263864987500743</t>
  </si>
  <si>
    <t>0.32879196391253385</t>
  </si>
  <si>
    <t>0.1393459748824205</t>
  </si>
  <si>
    <t>0.821103740656901</t>
  </si>
  <si>
    <t>0.34667104784507186</t>
  </si>
  <si>
    <t>1.2799417925316123</t>
  </si>
  <si>
    <t>1.424444533591868</t>
  </si>
  <si>
    <t>1.0801356645565328</t>
  </si>
  <si>
    <t>0.6535543803596779</t>
  </si>
  <si>
    <t>0.7364994893316714</t>
  </si>
  <si>
    <t>1.108148150582412</t>
  </si>
  <si>
    <t>0.6814852319985056</t>
  </si>
  <si>
    <t>0.8331025408645781</t>
  </si>
  <si>
    <t>1.0252875909161467</t>
  </si>
  <si>
    <t>0.17907544358665103</t>
  </si>
  <si>
    <t>1.0425856483305882</t>
  </si>
  <si>
    <t>0.8172893565800551</t>
  </si>
  <si>
    <t>1.2408222875830293</t>
  </si>
  <si>
    <t>0.8722963339755052</t>
  </si>
  <si>
    <t>0.9671558239033948</t>
  </si>
  <si>
    <t>0.6512976030572457</t>
  </si>
  <si>
    <t>1.4188781271232065</t>
  </si>
  <si>
    <t>1.3982611262463462</t>
  </si>
  <si>
    <t>0.7933824199268277</t>
  </si>
  <si>
    <t>0.7187558025600027</t>
  </si>
  <si>
    <t>0.5474278851845362</t>
  </si>
  <si>
    <t>0.4945587596055039</t>
  </si>
  <si>
    <t>0.3768641389847648</t>
  </si>
  <si>
    <t>0.5102443463482805</t>
  </si>
  <si>
    <t>0.6084702078125094</t>
  </si>
  <si>
    <t>0.23681409841117598</t>
  </si>
  <si>
    <t>0.9025743892962943</t>
  </si>
  <si>
    <t>FBXO5</t>
  </si>
  <si>
    <t>Q9UKT4</t>
  </si>
  <si>
    <t>1452253.0196298664</t>
  </si>
  <si>
    <t>0.2515275898423923</t>
  </si>
  <si>
    <t>0.6886941412482411</t>
  </si>
  <si>
    <t>1.5786618288424372</t>
  </si>
  <si>
    <t>0.994939006331272</t>
  </si>
  <si>
    <t>1.0687302625084052</t>
  </si>
  <si>
    <t>0.49615899146703313</t>
  </si>
  <si>
    <t>0.5658400741329714</t>
  </si>
  <si>
    <t>0.07137116272566921</t>
  </si>
  <si>
    <t>1.5643357962675373</t>
  </si>
  <si>
    <t>0.24752301707825772</t>
  </si>
  <si>
    <t>1.8039289204422946</t>
  </si>
  <si>
    <t>0.8778372720484605</t>
  </si>
  <si>
    <t>1.1057076877652008</t>
  </si>
  <si>
    <t>0.09160092814837732</t>
  </si>
  <si>
    <t>1.4020022925550584</t>
  </si>
  <si>
    <t>0.03772941775158312</t>
  </si>
  <si>
    <t>1.1660202952989787</t>
  </si>
  <si>
    <t>0.33187883861678474</t>
  </si>
  <si>
    <t>FBXO6</t>
  </si>
  <si>
    <t>Q9NRD1</t>
  </si>
  <si>
    <t>1.738293520311819E8</t>
  </si>
  <si>
    <t>0.8142448293348576</t>
  </si>
  <si>
    <t>0.541507925193247</t>
  </si>
  <si>
    <t>1.9379020884103713</t>
  </si>
  <si>
    <t>0.5686525514675644</t>
  </si>
  <si>
    <t>0.7719073480903906</t>
  </si>
  <si>
    <t>0.9428391127284267</t>
  </si>
  <si>
    <t>1.030082119181061</t>
  </si>
  <si>
    <t>0.808634277875617</t>
  </si>
  <si>
    <t>0.4394581012948777</t>
  </si>
  <si>
    <t>0.6914396641457721</t>
  </si>
  <si>
    <t>0.7908090231779238</t>
  </si>
  <si>
    <t>0.7400447783962779</t>
  </si>
  <si>
    <t>0.922615065955111</t>
  </si>
  <si>
    <t>0.39643960394966776</t>
  </si>
  <si>
    <t>0.3828721307400081</t>
  </si>
  <si>
    <t>0.6641776269460152</t>
  </si>
  <si>
    <t>0.5863163366266286</t>
  </si>
  <si>
    <t>0.2053608494666462</t>
  </si>
  <si>
    <t>0.6496366709701896</t>
  </si>
  <si>
    <t>0.49130997996574727</t>
  </si>
  <si>
    <t>1.373050443577896</t>
  </si>
  <si>
    <t>0.5604591895595116</t>
  </si>
  <si>
    <t>1.0602201642867661</t>
  </si>
  <si>
    <t>1.023888443984769</t>
  </si>
  <si>
    <t>0.7724530355888781</t>
  </si>
  <si>
    <t>0.1770805766933863</t>
  </si>
  <si>
    <t>0.8371917095014801</t>
  </si>
  <si>
    <t>0.2541643147263067</t>
  </si>
  <si>
    <t>0.7752649888175153</t>
  </si>
  <si>
    <t>0.2884827687261061</t>
  </si>
  <si>
    <t>1.0713269982587827</t>
  </si>
  <si>
    <t>0.4474674022297883</t>
  </si>
  <si>
    <t>0.32016042075736084</t>
  </si>
  <si>
    <t>1.0387936580523955</t>
  </si>
  <si>
    <t>0.7095371258571144</t>
  </si>
  <si>
    <t>0.09195001123371778</t>
  </si>
  <si>
    <t>0.23882817795287495</t>
  </si>
  <si>
    <t>0.9737884659607687</t>
  </si>
  <si>
    <t>0.4277194196969644</t>
  </si>
  <si>
    <t>0.9048405652946242</t>
  </si>
  <si>
    <t>0.9186919959560204</t>
  </si>
  <si>
    <t>1.266208692788793</t>
  </si>
  <si>
    <t>1.381790501767108</t>
  </si>
  <si>
    <t>0.6679819624477275</t>
  </si>
  <si>
    <t>0.19491131139640627</t>
  </si>
  <si>
    <t>0.2782736976672735</t>
  </si>
  <si>
    <t>1.2855307946087529</t>
  </si>
  <si>
    <t>1.4996165449229344</t>
  </si>
  <si>
    <t>0.6012203326613569</t>
  </si>
  <si>
    <t>2.447209769968712</t>
  </si>
  <si>
    <t>1.031970660095453</t>
  </si>
  <si>
    <t>2.968556233551646</t>
  </si>
  <si>
    <t>0.25059508385943724</t>
  </si>
  <si>
    <t>0.4443684465108896</t>
  </si>
  <si>
    <t>0.45737513297836907</t>
  </si>
  <si>
    <t>1.3796353107716632</t>
  </si>
  <si>
    <t>0.6514524028724745</t>
  </si>
  <si>
    <t>0.5341545412476125</t>
  </si>
  <si>
    <t>0.9135014979508338</t>
  </si>
  <si>
    <t>0.08893910906088968</t>
  </si>
  <si>
    <t>1.3518389199313974</t>
  </si>
  <si>
    <t>0.1668894228172301</t>
  </si>
  <si>
    <t>0.7537702768759763</t>
  </si>
  <si>
    <t>0.7923905432008124</t>
  </si>
  <si>
    <t>0.6546300260136351</t>
  </si>
  <si>
    <t>0.7273536966452293</t>
  </si>
  <si>
    <t>1.1934830206267817</t>
  </si>
  <si>
    <t>0.34944788192577725</t>
  </si>
  <si>
    <t>0.263305567495537</t>
  </si>
  <si>
    <t>0.3400879233959547</t>
  </si>
  <si>
    <t>0.6001789427075421</t>
  </si>
  <si>
    <t>0.7062675544778588</t>
  </si>
  <si>
    <t>0.8146653801130973</t>
  </si>
  <si>
    <t>0.40408568945516055</t>
  </si>
  <si>
    <t>0.5120395114806501</t>
  </si>
  <si>
    <t>1.2896069440266307</t>
  </si>
  <si>
    <t>0.9455949747971011</t>
  </si>
  <si>
    <t>0.20842901732927469</t>
  </si>
  <si>
    <t>1.1535569873492004</t>
  </si>
  <si>
    <t>0.44399913077388764</t>
  </si>
  <si>
    <t>0.6753975080911054</t>
  </si>
  <si>
    <t>0.5670411034244769</t>
  </si>
  <si>
    <t>0.8323855515420177</t>
  </si>
  <si>
    <t>0.9498488411426032</t>
  </si>
  <si>
    <t>0.029329958303829385</t>
  </si>
  <si>
    <t>0.04466287818553052</t>
  </si>
  <si>
    <t>0.9757063625690373</t>
  </si>
  <si>
    <t>0.4086503940879412</t>
  </si>
  <si>
    <t>0.7066120311435568</t>
  </si>
  <si>
    <t>1.0998036034796215</t>
  </si>
  <si>
    <t>0.8533826403949236</t>
  </si>
  <si>
    <t>1.5299685216238421</t>
  </si>
  <si>
    <t>0.4255491168817427</t>
  </si>
  <si>
    <t>0.7962757040396757</t>
  </si>
  <si>
    <t>1.9816354711817266</t>
  </si>
  <si>
    <t>0.8611926612864637</t>
  </si>
  <si>
    <t>0.563408230377604</t>
  </si>
  <si>
    <t>0.47238080611322786</t>
  </si>
  <si>
    <t>1.0887747363141798</t>
  </si>
  <si>
    <t>0.7157211543094091</t>
  </si>
  <si>
    <t>0.8187239109625545</t>
  </si>
  <si>
    <t>0.41655770957183824</t>
  </si>
  <si>
    <t>0.7349208446385408</t>
  </si>
  <si>
    <t>0.767430931226187</t>
  </si>
  <si>
    <t>1.3990078746630539</t>
  </si>
  <si>
    <t>0.8134289630592711</t>
  </si>
  <si>
    <t>0.39022294589531403</t>
  </si>
  <si>
    <t>0.5371243095524711</t>
  </si>
  <si>
    <t>0.2899381065912934</t>
  </si>
  <si>
    <t>0.4097421118499713</t>
  </si>
  <si>
    <t>0.5073227712373684</t>
  </si>
  <si>
    <t>FBXO7</t>
  </si>
  <si>
    <t>Q9Y3I1</t>
  </si>
  <si>
    <t>2.271206332027751E8</t>
  </si>
  <si>
    <t>0.7712072642213774</t>
  </si>
  <si>
    <t>1.0946594854539535</t>
  </si>
  <si>
    <t>0.835351452714621</t>
  </si>
  <si>
    <t>0.6092485474121916</t>
  </si>
  <si>
    <t>0.8725129335334249</t>
  </si>
  <si>
    <t>1.1179525716090954</t>
  </si>
  <si>
    <t>0.7167985251294188</t>
  </si>
  <si>
    <t>0.901744104968067</t>
  </si>
  <si>
    <t>0.6908784712531559</t>
  </si>
  <si>
    <t>0.755828900928429</t>
  </si>
  <si>
    <t>0.6908541242063839</t>
  </si>
  <si>
    <t>0.8456024217757057</t>
  </si>
  <si>
    <t>0.7433019577336982</t>
  </si>
  <si>
    <t>0.9246997524836709</t>
  </si>
  <si>
    <t>0.5922744452484116</t>
  </si>
  <si>
    <t>0.7440532483206876</t>
  </si>
  <si>
    <t>0.7631659228869297</t>
  </si>
  <si>
    <t>0.645853471155713</t>
  </si>
  <si>
    <t>0.7281528159084569</t>
  </si>
  <si>
    <t>0.4151589385367709</t>
  </si>
  <si>
    <t>0.9725123379302093</t>
  </si>
  <si>
    <t>0.5680230750894841</t>
  </si>
  <si>
    <t>0.7219895031888378</t>
  </si>
  <si>
    <t>1.0406440488590722</t>
  </si>
  <si>
    <t>0.8018554196477459</t>
  </si>
  <si>
    <t>0.3389184545750657</t>
  </si>
  <si>
    <t>1.1956461895447357</t>
  </si>
  <si>
    <t>0.516676010970171</t>
  </si>
  <si>
    <t>0.7717398205953337</t>
  </si>
  <si>
    <t>0.5268292460321072</t>
  </si>
  <si>
    <t>0.6037405292730444</t>
  </si>
  <si>
    <t>0.5782557837482322</t>
  </si>
  <si>
    <t>0.5562654170008041</t>
  </si>
  <si>
    <t>0.8543673895042418</t>
  </si>
  <si>
    <t>0.5688503714415497</t>
  </si>
  <si>
    <t>0.19102593397020706</t>
  </si>
  <si>
    <t>0.8833546140130205</t>
  </si>
  <si>
    <t>1.0677010371403695</t>
  </si>
  <si>
    <t>0.9159460045517461</t>
  </si>
  <si>
    <t>1.1162559836843013</t>
  </si>
  <si>
    <t>0.9475002554770948</t>
  </si>
  <si>
    <t>1.0384413960244563</t>
  </si>
  <si>
    <t>1.0993608653208047</t>
  </si>
  <si>
    <t>1.0560343156575966</t>
  </si>
  <si>
    <t>0.7982024020893321</t>
  </si>
  <si>
    <t>0.5219195591969562</t>
  </si>
  <si>
    <t>0.8716221973576075</t>
  </si>
  <si>
    <t>1.0996359614152995</t>
  </si>
  <si>
    <t>0.6401212401309349</t>
  </si>
  <si>
    <t>3.6107043881137826</t>
  </si>
  <si>
    <t>0.9613925591483425</t>
  </si>
  <si>
    <t>1.519050750429462</t>
  </si>
  <si>
    <t>0.2973384653028892</t>
  </si>
  <si>
    <t>0.7235954178935445</t>
  </si>
  <si>
    <t>0.6781217298308895</t>
  </si>
  <si>
    <t>1.0244900503274144</t>
  </si>
  <si>
    <t>0.8383325518193152</t>
  </si>
  <si>
    <t>1.2693650208362128</t>
  </si>
  <si>
    <t>0.9015146433142278</t>
  </si>
  <si>
    <t>0.7088116401058089</t>
  </si>
  <si>
    <t>1.316605949690201</t>
  </si>
  <si>
    <t>0.5097508622577362</t>
  </si>
  <si>
    <t>0.5840646620393051</t>
  </si>
  <si>
    <t>0.8791980256146007</t>
  </si>
  <si>
    <t>0.7703837689989635</t>
  </si>
  <si>
    <t>0.7670616936187532</t>
  </si>
  <si>
    <t>0.9806242167372669</t>
  </si>
  <si>
    <t>1.1239165588110154</t>
  </si>
  <si>
    <t>0.6137822347821267</t>
  </si>
  <si>
    <t>0.56049344922139</t>
  </si>
  <si>
    <t>0.7045343430237999</t>
  </si>
  <si>
    <t>1.3101782828276571</t>
  </si>
  <si>
    <t>0.6415457751438395</t>
  </si>
  <si>
    <t>0.944280867637462</t>
  </si>
  <si>
    <t>0.7698611440052259</t>
  </si>
  <si>
    <t>0.6991480850046056</t>
  </si>
  <si>
    <t>1.1530348025327846</t>
  </si>
  <si>
    <t>0.6514323433641116</t>
  </si>
  <si>
    <t>0.8399346063071537</t>
  </si>
  <si>
    <t>1.7050057210759968</t>
  </si>
  <si>
    <t>0.8411410317354049</t>
  </si>
  <si>
    <t>0.5738007893142097</t>
  </si>
  <si>
    <t>0.6375000138988351</t>
  </si>
  <si>
    <t>0.7845861912435677</t>
  </si>
  <si>
    <t>0.42313375705844103</t>
  </si>
  <si>
    <t>0.6504834353983436</t>
  </si>
  <si>
    <t>1.1355948820163042</t>
  </si>
  <si>
    <t>0.5747021170702438</t>
  </si>
  <si>
    <t>0.9650738180769314</t>
  </si>
  <si>
    <t>0.9392047883751147</t>
  </si>
  <si>
    <t>1.1890749819216513</t>
  </si>
  <si>
    <t>1.383430596136929</t>
  </si>
  <si>
    <t>0.7650440469806645</t>
  </si>
  <si>
    <t>1.0656171608117209</t>
  </si>
  <si>
    <t>0.8977718494125926</t>
  </si>
  <si>
    <t>1.0150585047157512</t>
  </si>
  <si>
    <t>0.7810345107313735</t>
  </si>
  <si>
    <t>1.1043279526570469</t>
  </si>
  <si>
    <t>1.5159924282145865</t>
  </si>
  <si>
    <t>0.7866510837718815</t>
  </si>
  <si>
    <t>1.005396962851736</t>
  </si>
  <si>
    <t>0.5962268411093447</t>
  </si>
  <si>
    <t>0.6788839594071253</t>
  </si>
  <si>
    <t>0.604550280286609</t>
  </si>
  <si>
    <t>0.8307310946424226</t>
  </si>
  <si>
    <t>0.7387180536346221</t>
  </si>
  <si>
    <t>0.878241198781532</t>
  </si>
  <si>
    <t>0.745349137484682</t>
  </si>
  <si>
    <t>0.41930198817121717</t>
  </si>
  <si>
    <t>0.6277853386867885</t>
  </si>
  <si>
    <t>0.6656613238729984</t>
  </si>
  <si>
    <t>FBXO8</t>
  </si>
  <si>
    <t>Q9NRD0</t>
  </si>
  <si>
    <t>11971.655494024788</t>
  </si>
  <si>
    <t>0.8712509068969</t>
  </si>
  <si>
    <t>1.0189147053304677</t>
  </si>
  <si>
    <t>0.2071257652320229</t>
  </si>
  <si>
    <t>FBXO9</t>
  </si>
  <si>
    <t>Q9UK97</t>
  </si>
  <si>
    <t>4.421920087136725E7</t>
  </si>
  <si>
    <t>0.9101922822577665</t>
  </si>
  <si>
    <t>1.0289720318963176</t>
  </si>
  <si>
    <t>0.6934446143735755</t>
  </si>
  <si>
    <t>0.45400630574698764</t>
  </si>
  <si>
    <t>0.6281809279610618</t>
  </si>
  <si>
    <t>1.019600211382678</t>
  </si>
  <si>
    <t>0.7879876482706879</t>
  </si>
  <si>
    <t>0.6235075541073611</t>
  </si>
  <si>
    <t>0.351077351656493</t>
  </si>
  <si>
    <t>0.7265362722869018</t>
  </si>
  <si>
    <t>2.2296383407315306</t>
  </si>
  <si>
    <t>0.9313803722972709</t>
  </si>
  <si>
    <t>0.7648001413804197</t>
  </si>
  <si>
    <t>0.5515495424583992</t>
  </si>
  <si>
    <t>0.5321534001951642</t>
  </si>
  <si>
    <t>0.8691186136633599</t>
  </si>
  <si>
    <t>0.3377186340533597</t>
  </si>
  <si>
    <t>0.6953301175174135</t>
  </si>
  <si>
    <t>0.3713507928978469</t>
  </si>
  <si>
    <t>0.5041334394614322</t>
  </si>
  <si>
    <t>1.1728335103007583</t>
  </si>
  <si>
    <t>1.0941102208634759</t>
  </si>
  <si>
    <t>0.1825518226850158</t>
  </si>
  <si>
    <t>1.1902260758167522</t>
  </si>
  <si>
    <t>0.30995908366609715</t>
  </si>
  <si>
    <t>1.0952055711906852</t>
  </si>
  <si>
    <t>0.29752809298947624</t>
  </si>
  <si>
    <t>0.157249901556349</t>
  </si>
  <si>
    <t>0.472731555015608</t>
  </si>
  <si>
    <t>0.08700485922173036</t>
  </si>
  <si>
    <t>1.362963093614105</t>
  </si>
  <si>
    <t>0.8303776081205195</t>
  </si>
  <si>
    <t>0.1618691970320637</t>
  </si>
  <si>
    <t>0.19509241612722103</t>
  </si>
  <si>
    <t>1.3066574693183184</t>
  </si>
  <si>
    <t>0.43578724515707107</t>
  </si>
  <si>
    <t>0.8653267524436926</t>
  </si>
  <si>
    <t>1.3891148720554276</t>
  </si>
  <si>
    <t>1.2495577297537774</t>
  </si>
  <si>
    <t>0.9814948263749967</t>
  </si>
  <si>
    <t>0.6750607073694151</t>
  </si>
  <si>
    <t>0.34206307480636916</t>
  </si>
  <si>
    <t>0.3317639081671479</t>
  </si>
  <si>
    <t>1.2324046431258293</t>
  </si>
  <si>
    <t>0.9309033130185724</t>
  </si>
  <si>
    <t>0.6196471274734607</t>
  </si>
  <si>
    <t>2.9960288167077644</t>
  </si>
  <si>
    <t>1.5479449632441262</t>
  </si>
  <si>
    <t>1.5624405908144776</t>
  </si>
  <si>
    <t>0.4946623919993881</t>
  </si>
  <si>
    <t>0.734398821284623</t>
  </si>
  <si>
    <t>0.555607666396807</t>
  </si>
  <si>
    <t>1.1679330686223834</t>
  </si>
  <si>
    <t>0.8730380770510101</t>
  </si>
  <si>
    <t>0.8312295979122307</t>
  </si>
  <si>
    <t>0.9390513594327506</t>
  </si>
  <si>
    <t>0.5938053731428492</t>
  </si>
  <si>
    <t>1.4443181238278684</t>
  </si>
  <si>
    <t>0.32697573158172083</t>
  </si>
  <si>
    <t>0.7633778747860609</t>
  </si>
  <si>
    <t>1.110227172145121</t>
  </si>
  <si>
    <t>0.7311870801304242</t>
  </si>
  <si>
    <t>1.7659121597376897</t>
  </si>
  <si>
    <t>1.6594093003453778</t>
  </si>
  <si>
    <t>1.2812500467041679</t>
  </si>
  <si>
    <t>0.5444876306233056</t>
  </si>
  <si>
    <t>0.10936017987239396</t>
  </si>
  <si>
    <t>0.31345746457090107</t>
  </si>
  <si>
    <t>0.9524628876949057</t>
  </si>
  <si>
    <t>0.12664540898358212</t>
  </si>
  <si>
    <t>1.3920830993026023</t>
  </si>
  <si>
    <t>0.6929765963356724</t>
  </si>
  <si>
    <t>0.9048296184674491</t>
  </si>
  <si>
    <t>1.0808357412505103</t>
  </si>
  <si>
    <t>0.5702249788608608</t>
  </si>
  <si>
    <t>1.9488914845425438</t>
  </si>
  <si>
    <t>0.9219848903953516</t>
  </si>
  <si>
    <t>0.2789806357935807</t>
  </si>
  <si>
    <t>0.8716213811816824</t>
  </si>
  <si>
    <t>0.31591474987613605</t>
  </si>
  <si>
    <t>0.8141217751760818</t>
  </si>
  <si>
    <t>0.4216108393841258</t>
  </si>
  <si>
    <t>0.6798059738008652</t>
  </si>
  <si>
    <t>0.9726724968173731</t>
  </si>
  <si>
    <t>0.580710105987553</t>
  </si>
  <si>
    <t>0.7506454302160119</t>
  </si>
  <si>
    <t>0.8178660365035345</t>
  </si>
  <si>
    <t>1.156555081680897</t>
  </si>
  <si>
    <t>1.018829784495831</t>
  </si>
  <si>
    <t>0.27337739294819086</t>
  </si>
  <si>
    <t>0.6507363294839861</t>
  </si>
  <si>
    <t>0.7626865730141928</t>
  </si>
  <si>
    <t>1.0541903119332445</t>
  </si>
  <si>
    <t>0.6287047016931494</t>
  </si>
  <si>
    <t>0.9660776476606667</t>
  </si>
  <si>
    <t>1.3631091880261914</t>
  </si>
  <si>
    <t>0.7726190237109832</t>
  </si>
  <si>
    <t>1.1040884059700304</t>
  </si>
  <si>
    <t>0.5951637482131856</t>
  </si>
  <si>
    <t>0.7146770080040076</t>
  </si>
  <si>
    <t>0.38052475568507377</t>
  </si>
  <si>
    <t>0.8113354405246286</t>
  </si>
  <si>
    <t>0.9518090528097021</t>
  </si>
  <si>
    <t>0.8404725820098156</t>
  </si>
  <si>
    <t>0.9263895246583039</t>
  </si>
  <si>
    <t>0.8945069432335254</t>
  </si>
  <si>
    <t>0.31682271680736723</t>
  </si>
  <si>
    <t>1.052308691323854</t>
  </si>
  <si>
    <t>FBXW11</t>
  </si>
  <si>
    <t>Q9UKB1</t>
  </si>
  <si>
    <t>8.311770325801153E7</t>
  </si>
  <si>
    <t>0.77384950609079</t>
  </si>
  <si>
    <t>0.8656388486262968</t>
  </si>
  <si>
    <t>0.8419503258849835</t>
  </si>
  <si>
    <t>0.5983726023437265</t>
  </si>
  <si>
    <t>1.0052629128991615</t>
  </si>
  <si>
    <t>1.059692141419866</t>
  </si>
  <si>
    <t>0.8178197778576773</t>
  </si>
  <si>
    <t>0.8613992859802673</t>
  </si>
  <si>
    <t>0.6335061281898682</t>
  </si>
  <si>
    <t>0.4127161432129577</t>
  </si>
  <si>
    <t>0.9416091865642032</t>
  </si>
  <si>
    <t>0.8954982144289413</t>
  </si>
  <si>
    <t>0.7455054866036691</t>
  </si>
  <si>
    <t>0.9916964830649909</t>
  </si>
  <si>
    <t>0.7820238336199201</t>
  </si>
  <si>
    <t>0.7732105212825403</t>
  </si>
  <si>
    <t>1.0109019196055162</t>
  </si>
  <si>
    <t>0.7980343540766034</t>
  </si>
  <si>
    <t>0.7267487653725134</t>
  </si>
  <si>
    <t>0.5346649372139699</t>
  </si>
  <si>
    <t>0.863418816249817</t>
  </si>
  <si>
    <t>0.8463619863556057</t>
  </si>
  <si>
    <t>0.6723240228276357</t>
  </si>
  <si>
    <t>0.9757259851418609</t>
  </si>
  <si>
    <t>1.203615982124286</t>
  </si>
  <si>
    <t>0.49498441574712776</t>
  </si>
  <si>
    <t>1.2052080265148966</t>
  </si>
  <si>
    <t>0.23854280847986925</t>
  </si>
  <si>
    <t>0.9654755167577268</t>
  </si>
  <si>
    <t>0.24008228663575049</t>
  </si>
  <si>
    <t>0.47689725769003805</t>
  </si>
  <si>
    <t>0.5393743805373074</t>
  </si>
  <si>
    <t>0.3475894704754113</t>
  </si>
  <si>
    <t>1.1129161860500276</t>
  </si>
  <si>
    <t>0.757405537097417</t>
  </si>
  <si>
    <t>0.22480909548241412</t>
  </si>
  <si>
    <t>0.6292725690397601</t>
  </si>
  <si>
    <t>0.9392100537167469</t>
  </si>
  <si>
    <t>0.7306076300484184</t>
  </si>
  <si>
    <t>0.7429501160991299</t>
  </si>
  <si>
    <t>0.4348672654670349</t>
  </si>
  <si>
    <t>1.0350780312959265</t>
  </si>
  <si>
    <t>1.046360280652806</t>
  </si>
  <si>
    <t>0.9180359209856661</t>
  </si>
  <si>
    <t>0.4697240081819048</t>
  </si>
  <si>
    <t>0.48135394157899597</t>
  </si>
  <si>
    <t>1.2752443279257561</t>
  </si>
  <si>
    <t>1.0146221651218115</t>
  </si>
  <si>
    <t>0.7143069962498576</t>
  </si>
  <si>
    <t>2.8713979701212216</t>
  </si>
  <si>
    <t>1.134888078482979</t>
  </si>
  <si>
    <t>1.227336889427221</t>
  </si>
  <si>
    <t>0.43704765326780587</t>
  </si>
  <si>
    <t>0.7728153081728532</t>
  </si>
  <si>
    <t>0.6297857661154734</t>
  </si>
  <si>
    <t>1.327570341025913</t>
  </si>
  <si>
    <t>0.7664879281783007</t>
  </si>
  <si>
    <t>0.7135575282747704</t>
  </si>
  <si>
    <t>1.0140560360985067</t>
  </si>
  <si>
    <t>0.2367581879779958</t>
  </si>
  <si>
    <t>1.3126022449658326</t>
  </si>
  <si>
    <t>0.46533419565218814</t>
  </si>
  <si>
    <t>0.9931203661217524</t>
  </si>
  <si>
    <t>1.1289867490337209</t>
  </si>
  <si>
    <t>0.5320381783021921</t>
  </si>
  <si>
    <t>0.8457077434549013</t>
  </si>
  <si>
    <t>1.018617562022727</t>
  </si>
  <si>
    <t>0.7022998223305078</t>
  </si>
  <si>
    <t>0.24844308981373844</t>
  </si>
  <si>
    <t>0.36965267359757215</t>
  </si>
  <si>
    <t>0.6631830657848715</t>
  </si>
  <si>
    <t>1.0329998865268883</t>
  </si>
  <si>
    <t>0.1344116988459624</t>
  </si>
  <si>
    <t>1.5049135690882731</t>
  </si>
  <si>
    <t>0.618072398873648</t>
  </si>
  <si>
    <t>1.2726458862561467</t>
  </si>
  <si>
    <t>1.0994458249067636</t>
  </si>
  <si>
    <t>0.4041547988122915</t>
  </si>
  <si>
    <t>1.0721761421339586</t>
  </si>
  <si>
    <t>1.0441750787278214</t>
  </si>
  <si>
    <t>0.5781682723889787</t>
  </si>
  <si>
    <t>1.12292092938338</t>
  </si>
  <si>
    <t>0.3830955249310638</t>
  </si>
  <si>
    <t>0.9267267261213279</t>
  </si>
  <si>
    <t>0.15876921574388217</t>
  </si>
  <si>
    <t>0.38921443848369636</t>
  </si>
  <si>
    <t>0.9788662876955679</t>
  </si>
  <si>
    <t>0.5957253111530655</t>
  </si>
  <si>
    <t>0.8848985489211925</t>
  </si>
  <si>
    <t>0.9843041593156578</t>
  </si>
  <si>
    <t>1.125917767421789</t>
  </si>
  <si>
    <t>1.0728350668316884</t>
  </si>
  <si>
    <t>0.17525058525346418</t>
  </si>
  <si>
    <t>0.8898277632498526</t>
  </si>
  <si>
    <t>0.9701812402707551</t>
  </si>
  <si>
    <t>1.218567588802365</t>
  </si>
  <si>
    <t>0.687889626117995</t>
  </si>
  <si>
    <t>0.8737195954951336</t>
  </si>
  <si>
    <t>1.1247225692987144</t>
  </si>
  <si>
    <t>1.023020571917068</t>
  </si>
  <si>
    <t>0.997349863875532</t>
  </si>
  <si>
    <t>0.5603734656714401</t>
  </si>
  <si>
    <t>0.7001391008687007</t>
  </si>
  <si>
    <t>0.10862322649789125</t>
  </si>
  <si>
    <t>0.7011423731848824</t>
  </si>
  <si>
    <t>0.7517676450359194</t>
  </si>
  <si>
    <t>0.7525961870195971</t>
  </si>
  <si>
    <t>0.8606379950882459</t>
  </si>
  <si>
    <t>0.7698782815903188</t>
  </si>
  <si>
    <t>0.6708865508359035</t>
  </si>
  <si>
    <t>1.4585858201380437</t>
  </si>
  <si>
    <t>FBXW2</t>
  </si>
  <si>
    <t>Q9UKT8</t>
  </si>
  <si>
    <t>8.951949746679604E7</t>
  </si>
  <si>
    <t>0.81470897263046</t>
  </si>
  <si>
    <t>0.9507303810875849</t>
  </si>
  <si>
    <t>0.5883950390014804</t>
  </si>
  <si>
    <t>0.8428485029735137</t>
  </si>
  <si>
    <t>0.663516344966847</t>
  </si>
  <si>
    <t>1.1204594810404125</t>
  </si>
  <si>
    <t>0.899544413315053</t>
  </si>
  <si>
    <t>0.8600867218415211</t>
  </si>
  <si>
    <t>0.7741029667806331</t>
  </si>
  <si>
    <t>0.5740777455010188</t>
  </si>
  <si>
    <t>0.7841032613295313</t>
  </si>
  <si>
    <t>0.9857502032914862</t>
  </si>
  <si>
    <t>0.7757725049628819</t>
  </si>
  <si>
    <t>0.8746253894062862</t>
  </si>
  <si>
    <t>0.8521838296433317</t>
  </si>
  <si>
    <t>0.7806535509139946</t>
  </si>
  <si>
    <t>0.9767336826358524</t>
  </si>
  <si>
    <t>0.9390118717453544</t>
  </si>
  <si>
    <t>0.5344771498647293</t>
  </si>
  <si>
    <t>0.6074684822577725</t>
  </si>
  <si>
    <t>0.871138542026239</t>
  </si>
  <si>
    <t>0.4846889321001565</t>
  </si>
  <si>
    <t>0.6887054580594046</t>
  </si>
  <si>
    <t>1.1549787200147077</t>
  </si>
  <si>
    <t>0.9679944577057427</t>
  </si>
  <si>
    <t>0.41012066814309234</t>
  </si>
  <si>
    <t>1.072308942711337</t>
  </si>
  <si>
    <t>0.5028426347702253</t>
  </si>
  <si>
    <t>0.7954520339470732</t>
  </si>
  <si>
    <t>0.7623408707523028</t>
  </si>
  <si>
    <t>0.6896856384121633</t>
  </si>
  <si>
    <t>0.7338212795056999</t>
  </si>
  <si>
    <t>0.41532627226607727</t>
  </si>
  <si>
    <t>0.872514954486347</t>
  </si>
  <si>
    <t>0.8056953749222561</t>
  </si>
  <si>
    <t>0.32819906253283326</t>
  </si>
  <si>
    <t>0.7806828390809215</t>
  </si>
  <si>
    <t>0.815453593928029</t>
  </si>
  <si>
    <t>0.8145750969310048</t>
  </si>
  <si>
    <t>0.7257386944596401</t>
  </si>
  <si>
    <t>1.0348641101345883</t>
  </si>
  <si>
    <t>1.2593970679879056</t>
  </si>
  <si>
    <t>1.095406321515009</t>
  </si>
  <si>
    <t>1.2820114288504678</t>
  </si>
  <si>
    <t>0.7154509567787117</t>
  </si>
  <si>
    <t>0.6725751912909337</t>
  </si>
  <si>
    <t>1.2816986838040059</t>
  </si>
  <si>
    <t>1.233371212089673</t>
  </si>
  <si>
    <t>0.21064952147696034</t>
  </si>
  <si>
    <t>1.9085903979426457</t>
  </si>
  <si>
    <t>0.6131081695593217</t>
  </si>
  <si>
    <t>1.5493904288987113</t>
  </si>
  <si>
    <t>0.31065217925446054</t>
  </si>
  <si>
    <t>0.9215742189208538</t>
  </si>
  <si>
    <t>0.8779821884226948</t>
  </si>
  <si>
    <t>1.0351727486856845</t>
  </si>
  <si>
    <t>0.9314971686579172</t>
  </si>
  <si>
    <t>0.8648903503867622</t>
  </si>
  <si>
    <t>1.0348258116236642</t>
  </si>
  <si>
    <t>0.7835111306973859</t>
  </si>
  <si>
    <t>0.8481385598357367</t>
  </si>
  <si>
    <t>0.8006449002057451</t>
  </si>
  <si>
    <t>1.5242606540489703</t>
  </si>
  <si>
    <t>0.8817868998629212</t>
  </si>
  <si>
    <t>0.6697680249609498</t>
  </si>
  <si>
    <t>0.9499366812650608</t>
  </si>
  <si>
    <t>1.0762752346327642</t>
  </si>
  <si>
    <t>1.0976494713531368</t>
  </si>
  <si>
    <t>0.38669770425435535</t>
  </si>
  <si>
    <t>0.578485033049902</t>
  </si>
  <si>
    <t>0.851188463929933</t>
  </si>
  <si>
    <t>1.1129188509880052</t>
  </si>
  <si>
    <t>0.4616669437901765</t>
  </si>
  <si>
    <t>1.2355753024122018</t>
  </si>
  <si>
    <t>0.8379106478447371</t>
  </si>
  <si>
    <t>1.1366052754737699</t>
  </si>
  <si>
    <t>1.3002322470766836</t>
  </si>
  <si>
    <t>0.5250051521459073</t>
  </si>
  <si>
    <t>1.1929013219417857</t>
  </si>
  <si>
    <t>0.9405321373688222</t>
  </si>
  <si>
    <t>0.8883587104087145</t>
  </si>
  <si>
    <t>0.8813503734234429</t>
  </si>
  <si>
    <t>0.5658853582025253</t>
  </si>
  <si>
    <t>0.9301262240551129</t>
  </si>
  <si>
    <t>0.4780844172107906</t>
  </si>
  <si>
    <t>0.48126107855926065</t>
  </si>
  <si>
    <t>1.0674488149881323</t>
  </si>
  <si>
    <t>0.8909380739123028</t>
  </si>
  <si>
    <t>1.1504235200918762</t>
  </si>
  <si>
    <t>1.0125205564768234</t>
  </si>
  <si>
    <t>1.4961689760449068</t>
  </si>
  <si>
    <t>0.8233636784078554</t>
  </si>
  <si>
    <t>0.6206647367096246</t>
  </si>
  <si>
    <t>0.7414731664823897</t>
  </si>
  <si>
    <t>0.997754988334643</t>
  </si>
  <si>
    <t>1.023930758260242</t>
  </si>
  <si>
    <t>0.9168014765691416</t>
  </si>
  <si>
    <t>0.8857709472119393</t>
  </si>
  <si>
    <t>1.0121530866196904</t>
  </si>
  <si>
    <t>1.0199370656001168</t>
  </si>
  <si>
    <t>0.8783745427556954</t>
  </si>
  <si>
    <t>0.6703835729068465</t>
  </si>
  <si>
    <t>0.5941111816018299</t>
  </si>
  <si>
    <t>0.49642293227514384</t>
  </si>
  <si>
    <t>0.7079757668999302</t>
  </si>
  <si>
    <t>1.2160575301237742</t>
  </si>
  <si>
    <t>0.8450353399114082</t>
  </si>
  <si>
    <t>1.2022495827556479</t>
  </si>
  <si>
    <t>0.767890435618679</t>
  </si>
  <si>
    <t>0.6049157183642645</t>
  </si>
  <si>
    <t>1.1154874847193776</t>
  </si>
  <si>
    <t>FBXW4</t>
  </si>
  <si>
    <t>P57775</t>
  </si>
  <si>
    <t>7264265.068997823</t>
  </si>
  <si>
    <t>0.9068776385231675</t>
  </si>
  <si>
    <t>1.0868019382060843</t>
  </si>
  <si>
    <t>0.312643558478596</t>
  </si>
  <si>
    <t>0.14682478373756586</t>
  </si>
  <si>
    <t>1.0379757982876134</t>
  </si>
  <si>
    <t>1.2433827554037538</t>
  </si>
  <si>
    <t>0.8461866342005193</t>
  </si>
  <si>
    <t>1.2692178256594442</t>
  </si>
  <si>
    <t>0.7139673018615248</t>
  </si>
  <si>
    <t>0.6533064922706439</t>
  </si>
  <si>
    <t>0.10537372155029506</t>
  </si>
  <si>
    <t>1.0299350268883507</t>
  </si>
  <si>
    <t>0.6172118974908041</t>
  </si>
  <si>
    <t>1.1321588393736626</t>
  </si>
  <si>
    <t>0.799074523477417</t>
  </si>
  <si>
    <t>1.1011056923805593</t>
  </si>
  <si>
    <t>0.08169675303483465</t>
  </si>
  <si>
    <t>1.628555390351619</t>
  </si>
  <si>
    <t>0.5757954208853325</t>
  </si>
  <si>
    <t>0.31539639372898826</t>
  </si>
  <si>
    <t>0.22510942082410007</t>
  </si>
  <si>
    <t>1.522531223420414</t>
  </si>
  <si>
    <t>0.23686693643786658</t>
  </si>
  <si>
    <t>0.10264282532276953</t>
  </si>
  <si>
    <t>0.8155246956183463</t>
  </si>
  <si>
    <t>1.0093197612271336</t>
  </si>
  <si>
    <t>0.2749933510844829</t>
  </si>
  <si>
    <t>0.5922574584549986</t>
  </si>
  <si>
    <t>0.4170844319486787</t>
  </si>
  <si>
    <t>1.560496745159061</t>
  </si>
  <si>
    <t>1.6045299743950052</t>
  </si>
  <si>
    <t>1.066236203749563</t>
  </si>
  <si>
    <t>0.14219657531637533</t>
  </si>
  <si>
    <t>1.326613717733815</t>
  </si>
  <si>
    <t>0.48508560067252954</t>
  </si>
  <si>
    <t>0.05325909255510888</t>
  </si>
  <si>
    <t>0.652604022384975</t>
  </si>
  <si>
    <t>0.05362234056438163</t>
  </si>
  <si>
    <t>1.1281965408511674</t>
  </si>
  <si>
    <t>0.03794498209314453</t>
  </si>
  <si>
    <t>0.07815476446837509</t>
  </si>
  <si>
    <t>1.0429161569045655</t>
  </si>
  <si>
    <t>0.4601975870466717</t>
  </si>
  <si>
    <t>1.503482636618359</t>
  </si>
  <si>
    <t>0.9293293831207047</t>
  </si>
  <si>
    <t>1.073881009376411</t>
  </si>
  <si>
    <t>0.7550546959654889</t>
  </si>
  <si>
    <t>0.09464678016692014</t>
  </si>
  <si>
    <t>0.6142927362187542</t>
  </si>
  <si>
    <t>0.9973500148198073</t>
  </si>
  <si>
    <t>1.0740363559648407</t>
  </si>
  <si>
    <t>0.7333717253855944</t>
  </si>
  <si>
    <t>0.06173916861241024</t>
  </si>
  <si>
    <t>0.8005526092557709</t>
  </si>
  <si>
    <t>FBXW5</t>
  </si>
  <si>
    <t>Q969U6</t>
  </si>
  <si>
    <t>3.1924403403396174E7</t>
  </si>
  <si>
    <t>0.7540036102136284</t>
  </si>
  <si>
    <t>0.909063019276343</t>
  </si>
  <si>
    <t>0.8323763977107697</t>
  </si>
  <si>
    <t>0.6368953435708701</t>
  </si>
  <si>
    <t>0.8056244672078642</t>
  </si>
  <si>
    <t>1.0011749539912937</t>
  </si>
  <si>
    <t>0.9720394261105676</t>
  </si>
  <si>
    <t>0.6413694190775231</t>
  </si>
  <si>
    <t>0.17643700670164808</t>
  </si>
  <si>
    <t>0.6230007897557097</t>
  </si>
  <si>
    <t>0.6346693535249072</t>
  </si>
  <si>
    <t>0.8263887756704791</t>
  </si>
  <si>
    <t>0.8231314786847006</t>
  </si>
  <si>
    <t>1.0867637989909886</t>
  </si>
  <si>
    <t>0.7486144827333668</t>
  </si>
  <si>
    <t>1.071534104846617</t>
  </si>
  <si>
    <t>0.2277005315961346</t>
  </si>
  <si>
    <t>1.0815553548638466</t>
  </si>
  <si>
    <t>0.06825207209561734</t>
  </si>
  <si>
    <t>0.6804404827811105</t>
  </si>
  <si>
    <t>0.12653261783215572</t>
  </si>
  <si>
    <t>0.953906195667941</t>
  </si>
  <si>
    <t>0.8818702547931448</t>
  </si>
  <si>
    <t>0.31169032039449157</t>
  </si>
  <si>
    <t>0.7337013631478988</t>
  </si>
  <si>
    <t>0.9660100240722852</t>
  </si>
  <si>
    <t>1.107399229637893</t>
  </si>
  <si>
    <t>0.7785474287792676</t>
  </si>
  <si>
    <t>0.43998146254189613</t>
  </si>
  <si>
    <t>1.1687471886460898</t>
  </si>
  <si>
    <t>1.2519869938022334</t>
  </si>
  <si>
    <t>0.8989647104093136</t>
  </si>
  <si>
    <t>0.31847682032415203</t>
  </si>
  <si>
    <t>0.6966904981113585</t>
  </si>
  <si>
    <t>1.0047212428570493</t>
  </si>
  <si>
    <t>1.131906833839561</t>
  </si>
  <si>
    <t>0.4458080917513341</t>
  </si>
  <si>
    <t>2.993556651018538</t>
  </si>
  <si>
    <t>1.1366873371679262</t>
  </si>
  <si>
    <t>0.9624922216627556</t>
  </si>
  <si>
    <t>0.8536760145509199</t>
  </si>
  <si>
    <t>0.619775983887372</t>
  </si>
  <si>
    <t>1.1423661650944381</t>
  </si>
  <si>
    <t>0.9460374780790533</t>
  </si>
  <si>
    <t>0.33107172667406937</t>
  </si>
  <si>
    <t>1.1486879578975733</t>
  </si>
  <si>
    <t>0.16595031359130757</t>
  </si>
  <si>
    <t>1.0615168465327862</t>
  </si>
  <si>
    <t>0.9454428380741099</t>
  </si>
  <si>
    <t>0.17329508596871623</t>
  </si>
  <si>
    <t>0.3059262361851541</t>
  </si>
  <si>
    <t>1.0367790586632484</t>
  </si>
  <si>
    <t>0.9241622159329292</t>
  </si>
  <si>
    <t>0.23224105536216427</t>
  </si>
  <si>
    <t>0.1920146452557362</t>
  </si>
  <si>
    <t>0.48861332045911365</t>
  </si>
  <si>
    <t>1.0568030507309103</t>
  </si>
  <si>
    <t>0.052907080117802305</t>
  </si>
  <si>
    <t>0.9169229096683783</t>
  </si>
  <si>
    <t>0.36283484188994747</t>
  </si>
  <si>
    <t>1.2921415214273597</t>
  </si>
  <si>
    <t>0.8117106978173643</t>
  </si>
  <si>
    <t>0.6554103750813305</t>
  </si>
  <si>
    <t>1.685338224932498</t>
  </si>
  <si>
    <t>0.7077521670249999</t>
  </si>
  <si>
    <t>0.061246060718958224</t>
  </si>
  <si>
    <t>0.8253714096912942</t>
  </si>
  <si>
    <t>0.12828819366316468</t>
  </si>
  <si>
    <t>0.8410539000225107</t>
  </si>
  <si>
    <t>0.017505273579362816</t>
  </si>
  <si>
    <t>0.03787481499593264</t>
  </si>
  <si>
    <t>0.9874131125972005</t>
  </si>
  <si>
    <t>0.7913265227221499</t>
  </si>
  <si>
    <t>0.9912618561242035</t>
  </si>
  <si>
    <t>1.10705658863861</t>
  </si>
  <si>
    <t>1.6194455258632718</t>
  </si>
  <si>
    <t>0.8048882837886213</t>
  </si>
  <si>
    <t>0.16429357461222818</t>
  </si>
  <si>
    <t>0.9261108252963591</t>
  </si>
  <si>
    <t>1.7197603781560762</t>
  </si>
  <si>
    <t>1.3392823767482493</t>
  </si>
  <si>
    <t>1.066797783693315</t>
  </si>
  <si>
    <t>0.3278907399491613</t>
  </si>
  <si>
    <t>0.7016802953148624</t>
  </si>
  <si>
    <t>0.7402453843366883</t>
  </si>
  <si>
    <t>0.08282386285411222</t>
  </si>
  <si>
    <t>0.7384310109916199</t>
  </si>
  <si>
    <t>0.9578286662068978</t>
  </si>
  <si>
    <t>0.9038788343835046</t>
  </si>
  <si>
    <t>0.9526974555000851</t>
  </si>
  <si>
    <t>0.7121104233293516</t>
  </si>
  <si>
    <t>0.6564869549364654</t>
  </si>
  <si>
    <t>0.6654058511793765</t>
  </si>
  <si>
    <t>FBXW8</t>
  </si>
  <si>
    <t>Q8N3Y1</t>
  </si>
  <si>
    <t>4.959920023546553E7</t>
  </si>
  <si>
    <t>0.953235060770163</t>
  </si>
  <si>
    <t>0.8915591788319197</t>
  </si>
  <si>
    <t>0.8864690893939713</t>
  </si>
  <si>
    <t>0.7129913094040051</t>
  </si>
  <si>
    <t>0.9045239617127867</t>
  </si>
  <si>
    <t>1.0134798388249087</t>
  </si>
  <si>
    <t>0.8032588689293404</t>
  </si>
  <si>
    <t>1.0582346821315347</t>
  </si>
  <si>
    <t>0.7676638623497778</t>
  </si>
  <si>
    <t>0.6779722830048615</t>
  </si>
  <si>
    <t>0.8040611442026514</t>
  </si>
  <si>
    <t>1.0182435424469067</t>
  </si>
  <si>
    <t>0.88571360875057</t>
  </si>
  <si>
    <t>0.9105414915107474</t>
  </si>
  <si>
    <t>0.7754357833623478</t>
  </si>
  <si>
    <t>0.9724038408742557</t>
  </si>
  <si>
    <t>0.797647100614727</t>
  </si>
  <si>
    <t>0.9135960082194806</t>
  </si>
  <si>
    <t>0.6822390757857386</t>
  </si>
  <si>
    <t>0.6969264941704902</t>
  </si>
  <si>
    <t>1.13514440377156</t>
  </si>
  <si>
    <t>0.5598781740653683</t>
  </si>
  <si>
    <t>1.0818903560464483</t>
  </si>
  <si>
    <t>1.1318881045304903</t>
  </si>
  <si>
    <t>0.9013715704720974</t>
  </si>
  <si>
    <t>0.42935836689463885</t>
  </si>
  <si>
    <t>0.8725348885229218</t>
  </si>
  <si>
    <t>0.7723921764665328</t>
  </si>
  <si>
    <t>0.9870451350959004</t>
  </si>
  <si>
    <t>0.8001103430197197</t>
  </si>
  <si>
    <t>0.9004744832143109</t>
  </si>
  <si>
    <t>0.5595897410656872</t>
  </si>
  <si>
    <t>1.0000836134732924</t>
  </si>
  <si>
    <t>1.2775129116118211</t>
  </si>
  <si>
    <t>0.8660937958288129</t>
  </si>
  <si>
    <t>0.2680754313837839</t>
  </si>
  <si>
    <t>0.8426283181684281</t>
  </si>
  <si>
    <t>1.2214859227040695</t>
  </si>
  <si>
    <t>1.0298053848589266</t>
  </si>
  <si>
    <t>1.188877356924893</t>
  </si>
  <si>
    <t>1.0242094493398355</t>
  </si>
  <si>
    <t>1.2513875887594017</t>
  </si>
  <si>
    <t>0.7577750637637003</t>
  </si>
  <si>
    <t>0.9595135158201795</t>
  </si>
  <si>
    <t>0.6026986944586736</t>
  </si>
  <si>
    <t>0.5365768618620143</t>
  </si>
  <si>
    <t>1.1593167662061856</t>
  </si>
  <si>
    <t>1.1025065929017133</t>
  </si>
  <si>
    <t>0.762769931534358</t>
  </si>
  <si>
    <t>2.9279285786923457</t>
  </si>
  <si>
    <t>1.131022783207097</t>
  </si>
  <si>
    <t>1.0549853201483834</t>
  </si>
  <si>
    <t>0.2741623437778839</t>
  </si>
  <si>
    <t>0.06060397914752199</t>
  </si>
  <si>
    <t>0.7193643380180399</t>
  </si>
  <si>
    <t>1.044804134094013</t>
  </si>
  <si>
    <t>1.2337943027682248</t>
  </si>
  <si>
    <t>0.8764861270210795</t>
  </si>
  <si>
    <t>0.8976185635495249</t>
  </si>
  <si>
    <t>1.0604963317025393</t>
  </si>
  <si>
    <t>1.0374583673221762</t>
  </si>
  <si>
    <t>0.631689886943567</t>
  </si>
  <si>
    <t>0.7695609880873261</t>
  </si>
  <si>
    <t>0.7445644993305796</t>
  </si>
  <si>
    <t>0.8106420184846377</t>
  </si>
  <si>
    <t>0.6721859140428758</t>
  </si>
  <si>
    <t>1.044339628294</t>
  </si>
  <si>
    <t>0.970360312659799</t>
  </si>
  <si>
    <t>0.891903398770576</t>
  </si>
  <si>
    <t>0.6951385839292845</t>
  </si>
  <si>
    <t>0.8597341821211859</t>
  </si>
  <si>
    <t>1.051976268153875</t>
  </si>
  <si>
    <t>0.5323551301124022</t>
  </si>
  <si>
    <t>1.235926482881801</t>
  </si>
  <si>
    <t>0.9288230846694383</t>
  </si>
  <si>
    <t>1.0405155535106163</t>
  </si>
  <si>
    <t>1.0439779741680646</t>
  </si>
  <si>
    <t>0.8846179484761174</t>
  </si>
  <si>
    <t>0.750599277787254</t>
  </si>
  <si>
    <t>0.8642251469456276</t>
  </si>
  <si>
    <t>1.0948912534407882</t>
  </si>
  <si>
    <t>0.5711563984521218</t>
  </si>
  <si>
    <t>0.5389144715440154</t>
  </si>
  <si>
    <t>1.1604984828132323</t>
  </si>
  <si>
    <t>0.7601728099484403</t>
  </si>
  <si>
    <t>0.9094668446241521</t>
  </si>
  <si>
    <t>1.0368449965414641</t>
  </si>
  <si>
    <t>0.9960826932764012</t>
  </si>
  <si>
    <t>0.8533582117112197</t>
  </si>
  <si>
    <t>0.746434105208127</t>
  </si>
  <si>
    <t>0.9245844526126492</t>
  </si>
  <si>
    <t>0.7559924296469266</t>
  </si>
  <si>
    <t>1.0562921283720679</t>
  </si>
  <si>
    <t>0.8775179628911043</t>
  </si>
  <si>
    <t>0.854611104737869</t>
  </si>
  <si>
    <t>1.2485927705914905</t>
  </si>
  <si>
    <t>0.8990863960433519</t>
  </si>
  <si>
    <t>1.1647946665313358</t>
  </si>
  <si>
    <t>0.8066652425593809</t>
  </si>
  <si>
    <t>0.535148808988576</t>
  </si>
  <si>
    <t>0.757255912104274</t>
  </si>
  <si>
    <t>0.8993231790404329</t>
  </si>
  <si>
    <t>0.8417322957870694</t>
  </si>
  <si>
    <t>0.8457828957867126</t>
  </si>
  <si>
    <t>1.0314659265433195</t>
  </si>
  <si>
    <t>0.8351620516329286</t>
  </si>
  <si>
    <t>0.7359474933991443</t>
  </si>
  <si>
    <t>1.0136578565503072</t>
  </si>
  <si>
    <t>FBXW9</t>
  </si>
  <si>
    <t>Q5XUX1</t>
  </si>
  <si>
    <t>1.7932577475675344E8</t>
  </si>
  <si>
    <t>0.9341098747370405</t>
  </si>
  <si>
    <t>1.0222853914175773</t>
  </si>
  <si>
    <t>1.219000107503053</t>
  </si>
  <si>
    <t>0.47838252190560554</t>
  </si>
  <si>
    <t>0.829703453192185</t>
  </si>
  <si>
    <t>1.171605796363012</t>
  </si>
  <si>
    <t>0.8647149501310938</t>
  </si>
  <si>
    <t>0.9465015582095545</t>
  </si>
  <si>
    <t>0.25172734679999215</t>
  </si>
  <si>
    <t>0.15627688381407961</t>
  </si>
  <si>
    <t>0.9440692257861146</t>
  </si>
  <si>
    <t>1.2546551919210098</t>
  </si>
  <si>
    <t>0.9596611030116313</t>
  </si>
  <si>
    <t>0.6464122641822042</t>
  </si>
  <si>
    <t>0.49236258579427017</t>
  </si>
  <si>
    <t>1.0063305109274407</t>
  </si>
  <si>
    <t>0.9325098956842478</t>
  </si>
  <si>
    <t>0.6956582519530623</t>
  </si>
  <si>
    <t>0.1993751702006871</t>
  </si>
  <si>
    <t>0.2749093309428551</t>
  </si>
  <si>
    <t>0.8874432025462797</t>
  </si>
  <si>
    <t>0.6283944069808903</t>
  </si>
  <si>
    <t>0.30024252351167724</t>
  </si>
  <si>
    <t>0.9064946353766058</t>
  </si>
  <si>
    <t>1.2369051178337507</t>
  </si>
  <si>
    <t>0.13741006392731422</t>
  </si>
  <si>
    <t>1.1555993880127358</t>
  </si>
  <si>
    <t>0.16153409905148802</t>
  </si>
  <si>
    <t>0.9358626760490587</t>
  </si>
  <si>
    <t>0.4278414833254793</t>
  </si>
  <si>
    <t>0.11332588181680492</t>
  </si>
  <si>
    <t>0.6738526541009608</t>
  </si>
  <si>
    <t>0.26728440273212</t>
  </si>
  <si>
    <t>1.018129023142038</t>
  </si>
  <si>
    <t>1.0752201780119877</t>
  </si>
  <si>
    <t>0.22812011629788878</t>
  </si>
  <si>
    <t>0.6305786978956004</t>
  </si>
  <si>
    <t>1.309776548560134</t>
  </si>
  <si>
    <t>0.9080742592505938</t>
  </si>
  <si>
    <t>0.9899141401404271</t>
  </si>
  <si>
    <t>0.42510666501458705</t>
  </si>
  <si>
    <t>1.3694138201353112</t>
  </si>
  <si>
    <t>1.4523983427947527</t>
  </si>
  <si>
    <t>1.1893142913463728</t>
  </si>
  <si>
    <t>0.500386555218043</t>
  </si>
  <si>
    <t>0.16913413070301211</t>
  </si>
  <si>
    <t>1.0002913267666336</t>
  </si>
  <si>
    <t>1.45217078091019</t>
  </si>
  <si>
    <t>0.24095203233269827</t>
  </si>
  <si>
    <t>2.8092230830935785</t>
  </si>
  <si>
    <t>1.2861426876448974</t>
  </si>
  <si>
    <t>1.465918648996438</t>
  </si>
  <si>
    <t>0.6760969664328906</t>
  </si>
  <si>
    <t>0.7170896353293156</t>
  </si>
  <si>
    <t>0.6146306998988855</t>
  </si>
  <si>
    <t>1.446071438534081</t>
  </si>
  <si>
    <t>0.7171530899434602</t>
  </si>
  <si>
    <t>1.0635668303286396</t>
  </si>
  <si>
    <t>0.9672199106044028</t>
  </si>
  <si>
    <t>0.3822387121408691</t>
  </si>
  <si>
    <t>0.843519317903799</t>
  </si>
  <si>
    <t>0.4229957868575228</t>
  </si>
  <si>
    <t>1.2477430676935466</t>
  </si>
  <si>
    <t>0.6167560609175224</t>
  </si>
  <si>
    <t>0.3024814123066898</t>
  </si>
  <si>
    <t>0.5203634772223666</t>
  </si>
  <si>
    <t>1.1842633543415857</t>
  </si>
  <si>
    <t>1.1786194388978097</t>
  </si>
  <si>
    <t>0.1737317168132777</t>
  </si>
  <si>
    <t>0.163901992479722</t>
  </si>
  <si>
    <t>0.35815720537701823</t>
  </si>
  <si>
    <t>1.0483657385336123</t>
  </si>
  <si>
    <t>0.0828218659860861</t>
  </si>
  <si>
    <t>1.1876661399332424</t>
  </si>
  <si>
    <t>0.5799907629497214</t>
  </si>
  <si>
    <t>1.568534676799309</t>
  </si>
  <si>
    <t>1.230863184630776</t>
  </si>
  <si>
    <t>0.24282443919717928</t>
  </si>
  <si>
    <t>0.9848424376650319</t>
  </si>
  <si>
    <t>1.0306512272191284</t>
  </si>
  <si>
    <t>0.15879595955406442</t>
  </si>
  <si>
    <t>0.596757548946235</t>
  </si>
  <si>
    <t>0.1222294251738754</t>
  </si>
  <si>
    <t>1.4614969767962376</t>
  </si>
  <si>
    <t>0.045072976037218215</t>
  </si>
  <si>
    <t>0.0809357998930491</t>
  </si>
  <si>
    <t>0.7978911577240814</t>
  </si>
  <si>
    <t>1.0844981837693795</t>
  </si>
  <si>
    <t>1.024899549491927</t>
  </si>
  <si>
    <t>0.9073710852698896</t>
  </si>
  <si>
    <t>0.94933583746679</t>
  </si>
  <si>
    <t>0.735028885258628</t>
  </si>
  <si>
    <t>0.2656526081715028</t>
  </si>
  <si>
    <t>0.880443802471193</t>
  </si>
  <si>
    <t>0.7182568797739999</t>
  </si>
  <si>
    <t>1.3170857460953587</t>
  </si>
  <si>
    <t>0.6362062359724401</t>
  </si>
  <si>
    <t>0.8802373156277071</t>
  </si>
  <si>
    <t>0.6916905341400408</t>
  </si>
  <si>
    <t>0.9020877515379111</t>
  </si>
  <si>
    <t>1.1908748864799519</t>
  </si>
  <si>
    <t>0.5957942007673611</t>
  </si>
  <si>
    <t>0.5584733707115513</t>
  </si>
  <si>
    <t>0.21182594838907656</t>
  </si>
  <si>
    <t>1.0748199364999511</t>
  </si>
  <si>
    <t>0.8680789248977663</t>
  </si>
  <si>
    <t>0.7282754315958898</t>
  </si>
  <si>
    <t>0.6540162580441656</t>
  </si>
  <si>
    <t>0.9864248518788403</t>
  </si>
  <si>
    <t>0.49171208835589764</t>
  </si>
  <si>
    <t>1.0773958406918458</t>
  </si>
  <si>
    <t>FCAR</t>
  </si>
  <si>
    <t>P24071</t>
  </si>
  <si>
    <t>6.454233179135868E7</t>
  </si>
  <si>
    <t>0.753519887610241</t>
  </si>
  <si>
    <t>0.787858774372745</t>
  </si>
  <si>
    <t>0.6676121804063183</t>
  </si>
  <si>
    <t>0.6597001355586593</t>
  </si>
  <si>
    <t>4.172385027475867</t>
  </si>
  <si>
    <t>0.6707521141912429</t>
  </si>
  <si>
    <t>0.3998088445485529</t>
  </si>
  <si>
    <t>2.0149864393606673</t>
  </si>
  <si>
    <t>1.1562731195047888</t>
  </si>
  <si>
    <t>FCER1G</t>
  </si>
  <si>
    <t>P30273</t>
  </si>
  <si>
    <t>3.1550962687952787E8</t>
  </si>
  <si>
    <t>1.3082033511273627</t>
  </si>
  <si>
    <t>1.5298787665099238</t>
  </si>
  <si>
    <t>0.39976125495271503</t>
  </si>
  <si>
    <t>0.03792434403093139</t>
  </si>
  <si>
    <t>1.2958419719243306</t>
  </si>
  <si>
    <t>0.9473145675913753</t>
  </si>
  <si>
    <t>0.8683923876269996</t>
  </si>
  <si>
    <t>0.3386828812201771</t>
  </si>
  <si>
    <t>0.09007204357934404</t>
  </si>
  <si>
    <t>0.09748906861200939</t>
  </si>
  <si>
    <t>0.7058845751133137</t>
  </si>
  <si>
    <t>0.9504305875632909</t>
  </si>
  <si>
    <t>1.4338399196390714</t>
  </si>
  <si>
    <t>0.6511997722055329</t>
  </si>
  <si>
    <t>0.3802581396540815</t>
  </si>
  <si>
    <t>1.3223091308518795</t>
  </si>
  <si>
    <t>0.6337853534779687</t>
  </si>
  <si>
    <t>0.4187418435868554</t>
  </si>
  <si>
    <t>0.04714946126280678</t>
  </si>
  <si>
    <t>0.12937290772581675</t>
  </si>
  <si>
    <t>0.40740745512700666</t>
  </si>
  <si>
    <t>0.253442817936432</t>
  </si>
  <si>
    <t>0.039718901191627666</t>
  </si>
  <si>
    <t>1.454278630349083</t>
  </si>
  <si>
    <t>0.7381522290639162</t>
  </si>
  <si>
    <t>0.0219115168356425</t>
  </si>
  <si>
    <t>1.9538807621241467</t>
  </si>
  <si>
    <t>0.03328659764103266</t>
  </si>
  <si>
    <t>1.3394081883440676</t>
  </si>
  <si>
    <t>0.08606977093121734</t>
  </si>
  <si>
    <t>0.024924670632330257</t>
  </si>
  <si>
    <t>0.7216500118783853</t>
  </si>
  <si>
    <t>0.07070627021656757</t>
  </si>
  <si>
    <t>1.0099919841109541</t>
  </si>
  <si>
    <t>0.4628128862325598</t>
  </si>
  <si>
    <t>0.17905901144739786</t>
  </si>
  <si>
    <t>0.6084869674159943</t>
  </si>
  <si>
    <t>1.0646930689323535</t>
  </si>
  <si>
    <t>0.4481542829048106</t>
  </si>
  <si>
    <t>0.9939898421650334</t>
  </si>
  <si>
    <t>0.07245762602553972</t>
  </si>
  <si>
    <t>0.8618957313141253</t>
  </si>
  <si>
    <t>1.277725196472748</t>
  </si>
  <si>
    <t>0.7195420949665419</t>
  </si>
  <si>
    <t>0.22847404731036625</t>
  </si>
  <si>
    <t>0.0295319751906638</t>
  </si>
  <si>
    <t>1.6671021892793327</t>
  </si>
  <si>
    <t>1.1509175325628924</t>
  </si>
  <si>
    <t>0.1540604232912743</t>
  </si>
  <si>
    <t>7.045659112140412</t>
  </si>
  <si>
    <t>1.5046216733677744</t>
  </si>
  <si>
    <t>2.4702895939067555</t>
  </si>
  <si>
    <t>0.26205607490354427</t>
  </si>
  <si>
    <t>0.5959583111932452</t>
  </si>
  <si>
    <t>0.518550068603853</t>
  </si>
  <si>
    <t>1.3771959907612912</t>
  </si>
  <si>
    <t>0.6365032233422973</t>
  </si>
  <si>
    <t>0.6087550846332648</t>
  </si>
  <si>
    <t>0.7551236662674629</t>
  </si>
  <si>
    <t>0.09324354318676968</t>
  </si>
  <si>
    <t>0.9669013212102954</t>
  </si>
  <si>
    <t>0.17301364140567108</t>
  </si>
  <si>
    <t>1.6379819184404782</t>
  </si>
  <si>
    <t>1.680064371101515</t>
  </si>
  <si>
    <t>0.3649967279790984</t>
  </si>
  <si>
    <t>0.5186096633282112</t>
  </si>
  <si>
    <t>0.485220847376675</t>
  </si>
  <si>
    <t>0.64977746186438</t>
  </si>
  <si>
    <t>0.061783312509892406</t>
  </si>
  <si>
    <t>0.027762389759620656</t>
  </si>
  <si>
    <t>0.1453800184261907</t>
  </si>
  <si>
    <t>0.7701384398023355</t>
  </si>
  <si>
    <t>0.008788660137285124</t>
  </si>
  <si>
    <t>0.5173973180602938</t>
  </si>
  <si>
    <t>0.2293998747293661</t>
  </si>
  <si>
    <t>1.2475616691965667</t>
  </si>
  <si>
    <t>1.04495330801293</t>
  </si>
  <si>
    <t>0.08991659165342689</t>
  </si>
  <si>
    <t>0.6886221914325645</t>
  </si>
  <si>
    <t>0.825932711711498</t>
  </si>
  <si>
    <t>0.06053526580950242</t>
  </si>
  <si>
    <t>0.5509672008122541</t>
  </si>
  <si>
    <t>0.02369386938762006</t>
  </si>
  <si>
    <t>0.9091096553057237</t>
  </si>
  <si>
    <t>0.017643016934951995</t>
  </si>
  <si>
    <t>0.04695659885802898</t>
  </si>
  <si>
    <t>1.1275789115590207</t>
  </si>
  <si>
    <t>0.35239268862131307</t>
  </si>
  <si>
    <t>1.2007762680658387</t>
  </si>
  <si>
    <t>0.9881664560671638</t>
  </si>
  <si>
    <t>1.0100775320160926</t>
  </si>
  <si>
    <t>3.741263450935621</t>
  </si>
  <si>
    <t>0.23565166858911213</t>
  </si>
  <si>
    <t>1.1476821024327277</t>
  </si>
  <si>
    <t>1.5319570884446796</t>
  </si>
  <si>
    <t>1.2662376029902527</t>
  </si>
  <si>
    <t>0.4102416279638489</t>
  </si>
  <si>
    <t>1.5785934798705645</t>
  </si>
  <si>
    <t>0.8359929523690032</t>
  </si>
  <si>
    <t>0.995740231215959</t>
  </si>
  <si>
    <t>0.48738090606547274</t>
  </si>
  <si>
    <t>0.40476464132500867</t>
  </si>
  <si>
    <t>1.126218677449988</t>
  </si>
  <si>
    <t>0.03861901839723128</t>
  </si>
  <si>
    <t>0.4227659914202637</t>
  </si>
  <si>
    <t>0.8248124947122546</t>
  </si>
  <si>
    <t>0.7686198146604454</t>
  </si>
  <si>
    <t>0.9900428990409371</t>
  </si>
  <si>
    <t>1.639953972299201</t>
  </si>
  <si>
    <t>0.14103176520271685</t>
  </si>
  <si>
    <t>0.923593873725952</t>
  </si>
  <si>
    <t>FCER2</t>
  </si>
  <si>
    <t>P06734</t>
  </si>
  <si>
    <t>2050634.1460266195</t>
  </si>
  <si>
    <t>4.271205960573741</t>
  </si>
  <si>
    <t>0.8138143251008585</t>
  </si>
  <si>
    <t>0.32187720349921295</t>
  </si>
  <si>
    <t>1.8208914892730927</t>
  </si>
  <si>
    <t>0.8781038201563787</t>
  </si>
  <si>
    <t>0.6663189529848514</t>
  </si>
  <si>
    <t>FCF1</t>
  </si>
  <si>
    <t>Q9Y324</t>
  </si>
  <si>
    <t>1.4430895230920026E8</t>
  </si>
  <si>
    <t>1.0150890978431022</t>
  </si>
  <si>
    <t>0.9246520763270241</t>
  </si>
  <si>
    <t>0.6838582198620227</t>
  </si>
  <si>
    <t>0.7175729844988749</t>
  </si>
  <si>
    <t>0.8313325573336632</t>
  </si>
  <si>
    <t>1.3522768809979708</t>
  </si>
  <si>
    <t>0.8488922194263767</t>
  </si>
  <si>
    <t>0.7202169012582254</t>
  </si>
  <si>
    <t>0.41860389668066816</t>
  </si>
  <si>
    <t>0.69062125966374</t>
  </si>
  <si>
    <t>1.0117905263660032</t>
  </si>
  <si>
    <t>1.0916522994797266</t>
  </si>
  <si>
    <t>1.0111058943436058</t>
  </si>
  <si>
    <t>1.0924905528338718</t>
  </si>
  <si>
    <t>0.8790037656849031</t>
  </si>
  <si>
    <t>1.3166425274243567</t>
  </si>
  <si>
    <t>1.1452993600478716</t>
  </si>
  <si>
    <t>0.6593359313305336</t>
  </si>
  <si>
    <t>0.31556669486463856</t>
  </si>
  <si>
    <t>0.3793673740204069</t>
  </si>
  <si>
    <t>0.8499007698355922</t>
  </si>
  <si>
    <t>0.5009295337950936</t>
  </si>
  <si>
    <t>0.08396390213078074</t>
  </si>
  <si>
    <t>1.352590641441474</t>
  </si>
  <si>
    <t>1.0599057693187686</t>
  </si>
  <si>
    <t>0.11174795862546451</t>
  </si>
  <si>
    <t>1.401307792410162</t>
  </si>
  <si>
    <t>0.06458757809990878</t>
  </si>
  <si>
    <t>1.4308881226514272</t>
  </si>
  <si>
    <t>0.168573321357816</t>
  </si>
  <si>
    <t>0.07157692461600697</t>
  </si>
  <si>
    <t>0.732918592936449</t>
  </si>
  <si>
    <t>0.09467806224967658</t>
  </si>
  <si>
    <t>0.7839609445301396</t>
  </si>
  <si>
    <t>0.7356295807822959</t>
  </si>
  <si>
    <t>0.194227776314333</t>
  </si>
  <si>
    <t>1.0869262725697975</t>
  </si>
  <si>
    <t>1.1144171314941111</t>
  </si>
  <si>
    <t>0.852545162230891</t>
  </si>
  <si>
    <t>1.0759045437726127</t>
  </si>
  <si>
    <t>1.2584664629227118</t>
  </si>
  <si>
    <t>1.1062060974142465</t>
  </si>
  <si>
    <t>0.8051500160389394</t>
  </si>
  <si>
    <t>0.9017636334550485</t>
  </si>
  <si>
    <t>0.7331179247268892</t>
  </si>
  <si>
    <t>0.2321468772522352</t>
  </si>
  <si>
    <t>1.3102103340832167</t>
  </si>
  <si>
    <t>1.0105181168436446</t>
  </si>
  <si>
    <t>0.7054824004001208</t>
  </si>
  <si>
    <t>3.693159570036404</t>
  </si>
  <si>
    <t>1.0069102638638587</t>
  </si>
  <si>
    <t>1.2185832969719586</t>
  </si>
  <si>
    <t>0.48372765088276193</t>
  </si>
  <si>
    <t>0.817121168531365</t>
  </si>
  <si>
    <t>0.5433206129949287</t>
  </si>
  <si>
    <t>1.229753680018925</t>
  </si>
  <si>
    <t>1.0119599574497793</t>
  </si>
  <si>
    <t>0.8005250601290096</t>
  </si>
  <si>
    <t>0.887806143592251</t>
  </si>
  <si>
    <t>0.3182751237852299</t>
  </si>
  <si>
    <t>0.8551139381926642</t>
  </si>
  <si>
    <t>0.739646932893675</t>
  </si>
  <si>
    <t>0.8407939498059342</t>
  </si>
  <si>
    <t>0.8002012667147693</t>
  </si>
  <si>
    <t>0.7188712982257136</t>
  </si>
  <si>
    <t>0.726060956519797</t>
  </si>
  <si>
    <t>1.005088541163789</t>
  </si>
  <si>
    <t>1.086092854862899</t>
  </si>
  <si>
    <t>0.38060674508478626</t>
  </si>
  <si>
    <t>0.08949048177788298</t>
  </si>
  <si>
    <t>0.6006323194485824</t>
  </si>
  <si>
    <t>0.7813989238643988</t>
  </si>
  <si>
    <t>0.09718063431782496</t>
  </si>
  <si>
    <t>0.690092203640488</t>
  </si>
  <si>
    <t>0.3240161625716738</t>
  </si>
  <si>
    <t>1.2011474876176642</t>
  </si>
  <si>
    <t>1.0431823904386675</t>
  </si>
  <si>
    <t>0.2829439888076241</t>
  </si>
  <si>
    <t>0.9559748579939775</t>
  </si>
  <si>
    <t>0.6328104710128021</t>
  </si>
  <si>
    <t>0.17451378141425905</t>
  </si>
  <si>
    <t>0.8518716518623288</t>
  </si>
  <si>
    <t>0.6807824136461468</t>
  </si>
  <si>
    <t>0.9515669745295263</t>
  </si>
  <si>
    <t>0.6052147429064225</t>
  </si>
  <si>
    <t>1.1915636566485914</t>
  </si>
  <si>
    <t>0.9747407904924186</t>
  </si>
  <si>
    <t>0.7423710436419512</t>
  </si>
  <si>
    <t>1.8569018903542154</t>
  </si>
  <si>
    <t>1.0575081538973004</t>
  </si>
  <si>
    <t>1.212620728062058</t>
  </si>
  <si>
    <t>1.0566386797792884</t>
  </si>
  <si>
    <t>0.28403297836831093</t>
  </si>
  <si>
    <t>1.0046196633114552</t>
  </si>
  <si>
    <t>1.162376764057425</t>
  </si>
  <si>
    <t>1.0790615371727448</t>
  </si>
  <si>
    <t>0.8526075089986431</t>
  </si>
  <si>
    <t>1.0513222700775096</t>
  </si>
  <si>
    <t>0.9132112288391333</t>
  </si>
  <si>
    <t>0.9447528001255663</t>
  </si>
  <si>
    <t>0.7011449829077194</t>
  </si>
  <si>
    <t>0.7206730442505803</t>
  </si>
  <si>
    <t>0.804002226451878</t>
  </si>
  <si>
    <t>1.0163970968313123</t>
  </si>
  <si>
    <t>0.8046971071775793</t>
  </si>
  <si>
    <t>0.6324569121852659</t>
  </si>
  <si>
    <t>0.5937885309402022</t>
  </si>
  <si>
    <t>0.6202585291249735</t>
  </si>
  <si>
    <t>0.596886665335609</t>
  </si>
  <si>
    <t>0.6775819368819038</t>
  </si>
  <si>
    <t>0.9431505947954791</t>
  </si>
  <si>
    <t>FCGBP</t>
  </si>
  <si>
    <t>1613</t>
  </si>
  <si>
    <t>Q9Y6R7</t>
  </si>
  <si>
    <t>7.268335671797864E8</t>
  </si>
  <si>
    <t>0.6249650503591491</t>
  </si>
  <si>
    <t>1.2402052910718866</t>
  </si>
  <si>
    <t>0.867782427678418</t>
  </si>
  <si>
    <t>0.4653867638444979</t>
  </si>
  <si>
    <t>0.8900237174466334</t>
  </si>
  <si>
    <t>0.6300935640108767</t>
  </si>
  <si>
    <t>0.47908147909581256</t>
  </si>
  <si>
    <t>1.0934944265069928</t>
  </si>
  <si>
    <t>0.35662440073479984</t>
  </si>
  <si>
    <t>0.3411061868770701</t>
  </si>
  <si>
    <t>0.37179608927559055</t>
  </si>
  <si>
    <t>0.782653401038581</t>
  </si>
  <si>
    <t>0.5538604240449444</t>
  </si>
  <si>
    <t>0.5506628443721493</t>
  </si>
  <si>
    <t>0.5196472706926741</t>
  </si>
  <si>
    <t>0.5771901467296061</t>
  </si>
  <si>
    <t>0.5872028721885183</t>
  </si>
  <si>
    <t>0.4842719029755054</t>
  </si>
  <si>
    <t>0.15151142172668136</t>
  </si>
  <si>
    <t>0.22117167724404993</t>
  </si>
  <si>
    <t>0.567546625121066</t>
  </si>
  <si>
    <t>2.1627719230675444</t>
  </si>
  <si>
    <t>0.14454293211971092</t>
  </si>
  <si>
    <t>0.6693100103735705</t>
  </si>
  <si>
    <t>0.4553651132651418</t>
  </si>
  <si>
    <t>0.6143221186845323</t>
  </si>
  <si>
    <t>0.573503647456347</t>
  </si>
  <si>
    <t>0.28984562344285997</t>
  </si>
  <si>
    <t>2.8255810824309435</t>
  </si>
  <si>
    <t>0.5040929283768322</t>
  </si>
  <si>
    <t>0.3435725160724236</t>
  </si>
  <si>
    <t>0.7513094915467446</t>
  </si>
  <si>
    <t>0.15600386881896416</t>
  </si>
  <si>
    <t>0.728087013270688</t>
  </si>
  <si>
    <t>0.9975257755772856</t>
  </si>
  <si>
    <t>0.25639724634408</t>
  </si>
  <si>
    <t>0.3298338844746907</t>
  </si>
  <si>
    <t>1.29021583861544</t>
  </si>
  <si>
    <t>0.9569194083307783</t>
  </si>
  <si>
    <t>0.6065288278345592</t>
  </si>
  <si>
    <t>0.25573126602255647</t>
  </si>
  <si>
    <t>1.5497924066832984</t>
  </si>
  <si>
    <t>1.0759302750896103</t>
  </si>
  <si>
    <t>1.0791678619906744</t>
  </si>
  <si>
    <t>0.3511055784534739</t>
  </si>
  <si>
    <t>0.2219760679884482</t>
  </si>
  <si>
    <t>0.6471719717425115</t>
  </si>
  <si>
    <t>0.9817615009319023</t>
  </si>
  <si>
    <t>0.2630484554503435</t>
  </si>
  <si>
    <t>1.351337787061958</t>
  </si>
  <si>
    <t>2.5099481581714103</t>
  </si>
  <si>
    <t>0.5262525866929992</t>
  </si>
  <si>
    <t>0.2274832933990091</t>
  </si>
  <si>
    <t>0.19421030084523264</t>
  </si>
  <si>
    <t>0.48740235290204953</t>
  </si>
  <si>
    <t>0.46587315594581247</t>
  </si>
  <si>
    <t>0.5494157724324532</t>
  </si>
  <si>
    <t>0.5837804111574034</t>
  </si>
  <si>
    <t>0.6949040001002914</t>
  </si>
  <si>
    <t>1.172812340720679</t>
  </si>
  <si>
    <t>0.5357212292813767</t>
  </si>
  <si>
    <t>0.91699309645379</t>
  </si>
  <si>
    <t>0.9083094215679194</t>
  </si>
  <si>
    <t>0.6478422345231334</t>
  </si>
  <si>
    <t>0.15605990663525576</t>
  </si>
  <si>
    <t>0.2480411627417897</t>
  </si>
  <si>
    <t>0.37237461397317867</t>
  </si>
  <si>
    <t>0.4259456350523986</t>
  </si>
  <si>
    <t>0.07550978706239507</t>
  </si>
  <si>
    <t>0.538134182116308</t>
  </si>
  <si>
    <t>0.38460272831557046</t>
  </si>
  <si>
    <t>1.4888062718593997</t>
  </si>
  <si>
    <t>0.2696755807241571</t>
  </si>
  <si>
    <t>0.8144958710098682</t>
  </si>
  <si>
    <t>0.7050777176236751</t>
  </si>
  <si>
    <t>1.591143627253157</t>
  </si>
  <si>
    <t>0.667599569580023</t>
  </si>
  <si>
    <t>0.4172296327578501</t>
  </si>
  <si>
    <t>1.0869859570720959</t>
  </si>
  <si>
    <t>0.5993193575192243</t>
  </si>
  <si>
    <t>0.43390749006892404</t>
  </si>
  <si>
    <t>0.5687318320813539</t>
  </si>
  <si>
    <t>0.5750089743905198</t>
  </si>
  <si>
    <t>1.9859005026022263</t>
  </si>
  <si>
    <t>0.03333977497401222</t>
  </si>
  <si>
    <t>0.04508723317765045</t>
  </si>
  <si>
    <t>0.694649076143233</t>
  </si>
  <si>
    <t>0.6736965871802525</t>
  </si>
  <si>
    <t>0.42824508627453234</t>
  </si>
  <si>
    <t>0.4546604138750369</t>
  </si>
  <si>
    <t>0.6252429793031622</t>
  </si>
  <si>
    <t>1.802402892308112</t>
  </si>
  <si>
    <t>0.25129425464355537</t>
  </si>
  <si>
    <t>0.7005128245932994</t>
  </si>
  <si>
    <t>0.5584115856516595</t>
  </si>
  <si>
    <t>1.1403430317706147</t>
  </si>
  <si>
    <t>0.3966322515666934</t>
  </si>
  <si>
    <t>1.202449889677222</t>
  </si>
  <si>
    <t>2.0741862152908803</t>
  </si>
  <si>
    <t>2.893691195047195</t>
  </si>
  <si>
    <t>0.4377858299781876</t>
  </si>
  <si>
    <t>0.6833534697568182</t>
  </si>
  <si>
    <t>0.2771191245248099</t>
  </si>
  <si>
    <t>0.07983172108401795</t>
  </si>
  <si>
    <t>0.7094900927273784</t>
  </si>
  <si>
    <t>0.6133454104163767</t>
  </si>
  <si>
    <t>0.6577562144615492</t>
  </si>
  <si>
    <t>1.0493469298129594</t>
  </si>
  <si>
    <t>0.9494790574797328</t>
  </si>
  <si>
    <t>0.6221737107649936</t>
  </si>
  <si>
    <t>0.7695699243394506</t>
  </si>
  <si>
    <t>FCGR1A</t>
  </si>
  <si>
    <t>P12314</t>
  </si>
  <si>
    <t>2.9824814036484525E7</t>
  </si>
  <si>
    <t>0.8945924965205153</t>
  </si>
  <si>
    <t>0.8773222567865693</t>
  </si>
  <si>
    <t>0.3775708827313347</t>
  </si>
  <si>
    <t>0.203674872538972</t>
  </si>
  <si>
    <t>0.6327144579309596</t>
  </si>
  <si>
    <t>0.9301933414157642</t>
  </si>
  <si>
    <t>1.2349929265425152</t>
  </si>
  <si>
    <t>0.24935724125956082</t>
  </si>
  <si>
    <t>0.06348448888021595</t>
  </si>
  <si>
    <t>0.6728752022339525</t>
  </si>
  <si>
    <t>0.5843135964252554</t>
  </si>
  <si>
    <t>0.78368946258747</t>
  </si>
  <si>
    <t>1.0439432741298875</t>
  </si>
  <si>
    <t>0.80535761785028</t>
  </si>
  <si>
    <t>0.7649336143505902</t>
  </si>
  <si>
    <t>0.06158247101092061</t>
  </si>
  <si>
    <t>0.08852950612351874</t>
  </si>
  <si>
    <t>0.36783472154153296</t>
  </si>
  <si>
    <t>0.8577305161858767</t>
  </si>
  <si>
    <t>0.12461377443770698</t>
  </si>
  <si>
    <t>1.2326409136181915</t>
  </si>
  <si>
    <t>0.31383458284262933</t>
  </si>
  <si>
    <t>1.1055367656165742</t>
  </si>
  <si>
    <t>0.35401097540978343</t>
  </si>
  <si>
    <t>0.37207659545166455</t>
  </si>
  <si>
    <t>0.7807807416438715</t>
  </si>
  <si>
    <t>0.36023381245285335</t>
  </si>
  <si>
    <t>0.7721748577731496</t>
  </si>
  <si>
    <t>0.7279472297181578</t>
  </si>
  <si>
    <t>0.19923788852420313</t>
  </si>
  <si>
    <t>0.6286718098774465</t>
  </si>
  <si>
    <t>1.1423707321114605</t>
  </si>
  <si>
    <t>0.6812130339509211</t>
  </si>
  <si>
    <t>0.01969758803939531</t>
  </si>
  <si>
    <t>1.6670721258651473</t>
  </si>
  <si>
    <t>0.7404568033848405</t>
  </si>
  <si>
    <t>0.4970142185753577</t>
  </si>
  <si>
    <t>4.945990506590357</t>
  </si>
  <si>
    <t>1.2772827310966175</t>
  </si>
  <si>
    <t>1.8520580445964843</t>
  </si>
  <si>
    <t>0.5373062096066551</t>
  </si>
  <si>
    <t>0.5578888633498515</t>
  </si>
  <si>
    <t>0.9705094441190021</t>
  </si>
  <si>
    <t>0.9403139296866523</t>
  </si>
  <si>
    <t>0.6379135035772044</t>
  </si>
  <si>
    <t>0.4626926389615583</t>
  </si>
  <si>
    <t>0.6837794078859848</t>
  </si>
  <si>
    <t>0.219607733601011</t>
  </si>
  <si>
    <t>1.2434557728376023</t>
  </si>
  <si>
    <t>0.2744684194949311</t>
  </si>
  <si>
    <t>1.1906446685376415</t>
  </si>
  <si>
    <t>1.1963187214156032</t>
  </si>
  <si>
    <t>0.7389519117055315</t>
  </si>
  <si>
    <t>0.7899759064975233</t>
  </si>
  <si>
    <t>0.3152347043706017</t>
  </si>
  <si>
    <t>0.628119264798013</t>
  </si>
  <si>
    <t>0.5528195173252737</t>
  </si>
  <si>
    <t>1.3162391984499882</t>
  </si>
  <si>
    <t>0.9429090627006564</t>
  </si>
  <si>
    <t>0.33084556389775227</t>
  </si>
  <si>
    <t>0.6889532436042602</t>
  </si>
  <si>
    <t>0.16075169388550714</t>
  </si>
  <si>
    <t>0.8410767361344306</t>
  </si>
  <si>
    <t>0.6272716431392147</t>
  </si>
  <si>
    <t>0.6378654176618406</t>
  </si>
  <si>
    <t>1.0000988585090484</t>
  </si>
  <si>
    <t>0.46350216752085016</t>
  </si>
  <si>
    <t>0.9612401493706817</t>
  </si>
  <si>
    <t>1.1916469317838305</t>
  </si>
  <si>
    <t>0.9991994710733706</t>
  </si>
  <si>
    <t>1.4192493741172867</t>
  </si>
  <si>
    <t>0.34037694236278293</t>
  </si>
  <si>
    <t>0.8910891831713323</t>
  </si>
  <si>
    <t>1.103906504308863</t>
  </si>
  <si>
    <t>1.381827963295468</t>
  </si>
  <si>
    <t>0.40752242657830745</t>
  </si>
  <si>
    <t>1.01792114384745</t>
  </si>
  <si>
    <t>1.0290964938834077</t>
  </si>
  <si>
    <t>0.9586836300785807</t>
  </si>
  <si>
    <t>0.5458431936858157</t>
  </si>
  <si>
    <t>0.728413555407462</t>
  </si>
  <si>
    <t>1.4108030812971177</t>
  </si>
  <si>
    <t>0.09084090549503357</t>
  </si>
  <si>
    <t>0.41537584475426337</t>
  </si>
  <si>
    <t>0.8331728667576079</t>
  </si>
  <si>
    <t>0.9013651396248485</t>
  </si>
  <si>
    <t>0.946055850308653</t>
  </si>
  <si>
    <t>1.5639679314731023</t>
  </si>
  <si>
    <t>0.35067284916222846</t>
  </si>
  <si>
    <t>0.8929808867840161</t>
  </si>
  <si>
    <t>FCGR2A</t>
  </si>
  <si>
    <t>P12318</t>
  </si>
  <si>
    <t>5.64625167635854E7</t>
  </si>
  <si>
    <t>0.8579902681097411</t>
  </si>
  <si>
    <t>1.0611508197205741</t>
  </si>
  <si>
    <t>0.6537762194291277</t>
  </si>
  <si>
    <t>0.55946008846233</t>
  </si>
  <si>
    <t>1.2099343530438946</t>
  </si>
  <si>
    <t>1.2173282242499948</t>
  </si>
  <si>
    <t>0.7425324275471048</t>
  </si>
  <si>
    <t>0.5658554877693865</t>
  </si>
  <si>
    <t>0.6445358486035061</t>
  </si>
  <si>
    <t>0.6469468202466764</t>
  </si>
  <si>
    <t>0.9560142526087951</t>
  </si>
  <si>
    <t>0.9449607162227611</t>
  </si>
  <si>
    <t>0.892802954736671</t>
  </si>
  <si>
    <t>1.1889557712387178</t>
  </si>
  <si>
    <t>0.8210170832025764</t>
  </si>
  <si>
    <t>0.9649669253143306</t>
  </si>
  <si>
    <t>0.7913216996830792</t>
  </si>
  <si>
    <t>1.04889165601978</t>
  </si>
  <si>
    <t>0.8058352490515335</t>
  </si>
  <si>
    <t>0.14313712128741987</t>
  </si>
  <si>
    <t>1.5616602953440206</t>
  </si>
  <si>
    <t>0.6515555421299716</t>
  </si>
  <si>
    <t>1.2964785349479402</t>
  </si>
  <si>
    <t>0.7483622343576398</t>
  </si>
  <si>
    <t>0.7886831278721139</t>
  </si>
  <si>
    <t>0.6669438997824513</t>
  </si>
  <si>
    <t>0.4151851528284922</t>
  </si>
  <si>
    <t>0.898327921745732</t>
  </si>
  <si>
    <t>0.8142258881390093</t>
  </si>
  <si>
    <t>0.3475742795320869</t>
  </si>
  <si>
    <t>1.0398484785172866</t>
  </si>
  <si>
    <t>0.6888597777855939</t>
  </si>
  <si>
    <t>0.970492783198008</t>
  </si>
  <si>
    <t>0.5166211167282295</t>
  </si>
  <si>
    <t>0.5004163150371368</t>
  </si>
  <si>
    <t>0.45170277028261435</t>
  </si>
  <si>
    <t>0.3927341188940073</t>
  </si>
  <si>
    <t>0.631614813028527</t>
  </si>
  <si>
    <t>1.1210655299194512</t>
  </si>
  <si>
    <t>0.4244488765538096</t>
  </si>
  <si>
    <t>4.6502084928039</t>
  </si>
  <si>
    <t>1.140244746616498</t>
  </si>
  <si>
    <t>1.7565006666439866</t>
  </si>
  <si>
    <t>0.23607382300815008</t>
  </si>
  <si>
    <t>0.87940216244642</t>
  </si>
  <si>
    <t>0.738172877724391</t>
  </si>
  <si>
    <t>0.955884877610964</t>
  </si>
  <si>
    <t>0.47117062289602374</t>
  </si>
  <si>
    <t>0.673888931432378</t>
  </si>
  <si>
    <t>0.3686466700598887</t>
  </si>
  <si>
    <t>1.5381674053036969</t>
  </si>
  <si>
    <t>1.0409884327209193</t>
  </si>
  <si>
    <t>0.8529502992294972</t>
  </si>
  <si>
    <t>1.0344489919240083</t>
  </si>
  <si>
    <t>0.9608650482564451</t>
  </si>
  <si>
    <t>1.0137721707618217</t>
  </si>
  <si>
    <t>0.7769335509582617</t>
  </si>
  <si>
    <t>0.30181497108086813</t>
  </si>
  <si>
    <t>0.8810692508447348</t>
  </si>
  <si>
    <t>0.6663164427910043</t>
  </si>
  <si>
    <t>1.0306160894340584</t>
  </si>
  <si>
    <t>0.8821810162227469</t>
  </si>
  <si>
    <t>0.8657965757909905</t>
  </si>
  <si>
    <t>0.8446484941602803</t>
  </si>
  <si>
    <t>0.9953815607043806</t>
  </si>
  <si>
    <t>0.6485522141133152</t>
  </si>
  <si>
    <t>0.7058306635385012</t>
  </si>
  <si>
    <t>0.7739253073100165</t>
  </si>
  <si>
    <t>1.0521945639303245</t>
  </si>
  <si>
    <t>0.39733516718801487</t>
  </si>
  <si>
    <t>0.48181233337618523</t>
  </si>
  <si>
    <t>0.9391331275894373</t>
  </si>
  <si>
    <t>0.5480826842993479</t>
  </si>
  <si>
    <t>1.6204512890242315</t>
  </si>
  <si>
    <t>0.7898951626675382</t>
  </si>
  <si>
    <t>1.0223042808774927</t>
  </si>
  <si>
    <t>1.773673384425646</t>
  </si>
  <si>
    <t>0.692152674139113</t>
  </si>
  <si>
    <t>0.8710462607958434</t>
  </si>
  <si>
    <t>1.11286799428811</t>
  </si>
  <si>
    <t>0.8615670681102435</t>
  </si>
  <si>
    <t>0.8919442211067922</t>
  </si>
  <si>
    <t>0.6326373550842624</t>
  </si>
  <si>
    <t>0.6399674083482713</t>
  </si>
  <si>
    <t>0.6915934689953057</t>
  </si>
  <si>
    <t>0.135417070597357</t>
  </si>
  <si>
    <t>0.5000616485932453</t>
  </si>
  <si>
    <t>1.843770456726544</t>
  </si>
  <si>
    <t>1.3225423939558336</t>
  </si>
  <si>
    <t>1.5791044759093638</t>
  </si>
  <si>
    <t>1.4760317613882397</t>
  </si>
  <si>
    <t>0.5983965463901436</t>
  </si>
  <si>
    <t>1.2904583526099331</t>
  </si>
  <si>
    <t>FCGR2B</t>
  </si>
  <si>
    <t>P31994</t>
  </si>
  <si>
    <t>1.6174755268226632E8</t>
  </si>
  <si>
    <t>1.0592963090285263</t>
  </si>
  <si>
    <t>0.8065213509123984</t>
  </si>
  <si>
    <t>0.6505716577844642</t>
  </si>
  <si>
    <t>0.4997490134479987</t>
  </si>
  <si>
    <t>0.9479003136547005</t>
  </si>
  <si>
    <t>0.801105014897234</t>
  </si>
  <si>
    <t>1.0495390898444765</t>
  </si>
  <si>
    <t>0.7035908300060892</t>
  </si>
  <si>
    <t>0.5363449311223435</t>
  </si>
  <si>
    <t>0.14842788959347777</t>
  </si>
  <si>
    <t>0.912391218521883</t>
  </si>
  <si>
    <t>0.9024707281224642</t>
  </si>
  <si>
    <t>0.9423287882970676</t>
  </si>
  <si>
    <t>0.6906728918842705</t>
  </si>
  <si>
    <t>1.0983479743754094</t>
  </si>
  <si>
    <t>1.2024892896467538</t>
  </si>
  <si>
    <t>0.8101106595659576</t>
  </si>
  <si>
    <t>0.8467957877975717</t>
  </si>
  <si>
    <t>0.28530122733440805</t>
  </si>
  <si>
    <t>0.2597547752451369</t>
  </si>
  <si>
    <t>0.547888363518976</t>
  </si>
  <si>
    <t>0.6258349708137281</t>
  </si>
  <si>
    <t>0.4922916095721646</t>
  </si>
  <si>
    <t>1.3649483840418786</t>
  </si>
  <si>
    <t>0.8588614049966952</t>
  </si>
  <si>
    <t>0.1581692377740023</t>
  </si>
  <si>
    <t>1.4139260642662577</t>
  </si>
  <si>
    <t>0.31637318647736007</t>
  </si>
  <si>
    <t>1.1286361085871506</t>
  </si>
  <si>
    <t>0.3379670711056316</t>
  </si>
  <si>
    <t>0.6701059608174222</t>
  </si>
  <si>
    <t>0.6624725579024701</t>
  </si>
  <si>
    <t>0.3793424503266006</t>
  </si>
  <si>
    <t>0.92331427951811</t>
  </si>
  <si>
    <t>0.5959445840667537</t>
  </si>
  <si>
    <t>0.27768268581191824</t>
  </si>
  <si>
    <t>0.8317954732445071</t>
  </si>
  <si>
    <t>0.9790649920670063</t>
  </si>
  <si>
    <t>0.9077303689441668</t>
  </si>
  <si>
    <t>0.5493820742199745</t>
  </si>
  <si>
    <t>0.37229302749136334</t>
  </si>
  <si>
    <t>0.8629419276679023</t>
  </si>
  <si>
    <t>0.9084282729297897</t>
  </si>
  <si>
    <t>0.7500433894577725</t>
  </si>
  <si>
    <t>0.42427132536675566</t>
  </si>
  <si>
    <t>0.3814939402326117</t>
  </si>
  <si>
    <t>1.4682302432061745</t>
  </si>
  <si>
    <t>0.7501292646191705</t>
  </si>
  <si>
    <t>0.323340020051292</t>
  </si>
  <si>
    <t>3.7699254916673506</t>
  </si>
  <si>
    <t>1.2682080662280155</t>
  </si>
  <si>
    <t>1.7008808077937025</t>
  </si>
  <si>
    <t>0.6222142604430424</t>
  </si>
  <si>
    <t>0.8530190906161345</t>
  </si>
  <si>
    <t>1.089407859835764</t>
  </si>
  <si>
    <t>1.4572715073506681</t>
  </si>
  <si>
    <t>0.8877883352127556</t>
  </si>
  <si>
    <t>0.7298473061656863</t>
  </si>
  <si>
    <t>0.7943923719005346</t>
  </si>
  <si>
    <t>0.21839373297041978</t>
  </si>
  <si>
    <t>0.5512245542048106</t>
  </si>
  <si>
    <t>0.5888814488222963</t>
  </si>
  <si>
    <t>1.9708643751850055</t>
  </si>
  <si>
    <t>1.5781159023181497</t>
  </si>
  <si>
    <t>0.37506357952807984</t>
  </si>
  <si>
    <t>0.4451584162770132</t>
  </si>
  <si>
    <t>0.5419620158927779</t>
  </si>
  <si>
    <t>0.6079545048240899</t>
  </si>
  <si>
    <t>0.11598204706232688</t>
  </si>
  <si>
    <t>0.23596807754855184</t>
  </si>
  <si>
    <t>0.42681876060808194</t>
  </si>
  <si>
    <t>0.9063272323443484</t>
  </si>
  <si>
    <t>0.4769028207565378</t>
  </si>
  <si>
    <t>0.7812539597352386</t>
  </si>
  <si>
    <t>0.6686468624705841</t>
  </si>
  <si>
    <t>3.8521332826955663</t>
  </si>
  <si>
    <t>0.8312010592511876</t>
  </si>
  <si>
    <t>0.4275417025716551</t>
  </si>
  <si>
    <t>0.9849518283445482</t>
  </si>
  <si>
    <t>0.9894327350487365</t>
  </si>
  <si>
    <t>0.3246023096752564</t>
  </si>
  <si>
    <t>0.6447554606451436</t>
  </si>
  <si>
    <t>0.4893322077064095</t>
  </si>
  <si>
    <t>0.7592328300205998</t>
  </si>
  <si>
    <t>0.33115615036661655</t>
  </si>
  <si>
    <t>0.6017895065841844</t>
  </si>
  <si>
    <t>1.2177119879992677</t>
  </si>
  <si>
    <t>0.7025822060808662</t>
  </si>
  <si>
    <t>1.2100372527185723</t>
  </si>
  <si>
    <t>0.9584943247648879</t>
  </si>
  <si>
    <t>0.8543462811250572</t>
  </si>
  <si>
    <t>1.1755190858795865</t>
  </si>
  <si>
    <t>0.4682810705448948</t>
  </si>
  <si>
    <t>1.2924510189537326</t>
  </si>
  <si>
    <t>0.9505869042293799</t>
  </si>
  <si>
    <t>1.2065312009476983</t>
  </si>
  <si>
    <t>0.5561981110187931</t>
  </si>
  <si>
    <t>0.7212316988499528</t>
  </si>
  <si>
    <t>0.6993005107785631</t>
  </si>
  <si>
    <t>0.9834523666015059</t>
  </si>
  <si>
    <t>0.1884836851868275</t>
  </si>
  <si>
    <t>0.42071414328238055</t>
  </si>
  <si>
    <t>0.9119862402239755</t>
  </si>
  <si>
    <t>0.8724296838381723</t>
  </si>
  <si>
    <t>0.8713233563769126</t>
  </si>
  <si>
    <t>1.8722882402384462</t>
  </si>
  <si>
    <t>0.5603332082751542</t>
  </si>
  <si>
    <t>1.17505603401475</t>
  </si>
  <si>
    <t>FCGR3A</t>
  </si>
  <si>
    <t>305</t>
  </si>
  <si>
    <t>P08637</t>
  </si>
  <si>
    <t>4.317342027524866E8</t>
  </si>
  <si>
    <t>1.0285966622432934</t>
  </si>
  <si>
    <t>0.9808814872122891</t>
  </si>
  <si>
    <t>0.646954066722095</t>
  </si>
  <si>
    <t>0.2150048258593499</t>
  </si>
  <si>
    <t>1.1785889232381932</t>
  </si>
  <si>
    <t>1.1621772304523852</t>
  </si>
  <si>
    <t>0.5647083456034747</t>
  </si>
  <si>
    <t>0.7028226029819723</t>
  </si>
  <si>
    <t>0.622858377774083</t>
  </si>
  <si>
    <t>0.6274316170387717</t>
  </si>
  <si>
    <t>0.8513653652594538</t>
  </si>
  <si>
    <t>0.9071139780484965</t>
  </si>
  <si>
    <t>0.8546186594422134</t>
  </si>
  <si>
    <t>0.6608712212475425</t>
  </si>
  <si>
    <t>0.7096561182801489</t>
  </si>
  <si>
    <t>1.1102482250585797</t>
  </si>
  <si>
    <t>0.5000182093377281</t>
  </si>
  <si>
    <t>0.8020045727151185</t>
  </si>
  <si>
    <t>0.15677476106135663</t>
  </si>
  <si>
    <t>0.21690258834798826</t>
  </si>
  <si>
    <t>0.7016380628801031</t>
  </si>
  <si>
    <t>0.402950373461106</t>
  </si>
  <si>
    <t>0.1223042180716172</t>
  </si>
  <si>
    <t>1.4785532904792833</t>
  </si>
  <si>
    <t>1.0026154903575735</t>
  </si>
  <si>
    <t>0.21845292887311413</t>
  </si>
  <si>
    <t>1.2899229243770283</t>
  </si>
  <si>
    <t>0.4456118164398397</t>
  </si>
  <si>
    <t>1.9042103151764302</t>
  </si>
  <si>
    <t>0.553551411979018</t>
  </si>
  <si>
    <t>0.4301218382810499</t>
  </si>
  <si>
    <t>0.7353848766415467</t>
  </si>
  <si>
    <t>0.42635074912659365</t>
  </si>
  <si>
    <t>0.9865035345879479</t>
  </si>
  <si>
    <t>0.8624646938494602</t>
  </si>
  <si>
    <t>0.29485028321386625</t>
  </si>
  <si>
    <t>1.1221799314973924</t>
  </si>
  <si>
    <t>1.0966085949135216</t>
  </si>
  <si>
    <t>0.7793444878065087</t>
  </si>
  <si>
    <t>0.9825000506194106</t>
  </si>
  <si>
    <t>0.08129442368171681</t>
  </si>
  <si>
    <t>0.9872195562789371</t>
  </si>
  <si>
    <t>0.8444040718968823</t>
  </si>
  <si>
    <t>0.8937746762276338</t>
  </si>
  <si>
    <t>0.4671347342483012</t>
  </si>
  <si>
    <t>0.15031909081864286</t>
  </si>
  <si>
    <t>1.4792984087272607</t>
  </si>
  <si>
    <t>0.7406124091246257</t>
  </si>
  <si>
    <t>0.6749043749580174</t>
  </si>
  <si>
    <t>6.694328077608175</t>
  </si>
  <si>
    <t>1.3298807334503633</t>
  </si>
  <si>
    <t>1.5790843407160762</t>
  </si>
  <si>
    <t>0.399535588000296</t>
  </si>
  <si>
    <t>0.5282986174477816</t>
  </si>
  <si>
    <t>0.782528187603176</t>
  </si>
  <si>
    <t>1.0597154074314512</t>
  </si>
  <si>
    <t>0.8142043070458105</t>
  </si>
  <si>
    <t>0.6381069261453233</t>
  </si>
  <si>
    <t>0.6893723292931747</t>
  </si>
  <si>
    <t>0.9667829530587347</t>
  </si>
  <si>
    <t>0.8710783312635607</t>
  </si>
  <si>
    <t>0.28519078791963565</t>
  </si>
  <si>
    <t>1.902998910408449</t>
  </si>
  <si>
    <t>1.6694441212208622</t>
  </si>
  <si>
    <t>0.8841061736458803</t>
  </si>
  <si>
    <t>0.7784489701744018</t>
  </si>
  <si>
    <t>0.7899180074918184</t>
  </si>
  <si>
    <t>0.639166680218155</t>
  </si>
  <si>
    <t>0.53381215843618</t>
  </si>
  <si>
    <t>0.6359927351340108</t>
  </si>
  <si>
    <t>0.768181360634071</t>
  </si>
  <si>
    <t>1.2056214210936183</t>
  </si>
  <si>
    <t>0.17350364603585902</t>
  </si>
  <si>
    <t>0.7154637979017167</t>
  </si>
  <si>
    <t>0.7291998770884965</t>
  </si>
  <si>
    <t>1.4533979019953565</t>
  </si>
  <si>
    <t>1.166591493167266</t>
  </si>
  <si>
    <t>0.2934076660921343</t>
  </si>
  <si>
    <t>0.8792860737516474</t>
  </si>
  <si>
    <t>0.5806927296811635</t>
  </si>
  <si>
    <t>1.2075544367707223</t>
  </si>
  <si>
    <t>0.6676363622984434</t>
  </si>
  <si>
    <t>0.11794581402804591</t>
  </si>
  <si>
    <t>1.156042842312755</t>
  </si>
  <si>
    <t>0.1994821895321383</t>
  </si>
  <si>
    <t>0.15603647883780758</t>
  </si>
  <si>
    <t>0.9381939028933651</t>
  </si>
  <si>
    <t>0.6542898620584672</t>
  </si>
  <si>
    <t>0.9548977060452133</t>
  </si>
  <si>
    <t>1.3488705026890815</t>
  </si>
  <si>
    <t>0.8246766455355862</t>
  </si>
  <si>
    <t>1.8644667112049451</t>
  </si>
  <si>
    <t>0.24450983581901992</t>
  </si>
  <si>
    <t>1.1843561661839914</t>
  </si>
  <si>
    <t>1.2472164875211376</t>
  </si>
  <si>
    <t>1.310770485721767</t>
  </si>
  <si>
    <t>0.4963360756698232</t>
  </si>
  <si>
    <t>1.5955262236291896</t>
  </si>
  <si>
    <t>0.9012749479470058</t>
  </si>
  <si>
    <t>1.1179608153223795</t>
  </si>
  <si>
    <t>0.3639982773985351</t>
  </si>
  <si>
    <t>0.7153677755668589</t>
  </si>
  <si>
    <t>1.128555015929633</t>
  </si>
  <si>
    <t>0.5330314803066819</t>
  </si>
  <si>
    <t>0.5421503448988493</t>
  </si>
  <si>
    <t>0.981049459447559</t>
  </si>
  <si>
    <t>0.9686310786880558</t>
  </si>
  <si>
    <t>1.4039983086557508</t>
  </si>
  <si>
    <t>2.089871800944887</t>
  </si>
  <si>
    <t>0.6035261041341244</t>
  </si>
  <si>
    <t>1.19817145937547</t>
  </si>
  <si>
    <t>FCGR3B</t>
  </si>
  <si>
    <t>O75015</t>
  </si>
  <si>
    <t>1.2984322372510375E7</t>
  </si>
  <si>
    <t>0.9455586243142876</t>
  </si>
  <si>
    <t>1.402961711568801</t>
  </si>
  <si>
    <t>0.7084197107431666</t>
  </si>
  <si>
    <t>0.4492637321677304</t>
  </si>
  <si>
    <t>0.5395855436647237</t>
  </si>
  <si>
    <t>1.0949455780139326</t>
  </si>
  <si>
    <t>1.0752152011342504</t>
  </si>
  <si>
    <t>1.4387517724864214</t>
  </si>
  <si>
    <t>1.1343960187218651</t>
  </si>
  <si>
    <t>0.3518663659330289</t>
  </si>
  <si>
    <t>1.013453928882362</t>
  </si>
  <si>
    <t>0.10491930359891279</t>
  </si>
  <si>
    <t>4.208207363451165</t>
  </si>
  <si>
    <t>0.33977034793965527</t>
  </si>
  <si>
    <t>3.914475857797115</t>
  </si>
  <si>
    <t>0.5916351437884656</t>
  </si>
  <si>
    <t>0.6105794870461304</t>
  </si>
  <si>
    <t>1.0611905713898417</t>
  </si>
  <si>
    <t>0.912366332362301</t>
  </si>
  <si>
    <t>0.8799438860771176</t>
  </si>
  <si>
    <t>0.8996586215241288</t>
  </si>
  <si>
    <t>1.2334264126844658</t>
  </si>
  <si>
    <t>0.8041786954333063</t>
  </si>
  <si>
    <t>0.3406139179669347</t>
  </si>
  <si>
    <t>1.3333393463541023</t>
  </si>
  <si>
    <t>1.8026564762190305</t>
  </si>
  <si>
    <t>1.1285896488446887</t>
  </si>
  <si>
    <t>0.6537661856998354</t>
  </si>
  <si>
    <t>0.7470909170659094</t>
  </si>
  <si>
    <t>0.31677915037519905</t>
  </si>
  <si>
    <t>0.8239891186885344</t>
  </si>
  <si>
    <t>2.1814053593928344</t>
  </si>
  <si>
    <t>0.7433374458840476</t>
  </si>
  <si>
    <t>1.6899297103000568</t>
  </si>
  <si>
    <t>0.7420131078195246</t>
  </si>
  <si>
    <t>0.8015037811047647</t>
  </si>
  <si>
    <t>0.5438366725768617</t>
  </si>
  <si>
    <t>1.462267140142656</t>
  </si>
  <si>
    <t>1.0730605590743765</t>
  </si>
  <si>
    <t>0.5903178478938428</t>
  </si>
  <si>
    <t>0.7954351621333894</t>
  </si>
  <si>
    <t>0.9019637392638079</t>
  </si>
  <si>
    <t>0.91629747976473</t>
  </si>
  <si>
    <t>1.098119222033651</t>
  </si>
  <si>
    <t>2.0010398816918524</t>
  </si>
  <si>
    <t>0.24014538588403167</t>
  </si>
  <si>
    <t>1.0230213378498427</t>
  </si>
  <si>
    <t>0.62701342853991</t>
  </si>
  <si>
    <t>0.9697239649221826</t>
  </si>
  <si>
    <t>0.41002170515092606</t>
  </si>
  <si>
    <t>0.8074932853751694</t>
  </si>
  <si>
    <t>0.7404528271443603</t>
  </si>
  <si>
    <t>0.890908159931916</t>
  </si>
  <si>
    <t>0.6970790862158507</t>
  </si>
  <si>
    <t>0.4007013019788044</t>
  </si>
  <si>
    <t>2.737864305064306</t>
  </si>
  <si>
    <t>FCGRT</t>
  </si>
  <si>
    <t>P55899</t>
  </si>
  <si>
    <t>2.795908919491583E8</t>
  </si>
  <si>
    <t>0.5591861362311532</t>
  </si>
  <si>
    <t>1.4554052726310598</t>
  </si>
  <si>
    <t>0.686374412407283</t>
  </si>
  <si>
    <t>0.6371363879129585</t>
  </si>
  <si>
    <t>0.9262273619679712</t>
  </si>
  <si>
    <t>1.0973014965833185</t>
  </si>
  <si>
    <t>0.9199813223084193</t>
  </si>
  <si>
    <t>0.8841912015315909</t>
  </si>
  <si>
    <t>0.6635591665685094</t>
  </si>
  <si>
    <t>0.7710539602623446</t>
  </si>
  <si>
    <t>0.6109788948077686</t>
  </si>
  <si>
    <t>0.9827322352626583</t>
  </si>
  <si>
    <t>0.5733207975987064</t>
  </si>
  <si>
    <t>0.5858707310507747</t>
  </si>
  <si>
    <t>0.9897520635397704</t>
  </si>
  <si>
    <t>0.6910289972873884</t>
  </si>
  <si>
    <t>0.5828929501315225</t>
  </si>
  <si>
    <t>1.09492458110347</t>
  </si>
  <si>
    <t>0.31908403988831724</t>
  </si>
  <si>
    <t>0.7167410352291997</t>
  </si>
  <si>
    <t>0.7795956715073029</t>
  </si>
  <si>
    <t>0.46140116380268253</t>
  </si>
  <si>
    <t>0.4205796928970757</t>
  </si>
  <si>
    <t>0.8864766655871614</t>
  </si>
  <si>
    <t>0.7740873989321488</t>
  </si>
  <si>
    <t>0.3706554719442419</t>
  </si>
  <si>
    <t>2.1508910269796826</t>
  </si>
  <si>
    <t>0.6641969268588329</t>
  </si>
  <si>
    <t>0.7034851846389972</t>
  </si>
  <si>
    <t>0.5223690936595431</t>
  </si>
  <si>
    <t>0.5264217933617688</t>
  </si>
  <si>
    <t>0.801435558195253</t>
  </si>
  <si>
    <t>0.2808742312730649</t>
  </si>
  <si>
    <t>1.117526808833226</t>
  </si>
  <si>
    <t>0.7182706186247492</t>
  </si>
  <si>
    <t>0.28282914303176965</t>
  </si>
  <si>
    <t>0.7537760775919369</t>
  </si>
  <si>
    <t>1.8652431650697157</t>
  </si>
  <si>
    <t>1.215013012844999</t>
  </si>
  <si>
    <t>0.9697854315561397</t>
  </si>
  <si>
    <t>0.7636253556909589</t>
  </si>
  <si>
    <t>1.2783199201157611</t>
  </si>
  <si>
    <t>1.2190729042413966</t>
  </si>
  <si>
    <t>0.858828186414779</t>
  </si>
  <si>
    <t>0.845884041585144</t>
  </si>
  <si>
    <t>0.2832395437330223</t>
  </si>
  <si>
    <t>1.3817039908048439</t>
  </si>
  <si>
    <t>1.4034502626956995</t>
  </si>
  <si>
    <t>0.47608213802268007</t>
  </si>
  <si>
    <t>4.087158508966918</t>
  </si>
  <si>
    <t>1.4664852783348485</t>
  </si>
  <si>
    <t>1.462984524463821</t>
  </si>
  <si>
    <t>0.3699991163795283</t>
  </si>
  <si>
    <t>0.80347190258496</t>
  </si>
  <si>
    <t>1.3583414582062123</t>
  </si>
  <si>
    <t>1.2015457988606884</t>
  </si>
  <si>
    <t>1.0175740373157514</t>
  </si>
  <si>
    <t>2.735638128653659</t>
  </si>
  <si>
    <t>0.8410468011854291</t>
  </si>
  <si>
    <t>0.7845140887202577</t>
  </si>
  <si>
    <t>0.854391993691027</t>
  </si>
  <si>
    <t>0.704761390066724</t>
  </si>
  <si>
    <t>1.2272165412263902</t>
  </si>
  <si>
    <t>1.236261073625004</t>
  </si>
  <si>
    <t>0.640461111562804</t>
  </si>
  <si>
    <t>0.7667548750615467</t>
  </si>
  <si>
    <t>0.782238817706214</t>
  </si>
  <si>
    <t>0.8614048891386107</t>
  </si>
  <si>
    <t>0.5049181526899126</t>
  </si>
  <si>
    <t>0.40922328151609955</t>
  </si>
  <si>
    <t>0.8201907875241988</t>
  </si>
  <si>
    <t>0.9222773234741316</t>
  </si>
  <si>
    <t>0.32932055680515326</t>
  </si>
  <si>
    <t>1.0014998925285308</t>
  </si>
  <si>
    <t>0.869598057917811</t>
  </si>
  <si>
    <t>1.4009025288369559</t>
  </si>
  <si>
    <t>1.0156215743734711</t>
  </si>
  <si>
    <t>0.7242273508335128</t>
  </si>
  <si>
    <t>1.2782097541162583</t>
  </si>
  <si>
    <t>0.9855131332960166</t>
  </si>
  <si>
    <t>0.4864223973523762</t>
  </si>
  <si>
    <t>0.832391985570404</t>
  </si>
  <si>
    <t>0.5521012006551053</t>
  </si>
  <si>
    <t>1.1323431408648144</t>
  </si>
  <si>
    <t>0.3042267490680108</t>
  </si>
  <si>
    <t>0.46654400204597807</t>
  </si>
  <si>
    <t>1.0692731028971638</t>
  </si>
  <si>
    <t>0.6840955510100711</t>
  </si>
  <si>
    <t>1.6825148476709788</t>
  </si>
  <si>
    <t>1.1234131600718158</t>
  </si>
  <si>
    <t>1.3781852656398959</t>
  </si>
  <si>
    <t>1.3549572865937982</t>
  </si>
  <si>
    <t>0.9341770536378877</t>
  </si>
  <si>
    <t>0.9921215676940915</t>
  </si>
  <si>
    <t>0.7246471373990282</t>
  </si>
  <si>
    <t>1.1073036843576873</t>
  </si>
  <si>
    <t>0.962645240176932</t>
  </si>
  <si>
    <t>1.1018523244139165</t>
  </si>
  <si>
    <t>0.9101415260390175</t>
  </si>
  <si>
    <t>0.8142602723922694</t>
  </si>
  <si>
    <t>0.7968470926320256</t>
  </si>
  <si>
    <t>0.9181398168807293</t>
  </si>
  <si>
    <t>0.8625003337473676</t>
  </si>
  <si>
    <t>0.2917979125422354</t>
  </si>
  <si>
    <t>0.5759144857266624</t>
  </si>
  <si>
    <t>1.266882361281804</t>
  </si>
  <si>
    <t>0.9921283573583327</t>
  </si>
  <si>
    <t>1.000088659139492</t>
  </si>
  <si>
    <t>1.7358592833809847</t>
  </si>
  <si>
    <t>0.7962028534670054</t>
  </si>
  <si>
    <t>1.0110023842494933</t>
  </si>
  <si>
    <t>FCHO1</t>
  </si>
  <si>
    <t>O14526</t>
  </si>
  <si>
    <t>9398431.876288755</t>
  </si>
  <si>
    <t>0.27842545017100623</t>
  </si>
  <si>
    <t>1.2189138490601874</t>
  </si>
  <si>
    <t>0.9371710481678989</t>
  </si>
  <si>
    <t>0.8044337231070914</t>
  </si>
  <si>
    <t>0.718957779245552</t>
  </si>
  <si>
    <t>0.6114495653638017</t>
  </si>
  <si>
    <t>0.8818850427122952</t>
  </si>
  <si>
    <t>0.7971009944947062</t>
  </si>
  <si>
    <t>1.360045478293867</t>
  </si>
  <si>
    <t>0.6748530513504972</t>
  </si>
  <si>
    <t>0.8329420793601688</t>
  </si>
  <si>
    <t>0.6927980837753634</t>
  </si>
  <si>
    <t>0.1734844086408617</t>
  </si>
  <si>
    <t>0.27776492573939665</t>
  </si>
  <si>
    <t>0.7633589491734273</t>
  </si>
  <si>
    <t>1.9172435344859495</t>
  </si>
  <si>
    <t>1.264787300598872</t>
  </si>
  <si>
    <t>1.1422115246794988</t>
  </si>
  <si>
    <t>1.6211048644464041</t>
  </si>
  <si>
    <t>0.38701661163870715</t>
  </si>
  <si>
    <t>0.24199535912284625</t>
  </si>
  <si>
    <t>0.7854082197957092</t>
  </si>
  <si>
    <t>0.9565090138481698</t>
  </si>
  <si>
    <t>0.8219956199881157</t>
  </si>
  <si>
    <t>0.9404304679209987</t>
  </si>
  <si>
    <t>0.23793522616708626</t>
  </si>
  <si>
    <t>1.3293292322529664</t>
  </si>
  <si>
    <t>1.4553746647326073</t>
  </si>
  <si>
    <t>0.7493656028289277</t>
  </si>
  <si>
    <t>0.3806271684834357</t>
  </si>
  <si>
    <t>0.24834324198366148</t>
  </si>
  <si>
    <t>2.891350835655427</t>
  </si>
  <si>
    <t>1.2952418190396227</t>
  </si>
  <si>
    <t>2.2571158973504657</t>
  </si>
  <si>
    <t>0.6830941317491369</t>
  </si>
  <si>
    <t>0.7861749271317436</t>
  </si>
  <si>
    <t>0.2486798647118178</t>
  </si>
  <si>
    <t>1.4839775789998788</t>
  </si>
  <si>
    <t>1.0858248813301559</t>
  </si>
  <si>
    <t>0.8405137533257235</t>
  </si>
  <si>
    <t>0.20888270913245985</t>
  </si>
  <si>
    <t>1.0135663961525494</t>
  </si>
  <si>
    <t>1.1886267590198585</t>
  </si>
  <si>
    <t>0.30216453454943504</t>
  </si>
  <si>
    <t>0.3984948275277153</t>
  </si>
  <si>
    <t>0.6559242384150555</t>
  </si>
  <si>
    <t>0.6986610832323783</t>
  </si>
  <si>
    <t>0.20504115736165285</t>
  </si>
  <si>
    <t>0.17674042131846404</t>
  </si>
  <si>
    <t>0.32952142780741883</t>
  </si>
  <si>
    <t>0.9037465656888884</t>
  </si>
  <si>
    <t>1.44451351649054</t>
  </si>
  <si>
    <t>1.1200172909751847</t>
  </si>
  <si>
    <t>0.26568993403430713</t>
  </si>
  <si>
    <t>1.3768016707802528</t>
  </si>
  <si>
    <t>1.455886647618745</t>
  </si>
  <si>
    <t>0.21250127100275198</t>
  </si>
  <si>
    <t>0.29699589969939677</t>
  </si>
  <si>
    <t>1.1660100799812738</t>
  </si>
  <si>
    <t>1.2115001673583294</t>
  </si>
  <si>
    <t>0.6838036262565474</t>
  </si>
  <si>
    <t>1.426936591544787</t>
  </si>
  <si>
    <t>0.2079579153767548</t>
  </si>
  <si>
    <t>0.9776093286466797</t>
  </si>
  <si>
    <t>1.7011063335963443</t>
  </si>
  <si>
    <t>1.1461405723149356</t>
  </si>
  <si>
    <t>1.2674535160493765</t>
  </si>
  <si>
    <t>1.3446154022562</t>
  </si>
  <si>
    <t>1.55387216220453</t>
  </si>
  <si>
    <t>0.9042769814308365</t>
  </si>
  <si>
    <t>0.3429219375578496</t>
  </si>
  <si>
    <t>2.0936353099190064</t>
  </si>
  <si>
    <t>FCHO2</t>
  </si>
  <si>
    <t>1459</t>
  </si>
  <si>
    <t>Q0JRZ9</t>
  </si>
  <si>
    <t>6.932494025081378E8</t>
  </si>
  <si>
    <t>0.7795758326664585</t>
  </si>
  <si>
    <t>0.9111152695451193</t>
  </si>
  <si>
    <t>1.478236480960712</t>
  </si>
  <si>
    <t>0.749268684020675</t>
  </si>
  <si>
    <t>0.9161631566911632</t>
  </si>
  <si>
    <t>0.8628495544587994</t>
  </si>
  <si>
    <t>0.8290170034519763</t>
  </si>
  <si>
    <t>0.8569022588037154</t>
  </si>
  <si>
    <t>0.825954481994044</t>
  </si>
  <si>
    <t>1.0034597572575545</t>
  </si>
  <si>
    <t>0.7761737730609396</t>
  </si>
  <si>
    <t>0.9161557656338236</t>
  </si>
  <si>
    <t>0.795233799877919</t>
  </si>
  <si>
    <t>0.6964163456957556</t>
  </si>
  <si>
    <t>0.7065911738298708</t>
  </si>
  <si>
    <t>0.8184952899038113</t>
  </si>
  <si>
    <t>0.6527678882638595</t>
  </si>
  <si>
    <t>0.7393526842113672</t>
  </si>
  <si>
    <t>0.5792721342003596</t>
  </si>
  <si>
    <t>0.6505869362112882</t>
  </si>
  <si>
    <t>0.8649095172474457</t>
  </si>
  <si>
    <t>0.7266529281383036</t>
  </si>
  <si>
    <t>0.7787448870028076</t>
  </si>
  <si>
    <t>1.11911792895512</t>
  </si>
  <si>
    <t>1.09380196186154</t>
  </si>
  <si>
    <t>0.4830775979705239</t>
  </si>
  <si>
    <t>1.0017340240486232</t>
  </si>
  <si>
    <t>0.5728932109571584</t>
  </si>
  <si>
    <t>0.8059912874544755</t>
  </si>
  <si>
    <t>0.7164028127869118</t>
  </si>
  <si>
    <t>0.7507288775312284</t>
  </si>
  <si>
    <t>0.8081109340542335</t>
  </si>
  <si>
    <t>0.6269504107418755</t>
  </si>
  <si>
    <t>1.0858184020959762</t>
  </si>
  <si>
    <t>1.0666688448003467</t>
  </si>
  <si>
    <t>0.24271059012489432</t>
  </si>
  <si>
    <t>0.893617474401778</t>
  </si>
  <si>
    <t>1.0346768796528918</t>
  </si>
  <si>
    <t>0.7744821071279273</t>
  </si>
  <si>
    <t>0.9884240277642549</t>
  </si>
  <si>
    <t>1.1104385973594866</t>
  </si>
  <si>
    <t>1.1353630636779115</t>
  </si>
  <si>
    <t>1.087494789508653</t>
  </si>
  <si>
    <t>1.1240509367357312</t>
  </si>
  <si>
    <t>0.6532199537214849</t>
  </si>
  <si>
    <t>0.5158298178800175</t>
  </si>
  <si>
    <t>1.0803537665259217</t>
  </si>
  <si>
    <t>0.8868413712580566</t>
  </si>
  <si>
    <t>0.7523123903847119</t>
  </si>
  <si>
    <t>2.856544687783095</t>
  </si>
  <si>
    <t>1.297371767120008</t>
  </si>
  <si>
    <t>1.5038718219388323</t>
  </si>
  <si>
    <t>0.426365943205146</t>
  </si>
  <si>
    <t>0.6983055283928851</t>
  </si>
  <si>
    <t>0.9294801510426685</t>
  </si>
  <si>
    <t>1.1150359599327921</t>
  </si>
  <si>
    <t>0.8198365896976225</t>
  </si>
  <si>
    <t>0.6248269085977513</t>
  </si>
  <si>
    <t>0.8847902250218839</t>
  </si>
  <si>
    <t>0.8946942377143688</t>
  </si>
  <si>
    <t>0.7514864509281759</t>
  </si>
  <si>
    <t>0.7361524029563054</t>
  </si>
  <si>
    <t>1.0978560413888327</t>
  </si>
  <si>
    <t>0.9971727095043631</t>
  </si>
  <si>
    <t>0.8299836528222647</t>
  </si>
  <si>
    <t>0.9702513203381984</t>
  </si>
  <si>
    <t>1.0448974211235866</t>
  </si>
  <si>
    <t>0.6278712314019401</t>
  </si>
  <si>
    <t>0.6025628856845796</t>
  </si>
  <si>
    <t>0.7626797228312685</t>
  </si>
  <si>
    <t>1.1100333978011168</t>
  </si>
  <si>
    <t>1.0580222280573393</t>
  </si>
  <si>
    <t>0.6142105183927749</t>
  </si>
  <si>
    <t>0.8134863767828673</t>
  </si>
  <si>
    <t>0.7914297786708749</t>
  </si>
  <si>
    <t>1.0923282324759218</t>
  </si>
  <si>
    <t>0.9991958619076937</t>
  </si>
  <si>
    <t>0.7108922565737913</t>
  </si>
  <si>
    <t>1.2735994610720314</t>
  </si>
  <si>
    <t>0.7230747712565596</t>
  </si>
  <si>
    <t>0.9164381651067866</t>
  </si>
  <si>
    <t>0.8069842952613703</t>
  </si>
  <si>
    <t>0.5910014562306879</t>
  </si>
  <si>
    <t>1.15908488167806</t>
  </si>
  <si>
    <t>0.4207927323733876</t>
  </si>
  <si>
    <t>0.5718388407540033</t>
  </si>
  <si>
    <t>0.7712513222991462</t>
  </si>
  <si>
    <t>0.8885857143086429</t>
  </si>
  <si>
    <t>0.7265815936293205</t>
  </si>
  <si>
    <t>0.8830269850624461</t>
  </si>
  <si>
    <t>1.1266591032976199</t>
  </si>
  <si>
    <t>0.9554614924582577</t>
  </si>
  <si>
    <t>0.9147323283864139</t>
  </si>
  <si>
    <t>0.8545746186451761</t>
  </si>
  <si>
    <t>1.0680084916240467</t>
  </si>
  <si>
    <t>1.2310925177992178</t>
  </si>
  <si>
    <t>1.01086027163808</t>
  </si>
  <si>
    <t>0.8584171376550027</t>
  </si>
  <si>
    <t>0.9687833957203624</t>
  </si>
  <si>
    <t>1.0291553319943452</t>
  </si>
  <si>
    <t>0.7863134743070956</t>
  </si>
  <si>
    <t>0.5509499841816596</t>
  </si>
  <si>
    <t>0.6268784552860633</t>
  </si>
  <si>
    <t>0.5546547165282552</t>
  </si>
  <si>
    <t>1.5196056465179004</t>
  </si>
  <si>
    <t>1.334416271639939</t>
  </si>
  <si>
    <t>0.7544922438420666</t>
  </si>
  <si>
    <t>1.1144818187384113</t>
  </si>
  <si>
    <t>0.7559034476556108</t>
  </si>
  <si>
    <t>0.7659473710066492</t>
  </si>
  <si>
    <t>0.8070384724138818</t>
  </si>
  <si>
    <t>FCHSD1</t>
  </si>
  <si>
    <t>418</t>
  </si>
  <si>
    <t>Q86WN1</t>
  </si>
  <si>
    <t>1.3021383485186675E8</t>
  </si>
  <si>
    <t>0.8188031452511294</t>
  </si>
  <si>
    <t>0.9124615928795772</t>
  </si>
  <si>
    <t>0.6442320125815041</t>
  </si>
  <si>
    <t>0.7150471784901975</t>
  </si>
  <si>
    <t>1.0605604291909552</t>
  </si>
  <si>
    <t>0.9308167849948109</t>
  </si>
  <si>
    <t>1.0930559177021737</t>
  </si>
  <si>
    <t>0.7461510754445795</t>
  </si>
  <si>
    <t>0.49441463795321344</t>
  </si>
  <si>
    <t>0.4536359518917833</t>
  </si>
  <si>
    <t>0.7179791116549468</t>
  </si>
  <si>
    <t>1.2838722679080383</t>
  </si>
  <si>
    <t>0.8730675597528628</t>
  </si>
  <si>
    <t>0.9087704287593535</t>
  </si>
  <si>
    <t>0.6855788896196532</t>
  </si>
  <si>
    <t>0.8570596731719069</t>
  </si>
  <si>
    <t>0.9505782156055823</t>
  </si>
  <si>
    <t>1.0797668139834211</t>
  </si>
  <si>
    <t>0.5873611963618098</t>
  </si>
  <si>
    <t>0.7672083100361284</t>
  </si>
  <si>
    <t>0.9600622747822779</t>
  </si>
  <si>
    <t>0.9910289379751651</t>
  </si>
  <si>
    <t>0.6200230076656846</t>
  </si>
  <si>
    <t>0.9990000091889163</t>
  </si>
  <si>
    <t>1.359614440632068</t>
  </si>
  <si>
    <t>0.41796520458222564</t>
  </si>
  <si>
    <t>0.9707354727895999</t>
  </si>
  <si>
    <t>0.9082767727028177</t>
  </si>
  <si>
    <t>0.9215030816800529</t>
  </si>
  <si>
    <t>0.6590950407100941</t>
  </si>
  <si>
    <t>0.24870761060610233</t>
  </si>
  <si>
    <t>0.8570964106789034</t>
  </si>
  <si>
    <t>0.14951982920754556</t>
  </si>
  <si>
    <t>1.566950069302033</t>
  </si>
  <si>
    <t>0.9720286753197431</t>
  </si>
  <si>
    <t>0.2878568998896354</t>
  </si>
  <si>
    <t>0.6443232740022926</t>
  </si>
  <si>
    <t>1.2056425748731</t>
  </si>
  <si>
    <t>0.8816880176300943</t>
  </si>
  <si>
    <t>1.194773820720935</t>
  </si>
  <si>
    <t>0.34329591566938705</t>
  </si>
  <si>
    <t>1.2506001833010898</t>
  </si>
  <si>
    <t>1.334960605375235</t>
  </si>
  <si>
    <t>0.7054724963484202</t>
  </si>
  <si>
    <t>0.32127467641583785</t>
  </si>
  <si>
    <t>0.27998776072369874</t>
  </si>
  <si>
    <t>1.2023877584442202</t>
  </si>
  <si>
    <t>1.051695221634969</t>
  </si>
  <si>
    <t>0.6432134182245222</t>
  </si>
  <si>
    <t>4.978881946956553</t>
  </si>
  <si>
    <t>1.3468094362647522</t>
  </si>
  <si>
    <t>1.6096733917477055</t>
  </si>
  <si>
    <t>0.33814148808753086</t>
  </si>
  <si>
    <t>0.5238941289095826</t>
  </si>
  <si>
    <t>0.6513114854078071</t>
  </si>
  <si>
    <t>1.3014280713802209</t>
  </si>
  <si>
    <t>0.825551012696149</t>
  </si>
  <si>
    <t>0.6064816513790546</t>
  </si>
  <si>
    <t>0.9073498120895317</t>
  </si>
  <si>
    <t>0.799978596105462</t>
  </si>
  <si>
    <t>0.8546376529139786</t>
  </si>
  <si>
    <t>0.30287579208198867</t>
  </si>
  <si>
    <t>1.4652936009129247</t>
  </si>
  <si>
    <t>0.9495011526726143</t>
  </si>
  <si>
    <t>0.518138229468148</t>
  </si>
  <si>
    <t>0.7178439223875118</t>
  </si>
  <si>
    <t>0.8674734572034243</t>
  </si>
  <si>
    <t>0.6402640429416725</t>
  </si>
  <si>
    <t>0.16177566004748797</t>
  </si>
  <si>
    <t>0.30641712524424863</t>
  </si>
  <si>
    <t>0.7375112409586472</t>
  </si>
  <si>
    <t>1.2127870747087988</t>
  </si>
  <si>
    <t>0.12317966023402555</t>
  </si>
  <si>
    <t>0.9846869490209366</t>
  </si>
  <si>
    <t>0.6813030732514591</t>
  </si>
  <si>
    <t>0.6268179450207512</t>
  </si>
  <si>
    <t>1.317343976412364</t>
  </si>
  <si>
    <t>0.713273020060256</t>
  </si>
  <si>
    <t>1.4168742124513298</t>
  </si>
  <si>
    <t>0.9264013897188923</t>
  </si>
  <si>
    <t>0.8738438961852968</t>
  </si>
  <si>
    <t>0.766709492579512</t>
  </si>
  <si>
    <t>0.6570791077810488</t>
  </si>
  <si>
    <t>1.3443321689564007</t>
  </si>
  <si>
    <t>0.3018656802850585</t>
  </si>
  <si>
    <t>0.43734511287502614</t>
  </si>
  <si>
    <t>0.6353878598435959</t>
  </si>
  <si>
    <t>0.7884395047625655</t>
  </si>
  <si>
    <t>1.0538203861855693</t>
  </si>
  <si>
    <t>1.1893440419568806</t>
  </si>
  <si>
    <t>1.0713414698068826</t>
  </si>
  <si>
    <t>1.1860401799215994</t>
  </si>
  <si>
    <t>0.6179158790035983</t>
  </si>
  <si>
    <t>0.9717999947608713</t>
  </si>
  <si>
    <t>0.8250951443038954</t>
  </si>
  <si>
    <t>1.485669158744715</t>
  </si>
  <si>
    <t>0.7921265745247061</t>
  </si>
  <si>
    <t>0.7936478716099037</t>
  </si>
  <si>
    <t>1.2877846626034113</t>
  </si>
  <si>
    <t>1.0019376937932238</t>
  </si>
  <si>
    <t>0.632882879753747</t>
  </si>
  <si>
    <t>0.6634865503080072</t>
  </si>
  <si>
    <t>0.8829797825523056</t>
  </si>
  <si>
    <t>0.4594429806676466</t>
  </si>
  <si>
    <t>0.478882786242148</t>
  </si>
  <si>
    <t>1.1711505679109186</t>
  </si>
  <si>
    <t>0.9212388863156263</t>
  </si>
  <si>
    <t>0.9905243704817748</t>
  </si>
  <si>
    <t>0.7216461125659824</t>
  </si>
  <si>
    <t>0.643015017640089</t>
  </si>
  <si>
    <t>1.3657152254372256</t>
  </si>
  <si>
    <t>FCHSD2</t>
  </si>
  <si>
    <t>O94868</t>
  </si>
  <si>
    <t>1.2756157339026351E8</t>
  </si>
  <si>
    <t>0.7532876868765179</t>
  </si>
  <si>
    <t>1.0083398355305726</t>
  </si>
  <si>
    <t>0.807982834360113</t>
  </si>
  <si>
    <t>0.7810316381867732</t>
  </si>
  <si>
    <t>0.9762057348765968</t>
  </si>
  <si>
    <t>1.0506966135350104</t>
  </si>
  <si>
    <t>0.8480815608410237</t>
  </si>
  <si>
    <t>0.9378241657556835</t>
  </si>
  <si>
    <t>0.8013651854462042</t>
  </si>
  <si>
    <t>0.5542692631657884</t>
  </si>
  <si>
    <t>0.8915017876966346</t>
  </si>
  <si>
    <t>0.9699841383823486</t>
  </si>
  <si>
    <t>0.7767186877517022</t>
  </si>
  <si>
    <t>0.736077397220065</t>
  </si>
  <si>
    <t>1.1082721441450327</t>
  </si>
  <si>
    <t>0.8089049230400222</t>
  </si>
  <si>
    <t>0.7424084579147334</t>
  </si>
  <si>
    <t>0.904353982631227</t>
  </si>
  <si>
    <t>0.4409822278836847</t>
  </si>
  <si>
    <t>0.3321899267194538</t>
  </si>
  <si>
    <t>0.9938448097813765</t>
  </si>
  <si>
    <t>0.4272107293075822</t>
  </si>
  <si>
    <t>0.5493221359965562</t>
  </si>
  <si>
    <t>1.083285946977109</t>
  </si>
  <si>
    <t>1.0033903328346594</t>
  </si>
  <si>
    <t>0.31414155729941035</t>
  </si>
  <si>
    <t>1.2334706008765575</t>
  </si>
  <si>
    <t>0.7561193901701874</t>
  </si>
  <si>
    <t>1.0070223743200462</t>
  </si>
  <si>
    <t>0.7158672014433074</t>
  </si>
  <si>
    <t>0.5432960532584836</t>
  </si>
  <si>
    <t>0.6289298808326642</t>
  </si>
  <si>
    <t>0.48914727032695393</t>
  </si>
  <si>
    <t>1.1959985508270132</t>
  </si>
  <si>
    <t>0.7214391819782763</t>
  </si>
  <si>
    <t>0.2731529090499282</t>
  </si>
  <si>
    <t>0.7404263447135594</t>
  </si>
  <si>
    <t>1.0220872008530624</t>
  </si>
  <si>
    <t>0.9248322725081061</t>
  </si>
  <si>
    <t>0.9850197061670593</t>
  </si>
  <si>
    <t>0.38221568907363684</t>
  </si>
  <si>
    <t>0.9160765761246675</t>
  </si>
  <si>
    <t>1.0611879107944795</t>
  </si>
  <si>
    <t>0.8884555521943608</t>
  </si>
  <si>
    <t>0.31307551071078776</t>
  </si>
  <si>
    <t>0.7654197277937026</t>
  </si>
  <si>
    <t>0.9891499430818423</t>
  </si>
  <si>
    <t>0.8791832189788628</t>
  </si>
  <si>
    <t>0.5426933910504387</t>
  </si>
  <si>
    <t>3.157114379223729</t>
  </si>
  <si>
    <t>1.1724439961685171</t>
  </si>
  <si>
    <t>1.5947038596579708</t>
  </si>
  <si>
    <t>0.40729671646051285</t>
  </si>
  <si>
    <t>0.7147481865095172</t>
  </si>
  <si>
    <t>0.7974761337264024</t>
  </si>
  <si>
    <t>1.054622271752147</t>
  </si>
  <si>
    <t>0.89770478997915</t>
  </si>
  <si>
    <t>0.7168348769106526</t>
  </si>
  <si>
    <t>1.63313479595091</t>
  </si>
  <si>
    <t>0.4332298561721017</t>
  </si>
  <si>
    <t>0.9406783580571088</t>
  </si>
  <si>
    <t>0.512807979965764</t>
  </si>
  <si>
    <t>1.3102880747374526</t>
  </si>
  <si>
    <t>1.2175739915943664</t>
  </si>
  <si>
    <t>0.7545014044232893</t>
  </si>
  <si>
    <t>1.2113195854281058</t>
  </si>
  <si>
    <t>1.0320193178191426</t>
  </si>
  <si>
    <t>0.7822807367908914</t>
  </si>
  <si>
    <t>0.16544912020849317</t>
  </si>
  <si>
    <t>0.10664269728722621</t>
  </si>
  <si>
    <t>0.23471179786319935</t>
  </si>
  <si>
    <t>0.8116181846259994</t>
  </si>
  <si>
    <t>0.6101322382726629</t>
  </si>
  <si>
    <t>0.8143570041126297</t>
  </si>
  <si>
    <t>0.8262405577793963</t>
  </si>
  <si>
    <t>0.8561922592507901</t>
  </si>
  <si>
    <t>0.927614021735246</t>
  </si>
  <si>
    <t>1.1048799655260328</t>
  </si>
  <si>
    <t>0.7332856481275553</t>
  </si>
  <si>
    <t>0.5890322663811828</t>
  </si>
  <si>
    <t>0.8663389638612707</t>
  </si>
  <si>
    <t>0.7514358003207153</t>
  </si>
  <si>
    <t>0.10913838857654345</t>
  </si>
  <si>
    <t>0.7787745704871927</t>
  </si>
  <si>
    <t>0.30612233116371096</t>
  </si>
  <si>
    <t>0.3094049022700829</t>
  </si>
  <si>
    <t>0.9795982053373149</t>
  </si>
  <si>
    <t>0.5640680311959705</t>
  </si>
  <si>
    <t>1.075839917076859</t>
  </si>
  <si>
    <t>0.9937007338187097</t>
  </si>
  <si>
    <t>0.875329425991705</t>
  </si>
  <si>
    <t>1.1364862905813689</t>
  </si>
  <si>
    <t>0.3865326674426882</t>
  </si>
  <si>
    <t>0.9834344187540233</t>
  </si>
  <si>
    <t>1.1239738665965406</t>
  </si>
  <si>
    <t>0.9489319310596478</t>
  </si>
  <si>
    <t>0.626926145981213</t>
  </si>
  <si>
    <t>1.038645258569709</t>
  </si>
  <si>
    <t>1.0647792677261803</t>
  </si>
  <si>
    <t>1.0385960866461523</t>
  </si>
  <si>
    <t>0.9399150833465505</t>
  </si>
  <si>
    <t>0.604275102299998</t>
  </si>
  <si>
    <t>0.9887630827853421</t>
  </si>
  <si>
    <t>0.44631956743557116</t>
  </si>
  <si>
    <t>0.7267577684424873</t>
  </si>
  <si>
    <t>1.1127983855881918</t>
  </si>
  <si>
    <t>1.0189382426206537</t>
  </si>
  <si>
    <t>0.9791455843906857</t>
  </si>
  <si>
    <t>1.061754165572755</t>
  </si>
  <si>
    <t>0.5048280146349574</t>
  </si>
  <si>
    <t>1.2636269739165873</t>
  </si>
  <si>
    <t>FCMR</t>
  </si>
  <si>
    <t>O60667</t>
  </si>
  <si>
    <t>359339.6479044625</t>
  </si>
  <si>
    <t>0.7096998002217909</t>
  </si>
  <si>
    <t>0.28127702164072843</t>
  </si>
  <si>
    <t>1.183835807379262</t>
  </si>
  <si>
    <t>FCN1</t>
  </si>
  <si>
    <t>O00602</t>
  </si>
  <si>
    <t>3.014588110360058E7</t>
  </si>
  <si>
    <t>0.6886006492931893</t>
  </si>
  <si>
    <t>2.28650212167375</t>
  </si>
  <si>
    <t>0.4609625829562809</t>
  </si>
  <si>
    <t>0.13707191501033442</t>
  </si>
  <si>
    <t>0.4553098406556044</t>
  </si>
  <si>
    <t>0.575223793080605</t>
  </si>
  <si>
    <t>0.5170251307210146</t>
  </si>
  <si>
    <t>0.2816960002736824</t>
  </si>
  <si>
    <t>0.08772408056968803</t>
  </si>
  <si>
    <t>0.0391754547857969</t>
  </si>
  <si>
    <t>0.9100117414802706</t>
  </si>
  <si>
    <t>0.6499893993368171</t>
  </si>
  <si>
    <t>0.5791503138891881</t>
  </si>
  <si>
    <t>0.640083330777343</t>
  </si>
  <si>
    <t>0.4654228740752456</t>
  </si>
  <si>
    <t>0.5333832625860405</t>
  </si>
  <si>
    <t>0.5378523939180961</t>
  </si>
  <si>
    <t>0.8439384919406565</t>
  </si>
  <si>
    <t>0.046815572578222865</t>
  </si>
  <si>
    <t>0.0860121136586502</t>
  </si>
  <si>
    <t>0.41710636286870456</t>
  </si>
  <si>
    <t>0.7954760812403223</t>
  </si>
  <si>
    <t>0.032082026846374616</t>
  </si>
  <si>
    <t>1.0227483449750614</t>
  </si>
  <si>
    <t>0.7310030577813684</t>
  </si>
  <si>
    <t>0.030049641265282864</t>
  </si>
  <si>
    <t>1.264077447608352</t>
  </si>
  <si>
    <t>0.06771819175475874</t>
  </si>
  <si>
    <t>3.0682055396872476</t>
  </si>
  <si>
    <t>0.2620454400250812</t>
  </si>
  <si>
    <t>1.4052621926719593</t>
  </si>
  <si>
    <t>0.5921438709949638</t>
  </si>
  <si>
    <t>0.36234533835324334</t>
  </si>
  <si>
    <t>0.8874126656245637</t>
  </si>
  <si>
    <t>0.17982892949408946</t>
  </si>
  <si>
    <t>0.12990938979733554</t>
  </si>
  <si>
    <t>1.1411899161337071</t>
  </si>
  <si>
    <t>0.13615288568958914</t>
  </si>
  <si>
    <t>1.1351368564294284</t>
  </si>
  <si>
    <t>2.030393835036827</t>
  </si>
  <si>
    <t>0.3816117620898306</t>
  </si>
  <si>
    <t>0.20396225324446385</t>
  </si>
  <si>
    <t>1.6892286970878105</t>
  </si>
  <si>
    <t>0.7359814952274274</t>
  </si>
  <si>
    <t>0.3256678379052772</t>
  </si>
  <si>
    <t>0.16832302028947105</t>
  </si>
  <si>
    <t>0.9870403274148525</t>
  </si>
  <si>
    <t>0.2957389791625898</t>
  </si>
  <si>
    <t>0.28811041164789475</t>
  </si>
  <si>
    <t>0.7325815471327229</t>
  </si>
  <si>
    <t>0.09646050197631854</t>
  </si>
  <si>
    <t>1.0316839844646262</t>
  </si>
  <si>
    <t>0.11624290126535773</t>
  </si>
  <si>
    <t>0.7147273219962902</t>
  </si>
  <si>
    <t>0.7837105813097727</t>
  </si>
  <si>
    <t>0.22402693527134862</t>
  </si>
  <si>
    <t>0.31945857471700356</t>
  </si>
  <si>
    <t>0.014617819245165826</t>
  </si>
  <si>
    <t>0.05356495880253236</t>
  </si>
  <si>
    <t>0.3635569389659488</t>
  </si>
  <si>
    <t>0.01993053928068696</t>
  </si>
  <si>
    <t>0.23774800909007082</t>
  </si>
  <si>
    <t>0.15516215313110018</t>
  </si>
  <si>
    <t>0.7830029990091047</t>
  </si>
  <si>
    <t>0.9589399879929639</t>
  </si>
  <si>
    <t>0.10754314341573504</t>
  </si>
  <si>
    <t>0.9140306911569827</t>
  </si>
  <si>
    <t>0.5035460442445024</t>
  </si>
  <si>
    <t>0.07953639730627615</t>
  </si>
  <si>
    <t>0.9944085793619114</t>
  </si>
  <si>
    <t>0.42680469907352087</t>
  </si>
  <si>
    <t>1.1165029536920392</t>
  </si>
  <si>
    <t>0.4287786465016304</t>
  </si>
  <si>
    <t>1.808633333318154</t>
  </si>
  <si>
    <t>0.8771181605535877</t>
  </si>
  <si>
    <t>0.5570988415998521</t>
  </si>
  <si>
    <t>1.4807447608831554</t>
  </si>
  <si>
    <t>0.14408061543918177</t>
  </si>
  <si>
    <t>0.5531077900959395</t>
  </si>
  <si>
    <t>2.085760192057334</t>
  </si>
  <si>
    <t>0.5977707085896967</t>
  </si>
  <si>
    <t>0.23686490988030354</t>
  </si>
  <si>
    <t>1.5412821719277539</t>
  </si>
  <si>
    <t>1.0560373241455017</t>
  </si>
  <si>
    <t>0.5551511944261566</t>
  </si>
  <si>
    <t>0.01656522024071642</t>
  </si>
  <si>
    <t>0.231793303307362</t>
  </si>
  <si>
    <t>1.2060272823368847</t>
  </si>
  <si>
    <t>1.6085454615481178</t>
  </si>
  <si>
    <t>1.0285202733701564</t>
  </si>
  <si>
    <t>1.137758670422404</t>
  </si>
  <si>
    <t>0.5770356607580416</t>
  </si>
  <si>
    <t>2.4919183888127674</t>
  </si>
  <si>
    <t>FCN2</t>
  </si>
  <si>
    <t>Q15485</t>
  </si>
  <si>
    <t>4.316306122797577E7</t>
  </si>
  <si>
    <t>1.254087345873305</t>
  </si>
  <si>
    <t>1.1618868168539493</t>
  </si>
  <si>
    <t>1.0680676789998984</t>
  </si>
  <si>
    <t>0.0883035579718691</t>
  </si>
  <si>
    <t>0.9888823304668096</t>
  </si>
  <si>
    <t>1.2794161025780484</t>
  </si>
  <si>
    <t>0.6550931296539136</t>
  </si>
  <si>
    <t>0.4496553849176079</t>
  </si>
  <si>
    <t>0.07501904387627073</t>
  </si>
  <si>
    <t>0.1478662662024149</t>
  </si>
  <si>
    <t>0.8925546862031215</t>
  </si>
  <si>
    <t>1.0404256086308497</t>
  </si>
  <si>
    <t>1.0458585058686423</t>
  </si>
  <si>
    <t>0.81161572380166</t>
  </si>
  <si>
    <t>1.16098443942093</t>
  </si>
  <si>
    <t>1.2153227995070435</t>
  </si>
  <si>
    <t>0.7354959265220034</t>
  </si>
  <si>
    <t>0.4695279841565254</t>
  </si>
  <si>
    <t>0.0415497097319929</t>
  </si>
  <si>
    <t>0.19128593554201895</t>
  </si>
  <si>
    <t>0.7011936321725379</t>
  </si>
  <si>
    <t>1.2103222634399615</t>
  </si>
  <si>
    <t>0.04319686980048308</t>
  </si>
  <si>
    <t>0.9087790263864337</t>
  </si>
  <si>
    <t>0.0748544747753187</t>
  </si>
  <si>
    <t>1.3236107902434746</t>
  </si>
  <si>
    <t>0.19430530864357676</t>
  </si>
  <si>
    <t>0.16948591742197083</t>
  </si>
  <si>
    <t>0.756450180189555</t>
  </si>
  <si>
    <t>0.18372886401839708</t>
  </si>
  <si>
    <t>0.9406619048788998</t>
  </si>
  <si>
    <t>0.8961195018220057</t>
  </si>
  <si>
    <t>0.203338780202813</t>
  </si>
  <si>
    <t>0.2675568473158135</t>
  </si>
  <si>
    <t>0.8251062564602506</t>
  </si>
  <si>
    <t>0.6662574190382121</t>
  </si>
  <si>
    <t>1.4166573137064058</t>
  </si>
  <si>
    <t>0.07211304317044825</t>
  </si>
  <si>
    <t>1.0230031820687286</t>
  </si>
  <si>
    <t>0.9578480036851701</t>
  </si>
  <si>
    <t>0.827596234062954</t>
  </si>
  <si>
    <t>0.2915794053967379</t>
  </si>
  <si>
    <t>0.0670486658795438</t>
  </si>
  <si>
    <t>2.007661819759842</t>
  </si>
  <si>
    <t>1.8337431055819173</t>
  </si>
  <si>
    <t>0.8489532157107561</t>
  </si>
  <si>
    <t>0.31455075811086664</t>
  </si>
  <si>
    <t>1.1101403933260283</t>
  </si>
  <si>
    <t>0.5133095653089788</t>
  </si>
  <si>
    <t>1.0041659707074868</t>
  </si>
  <si>
    <t>1.0253039302454678</t>
  </si>
  <si>
    <t>0.623106484740507</t>
  </si>
  <si>
    <t>1.2374830423155037</t>
  </si>
  <si>
    <t>0.2826756382436693</t>
  </si>
  <si>
    <t>0.7970729133102883</t>
  </si>
  <si>
    <t>0.37612499571950736</t>
  </si>
  <si>
    <t>0.9734675137005082</t>
  </si>
  <si>
    <t>1.3773944154494377</t>
  </si>
  <si>
    <t>0.49552492908008067</t>
  </si>
  <si>
    <t>0.7845391825993329</t>
  </si>
  <si>
    <t>0.6744154039502119</t>
  </si>
  <si>
    <t>0.7843528447952549</t>
  </si>
  <si>
    <t>0.16967975962997991</t>
  </si>
  <si>
    <t>0.6069953844495484</t>
  </si>
  <si>
    <t>0.5334828296950074</t>
  </si>
  <si>
    <t>0.86761628890733</t>
  </si>
  <si>
    <t>0.1966903509245509</t>
  </si>
  <si>
    <t>1.0712730442278051</t>
  </si>
  <si>
    <t>0.7965263457529215</t>
  </si>
  <si>
    <t>0.3048705178599754</t>
  </si>
  <si>
    <t>0.8636950046414503</t>
  </si>
  <si>
    <t>1.6312573980424168</t>
  </si>
  <si>
    <t>0.9518663097530671</t>
  </si>
  <si>
    <t>1.0092163477285512</t>
  </si>
  <si>
    <t>0.2519143319022181</t>
  </si>
  <si>
    <t>0.8910246517051874</t>
  </si>
  <si>
    <t>0.03276841370313823</t>
  </si>
  <si>
    <t>0.8257544926957388</t>
  </si>
  <si>
    <t>0.19817912835574666</t>
  </si>
  <si>
    <t>0.18878458653209426</t>
  </si>
  <si>
    <t>2.0521349506052284</t>
  </si>
  <si>
    <t>0.902826530530686</t>
  </si>
  <si>
    <t>1.011304165681481</t>
  </si>
  <si>
    <t>1.2253581760492596</t>
  </si>
  <si>
    <t>0.8380533999312271</t>
  </si>
  <si>
    <t>1.4307689113975441</t>
  </si>
  <si>
    <t>0.23175128738011944</t>
  </si>
  <si>
    <t>1.1833383180911297</t>
  </si>
  <si>
    <t>1.4538401637234144</t>
  </si>
  <si>
    <t>1.8346311587506008</t>
  </si>
  <si>
    <t>0.44998079534634927</t>
  </si>
  <si>
    <t>1.2655168071740528</t>
  </si>
  <si>
    <t>1.0729625033786079</t>
  </si>
  <si>
    <t>1.624393462977956</t>
  </si>
  <si>
    <t>0.341556417800823</t>
  </si>
  <si>
    <t>1.0351212609442302</t>
  </si>
  <si>
    <t>0.7096917286472957</t>
  </si>
  <si>
    <t>0.09439135466670574</t>
  </si>
  <si>
    <t>0.39348704146284363</t>
  </si>
  <si>
    <t>1.1623036774631157</t>
  </si>
  <si>
    <t>1.5028960749282823</t>
  </si>
  <si>
    <t>1.3163297082855905</t>
  </si>
  <si>
    <t>1.188959423975032</t>
  </si>
  <si>
    <t>0.6099915852786757</t>
  </si>
  <si>
    <t>1.0633509599211066</t>
  </si>
  <si>
    <t>FCN3</t>
  </si>
  <si>
    <t>O75636</t>
  </si>
  <si>
    <t>2.987617622531969E8</t>
  </si>
  <si>
    <t>0.7688010375525308</t>
  </si>
  <si>
    <t>1.5623896825659505</t>
  </si>
  <si>
    <t>0.5479354768513652</t>
  </si>
  <si>
    <t>0.7319739184117559</t>
  </si>
  <si>
    <t>0.7809523522856789</t>
  </si>
  <si>
    <t>1.250284598539833</t>
  </si>
  <si>
    <t>0.6989453109983914</t>
  </si>
  <si>
    <t>1.0358048455867501</t>
  </si>
  <si>
    <t>0.39190346396378833</t>
  </si>
  <si>
    <t>0.5953215875704515</t>
  </si>
  <si>
    <t>0.8262771745433838</t>
  </si>
  <si>
    <t>0.7773272913241145</t>
  </si>
  <si>
    <t>0.7217151598687658</t>
  </si>
  <si>
    <t>0.8662224988001377</t>
  </si>
  <si>
    <t>1.841997676212606</t>
  </si>
  <si>
    <t>0.7456465287992357</t>
  </si>
  <si>
    <t>0.6735992728256942</t>
  </si>
  <si>
    <t>1.330181402509215</t>
  </si>
  <si>
    <t>0.868354940892857</t>
  </si>
  <si>
    <t>0.5841048297160745</t>
  </si>
  <si>
    <t>0.8651933990781188</t>
  </si>
  <si>
    <t>0.3309711459068087</t>
  </si>
  <si>
    <t>0.9240517424679922</t>
  </si>
  <si>
    <t>1.0697613162319437</t>
  </si>
  <si>
    <t>0.9304493687437874</t>
  </si>
  <si>
    <t>0.45978235070102735</t>
  </si>
  <si>
    <t>1.3035085569895035</t>
  </si>
  <si>
    <t>1.1256423290690751</t>
  </si>
  <si>
    <t>1.2780869835482795</t>
  </si>
  <si>
    <t>0.7133405612585548</t>
  </si>
  <si>
    <t>1.2448670410262783</t>
  </si>
  <si>
    <t>0.8305826506464901</t>
  </si>
  <si>
    <t>0.5420423047963442</t>
  </si>
  <si>
    <t>1.2177302548495836</t>
  </si>
  <si>
    <t>0.9505724506426981</t>
  </si>
  <si>
    <t>0.40147407442548444</t>
  </si>
  <si>
    <t>0.8823494262576053</t>
  </si>
  <si>
    <t>0.867765460251438</t>
  </si>
  <si>
    <t>1.486919126682349</t>
  </si>
  <si>
    <t>1.070322126387657</t>
  </si>
  <si>
    <t>0.6834173291679586</t>
  </si>
  <si>
    <t>1.0499420517500058</t>
  </si>
  <si>
    <t>0.8068457683910532</t>
  </si>
  <si>
    <t>1.1969356264871327</t>
  </si>
  <si>
    <t>1.295454293995038</t>
  </si>
  <si>
    <t>0.2509047778114394</t>
  </si>
  <si>
    <t>0.800244547146892</t>
  </si>
  <si>
    <t>0.5323816399107225</t>
  </si>
  <si>
    <t>0.29278024279788073</t>
  </si>
  <si>
    <t>2.7649986086344374</t>
  </si>
  <si>
    <t>1.8044348353586952</t>
  </si>
  <si>
    <t>1.2127479029936385</t>
  </si>
  <si>
    <t>0.28803377340826397</t>
  </si>
  <si>
    <t>1.0686560442006312</t>
  </si>
  <si>
    <t>0.6510424039856183</t>
  </si>
  <si>
    <t>0.7239275660501914</t>
  </si>
  <si>
    <t>0.9152711069653919</t>
  </si>
  <si>
    <t>0.9364990363064746</t>
  </si>
  <si>
    <t>0.9613973252490033</t>
  </si>
  <si>
    <t>0.9939307803023889</t>
  </si>
  <si>
    <t>0.6581033357295871</t>
  </si>
  <si>
    <t>0.5760576223800697</t>
  </si>
  <si>
    <t>0.7357203800691933</t>
  </si>
  <si>
    <t>1.3067286328711265</t>
  </si>
  <si>
    <t>1.0154784804289716</t>
  </si>
  <si>
    <t>0.6010926189127056</t>
  </si>
  <si>
    <t>0.7777526128618412</t>
  </si>
  <si>
    <t>0.7851448829503781</t>
  </si>
  <si>
    <t>0.18846378826882057</t>
  </si>
  <si>
    <t>0.5816177896983039</t>
  </si>
  <si>
    <t>0.9280046053669279</t>
  </si>
  <si>
    <t>0.5947494531326349</t>
  </si>
  <si>
    <t>0.22562867886066407</t>
  </si>
  <si>
    <t>0.6374211041722861</t>
  </si>
  <si>
    <t>1.229284655850032</t>
  </si>
  <si>
    <t>0.2966537462641227</t>
  </si>
  <si>
    <t>0.9579642700310936</t>
  </si>
  <si>
    <t>0.6625725057030892</t>
  </si>
  <si>
    <t>1.0639392809691166</t>
  </si>
  <si>
    <t>0.7253084769302608</t>
  </si>
  <si>
    <t>1.0210945772091538</t>
  </si>
  <si>
    <t>1.195621756244995</t>
  </si>
  <si>
    <t>1.0079675672436115</t>
  </si>
  <si>
    <t>0.8712722727190025</t>
  </si>
  <si>
    <t>0.3194319503389485</t>
  </si>
  <si>
    <t>0.42754311388998395</t>
  </si>
  <si>
    <t>1.6425667710851235</t>
  </si>
  <si>
    <t>0.7400385034952761</t>
  </si>
  <si>
    <t>0.6915739726746968</t>
  </si>
  <si>
    <t>0.8938092380962127</t>
  </si>
  <si>
    <t>0.9788575345051205</t>
  </si>
  <si>
    <t>1.9055408590983114</t>
  </si>
  <si>
    <t>0.5958227142022948</t>
  </si>
  <si>
    <t>0.8836207193882611</t>
  </si>
  <si>
    <t>1.2011672772579736</t>
  </si>
  <si>
    <t>1.0282351536006946</t>
  </si>
  <si>
    <t>0.7330830523623743</t>
  </si>
  <si>
    <t>1.5776190757676682</t>
  </si>
  <si>
    <t>1.1731288611646484</t>
  </si>
  <si>
    <t>1.1430010558672878</t>
  </si>
  <si>
    <t>0.6697938366156099</t>
  </si>
  <si>
    <t>1.2147392641734778</t>
  </si>
  <si>
    <t>0.7973433570686898</t>
  </si>
  <si>
    <t>0.3751509118128654</t>
  </si>
  <si>
    <t>0.5618617760370007</t>
  </si>
  <si>
    <t>0.9034960690617174</t>
  </si>
  <si>
    <t>0.9052655620636734</t>
  </si>
  <si>
    <t>1.0088767784917674</t>
  </si>
  <si>
    <t>2.260243231052369</t>
  </si>
  <si>
    <t>0.47741281851031936</t>
  </si>
  <si>
    <t>0.730872476256822</t>
  </si>
  <si>
    <t>FCRL5</t>
  </si>
  <si>
    <t>Q96RD9</t>
  </si>
  <si>
    <t>1.1485942087449472E7</t>
  </si>
  <si>
    <t>1.644155410087396</t>
  </si>
  <si>
    <t>0.833143320322105</t>
  </si>
  <si>
    <t>0.32165097129933024</t>
  </si>
  <si>
    <t>0.8479849059567052</t>
  </si>
  <si>
    <t>1.158403458242012</t>
  </si>
  <si>
    <t>1.2859373234160054</t>
  </si>
  <si>
    <t>1.0600597124741058</t>
  </si>
  <si>
    <t>0.5211912624536901</t>
  </si>
  <si>
    <t>1.6300144223474442</t>
  </si>
  <si>
    <t>0.4313359279869454</t>
  </si>
  <si>
    <t>0.6689342796324281</t>
  </si>
  <si>
    <t>1.1060763965145175</t>
  </si>
  <si>
    <t>0.9576877946271262</t>
  </si>
  <si>
    <t>1.1810277364982906</t>
  </si>
  <si>
    <t>1.4748299750537772</t>
  </si>
  <si>
    <t>0.6401665109706061</t>
  </si>
  <si>
    <t>0.9172742233712841</t>
  </si>
  <si>
    <t>0.8872316964335579</t>
  </si>
  <si>
    <t>0.9269809159806971</t>
  </si>
  <si>
    <t>0.8445331400868856</t>
  </si>
  <si>
    <t>0.8316551343678366</t>
  </si>
  <si>
    <t>0.6099934288605834</t>
  </si>
  <si>
    <t>1.124556894721444</t>
  </si>
  <si>
    <t>0.9581667254196434</t>
  </si>
  <si>
    <t>1.0286574143831106</t>
  </si>
  <si>
    <t>1.303744174461707</t>
  </si>
  <si>
    <t>0.6177240477358391</t>
  </si>
  <si>
    <t>1.075207849042022</t>
  </si>
  <si>
    <t>1.2000932753981057</t>
  </si>
  <si>
    <t>0.7888275332952082</t>
  </si>
  <si>
    <t>1.471129750954658</t>
  </si>
  <si>
    <t>1.2030898759740578</t>
  </si>
  <si>
    <t>1.0461457408206385</t>
  </si>
  <si>
    <t>0.7884155925729068</t>
  </si>
  <si>
    <t>0.43060220925245407</t>
  </si>
  <si>
    <t>1.7229028880653252</t>
  </si>
  <si>
    <t>FCRLB</t>
  </si>
  <si>
    <t>Q6BAA4</t>
  </si>
  <si>
    <t>4.211253411988799E7</t>
  </si>
  <si>
    <t>0.6114743882650897</t>
  </si>
  <si>
    <t>0.938375891976063</t>
  </si>
  <si>
    <t>2.8728572947283255</t>
  </si>
  <si>
    <t>0.3824862076478526</t>
  </si>
  <si>
    <t>0.17038706984608296</t>
  </si>
  <si>
    <t>0.19953336713655437</t>
  </si>
  <si>
    <t>0.2518818761426986</t>
  </si>
  <si>
    <t>0.3349441886440417</t>
  </si>
  <si>
    <t>0.09264961434615318</t>
  </si>
  <si>
    <t>0.26568685189628505</t>
  </si>
  <si>
    <t>0.27881554826474536</t>
  </si>
  <si>
    <t>0.2828114662592025</t>
  </si>
  <si>
    <t>0.5617680908229985</t>
  </si>
  <si>
    <t>0.4610382363652667</t>
  </si>
  <si>
    <t>0.19286112404768407</t>
  </si>
  <si>
    <t>0.12339383075713806</t>
  </si>
  <si>
    <t>0.8938003785431212</t>
  </si>
  <si>
    <t>0.4615257794909474</t>
  </si>
  <si>
    <t>0.46505646817776963</t>
  </si>
  <si>
    <t>0.06715070552314069</t>
  </si>
  <si>
    <t>1.384044684100048</t>
  </si>
  <si>
    <t>0.39652809066714245</t>
  </si>
  <si>
    <t>0.41496194375894685</t>
  </si>
  <si>
    <t>0.3677774969714853</t>
  </si>
  <si>
    <t>0.08403091712040103</t>
  </si>
  <si>
    <t>0.7570990709771205</t>
  </si>
  <si>
    <t>0.12948115130741306</t>
  </si>
  <si>
    <t>0.4304605063935864</t>
  </si>
  <si>
    <t>0.3975148755277691</t>
  </si>
  <si>
    <t>0.2491846681435661</t>
  </si>
  <si>
    <t>0.3043520672652163</t>
  </si>
  <si>
    <t>0.10169083277222751</t>
  </si>
  <si>
    <t>0.4699468558818097</t>
  </si>
  <si>
    <t>0.13262857533860598</t>
  </si>
  <si>
    <t>0.023846121274326268</t>
  </si>
  <si>
    <t>0.05620714443840686</t>
  </si>
  <si>
    <t>0.7533108890755017</t>
  </si>
  <si>
    <t>0.4279043377576986</t>
  </si>
  <si>
    <t>0.15229931166412486</t>
  </si>
  <si>
    <t>0.08691281120202732</t>
  </si>
  <si>
    <t>0.24181887773482408</t>
  </si>
  <si>
    <t>0.37084136541182694</t>
  </si>
  <si>
    <t>0.12837961844125256</t>
  </si>
  <si>
    <t>0.7057764023318455</t>
  </si>
  <si>
    <t>0.2232237802238305</t>
  </si>
  <si>
    <t>6.743644931677545</t>
  </si>
  <si>
    <t>0.5949150788059065</t>
  </si>
  <si>
    <t>0.20022554841770882</t>
  </si>
  <si>
    <t>0.16712907195605695</t>
  </si>
  <si>
    <t>0.28023433939390086</t>
  </si>
  <si>
    <t>0.5862169770683014</t>
  </si>
  <si>
    <t>0.07109629622492807</t>
  </si>
  <si>
    <t>0.12601118222057664</t>
  </si>
  <si>
    <t>0.46196706468315707</t>
  </si>
  <si>
    <t>0.5557678970851607</t>
  </si>
  <si>
    <t>0.32307191467215</t>
  </si>
  <si>
    <t>0.4147418897987249</t>
  </si>
  <si>
    <t>0.39830378565727986</t>
  </si>
  <si>
    <t>0.3353253142634836</t>
  </si>
  <si>
    <t>3.478731648420306</t>
  </si>
  <si>
    <t>FCSK</t>
  </si>
  <si>
    <t>Q8N0W3</t>
  </si>
  <si>
    <t>4.101960510335077E8</t>
  </si>
  <si>
    <t>0.7928886426883512</t>
  </si>
  <si>
    <t>0.8813635221623243</t>
  </si>
  <si>
    <t>0.8529961048029419</t>
  </si>
  <si>
    <t>0.6706903012652818</t>
  </si>
  <si>
    <t>1.2599069705513473</t>
  </si>
  <si>
    <t>0.9276149418920905</t>
  </si>
  <si>
    <t>0.6299271973386048</t>
  </si>
  <si>
    <t>0.7895331497956757</t>
  </si>
  <si>
    <t>0.6903177244275406</t>
  </si>
  <si>
    <t>0.7385096814799506</t>
  </si>
  <si>
    <t>0.5820264011908544</t>
  </si>
  <si>
    <t>0.8705541388923431</t>
  </si>
  <si>
    <t>0.8153133516330746</t>
  </si>
  <si>
    <t>0.882917511552092</t>
  </si>
  <si>
    <t>0.6335212645498963</t>
  </si>
  <si>
    <t>0.8515975342651331</t>
  </si>
  <si>
    <t>0.9563654300184387</t>
  </si>
  <si>
    <t>0.7009332691671127</t>
  </si>
  <si>
    <t>0.4479213952741467</t>
  </si>
  <si>
    <t>0.5226430632884796</t>
  </si>
  <si>
    <t>0.9407027044130141</t>
  </si>
  <si>
    <t>0.4697016986243906</t>
  </si>
  <si>
    <t>0.6387988624020216</t>
  </si>
  <si>
    <t>1.020149352596186</t>
  </si>
  <si>
    <t>0.847719346943025</t>
  </si>
  <si>
    <t>0.3716169038096752</t>
  </si>
  <si>
    <t>0.8616474423105177</t>
  </si>
  <si>
    <t>0.6667280814994188</t>
  </si>
  <si>
    <t>1.041271817802338</t>
  </si>
  <si>
    <t>0.5372151682983172</t>
  </si>
  <si>
    <t>0.44985866207632397</t>
  </si>
  <si>
    <t>0.6208842133878291</t>
  </si>
  <si>
    <t>0.4923332837515891</t>
  </si>
  <si>
    <t>1.0611530659313118</t>
  </si>
  <si>
    <t>0.47531437566239365</t>
  </si>
  <si>
    <t>0.19687098085877378</t>
  </si>
  <si>
    <t>0.667604118553879</t>
  </si>
  <si>
    <t>1.607121683898848</t>
  </si>
  <si>
    <t>0.7844252935247586</t>
  </si>
  <si>
    <t>0.9052985695185505</t>
  </si>
  <si>
    <t>0.665365085706148</t>
  </si>
  <si>
    <t>1.05056489856436</t>
  </si>
  <si>
    <t>1.0618325783606941</t>
  </si>
  <si>
    <t>0.8884503658848809</t>
  </si>
  <si>
    <t>0.6245678772414364</t>
  </si>
  <si>
    <t>0.4005496776939395</t>
  </si>
  <si>
    <t>0.9730416083471866</t>
  </si>
  <si>
    <t>1.2137037559679573</t>
  </si>
  <si>
    <t>0.42214541967685365</t>
  </si>
  <si>
    <t>3.1459928777747534</t>
  </si>
  <si>
    <t>1.6539527402659828</t>
  </si>
  <si>
    <t>1.0007409704545203</t>
  </si>
  <si>
    <t>0.464923918757958</t>
  </si>
  <si>
    <t>0.5748459929882654</t>
  </si>
  <si>
    <t>0.8186428190034296</t>
  </si>
  <si>
    <t>0.9478925966866217</t>
  </si>
  <si>
    <t>0.7920498646396621</t>
  </si>
  <si>
    <t>1.134681402516856</t>
  </si>
  <si>
    <t>0.8307913896123121</t>
  </si>
  <si>
    <t>0.5447921775476297</t>
  </si>
  <si>
    <t>0.7657054313861921</t>
  </si>
  <si>
    <t>0.48210752802657664</t>
  </si>
  <si>
    <t>0.9130488924385759</t>
  </si>
  <si>
    <t>0.7336244519720452</t>
  </si>
  <si>
    <t>0.6850248975705365</t>
  </si>
  <si>
    <t>0.6451580160320074</t>
  </si>
  <si>
    <t>1.0088769955755998</t>
  </si>
  <si>
    <t>1.27661555446585</t>
  </si>
  <si>
    <t>0.5053767865395561</t>
  </si>
  <si>
    <t>0.4570690238700871</t>
  </si>
  <si>
    <t>0.8013181159119774</t>
  </si>
  <si>
    <t>0.6492268768977697</t>
  </si>
  <si>
    <t>0.475940279576177</t>
  </si>
  <si>
    <t>0.6892847577067761</t>
  </si>
  <si>
    <t>0.7049118237208731</t>
  </si>
  <si>
    <t>2.500789984000743</t>
  </si>
  <si>
    <t>0.9195353996851586</t>
  </si>
  <si>
    <t>0.7323505864432586</t>
  </si>
  <si>
    <t>0.8776853197570167</t>
  </si>
  <si>
    <t>0.9973483713746069</t>
  </si>
  <si>
    <t>0.5064918943892067</t>
  </si>
  <si>
    <t>0.8913223663403529</t>
  </si>
  <si>
    <t>0.5996398599092666</t>
  </si>
  <si>
    <t>1.0650240801703672</t>
  </si>
  <si>
    <t>0.41341326201187273</t>
  </si>
  <si>
    <t>0.5751991027110643</t>
  </si>
  <si>
    <t>1.3594078941897156</t>
  </si>
  <si>
    <t>0.6950519704535931</t>
  </si>
  <si>
    <t>1.252784482108533</t>
  </si>
  <si>
    <t>1.19003475272776</t>
  </si>
  <si>
    <t>1.0192670229026444</t>
  </si>
  <si>
    <t>0.7588792065357399</t>
  </si>
  <si>
    <t>0.7287678381449822</t>
  </si>
  <si>
    <t>0.771871763919577</t>
  </si>
  <si>
    <t>0.8769397229904546</t>
  </si>
  <si>
    <t>1.2012555587627978</t>
  </si>
  <si>
    <t>0.6636044412888052</t>
  </si>
  <si>
    <t>0.7705386745835773</t>
  </si>
  <si>
    <t>0.8154863397684617</t>
  </si>
  <si>
    <t>0.6663639698449544</t>
  </si>
  <si>
    <t>1.0660208408638838</t>
  </si>
  <si>
    <t>0.6927620703348273</t>
  </si>
  <si>
    <t>0.6107515236733769</t>
  </si>
  <si>
    <t>0.423229330426195</t>
  </si>
  <si>
    <t>0.7876079895906728</t>
  </si>
  <si>
    <t>1.119736460660729</t>
  </si>
  <si>
    <t>1.0191060801925387</t>
  </si>
  <si>
    <t>1.2130343710720002</t>
  </si>
  <si>
    <t>0.6191220091018267</t>
  </si>
  <si>
    <t>0.650974335379831</t>
  </si>
  <si>
    <t>0.7168671298701699</t>
  </si>
  <si>
    <t>FDCSP</t>
  </si>
  <si>
    <t>Q8NFU4</t>
  </si>
  <si>
    <t>944903.697694182</t>
  </si>
  <si>
    <t>0.610963090105015</t>
  </si>
  <si>
    <t>23.32657302405217</t>
  </si>
  <si>
    <t>1.3806070820523084</t>
  </si>
  <si>
    <t>0.3302492259970458</t>
  </si>
  <si>
    <t>10.235322128389564</t>
  </si>
  <si>
    <t>0.9075964147347192</t>
  </si>
  <si>
    <t>0.643552991974027</t>
  </si>
  <si>
    <t>0.6288312105271312</t>
  </si>
  <si>
    <t>0.5167237188024</t>
  </si>
  <si>
    <t>FDFT1</t>
  </si>
  <si>
    <t>550</t>
  </si>
  <si>
    <t>P37268</t>
  </si>
  <si>
    <t>1.3712608664285365E8</t>
  </si>
  <si>
    <t>1.260433703474342</t>
  </si>
  <si>
    <t>0.8845649682280092</t>
  </si>
  <si>
    <t>0.934411848068433</t>
  </si>
  <si>
    <t>0.46874885299646446</t>
  </si>
  <si>
    <t>0.8130393538839233</t>
  </si>
  <si>
    <t>0.8585847053256258</t>
  </si>
  <si>
    <t>0.7735206591705279</t>
  </si>
  <si>
    <t>0.6381796058770399</t>
  </si>
  <si>
    <t>0.556209997991098</t>
  </si>
  <si>
    <t>0.7918577538251457</t>
  </si>
  <si>
    <t>1.0467566642438013</t>
  </si>
  <si>
    <t>0.6541813875135809</t>
  </si>
  <si>
    <t>1.4726613632043737</t>
  </si>
  <si>
    <t>0.8735972802533474</t>
  </si>
  <si>
    <t>0.5036583851243683</t>
  </si>
  <si>
    <t>1.836979999992965</t>
  </si>
  <si>
    <t>0.9319591515556234</t>
  </si>
  <si>
    <t>0.4695141054102874</t>
  </si>
  <si>
    <t>0.4846364325688858</t>
  </si>
  <si>
    <t>0.35396625494074635</t>
  </si>
  <si>
    <t>0.9044653547687629</t>
  </si>
  <si>
    <t>0.4708842130566863</t>
  </si>
  <si>
    <t>0.03715227561407563</t>
  </si>
  <si>
    <t>0.991877146737893</t>
  </si>
  <si>
    <t>0.9297655077699204</t>
  </si>
  <si>
    <t>0.3218867202657631</t>
  </si>
  <si>
    <t>0.817636575849657</t>
  </si>
  <si>
    <t>0.3742289911422942</t>
  </si>
  <si>
    <t>0.934804549021174</t>
  </si>
  <si>
    <t>0.37130150820566066</t>
  </si>
  <si>
    <t>0.6910269651997648</t>
  </si>
  <si>
    <t>0.4374556590789613</t>
  </si>
  <si>
    <t>0.45915591477666967</t>
  </si>
  <si>
    <t>0.6998815441458882</t>
  </si>
  <si>
    <t>0.6461646287814223</t>
  </si>
  <si>
    <t>0.19355904383278288</t>
  </si>
  <si>
    <t>0.6506534720855095</t>
  </si>
  <si>
    <t>0.9047378757098216</t>
  </si>
  <si>
    <t>0.6292956355059726</t>
  </si>
  <si>
    <t>0.5077753439494292</t>
  </si>
  <si>
    <t>0.5449722101109183</t>
  </si>
  <si>
    <t>1.022652512315797</t>
  </si>
  <si>
    <t>1.1533784287261244</t>
  </si>
  <si>
    <t>0.5122867642250383</t>
  </si>
  <si>
    <t>0.5115873360865086</t>
  </si>
  <si>
    <t>0.13725117024222827</t>
  </si>
  <si>
    <t>1.4813761091351363</t>
  </si>
  <si>
    <t>0.8659565623648301</t>
  </si>
  <si>
    <t>0.43451053790929706</t>
  </si>
  <si>
    <t>1.6938836666712247</t>
  </si>
  <si>
    <t>2.404504769018016</t>
  </si>
  <si>
    <t>1.0068790131751217</t>
  </si>
  <si>
    <t>0.41619297456641147</t>
  </si>
  <si>
    <t>1.181864264415512</t>
  </si>
  <si>
    <t>0.5025070632015365</t>
  </si>
  <si>
    <t>1.5565182785888076</t>
  </si>
  <si>
    <t>1.0974774357115074</t>
  </si>
  <si>
    <t>0.8069123017531119</t>
  </si>
  <si>
    <t>0.5418114584177222</t>
  </si>
  <si>
    <t>0.3205275937323576</t>
  </si>
  <si>
    <t>0.9394531825628452</t>
  </si>
  <si>
    <t>0.7026246466559287</t>
  </si>
  <si>
    <t>0.5693121232400031</t>
  </si>
  <si>
    <t>1.4539939150871375</t>
  </si>
  <si>
    <t>1.507363749203538</t>
  </si>
  <si>
    <t>0.6895685355710297</t>
  </si>
  <si>
    <t>0.7102891897106534</t>
  </si>
  <si>
    <t>2.6477212341469767</t>
  </si>
  <si>
    <t>0.7867006746403759</t>
  </si>
  <si>
    <t>0.47321589265094377</t>
  </si>
  <si>
    <t>1.5826490505570487</t>
  </si>
  <si>
    <t>1.053099381923028</t>
  </si>
  <si>
    <t>0.3898847122532902</t>
  </si>
  <si>
    <t>0.48924421725665973</t>
  </si>
  <si>
    <t>0.41979085433543173</t>
  </si>
  <si>
    <t>0.8258709887355299</t>
  </si>
  <si>
    <t>0.5752003169920185</t>
  </si>
  <si>
    <t>0.4171355802340037</t>
  </si>
  <si>
    <t>0.9207114636344307</t>
  </si>
  <si>
    <t>0.7402442078839239</t>
  </si>
  <si>
    <t>0.5047614144787027</t>
  </si>
  <si>
    <t>0.7945168923708704</t>
  </si>
  <si>
    <t>0.27911531753865554</t>
  </si>
  <si>
    <t>0.5060486186958553</t>
  </si>
  <si>
    <t>0.16682371653701983</t>
  </si>
  <si>
    <t>0.33045039366282625</t>
  </si>
  <si>
    <t>1.2648396253952767</t>
  </si>
  <si>
    <t>0.3495027564902649</t>
  </si>
  <si>
    <t>0.8452281314251242</t>
  </si>
  <si>
    <t>0.7611821459760498</t>
  </si>
  <si>
    <t>1.2947994828507088</t>
  </si>
  <si>
    <t>0.8298912712129538</t>
  </si>
  <si>
    <t>0.41912586440869126</t>
  </si>
  <si>
    <t>0.8608112918212177</t>
  </si>
  <si>
    <t>0.9906800542782921</t>
  </si>
  <si>
    <t>1.1577803963970712</t>
  </si>
  <si>
    <t>1.7639137495684987</t>
  </si>
  <si>
    <t>0.8153960225188639</t>
  </si>
  <si>
    <t>0.9363920568415939</t>
  </si>
  <si>
    <t>0.6119719025727839</t>
  </si>
  <si>
    <t>0.9522701068413527</t>
  </si>
  <si>
    <t>0.5515843686096235</t>
  </si>
  <si>
    <t>0.49328067393738817</t>
  </si>
  <si>
    <t>0.5208958550274038</t>
  </si>
  <si>
    <t>0.9909644544936935</t>
  </si>
  <si>
    <t>2.6073959612943747</t>
  </si>
  <si>
    <t>0.7705143585207045</t>
  </si>
  <si>
    <t>0.7469729928954733</t>
  </si>
  <si>
    <t>0.6095282283826815</t>
  </si>
  <si>
    <t>0.2803281820592586</t>
  </si>
  <si>
    <t>0.842458447852021</t>
  </si>
  <si>
    <t>FDPS</t>
  </si>
  <si>
    <t>P14324</t>
  </si>
  <si>
    <t>3.5706110353795605E9</t>
  </si>
  <si>
    <t>0.9871512460966293</t>
  </si>
  <si>
    <t>0.987653059370031</t>
  </si>
  <si>
    <t>0.7308223137083739</t>
  </si>
  <si>
    <t>0.28442798805654784</t>
  </si>
  <si>
    <t>0.8450768503200674</t>
  </si>
  <si>
    <t>0.7266329158427365</t>
  </si>
  <si>
    <t>0.7745524869721211</t>
  </si>
  <si>
    <t>0.5240790936643712</t>
  </si>
  <si>
    <t>0.29123436419979215</t>
  </si>
  <si>
    <t>0.5372032335291423</t>
  </si>
  <si>
    <t>1.1341806097583103</t>
  </si>
  <si>
    <t>0.6272941872956423</t>
  </si>
  <si>
    <t>0.9966201199872486</t>
  </si>
  <si>
    <t>0.7170661518432451</t>
  </si>
  <si>
    <t>0.759222572974735</t>
  </si>
  <si>
    <t>0.9596776792633169</t>
  </si>
  <si>
    <t>0.7157618572792062</t>
  </si>
  <si>
    <t>0.7508243076571468</t>
  </si>
  <si>
    <t>0.18408159138737396</t>
  </si>
  <si>
    <t>0.36644102609577217</t>
  </si>
  <si>
    <t>0.669041444249216</t>
  </si>
  <si>
    <t>0.39457628293047603</t>
  </si>
  <si>
    <t>0.47625816768838664</t>
  </si>
  <si>
    <t>2.0564605868980754</t>
  </si>
  <si>
    <t>0.8907160957130916</t>
  </si>
  <si>
    <t>0.12482771691110814</t>
  </si>
  <si>
    <t>0.7682722053517945</t>
  </si>
  <si>
    <t>0.3580902963434024</t>
  </si>
  <si>
    <t>0.7746723670264873</t>
  </si>
  <si>
    <t>0.35341874996622386</t>
  </si>
  <si>
    <t>1.4535366504410414</t>
  </si>
  <si>
    <t>0.5840141752462176</t>
  </si>
  <si>
    <t>0.5705965192549357</t>
  </si>
  <si>
    <t>0.9018002234328519</t>
  </si>
  <si>
    <t>0.6324492328670399</t>
  </si>
  <si>
    <t>0.13639991129925155</t>
  </si>
  <si>
    <t>1.379836728134764</t>
  </si>
  <si>
    <t>1.152741902197371</t>
  </si>
  <si>
    <t>0.7382065577707053</t>
  </si>
  <si>
    <t>1.5493517382123794</t>
  </si>
  <si>
    <t>0.535021307427727</t>
  </si>
  <si>
    <t>1.0183551414453231</t>
  </si>
  <si>
    <t>1.1689821667310243</t>
  </si>
  <si>
    <t>0.8584163749509228</t>
  </si>
  <si>
    <t>0.3176303545445415</t>
  </si>
  <si>
    <t>0.29301404847772966</t>
  </si>
  <si>
    <t>1.1689725371019404</t>
  </si>
  <si>
    <t>0.6607300299291925</t>
  </si>
  <si>
    <t>0.48115608735503135</t>
  </si>
  <si>
    <t>3.3505197873368564</t>
  </si>
  <si>
    <t>1.113220748640519</t>
  </si>
  <si>
    <t>1.20292580286014</t>
  </si>
  <si>
    <t>0.3569664782741974</t>
  </si>
  <si>
    <t>0.8080334284442319</t>
  </si>
  <si>
    <t>0.6047439136354092</t>
  </si>
  <si>
    <t>0.9119821395790904</t>
  </si>
  <si>
    <t>0.8688409155788612</t>
  </si>
  <si>
    <t>1.0247430280877492</t>
  </si>
  <si>
    <t>2.041925336213183</t>
  </si>
  <si>
    <t>0.528510810905585</t>
  </si>
  <si>
    <t>0.5373669511059941</t>
  </si>
  <si>
    <t>1.0146881770065364</t>
  </si>
  <si>
    <t>0.9317210056744194</t>
  </si>
  <si>
    <t>0.8819265279700609</t>
  </si>
  <si>
    <t>1.3129639637011115</t>
  </si>
  <si>
    <t>0.8223140200959814</t>
  </si>
  <si>
    <t>0.6738797122018195</t>
  </si>
  <si>
    <t>1.5589243824727368</t>
  </si>
  <si>
    <t>0.4071558069384185</t>
  </si>
  <si>
    <t>0.29281309943724076</t>
  </si>
  <si>
    <t>0.8891323015849795</t>
  </si>
  <si>
    <t>0.8983600432746912</t>
  </si>
  <si>
    <t>0.2975952885792449</t>
  </si>
  <si>
    <t>0.6004315916922878</t>
  </si>
  <si>
    <t>0.5470727049174631</t>
  </si>
  <si>
    <t>0.879836634643386</t>
  </si>
  <si>
    <t>1.1956420418325517</t>
  </si>
  <si>
    <t>0.2339412301943601</t>
  </si>
  <si>
    <t>0.9445324057394039</t>
  </si>
  <si>
    <t>0.5830389286593866</t>
  </si>
  <si>
    <t>0.3163211421137994</t>
  </si>
  <si>
    <t>1.40796730761615</t>
  </si>
  <si>
    <t>0.35734115890545554</t>
  </si>
  <si>
    <t>0.7510057886882358</t>
  </si>
  <si>
    <t>0.25967896185318473</t>
  </si>
  <si>
    <t>0.23476998661085685</t>
  </si>
  <si>
    <t>1.205629305677154</t>
  </si>
  <si>
    <t>0.47786003066073335</t>
  </si>
  <si>
    <t>1.286099670928406</t>
  </si>
  <si>
    <t>0.8069686431288017</t>
  </si>
  <si>
    <t>1.8361912063215122</t>
  </si>
  <si>
    <t>0.6457515701313057</t>
  </si>
  <si>
    <t>0.5066312486600898</t>
  </si>
  <si>
    <t>0.8574222830529633</t>
  </si>
  <si>
    <t>1.4998791897060235</t>
  </si>
  <si>
    <t>1.6209110368533084</t>
  </si>
  <si>
    <t>1.6343210851497711</t>
  </si>
  <si>
    <t>0.9440214772857162</t>
  </si>
  <si>
    <t>0.865811062650024</t>
  </si>
  <si>
    <t>0.7233636055762643</t>
  </si>
  <si>
    <t>0.7785537070500097</t>
  </si>
  <si>
    <t>0.5404215215379924</t>
  </si>
  <si>
    <t>0.5661776600012931</t>
  </si>
  <si>
    <t>0.6038705695675426</t>
  </si>
  <si>
    <t>0.6529193090939157</t>
  </si>
  <si>
    <t>1.0792589479515537</t>
  </si>
  <si>
    <t>0.7519005025263477</t>
  </si>
  <si>
    <t>0.881781427956672</t>
  </si>
  <si>
    <t>0.3352149958170598</t>
  </si>
  <si>
    <t>0.3461124535112786</t>
  </si>
  <si>
    <t>0.6454209819615103</t>
  </si>
  <si>
    <t>FDX1</t>
  </si>
  <si>
    <t>P10109</t>
  </si>
  <si>
    <t>5.66698997851947E8</t>
  </si>
  <si>
    <t>0.9083478856011311</t>
  </si>
  <si>
    <t>1.3203184473505107</t>
  </si>
  <si>
    <t>1.4557107089830914</t>
  </si>
  <si>
    <t>0.2714822349239235</t>
  </si>
  <si>
    <t>1.3550871319677134</t>
  </si>
  <si>
    <t>0.9915346492504354</t>
  </si>
  <si>
    <t>1.2064200988463893</t>
  </si>
  <si>
    <t>0.33662691667605765</t>
  </si>
  <si>
    <t>0.1382417312482627</t>
  </si>
  <si>
    <t>0.16993312557386833</t>
  </si>
  <si>
    <t>1.1760912298791257</t>
  </si>
  <si>
    <t>0.8273377687042935</t>
  </si>
  <si>
    <t>1.0381613172348978</t>
  </si>
  <si>
    <t>0.9784312787481795</t>
  </si>
  <si>
    <t>0.3199389525325059</t>
  </si>
  <si>
    <t>1.0021573510522124</t>
  </si>
  <si>
    <t>0.7163233027127993</t>
  </si>
  <si>
    <t>0.43283969810398604</t>
  </si>
  <si>
    <t>0.15420666763276034</t>
  </si>
  <si>
    <t>0.22350158917606563</t>
  </si>
  <si>
    <t>0.5572731894913697</t>
  </si>
  <si>
    <t>0.28269694262479866</t>
  </si>
  <si>
    <t>0.10724759566361952</t>
  </si>
  <si>
    <t>1.1262867995542252</t>
  </si>
  <si>
    <t>1.5355921053312893</t>
  </si>
  <si>
    <t>0.11213564482355491</t>
  </si>
  <si>
    <t>1.4820723634815884</t>
  </si>
  <si>
    <t>0.18225344718190734</t>
  </si>
  <si>
    <t>1.3240487458516117</t>
  </si>
  <si>
    <t>0.31085764792524206</t>
  </si>
  <si>
    <t>0.3345659088212522</t>
  </si>
  <si>
    <t>0.837904890534988</t>
  </si>
  <si>
    <t>0.12985865908358799</t>
  </si>
  <si>
    <t>1.2430527062522796</t>
  </si>
  <si>
    <t>0.8498849742451491</t>
  </si>
  <si>
    <t>0.15111860474220673</t>
  </si>
  <si>
    <t>0.7742729200707499</t>
  </si>
  <si>
    <t>0.9527824462975191</t>
  </si>
  <si>
    <t>0.8852943557127066</t>
  </si>
  <si>
    <t>0.8565294819677016</t>
  </si>
  <si>
    <t>0.4548371032794951</t>
  </si>
  <si>
    <t>1.3222578629086128</t>
  </si>
  <si>
    <t>0.7262547986522941</t>
  </si>
  <si>
    <t>0.9534179799232824</t>
  </si>
  <si>
    <t>0.6042016555537671</t>
  </si>
  <si>
    <t>0.125196378745039</t>
  </si>
  <si>
    <t>1.3879651790345269</t>
  </si>
  <si>
    <t>0.8051145563423334</t>
  </si>
  <si>
    <t>0.13937468412608114</t>
  </si>
  <si>
    <t>3.311038275839791</t>
  </si>
  <si>
    <t>1.921371438097296</t>
  </si>
  <si>
    <t>1.590917023782975</t>
  </si>
  <si>
    <t>0.2518042650065361</t>
  </si>
  <si>
    <t>0.8379753606149623</t>
  </si>
  <si>
    <t>0.6984931463006643</t>
  </si>
  <si>
    <t>1.9403178114557378</t>
  </si>
  <si>
    <t>0.862731957192938</t>
  </si>
  <si>
    <t>2.004358426515766</t>
  </si>
  <si>
    <t>0.8383959309703193</t>
  </si>
  <si>
    <t>0.27297424967067346</t>
  </si>
  <si>
    <t>0.8522809370109163</t>
  </si>
  <si>
    <t>0.2384900520628557</t>
  </si>
  <si>
    <t>1.1582274901520695</t>
  </si>
  <si>
    <t>0.7523936712245027</t>
  </si>
  <si>
    <t>0.5270832847390255</t>
  </si>
  <si>
    <t>0.575911495446749</t>
  </si>
  <si>
    <t>0.6890408903143547</t>
  </si>
  <si>
    <t>0.8165509330229375</t>
  </si>
  <si>
    <t>0.14928810695754166</t>
  </si>
  <si>
    <t>0.0736867935286508</t>
  </si>
  <si>
    <t>0.41044790700503286</t>
  </si>
  <si>
    <t>0.7997380760534235</t>
  </si>
  <si>
    <t>0.06385675803135218</t>
  </si>
  <si>
    <t>0.7126496918074251</t>
  </si>
  <si>
    <t>0.42283679387970785</t>
  </si>
  <si>
    <t>1.2578173772000383</t>
  </si>
  <si>
    <t>1.2419618350400836</t>
  </si>
  <si>
    <t>0.23502251203605545</t>
  </si>
  <si>
    <t>1.3232687038141686</t>
  </si>
  <si>
    <t>0.648559825017669</t>
  </si>
  <si>
    <t>0.1877877355134887</t>
  </si>
  <si>
    <t>0.5563865512613145</t>
  </si>
  <si>
    <t>0.06411540362908255</t>
  </si>
  <si>
    <t>1.2415266364955952</t>
  </si>
  <si>
    <t>0.04109786911311052</t>
  </si>
  <si>
    <t>0.03707753454592093</t>
  </si>
  <si>
    <t>1.6848862368120907</t>
  </si>
  <si>
    <t>0.48123135234772585</t>
  </si>
  <si>
    <t>1.0473430599116067</t>
  </si>
  <si>
    <t>1.1451775603737868</t>
  </si>
  <si>
    <t>1.0033100842299798</t>
  </si>
  <si>
    <t>1.2749244429945459</t>
  </si>
  <si>
    <t>0.20771861218187207</t>
  </si>
  <si>
    <t>1.0902254086083363</t>
  </si>
  <si>
    <t>1.042299570470373</t>
  </si>
  <si>
    <t>1.3020449505564962</t>
  </si>
  <si>
    <t>0.6774623850778397</t>
  </si>
  <si>
    <t>1.046230182329848</t>
  </si>
  <si>
    <t>1.4016860092533472</t>
  </si>
  <si>
    <t>1.005482491609567</t>
  </si>
  <si>
    <t>0.31050722281650106</t>
  </si>
  <si>
    <t>0.5655129197326912</t>
  </si>
  <si>
    <t>0.7523436474004345</t>
  </si>
  <si>
    <t>0.11464271141202324</t>
  </si>
  <si>
    <t>1.1093501517714612</t>
  </si>
  <si>
    <t>1.8269673148228303</t>
  </si>
  <si>
    <t>1.186929464629912</t>
  </si>
  <si>
    <t>1.4106775806336154</t>
  </si>
  <si>
    <t>1.1343565855346955</t>
  </si>
  <si>
    <t>1.0311272300018555</t>
  </si>
  <si>
    <t>1.73347167085348</t>
  </si>
  <si>
    <t>FDX2</t>
  </si>
  <si>
    <t>Q6P4F2</t>
  </si>
  <si>
    <t>3.563765123235575E8</t>
  </si>
  <si>
    <t>0.6374866612311562</t>
  </si>
  <si>
    <t>0.8271182323426555</t>
  </si>
  <si>
    <t>1.4213637300572</t>
  </si>
  <si>
    <t>0.3926371620367851</t>
  </si>
  <si>
    <t>0.9274632868571971</t>
  </si>
  <si>
    <t>1.3588330916803242</t>
  </si>
  <si>
    <t>0.7459795813817138</t>
  </si>
  <si>
    <t>0.9774574571750657</t>
  </si>
  <si>
    <t>0.525067781241244</t>
  </si>
  <si>
    <t>0.5501403016962326</t>
  </si>
  <si>
    <t>0.8565525640269303</t>
  </si>
  <si>
    <t>0.933430105949949</t>
  </si>
  <si>
    <t>0.760633370519023</t>
  </si>
  <si>
    <t>0.7025435560994946</t>
  </si>
  <si>
    <t>0.7137712742269431</t>
  </si>
  <si>
    <t>0.9495532683695992</t>
  </si>
  <si>
    <t>1.536539258740735</t>
  </si>
  <si>
    <t>1.4123294436316494</t>
  </si>
  <si>
    <t>0.6205849225871184</t>
  </si>
  <si>
    <t>0.42675279405832156</t>
  </si>
  <si>
    <t>0.8084033696673858</t>
  </si>
  <si>
    <t>0.9719721836951322</t>
  </si>
  <si>
    <t>0.4120452176165185</t>
  </si>
  <si>
    <t>0.9408184853580982</t>
  </si>
  <si>
    <t>1.1259952013709857</t>
  </si>
  <si>
    <t>0.5516930863634752</t>
  </si>
  <si>
    <t>1.1512219698431754</t>
  </si>
  <si>
    <t>0.25083217622294623</t>
  </si>
  <si>
    <t>0.8727237080674816</t>
  </si>
  <si>
    <t>0.38453353897178677</t>
  </si>
  <si>
    <t>0.5731233739621384</t>
  </si>
  <si>
    <t>0.7484588621589646</t>
  </si>
  <si>
    <t>0.3949034586287287</t>
  </si>
  <si>
    <t>0.8974515389051867</t>
  </si>
  <si>
    <t>0.5701010151117861</t>
  </si>
  <si>
    <t>0.2377565433855883</t>
  </si>
  <si>
    <t>0.8074526448380674</t>
  </si>
  <si>
    <t>1.3536789850626634</t>
  </si>
  <si>
    <t>1.0588190154060557</t>
  </si>
  <si>
    <t>1.2890646944373667</t>
  </si>
  <si>
    <t>0.45516927868970586</t>
  </si>
  <si>
    <t>1.3299457533531882</t>
  </si>
  <si>
    <t>1.064999226427249</t>
  </si>
  <si>
    <t>0.9178579850486372</t>
  </si>
  <si>
    <t>0.3408891312338113</t>
  </si>
  <si>
    <t>0.2190126339600225</t>
  </si>
  <si>
    <t>1.0494612862960713</t>
  </si>
  <si>
    <t>1.09533714229294</t>
  </si>
  <si>
    <t>0.31270606134950735</t>
  </si>
  <si>
    <t>2.8980188957919992</t>
  </si>
  <si>
    <t>1.0889100227357573</t>
  </si>
  <si>
    <t>1.5853037727645078</t>
  </si>
  <si>
    <t>0.8236789672079228</t>
  </si>
  <si>
    <t>0.7392307320791464</t>
  </si>
  <si>
    <t>0.8898998910775328</t>
  </si>
  <si>
    <t>1.1579174346094672</t>
  </si>
  <si>
    <t>0.8912216143423823</t>
  </si>
  <si>
    <t>0.7197263772803092</t>
  </si>
  <si>
    <t>0.7772732440106185</t>
  </si>
  <si>
    <t>0.5163237429892884</t>
  </si>
  <si>
    <t>1.200674166440861</t>
  </si>
  <si>
    <t>0.4461809289367997</t>
  </si>
  <si>
    <t>1.0691417273174064</t>
  </si>
  <si>
    <t>0.8137234058592678</t>
  </si>
  <si>
    <t>0.5036020531507897</t>
  </si>
  <si>
    <t>0.7629366394051224</t>
  </si>
  <si>
    <t>0.9806108366146812</t>
  </si>
  <si>
    <t>1.0063596757764783</t>
  </si>
  <si>
    <t>0.24009423867026308</t>
  </si>
  <si>
    <t>0.31585876153753106</t>
  </si>
  <si>
    <t>0.6648346446093547</t>
  </si>
  <si>
    <t>1.2137235854197006</t>
  </si>
  <si>
    <t>0.2698404809270672</t>
  </si>
  <si>
    <t>1.965219429573621</t>
  </si>
  <si>
    <t>0.7126886869775249</t>
  </si>
  <si>
    <t>0.9445260215526969</t>
  </si>
  <si>
    <t>0.9695934857431603</t>
  </si>
  <si>
    <t>0.42257687370228036</t>
  </si>
  <si>
    <t>1.3067893952485579</t>
  </si>
  <si>
    <t>1.402023298941232</t>
  </si>
  <si>
    <t>0.466838546278555</t>
  </si>
  <si>
    <t>0.7377710409924773</t>
  </si>
  <si>
    <t>0.34667033204782693</t>
  </si>
  <si>
    <t>1.6059665553620008</t>
  </si>
  <si>
    <t>0.6001437228689857</t>
  </si>
  <si>
    <t>0.7043670538615321</t>
  </si>
  <si>
    <t>0.8905763340880677</t>
  </si>
  <si>
    <t>0.8608198050147832</t>
  </si>
  <si>
    <t>0.980967829853913</t>
  </si>
  <si>
    <t>1.2892286091474068</t>
  </si>
  <si>
    <t>1.220745905637789</t>
  </si>
  <si>
    <t>0.8447412331118342</t>
  </si>
  <si>
    <t>1.0050971238734911</t>
  </si>
  <si>
    <t>0.8036506975513023</t>
  </si>
  <si>
    <t>0.9749761290096038</t>
  </si>
  <si>
    <t>1.1371302655885898</t>
  </si>
  <si>
    <t>0.6640508307707116</t>
  </si>
  <si>
    <t>1.1154007759539788</t>
  </si>
  <si>
    <t>0.8991138024110874</t>
  </si>
  <si>
    <t>0.9420363100893874</t>
  </si>
  <si>
    <t>0.7028511971619777</t>
  </si>
  <si>
    <t>0.8872224963165806</t>
  </si>
  <si>
    <t>0.6537460567131127</t>
  </si>
  <si>
    <t>0.08826602713046602</t>
  </si>
  <si>
    <t>1.1991254921829493</t>
  </si>
  <si>
    <t>1.1616876352921235</t>
  </si>
  <si>
    <t>0.7998142526947759</t>
  </si>
  <si>
    <t>1.2373769650785402</t>
  </si>
  <si>
    <t>0.8381441920225748</t>
  </si>
  <si>
    <t>0.5240986775572926</t>
  </si>
  <si>
    <t>1.0385097530746852</t>
  </si>
  <si>
    <t>FDXACB1</t>
  </si>
  <si>
    <t>Q9BRP7</t>
  </si>
  <si>
    <t>1286381.4957387953</t>
  </si>
  <si>
    <t>0.19000972403586266</t>
  </si>
  <si>
    <t>1.5136787766904665</t>
  </si>
  <si>
    <t>0.6560900793568419</t>
  </si>
  <si>
    <t>0.762577102388962</t>
  </si>
  <si>
    <t>2.194192878047958</t>
  </si>
  <si>
    <t>0.8957644674473294</t>
  </si>
  <si>
    <t>FDXR</t>
  </si>
  <si>
    <t>P22570</t>
  </si>
  <si>
    <t>2.0953564370436413E9</t>
  </si>
  <si>
    <t>0.5569406949997315</t>
  </si>
  <si>
    <t>0.6379543277768565</t>
  </si>
  <si>
    <t>3.5461819667429095</t>
  </si>
  <si>
    <t>0.7390396392380009</t>
  </si>
  <si>
    <t>0.6810893482936881</t>
  </si>
  <si>
    <t>0.8871316099075776</t>
  </si>
  <si>
    <t>1.0336880485993214</t>
  </si>
  <si>
    <t>0.8313261218174726</t>
  </si>
  <si>
    <t>0.8277890192822634</t>
  </si>
  <si>
    <t>0.47428683225906</t>
  </si>
  <si>
    <t>0.5011049304129253</t>
  </si>
  <si>
    <t>0.6889308139967821</t>
  </si>
  <si>
    <t>0.41801300483938775</t>
  </si>
  <si>
    <t>0.6001326615387484</t>
  </si>
  <si>
    <t>0.49676567299592916</t>
  </si>
  <si>
    <t>0.4203699497027244</t>
  </si>
  <si>
    <t>0.5285790168026728</t>
  </si>
  <si>
    <t>0.45168146147416777</t>
  </si>
  <si>
    <t>0.28031210787181915</t>
  </si>
  <si>
    <t>0.5002507575314311</t>
  </si>
  <si>
    <t>0.6193350370602825</t>
  </si>
  <si>
    <t>0.504835603551391</t>
  </si>
  <si>
    <t>0.3199312033952756</t>
  </si>
  <si>
    <t>0.7632244512946421</t>
  </si>
  <si>
    <t>0.7395447826926079</t>
  </si>
  <si>
    <t>0.19817665177627716</t>
  </si>
  <si>
    <t>0.9914989385774499</t>
  </si>
  <si>
    <t>0.379937084351896</t>
  </si>
  <si>
    <t>0.5831708864742895</t>
  </si>
  <si>
    <t>0.42758061260286434</t>
  </si>
  <si>
    <t>0.26264332182580086</t>
  </si>
  <si>
    <t>0.5324186584203753</t>
  </si>
  <si>
    <t>0.2922913848060293</t>
  </si>
  <si>
    <t>0.810904717407139</t>
  </si>
  <si>
    <t>0.610118299774913</t>
  </si>
  <si>
    <t>0.18721028632893252</t>
  </si>
  <si>
    <t>0.44292005119962374</t>
  </si>
  <si>
    <t>0.9703578401125885</t>
  </si>
  <si>
    <t>0.757576491164438</t>
  </si>
  <si>
    <t>0.9237491918879327</t>
  </si>
  <si>
    <t>1.0587845833429852</t>
  </si>
  <si>
    <t>1.6350982593905543</t>
  </si>
  <si>
    <t>0.8107217294901744</t>
  </si>
  <si>
    <t>0.5962045130922723</t>
  </si>
  <si>
    <t>0.4569554390006345</t>
  </si>
  <si>
    <t>0.46932356030604944</t>
  </si>
  <si>
    <t>0.8624292140072446</t>
  </si>
  <si>
    <t>0.90198571583343</t>
  </si>
  <si>
    <t>0.5441938714500205</t>
  </si>
  <si>
    <t>1.5839960886337674</t>
  </si>
  <si>
    <t>0.7367626613514336</t>
  </si>
  <si>
    <t>1.0605805312196879</t>
  </si>
  <si>
    <t>0.3808379476002854</t>
  </si>
  <si>
    <t>0.8742373381392978</t>
  </si>
  <si>
    <t>0.7970482129120876</t>
  </si>
  <si>
    <t>1.0952310731337824</t>
  </si>
  <si>
    <t>0.5385325501978835</t>
  </si>
  <si>
    <t>0.855541291929079</t>
  </si>
  <si>
    <t>1.8826351112246433</t>
  </si>
  <si>
    <t>0.5634937463424159</t>
  </si>
  <si>
    <t>0.7259274359731316</t>
  </si>
  <si>
    <t>0.4046898560368783</t>
  </si>
  <si>
    <t>1.1434839916986828</t>
  </si>
  <si>
    <t>0.7147958884647392</t>
  </si>
  <si>
    <t>0.47235562156050476</t>
  </si>
  <si>
    <t>1.0179923367743577</t>
  </si>
  <si>
    <t>1.0055524472739812</t>
  </si>
  <si>
    <t>0.8462431310106266</t>
  </si>
  <si>
    <t>0.3940803517104246</t>
  </si>
  <si>
    <t>0.33688138480241825</t>
  </si>
  <si>
    <t>0.526129724134611</t>
  </si>
  <si>
    <t>1.0375121345953722</t>
  </si>
  <si>
    <t>0.25911968242248884</t>
  </si>
  <si>
    <t>1.2028973684205788</t>
  </si>
  <si>
    <t>0.6500626570175769</t>
  </si>
  <si>
    <t>0.6856396689949424</t>
  </si>
  <si>
    <t>0.8209280292565391</t>
  </si>
  <si>
    <t>0.3916218002878768</t>
  </si>
  <si>
    <t>1.1780095155055113</t>
  </si>
  <si>
    <t>0.8826589525754662</t>
  </si>
  <si>
    <t>0.32313295174059903</t>
  </si>
  <si>
    <t>0.4967366113514146</t>
  </si>
  <si>
    <t>0.38045453931909906</t>
  </si>
  <si>
    <t>2.0034842904481334</t>
  </si>
  <si>
    <t>0.24741408695036096</t>
  </si>
  <si>
    <t>0.3479220567247749</t>
  </si>
  <si>
    <t>0.5453166929101826</t>
  </si>
  <si>
    <t>0.49811811417221147</t>
  </si>
  <si>
    <t>0.8315224880043198</t>
  </si>
  <si>
    <t>1.1972365633625366</t>
  </si>
  <si>
    <t>2.3495104006753804</t>
  </si>
  <si>
    <t>0.7073286574241942</t>
  </si>
  <si>
    <t>0.794611534401867</t>
  </si>
  <si>
    <t>0.49664437765121083</t>
  </si>
  <si>
    <t>1.2939749817274702</t>
  </si>
  <si>
    <t>0.8590771321422945</t>
  </si>
  <si>
    <t>0.5677767261608522</t>
  </si>
  <si>
    <t>0.4169700833383087</t>
  </si>
  <si>
    <t>0.532609059310335</t>
  </si>
  <si>
    <t>0.6037601996391944</t>
  </si>
  <si>
    <t>0.4909854147608098</t>
  </si>
  <si>
    <t>0.6238644236682512</t>
  </si>
  <si>
    <t>0.5022686086348923</t>
  </si>
  <si>
    <t>0.4036342509524921</t>
  </si>
  <si>
    <t>3.643835219500798</t>
  </si>
  <si>
    <t>1.0597266519380606</t>
  </si>
  <si>
    <t>0.5182063546725998</t>
  </si>
  <si>
    <t>1.0922914823468906</t>
  </si>
  <si>
    <t>0.5123887794633109</t>
  </si>
  <si>
    <t>0.993412074597934</t>
  </si>
  <si>
    <t>0.5573011151166803</t>
  </si>
  <si>
    <t>FECH</t>
  </si>
  <si>
    <t>1524</t>
  </si>
  <si>
    <t>P22830</t>
  </si>
  <si>
    <t>9.46864795362953E8</t>
  </si>
  <si>
    <t>0.7017798305550818</t>
  </si>
  <si>
    <t>0.9028919939728969</t>
  </si>
  <si>
    <t>1.5305964620524297</t>
  </si>
  <si>
    <t>0.5642313829368256</t>
  </si>
  <si>
    <t>1.1465947690734841</t>
  </si>
  <si>
    <t>1.1500991219560286</t>
  </si>
  <si>
    <t>0.8556263737374796</t>
  </si>
  <si>
    <t>0.8636945534286943</t>
  </si>
  <si>
    <t>0.7208003208067636</t>
  </si>
  <si>
    <t>0.8903788621136226</t>
  </si>
  <si>
    <t>0.5149724454272349</t>
  </si>
  <si>
    <t>0.8148864403049279</t>
  </si>
  <si>
    <t>0.6264631228179703</t>
  </si>
  <si>
    <t>0.7786148477242294</t>
  </si>
  <si>
    <t>0.772318452431688</t>
  </si>
  <si>
    <t>0.5982589267261161</t>
  </si>
  <si>
    <t>0.6474218978770878</t>
  </si>
  <si>
    <t>0.8093379703426253</t>
  </si>
  <si>
    <t>0.47910577886802497</t>
  </si>
  <si>
    <t>0.35294965376136167</t>
  </si>
  <si>
    <t>0.8403333957593639</t>
  </si>
  <si>
    <t>0.4390664923214432</t>
  </si>
  <si>
    <t>0.32989444083900954</t>
  </si>
  <si>
    <t>1.1246813819364663</t>
  </si>
  <si>
    <t>0.9846965167975459</t>
  </si>
  <si>
    <t>0.2925445752566089</t>
  </si>
  <si>
    <t>1.4781737089886422</t>
  </si>
  <si>
    <t>0.3154660838694331</t>
  </si>
  <si>
    <t>0.7784824644867846</t>
  </si>
  <si>
    <t>0.43586465799762986</t>
  </si>
  <si>
    <t>0.3648153968483864</t>
  </si>
  <si>
    <t>0.8806065752968856</t>
  </si>
  <si>
    <t>0.3627295124342711</t>
  </si>
  <si>
    <t>0.7771385884882945</t>
  </si>
  <si>
    <t>0.5927842652590182</t>
  </si>
  <si>
    <t>0.2229304616753077</t>
  </si>
  <si>
    <t>0.6816981015125511</t>
  </si>
  <si>
    <t>0.9201000398395222</t>
  </si>
  <si>
    <t>0.8605438082059799</t>
  </si>
  <si>
    <t>1.1314558349524217</t>
  </si>
  <si>
    <t>0.7659853025275765</t>
  </si>
  <si>
    <t>1.4277340231471862</t>
  </si>
  <si>
    <t>1.0690430906948896</t>
  </si>
  <si>
    <t>1.1754335025163545</t>
  </si>
  <si>
    <t>0.7208619522105048</t>
  </si>
  <si>
    <t>0.2817762718875028</t>
  </si>
  <si>
    <t>0.9595587733644801</t>
  </si>
  <si>
    <t>0.8812393176517913</t>
  </si>
  <si>
    <t>0.5764439803812265</t>
  </si>
  <si>
    <t>4.017576798787982</t>
  </si>
  <si>
    <t>1.1178209471611016</t>
  </si>
  <si>
    <t>1.2718453885139962</t>
  </si>
  <si>
    <t>0.30904434921660706</t>
  </si>
  <si>
    <t>0.5536780774655194</t>
  </si>
  <si>
    <t>0.8284848747653876</t>
  </si>
  <si>
    <t>1.1376057407136997</t>
  </si>
  <si>
    <t>0.6884627586108659</t>
  </si>
  <si>
    <t>0.8370273650060537</t>
  </si>
  <si>
    <t>0.8195202589034525</t>
  </si>
  <si>
    <t>0.6436524764829847</t>
  </si>
  <si>
    <t>0.9546823766655715</t>
  </si>
  <si>
    <t>0.3964444769977904</t>
  </si>
  <si>
    <t>1.0084719761488423</t>
  </si>
  <si>
    <t>1.0780310403573299</t>
  </si>
  <si>
    <t>0.747239061488825</t>
  </si>
  <si>
    <t>0.6829401248395873</t>
  </si>
  <si>
    <t>1.8736460311387262</t>
  </si>
  <si>
    <t>0.8341076943749485</t>
  </si>
  <si>
    <t>0.45328813875473406</t>
  </si>
  <si>
    <t>0.4786972918578074</t>
  </si>
  <si>
    <t>0.9670692566023606</t>
  </si>
  <si>
    <t>0.8650391983115086</t>
  </si>
  <si>
    <t>0.3210833029450767</t>
  </si>
  <si>
    <t>0.729964354539061</t>
  </si>
  <si>
    <t>0.7094951223008499</t>
  </si>
  <si>
    <t>1.8056186446007707</t>
  </si>
  <si>
    <t>1.182091393569386</t>
  </si>
  <si>
    <t>0.4524932772802042</t>
  </si>
  <si>
    <t>1.0617112901418786</t>
  </si>
  <si>
    <t>0.8493554558497328</t>
  </si>
  <si>
    <t>0.38772922176307534</t>
  </si>
  <si>
    <t>0.5686008384811386</t>
  </si>
  <si>
    <t>0.35348111457239534</t>
  </si>
  <si>
    <t>1.1829088759507314</t>
  </si>
  <si>
    <t>0.26326919681312355</t>
  </si>
  <si>
    <t>0.2658601404541252</t>
  </si>
  <si>
    <t>0.8961996736765455</t>
  </si>
  <si>
    <t>0.6955417829287699</t>
  </si>
  <si>
    <t>1.86456753888217</t>
  </si>
  <si>
    <t>1.0105228524136662</t>
  </si>
  <si>
    <t>1.3201071947151461</t>
  </si>
  <si>
    <t>1.0991389374478668</t>
  </si>
  <si>
    <t>0.5416188624317609</t>
  </si>
  <si>
    <t>1.1955272732194064</t>
  </si>
  <si>
    <t>0.8898147396554406</t>
  </si>
  <si>
    <t>1.0357369039821507</t>
  </si>
  <si>
    <t>0.5547325809065672</t>
  </si>
  <si>
    <t>0.8272470761849621</t>
  </si>
  <si>
    <t>0.7803795678648715</t>
  </si>
  <si>
    <t>0.9124950689175555</t>
  </si>
  <si>
    <t>1.0144035573529733</t>
  </si>
  <si>
    <t>0.7278117559694249</t>
  </si>
  <si>
    <t>0.672003017121946</t>
  </si>
  <si>
    <t>0.7218182441719986</t>
  </si>
  <si>
    <t>1.420691484491219</t>
  </si>
  <si>
    <t>1.0732612469852718</t>
  </si>
  <si>
    <t>1.0666665951395675</t>
  </si>
  <si>
    <t>1.0077788642820682</t>
  </si>
  <si>
    <t>0.9475566130373475</t>
  </si>
  <si>
    <t>0.6217299699041194</t>
  </si>
  <si>
    <t>0.8994839951327915</t>
  </si>
  <si>
    <t>FEM1A</t>
  </si>
  <si>
    <t>Q9BSK4</t>
  </si>
  <si>
    <t>1.0504230450137582E8</t>
  </si>
  <si>
    <t>0.9778430016025107</t>
  </si>
  <si>
    <t>2.5199428088768174</t>
  </si>
  <si>
    <t>1.1234836031564215</t>
  </si>
  <si>
    <t>1.2056065624651107</t>
  </si>
  <si>
    <t>0.7202109805369831</t>
  </si>
  <si>
    <t>1.2535411112598276</t>
  </si>
  <si>
    <t>0.7161205374862099</t>
  </si>
  <si>
    <t>0.9609599486638584</t>
  </si>
  <si>
    <t>1.270531585818043</t>
  </si>
  <si>
    <t>1.007054245651059</t>
  </si>
  <si>
    <t>1.0051518451345858</t>
  </si>
  <si>
    <t>1.089353783906821</t>
  </si>
  <si>
    <t>0.7958455594366612</t>
  </si>
  <si>
    <t>0.9429220053066975</t>
  </si>
  <si>
    <t>0.6149124680965811</t>
  </si>
  <si>
    <t>0.6129536214609987</t>
  </si>
  <si>
    <t>0.554465899022463</t>
  </si>
  <si>
    <t>1.0811538686067625</t>
  </si>
  <si>
    <t>1.8834454698001286</t>
  </si>
  <si>
    <t>1.3190226983117792</t>
  </si>
  <si>
    <t>0.9743029660147364</t>
  </si>
  <si>
    <t>0.8210223750715977</t>
  </si>
  <si>
    <t>0.20079722047360654</t>
  </si>
  <si>
    <t>1.02160647133617</t>
  </si>
  <si>
    <t>0.03968113414045858</t>
  </si>
  <si>
    <t>0.6138758126394619</t>
  </si>
  <si>
    <t>0.05682510033937114</t>
  </si>
  <si>
    <t>0.9394162123702762</t>
  </si>
  <si>
    <t>1.0758863680287094</t>
  </si>
  <si>
    <t>0.11363484205323338</t>
  </si>
  <si>
    <t>0.013491372015139586</t>
  </si>
  <si>
    <t>1.8680057428258243</t>
  </si>
  <si>
    <t>1.333186810949085</t>
  </si>
  <si>
    <t>0.7507125040690774</t>
  </si>
  <si>
    <t>1.8718711023438985</t>
  </si>
  <si>
    <t>0.6303665221361459</t>
  </si>
  <si>
    <t>1.623261046013641</t>
  </si>
  <si>
    <t>0.5763703500620356</t>
  </si>
  <si>
    <t>0.6656235000540177</t>
  </si>
  <si>
    <t>0.686555031812584</t>
  </si>
  <si>
    <t>1.3137386114502916</t>
  </si>
  <si>
    <t>0.7020349701875582</t>
  </si>
  <si>
    <t>1.1424329436127612</t>
  </si>
  <si>
    <t>0.9555136961596392</t>
  </si>
  <si>
    <t>0.15623732717002892</t>
  </si>
  <si>
    <t>0.9148498273348081</t>
  </si>
  <si>
    <t>0.6695984046709107</t>
  </si>
  <si>
    <t>0.4543680274636133</t>
  </si>
  <si>
    <t>1.1459992380366715</t>
  </si>
  <si>
    <t>1.437996883066158</t>
  </si>
  <si>
    <t>0.4036584627922196</t>
  </si>
  <si>
    <t>0.5782254005991242</t>
  </si>
  <si>
    <t>0.5387933231079606</t>
  </si>
  <si>
    <t>0.9486555069285861</t>
  </si>
  <si>
    <t>0.6980689129931837</t>
  </si>
  <si>
    <t>1.5171415443311165</t>
  </si>
  <si>
    <t>0.7617050377037063</t>
  </si>
  <si>
    <t>0.7745812572173073</t>
  </si>
  <si>
    <t>0.9173192972328487</t>
  </si>
  <si>
    <t>1.2121811751656921</t>
  </si>
  <si>
    <t>1.6101638274520655</t>
  </si>
  <si>
    <t>0.6080637365295387</t>
  </si>
  <si>
    <t>0.06395249294272234</t>
  </si>
  <si>
    <t>0.6370894652505857</t>
  </si>
  <si>
    <t>0.5347374774111424</t>
  </si>
  <si>
    <t>1.1737233168431591</t>
  </si>
  <si>
    <t>0.7017150977999129</t>
  </si>
  <si>
    <t>0.8108240296911725</t>
  </si>
  <si>
    <t>1.7361373965790416</t>
  </si>
  <si>
    <t>0.8253942858580523</t>
  </si>
  <si>
    <t>0.8881289489372709</t>
  </si>
  <si>
    <t>1.0867064140977787</t>
  </si>
  <si>
    <t>0.7328454137283464</t>
  </si>
  <si>
    <t>1.2796265885906453</t>
  </si>
  <si>
    <t>1.3574532162603599</t>
  </si>
  <si>
    <t>0.8361311211191343</t>
  </si>
  <si>
    <t>0.9368373732659516</t>
  </si>
  <si>
    <t>0.6035356011727109</t>
  </si>
  <si>
    <t>0.34962814857626245</t>
  </si>
  <si>
    <t>0.6001791156421885</t>
  </si>
  <si>
    <t>1.210930197866754</t>
  </si>
  <si>
    <t>1.2300589127435</t>
  </si>
  <si>
    <t>0.9764274506233576</t>
  </si>
  <si>
    <t>1.1842784979016192</t>
  </si>
  <si>
    <t>0.5052108611539233</t>
  </si>
  <si>
    <t>1.6531303481738988</t>
  </si>
  <si>
    <t>0.6457589477274605</t>
  </si>
  <si>
    <t>FEM1B</t>
  </si>
  <si>
    <t>Q9UK73</t>
  </si>
  <si>
    <t>5.623427373595273E7</t>
  </si>
  <si>
    <t>0.7606215651711048</t>
  </si>
  <si>
    <t>0.9418142306888265</t>
  </si>
  <si>
    <t>0.8983866328013608</t>
  </si>
  <si>
    <t>0.9315312905441208</t>
  </si>
  <si>
    <t>0.7578459533382335</t>
  </si>
  <si>
    <t>1.47302471803065</t>
  </si>
  <si>
    <t>1.1396579701940437</t>
  </si>
  <si>
    <t>0.7813174292790659</t>
  </si>
  <si>
    <t>0.42077786824641555</t>
  </si>
  <si>
    <t>0.7987280914979813</t>
  </si>
  <si>
    <t>0.6353775972118065</t>
  </si>
  <si>
    <t>0.9692204572118281</t>
  </si>
  <si>
    <t>0.7733890640174828</t>
  </si>
  <si>
    <t>0.8846026897517801</t>
  </si>
  <si>
    <t>0.6369140414284338</t>
  </si>
  <si>
    <t>1.0884206713970752</t>
  </si>
  <si>
    <t>0.8007322706935341</t>
  </si>
  <si>
    <t>0.41116783632086135</t>
  </si>
  <si>
    <t>0.5294046614133457</t>
  </si>
  <si>
    <t>0.5319306418439343</t>
  </si>
  <si>
    <t>1.0201235627391336</t>
  </si>
  <si>
    <t>0.45972835075756713</t>
  </si>
  <si>
    <t>0.8689965587947712</t>
  </si>
  <si>
    <t>1.1783581369105596</t>
  </si>
  <si>
    <t>0.8906348236261209</t>
  </si>
  <si>
    <t>0.3150680064163267</t>
  </si>
  <si>
    <t>0.8249988286098846</t>
  </si>
  <si>
    <t>0.1610893732865002</t>
  </si>
  <si>
    <t>1.3733045693298929</t>
  </si>
  <si>
    <t>0.30056055869754006</t>
  </si>
  <si>
    <t>0.329496845271083</t>
  </si>
  <si>
    <t>0.700159471802542</t>
  </si>
  <si>
    <t>0.2704311118750897</t>
  </si>
  <si>
    <t>0.9172392027741014</t>
  </si>
  <si>
    <t>0.6660387024748405</t>
  </si>
  <si>
    <t>0.2210379986497176</t>
  </si>
  <si>
    <t>0.46767345809014815</t>
  </si>
  <si>
    <t>1.261312619678183</t>
  </si>
  <si>
    <t>0.6306146957004585</t>
  </si>
  <si>
    <t>0.8945043868382471</t>
  </si>
  <si>
    <t>0.42428488855439694</t>
  </si>
  <si>
    <t>1.1187570638401931</t>
  </si>
  <si>
    <t>1.0144128940714021</t>
  </si>
  <si>
    <t>0.967521461633696</t>
  </si>
  <si>
    <t>0.4371065156559614</t>
  </si>
  <si>
    <t>0.36112482177843513</t>
  </si>
  <si>
    <t>0.9932503665448944</t>
  </si>
  <si>
    <t>1.1607134088283217</t>
  </si>
  <si>
    <t>0.8511334348999733</t>
  </si>
  <si>
    <t>2.821875866273965</t>
  </si>
  <si>
    <t>1.1220261551292665</t>
  </si>
  <si>
    <t>1.1653592655062475</t>
  </si>
  <si>
    <t>0.40033431341584896</t>
  </si>
  <si>
    <t>0.9163373422434707</t>
  </si>
  <si>
    <t>0.6564138255360437</t>
  </si>
  <si>
    <t>1.1739503309454968</t>
  </si>
  <si>
    <t>0.8676762701956098</t>
  </si>
  <si>
    <t>0.7019512489514752</t>
  </si>
  <si>
    <t>0.9471704180666954</t>
  </si>
  <si>
    <t>0.4917682369161206</t>
  </si>
  <si>
    <t>1.0813359549808401</t>
  </si>
  <si>
    <t>0.7823081040457635</t>
  </si>
  <si>
    <t>0.9531266169700909</t>
  </si>
  <si>
    <t>0.8789577249569696</t>
  </si>
  <si>
    <t>0.8099968357378199</t>
  </si>
  <si>
    <t>0.8515801038473784</t>
  </si>
  <si>
    <t>1.0576133841633502</t>
  </si>
  <si>
    <t>0.8712792086820097</t>
  </si>
  <si>
    <t>0.5814667573207478</t>
  </si>
  <si>
    <t>0.6165464638406968</t>
  </si>
  <si>
    <t>0.7869739349749999</t>
  </si>
  <si>
    <t>0.9799084370820621</t>
  </si>
  <si>
    <t>0.11275629584620327</t>
  </si>
  <si>
    <t>1.4467408235294603</t>
  </si>
  <si>
    <t>0.5416541268207952</t>
  </si>
  <si>
    <t>1.1990265743718502</t>
  </si>
  <si>
    <t>1.4245149509277506</t>
  </si>
  <si>
    <t>0.4306560955056903</t>
  </si>
  <si>
    <t>0.9883201303131418</t>
  </si>
  <si>
    <t>1.1184464377717267</t>
  </si>
  <si>
    <t>0.5960067576267212</t>
  </si>
  <si>
    <t>0.6359136990256488</t>
  </si>
  <si>
    <t>0.29858660396330056</t>
  </si>
  <si>
    <t>1.2038679417365288</t>
  </si>
  <si>
    <t>0.19222184904418377</t>
  </si>
  <si>
    <t>0.3564904290035282</t>
  </si>
  <si>
    <t>0.8874470493974819</t>
  </si>
  <si>
    <t>0.6319536023447119</t>
  </si>
  <si>
    <t>0.9423895099652763</t>
  </si>
  <si>
    <t>1.1264891767600396</t>
  </si>
  <si>
    <t>1.1203343937739454</t>
  </si>
  <si>
    <t>0.8703300113585466</t>
  </si>
  <si>
    <t>0.4624706761349878</t>
  </si>
  <si>
    <t>1.0343187469668602</t>
  </si>
  <si>
    <t>1.279050258528416</t>
  </si>
  <si>
    <t>0.8556759001594477</t>
  </si>
  <si>
    <t>0.7234516025831369</t>
  </si>
  <si>
    <t>0.9382488426346778</t>
  </si>
  <si>
    <t>1.3130586621726221</t>
  </si>
  <si>
    <t>0.9207969148913777</t>
  </si>
  <si>
    <t>0.875054933349477</t>
  </si>
  <si>
    <t>0.4744341683281901</t>
  </si>
  <si>
    <t>0.613746285611486</t>
  </si>
  <si>
    <t>0.4172014210082301</t>
  </si>
  <si>
    <t>0.6984398810626254</t>
  </si>
  <si>
    <t>1.2942963814874675</t>
  </si>
  <si>
    <t>1.116904617436042</t>
  </si>
  <si>
    <t>1.1266763559729283</t>
  </si>
  <si>
    <t>0.6439223491353091</t>
  </si>
  <si>
    <t>0.6834395974752145</t>
  </si>
  <si>
    <t>0.7171580030922178</t>
  </si>
  <si>
    <t>FEM1C</t>
  </si>
  <si>
    <t>Q96JP0</t>
  </si>
  <si>
    <t>5861198.406533311</t>
  </si>
  <si>
    <t>0.6902028874049918</t>
  </si>
  <si>
    <t>0.7558639361814534</t>
  </si>
  <si>
    <t>0.6351460315808378</t>
  </si>
  <si>
    <t>0.1707150215044171</t>
  </si>
  <si>
    <t>0.27055102014189586</t>
  </si>
  <si>
    <t>1.1226377158553633</t>
  </si>
  <si>
    <t>1.220721685208513</t>
  </si>
  <si>
    <t>0.7653596408603578</t>
  </si>
  <si>
    <t>0.42607554293599553</t>
  </si>
  <si>
    <t>1.0695413800274087</t>
  </si>
  <si>
    <t>0.5935033613100789</t>
  </si>
  <si>
    <t>1.0614767667517653</t>
  </si>
  <si>
    <t>0.606360469865101</t>
  </si>
  <si>
    <t>1.8816381702316622</t>
  </si>
  <si>
    <t>0.7239489081217161</t>
  </si>
  <si>
    <t>0.5692150575714863</t>
  </si>
  <si>
    <t>0.5878675911875386</t>
  </si>
  <si>
    <t>1.114743769346462</t>
  </si>
  <si>
    <t>0.9636241073847827</t>
  </si>
  <si>
    <t>0.984063859710493</t>
  </si>
  <si>
    <t>0.9229424439700734</t>
  </si>
  <si>
    <t>1.7206618321029956</t>
  </si>
  <si>
    <t>0.4006913872039136</t>
  </si>
  <si>
    <t>0.891793496053924</t>
  </si>
  <si>
    <t>0.6620397987361876</t>
  </si>
  <si>
    <t>0.5761294567018932</t>
  </si>
  <si>
    <t>0.20049169649676357</t>
  </si>
  <si>
    <t>0.7970720055133226</t>
  </si>
  <si>
    <t>1.2464851609055427</t>
  </si>
  <si>
    <t>0.8851573025654337</t>
  </si>
  <si>
    <t>0.5663724510120041</t>
  </si>
  <si>
    <t>0.5581456228875659</t>
  </si>
  <si>
    <t>0.9244484364072721</t>
  </si>
  <si>
    <t>0.17673719467780752</t>
  </si>
  <si>
    <t>1.9664871138018258</t>
  </si>
  <si>
    <t>1.2483634385345788</t>
  </si>
  <si>
    <t>1.0337578805347196</t>
  </si>
  <si>
    <t>0.9039921176414529</t>
  </si>
  <si>
    <t>0.9147739293394265</t>
  </si>
  <si>
    <t>0.6300182970817882</t>
  </si>
  <si>
    <t>0.1882194781565022</t>
  </si>
  <si>
    <t>0.7261505263762719</t>
  </si>
  <si>
    <t>0.36366982041839857</t>
  </si>
  <si>
    <t>1.0978827340522306</t>
  </si>
  <si>
    <t>0.9350854205954042</t>
  </si>
  <si>
    <t>0.48623416090095817</t>
  </si>
  <si>
    <t>1.242281181515339</t>
  </si>
  <si>
    <t>0.6823866303482036</t>
  </si>
  <si>
    <t>0.8503889856841466</t>
  </si>
  <si>
    <t>0.7505258115215888</t>
  </si>
  <si>
    <t>0.5812993377339346</t>
  </si>
  <si>
    <t>1.8605777243061925</t>
  </si>
  <si>
    <t>0.9050871364732199</t>
  </si>
  <si>
    <t>0.09251159918495845</t>
  </si>
  <si>
    <t>1.0032742522261449</t>
  </si>
  <si>
    <t>0.776102476748771</t>
  </si>
  <si>
    <t>1.4120436296371461</t>
  </si>
  <si>
    <t>0.8790387159791572</t>
  </si>
  <si>
    <t>0.6923582977351954</t>
  </si>
  <si>
    <t>1.0266253813076553</t>
  </si>
  <si>
    <t>FEN1</t>
  </si>
  <si>
    <t>1584</t>
  </si>
  <si>
    <t>P39748</t>
  </si>
  <si>
    <t>1.8546039205769873E9</t>
  </si>
  <si>
    <t>0.5449885920496012</t>
  </si>
  <si>
    <t>0.8761346171816452</t>
  </si>
  <si>
    <t>0.802830325126743</t>
  </si>
  <si>
    <t>0.6413723160768531</t>
  </si>
  <si>
    <t>0.8544905027839916</t>
  </si>
  <si>
    <t>1.3948174027629472</t>
  </si>
  <si>
    <t>0.7991377406545578</t>
  </si>
  <si>
    <t>0.8763159371562022</t>
  </si>
  <si>
    <t>0.8608759969709653</t>
  </si>
  <si>
    <t>0.6054496501782448</t>
  </si>
  <si>
    <t>1.0594046838498365</t>
  </si>
  <si>
    <t>0.5904371549795664</t>
  </si>
  <si>
    <t>0.5301122224081376</t>
  </si>
  <si>
    <t>0.7262240135291358</t>
  </si>
  <si>
    <t>0.8123170174127465</t>
  </si>
  <si>
    <t>0.5004850719569549</t>
  </si>
  <si>
    <t>0.7550769249455324</t>
  </si>
  <si>
    <t>0.7547411209792153</t>
  </si>
  <si>
    <t>0.7410064710279939</t>
  </si>
  <si>
    <t>0.4050713386600973</t>
  </si>
  <si>
    <t>0.7932461348913596</t>
  </si>
  <si>
    <t>0.5609878596789992</t>
  </si>
  <si>
    <t>0.9358575419553762</t>
  </si>
  <si>
    <t>1.0768579499303692</t>
  </si>
  <si>
    <t>1.3676182768917686</t>
  </si>
  <si>
    <t>0.29950870177708694</t>
  </si>
  <si>
    <t>1.4448696132311079</t>
  </si>
  <si>
    <t>1.0339114106217329</t>
  </si>
  <si>
    <t>1.2238395168655352</t>
  </si>
  <si>
    <t>0.40961193420324554</t>
  </si>
  <si>
    <t>0.8994785996351657</t>
  </si>
  <si>
    <t>0.5516596262948102</t>
  </si>
  <si>
    <t>0.4166637260906035</t>
  </si>
  <si>
    <t>0.6632587606912844</t>
  </si>
  <si>
    <t>0.7300247592841818</t>
  </si>
  <si>
    <t>0.15620397566981722</t>
  </si>
  <si>
    <t>1.162293133910369</t>
  </si>
  <si>
    <t>1.177822765283152</t>
  </si>
  <si>
    <t>0.7588225630467669</t>
  </si>
  <si>
    <t>1.4409249497392316</t>
  </si>
  <si>
    <t>1.1785510968555384</t>
  </si>
  <si>
    <t>1.2065067493484365</t>
  </si>
  <si>
    <t>0.7845939281169698</t>
  </si>
  <si>
    <t>0.9483841800235555</t>
  </si>
  <si>
    <t>0.5028288172430854</t>
  </si>
  <si>
    <t>1.4935648162038904</t>
  </si>
  <si>
    <t>1.0065952236630482</t>
  </si>
  <si>
    <t>0.6847654919993432</t>
  </si>
  <si>
    <t>0.7207791165346243</t>
  </si>
  <si>
    <t>4.182206236004186</t>
  </si>
  <si>
    <t>1.0235118577214044</t>
  </si>
  <si>
    <t>1.5766446867838533</t>
  </si>
  <si>
    <t>0.42797851594424097</t>
  </si>
  <si>
    <t>1.131845677514397</t>
  </si>
  <si>
    <t>0.5673443251928647</t>
  </si>
  <si>
    <t>1.063503890580757</t>
  </si>
  <si>
    <t>0.8402423387927879</t>
  </si>
  <si>
    <t>0.8624867078296865</t>
  </si>
  <si>
    <t>1.2805008335424197</t>
  </si>
  <si>
    <t>0.587984073228394</t>
  </si>
  <si>
    <t>0.6556104590400711</t>
  </si>
  <si>
    <t>0.828777606857043</t>
  </si>
  <si>
    <t>1.165204465101698</t>
  </si>
  <si>
    <t>0.9792138244155228</t>
  </si>
  <si>
    <t>0.7409467190482837</t>
  </si>
  <si>
    <t>1.6606983024730317</t>
  </si>
  <si>
    <t>1.0970414153679913</t>
  </si>
  <si>
    <t>1.6437217945488167</t>
  </si>
  <si>
    <t>0.4976050035628059</t>
  </si>
  <si>
    <t>0.5076813002156242</t>
  </si>
  <si>
    <t>0.6463203615150501</t>
  </si>
  <si>
    <t>1.2573453585884</t>
  </si>
  <si>
    <t>0.6506212023991801</t>
  </si>
  <si>
    <t>1.0132361281828801</t>
  </si>
  <si>
    <t>0.5345117094426971</t>
  </si>
  <si>
    <t>0.7540855368218976</t>
  </si>
  <si>
    <t>1.1174491405678346</t>
  </si>
  <si>
    <t>0.4661125015225959</t>
  </si>
  <si>
    <t>0.7529518664175446</t>
  </si>
  <si>
    <t>0.49173214227533446</t>
  </si>
  <si>
    <t>0.4239528949445269</t>
  </si>
  <si>
    <t>0.729892911289551</t>
  </si>
  <si>
    <t>0.5567041051712751</t>
  </si>
  <si>
    <t>0.891225918104965</t>
  </si>
  <si>
    <t>0.3204971567615097</t>
  </si>
  <si>
    <t>0.4188613406975562</t>
  </si>
  <si>
    <t>1.4866091933438723</t>
  </si>
  <si>
    <t>0.33846242637984486</t>
  </si>
  <si>
    <t>0.8799597822163686</t>
  </si>
  <si>
    <t>1.0356787407967063</t>
  </si>
  <si>
    <t>2.2082539377913784</t>
  </si>
  <si>
    <t>1.185839853769596</t>
  </si>
  <si>
    <t>0.5805603494821294</t>
  </si>
  <si>
    <t>1.5821074314735974</t>
  </si>
  <si>
    <t>1.0496824771109643</t>
  </si>
  <si>
    <t>0.9814635681953077</t>
  </si>
  <si>
    <t>1.0332456832518553</t>
  </si>
  <si>
    <t>0.8790329871430025</t>
  </si>
  <si>
    <t>1.4517491179201056</t>
  </si>
  <si>
    <t>0.9566103882796148</t>
  </si>
  <si>
    <t>1.8774335274610385</t>
  </si>
  <si>
    <t>0.5184678088913446</t>
  </si>
  <si>
    <t>0.6859631446771177</t>
  </si>
  <si>
    <t>1.2082062981152977</t>
  </si>
  <si>
    <t>0.8744738005983327</t>
  </si>
  <si>
    <t>1.1818327920705962</t>
  </si>
  <si>
    <t>0.8802858240920948</t>
  </si>
  <si>
    <t>0.8906821725255176</t>
  </si>
  <si>
    <t>0.45193573173023627</t>
  </si>
  <si>
    <t>1.1092972747495349</t>
  </si>
  <si>
    <t>0.9905939812297595</t>
  </si>
  <si>
    <t>FER</t>
  </si>
  <si>
    <t>P16591</t>
  </si>
  <si>
    <t>9.540393396686131E7</t>
  </si>
  <si>
    <t>0.9470939343620103</t>
  </si>
  <si>
    <t>0.9071424089691208</t>
  </si>
  <si>
    <t>0.9064515566928963</t>
  </si>
  <si>
    <t>0.6770971303715746</t>
  </si>
  <si>
    <t>0.937406669941153</t>
  </si>
  <si>
    <t>0.9910627185389506</t>
  </si>
  <si>
    <t>0.8803813821261112</t>
  </si>
  <si>
    <t>0.9266862478845634</t>
  </si>
  <si>
    <t>0.5136188904904133</t>
  </si>
  <si>
    <t>0.6241536475560472</t>
  </si>
  <si>
    <t>0.9408578973241651</t>
  </si>
  <si>
    <t>1.2755901772786693</t>
  </si>
  <si>
    <t>0.9123974880853299</t>
  </si>
  <si>
    <t>1.1111495820194381</t>
  </si>
  <si>
    <t>0.7748347955299797</t>
  </si>
  <si>
    <t>1.0060057597568863</t>
  </si>
  <si>
    <t>1.2628562115465523</t>
  </si>
  <si>
    <t>0.8124869958113832</t>
  </si>
  <si>
    <t>0.5492838713683704</t>
  </si>
  <si>
    <t>0.6285188075846451</t>
  </si>
  <si>
    <t>1.0155408984148142</t>
  </si>
  <si>
    <t>0.7078540496063513</t>
  </si>
  <si>
    <t>0.6280114829139589</t>
  </si>
  <si>
    <t>1.0642920148356052</t>
  </si>
  <si>
    <t>0.9251643198752285</t>
  </si>
  <si>
    <t>0.445226377089165</t>
  </si>
  <si>
    <t>1.1749989619591252</t>
  </si>
  <si>
    <t>0.4829537837134015</t>
  </si>
  <si>
    <t>0.7558951582717985</t>
  </si>
  <si>
    <t>0.5831058760997018</t>
  </si>
  <si>
    <t>0.2780478030050593</t>
  </si>
  <si>
    <t>0.8474065233873989</t>
  </si>
  <si>
    <t>0.2544059069856295</t>
  </si>
  <si>
    <t>1.154786297774448</t>
  </si>
  <si>
    <t>0.6805038259387874</t>
  </si>
  <si>
    <t>0.3615607634445964</t>
  </si>
  <si>
    <t>0.5091266599862757</t>
  </si>
  <si>
    <t>1.0532378892700995</t>
  </si>
  <si>
    <t>1.092470660256454</t>
  </si>
  <si>
    <t>0.8439678187233988</t>
  </si>
  <si>
    <t>0.8069507486273304</t>
  </si>
  <si>
    <t>1.2018928216244467</t>
  </si>
  <si>
    <t>1.4011854578499872</t>
  </si>
  <si>
    <t>1.3396823140210647</t>
  </si>
  <si>
    <t>0.5538501216228494</t>
  </si>
  <si>
    <t>0.5617102796587796</t>
  </si>
  <si>
    <t>1.109067802644564</t>
  </si>
  <si>
    <t>1.0445568117818096</t>
  </si>
  <si>
    <t>0.6248651847695458</t>
  </si>
  <si>
    <t>2.7378800532182206</t>
  </si>
  <si>
    <t>0.9752939170118353</t>
  </si>
  <si>
    <t>1.3276570451595047</t>
  </si>
  <si>
    <t>0.4948516780533119</t>
  </si>
  <si>
    <t>0.8185425365242107</t>
  </si>
  <si>
    <t>0.898311296845973</t>
  </si>
  <si>
    <t>1.1729616699738394</t>
  </si>
  <si>
    <t>1.0658126538326096</t>
  </si>
  <si>
    <t>0.7250175863031992</t>
  </si>
  <si>
    <t>1.039830881483816</t>
  </si>
  <si>
    <t>0.34735504111793386</t>
  </si>
  <si>
    <t>0.7242685353779816</t>
  </si>
  <si>
    <t>0.4634338919715274</t>
  </si>
  <si>
    <t>1.1280135683508474</t>
  </si>
  <si>
    <t>0.9843446697465519</t>
  </si>
  <si>
    <t>0.2319427517454349</t>
  </si>
  <si>
    <t>0.4332529795562935</t>
  </si>
  <si>
    <t>1.1327267442309898</t>
  </si>
  <si>
    <t>1.0106439180234574</t>
  </si>
  <si>
    <t>0.23908533334544604</t>
  </si>
  <si>
    <t>0.1170767785393859</t>
  </si>
  <si>
    <t>0.40763509712701024</t>
  </si>
  <si>
    <t>1.064422763779213</t>
  </si>
  <si>
    <t>0.062612500849315</t>
  </si>
  <si>
    <t>0.9662714057028108</t>
  </si>
  <si>
    <t>0.6584506360076386</t>
  </si>
  <si>
    <t>1.2123051380884244</t>
  </si>
  <si>
    <t>0.9025654613815801</t>
  </si>
  <si>
    <t>0.5273551295179912</t>
  </si>
  <si>
    <t>1.0958823364486985</t>
  </si>
  <si>
    <t>1.0989643062756413</t>
  </si>
  <si>
    <t>0.5221639978377243</t>
  </si>
  <si>
    <t>0.8784894876420621</t>
  </si>
  <si>
    <t>0.40309846062796006</t>
  </si>
  <si>
    <t>0.9993251652355524</t>
  </si>
  <si>
    <t>0.06892009710896176</t>
  </si>
  <si>
    <t>0.08892162091394619</t>
  </si>
  <si>
    <t>0.9417873859861831</t>
  </si>
  <si>
    <t>0.9004787873474119</t>
  </si>
  <si>
    <t>0.9147216340375776</t>
  </si>
  <si>
    <t>0.9953375966285756</t>
  </si>
  <si>
    <t>1.2137016940123935</t>
  </si>
  <si>
    <t>0.8169578080500925</t>
  </si>
  <si>
    <t>1.1421932728026458</t>
  </si>
  <si>
    <t>1.069080476270117</t>
  </si>
  <si>
    <t>0.9221232834983409</t>
  </si>
  <si>
    <t>0.9814810432553787</t>
  </si>
  <si>
    <t>0.47296652787409876</t>
  </si>
  <si>
    <t>0.8557897107386667</t>
  </si>
  <si>
    <t>0.7701090353037785</t>
  </si>
  <si>
    <t>0.9615570425415506</t>
  </si>
  <si>
    <t>0.5170727969243628</t>
  </si>
  <si>
    <t>0.8047165706720866</t>
  </si>
  <si>
    <t>0.8292053592048826</t>
  </si>
  <si>
    <t>0.048525237172044246</t>
  </si>
  <si>
    <t>0.445977702673974</t>
  </si>
  <si>
    <t>0.8204303297664101</t>
  </si>
  <si>
    <t>0.9109238806546379</t>
  </si>
  <si>
    <t>0.9997810449757516</t>
  </si>
  <si>
    <t>1.1659241282073742</t>
  </si>
  <si>
    <t>0.5063336384935871</t>
  </si>
  <si>
    <t>1.1282415874911484</t>
  </si>
  <si>
    <t>FERMT1</t>
  </si>
  <si>
    <t>Q9BQL6</t>
  </si>
  <si>
    <t>9739248.539862892</t>
  </si>
  <si>
    <t>0.35572412850438434</t>
  </si>
  <si>
    <t>0.9348395705786393</t>
  </si>
  <si>
    <t>0.7962259215216378</t>
  </si>
  <si>
    <t>0.40240187248174447</t>
  </si>
  <si>
    <t>0.46816030660965224</t>
  </si>
  <si>
    <t>0.6172458079775163</t>
  </si>
  <si>
    <t>0.9541319611014917</t>
  </si>
  <si>
    <t>0.6187933884471548</t>
  </si>
  <si>
    <t>0.783042474897315</t>
  </si>
  <si>
    <t>1.8022291649954407</t>
  </si>
  <si>
    <t>0.6237234726599765</t>
  </si>
  <si>
    <t>0.9400864628639358</t>
  </si>
  <si>
    <t>0.6097463929322399</t>
  </si>
  <si>
    <t>0.5257609275221473</t>
  </si>
  <si>
    <t>1.698783997751056</t>
  </si>
  <si>
    <t>0.8128768374890702</t>
  </si>
  <si>
    <t>1.5611247189797064</t>
  </si>
  <si>
    <t>0.6035141302500833</t>
  </si>
  <si>
    <t>0.29425969673829144</t>
  </si>
  <si>
    <t>0.2724649903285438</t>
  </si>
  <si>
    <t>0.8462784457489025</t>
  </si>
  <si>
    <t>0.9745280712622434</t>
  </si>
  <si>
    <t>0.20906395204088257</t>
  </si>
  <si>
    <t>0.8055116860481798</t>
  </si>
  <si>
    <t>0.27183068049211506</t>
  </si>
  <si>
    <t>2.6234918924830875</t>
  </si>
  <si>
    <t>0.8427073376988878</t>
  </si>
  <si>
    <t>0.6897946865033128</t>
  </si>
  <si>
    <t>5.0474824819132245</t>
  </si>
  <si>
    <t>1.0049606568499323</t>
  </si>
  <si>
    <t>1.7024953473535431</t>
  </si>
  <si>
    <t>0.6687053810648395</t>
  </si>
  <si>
    <t>0.38866689087817285</t>
  </si>
  <si>
    <t>0.6955667562809502</t>
  </si>
  <si>
    <t>1.5890972237466776</t>
  </si>
  <si>
    <t>0.666883652063254</t>
  </si>
  <si>
    <t>0.7359245205930772</t>
  </si>
  <si>
    <t>2.7591836065102804</t>
  </si>
  <si>
    <t>0.27288754860792247</t>
  </si>
  <si>
    <t>0.7650601924611903</t>
  </si>
  <si>
    <t>1.0305914552969897</t>
  </si>
  <si>
    <t>0.7631933923520315</t>
  </si>
  <si>
    <t>0.7719512950474592</t>
  </si>
  <si>
    <t>2.360702287329235</t>
  </si>
  <si>
    <t>0.8188892784959655</t>
  </si>
  <si>
    <t>1.869624357882657</t>
  </si>
  <si>
    <t>0.41968817101816386</t>
  </si>
  <si>
    <t>0.6578565408900403</t>
  </si>
  <si>
    <t>0.7990144668568451</t>
  </si>
  <si>
    <t>0.6112892988540124</t>
  </si>
  <si>
    <t>1.3861919040592225</t>
  </si>
  <si>
    <t>0.2208991191922604</t>
  </si>
  <si>
    <t>1.6478326592826258</t>
  </si>
  <si>
    <t>0.3840364458531859</t>
  </si>
  <si>
    <t>FERMT2</t>
  </si>
  <si>
    <t>2538</t>
  </si>
  <si>
    <t>Q96AC1</t>
  </si>
  <si>
    <t>2.235399898653604E9</t>
  </si>
  <si>
    <t>1.036328010125307</t>
  </si>
  <si>
    <t>1.1520569071108222</t>
  </si>
  <si>
    <t>0.5562957868240447</t>
  </si>
  <si>
    <t>0.7285528806395305</t>
  </si>
  <si>
    <t>0.8672176007935488</t>
  </si>
  <si>
    <t>1.1907147915688</t>
  </si>
  <si>
    <t>1.0348693438645487</t>
  </si>
  <si>
    <t>1.1497570792966596</t>
  </si>
  <si>
    <t>0.7732667292125089</t>
  </si>
  <si>
    <t>0.7338019196989278</t>
  </si>
  <si>
    <t>1.1316996403666457</t>
  </si>
  <si>
    <t>1.54839228532189</t>
  </si>
  <si>
    <t>1.021736352626399</t>
  </si>
  <si>
    <t>1.127874615781936</t>
  </si>
  <si>
    <t>1.311455578753608</t>
  </si>
  <si>
    <t>1.0352307460399452</t>
  </si>
  <si>
    <t>1.1212854066965061</t>
  </si>
  <si>
    <t>1.314085782009103</t>
  </si>
  <si>
    <t>0.1966934049249655</t>
  </si>
  <si>
    <t>0.41110759162131955</t>
  </si>
  <si>
    <t>0.8690658380217596</t>
  </si>
  <si>
    <t>0.5260546330946384</t>
  </si>
  <si>
    <t>0.3541223758833907</t>
  </si>
  <si>
    <t>1.136985895727519</t>
  </si>
  <si>
    <t>1.0680082035322551</t>
  </si>
  <si>
    <t>0.22261557647891142</t>
  </si>
  <si>
    <t>0.6859258770120763</t>
  </si>
  <si>
    <t>0.4425561214856577</t>
  </si>
  <si>
    <t>0.6951486228000384</t>
  </si>
  <si>
    <t>0.6169494138620363</t>
  </si>
  <si>
    <t>0.197825337947106</t>
  </si>
  <si>
    <t>1.05549750391961</t>
  </si>
  <si>
    <t>0.1627525214935959</t>
  </si>
  <si>
    <t>1.0185433468605691</t>
  </si>
  <si>
    <t>0.9875961676573608</t>
  </si>
  <si>
    <t>0.6736197934230532</t>
  </si>
  <si>
    <t>0.7728219088403668</t>
  </si>
  <si>
    <t>0.9187177540834227</t>
  </si>
  <si>
    <t>1.401243722037691</t>
  </si>
  <si>
    <t>0.8128351726959372</t>
  </si>
  <si>
    <t>0.658717853850696</t>
  </si>
  <si>
    <t>1.4949330487375252</t>
  </si>
  <si>
    <t>0.7468184744395846</t>
  </si>
  <si>
    <t>1.4670936896146682</t>
  </si>
  <si>
    <t>1.0415064293618936</t>
  </si>
  <si>
    <t>0.40052768672649</t>
  </si>
  <si>
    <t>1.475200618285524</t>
  </si>
  <si>
    <t>1.0647145492881507</t>
  </si>
  <si>
    <t>0.4720688114482481</t>
  </si>
  <si>
    <t>1.5763671702071473</t>
  </si>
  <si>
    <t>1.3232659553790962</t>
  </si>
  <si>
    <t>0.9200911607359564</t>
  </si>
  <si>
    <t>0.4721836419959088</t>
  </si>
  <si>
    <t>1.0713895146761394</t>
  </si>
  <si>
    <t>1.4185759076132067</t>
  </si>
  <si>
    <t>1.1778452404261557</t>
  </si>
  <si>
    <t>1.3498724798027966</t>
  </si>
  <si>
    <t>0.7050307500390129</t>
  </si>
  <si>
    <t>1.2835225585919743</t>
  </si>
  <si>
    <t>0.8747330707698533</t>
  </si>
  <si>
    <t>0.5742668942683595</t>
  </si>
  <si>
    <t>0.8682801853661177</t>
  </si>
  <si>
    <t>1.1589278615454168</t>
  </si>
  <si>
    <t>1.03851444978288</t>
  </si>
  <si>
    <t>0.48050416689649433</t>
  </si>
  <si>
    <t>0.6708435130049581</t>
  </si>
  <si>
    <t>1.0245483632042567</t>
  </si>
  <si>
    <t>0.8847170218045264</t>
  </si>
  <si>
    <t>0.45026275405535665</t>
  </si>
  <si>
    <t>0.7267098918717316</t>
  </si>
  <si>
    <t>0.8355764407117744</t>
  </si>
  <si>
    <t>0.9204141576192103</t>
  </si>
  <si>
    <t>0.34830755923122514</t>
  </si>
  <si>
    <t>1.2630148318657801</t>
  </si>
  <si>
    <t>1.2808211647550942</t>
  </si>
  <si>
    <t>0.4601634527094666</t>
  </si>
  <si>
    <t>0.78229496812949</t>
  </si>
  <si>
    <t>0.3563459644633117</t>
  </si>
  <si>
    <t>1.2387237033017737</t>
  </si>
  <si>
    <t>0.7579693161193339</t>
  </si>
  <si>
    <t>0.4314442508287894</t>
  </si>
  <si>
    <t>0.6550479848237074</t>
  </si>
  <si>
    <t>0.6933207951132173</t>
  </si>
  <si>
    <t>1.009832930258094</t>
  </si>
  <si>
    <t>0.3327394058059993</t>
  </si>
  <si>
    <t>0.46046482796251287</t>
  </si>
  <si>
    <t>0.8712504518729784</t>
  </si>
  <si>
    <t>1.0381071813187621</t>
  </si>
  <si>
    <t>1.0327735671547695</t>
  </si>
  <si>
    <t>0.9752710434607968</t>
  </si>
  <si>
    <t>1.659843618482823</t>
  </si>
  <si>
    <t>0.8775260050906212</t>
  </si>
  <si>
    <t>0.2874323133105385</t>
  </si>
  <si>
    <t>1.136701281721567</t>
  </si>
  <si>
    <t>0.6828916129623861</t>
  </si>
  <si>
    <t>1.2627051866306473</t>
  </si>
  <si>
    <t>0.5306753902508284</t>
  </si>
  <si>
    <t>1.1237282425717152</t>
  </si>
  <si>
    <t>1.2037300264669144</t>
  </si>
  <si>
    <t>1.0926200348838147</t>
  </si>
  <si>
    <t>0.5456781828349407</t>
  </si>
  <si>
    <t>1.0422611552056626</t>
  </si>
  <si>
    <t>0.8788606136761338</t>
  </si>
  <si>
    <t>0.2982057493779811</t>
  </si>
  <si>
    <t>0.46059908014997203</t>
  </si>
  <si>
    <t>1.2021291660978815</t>
  </si>
  <si>
    <t>1.173384440639738</t>
  </si>
  <si>
    <t>1.2420787378216576</t>
  </si>
  <si>
    <t>2.096081532786655</t>
  </si>
  <si>
    <t>0.5883234719547968</t>
  </si>
  <si>
    <t>1.4741412487388077</t>
  </si>
  <si>
    <t>FERMT3</t>
  </si>
  <si>
    <t>Q86UX7</t>
  </si>
  <si>
    <t>1.666187198423198E9</t>
  </si>
  <si>
    <t>0.9147990234859584</t>
  </si>
  <si>
    <t>1.3686053237928666</t>
  </si>
  <si>
    <t>0.5195431541601412</t>
  </si>
  <si>
    <t>0.3443362125109215</t>
  </si>
  <si>
    <t>1.1923070549183235</t>
  </si>
  <si>
    <t>0.9384465111685057</t>
  </si>
  <si>
    <t>0.8443182531500544</t>
  </si>
  <si>
    <t>0.6833418137022824</t>
  </si>
  <si>
    <t>0.9087965272841197</t>
  </si>
  <si>
    <t>0.7319353912093588</t>
  </si>
  <si>
    <t>0.6906785667171753</t>
  </si>
  <si>
    <t>0.821447662330318</t>
  </si>
  <si>
    <t>0.8735852836592579</t>
  </si>
  <si>
    <t>0.6116795022846991</t>
  </si>
  <si>
    <t>0.9444393077009785</t>
  </si>
  <si>
    <t>0.8953238881359304</t>
  </si>
  <si>
    <t>0.5760487544599737</t>
  </si>
  <si>
    <t>0.961831830960656</t>
  </si>
  <si>
    <t>0.8497271118821533</t>
  </si>
  <si>
    <t>0.3421962512851496</t>
  </si>
  <si>
    <t>0.8541878653791325</t>
  </si>
  <si>
    <t>0.49986694134097603</t>
  </si>
  <si>
    <t>0.3912273537114649</t>
  </si>
  <si>
    <t>1.5054213945015236</t>
  </si>
  <si>
    <t>1.1263320332244782</t>
  </si>
  <si>
    <t>0.28849700337476325</t>
  </si>
  <si>
    <t>1.5707807711597308</t>
  </si>
  <si>
    <t>0.38450650741388154</t>
  </si>
  <si>
    <t>1.6907188119157834</t>
  </si>
  <si>
    <t>0.39615343503343026</t>
  </si>
  <si>
    <t>0.4502429370935831</t>
  </si>
  <si>
    <t>0.7783159647916369</t>
  </si>
  <si>
    <t>0.5471005678061506</t>
  </si>
  <si>
    <t>1.162703392382845</t>
  </si>
  <si>
    <t>0.6809773839924936</t>
  </si>
  <si>
    <t>0.18484747973283566</t>
  </si>
  <si>
    <t>1.1783046701837057</t>
  </si>
  <si>
    <t>0.8855923784542651</t>
  </si>
  <si>
    <t>0.7028114257501624</t>
  </si>
  <si>
    <t>0.9395758573527379</t>
  </si>
  <si>
    <t>1.491453454153017</t>
  </si>
  <si>
    <t>1.1077430646957545</t>
  </si>
  <si>
    <t>1.2040376816112732</t>
  </si>
  <si>
    <t>1.0392079646811945</t>
  </si>
  <si>
    <t>0.6900959822099021</t>
  </si>
  <si>
    <t>0.2051069749336486</t>
  </si>
  <si>
    <t>1.1813662461231362</t>
  </si>
  <si>
    <t>0.5755396243759006</t>
  </si>
  <si>
    <t>0.6335996948568927</t>
  </si>
  <si>
    <t>4.316297110484897</t>
  </si>
  <si>
    <t>1.2053913437783434</t>
  </si>
  <si>
    <t>2.4249100082145727</t>
  </si>
  <si>
    <t>0.4210066790808909</t>
  </si>
  <si>
    <t>0.8215479216669839</t>
  </si>
  <si>
    <t>1.0495477570259677</t>
  </si>
  <si>
    <t>1.171043196439801</t>
  </si>
  <si>
    <t>0.9767622277384652</t>
  </si>
  <si>
    <t>0.5148569245940239</t>
  </si>
  <si>
    <t>0.8165788233683317</t>
  </si>
  <si>
    <t>0.7028283253451709</t>
  </si>
  <si>
    <t>0.9700847821829355</t>
  </si>
  <si>
    <t>0.6828460282596005</t>
  </si>
  <si>
    <t>1.223373726756602</t>
  </si>
  <si>
    <t>1.1471286819139752</t>
  </si>
  <si>
    <t>0.7566029888701269</t>
  </si>
  <si>
    <t>1.1630593735177592</t>
  </si>
  <si>
    <t>0.9340502425431462</t>
  </si>
  <si>
    <t>0.6021508186967511</t>
  </si>
  <si>
    <t>0.47036576873728503</t>
  </si>
  <si>
    <t>0.4637034096953562</t>
  </si>
  <si>
    <t>0.7189013307876769</t>
  </si>
  <si>
    <t>0.8836300887459446</t>
  </si>
  <si>
    <t>0.5295364949012987</t>
  </si>
  <si>
    <t>0.7203676288479676</t>
  </si>
  <si>
    <t>0.6578691262799766</t>
  </si>
  <si>
    <t>0.5648173595474131</t>
  </si>
  <si>
    <t>1.0131860087102806</t>
  </si>
  <si>
    <t>0.4020871731761829</t>
  </si>
  <si>
    <t>0.6340759975878855</t>
  </si>
  <si>
    <t>0.6996451350217969</t>
  </si>
  <si>
    <t>0.8370218251957766</t>
  </si>
  <si>
    <t>0.5745660821749731</t>
  </si>
  <si>
    <t>0.757159540188703</t>
  </si>
  <si>
    <t>0.6394259285553863</t>
  </si>
  <si>
    <t>0.17359023008415758</t>
  </si>
  <si>
    <t>0.5308060399778984</t>
  </si>
  <si>
    <t>0.7298188049693239</t>
  </si>
  <si>
    <t>0.4782340921118808</t>
  </si>
  <si>
    <t>1.0316630518399945</t>
  </si>
  <si>
    <t>1.1245519568405682</t>
  </si>
  <si>
    <t>1.0438647926830682</t>
  </si>
  <si>
    <t>1.778124842824762</t>
  </si>
  <si>
    <t>0.6474023300861705</t>
  </si>
  <si>
    <t>1.1133257101150629</t>
  </si>
  <si>
    <t>1.4210050379971289</t>
  </si>
  <si>
    <t>0.870634309174524</t>
  </si>
  <si>
    <t>0.753570473192123</t>
  </si>
  <si>
    <t>1.2490572395964668</t>
  </si>
  <si>
    <t>1.2356361843254517</t>
  </si>
  <si>
    <t>0.9819817785526884</t>
  </si>
  <si>
    <t>0.7388131115314739</t>
  </si>
  <si>
    <t>0.4845129546115907</t>
  </si>
  <si>
    <t>1.2478238154454946</t>
  </si>
  <si>
    <t>0.613833627005528</t>
  </si>
  <si>
    <t>0.48987452101406276</t>
  </si>
  <si>
    <t>1.003636043095341</t>
  </si>
  <si>
    <t>0.8200961902523284</t>
  </si>
  <si>
    <t>0.9792064183042221</t>
  </si>
  <si>
    <t>0.7894969343080458</t>
  </si>
  <si>
    <t>0.4245164176549871</t>
  </si>
  <si>
    <t>1.2022139791449618</t>
  </si>
  <si>
    <t>FERRY3</t>
  </si>
  <si>
    <t>Q9NQ89</t>
  </si>
  <si>
    <t>1.2411705421417858E8</t>
  </si>
  <si>
    <t>0.9349088291308953</t>
  </si>
  <si>
    <t>0.9900794138091594</t>
  </si>
  <si>
    <t>0.7127354053361632</t>
  </si>
  <si>
    <t>0.6886477642916543</t>
  </si>
  <si>
    <t>0.8184031483653894</t>
  </si>
  <si>
    <t>1.2101947670057978</t>
  </si>
  <si>
    <t>0.8131148397899435</t>
  </si>
  <si>
    <t>0.8100317348891394</t>
  </si>
  <si>
    <t>0.7625378208184438</t>
  </si>
  <si>
    <t>0.6993987746086646</t>
  </si>
  <si>
    <t>0.7626200909484192</t>
  </si>
  <si>
    <t>0.9304298202250495</t>
  </si>
  <si>
    <t>0.9969982847530432</t>
  </si>
  <si>
    <t>1.0252539414707633</t>
  </si>
  <si>
    <t>0.7249688351759985</t>
  </si>
  <si>
    <t>0.9156715014673295</t>
  </si>
  <si>
    <t>0.9481873653198205</t>
  </si>
  <si>
    <t>0.8099578953912118</t>
  </si>
  <si>
    <t>0.14452209023322313</t>
  </si>
  <si>
    <t>0.13638623260199667</t>
  </si>
  <si>
    <t>0.606256278771806</t>
  </si>
  <si>
    <t>0.7022121697583208</t>
  </si>
  <si>
    <t>0.5415558159786032</t>
  </si>
  <si>
    <t>0.9467889674597705</t>
  </si>
  <si>
    <t>0.884429430837529</t>
  </si>
  <si>
    <t>0.1560908588876058</t>
  </si>
  <si>
    <t>0.9006592250284785</t>
  </si>
  <si>
    <t>0.5586814672522236</t>
  </si>
  <si>
    <t>0.9000157673374634</t>
  </si>
  <si>
    <t>0.6251790071375971</t>
  </si>
  <si>
    <t>0.6513526972278237</t>
  </si>
  <si>
    <t>0.8050568878064536</t>
  </si>
  <si>
    <t>0.6610996071213512</t>
  </si>
  <si>
    <t>1.0366420706677617</t>
  </si>
  <si>
    <t>0.6981118694587148</t>
  </si>
  <si>
    <t>0.22296184493226057</t>
  </si>
  <si>
    <t>0.5149264663109838</t>
  </si>
  <si>
    <t>0.9872673438890011</t>
  </si>
  <si>
    <t>0.8815590001661493</t>
  </si>
  <si>
    <t>1.0358918731016529</t>
  </si>
  <si>
    <t>0.6145308818576928</t>
  </si>
  <si>
    <t>1.1875364712644694</t>
  </si>
  <si>
    <t>1.2207644440465926</t>
  </si>
  <si>
    <t>1.1689391300805734</t>
  </si>
  <si>
    <t>0.5639285415394975</t>
  </si>
  <si>
    <t>0.4379024391256586</t>
  </si>
  <si>
    <t>1.2520738916209224</t>
  </si>
  <si>
    <t>0.9662354491126302</t>
  </si>
  <si>
    <t>0.7503459922842541</t>
  </si>
  <si>
    <t>2.9410071548121577</t>
  </si>
  <si>
    <t>1.3401772413248962</t>
  </si>
  <si>
    <t>1.3532114211999153</t>
  </si>
  <si>
    <t>0.8104601982105629</t>
  </si>
  <si>
    <t>0.9075415350917555</t>
  </si>
  <si>
    <t>0.6624515020235786</t>
  </si>
  <si>
    <t>0.805353452927324</t>
  </si>
  <si>
    <t>0.8772853648815537</t>
  </si>
  <si>
    <t>0.9375446762389751</t>
  </si>
  <si>
    <t>0.8369611338557067</t>
  </si>
  <si>
    <t>0.6002567956466929</t>
  </si>
  <si>
    <t>0.8134680935401013</t>
  </si>
  <si>
    <t>0.7475106937385102</t>
  </si>
  <si>
    <t>1.0154406641083535</t>
  </si>
  <si>
    <t>0.9250882541368318</t>
  </si>
  <si>
    <t>0.8797362626682136</t>
  </si>
  <si>
    <t>0.8327992134430225</t>
  </si>
  <si>
    <t>1.0783246053474282</t>
  </si>
  <si>
    <t>1.0697105487020968</t>
  </si>
  <si>
    <t>0.6015900092234422</t>
  </si>
  <si>
    <t>0.5959974733896249</t>
  </si>
  <si>
    <t>0.7364827937004765</t>
  </si>
  <si>
    <t>0.8649154774848923</t>
  </si>
  <si>
    <t>0.5240345419093178</t>
  </si>
  <si>
    <t>1.057320889026004</t>
  </si>
  <si>
    <t>0.8209738241112806</t>
  </si>
  <si>
    <t>0.9952415311713713</t>
  </si>
  <si>
    <t>0.8280632527855137</t>
  </si>
  <si>
    <t>0.34761258563016034</t>
  </si>
  <si>
    <t>1.107008899604777</t>
  </si>
  <si>
    <t>0.7299007829861073</t>
  </si>
  <si>
    <t>0.14052375719575189</t>
  </si>
  <si>
    <t>0.7706792387452821</t>
  </si>
  <si>
    <t>0.6590083470400662</t>
  </si>
  <si>
    <t>0.8381681570812877</t>
  </si>
  <si>
    <t>0.21194184269435015</t>
  </si>
  <si>
    <t>0.43320786533447864</t>
  </si>
  <si>
    <t>0.9068081591312044</t>
  </si>
  <si>
    <t>0.7891824181699761</t>
  </si>
  <si>
    <t>0.9352762961638916</t>
  </si>
  <si>
    <t>0.9958854177441079</t>
  </si>
  <si>
    <t>1.040469420506091</t>
  </si>
  <si>
    <t>0.953629908577997</t>
  </si>
  <si>
    <t>0.22410320485094287</t>
  </si>
  <si>
    <t>0.6634317708004097</t>
  </si>
  <si>
    <t>0.9589078753387016</t>
  </si>
  <si>
    <t>1.0091773708768723</t>
  </si>
  <si>
    <t>0.8738041704770445</t>
  </si>
  <si>
    <t>0.9796001100697516</t>
  </si>
  <si>
    <t>0.9961392793192042</t>
  </si>
  <si>
    <t>0.820080948498644</t>
  </si>
  <si>
    <t>0.789548172793252</t>
  </si>
  <si>
    <t>0.7200494897740829</t>
  </si>
  <si>
    <t>0.6968768827220646</t>
  </si>
  <si>
    <t>0.6293349125136248</t>
  </si>
  <si>
    <t>0.6142194108504845</t>
  </si>
  <si>
    <t>0.872979941151066</t>
  </si>
  <si>
    <t>0.7727922648801435</t>
  </si>
  <si>
    <t>1.1132235689530983</t>
  </si>
  <si>
    <t>0.7375909998651009</t>
  </si>
  <si>
    <t>0.7038369507549326</t>
  </si>
  <si>
    <t>0.8198846219844356</t>
  </si>
  <si>
    <t>FES</t>
  </si>
  <si>
    <t>P07332</t>
  </si>
  <si>
    <t>1.6188346956613904E8</t>
  </si>
  <si>
    <t>0.8626879024592388</t>
  </si>
  <si>
    <t>1.2686986991949283</t>
  </si>
  <si>
    <t>0.77668243065994</t>
  </si>
  <si>
    <t>0.9429537281054599</t>
  </si>
  <si>
    <t>1.3422020846057006</t>
  </si>
  <si>
    <t>1.0637450927744132</t>
  </si>
  <si>
    <t>1.1646634003835237</t>
  </si>
  <si>
    <t>0.7855667828347346</t>
  </si>
  <si>
    <t>0.38572927602228785</t>
  </si>
  <si>
    <t>0.7346115642201894</t>
  </si>
  <si>
    <t>0.7007745856206642</t>
  </si>
  <si>
    <t>0.8961406474563166</t>
  </si>
  <si>
    <t>0.8962284939507235</t>
  </si>
  <si>
    <t>0.7284843333994118</t>
  </si>
  <si>
    <t>1.046940124913259</t>
  </si>
  <si>
    <t>0.7117177359178665</t>
  </si>
  <si>
    <t>0.7487588221192603</t>
  </si>
  <si>
    <t>1.005163064856358</t>
  </si>
  <si>
    <t>0.9191940499737045</t>
  </si>
  <si>
    <t>0.5665776469961685</t>
  </si>
  <si>
    <t>0.8840538046149318</t>
  </si>
  <si>
    <t>0.5843335757910525</t>
  </si>
  <si>
    <t>0.1742289945178998</t>
  </si>
  <si>
    <t>1.36034321213655</t>
  </si>
  <si>
    <t>1.0572820061579022</t>
  </si>
  <si>
    <t>0.4694352577063154</t>
  </si>
  <si>
    <t>1.3757945203017037</t>
  </si>
  <si>
    <t>0.32442021887544803</t>
  </si>
  <si>
    <t>1.356761302592155</t>
  </si>
  <si>
    <t>0.49420209501851103</t>
  </si>
  <si>
    <t>0.6583902553219073</t>
  </si>
  <si>
    <t>0.7075824758062255</t>
  </si>
  <si>
    <t>0.582034586639799</t>
  </si>
  <si>
    <t>1.1052388817219936</t>
  </si>
  <si>
    <t>0.7123020253890529</t>
  </si>
  <si>
    <t>0.2342153128913225</t>
  </si>
  <si>
    <t>0.7027522428411141</t>
  </si>
  <si>
    <t>0.8735831214891634</t>
  </si>
  <si>
    <t>1.0513948891823524</t>
  </si>
  <si>
    <t>0.9453388413535191</t>
  </si>
  <si>
    <t>1.1218942719675649</t>
  </si>
  <si>
    <t>1.0505756933909347</t>
  </si>
  <si>
    <t>1.0277780965023025</t>
  </si>
  <si>
    <t>0.8162999909918474</t>
  </si>
  <si>
    <t>0.7040919307639159</t>
  </si>
  <si>
    <t>0.3590371620607579</t>
  </si>
  <si>
    <t>1.15667275822206</t>
  </si>
  <si>
    <t>0.8042778972817463</t>
  </si>
  <si>
    <t>0.5287763681672323</t>
  </si>
  <si>
    <t>4.03077129281548</t>
  </si>
  <si>
    <t>1.3319210894584237</t>
  </si>
  <si>
    <t>1.6076697027159739</t>
  </si>
  <si>
    <t>0.4616999580041428</t>
  </si>
  <si>
    <t>0.7700718855394026</t>
  </si>
  <si>
    <t>0.9947498835625728</t>
  </si>
  <si>
    <t>1.1199147685082773</t>
  </si>
  <si>
    <t>0.9155740894971336</t>
  </si>
  <si>
    <t>1.0077192452958752</t>
  </si>
  <si>
    <t>0.9669247259905647</t>
  </si>
  <si>
    <t>0.48790087213665145</t>
  </si>
  <si>
    <t>0.7881954293051433</t>
  </si>
  <si>
    <t>0.3646945417970062</t>
  </si>
  <si>
    <t>1.2723659493995576</t>
  </si>
  <si>
    <t>1.001402761494911</t>
  </si>
  <si>
    <t>0.900313657144511</t>
  </si>
  <si>
    <t>0.8677036185606479</t>
  </si>
  <si>
    <t>0.7587375823307694</t>
  </si>
  <si>
    <t>0.7891947945814873</t>
  </si>
  <si>
    <t>0.1639817412765066</t>
  </si>
  <si>
    <t>0.5072998392113292</t>
  </si>
  <si>
    <t>0.7649488270052673</t>
  </si>
  <si>
    <t>0.8146261072123268</t>
  </si>
  <si>
    <t>0.4238249553198673</t>
  </si>
  <si>
    <t>0.9551231550827091</t>
  </si>
  <si>
    <t>0.7956157918015134</t>
  </si>
  <si>
    <t>0.8025238330709759</t>
  </si>
  <si>
    <t>0.7890226893609389</t>
  </si>
  <si>
    <t>0.15221617601995235</t>
  </si>
  <si>
    <t>0.8191266165644493</t>
  </si>
  <si>
    <t>0.7810421033379095</t>
  </si>
  <si>
    <t>0.6208741773172423</t>
  </si>
  <si>
    <t>0.6149309319537295</t>
  </si>
  <si>
    <t>0.317657166948725</t>
  </si>
  <si>
    <t>0.9904338467490537</t>
  </si>
  <si>
    <t>0.4723891202924217</t>
  </si>
  <si>
    <t>0.43730070337740173</t>
  </si>
  <si>
    <t>1.3284860140712895</t>
  </si>
  <si>
    <t>0.7317560082910934</t>
  </si>
  <si>
    <t>1.2591325747268514</t>
  </si>
  <si>
    <t>1.0115586290119611</t>
  </si>
  <si>
    <t>1.0387516159019177</t>
  </si>
  <si>
    <t>1.6068643079959133</t>
  </si>
  <si>
    <t>0.6238558934007972</t>
  </si>
  <si>
    <t>0.9837447938127072</t>
  </si>
  <si>
    <t>1.3260250779734284</t>
  </si>
  <si>
    <t>1.2511315980638527</t>
  </si>
  <si>
    <t>0.6069141698403507</t>
  </si>
  <si>
    <t>1.3450469969520187</t>
  </si>
  <si>
    <t>0.9697806892766775</t>
  </si>
  <si>
    <t>1.0794249068313535</t>
  </si>
  <si>
    <t>0.6926442705385109</t>
  </si>
  <si>
    <t>0.6909391001824665</t>
  </si>
  <si>
    <t>0.6666460165010354</t>
  </si>
  <si>
    <t>0.4670010110653441</t>
  </si>
  <si>
    <t>0.7693331882218278</t>
  </si>
  <si>
    <t>0.8945803883360622</t>
  </si>
  <si>
    <t>0.8767928677021996</t>
  </si>
  <si>
    <t>0.9484637623635481</t>
  </si>
  <si>
    <t>1.349377007959733</t>
  </si>
  <si>
    <t>0.5219763854121664</t>
  </si>
  <si>
    <t>1.1742601934766508</t>
  </si>
  <si>
    <t>FETUB</t>
  </si>
  <si>
    <t>374</t>
  </si>
  <si>
    <t>Q9UGM5</t>
  </si>
  <si>
    <t>2.7928495401728076E8</t>
  </si>
  <si>
    <t>0.6637134428959327</t>
  </si>
  <si>
    <t>0.9847735402348489</t>
  </si>
  <si>
    <t>0.612436000591735</t>
  </si>
  <si>
    <t>0.6119822690814065</t>
  </si>
  <si>
    <t>0.8500433929678789</t>
  </si>
  <si>
    <t>1.1752767669861341</t>
  </si>
  <si>
    <t>0.6083944302247222</t>
  </si>
  <si>
    <t>0.9929933329669965</t>
  </si>
  <si>
    <t>0.8476781712171514</t>
  </si>
  <si>
    <t>0.41147588435721105</t>
  </si>
  <si>
    <t>1.0936112024495805</t>
  </si>
  <si>
    <t>1.278527326285775</t>
  </si>
  <si>
    <t>0.6167778305420524</t>
  </si>
  <si>
    <t>0.7394393402796124</t>
  </si>
  <si>
    <t>1.7913810609304832</t>
  </si>
  <si>
    <t>0.6599696249598416</t>
  </si>
  <si>
    <t>0.5822860629145254</t>
  </si>
  <si>
    <t>1.710286875631261</t>
  </si>
  <si>
    <t>0.368758649328408</t>
  </si>
  <si>
    <t>0.7727171234871036</t>
  </si>
  <si>
    <t>0.944022866457832</t>
  </si>
  <si>
    <t>0.4941787740837256</t>
  </si>
  <si>
    <t>0.9965833854900906</t>
  </si>
  <si>
    <t>1.2059414052069697</t>
  </si>
  <si>
    <t>1.2197058883743226</t>
  </si>
  <si>
    <t>0.8958202698137575</t>
  </si>
  <si>
    <t>0.9495897719804293</t>
  </si>
  <si>
    <t>0.7070018924628699</t>
  </si>
  <si>
    <t>1.3500192770342883</t>
  </si>
  <si>
    <t>1.214908652339176</t>
  </si>
  <si>
    <t>0.6138628214651956</t>
  </si>
  <si>
    <t>0.9072149255190388</t>
  </si>
  <si>
    <t>0.4315890668743879</t>
  </si>
  <si>
    <t>0.9646286576045161</t>
  </si>
  <si>
    <t>1.0837809743393552</t>
  </si>
  <si>
    <t>0.4146666870251311</t>
  </si>
  <si>
    <t>0.4201800312645026</t>
  </si>
  <si>
    <t>1.1769088784801316</t>
  </si>
  <si>
    <t>1.43762249054637</t>
  </si>
  <si>
    <t>1.1890531696469004</t>
  </si>
  <si>
    <t>0.4059663255083297</t>
  </si>
  <si>
    <t>1.3396787943325632</t>
  </si>
  <si>
    <t>0.7760773484701166</t>
  </si>
  <si>
    <t>0.9116391637696953</t>
  </si>
  <si>
    <t>1.1860486029911101</t>
  </si>
  <si>
    <t>0.4775830195688661</t>
  </si>
  <si>
    <t>0.9058082544698423</t>
  </si>
  <si>
    <t>0.7933533593132687</t>
  </si>
  <si>
    <t>0.6487492393229168</t>
  </si>
  <si>
    <t>2.0474151221934345</t>
  </si>
  <si>
    <t>1.2933512169865913</t>
  </si>
  <si>
    <t>0.9532554333946569</t>
  </si>
  <si>
    <t>0.3489258995791458</t>
  </si>
  <si>
    <t>1.2993425678803203</t>
  </si>
  <si>
    <t>0.9238186714412262</t>
  </si>
  <si>
    <t>0.8100556950605947</t>
  </si>
  <si>
    <t>0.907563744281787</t>
  </si>
  <si>
    <t>0.9521637482480855</t>
  </si>
  <si>
    <t>1.0092963383196427</t>
  </si>
  <si>
    <t>1.1096143095975495</t>
  </si>
  <si>
    <t>0.6428528433043823</t>
  </si>
  <si>
    <t>1.1575930441081053</t>
  </si>
  <si>
    <t>1.5315647454957924</t>
  </si>
  <si>
    <t>1.1218897761455529</t>
  </si>
  <si>
    <t>0.7414843733933204</t>
  </si>
  <si>
    <t>0.6651213941704144</t>
  </si>
  <si>
    <t>0.8714404570030417</t>
  </si>
  <si>
    <t>0.789680946600432</t>
  </si>
  <si>
    <t>0.4615503061669903</t>
  </si>
  <si>
    <t>0.6566277580699117</t>
  </si>
  <si>
    <t>0.649797760944109</t>
  </si>
  <si>
    <t>0.8348600490164699</t>
  </si>
  <si>
    <t>0.26565717988087556</t>
  </si>
  <si>
    <t>1.4975694954531622</t>
  </si>
  <si>
    <t>1.2413766329564766</t>
  </si>
  <si>
    <t>0.33342920542326343</t>
  </si>
  <si>
    <t>0.7932261650952269</t>
  </si>
  <si>
    <t>0.9173282034599411</t>
  </si>
  <si>
    <t>1.3295978913054667</t>
  </si>
  <si>
    <t>0.8162958126026851</t>
  </si>
  <si>
    <t>1.0632392937255897</t>
  </si>
  <si>
    <t>0.8290457089387678</t>
  </si>
  <si>
    <t>0.7871892031614285</t>
  </si>
  <si>
    <t>1.1939152498341452</t>
  </si>
  <si>
    <t>0.2808143792063776</t>
  </si>
  <si>
    <t>0.2590660784789914</t>
  </si>
  <si>
    <t>1.0035283809090334</t>
  </si>
  <si>
    <t>1.0255200188815738</t>
  </si>
  <si>
    <t>0.6336076602886462</t>
  </si>
  <si>
    <t>0.799990778367957</t>
  </si>
  <si>
    <t>1.105737166449044</t>
  </si>
  <si>
    <t>1.502911625412431</t>
  </si>
  <si>
    <t>0.6225382212437892</t>
  </si>
  <si>
    <t>0.7553478838808946</t>
  </si>
  <si>
    <t>1.101554854157306</t>
  </si>
  <si>
    <t>1.1938457052363372</t>
  </si>
  <si>
    <t>0.9578126506271727</t>
  </si>
  <si>
    <t>0.9459184939209</t>
  </si>
  <si>
    <t>1.2033463206238357</t>
  </si>
  <si>
    <t>1.5461036338942997</t>
  </si>
  <si>
    <t>0.518420911678336</t>
  </si>
  <si>
    <t>2.0582524035364553</t>
  </si>
  <si>
    <t>0.614275551980407</t>
  </si>
  <si>
    <t>0.5696269786132442</t>
  </si>
  <si>
    <t>0.6033924386858516</t>
  </si>
  <si>
    <t>1.3025976377269075</t>
  </si>
  <si>
    <t>1.2948415407422211</t>
  </si>
  <si>
    <t>1.9972828361956836</t>
  </si>
  <si>
    <t>2.118125445501749</t>
  </si>
  <si>
    <t>0.5124218295321006</t>
  </si>
  <si>
    <t>1.6337366408022096</t>
  </si>
  <si>
    <t>FEZ2</t>
  </si>
  <si>
    <t>Q9UHY8</t>
  </si>
  <si>
    <t>2.0998307697941262E8</t>
  </si>
  <si>
    <t>0.7478783102549715</t>
  </si>
  <si>
    <t>0.8419460088575114</t>
  </si>
  <si>
    <t>0.7415761164632875</t>
  </si>
  <si>
    <t>0.9092849031174367</t>
  </si>
  <si>
    <t>0.8430932827850012</t>
  </si>
  <si>
    <t>1.0364973594853186</t>
  </si>
  <si>
    <t>0.8884887156844652</t>
  </si>
  <si>
    <t>0.8994485509190061</t>
  </si>
  <si>
    <t>0.8986284251940876</t>
  </si>
  <si>
    <t>0.813917525342454</t>
  </si>
  <si>
    <t>0.6134356947274088</t>
  </si>
  <si>
    <t>0.8316242669716379</t>
  </si>
  <si>
    <t>0.9667089100408384</t>
  </si>
  <si>
    <t>0.9502331444022374</t>
  </si>
  <si>
    <t>0.6909807900038052</t>
  </si>
  <si>
    <t>0.7543657820901463</t>
  </si>
  <si>
    <t>1.1878076207044466</t>
  </si>
  <si>
    <t>0.7364565505896523</t>
  </si>
  <si>
    <t>0.6010066218932633</t>
  </si>
  <si>
    <t>0.6699812670118482</t>
  </si>
  <si>
    <t>0.8202570038073635</t>
  </si>
  <si>
    <t>0.8474133685550634</t>
  </si>
  <si>
    <t>0.90464260300615</t>
  </si>
  <si>
    <t>1.12232599678707</t>
  </si>
  <si>
    <t>0.7539841562476147</t>
  </si>
  <si>
    <t>0.5214875526169286</t>
  </si>
  <si>
    <t>0.9350514853573012</t>
  </si>
  <si>
    <t>0.696283356269026</t>
  </si>
  <si>
    <t>0.5992434254300391</t>
  </si>
  <si>
    <t>0.504671478728162</t>
  </si>
  <si>
    <t>0.8717945879258705</t>
  </si>
  <si>
    <t>0.6612398617160031</t>
  </si>
  <si>
    <t>0.7089722622007139</t>
  </si>
  <si>
    <t>0.8850023181278271</t>
  </si>
  <si>
    <t>0.7666492740510514</t>
  </si>
  <si>
    <t>0.22125592771822936</t>
  </si>
  <si>
    <t>0.7997498895446287</t>
  </si>
  <si>
    <t>0.9160303721108233</t>
  </si>
  <si>
    <t>0.7680955789377611</t>
  </si>
  <si>
    <t>1.0584902449478446</t>
  </si>
  <si>
    <t>0.8918690120801999</t>
  </si>
  <si>
    <t>1.2329838878945905</t>
  </si>
  <si>
    <t>0.805160099974259</t>
  </si>
  <si>
    <t>0.9407568562771031</t>
  </si>
  <si>
    <t>0.8039987831271911</t>
  </si>
  <si>
    <t>0.8609455749869686</t>
  </si>
  <si>
    <t>0.9518410855281279</t>
  </si>
  <si>
    <t>1.2997365151760791</t>
  </si>
  <si>
    <t>0.8339967456625114</t>
  </si>
  <si>
    <t>2.935167027655953</t>
  </si>
  <si>
    <t>1.3370011689844838</t>
  </si>
  <si>
    <t>1.0860160746011</t>
  </si>
  <si>
    <t>0.43900531748018357</t>
  </si>
  <si>
    <t>1.0382990784968387</t>
  </si>
  <si>
    <t>0.7739883649969022</t>
  </si>
  <si>
    <t>0.8855210905436204</t>
  </si>
  <si>
    <t>0.8943360316154209</t>
  </si>
  <si>
    <t>0.6490532914122544</t>
  </si>
  <si>
    <t>0.8514395380950517</t>
  </si>
  <si>
    <t>0.7243612107369769</t>
  </si>
  <si>
    <t>1.0333586721861172</t>
  </si>
  <si>
    <t>0.723596903372782</t>
  </si>
  <si>
    <t>0.9964406310362391</t>
  </si>
  <si>
    <t>0.9795807467795401</t>
  </si>
  <si>
    <t>0.9071978279156537</t>
  </si>
  <si>
    <t>0.9657331047348663</t>
  </si>
  <si>
    <t>0.9316451473823261</t>
  </si>
  <si>
    <t>0.9622298839386839</t>
  </si>
  <si>
    <t>0.6427152622889486</t>
  </si>
  <si>
    <t>0.6011566027786172</t>
  </si>
  <si>
    <t>0.950588819175757</t>
  </si>
  <si>
    <t>0.9758385120338622</t>
  </si>
  <si>
    <t>0.7285521118519315</t>
  </si>
  <si>
    <t>0.8623294683527731</t>
  </si>
  <si>
    <t>0.9188782156931935</t>
  </si>
  <si>
    <t>0.8594969083745315</t>
  </si>
  <si>
    <t>1.4131721900962335</t>
  </si>
  <si>
    <t>0.9693083014699402</t>
  </si>
  <si>
    <t>0.5513638697195178</t>
  </si>
  <si>
    <t>0.6398295558767942</t>
  </si>
  <si>
    <t>0.891489606993463</t>
  </si>
  <si>
    <t>0.9254442543044866</t>
  </si>
  <si>
    <t>0.7294241396689578</t>
  </si>
  <si>
    <t>1.0790403576820262</t>
  </si>
  <si>
    <t>0.5326405024669429</t>
  </si>
  <si>
    <t>0.601708505831012</t>
  </si>
  <si>
    <t>1.101138008021099</t>
  </si>
  <si>
    <t>0.6736080294745138</t>
  </si>
  <si>
    <t>0.9581151014738933</t>
  </si>
  <si>
    <t>0.8744202639173112</t>
  </si>
  <si>
    <t>0.9249932394864896</t>
  </si>
  <si>
    <t>0.8392893105936012</t>
  </si>
  <si>
    <t>0.7383233666571098</t>
  </si>
  <si>
    <t>0.8661141817936027</t>
  </si>
  <si>
    <t>0.9595864898138781</t>
  </si>
  <si>
    <t>0.8612823332602887</t>
  </si>
  <si>
    <t>0.8862769960972701</t>
  </si>
  <si>
    <t>0.7924052152193218</t>
  </si>
  <si>
    <t>1.395183387800504</t>
  </si>
  <si>
    <t>0.8501901584450836</t>
  </si>
  <si>
    <t>0.926928763934267</t>
  </si>
  <si>
    <t>0.5352299900736465</t>
  </si>
  <si>
    <t>0.7549320568417554</t>
  </si>
  <si>
    <t>0.609671178584263</t>
  </si>
  <si>
    <t>0.9920612881125604</t>
  </si>
  <si>
    <t>1.0124530065423896</t>
  </si>
  <si>
    <t>0.8456627211568911</t>
  </si>
  <si>
    <t>0.8553112563089197</t>
  </si>
  <si>
    <t>0.5617244928545302</t>
  </si>
  <si>
    <t>0.8019708394132701</t>
  </si>
  <si>
    <t>0.7871632933016046</t>
  </si>
  <si>
    <t>FGA</t>
  </si>
  <si>
    <t>6763</t>
  </si>
  <si>
    <t>P02671</t>
  </si>
  <si>
    <t>3.1176935471604828E10</t>
  </si>
  <si>
    <t>0.9208678141625579</t>
  </si>
  <si>
    <t>1.6809065383976047</t>
  </si>
  <si>
    <t>0.46043949995231037</t>
  </si>
  <si>
    <t>0.2087323811842523</t>
  </si>
  <si>
    <t>0.7694705098954876</t>
  </si>
  <si>
    <t>1.4129789400055819</t>
  </si>
  <si>
    <t>0.49433662296628517</t>
  </si>
  <si>
    <t>0.8134912433974328</t>
  </si>
  <si>
    <t>0.26624128872256186</t>
  </si>
  <si>
    <t>0.2576580140819681</t>
  </si>
  <si>
    <t>0.9351795481750725</t>
  </si>
  <si>
    <t>0.7865464509006712</t>
  </si>
  <si>
    <t>0.9018116117686676</t>
  </si>
  <si>
    <t>0.6453297845808834</t>
  </si>
  <si>
    <t>1.6192635685874395</t>
  </si>
  <si>
    <t>0.7967548189623156</t>
  </si>
  <si>
    <t>0.6371786952392351</t>
  </si>
  <si>
    <t>1.6744372668197585</t>
  </si>
  <si>
    <t>0.09572119016946455</t>
  </si>
  <si>
    <t>0.44226654352050226</t>
  </si>
  <si>
    <t>0.806372065399913</t>
  </si>
  <si>
    <t>0.3106355909563591</t>
  </si>
  <si>
    <t>0.12980244133775654</t>
  </si>
  <si>
    <t>1.2423609613092441</t>
  </si>
  <si>
    <t>0.9888428719111467</t>
  </si>
  <si>
    <t>0.11084776482270173</t>
  </si>
  <si>
    <t>1.3690498654171401</t>
  </si>
  <si>
    <t>0.10751790810206428</t>
  </si>
  <si>
    <t>1.0792636229960904</t>
  </si>
  <si>
    <t>0.255433046619513</t>
  </si>
  <si>
    <t>0.14289314313672236</t>
  </si>
  <si>
    <t>0.7197737960892838</t>
  </si>
  <si>
    <t>0.10369594507771399</t>
  </si>
  <si>
    <t>1.225168449804143</t>
  </si>
  <si>
    <t>0.7260479405546086</t>
  </si>
  <si>
    <t>0.44008843158517813</t>
  </si>
  <si>
    <t>0.4971967126994273</t>
  </si>
  <si>
    <t>0.757161348418357</t>
  </si>
  <si>
    <t>1.5884444345091115</t>
  </si>
  <si>
    <t>1.3578979057946956</t>
  </si>
  <si>
    <t>0.25620316394627574</t>
  </si>
  <si>
    <t>1.2793709738107442</t>
  </si>
  <si>
    <t>0.6657536534311602</t>
  </si>
  <si>
    <t>1.3387528097846282</t>
  </si>
  <si>
    <t>0.9134754309631583</t>
  </si>
  <si>
    <t>0.09026410654080917</t>
  </si>
  <si>
    <t>0.6484644860292998</t>
  </si>
  <si>
    <t>0.7094318512010811</t>
  </si>
  <si>
    <t>0.18810171429861147</t>
  </si>
  <si>
    <t>1.3606857534011656</t>
  </si>
  <si>
    <t>2.0546334003341786</t>
  </si>
  <si>
    <t>0.7004641740302524</t>
  </si>
  <si>
    <t>0.21573838325624967</t>
  </si>
  <si>
    <t>0.9538729791537858</t>
  </si>
  <si>
    <t>0.6823101082084628</t>
  </si>
  <si>
    <t>0.7244822120756823</t>
  </si>
  <si>
    <t>1.309912623303629</t>
  </si>
  <si>
    <t>0.7832409101175436</t>
  </si>
  <si>
    <t>1.058332328441552</t>
  </si>
  <si>
    <t>0.404450198587585</t>
  </si>
  <si>
    <t>0.8099113017568808</t>
  </si>
  <si>
    <t>0.5379801396063854</t>
  </si>
  <si>
    <t>0.872542744301102</t>
  </si>
  <si>
    <t>1.4260103748130284</t>
  </si>
  <si>
    <t>0.8101128447607664</t>
  </si>
  <si>
    <t>0.7067244427301743</t>
  </si>
  <si>
    <t>0.5706704920681118</t>
  </si>
  <si>
    <t>0.9870597234996294</t>
  </si>
  <si>
    <t>0.1174282040057</t>
  </si>
  <si>
    <t>0.27774710759854754</t>
  </si>
  <si>
    <t>0.3221193545685328</t>
  </si>
  <si>
    <t>0.6812728330071175</t>
  </si>
  <si>
    <t>0.2347665891291562</t>
  </si>
  <si>
    <t>0.8253977297032458</t>
  </si>
  <si>
    <t>0.7751908796608966</t>
  </si>
  <si>
    <t>0.2590827896651788</t>
  </si>
  <si>
    <t>1.0016768588959553</t>
  </si>
  <si>
    <t>0.35431111446963753</t>
  </si>
  <si>
    <t>1.1915190818800645</t>
  </si>
  <si>
    <t>1.6828910091754206</t>
  </si>
  <si>
    <t>0.21044400789933349</t>
  </si>
  <si>
    <t>1.1426876083477657</t>
  </si>
  <si>
    <t>0.3264682998423831</t>
  </si>
  <si>
    <t>1.2555919434848173</t>
  </si>
  <si>
    <t>0.18639997731968486</t>
  </si>
  <si>
    <t>0.09113213260734215</t>
  </si>
  <si>
    <t>1.513246049129502</t>
  </si>
  <si>
    <t>0.8018475473446531</t>
  </si>
  <si>
    <t>0.631305175712944</t>
  </si>
  <si>
    <t>0.8324900501840168</t>
  </si>
  <si>
    <t>0.7920401810872506</t>
  </si>
  <si>
    <t>1.5574717250975274</t>
  </si>
  <si>
    <t>0.20665085994905144</t>
  </si>
  <si>
    <t>0.7812907063832336</t>
  </si>
  <si>
    <t>1.1016333795626811</t>
  </si>
  <si>
    <t>1.0840460788074886</t>
  </si>
  <si>
    <t>0.6808850110130201</t>
  </si>
  <si>
    <t>1.5971934310788651</t>
  </si>
  <si>
    <t>0.8732515032463884</t>
  </si>
  <si>
    <t>1.3542020667379686</t>
  </si>
  <si>
    <t>0.3560741241714725</t>
  </si>
  <si>
    <t>1.7512660933942787</t>
  </si>
  <si>
    <t>0.8891364382172514</t>
  </si>
  <si>
    <t>0.1623689344029114</t>
  </si>
  <si>
    <t>0.35087170338924817</t>
  </si>
  <si>
    <t>1.0266434706329581</t>
  </si>
  <si>
    <t>1.38871890222677</t>
  </si>
  <si>
    <t>1.678900416816173</t>
  </si>
  <si>
    <t>2.7311226220164264</t>
  </si>
  <si>
    <t>0.5218173713944627</t>
  </si>
  <si>
    <t>1.9472256424399395</t>
  </si>
  <si>
    <t>FGB</t>
  </si>
  <si>
    <t>6995</t>
  </si>
  <si>
    <t>P02675</t>
  </si>
  <si>
    <t>3.0930513957688946E10</t>
  </si>
  <si>
    <t>0.8157206851119905</t>
  </si>
  <si>
    <t>1.4341392285395556</t>
  </si>
  <si>
    <t>0.4743134055103527</t>
  </si>
  <si>
    <t>0.5378366831762856</t>
  </si>
  <si>
    <t>0.6895185024248834</t>
  </si>
  <si>
    <t>1.2223001888169398</t>
  </si>
  <si>
    <t>0.4652730628842791</t>
  </si>
  <si>
    <t>0.8433538194404765</t>
  </si>
  <si>
    <t>0.7993208745078305</t>
  </si>
  <si>
    <t>0.6911648146022455</t>
  </si>
  <si>
    <t>0.9642030536082536</t>
  </si>
  <si>
    <t>0.7276403909184995</t>
  </si>
  <si>
    <t>0.7780617643507733</t>
  </si>
  <si>
    <t>0.6332847722353167</t>
  </si>
  <si>
    <t>1.7741829387470858</t>
  </si>
  <si>
    <t>0.7723860757138975</t>
  </si>
  <si>
    <t>0.645904891018444</t>
  </si>
  <si>
    <t>1.760930774974376</t>
  </si>
  <si>
    <t>0.725046931031348</t>
  </si>
  <si>
    <t>0.75527810102106</t>
  </si>
  <si>
    <t>0.8611510944057454</t>
  </si>
  <si>
    <t>0.34676215294592666</t>
  </si>
  <si>
    <t>1.1785002217165261</t>
  </si>
  <si>
    <t>1.140685354077819</t>
  </si>
  <si>
    <t>1.0274277458704304</t>
  </si>
  <si>
    <t>0.22256559143360613</t>
  </si>
  <si>
    <t>1.3399547396039277</t>
  </si>
  <si>
    <t>0.5883307134488392</t>
  </si>
  <si>
    <t>1.6805367291516247</t>
  </si>
  <si>
    <t>0.651967401328704</t>
  </si>
  <si>
    <t>1.0543648018221456</t>
  </si>
  <si>
    <t>0.6055895253181918</t>
  </si>
  <si>
    <t>0.3750458703573277</t>
  </si>
  <si>
    <t>1.0565993908599691</t>
  </si>
  <si>
    <t>0.855754030412807</t>
  </si>
  <si>
    <t>0.43757338462289475</t>
  </si>
  <si>
    <t>0.6659963847366308</t>
  </si>
  <si>
    <t>0.7084661707960327</t>
  </si>
  <si>
    <t>1.5950926249156911</t>
  </si>
  <si>
    <t>1.3786801975787204</t>
  </si>
  <si>
    <t>0.707109470189419</t>
  </si>
  <si>
    <t>1.1322029063341659</t>
  </si>
  <si>
    <t>0.5739613372393406</t>
  </si>
  <si>
    <t>1.198594794106018</t>
  </si>
  <si>
    <t>1.31777614309605</t>
  </si>
  <si>
    <t>0.3639785454265462</t>
  </si>
  <si>
    <t>0.6701835414930691</t>
  </si>
  <si>
    <t>0.5987835245297765</t>
  </si>
  <si>
    <t>0.5077665178932678</t>
  </si>
  <si>
    <t>1.9734985786938175</t>
  </si>
  <si>
    <t>1.6667049797080282</t>
  </si>
  <si>
    <t>0.6087268858669866</t>
  </si>
  <si>
    <t>0.21147678747069504</t>
  </si>
  <si>
    <t>0.9658925742581681</t>
  </si>
  <si>
    <t>0.757328575927758</t>
  </si>
  <si>
    <t>0.694326132296203</t>
  </si>
  <si>
    <t>1.2669730984973049</t>
  </si>
  <si>
    <t>0.866936422781027</t>
  </si>
  <si>
    <t>0.9527084253929046</t>
  </si>
  <si>
    <t>1.3073966866786622</t>
  </si>
  <si>
    <t>0.6471430745025096</t>
  </si>
  <si>
    <t>0.8176096167163026</t>
  </si>
  <si>
    <t>0.7651591381980329</t>
  </si>
  <si>
    <t>1.4442591780488396</t>
  </si>
  <si>
    <t>1.0444496791736868</t>
  </si>
  <si>
    <t>0.79844029591311</t>
  </si>
  <si>
    <t>0.5460980494703497</t>
  </si>
  <si>
    <t>0.8480847516509954</t>
  </si>
  <si>
    <t>0.4933523780547074</t>
  </si>
  <si>
    <t>0.44421708586593994</t>
  </si>
  <si>
    <t>0.6665284361703936</t>
  </si>
  <si>
    <t>0.7093163191739311</t>
  </si>
  <si>
    <t>0.39730510341596337</t>
  </si>
  <si>
    <t>0.9548870683420092</t>
  </si>
  <si>
    <t>1.190548931901134</t>
  </si>
  <si>
    <t>0.3036476551733926</t>
  </si>
  <si>
    <t>0.9018563283539237</t>
  </si>
  <si>
    <t>0.8706581309311392</t>
  </si>
  <si>
    <t>0.9517049824653575</t>
  </si>
  <si>
    <t>2.5942978777973478</t>
  </si>
  <si>
    <t>0.796904218473412</t>
  </si>
  <si>
    <t>1.1746349081606675</t>
  </si>
  <si>
    <t>0.8999257023837842</t>
  </si>
  <si>
    <t>1.1720833224068217</t>
  </si>
  <si>
    <t>0.46884723405791146</t>
  </si>
  <si>
    <t>0.23955872839563683</t>
  </si>
  <si>
    <t>1.573172266497868</t>
  </si>
  <si>
    <t>0.7662242678663802</t>
  </si>
  <si>
    <t>0.5217233584137844</t>
  </si>
  <si>
    <t>0.6321539878956693</t>
  </si>
  <si>
    <t>1.1112319018398855</t>
  </si>
  <si>
    <t>1.4061537448469363</t>
  </si>
  <si>
    <t>0.42771851400791366</t>
  </si>
  <si>
    <t>0.8463596613933816</t>
  </si>
  <si>
    <t>0.9141960799359484</t>
  </si>
  <si>
    <t>1.138552736438638</t>
  </si>
  <si>
    <t>0.7303602067591239</t>
  </si>
  <si>
    <t>1.5073393215191013</t>
  </si>
  <si>
    <t>0.9781411613956249</t>
  </si>
  <si>
    <t>1.0390143649204842</t>
  </si>
  <si>
    <t>0.5404917518479754</t>
  </si>
  <si>
    <t>1.826496433945481</t>
  </si>
  <si>
    <t>0.7067816648330483</t>
  </si>
  <si>
    <t>0.6663273268651556</t>
  </si>
  <si>
    <t>0.3778422478687826</t>
  </si>
  <si>
    <t>0.9381475202274588</t>
  </si>
  <si>
    <t>1.39453409130206</t>
  </si>
  <si>
    <t>1.5887899076832952</t>
  </si>
  <si>
    <t>2.2362713409322255</t>
  </si>
  <si>
    <t>0.7162769442816739</t>
  </si>
  <si>
    <t>1.693581350809142</t>
  </si>
  <si>
    <t>FGD1</t>
  </si>
  <si>
    <t>P98174</t>
  </si>
  <si>
    <t>2.6244203124335777E7</t>
  </si>
  <si>
    <t>1.0166569620276034</t>
  </si>
  <si>
    <t>0.8398346899928911</t>
  </si>
  <si>
    <t>1.2396926173747393</t>
  </si>
  <si>
    <t>1.0073470771564759</t>
  </si>
  <si>
    <t>0.9292754706947808</t>
  </si>
  <si>
    <t>0.38936077073361103</t>
  </si>
  <si>
    <t>0.497224107628905</t>
  </si>
  <si>
    <t>1.1135817339956247</t>
  </si>
  <si>
    <t>0.9885674802781463</t>
  </si>
  <si>
    <t>0.7436519769000758</t>
  </si>
  <si>
    <t>1.1707980826720257</t>
  </si>
  <si>
    <t>0.8282515902293311</t>
  </si>
  <si>
    <t>0.664685207466251</t>
  </si>
  <si>
    <t>1.0744193695060258</t>
  </si>
  <si>
    <t>0.8980163595015744</t>
  </si>
  <si>
    <t>0.830587569066488</t>
  </si>
  <si>
    <t>0.7908338035087499</t>
  </si>
  <si>
    <t>0.9197724883293961</t>
  </si>
  <si>
    <t>0.5087673805333223</t>
  </si>
  <si>
    <t>1.2145633989673459</t>
  </si>
  <si>
    <t>0.9287257686328251</t>
  </si>
  <si>
    <t>0.047569800153035934</t>
  </si>
  <si>
    <t>0.8598115182067789</t>
  </si>
  <si>
    <t>0.14939427015348575</t>
  </si>
  <si>
    <t>0.8808864177609907</t>
  </si>
  <si>
    <t>0.7075549443122623</t>
  </si>
  <si>
    <t>0.24007693668328509</t>
  </si>
  <si>
    <t>0.6477500052274464</t>
  </si>
  <si>
    <t>1.0560475862346517</t>
  </si>
  <si>
    <t>0.7974589591010947</t>
  </si>
  <si>
    <t>1.0027215464563495</t>
  </si>
  <si>
    <t>0.9855764624614592</t>
  </si>
  <si>
    <t>1.0739692973631707</t>
  </si>
  <si>
    <t>1.597824619536636</t>
  </si>
  <si>
    <t>1.1122381694555072</t>
  </si>
  <si>
    <t>0.3716368511991271</t>
  </si>
  <si>
    <t>0.7665845024996504</t>
  </si>
  <si>
    <t>0.7694553750016073</t>
  </si>
  <si>
    <t>1.1376077632431</t>
  </si>
  <si>
    <t>0.6981457570491909</t>
  </si>
  <si>
    <t>1.0671269130821852</t>
  </si>
  <si>
    <t>1.2841564640600558</t>
  </si>
  <si>
    <t>0.7339749379808906</t>
  </si>
  <si>
    <t>0.997714122980886</t>
  </si>
  <si>
    <t>0.5295511165745299</t>
  </si>
  <si>
    <t>0.8580500182354451</t>
  </si>
  <si>
    <t>0.32226038125346024</t>
  </si>
  <si>
    <t>0.8957933189835334</t>
  </si>
  <si>
    <t>0.7068122329097605</t>
  </si>
  <si>
    <t>1.1510909392508217</t>
  </si>
  <si>
    <t>1.1961912256865213</t>
  </si>
  <si>
    <t>0.8502993980011434</t>
  </si>
  <si>
    <t>1.323284252858563</t>
  </si>
  <si>
    <t>0.5579973506745479</t>
  </si>
  <si>
    <t>0.366642645922286</t>
  </si>
  <si>
    <t>0.5215172074290176</t>
  </si>
  <si>
    <t>0.9562976211998733</t>
  </si>
  <si>
    <t>0.31868112645811036</t>
  </si>
  <si>
    <t>0.32538352421717154</t>
  </si>
  <si>
    <t>0.3834817126405874</t>
  </si>
  <si>
    <t>0.8761971938445953</t>
  </si>
  <si>
    <t>1.396450159574992</t>
  </si>
  <si>
    <t>0.6464438318259873</t>
  </si>
  <si>
    <t>0.8447806057171542</t>
  </si>
  <si>
    <t>1.0107012208688777</t>
  </si>
  <si>
    <t>0.7419847929011609</t>
  </si>
  <si>
    <t>0.5173638393257018</t>
  </si>
  <si>
    <t>0.17153917079568448</t>
  </si>
  <si>
    <t>0.9397138282067258</t>
  </si>
  <si>
    <t>0.48571423227548643</t>
  </si>
  <si>
    <t>0.6134820187530955</t>
  </si>
  <si>
    <t>0.9654964134745853</t>
  </si>
  <si>
    <t>0.6316914060584269</t>
  </si>
  <si>
    <t>1.5009831258905217</t>
  </si>
  <si>
    <t>0.8893041637377188</t>
  </si>
  <si>
    <t>0.4787356276357904</t>
  </si>
  <si>
    <t>1.2768925260449122</t>
  </si>
  <si>
    <t>0.1399866618710559</t>
  </si>
  <si>
    <t>1.016660598067146</t>
  </si>
  <si>
    <t>0.7011106967972195</t>
  </si>
  <si>
    <t>0.7034680280714575</t>
  </si>
  <si>
    <t>0.6258166100181398</t>
  </si>
  <si>
    <t>0.7228467574739453</t>
  </si>
  <si>
    <t>1.4871398873423287</t>
  </si>
  <si>
    <t>0.9051688465287456</t>
  </si>
  <si>
    <t>0.7369459560400727</t>
  </si>
  <si>
    <t>0.8669723685568692</t>
  </si>
  <si>
    <t>0.8261564657606745</t>
  </si>
  <si>
    <t>1.3522479199061221</t>
  </si>
  <si>
    <t>0.7298480890198391</t>
  </si>
  <si>
    <t>0.6080173661382032</t>
  </si>
  <si>
    <t>1.269031420730271</t>
  </si>
  <si>
    <t>1.258037920389393</t>
  </si>
  <si>
    <t>0.7788606303525641</t>
  </si>
  <si>
    <t>0.7813991339326752</t>
  </si>
  <si>
    <t>0.9396513839872046</t>
  </si>
  <si>
    <t>FGD2</t>
  </si>
  <si>
    <t>Q7Z6J4</t>
  </si>
  <si>
    <t>1.2894769840567896E8</t>
  </si>
  <si>
    <t>1.0007285817643103</t>
  </si>
  <si>
    <t>1.1503057327743862</t>
  </si>
  <si>
    <t>0.8906246809775349</t>
  </si>
  <si>
    <t>0.6322611270185735</t>
  </si>
  <si>
    <t>1.0690885914722983</t>
  </si>
  <si>
    <t>0.9805539746388127</t>
  </si>
  <si>
    <t>0.7377027556195235</t>
  </si>
  <si>
    <t>0.7543540678954447</t>
  </si>
  <si>
    <t>1.0395785724186128</t>
  </si>
  <si>
    <t>0.6969401695646584</t>
  </si>
  <si>
    <t>0.6349637174187408</t>
  </si>
  <si>
    <t>0.8520950392193563</t>
  </si>
  <si>
    <t>0.7462200998485136</t>
  </si>
  <si>
    <t>0.6495454402582198</t>
  </si>
  <si>
    <t>1.1145975182467471</t>
  </si>
  <si>
    <t>0.8495738752734187</t>
  </si>
  <si>
    <t>0.49130090873388205</t>
  </si>
  <si>
    <t>1.1917162159871488</t>
  </si>
  <si>
    <t>0.6778726788877146</t>
  </si>
  <si>
    <t>0.5066285310700511</t>
  </si>
  <si>
    <t>0.9744970925866031</t>
  </si>
  <si>
    <t>0.6227169528833729</t>
  </si>
  <si>
    <t>0.6242737574018118</t>
  </si>
  <si>
    <t>1.3164949607597662</t>
  </si>
  <si>
    <t>1.1270536421152897</t>
  </si>
  <si>
    <t>0.5492842755246654</t>
  </si>
  <si>
    <t>1.4161240623849527</t>
  </si>
  <si>
    <t>0.6901469816743827</t>
  </si>
  <si>
    <t>0.7233355567554783</t>
  </si>
  <si>
    <t>0.8311228963068097</t>
  </si>
  <si>
    <t>0.4873785032333191</t>
  </si>
  <si>
    <t>0.5855573589097152</t>
  </si>
  <si>
    <t>0.41219634640604125</t>
  </si>
  <si>
    <t>1.1444132220430716</t>
  </si>
  <si>
    <t>0.889192931663907</t>
  </si>
  <si>
    <t>0.3058706980443849</t>
  </si>
  <si>
    <t>0.9957898903755114</t>
  </si>
  <si>
    <t>0.9354552133143142</t>
  </si>
  <si>
    <t>0.7723619200799224</t>
  </si>
  <si>
    <t>0.9939897014706263</t>
  </si>
  <si>
    <t>1.2787179536778603</t>
  </si>
  <si>
    <t>0.9545666034943474</t>
  </si>
  <si>
    <t>1.2523032509487788</t>
  </si>
  <si>
    <t>0.7968710254240944</t>
  </si>
  <si>
    <t>0.6909997413259243</t>
  </si>
  <si>
    <t>0.47066407970490276</t>
  </si>
  <si>
    <t>1.0199931317517013</t>
  </si>
  <si>
    <t>0.7292437768436691</t>
  </si>
  <si>
    <t>0.9261812362821363</t>
  </si>
  <si>
    <t>4.31520295877631</t>
  </si>
  <si>
    <t>1.1586001322533013</t>
  </si>
  <si>
    <t>1.793095488107818</t>
  </si>
  <si>
    <t>0.4723398432097466</t>
  </si>
  <si>
    <t>0.8003905046219084</t>
  </si>
  <si>
    <t>0.9902458957492266</t>
  </si>
  <si>
    <t>1.1733806202304615</t>
  </si>
  <si>
    <t>0.9614014553730617</t>
  </si>
  <si>
    <t>0.4656883936940869</t>
  </si>
  <si>
    <t>0.9279375178115385</t>
  </si>
  <si>
    <t>0.12903438842108522</t>
  </si>
  <si>
    <t>1.0101617387304183</t>
  </si>
  <si>
    <t>0.5353552272227797</t>
  </si>
  <si>
    <t>1.3965032190382334</t>
  </si>
  <si>
    <t>1.0030268653133045</t>
  </si>
  <si>
    <t>0.6308261163380651</t>
  </si>
  <si>
    <t>0.9485801052203432</t>
  </si>
  <si>
    <t>1.0205232540981797</t>
  </si>
  <si>
    <t>0.7315240756954685</t>
  </si>
  <si>
    <t>0.5638459137413788</t>
  </si>
  <si>
    <t>0.5403354342870268</t>
  </si>
  <si>
    <t>0.670058667712107</t>
  </si>
  <si>
    <t>0.827341792406392</t>
  </si>
  <si>
    <t>0.44837772720500896</t>
  </si>
  <si>
    <t>0.7529047350679234</t>
  </si>
  <si>
    <t>0.7659102738286223</t>
  </si>
  <si>
    <t>1.00052037038415</t>
  </si>
  <si>
    <t>0.9214533254509076</t>
  </si>
  <si>
    <t>0.6143827330489001</t>
  </si>
  <si>
    <t>0.852856110292953</t>
  </si>
  <si>
    <t>0.8254486689667015</t>
  </si>
  <si>
    <t>1.0117591326531872</t>
  </si>
  <si>
    <t>0.691268761111836</t>
  </si>
  <si>
    <t>0.6420192659568135</t>
  </si>
  <si>
    <t>0.8294615674943473</t>
  </si>
  <si>
    <t>0.48387964173426734</t>
  </si>
  <si>
    <t>0.652758737461168</t>
  </si>
  <si>
    <t>0.9422633496102693</t>
  </si>
  <si>
    <t>0.5940430501258859</t>
  </si>
  <si>
    <t>1.0222255753523488</t>
  </si>
  <si>
    <t>1.0748194730223544</t>
  </si>
  <si>
    <t>0.9599420641602149</t>
  </si>
  <si>
    <t>1.5785888972301518</t>
  </si>
  <si>
    <t>0.6917439723687887</t>
  </si>
  <si>
    <t>0.9335439434884819</t>
  </si>
  <si>
    <t>1.232369032421714</t>
  </si>
  <si>
    <t>0.8758589503214526</t>
  </si>
  <si>
    <t>0.9299164177977524</t>
  </si>
  <si>
    <t>0.9279120075561386</t>
  </si>
  <si>
    <t>1.1129600837915519</t>
  </si>
  <si>
    <t>1.114472377773731</t>
  </si>
  <si>
    <t>0.8192526093857626</t>
  </si>
  <si>
    <t>0.6823837676656233</t>
  </si>
  <si>
    <t>1.0170982387978649</t>
  </si>
  <si>
    <t>0.693835630166334</t>
  </si>
  <si>
    <t>0.7143571820187334</t>
  </si>
  <si>
    <t>1.3489518445582853</t>
  </si>
  <si>
    <t>1.0607996475042638</t>
  </si>
  <si>
    <t>1.201813035594553</t>
  </si>
  <si>
    <t>1.1405189042990842</t>
  </si>
  <si>
    <t>0.6554523669010252</t>
  </si>
  <si>
    <t>1.3505049076546511</t>
  </si>
  <si>
    <t>FGD3</t>
  </si>
  <si>
    <t>Q5JSP0</t>
  </si>
  <si>
    <t>4.7675874823118687E8</t>
  </si>
  <si>
    <t>0.43266197142413043</t>
  </si>
  <si>
    <t>0.6369993105798348</t>
  </si>
  <si>
    <t>1.0655213251106959</t>
  </si>
  <si>
    <t>0.5756218087978566</t>
  </si>
  <si>
    <t>0.6631575457845913</t>
  </si>
  <si>
    <t>0.5318672215736552</t>
  </si>
  <si>
    <t>0.5650013005139517</t>
  </si>
  <si>
    <t>1.0630412050373936</t>
  </si>
  <si>
    <t>0.6276564559577082</t>
  </si>
  <si>
    <t>0.37135999192475255</t>
  </si>
  <si>
    <t>0.46665878934884075</t>
  </si>
  <si>
    <t>1.1054415532847697</t>
  </si>
  <si>
    <t>0.4152075212869933</t>
  </si>
  <si>
    <t>0.5744690490188019</t>
  </si>
  <si>
    <t>0.7718225028904473</t>
  </si>
  <si>
    <t>0.37271987990206107</t>
  </si>
  <si>
    <t>0.5108534096249676</t>
  </si>
  <si>
    <t>0.712732063268359</t>
  </si>
  <si>
    <t>0.14986238084429582</t>
  </si>
  <si>
    <t>0.23562858793142588</t>
  </si>
  <si>
    <t>0.616019308221016</t>
  </si>
  <si>
    <t>1.5848756666566872</t>
  </si>
  <si>
    <t>0.17083181236011039</t>
  </si>
  <si>
    <t>0.876797162167218</t>
  </si>
  <si>
    <t>1.0626701534996095</t>
  </si>
  <si>
    <t>0.18450022300771102</t>
  </si>
  <si>
    <t>0.8148763932292069</t>
  </si>
  <si>
    <t>0.23364326237367322</t>
  </si>
  <si>
    <t>0.836291347598619</t>
  </si>
  <si>
    <t>0.37772637909109996</t>
  </si>
  <si>
    <t>0.3823591463475395</t>
  </si>
  <si>
    <t>0.6056058967723094</t>
  </si>
  <si>
    <t>0.4035269716303138</t>
  </si>
  <si>
    <t>1.4814799637993787</t>
  </si>
  <si>
    <t>1.1027772330466714</t>
  </si>
  <si>
    <t>0.21185352220574272</t>
  </si>
  <si>
    <t>0.49572200856021353</t>
  </si>
  <si>
    <t>0.6735015910378808</t>
  </si>
  <si>
    <t>0.9275285547468025</t>
  </si>
  <si>
    <t>0.6677757602852231</t>
  </si>
  <si>
    <t>0.7849134630671342</t>
  </si>
  <si>
    <t>1.5262972111269133</t>
  </si>
  <si>
    <t>0.884974133068105</t>
  </si>
  <si>
    <t>4.550196337154353</t>
  </si>
  <si>
    <t>0.6618273772241973</t>
  </si>
  <si>
    <t>0.2272918009408693</t>
  </si>
  <si>
    <t>0.8027971218752341</t>
  </si>
  <si>
    <t>0.6882963164181306</t>
  </si>
  <si>
    <t>0.3539655090964261</t>
  </si>
  <si>
    <t>1.883303171673404</t>
  </si>
  <si>
    <t>0.6407975804325128</t>
  </si>
  <si>
    <t>1.0966003650980864</t>
  </si>
  <si>
    <t>0.528262043207806</t>
  </si>
  <si>
    <t>0.49257601201762985</t>
  </si>
  <si>
    <t>1.1301032314371828</t>
  </si>
  <si>
    <t>0.7661642833434219</t>
  </si>
  <si>
    <t>0.5323449604581679</t>
  </si>
  <si>
    <t>0.41989212038626056</t>
  </si>
  <si>
    <t>0.692812814268742</t>
  </si>
  <si>
    <t>0.4990722689120663</t>
  </si>
  <si>
    <t>0.9739815775294123</t>
  </si>
  <si>
    <t>0.32408846371268907</t>
  </si>
  <si>
    <t>1.5125471096623588</t>
  </si>
  <si>
    <t>0.7108482767297095</t>
  </si>
  <si>
    <t>0.4053274610928627</t>
  </si>
  <si>
    <t>1.320260818434835</t>
  </si>
  <si>
    <t>0.5241459526362259</t>
  </si>
  <si>
    <t>0.4805600001589254</t>
  </si>
  <si>
    <t>0.4749256729933138</t>
  </si>
  <si>
    <t>0.1794125552914706</t>
  </si>
  <si>
    <t>0.2733131818069887</t>
  </si>
  <si>
    <t>1.089157041433414</t>
  </si>
  <si>
    <t>0.0863889245953978</t>
  </si>
  <si>
    <t>0.5808238970987569</t>
  </si>
  <si>
    <t>0.37761933123282837</t>
  </si>
  <si>
    <t>1.3054541197658724</t>
  </si>
  <si>
    <t>0.5415240877531549</t>
  </si>
  <si>
    <t>0.23952108254595572</t>
  </si>
  <si>
    <t>2.2982851339776165</t>
  </si>
  <si>
    <t>0.4924020634745638</t>
  </si>
  <si>
    <t>0.38090753496021673</t>
  </si>
  <si>
    <t>0.5829346953686135</t>
  </si>
  <si>
    <t>0.22668972231836088</t>
  </si>
  <si>
    <t>0.9318048683616301</t>
  </si>
  <si>
    <t>0.12541813570312774</t>
  </si>
  <si>
    <t>0.1308132503124585</t>
  </si>
  <si>
    <t>0.41643279423709023</t>
  </si>
  <si>
    <t>0.4127990423288387</t>
  </si>
  <si>
    <t>0.7380487801464307</t>
  </si>
  <si>
    <t>0.9483782411602668</t>
  </si>
  <si>
    <t>1.25878026550821</t>
  </si>
  <si>
    <t>0.8029216110781546</t>
  </si>
  <si>
    <t>0.37801923116459407</t>
  </si>
  <si>
    <t>0.5129289254750996</t>
  </si>
  <si>
    <t>0.7002597901835895</t>
  </si>
  <si>
    <t>1.5055372029585397</t>
  </si>
  <si>
    <t>0.5703393502252417</t>
  </si>
  <si>
    <t>0.6115376218132937</t>
  </si>
  <si>
    <t>0.672763150455231</t>
  </si>
  <si>
    <t>1.004983800353226</t>
  </si>
  <si>
    <t>0.48665207618093564</t>
  </si>
  <si>
    <t>0.507068347782904</t>
  </si>
  <si>
    <t>0.5192549676614743</t>
  </si>
  <si>
    <t>0.2742044803753106</t>
  </si>
  <si>
    <t>1.0116371070385008</t>
  </si>
  <si>
    <t>0.7703792278309824</t>
  </si>
  <si>
    <t>0.5201676000583189</t>
  </si>
  <si>
    <t>0.9355651354583367</t>
  </si>
  <si>
    <t>0.5341590011188764</t>
  </si>
  <si>
    <t>0.41498153860664255</t>
  </si>
  <si>
    <t>0.8183593753379934</t>
  </si>
  <si>
    <t>FGD4</t>
  </si>
  <si>
    <t>Q96M96</t>
  </si>
  <si>
    <t>2.8345668245095086E8</t>
  </si>
  <si>
    <t>0.9369554562263122</t>
  </si>
  <si>
    <t>0.9931373246677991</t>
  </si>
  <si>
    <t>0.7865330384448311</t>
  </si>
  <si>
    <t>0.39326563638389334</t>
  </si>
  <si>
    <t>1.0847611351806814</t>
  </si>
  <si>
    <t>1.001128739391652</t>
  </si>
  <si>
    <t>0.8839506157229582</t>
  </si>
  <si>
    <t>0.8072879789238314</t>
  </si>
  <si>
    <t>0.602730682378751</t>
  </si>
  <si>
    <t>0.5979295298346488</t>
  </si>
  <si>
    <t>0.998059203166443</t>
  </si>
  <si>
    <t>1.0367775474614167</t>
  </si>
  <si>
    <t>0.9010983308696507</t>
  </si>
  <si>
    <t>0.8990897765310403</t>
  </si>
  <si>
    <t>0.7549148328192982</t>
  </si>
  <si>
    <t>1.0557827613347732</t>
  </si>
  <si>
    <t>0.8339627524482248</t>
  </si>
  <si>
    <t>0.9035154621515125</t>
  </si>
  <si>
    <t>0.3104006372802719</t>
  </si>
  <si>
    <t>0.5596583742927397</t>
  </si>
  <si>
    <t>0.8247359306520708</t>
  </si>
  <si>
    <t>1.098683853773125</t>
  </si>
  <si>
    <t>0.21964608601012128</t>
  </si>
  <si>
    <t>1.2193348122725953</t>
  </si>
  <si>
    <t>0.8859784643360944</t>
  </si>
  <si>
    <t>0.1898808390154019</t>
  </si>
  <si>
    <t>0.7802532865284463</t>
  </si>
  <si>
    <t>0.5129928588558731</t>
  </si>
  <si>
    <t>0.9123159696318656</t>
  </si>
  <si>
    <t>0.5569967735729127</t>
  </si>
  <si>
    <t>0.38182615524345564</t>
  </si>
  <si>
    <t>0.7730727425757072</t>
  </si>
  <si>
    <t>0.3104590159292014</t>
  </si>
  <si>
    <t>0.9937178583252366</t>
  </si>
  <si>
    <t>0.8019127592255362</t>
  </si>
  <si>
    <t>0.29815200344284964</t>
  </si>
  <si>
    <t>0.6391814020745669</t>
  </si>
  <si>
    <t>1.326859209568007</t>
  </si>
  <si>
    <t>0.8187334452245225</t>
  </si>
  <si>
    <t>1.309604851017532</t>
  </si>
  <si>
    <t>0.770102288043159</t>
  </si>
  <si>
    <t>1.1135946413495852</t>
  </si>
  <si>
    <t>1.0875256985759252</t>
  </si>
  <si>
    <t>1.13373405425093</t>
  </si>
  <si>
    <t>0.5894772767805926</t>
  </si>
  <si>
    <t>0.6019357134522058</t>
  </si>
  <si>
    <t>0.9523093954442896</t>
  </si>
  <si>
    <t>0.8063244977264589</t>
  </si>
  <si>
    <t>0.6383681030854782</t>
  </si>
  <si>
    <t>3.2797163342351294</t>
  </si>
  <si>
    <t>1.2196193883970972</t>
  </si>
  <si>
    <t>1.0263744527484489</t>
  </si>
  <si>
    <t>0.7192122388258717</t>
  </si>
  <si>
    <t>0.828291548101357</t>
  </si>
  <si>
    <t>0.7848578728164793</t>
  </si>
  <si>
    <t>1.1124220734958628</t>
  </si>
  <si>
    <t>1.0714398737375548</t>
  </si>
  <si>
    <t>0.859293800253707</t>
  </si>
  <si>
    <t>1.0419513811552565</t>
  </si>
  <si>
    <t>0.596446300228272</t>
  </si>
  <si>
    <t>0.7626045726261395</t>
  </si>
  <si>
    <t>0.6463885433259633</t>
  </si>
  <si>
    <t>1.15482818436219</t>
  </si>
  <si>
    <t>0.8776799924029091</t>
  </si>
  <si>
    <t>0.8050726641960582</t>
  </si>
  <si>
    <t>0.8138130607241821</t>
  </si>
  <si>
    <t>0.8778751320776229</t>
  </si>
  <si>
    <t>1.73628442920774</t>
  </si>
  <si>
    <t>0.3453529031858533</t>
  </si>
  <si>
    <t>0.33069497279169907</t>
  </si>
  <si>
    <t>0.669874255208336</t>
  </si>
  <si>
    <t>1.1218076723998809</t>
  </si>
  <si>
    <t>0.2897837144356801</t>
  </si>
  <si>
    <t>0.8874058349714359</t>
  </si>
  <si>
    <t>0.7575701914634598</t>
  </si>
  <si>
    <t>1.0279030833561844</t>
  </si>
  <si>
    <t>0.79994708937709</t>
  </si>
  <si>
    <t>1.0063402288152152</t>
  </si>
  <si>
    <t>1.6021587732039324</t>
  </si>
  <si>
    <t>0.7148076598272951</t>
  </si>
  <si>
    <t>0.2170805035398507</t>
  </si>
  <si>
    <t>0.7847115440932947</t>
  </si>
  <si>
    <t>0.5458478990864869</t>
  </si>
  <si>
    <t>1.0406083992717603</t>
  </si>
  <si>
    <t>0.2833640180320201</t>
  </si>
  <si>
    <t>0.49989581996826865</t>
  </si>
  <si>
    <t>1.2828586923126097</t>
  </si>
  <si>
    <t>0.7454914331255033</t>
  </si>
  <si>
    <t>1.9666668566205499</t>
  </si>
  <si>
    <t>1.0373060397063067</t>
  </si>
  <si>
    <t>1.1684630550325217</t>
  </si>
  <si>
    <t>0.9047668149613067</t>
  </si>
  <si>
    <t>0.4286235923922419</t>
  </si>
  <si>
    <t>0.8936707853556859</t>
  </si>
  <si>
    <t>0.9076103932508433</t>
  </si>
  <si>
    <t>0.9845774514225428</t>
  </si>
  <si>
    <t>0.5369405117401927</t>
  </si>
  <si>
    <t>0.9661785663526036</t>
  </si>
  <si>
    <t>0.9378538905055759</t>
  </si>
  <si>
    <t>0.8908824166945439</t>
  </si>
  <si>
    <t>0.601548866669849</t>
  </si>
  <si>
    <t>0.8012359147317669</t>
  </si>
  <si>
    <t>0.6898198786184214</t>
  </si>
  <si>
    <t>0.3348690695277449</t>
  </si>
  <si>
    <t>0.6472392540048222</t>
  </si>
  <si>
    <t>1.2158121234768764</t>
  </si>
  <si>
    <t>0.9658571970659882</t>
  </si>
  <si>
    <t>1.1343719660969223</t>
  </si>
  <si>
    <t>0.8599996046485422</t>
  </si>
  <si>
    <t>0.5757961335734681</t>
  </si>
  <si>
    <t>1.0241911789520326</t>
  </si>
  <si>
    <t>FGD5</t>
  </si>
  <si>
    <t>Q6ZNL6</t>
  </si>
  <si>
    <t>1.0523901563011436E8</t>
  </si>
  <si>
    <t>1.030226531577304</t>
  </si>
  <si>
    <t>1.9453857494004099</t>
  </si>
  <si>
    <t>0.7024555582901476</t>
  </si>
  <si>
    <t>0.2641286341344968</t>
  </si>
  <si>
    <t>0.8588290345373433</t>
  </si>
  <si>
    <t>1.6706310815084617</t>
  </si>
  <si>
    <t>0.9324227766185381</t>
  </si>
  <si>
    <t>0.7862024757896972</t>
  </si>
  <si>
    <t>0.3306570669897421</t>
  </si>
  <si>
    <t>0.28710122114104175</t>
  </si>
  <si>
    <t>0.7261674010666882</t>
  </si>
  <si>
    <t>0.9207601020516565</t>
  </si>
  <si>
    <t>1.0533746613755388</t>
  </si>
  <si>
    <t>0.934786572829353</t>
  </si>
  <si>
    <t>0.7943572215826088</t>
  </si>
  <si>
    <t>0.9707987585445662</t>
  </si>
  <si>
    <t>0.7980978955620457</t>
  </si>
  <si>
    <t>0.7332302838969063</t>
  </si>
  <si>
    <t>0.4488437761836308</t>
  </si>
  <si>
    <t>0.4443247720103951</t>
  </si>
  <si>
    <t>0.7351926516072724</t>
  </si>
  <si>
    <t>0.7599273586830279</t>
  </si>
  <si>
    <t>0.3510423296912044</t>
  </si>
  <si>
    <t>0.9270020052606716</t>
  </si>
  <si>
    <t>0.3144947832768337</t>
  </si>
  <si>
    <t>1.3065816655577376</t>
  </si>
  <si>
    <t>0.44484569865966633</t>
  </si>
  <si>
    <t>0.11237879336553502</t>
  </si>
  <si>
    <t>0.7364945962015045</t>
  </si>
  <si>
    <t>0.15717980786121122</t>
  </si>
  <si>
    <t>0.9537742605638957</t>
  </si>
  <si>
    <t>1.1608723678166006</t>
  </si>
  <si>
    <t>0.3234057321341471</t>
  </si>
  <si>
    <t>0.912990230817991</t>
  </si>
  <si>
    <t>1.0268402300563795</t>
  </si>
  <si>
    <t>0.9442690732794101</t>
  </si>
  <si>
    <t>0.7401644188896491</t>
  </si>
  <si>
    <t>0.5444676391547172</t>
  </si>
  <si>
    <t>1.1108992092622862</t>
  </si>
  <si>
    <t>1.2056342040488341</t>
  </si>
  <si>
    <t>1.1466678667718162</t>
  </si>
  <si>
    <t>0.6516852538152229</t>
  </si>
  <si>
    <t>0.18724766346068755</t>
  </si>
  <si>
    <t>1.216358652729328</t>
  </si>
  <si>
    <t>1.1532614481593475</t>
  </si>
  <si>
    <t>0.4844721783335937</t>
  </si>
  <si>
    <t>2.928493101675764</t>
  </si>
  <si>
    <t>1.2505264526929871</t>
  </si>
  <si>
    <t>1.249711347678518</t>
  </si>
  <si>
    <t>0.4891608355619104</t>
  </si>
  <si>
    <t>0.8101569673532312</t>
  </si>
  <si>
    <t>0.65465905048383</t>
  </si>
  <si>
    <t>1.1113553541256105</t>
  </si>
  <si>
    <t>0.9292745176445197</t>
  </si>
  <si>
    <t>1.65801474208676</t>
  </si>
  <si>
    <t>0.8963459274199214</t>
  </si>
  <si>
    <t>0.5799885853964535</t>
  </si>
  <si>
    <t>0.7662511256416177</t>
  </si>
  <si>
    <t>0.9659677998176792</t>
  </si>
  <si>
    <t>0.9958357809546319</t>
  </si>
  <si>
    <t>1.190427322044418</t>
  </si>
  <si>
    <t>0.43759398335715116</t>
  </si>
  <si>
    <t>0.6881968356929423</t>
  </si>
  <si>
    <t>0.7463988193075762</t>
  </si>
  <si>
    <t>0.7223789426985584</t>
  </si>
  <si>
    <t>0.1408149863149284</t>
  </si>
  <si>
    <t>0.4527125840375933</t>
  </si>
  <si>
    <t>1.0289400186264304</t>
  </si>
  <si>
    <t>0.9433932668843615</t>
  </si>
  <si>
    <t>0.217783250234367</t>
  </si>
  <si>
    <t>0.8320135344770977</t>
  </si>
  <si>
    <t>0.5863156420365703</t>
  </si>
  <si>
    <t>1.599215568156793</t>
  </si>
  <si>
    <t>0.7334678865761308</t>
  </si>
  <si>
    <t>0.2045183616961674</t>
  </si>
  <si>
    <t>0.7251793662208911</t>
  </si>
  <si>
    <t>0.6178051352899103</t>
  </si>
  <si>
    <t>0.8218279251370558</t>
  </si>
  <si>
    <t>0.7125067450842172</t>
  </si>
  <si>
    <t>0.3439942383682612</t>
  </si>
  <si>
    <t>0.888853833674445</t>
  </si>
  <si>
    <t>0.26918275710867473</t>
  </si>
  <si>
    <t>0.4600072030424125</t>
  </si>
  <si>
    <t>0.8666247740557286</t>
  </si>
  <si>
    <t>0.6823921285541091</t>
  </si>
  <si>
    <t>0.8736931748175994</t>
  </si>
  <si>
    <t>0.8919907728758594</t>
  </si>
  <si>
    <t>0.9807194393940041</t>
  </si>
  <si>
    <t>0.8632417443619602</t>
  </si>
  <si>
    <t>0.5216350217368902</t>
  </si>
  <si>
    <t>0.8112148592892279</t>
  </si>
  <si>
    <t>0.7786029033610005</t>
  </si>
  <si>
    <t>2.6559162097041775</t>
  </si>
  <si>
    <t>0.6457978592036828</t>
  </si>
  <si>
    <t>1.8154442352550155</t>
  </si>
  <si>
    <t>1.1865917934891017</t>
  </si>
  <si>
    <t>1.1316414230592455</t>
  </si>
  <si>
    <t>0.5429809866696829</t>
  </si>
  <si>
    <t>0.6904359991730046</t>
  </si>
  <si>
    <t>0.9491899753969032</t>
  </si>
  <si>
    <t>0.49563563558593565</t>
  </si>
  <si>
    <t>0.46612938097058854</t>
  </si>
  <si>
    <t>1.0793771561720495</t>
  </si>
  <si>
    <t>0.9285162469733539</t>
  </si>
  <si>
    <t>0.874296761361386</t>
  </si>
  <si>
    <t>0.9059133398723154</t>
  </si>
  <si>
    <t>0.49352546421612536</t>
  </si>
  <si>
    <t>1.1493040628071336</t>
  </si>
  <si>
    <t>FGD6</t>
  </si>
  <si>
    <t>Q6ZV73</t>
  </si>
  <si>
    <t>4.314352325931169E7</t>
  </si>
  <si>
    <t>0.9817131186401414</t>
  </si>
  <si>
    <t>0.9256851564159475</t>
  </si>
  <si>
    <t>0.5977230545334412</t>
  </si>
  <si>
    <t>0.5094942886279963</t>
  </si>
  <si>
    <t>0.7549523938038838</t>
  </si>
  <si>
    <t>0.9014016176081198</t>
  </si>
  <si>
    <t>1.1014208250689281</t>
  </si>
  <si>
    <t>0.8020926381597085</t>
  </si>
  <si>
    <t>0.15859991116134858</t>
  </si>
  <si>
    <t>0.7376140364639147</t>
  </si>
  <si>
    <t>0.8740142517267349</t>
  </si>
  <si>
    <t>0.8608996966701894</t>
  </si>
  <si>
    <t>0.8319021351844721</t>
  </si>
  <si>
    <t>1.1891525116933483</t>
  </si>
  <si>
    <t>0.4977552808456314</t>
  </si>
  <si>
    <t>1.0796819533711401</t>
  </si>
  <si>
    <t>0.9568700313849989</t>
  </si>
  <si>
    <t>0.8022922165287881</t>
  </si>
  <si>
    <t>0.12536653735367076</t>
  </si>
  <si>
    <t>0.22793740368955667</t>
  </si>
  <si>
    <t>0.7113896187342417</t>
  </si>
  <si>
    <t>0.9390800390548341</t>
  </si>
  <si>
    <t>0.06464393964542489</t>
  </si>
  <si>
    <t>1.22071869823629</t>
  </si>
  <si>
    <t>1.0135446424065002</t>
  </si>
  <si>
    <t>0.3937237363985975</t>
  </si>
  <si>
    <t>1.1653694448206342</t>
  </si>
  <si>
    <t>0.04628969542360559</t>
  </si>
  <si>
    <t>1.0390282086889608</t>
  </si>
  <si>
    <t>0.11173919049472403</t>
  </si>
  <si>
    <t>0.25707836919060156</t>
  </si>
  <si>
    <t>1.1214083168687756</t>
  </si>
  <si>
    <t>0.33021199636735266</t>
  </si>
  <si>
    <t>0.9816464095474903</t>
  </si>
  <si>
    <t>0.7387308794638454</t>
  </si>
  <si>
    <t>0.22972608660405514</t>
  </si>
  <si>
    <t>0.271913918167979</t>
  </si>
  <si>
    <t>1.257520193015236</t>
  </si>
  <si>
    <t>0.8611262827519378</t>
  </si>
  <si>
    <t>0.5353293076921407</t>
  </si>
  <si>
    <t>0.041552356958458894</t>
  </si>
  <si>
    <t>0.9079244853198548</t>
  </si>
  <si>
    <t>1.5987446467797084</t>
  </si>
  <si>
    <t>0.8979448385194478</t>
  </si>
  <si>
    <t>0.33772808878242166</t>
  </si>
  <si>
    <t>0.4709203717219133</t>
  </si>
  <si>
    <t>1.1167548368085762</t>
  </si>
  <si>
    <t>0.7890430340337996</t>
  </si>
  <si>
    <t>0.2906825231409597</t>
  </si>
  <si>
    <t>3.3464615644098017</t>
  </si>
  <si>
    <t>1.291754769340119</t>
  </si>
  <si>
    <t>1.5377929907105437</t>
  </si>
  <si>
    <t>0.789391075196319</t>
  </si>
  <si>
    <t>0.7884654796298982</t>
  </si>
  <si>
    <t>0.9035508067685977</t>
  </si>
  <si>
    <t>1.002641722631</t>
  </si>
  <si>
    <t>0.9655760672687134</t>
  </si>
  <si>
    <t>0.5956411690457755</t>
  </si>
  <si>
    <t>0.9923315703371751</t>
  </si>
  <si>
    <t>0.14848605018956604</t>
  </si>
  <si>
    <t>0.8720003207050796</t>
  </si>
  <si>
    <t>0.20014103799736127</t>
  </si>
  <si>
    <t>1.071635731989118</t>
  </si>
  <si>
    <t>0.7668032285876791</t>
  </si>
  <si>
    <t>0.2862751495733169</t>
  </si>
  <si>
    <t>0.5744377788209442</t>
  </si>
  <si>
    <t>1.2405118419762629</t>
  </si>
  <si>
    <t>0.9002631323605363</t>
  </si>
  <si>
    <t>0.24025866313645478</t>
  </si>
  <si>
    <t>0.08019744742811223</t>
  </si>
  <si>
    <t>0.1933333687752933</t>
  </si>
  <si>
    <t>0.88061068156488</t>
  </si>
  <si>
    <t>0.4268379883900049</t>
  </si>
  <si>
    <t>0.9432585622139236</t>
  </si>
  <si>
    <t>0.7351290415883134</t>
  </si>
  <si>
    <t>0.9957305340032867</t>
  </si>
  <si>
    <t>0.9712946232189548</t>
  </si>
  <si>
    <t>0.31706993462451255</t>
  </si>
  <si>
    <t>0.9779582647875471</t>
  </si>
  <si>
    <t>1.7619062370087157</t>
  </si>
  <si>
    <t>0.46661349253723367</t>
  </si>
  <si>
    <t>0.8757004599282497</t>
  </si>
  <si>
    <t>0.48708012631481235</t>
  </si>
  <si>
    <t>0.8718605213009506</t>
  </si>
  <si>
    <t>0.1753810255577095</t>
  </si>
  <si>
    <t>0.3400113032335982</t>
  </si>
  <si>
    <t>0.9554179591781589</t>
  </si>
  <si>
    <t>0.6981706914080248</t>
  </si>
  <si>
    <t>0.9900645817106716</t>
  </si>
  <si>
    <t>1.093164850191965</t>
  </si>
  <si>
    <t>1.502381635125899</t>
  </si>
  <si>
    <t>0.8586975353669183</t>
  </si>
  <si>
    <t>0.7497779180127979</t>
  </si>
  <si>
    <t>0.8116606128461135</t>
  </si>
  <si>
    <t>0.9392539705136205</t>
  </si>
  <si>
    <t>1.4166724519861216</t>
  </si>
  <si>
    <t>0.45002730032642446</t>
  </si>
  <si>
    <t>1.1641090170668973</t>
  </si>
  <si>
    <t>0.9253510992799906</t>
  </si>
  <si>
    <t>1.1818395366322925</t>
  </si>
  <si>
    <t>0.7455435709948234</t>
  </si>
  <si>
    <t>0.579890069676393</t>
  </si>
  <si>
    <t>0.6383619941910038</t>
  </si>
  <si>
    <t>0.16080334395408122</t>
  </si>
  <si>
    <t>0.5491037956341105</t>
  </si>
  <si>
    <t>1.1195721558991125</t>
  </si>
  <si>
    <t>0.8412883295048073</t>
  </si>
  <si>
    <t>1.444179640444159</t>
  </si>
  <si>
    <t>0.7268471963565516</t>
  </si>
  <si>
    <t>1.3344776630504205</t>
  </si>
  <si>
    <t>1.0931005208752986</t>
  </si>
  <si>
    <t>FGF1</t>
  </si>
  <si>
    <t>P05230</t>
  </si>
  <si>
    <t>1.0745320886836252E8</t>
  </si>
  <si>
    <t>0.8353603914167484</t>
  </si>
  <si>
    <t>0.8524869532590342</t>
  </si>
  <si>
    <t>0.7594234708847003</t>
  </si>
  <si>
    <t>0.8209134847174413</t>
  </si>
  <si>
    <t>1.144226442824089</t>
  </si>
  <si>
    <t>1.0253905305742155</t>
  </si>
  <si>
    <t>0.9209920616301049</t>
  </si>
  <si>
    <t>1.1000001702998112</t>
  </si>
  <si>
    <t>1.045236755385553</t>
  </si>
  <si>
    <t>0.7478006171422237</t>
  </si>
  <si>
    <t>0.5241410535122787</t>
  </si>
  <si>
    <t>1.590808890595744</t>
  </si>
  <si>
    <t>0.9337568579607399</t>
  </si>
  <si>
    <t>1.5993948950074122</t>
  </si>
  <si>
    <t>1.2910557817440718</t>
  </si>
  <si>
    <t>0.9185404007742335</t>
  </si>
  <si>
    <t>1.4667066802167725</t>
  </si>
  <si>
    <t>1.0145923677793367</t>
  </si>
  <si>
    <t>0.3125209263686413</t>
  </si>
  <si>
    <t>0.5031984813115437</t>
  </si>
  <si>
    <t>1.3677041615515504</t>
  </si>
  <si>
    <t>0.6462293048641851</t>
  </si>
  <si>
    <t>0.8015452813482838</t>
  </si>
  <si>
    <t>0.8112442134564214</t>
  </si>
  <si>
    <t>0.8761328750257514</t>
  </si>
  <si>
    <t>0.6864789731594625</t>
  </si>
  <si>
    <t>0.49798646853717016</t>
  </si>
  <si>
    <t>0.41188149343851005</t>
  </si>
  <si>
    <t>0.23163772192564744</t>
  </si>
  <si>
    <t>0.7170858826405756</t>
  </si>
  <si>
    <t>0.32412891779366376</t>
  </si>
  <si>
    <t>0.6736527690345889</t>
  </si>
  <si>
    <t>0.3759124746511647</t>
  </si>
  <si>
    <t>1.209110197161051</t>
  </si>
  <si>
    <t>1.2112314625153628</t>
  </si>
  <si>
    <t>0.5213567591383051</t>
  </si>
  <si>
    <t>0.8210011267239161</t>
  </si>
  <si>
    <t>0.8934698847127334</t>
  </si>
  <si>
    <t>1.1309359711321145</t>
  </si>
  <si>
    <t>0.8041705584709344</t>
  </si>
  <si>
    <t>0.6033973966029679</t>
  </si>
  <si>
    <t>1.270419910589706</t>
  </si>
  <si>
    <t>0.7755624051628399</t>
  </si>
  <si>
    <t>1.5313861083004954</t>
  </si>
  <si>
    <t>0.6756852994437701</t>
  </si>
  <si>
    <t>0.6784812163315667</t>
  </si>
  <si>
    <t>1.3718715573730864</t>
  </si>
  <si>
    <t>0.6535620317870731</t>
  </si>
  <si>
    <t>0.944781304908769</t>
  </si>
  <si>
    <t>1.2051974773070586</t>
  </si>
  <si>
    <t>1.0272579963204493</t>
  </si>
  <si>
    <t>0.7386816868193998</t>
  </si>
  <si>
    <t>1.1935261420254395</t>
  </si>
  <si>
    <t>0.7445889346129226</t>
  </si>
  <si>
    <t>1.1084179785235988</t>
  </si>
  <si>
    <t>1.327441982755558</t>
  </si>
  <si>
    <t>1.150749213830161</t>
  </si>
  <si>
    <t>0.6453132120149134</t>
  </si>
  <si>
    <t>1.0273280880612417</t>
  </si>
  <si>
    <t>1.4601714816661049</t>
  </si>
  <si>
    <t>0.5756518727932237</t>
  </si>
  <si>
    <t>1.0261231396768868</t>
  </si>
  <si>
    <t>0.8066659818761476</t>
  </si>
  <si>
    <t>1.0155442659682519</t>
  </si>
  <si>
    <t>0.419330480453973</t>
  </si>
  <si>
    <t>0.4747673587635836</t>
  </si>
  <si>
    <t>0.8324007385206814</t>
  </si>
  <si>
    <t>1.1307674802240697</t>
  </si>
  <si>
    <t>0.9838076139691492</t>
  </si>
  <si>
    <t>1.0388062569740768</t>
  </si>
  <si>
    <t>0.9761425232270239</t>
  </si>
  <si>
    <t>1.1157190822724892</t>
  </si>
  <si>
    <t>0.6159141612330448</t>
  </si>
  <si>
    <t>1.4489470539629872</t>
  </si>
  <si>
    <t>1.051852217905061</t>
  </si>
  <si>
    <t>0.7118919175494631</t>
  </si>
  <si>
    <t>0.8225404172769128</t>
  </si>
  <si>
    <t>1.5418251226197284</t>
  </si>
  <si>
    <t>0.5762860274987509</t>
  </si>
  <si>
    <t>0.8981359957630611</t>
  </si>
  <si>
    <t>1.0203945321959371</t>
  </si>
  <si>
    <t>0.5894232043251589</t>
  </si>
  <si>
    <t>1.0862736077469604</t>
  </si>
  <si>
    <t>0.9788305382431624</t>
  </si>
  <si>
    <t>1.1216294578943828</t>
  </si>
  <si>
    <t>0.7491583578094134</t>
  </si>
  <si>
    <t>1.25167376293457</t>
  </si>
  <si>
    <t>1.42928815478701</t>
  </si>
  <si>
    <t>0.6548035819255323</t>
  </si>
  <si>
    <t>1.1135119240369897</t>
  </si>
  <si>
    <t>1.3465010311092127</t>
  </si>
  <si>
    <t>0.6706260638819082</t>
  </si>
  <si>
    <t>1.2574138263050407</t>
  </si>
  <si>
    <t>0.6427351627595228</t>
  </si>
  <si>
    <t>0.786788827769858</t>
  </si>
  <si>
    <t>1.4474078372271113</t>
  </si>
  <si>
    <t>1.1594135148622948</t>
  </si>
  <si>
    <t>0.6933921574976176</t>
  </si>
  <si>
    <t>1.4240771675765918</t>
  </si>
  <si>
    <t>0.8760111522412211</t>
  </si>
  <si>
    <t>0.5207391978513294</t>
  </si>
  <si>
    <t>0.6471579920512222</t>
  </si>
  <si>
    <t>0.8442711458818368</t>
  </si>
  <si>
    <t>0.5579849082437255</t>
  </si>
  <si>
    <t>0.8078488234042496</t>
  </si>
  <si>
    <t>0.49901911896318296</t>
  </si>
  <si>
    <t>0.9572931008459076</t>
  </si>
  <si>
    <t>0.7479332287708652</t>
  </si>
  <si>
    <t>FGF13</t>
  </si>
  <si>
    <t>Q92913</t>
  </si>
  <si>
    <t>1462740.6297179884</t>
  </si>
  <si>
    <t>1.1409929874768538</t>
  </si>
  <si>
    <t>0.9515614263023194</t>
  </si>
  <si>
    <t>1.2885933994249081</t>
  </si>
  <si>
    <t>2.844025639750751</t>
  </si>
  <si>
    <t>0.4423777693357664</t>
  </si>
  <si>
    <t>0.12707182447522777</t>
  </si>
  <si>
    <t>0.6356236841413259</t>
  </si>
  <si>
    <t>0.03671547704550798</t>
  </si>
  <si>
    <t>0.885801504824609</t>
  </si>
  <si>
    <t>0.12164525026451108</t>
  </si>
  <si>
    <t>3.335785837568729</t>
  </si>
  <si>
    <t>1.0308487270839448</t>
  </si>
  <si>
    <t>FGF19</t>
  </si>
  <si>
    <t>O95750</t>
  </si>
  <si>
    <t>1.0309430938657438E7</t>
  </si>
  <si>
    <t>0.8082742745576775</t>
  </si>
  <si>
    <t>1.1928178768168267</t>
  </si>
  <si>
    <t>1.0201772665853008</t>
  </si>
  <si>
    <t>1.135496078033654</t>
  </si>
  <si>
    <t>0.7238789112721183</t>
  </si>
  <si>
    <t>0.9694634361059087</t>
  </si>
  <si>
    <t>0.8718053470252071</t>
  </si>
  <si>
    <t>1.719351673965192</t>
  </si>
  <si>
    <t>0.9447059354993304</t>
  </si>
  <si>
    <t>1.0135023422810203</t>
  </si>
  <si>
    <t>1.3183590103394098</t>
  </si>
  <si>
    <t>0.9623428617212528</t>
  </si>
  <si>
    <t>0.5879220364977611</t>
  </si>
  <si>
    <t>0.9492041177864285</t>
  </si>
  <si>
    <t>0.8401097555441327</t>
  </si>
  <si>
    <t>0.9381778034824416</t>
  </si>
  <si>
    <t>3.6008005115056374</t>
  </si>
  <si>
    <t>0.30749518267080406</t>
  </si>
  <si>
    <t>0.9371101394558611</t>
  </si>
  <si>
    <t>0.9701987921889558</t>
  </si>
  <si>
    <t>0.7887035494068448</t>
  </si>
  <si>
    <t>0.4665846713856042</t>
  </si>
  <si>
    <t>0.4660973396070175</t>
  </si>
  <si>
    <t>1.1889111579314293</t>
  </si>
  <si>
    <t>FGF2</t>
  </si>
  <si>
    <t>P09038</t>
  </si>
  <si>
    <t>9.411617100430676E7</t>
  </si>
  <si>
    <t>0.550772772242697</t>
  </si>
  <si>
    <t>0.66852271499314</t>
  </si>
  <si>
    <t>3.9395606965525305</t>
  </si>
  <si>
    <t>0.1838857314830258</t>
  </si>
  <si>
    <t>1.5284563865253367</t>
  </si>
  <si>
    <t>0.6058993014492058</t>
  </si>
  <si>
    <t>0.29525890305210517</t>
  </si>
  <si>
    <t>0.7585025216334637</t>
  </si>
  <si>
    <t>0.35358637732760695</t>
  </si>
  <si>
    <t>0.2533634988704525</t>
  </si>
  <si>
    <t>0.2982528018807327</t>
  </si>
  <si>
    <t>1.0074526466058127</t>
  </si>
  <si>
    <t>0.39367179106264694</t>
  </si>
  <si>
    <t>0.5265897172687931</t>
  </si>
  <si>
    <t>0.9654775324454372</t>
  </si>
  <si>
    <t>0.45876677135552707</t>
  </si>
  <si>
    <t>0.5454000718825655</t>
  </si>
  <si>
    <t>0.9132196605994615</t>
  </si>
  <si>
    <t>0.3387524062899211</t>
  </si>
  <si>
    <t>0.4549881683743564</t>
  </si>
  <si>
    <t>0.7244595923559464</t>
  </si>
  <si>
    <t>0.37000314051260486</t>
  </si>
  <si>
    <t>0.030257689214784583</t>
  </si>
  <si>
    <t>0.7609086984866662</t>
  </si>
  <si>
    <t>0.8658479222713817</t>
  </si>
  <si>
    <t>0.09564764715204371</t>
  </si>
  <si>
    <t>0.7658363571175534</t>
  </si>
  <si>
    <t>0.35408202126472055</t>
  </si>
  <si>
    <t>0.5669843690654774</t>
  </si>
  <si>
    <t>0.50937577015685</t>
  </si>
  <si>
    <t>0.1830485426783489</t>
  </si>
  <si>
    <t>0.5516415972749668</t>
  </si>
  <si>
    <t>0.4433987936290792</t>
  </si>
  <si>
    <t>0.6652218572863217</t>
  </si>
  <si>
    <t>1.5193528054711294</t>
  </si>
  <si>
    <t>0.4627361664159567</t>
  </si>
  <si>
    <t>1.7444414748512609</t>
  </si>
  <si>
    <t>0.7577310926189113</t>
  </si>
  <si>
    <t>0.9914064229363427</t>
  </si>
  <si>
    <t>0.9704022701068032</t>
  </si>
  <si>
    <t>0.8024640787005278</t>
  </si>
  <si>
    <t>0.6204763655848697</t>
  </si>
  <si>
    <t>0.40685395468202357</t>
  </si>
  <si>
    <t>0.47908385420082594</t>
  </si>
  <si>
    <t>1.1504908348901506</t>
  </si>
  <si>
    <t>0.37849872273605345</t>
  </si>
  <si>
    <t>0.3604320594195044</t>
  </si>
  <si>
    <t>0.18937160918632542</t>
  </si>
  <si>
    <t>0.44167510605821036</t>
  </si>
  <si>
    <t>5.124344291972867</t>
  </si>
  <si>
    <t>1.1364422495343152</t>
  </si>
  <si>
    <t>0.5788726007086981</t>
  </si>
  <si>
    <t>0.18284439122425786</t>
  </si>
  <si>
    <t>0.767356064567074</t>
  </si>
  <si>
    <t>0.9805729703388709</t>
  </si>
  <si>
    <t>1.1372347996497973</t>
  </si>
  <si>
    <t>0.9271448556127411</t>
  </si>
  <si>
    <t>1.2973283590207505</t>
  </si>
  <si>
    <t>0.6858600027899671</t>
  </si>
  <si>
    <t>0.2825955184912752</t>
  </si>
  <si>
    <t>0.5071826902211555</t>
  </si>
  <si>
    <t>0.6404197007210419</t>
  </si>
  <si>
    <t>0.966889524250333</t>
  </si>
  <si>
    <t>0.6274184280739784</t>
  </si>
  <si>
    <t>0.42995434606728133</t>
  </si>
  <si>
    <t>0.3251737721411824</t>
  </si>
  <si>
    <t>0.6692776199312198</t>
  </si>
  <si>
    <t>0.5507404876122889</t>
  </si>
  <si>
    <t>0.6194129379472504</t>
  </si>
  <si>
    <t>0.09429579396438198</t>
  </si>
  <si>
    <t>0.2902242670589116</t>
  </si>
  <si>
    <t>0.3537072064418369</t>
  </si>
  <si>
    <t>0.16076606605795463</t>
  </si>
  <si>
    <t>0.8175387810038544</t>
  </si>
  <si>
    <t>0.9861493810930344</t>
  </si>
  <si>
    <t>0.3631781292694435</t>
  </si>
  <si>
    <t>0.29034532268751667</t>
  </si>
  <si>
    <t>0.32898662305612614</t>
  </si>
  <si>
    <t>0.7452432906032911</t>
  </si>
  <si>
    <t>0.30682321364560594</t>
  </si>
  <si>
    <t>0.15564716819468766</t>
  </si>
  <si>
    <t>0.4254582684671794</t>
  </si>
  <si>
    <t>0.5326414182126419</t>
  </si>
  <si>
    <t>0.33030310821790015</t>
  </si>
  <si>
    <t>0.13154701239345815</t>
  </si>
  <si>
    <t>0.28857065631556333</t>
  </si>
  <si>
    <t>0.5188502010525787</t>
  </si>
  <si>
    <t>0.5944445288985462</t>
  </si>
  <si>
    <t>0.3623662336611161</t>
  </si>
  <si>
    <t>0.5588560595872055</t>
  </si>
  <si>
    <t>0.7315396027085568</t>
  </si>
  <si>
    <t>0.9954762051576079</t>
  </si>
  <si>
    <t>0.3535235144119574</t>
  </si>
  <si>
    <t>0.9887115366013289</t>
  </si>
  <si>
    <t>0.3143146014091866</t>
  </si>
  <si>
    <t>0.4227153156813242</t>
  </si>
  <si>
    <t>0.44330226314892096</t>
  </si>
  <si>
    <t>0.40881022940133827</t>
  </si>
  <si>
    <t>2.349309912741183</t>
  </si>
  <si>
    <t>0.7460471786234841</t>
  </si>
  <si>
    <t>0.5127477578013423</t>
  </si>
  <si>
    <t>1.2670031191518687</t>
  </si>
  <si>
    <t>0.5292101197450533</t>
  </si>
  <si>
    <t>0.39960035275218325</t>
  </si>
  <si>
    <t>4.372312725294839</t>
  </si>
  <si>
    <t>0.667523716103442</t>
  </si>
  <si>
    <t>0.7433047164150722</t>
  </si>
  <si>
    <t>0.9177988566128177</t>
  </si>
  <si>
    <t>0.9289002008266942</t>
  </si>
  <si>
    <t>0.28120195014077576</t>
  </si>
  <si>
    <t>0.9017675858956195</t>
  </si>
  <si>
    <t>FGF4</t>
  </si>
  <si>
    <t>P08620</t>
  </si>
  <si>
    <t>548279.778340764</t>
  </si>
  <si>
    <t>0.7384777429270217</t>
  </si>
  <si>
    <t>0.7124274373690044</t>
  </si>
  <si>
    <t>0.5586475853241282</t>
  </si>
  <si>
    <t>1.208162152925165</t>
  </si>
  <si>
    <t>2.418438194575252</t>
  </si>
  <si>
    <t>0.1305518930656921</t>
  </si>
  <si>
    <t>1.43460403397183</t>
  </si>
  <si>
    <t>1.4149871269034826</t>
  </si>
  <si>
    <t>2.423037874729183</t>
  </si>
  <si>
    <t>FGF7</t>
  </si>
  <si>
    <t>P21781</t>
  </si>
  <si>
    <t>2878205.1421439843</t>
  </si>
  <si>
    <t>0.6309271850030294</t>
  </si>
  <si>
    <t>0.602371417530327</t>
  </si>
  <si>
    <t>0.8347880374996729</t>
  </si>
  <si>
    <t>2.0908320833247336</t>
  </si>
  <si>
    <t>0.5353092756839005</t>
  </si>
  <si>
    <t>1.1433887072111861</t>
  </si>
  <si>
    <t>FGFBP1</t>
  </si>
  <si>
    <t>Q14512</t>
  </si>
  <si>
    <t>1105208.9712290517</t>
  </si>
  <si>
    <t>0.11959531832525655</t>
  </si>
  <si>
    <t>1.7117869630756302</t>
  </si>
  <si>
    <t>0.8698431006171268</t>
  </si>
  <si>
    <t>0.06602744427790375</t>
  </si>
  <si>
    <t>1.4938168523069473</t>
  </si>
  <si>
    <t>0.13281224703278277</t>
  </si>
  <si>
    <t>1.1830695845195895</t>
  </si>
  <si>
    <t>3.267303464039391</t>
  </si>
  <si>
    <t>0.580353656762829</t>
  </si>
  <si>
    <t>1.456927547969473</t>
  </si>
  <si>
    <t>1.838800373844779</t>
  </si>
  <si>
    <t>1.5906226899146336</t>
  </si>
  <si>
    <t>FGFBP2</t>
  </si>
  <si>
    <t>Q9BYJ0</t>
  </si>
  <si>
    <t>774591.2888916734</t>
  </si>
  <si>
    <t>0.8226905824806923</t>
  </si>
  <si>
    <t>0.9176109114845225</t>
  </si>
  <si>
    <t>2.8601208090067884</t>
  </si>
  <si>
    <t>FGFBP3</t>
  </si>
  <si>
    <t>Q8TAT2</t>
  </si>
  <si>
    <t>563557.1474824632</t>
  </si>
  <si>
    <t>0.5258056485746839</t>
  </si>
  <si>
    <t>4.876515950511731</t>
  </si>
  <si>
    <t>1.060849421098297</t>
  </si>
  <si>
    <t>1.0706994176197135</t>
  </si>
  <si>
    <t>1.0847573628783918</t>
  </si>
  <si>
    <t>0.20004996820992604</t>
  </si>
  <si>
    <t>FGFR1</t>
  </si>
  <si>
    <t>P11362</t>
  </si>
  <si>
    <t>2.1975147859069128E7</t>
  </si>
  <si>
    <t>0.1936786819681555</t>
  </si>
  <si>
    <t>0.17482547553165084</t>
  </si>
  <si>
    <t>1.1322057833177355</t>
  </si>
  <si>
    <t>0.38533879133944365</t>
  </si>
  <si>
    <t>0.7791830872433771</t>
  </si>
  <si>
    <t>1.0592692119933937</t>
  </si>
  <si>
    <t>1.1069124692794017</t>
  </si>
  <si>
    <t>0.9336539637798169</t>
  </si>
  <si>
    <t>0.556512299433563</t>
  </si>
  <si>
    <t>0.5952216429870124</t>
  </si>
  <si>
    <t>0.7183346471930868</t>
  </si>
  <si>
    <t>1.0900983057139337</t>
  </si>
  <si>
    <t>0.7575572893149773</t>
  </si>
  <si>
    <t>0.8194253392556503</t>
  </si>
  <si>
    <t>0.9257908498104636</t>
  </si>
  <si>
    <t>0.8576023558898557</t>
  </si>
  <si>
    <t>0.8204238350159917</t>
  </si>
  <si>
    <t>1.3227045359893361</t>
  </si>
  <si>
    <t>0.6330043260674311</t>
  </si>
  <si>
    <t>0.37582650552121705</t>
  </si>
  <si>
    <t>1.0608867106443467</t>
  </si>
  <si>
    <t>1.4515337123696603</t>
  </si>
  <si>
    <t>0.3433696203846286</t>
  </si>
  <si>
    <t>1.1192908554652496</t>
  </si>
  <si>
    <t>0.48306949343577216</t>
  </si>
  <si>
    <t>0.2310645026023426</t>
  </si>
  <si>
    <t>0.491504916757495</t>
  </si>
  <si>
    <t>1.2417161251111564</t>
  </si>
  <si>
    <t>1.1271497996576647</t>
  </si>
  <si>
    <t>0.44563424693764453</t>
  </si>
  <si>
    <t>1.1371417297199082</t>
  </si>
  <si>
    <t>1.030380071202641</t>
  </si>
  <si>
    <t>1.1348056645940872</t>
  </si>
  <si>
    <t>0.7209037754247343</t>
  </si>
  <si>
    <t>1.1083911750061768</t>
  </si>
  <si>
    <t>1.1191484444396222</t>
  </si>
  <si>
    <t>0.15234539626064036</t>
  </si>
  <si>
    <t>1.1214589819461207</t>
  </si>
  <si>
    <t>0.9549895889850999</t>
  </si>
  <si>
    <t>0.8366653832381135</t>
  </si>
  <si>
    <t>3.090266022692071</t>
  </si>
  <si>
    <t>1.1330824996853341</t>
  </si>
  <si>
    <t>1.3449683720976744</t>
  </si>
  <si>
    <t>0.31667444102998804</t>
  </si>
  <si>
    <t>0.8413436658442498</t>
  </si>
  <si>
    <t>0.504589949805627</t>
  </si>
  <si>
    <t>1.0883672176659227</t>
  </si>
  <si>
    <t>0.7943163861157758</t>
  </si>
  <si>
    <t>0.8995167152006166</t>
  </si>
  <si>
    <t>1.1487352412535654</t>
  </si>
  <si>
    <t>0.2110562720019144</t>
  </si>
  <si>
    <t>0.7107189254838814</t>
  </si>
  <si>
    <t>0.6638084286566982</t>
  </si>
  <si>
    <t>1.1181548132457293</t>
  </si>
  <si>
    <t>0.7292242524631585</t>
  </si>
  <si>
    <t>0.8362469539197184</t>
  </si>
  <si>
    <t>1.0282913595570757</t>
  </si>
  <si>
    <t>0.7732937067719647</t>
  </si>
  <si>
    <t>1.2672048890805714</t>
  </si>
  <si>
    <t>0.42308249922450436</t>
  </si>
  <si>
    <t>0.46487381498036723</t>
  </si>
  <si>
    <t>0.5332910964004394</t>
  </si>
  <si>
    <t>0.9392844223063668</t>
  </si>
  <si>
    <t>0.5361990151040656</t>
  </si>
  <si>
    <t>1.6328367116865377</t>
  </si>
  <si>
    <t>1.0556383341176967</t>
  </si>
  <si>
    <t>1.1309563661251565</t>
  </si>
  <si>
    <t>0.44203934907592396</t>
  </si>
  <si>
    <t>0.3362370382605756</t>
  </si>
  <si>
    <t>0.5913781420752259</t>
  </si>
  <si>
    <t>0.8669892366527417</t>
  </si>
  <si>
    <t>0.845964993270125</t>
  </si>
  <si>
    <t>1.0749502879598147</t>
  </si>
  <si>
    <t>2.474961978187709</t>
  </si>
  <si>
    <t>1.3774793231364293</t>
  </si>
  <si>
    <t>0.9042447248431436</t>
  </si>
  <si>
    <t>1.1962789341637545</t>
  </si>
  <si>
    <t>0.28272612453266277</t>
  </si>
  <si>
    <t>1.0489660220411008</t>
  </si>
  <si>
    <t>0.722085473314444</t>
  </si>
  <si>
    <t>1.031450334543444</t>
  </si>
  <si>
    <t>0.8674978280538336</t>
  </si>
  <si>
    <t>0.8711104594268776</t>
  </si>
  <si>
    <t>1.0844588149874015</t>
  </si>
  <si>
    <t>0.7632141367276467</t>
  </si>
  <si>
    <t>0.7554103357352155</t>
  </si>
  <si>
    <t>0.7667074158275854</t>
  </si>
  <si>
    <t>0.7294203635424678</t>
  </si>
  <si>
    <t>0.6732184512057158</t>
  </si>
  <si>
    <t>0.8906810193068949</t>
  </si>
  <si>
    <t>1.4513180082946433</t>
  </si>
  <si>
    <t>1.1364238315480628</t>
  </si>
  <si>
    <t>1.252215882822422</t>
  </si>
  <si>
    <t>FGFR1OP2</t>
  </si>
  <si>
    <t>Q9NVK5</t>
  </si>
  <si>
    <t>1.7658199204626527E8</t>
  </si>
  <si>
    <t>0.925469761706443</t>
  </si>
  <si>
    <t>1.0233114743337248</t>
  </si>
  <si>
    <t>0.9105821811027885</t>
  </si>
  <si>
    <t>0.35061148468915887</t>
  </si>
  <si>
    <t>0.9311536193928944</t>
  </si>
  <si>
    <t>0.9480659637881054</t>
  </si>
  <si>
    <t>0.8312600469603146</t>
  </si>
  <si>
    <t>0.899595606886608</t>
  </si>
  <si>
    <t>0.7586183283125498</t>
  </si>
  <si>
    <t>0.3214868954021369</t>
  </si>
  <si>
    <t>0.9567034344972675</t>
  </si>
  <si>
    <t>1.1988451709533254</t>
  </si>
  <si>
    <t>0.9236526466775412</t>
  </si>
  <si>
    <t>0.8497290578059621</t>
  </si>
  <si>
    <t>0.7784395124568027</t>
  </si>
  <si>
    <t>0.8961170461609461</t>
  </si>
  <si>
    <t>1.0568851896499913</t>
  </si>
  <si>
    <t>0.8955100877243151</t>
  </si>
  <si>
    <t>0.4890083733498734</t>
  </si>
  <si>
    <t>0.5651053137882742</t>
  </si>
  <si>
    <t>1.0019021952946727</t>
  </si>
  <si>
    <t>0.8277191640063545</t>
  </si>
  <si>
    <t>0.35168620454998845</t>
  </si>
  <si>
    <t>1.1535592864598143</t>
  </si>
  <si>
    <t>1.0972375087094757</t>
  </si>
  <si>
    <t>0.1336955909723942</t>
  </si>
  <si>
    <t>1.1556443686916607</t>
  </si>
  <si>
    <t>0.20900021464030485</t>
  </si>
  <si>
    <t>0.9539789273598499</t>
  </si>
  <si>
    <t>0.340826175076217</t>
  </si>
  <si>
    <t>0.27021034164516267</t>
  </si>
  <si>
    <t>0.7379482523748462</t>
  </si>
  <si>
    <t>0.28598437064192</t>
  </si>
  <si>
    <t>1.0209035965982691</t>
  </si>
  <si>
    <t>1.0967716974922792</t>
  </si>
  <si>
    <t>0.2538358820799653</t>
  </si>
  <si>
    <t>1.0165499257756347</t>
  </si>
  <si>
    <t>1.0279493730092026</t>
  </si>
  <si>
    <t>0.9180754520059591</t>
  </si>
  <si>
    <t>1.0370194183829997</t>
  </si>
  <si>
    <t>0.4552742004671482</t>
  </si>
  <si>
    <t>1.4060041934383556</t>
  </si>
  <si>
    <t>1.2411475061107398</t>
  </si>
  <si>
    <t>1.109538329145308</t>
  </si>
  <si>
    <t>0.5396820510270481</t>
  </si>
  <si>
    <t>0.23409913822940115</t>
  </si>
  <si>
    <t>1.109285839166996</t>
  </si>
  <si>
    <t>0.868980873166287</t>
  </si>
  <si>
    <t>0.24988552040355044</t>
  </si>
  <si>
    <t>3.298705662925926</t>
  </si>
  <si>
    <t>1.3147947903074608</t>
  </si>
  <si>
    <t>1.6264268799493042</t>
  </si>
  <si>
    <t>0.5514430316018503</t>
  </si>
  <si>
    <t>0.7480715643900112</t>
  </si>
  <si>
    <t>0.8421120607384329</t>
  </si>
  <si>
    <t>1.0196734043025082</t>
  </si>
  <si>
    <t>0.8889049420141221</t>
  </si>
  <si>
    <t>0.8212158347409104</t>
  </si>
  <si>
    <t>0.997604790310177</t>
  </si>
  <si>
    <t>0.3896923418126838</t>
  </si>
  <si>
    <t>0.862508944720974</t>
  </si>
  <si>
    <t>0.8193636205298996</t>
  </si>
  <si>
    <t>1.165464472989428</t>
  </si>
  <si>
    <t>0.9556509635681475</t>
  </si>
  <si>
    <t>0.7527301462337864</t>
  </si>
  <si>
    <t>1.2776725662301205</t>
  </si>
  <si>
    <t>0.9938909595175051</t>
  </si>
  <si>
    <t>0.8122170175142811</t>
  </si>
  <si>
    <t>0.3370401633163422</t>
  </si>
  <si>
    <t>0.2765366617025496</t>
  </si>
  <si>
    <t>0.5171984538807514</t>
  </si>
  <si>
    <t>0.9077394650760368</t>
  </si>
  <si>
    <t>0.14968037375760407</t>
  </si>
  <si>
    <t>0.919535931002614</t>
  </si>
  <si>
    <t>0.6478089031988212</t>
  </si>
  <si>
    <t>0.9119462325930772</t>
  </si>
  <si>
    <t>0.8604583004430946</t>
  </si>
  <si>
    <t>0.4416105324940014</t>
  </si>
  <si>
    <t>1.2899037899377122</t>
  </si>
  <si>
    <t>1.1234344131841263</t>
  </si>
  <si>
    <t>0.3071120359925046</t>
  </si>
  <si>
    <t>0.7850293477704141</t>
  </si>
  <si>
    <t>0.3484254774831806</t>
  </si>
  <si>
    <t>1.1293214088308825</t>
  </si>
  <si>
    <t>0.617025051163277</t>
  </si>
  <si>
    <t>0.5098867719569982</t>
  </si>
  <si>
    <t>0.9346730809691322</t>
  </si>
  <si>
    <t>0.8404448525702122</t>
  </si>
  <si>
    <t>0.9997402499879862</t>
  </si>
  <si>
    <t>0.8632521476486137</t>
  </si>
  <si>
    <t>1.0921292270773202</t>
  </si>
  <si>
    <t>0.9549509871440344</t>
  </si>
  <si>
    <t>0.3494032323693138</t>
  </si>
  <si>
    <t>0.82638382672368</t>
  </si>
  <si>
    <t>1.0563724322188122</t>
  </si>
  <si>
    <t>1.232010598002521</t>
  </si>
  <si>
    <t>0.6748157937859519</t>
  </si>
  <si>
    <t>1.0092611833616436</t>
  </si>
  <si>
    <t>0.8896099131188058</t>
  </si>
  <si>
    <t>1.003347994817508</t>
  </si>
  <si>
    <t>0.751018052094511</t>
  </si>
  <si>
    <t>0.6614080517550336</t>
  </si>
  <si>
    <t>0.8148545774241409</t>
  </si>
  <si>
    <t>0.38876358126526983</t>
  </si>
  <si>
    <t>0.7893416443803569</t>
  </si>
  <si>
    <t>0.9961412379960285</t>
  </si>
  <si>
    <t>0.8555838049656143</t>
  </si>
  <si>
    <t>1.3779791117852733</t>
  </si>
  <si>
    <t>0.6840664926059679</t>
  </si>
  <si>
    <t>0.6319383892801304</t>
  </si>
  <si>
    <t>1.1428226436144202</t>
  </si>
  <si>
    <t>FGFR2</t>
  </si>
  <si>
    <t>P21802</t>
  </si>
  <si>
    <t>1.131075861619104E7</t>
  </si>
  <si>
    <t>0.6181073389932034</t>
  </si>
  <si>
    <t>1.2726062157628635</t>
  </si>
  <si>
    <t>1.5862456307363713</t>
  </si>
  <si>
    <t>0.9921447880374311</t>
  </si>
  <si>
    <t>1.2207722709441995</t>
  </si>
  <si>
    <t>0.5949306316676557</t>
  </si>
  <si>
    <t>0.40945105493151784</t>
  </si>
  <si>
    <t>0.6111188327944785</t>
  </si>
  <si>
    <t>0.5248983400789389</t>
  </si>
  <si>
    <t>0.6267157014658904</t>
  </si>
  <si>
    <t>0.5984302024761967</t>
  </si>
  <si>
    <t>1.8387052794034977</t>
  </si>
  <si>
    <t>1.0073450179806418</t>
  </si>
  <si>
    <t>1.4532441264273686</t>
  </si>
  <si>
    <t>0.24296590794485542</t>
  </si>
  <si>
    <t>0.592910815655955</t>
  </si>
  <si>
    <t>1.0446167679213907</t>
  </si>
  <si>
    <t>1.0267135094759796</t>
  </si>
  <si>
    <t>0.3062839185232901</t>
  </si>
  <si>
    <t>1.3133849760205716</t>
  </si>
  <si>
    <t>1.314808254496886</t>
  </si>
  <si>
    <t>1.0371370993063789</t>
  </si>
  <si>
    <t>0.48614315143728937</t>
  </si>
  <si>
    <t>1.661976946401576</t>
  </si>
  <si>
    <t>0.6028674531216124</t>
  </si>
  <si>
    <t>0.9274103021947249</t>
  </si>
  <si>
    <t>3.496315712230604</t>
  </si>
  <si>
    <t>1.6892944322900234</t>
  </si>
  <si>
    <t>0.9975491603155596</t>
  </si>
  <si>
    <t>0.8340632935159679</t>
  </si>
  <si>
    <t>1.7151570263509086</t>
  </si>
  <si>
    <t>0.5755089919103196</t>
  </si>
  <si>
    <t>0.49333908717939096</t>
  </si>
  <si>
    <t>1.0104237804992742</t>
  </si>
  <si>
    <t>1.8877390440889226</t>
  </si>
  <si>
    <t>0.6037719402349073</t>
  </si>
  <si>
    <t>0.8558610942778933</t>
  </si>
  <si>
    <t>0.9854485846256115</t>
  </si>
  <si>
    <t>0.43554378046965353</t>
  </si>
  <si>
    <t>0.06364432541884049</t>
  </si>
  <si>
    <t>0.06650643960150725</t>
  </si>
  <si>
    <t>1.567990477731775</t>
  </si>
  <si>
    <t>0.891148749638857</t>
  </si>
  <si>
    <t>1.7673272348180895</t>
  </si>
  <si>
    <t>1.0007040910811213</t>
  </si>
  <si>
    <t>1.1962630877487632</t>
  </si>
  <si>
    <t>2.0040463902675243</t>
  </si>
  <si>
    <t>0.9538428350807489</t>
  </si>
  <si>
    <t>1.6768731741883096</t>
  </si>
  <si>
    <t>1.9520822108681903</t>
  </si>
  <si>
    <t>1.1453944469975905</t>
  </si>
  <si>
    <t>FGFR4</t>
  </si>
  <si>
    <t>P22455</t>
  </si>
  <si>
    <t>3851723.103904106</t>
  </si>
  <si>
    <t>0.607736876232348</t>
  </si>
  <si>
    <t>0.45402680773340387</t>
  </si>
  <si>
    <t>0.6173272884339679</t>
  </si>
  <si>
    <t>1.3235262370118868</t>
  </si>
  <si>
    <t>0.586503422312908</t>
  </si>
  <si>
    <t>0.21217778713244936</t>
  </si>
  <si>
    <t>0.3371776929788437</t>
  </si>
  <si>
    <t>0.8580669960328686</t>
  </si>
  <si>
    <t>0.44494859087810357</t>
  </si>
  <si>
    <t>0.9329302540979383</t>
  </si>
  <si>
    <t>2.7864227301606372</t>
  </si>
  <si>
    <t>0.6107712919920832</t>
  </si>
  <si>
    <t>FGFRL1</t>
  </si>
  <si>
    <t>Q8N441</t>
  </si>
  <si>
    <t>426786.51464694954</t>
  </si>
  <si>
    <t>0.07625462606505122</t>
  </si>
  <si>
    <t>1.3040274749428211</t>
  </si>
  <si>
    <t>1.2324174631318592</t>
  </si>
  <si>
    <t>0.9714126243320224</t>
  </si>
  <si>
    <t>0.19561240557487097</t>
  </si>
  <si>
    <t>0.7836373481975206</t>
  </si>
  <si>
    <t>0.0352167723876728</t>
  </si>
  <si>
    <t>1.3515298982359323</t>
  </si>
  <si>
    <t>0.33655684950761666</t>
  </si>
  <si>
    <t>1.0555801817962298</t>
  </si>
  <si>
    <t>2.9373374558253005</t>
  </si>
  <si>
    <t>1.8072627188469352</t>
  </si>
  <si>
    <t>FGG</t>
  </si>
  <si>
    <t>6124</t>
  </si>
  <si>
    <t>P02679</t>
  </si>
  <si>
    <t>3.20919141209311E10</t>
  </si>
  <si>
    <t>0.8218771558143317</t>
  </si>
  <si>
    <t>1.4523503297091773</t>
  </si>
  <si>
    <t>0.4051886101493169</t>
  </si>
  <si>
    <t>0.3504778147055742</t>
  </si>
  <si>
    <t>0.720597953904081</t>
  </si>
  <si>
    <t>1.2930133200611427</t>
  </si>
  <si>
    <t>0.46766870369404373</t>
  </si>
  <si>
    <t>0.8754687609097692</t>
  </si>
  <si>
    <t>0.6074285594795745</t>
  </si>
  <si>
    <t>0.5266970404858947</t>
  </si>
  <si>
    <t>0.9636508838453715</t>
  </si>
  <si>
    <t>0.6983625474121945</t>
  </si>
  <si>
    <t>0.7552227929753144</t>
  </si>
  <si>
    <t>0.6448030825277773</t>
  </si>
  <si>
    <t>1.9875379507975905</t>
  </si>
  <si>
    <t>0.7497757834369957</t>
  </si>
  <si>
    <t>0.6441739935495904</t>
  </si>
  <si>
    <t>1.9626740774507425</t>
  </si>
  <si>
    <t>0.3179189693863821</t>
  </si>
  <si>
    <t>0.7299046488301766</t>
  </si>
  <si>
    <t>0.8894247512479457</t>
  </si>
  <si>
    <t>0.3092763297973116</t>
  </si>
  <si>
    <t>0.4253705695735346</t>
  </si>
  <si>
    <t>1.179629122429951</t>
  </si>
  <si>
    <t>1.0356087298760879</t>
  </si>
  <si>
    <t>0.3253603183616149</t>
  </si>
  <si>
    <t>1.3831808937761962</t>
  </si>
  <si>
    <t>0.27495644256317203</t>
  </si>
  <si>
    <t>1.5811274333757943</t>
  </si>
  <si>
    <t>0.49761126807017503</t>
  </si>
  <si>
    <t>0.8294003334050416</t>
  </si>
  <si>
    <t>0.6148885581646041</t>
  </si>
  <si>
    <t>0.17939899515444083</t>
  </si>
  <si>
    <t>1.1700855823659277</t>
  </si>
  <si>
    <t>0.909048933454299</t>
  </si>
  <si>
    <t>0.4510775001208508</t>
  </si>
  <si>
    <t>0.6325544638349354</t>
  </si>
  <si>
    <t>0.7015431190594198</t>
  </si>
  <si>
    <t>1.700382613568566</t>
  </si>
  <si>
    <t>1.3856663653374675</t>
  </si>
  <si>
    <t>0.5684040583767543</t>
  </si>
  <si>
    <t>1.2134662720994625</t>
  </si>
  <si>
    <t>0.5481780879318275</t>
  </si>
  <si>
    <t>1.257893523705257</t>
  </si>
  <si>
    <t>1.281316091204867</t>
  </si>
  <si>
    <t>0.23120798839088064</t>
  </si>
  <si>
    <t>0.686875990848327</t>
  </si>
  <si>
    <t>0.5921676498567543</t>
  </si>
  <si>
    <t>0.24618222784679514</t>
  </si>
  <si>
    <t>1.8778173764147412</t>
  </si>
  <si>
    <t>1.8039391086237593</t>
  </si>
  <si>
    <t>0.5930126231892712</t>
  </si>
  <si>
    <t>0.18463945253076233</t>
  </si>
  <si>
    <t>0.9499162288680565</t>
  </si>
  <si>
    <t>0.7072539975953311</t>
  </si>
  <si>
    <t>0.6904710687294336</t>
  </si>
  <si>
    <t>1.3475001700491143</t>
  </si>
  <si>
    <t>0.7754431906699113</t>
  </si>
  <si>
    <t>1.0887314462156157</t>
  </si>
  <si>
    <t>1.0787458675847867</t>
  </si>
  <si>
    <t>0.7415370938643755</t>
  </si>
  <si>
    <t>0.8137814060577055</t>
  </si>
  <si>
    <t>0.786032008482177</t>
  </si>
  <si>
    <t>1.3434868726553069</t>
  </si>
  <si>
    <t>1.0214015111794759</t>
  </si>
  <si>
    <t>0.7229332824534097</t>
  </si>
  <si>
    <t>0.5039383535548606</t>
  </si>
  <si>
    <t>0.8106707255215113</t>
  </si>
  <si>
    <t>0.2517428204099973</t>
  </si>
  <si>
    <t>0.35387459610967925</t>
  </si>
  <si>
    <t>0.6814095614079175</t>
  </si>
  <si>
    <t>0.7249319740330027</t>
  </si>
  <si>
    <t>0.2135738041772316</t>
  </si>
  <si>
    <t>0.8039031910547705</t>
  </si>
  <si>
    <t>1.1448330543079708</t>
  </si>
  <si>
    <t>0.26415712805795605</t>
  </si>
  <si>
    <t>0.9085868462202997</t>
  </si>
  <si>
    <t>0.37204977714208015</t>
  </si>
  <si>
    <t>1.0028801141033818</t>
  </si>
  <si>
    <t>2.7367825687147302</t>
  </si>
  <si>
    <t>0.6253620490064256</t>
  </si>
  <si>
    <t>1.4264950107735324</t>
  </si>
  <si>
    <t>0.6904299074694266</t>
  </si>
  <si>
    <t>1.1388051921758782</t>
  </si>
  <si>
    <t>0.3108043997015821</t>
  </si>
  <si>
    <t>0.1556337347671899</t>
  </si>
  <si>
    <t>1.576814046891478</t>
  </si>
  <si>
    <t>0.7962416321095782</t>
  </si>
  <si>
    <t>0.5289475749900174</t>
  </si>
  <si>
    <t>0.6410846556138794</t>
  </si>
  <si>
    <t>1.1564689214825525</t>
  </si>
  <si>
    <t>1.486019779478872</t>
  </si>
  <si>
    <t>0.33589059568417634</t>
  </si>
  <si>
    <t>0.8592707744735655</t>
  </si>
  <si>
    <t>0.961003880215816</t>
  </si>
  <si>
    <t>1.2833826869584524</t>
  </si>
  <si>
    <t>0.7317781096148366</t>
  </si>
  <si>
    <t>1.4910000301947826</t>
  </si>
  <si>
    <t>0.9270278754988798</t>
  </si>
  <si>
    <t>1.0591077617012665</t>
  </si>
  <si>
    <t>0.4495478946099898</t>
  </si>
  <si>
    <t>1.9277386846512794</t>
  </si>
  <si>
    <t>0.7692293132141035</t>
  </si>
  <si>
    <t>0.402222281720032</t>
  </si>
  <si>
    <t>0.3502424302197768</t>
  </si>
  <si>
    <t>0.932241323860841</t>
  </si>
  <si>
    <t>1.4057788833148646</t>
  </si>
  <si>
    <t>1.73293734890729</t>
  </si>
  <si>
    <t>2.8619065243828796</t>
  </si>
  <si>
    <t>0.629807008871563</t>
  </si>
  <si>
    <t>1.7792855787199586</t>
  </si>
  <si>
    <t>FGGY</t>
  </si>
  <si>
    <t>467</t>
  </si>
  <si>
    <t>Q96C11</t>
  </si>
  <si>
    <t>2.0574097230731174E8</t>
  </si>
  <si>
    <t>0.8534232522608458</t>
  </si>
  <si>
    <t>0.8683539997444292</t>
  </si>
  <si>
    <t>1.2226426040174767</t>
  </si>
  <si>
    <t>0.5677556981104979</t>
  </si>
  <si>
    <t>0.8710486518296939</t>
  </si>
  <si>
    <t>0.9730162781088344</t>
  </si>
  <si>
    <t>0.59177824593142</t>
  </si>
  <si>
    <t>0.7130675698720487</t>
  </si>
  <si>
    <t>0.5773204712669451</t>
  </si>
  <si>
    <t>0.5793511492819091</t>
  </si>
  <si>
    <t>0.7585257906361701</t>
  </si>
  <si>
    <t>0.8060799972849262</t>
  </si>
  <si>
    <t>0.8531581228800724</t>
  </si>
  <si>
    <t>0.678110141439519</t>
  </si>
  <si>
    <t>0.8517788541181627</t>
  </si>
  <si>
    <t>0.9316818815878403</t>
  </si>
  <si>
    <t>0.6709468956420281</t>
  </si>
  <si>
    <t>0.5882469364022781</t>
  </si>
  <si>
    <t>0.552695995000914</t>
  </si>
  <si>
    <t>0.6352613134508597</t>
  </si>
  <si>
    <t>0.6954992571208105</t>
  </si>
  <si>
    <t>1.2386146440103618</t>
  </si>
  <si>
    <t>0.6589361672963372</t>
  </si>
  <si>
    <t>1.073588982555391</t>
  </si>
  <si>
    <t>0.7764759586404264</t>
  </si>
  <si>
    <t>0.42325236348911727</t>
  </si>
  <si>
    <t>1.1208618161858863</t>
  </si>
  <si>
    <t>0.5130360532798284</t>
  </si>
  <si>
    <t>0.897639486506509</t>
  </si>
  <si>
    <t>0.5953237141801192</t>
  </si>
  <si>
    <t>0.6643793634831092</t>
  </si>
  <si>
    <t>0.7140960823012266</t>
  </si>
  <si>
    <t>0.6260235518539689</t>
  </si>
  <si>
    <t>0.9443533839241653</t>
  </si>
  <si>
    <t>0.9520074156628078</t>
  </si>
  <si>
    <t>0.26899244074113565</t>
  </si>
  <si>
    <t>0.613530755221537</t>
  </si>
  <si>
    <t>1.1159744738213038</t>
  </si>
  <si>
    <t>0.7421892148694883</t>
  </si>
  <si>
    <t>0.6615521099180336</t>
  </si>
  <si>
    <t>0.7950677964200447</t>
  </si>
  <si>
    <t>1.2947227735946358</t>
  </si>
  <si>
    <t>1.762055086536027</t>
  </si>
  <si>
    <t>1.0360844785414676</t>
  </si>
  <si>
    <t>0.6960715554389042</t>
  </si>
  <si>
    <t>0.8242580822572645</t>
  </si>
  <si>
    <t>0.8303937607373989</t>
  </si>
  <si>
    <t>1.3399207505829076</t>
  </si>
  <si>
    <t>0.41783041978163094</t>
  </si>
  <si>
    <t>2.0293542531684077</t>
  </si>
  <si>
    <t>0.9267035342340464</t>
  </si>
  <si>
    <t>0.9968997562760001</t>
  </si>
  <si>
    <t>0.44346761776759336</t>
  </si>
  <si>
    <t>0.7325900086473207</t>
  </si>
  <si>
    <t>0.7540308189861404</t>
  </si>
  <si>
    <t>1.0333314619503557</t>
  </si>
  <si>
    <t>0.6408606377618492</t>
  </si>
  <si>
    <t>1.0798512766417103</t>
  </si>
  <si>
    <t>0.6929596572111159</t>
  </si>
  <si>
    <t>0.6099858012594075</t>
  </si>
  <si>
    <t>0.7798336855307328</t>
  </si>
  <si>
    <t>0.8203625948641723</t>
  </si>
  <si>
    <t>1.1562571793680458</t>
  </si>
  <si>
    <t>1.048443381081453</t>
  </si>
  <si>
    <t>0.7748179472159101</t>
  </si>
  <si>
    <t>0.5634158309745145</t>
  </si>
  <si>
    <t>0.8263045859634901</t>
  </si>
  <si>
    <t>0.7285568378356057</t>
  </si>
  <si>
    <t>0.8107820667487634</t>
  </si>
  <si>
    <t>0.44294084646904197</t>
  </si>
  <si>
    <t>0.8615332644213067</t>
  </si>
  <si>
    <t>0.9828536033985316</t>
  </si>
  <si>
    <t>0.4098413284938821</t>
  </si>
  <si>
    <t>0.6130864894215257</t>
  </si>
  <si>
    <t>0.695740989076649</t>
  </si>
  <si>
    <t>1.4732239286794524</t>
  </si>
  <si>
    <t>0.795083177859297</t>
  </si>
  <si>
    <t>0.513810608020164</t>
  </si>
  <si>
    <t>1.0202301086773011</t>
  </si>
  <si>
    <t>0.8660076458220168</t>
  </si>
  <si>
    <t>0.7154988475086268</t>
  </si>
  <si>
    <t>0.6634415792471958</t>
  </si>
  <si>
    <t>0.5806374351887761</t>
  </si>
  <si>
    <t>0.9947572372413465</t>
  </si>
  <si>
    <t>0.3408299231055036</t>
  </si>
  <si>
    <t>0.47993651276748195</t>
  </si>
  <si>
    <t>1.0803824453567443</t>
  </si>
  <si>
    <t>0.5162545305277789</t>
  </si>
  <si>
    <t>0.6209771690245396</t>
  </si>
  <si>
    <t>0.83001090226172</t>
  </si>
  <si>
    <t>1.0118307948965115</t>
  </si>
  <si>
    <t>0.846003817144436</t>
  </si>
  <si>
    <t>0.8610008842987261</t>
  </si>
  <si>
    <t>0.6751147944105448</t>
  </si>
  <si>
    <t>1.4025236966029828</t>
  </si>
  <si>
    <t>1.3341712886307147</t>
  </si>
  <si>
    <t>1.1895931254329744</t>
  </si>
  <si>
    <t>0.7431940910041731</t>
  </si>
  <si>
    <t>0.6743880758011845</t>
  </si>
  <si>
    <t>0.7207982396150746</t>
  </si>
  <si>
    <t>0.6350280742846349</t>
  </si>
  <si>
    <t>0.5895950423313847</t>
  </si>
  <si>
    <t>0.579860782570337</t>
  </si>
  <si>
    <t>0.4485400054701346</t>
  </si>
  <si>
    <t>1.1401619375631766</t>
  </si>
  <si>
    <t>0.9763921559222513</t>
  </si>
  <si>
    <t>0.6884454496886585</t>
  </si>
  <si>
    <t>0.9460452003294477</t>
  </si>
  <si>
    <t>0.7133239083086288</t>
  </si>
  <si>
    <t>0.4990302018993633</t>
  </si>
  <si>
    <t>0.6777011743824067</t>
  </si>
  <si>
    <t>FGL1</t>
  </si>
  <si>
    <t>Q08830</t>
  </si>
  <si>
    <t>2541683.391894401</t>
  </si>
  <si>
    <t>0.8286542381658814</t>
  </si>
  <si>
    <t>1.5483028741801088</t>
  </si>
  <si>
    <t>0.9730653924199769</t>
  </si>
  <si>
    <t>1.6872676099606594</t>
  </si>
  <si>
    <t>0.6460808912228391</t>
  </si>
  <si>
    <t>0.5085355536910137</t>
  </si>
  <si>
    <t>2.6346444024983158</t>
  </si>
  <si>
    <t>0.525043312828102</t>
  </si>
  <si>
    <t>0.17343045662545134</t>
  </si>
  <si>
    <t>0.7053967235358751</t>
  </si>
  <si>
    <t>0.08682084094650892</t>
  </si>
  <si>
    <t>0.13463685399339012</t>
  </si>
  <si>
    <t>FGL2</t>
  </si>
  <si>
    <t>950</t>
  </si>
  <si>
    <t>Q14314</t>
  </si>
  <si>
    <t>1.2498270329664404E9</t>
  </si>
  <si>
    <t>0.6277818517628494</t>
  </si>
  <si>
    <t>0.5455457408645328</t>
  </si>
  <si>
    <t>0.48454551370666593</t>
  </si>
  <si>
    <t>0.08664447632275746</t>
  </si>
  <si>
    <t>1.1552851343967976</t>
  </si>
  <si>
    <t>1.0517314331920047</t>
  </si>
  <si>
    <t>0.833343627258211</t>
  </si>
  <si>
    <t>0.5363404072168876</t>
  </si>
  <si>
    <t>0.2513034558649622</t>
  </si>
  <si>
    <t>0.7162300806785667</t>
  </si>
  <si>
    <t>0.5028897742370146</t>
  </si>
  <si>
    <t>0.8662949067072172</t>
  </si>
  <si>
    <t>0.7216056902293337</t>
  </si>
  <si>
    <t>0.4981101489737519</t>
  </si>
  <si>
    <t>0.9087430269701738</t>
  </si>
  <si>
    <t>0.7204750551741328</t>
  </si>
  <si>
    <t>0.5308646241509929</t>
  </si>
  <si>
    <t>0.9030628037658105</t>
  </si>
  <si>
    <t>0.06227971481818255</t>
  </si>
  <si>
    <t>0.2468987467551299</t>
  </si>
  <si>
    <t>0.5922255837408963</t>
  </si>
  <si>
    <t>1.0848203611574745</t>
  </si>
  <si>
    <t>0.08084285975983035</t>
  </si>
  <si>
    <t>1.472149316429473</t>
  </si>
  <si>
    <t>1.0334876814888267</t>
  </si>
  <si>
    <t>0.10886414656998068</t>
  </si>
  <si>
    <t>1.4664540037930573</t>
  </si>
  <si>
    <t>0.08498325860586362</t>
  </si>
  <si>
    <t>1.0983316156080971</t>
  </si>
  <si>
    <t>0.21097196670192167</t>
  </si>
  <si>
    <t>0.09889180549475145</t>
  </si>
  <si>
    <t>0.5595404540218596</t>
  </si>
  <si>
    <t>0.15190697382508772</t>
  </si>
  <si>
    <t>1.0933258323972572</t>
  </si>
  <si>
    <t>1.6170896527943854</t>
  </si>
  <si>
    <t>0.2959907952774382</t>
  </si>
  <si>
    <t>1.1515728978517814</t>
  </si>
  <si>
    <t>0.8151989768650136</t>
  </si>
  <si>
    <t>0.8267513327793053</t>
  </si>
  <si>
    <t>0.6380817780320273</t>
  </si>
  <si>
    <t>0.6977651528307385</t>
  </si>
  <si>
    <t>1.3887280753744005</t>
  </si>
  <si>
    <t>0.9229040827345245</t>
  </si>
  <si>
    <t>0.7808666905985053</t>
  </si>
  <si>
    <t>0.5958345586134525</t>
  </si>
  <si>
    <t>0.14599824357289662</t>
  </si>
  <si>
    <t>1.1456732206921498</t>
  </si>
  <si>
    <t>0.512124954767271</t>
  </si>
  <si>
    <t>0.16991158613738938</t>
  </si>
  <si>
    <t>3.5071653107831517</t>
  </si>
  <si>
    <t>1.2545790035863467</t>
  </si>
  <si>
    <t>1.544992152981623</t>
  </si>
  <si>
    <t>0.3362828217093721</t>
  </si>
  <si>
    <t>0.7797804702894641</t>
  </si>
  <si>
    <t>0.6307333398759947</t>
  </si>
  <si>
    <t>0.9568580362020416</t>
  </si>
  <si>
    <t>0.8471652582430814</t>
  </si>
  <si>
    <t>0.7788552156538116</t>
  </si>
  <si>
    <t>1.019673767036646</t>
  </si>
  <si>
    <t>0.18829760929617845</t>
  </si>
  <si>
    <t>1.0349954103428254</t>
  </si>
  <si>
    <t>0.3408473325301862</t>
  </si>
  <si>
    <t>2.6441167631093605</t>
  </si>
  <si>
    <t>1.5564063601959943</t>
  </si>
  <si>
    <t>0.6271666740642527</t>
  </si>
  <si>
    <t>0.5968364604332109</t>
  </si>
  <si>
    <t>1.0918725634959239</t>
  </si>
  <si>
    <t>0.6636804248529808</t>
  </si>
  <si>
    <t>0.1129629749460205</t>
  </si>
  <si>
    <t>0.07218966202626272</t>
  </si>
  <si>
    <t>0.30299619119910404</t>
  </si>
  <si>
    <t>1.103830348722185</t>
  </si>
  <si>
    <t>0.12042585609975559</t>
  </si>
  <si>
    <t>0.611214145002512</t>
  </si>
  <si>
    <t>0.43567782545985906</t>
  </si>
  <si>
    <t>1.0602192509197772</t>
  </si>
  <si>
    <t>0.9954395978202734</t>
  </si>
  <si>
    <t>0.16841435787345202</t>
  </si>
  <si>
    <t>1.1277201225277063</t>
  </si>
  <si>
    <t>1.3598970902030616</t>
  </si>
  <si>
    <t>0.13490277914400672</t>
  </si>
  <si>
    <t>0.7258518353659408</t>
  </si>
  <si>
    <t>0.34563582344876087</t>
  </si>
  <si>
    <t>0.8523190910869831</t>
  </si>
  <si>
    <t>0.08988949189610256</t>
  </si>
  <si>
    <t>0.11008817626533972</t>
  </si>
  <si>
    <t>0.6259715276216189</t>
  </si>
  <si>
    <t>0.6125140292249945</t>
  </si>
  <si>
    <t>1.1349597656935253</t>
  </si>
  <si>
    <t>1.3495534187067888</t>
  </si>
  <si>
    <t>0.9155546256838327</t>
  </si>
  <si>
    <t>1.8811426990208262</t>
  </si>
  <si>
    <t>0.31029068000770565</t>
  </si>
  <si>
    <t>0.9805745288071419</t>
  </si>
  <si>
    <t>1.6192925157757196</t>
  </si>
  <si>
    <t>0.7570573278538283</t>
  </si>
  <si>
    <t>0.7357571366731812</t>
  </si>
  <si>
    <t>0.4390739760300647</t>
  </si>
  <si>
    <t>1.1910035614789287</t>
  </si>
  <si>
    <t>1.3273455639457763</t>
  </si>
  <si>
    <t>0.3256972484897757</t>
  </si>
  <si>
    <t>0.7802371146451376</t>
  </si>
  <si>
    <t>1.175562032512326</t>
  </si>
  <si>
    <t>0.07415738503319988</t>
  </si>
  <si>
    <t>0.47270745112879464</t>
  </si>
  <si>
    <t>0.9719809557075814</t>
  </si>
  <si>
    <t>1.2209491122114653</t>
  </si>
  <si>
    <t>1.5289533573425502</t>
  </si>
  <si>
    <t>0.6600169054718571</t>
  </si>
  <si>
    <t>0.3892009556051177</t>
  </si>
  <si>
    <t>1.7173997808965131</t>
  </si>
  <si>
    <t>FGR</t>
  </si>
  <si>
    <t>P09769</t>
  </si>
  <si>
    <t>1.2024049292833287E7</t>
  </si>
  <si>
    <t>0.8788959899813932</t>
  </si>
  <si>
    <t>2.3737281729848885</t>
  </si>
  <si>
    <t>0.8386264062573975</t>
  </si>
  <si>
    <t>0.23042497702712822</t>
  </si>
  <si>
    <t>1.3299146650688018</t>
  </si>
  <si>
    <t>0.7717605780054542</t>
  </si>
  <si>
    <t>0.990411560425439</t>
  </si>
  <si>
    <t>0.703869926243729</t>
  </si>
  <si>
    <t>0.6397987492812365</t>
  </si>
  <si>
    <t>1.8137316540238546</t>
  </si>
  <si>
    <t>0.5561218817477097</t>
  </si>
  <si>
    <t>0.7820399164382451</t>
  </si>
  <si>
    <t>0.6934199347474667</t>
  </si>
  <si>
    <t>0.16450025672078125</t>
  </si>
  <si>
    <t>0.9360546725447153</t>
  </si>
  <si>
    <t>0.745143375863032</t>
  </si>
  <si>
    <t>0.17162130876073586</t>
  </si>
  <si>
    <t>1.2830930413890522</t>
  </si>
  <si>
    <t>0.3364905106942585</t>
  </si>
  <si>
    <t>2.8978202951677665</t>
  </si>
  <si>
    <t>0.5064991863022061</t>
  </si>
  <si>
    <t>1.2980505159617481</t>
  </si>
  <si>
    <t>0.5444183870175354</t>
  </si>
  <si>
    <t>0.5761972642465913</t>
  </si>
  <si>
    <t>0.997311515154365</t>
  </si>
  <si>
    <t>0.7885725569358055</t>
  </si>
  <si>
    <t>0.22803544429823133</t>
  </si>
  <si>
    <t>0.8219436148024897</t>
  </si>
  <si>
    <t>0.6646724485775308</t>
  </si>
  <si>
    <t>0.974618344601407</t>
  </si>
  <si>
    <t>0.28794290886158874</t>
  </si>
  <si>
    <t>3.2306266131304726</t>
  </si>
  <si>
    <t>0.9446281045031181</t>
  </si>
  <si>
    <t>1.2145241333442063</t>
  </si>
  <si>
    <t>1.4894726492568737</t>
  </si>
  <si>
    <t>0.7405814404940594</t>
  </si>
  <si>
    <t>0.7528695742982535</t>
  </si>
  <si>
    <t>0.41158177498494364</t>
  </si>
  <si>
    <t>1.1978569000374217</t>
  </si>
  <si>
    <t>1.0025109274165995</t>
  </si>
  <si>
    <t>0.6346085828364387</t>
  </si>
  <si>
    <t>0.8157048066746935</t>
  </si>
  <si>
    <t>0.42249940506298955</t>
  </si>
  <si>
    <t>0.7652782029714585</t>
  </si>
  <si>
    <t>0.5723981454805935</t>
  </si>
  <si>
    <t>0.7562336665574996</t>
  </si>
  <si>
    <t>0.5716136008661672</t>
  </si>
  <si>
    <t>0.16084663565360396</t>
  </si>
  <si>
    <t>0.8706497417774917</t>
  </si>
  <si>
    <t>1.1668882685784774</t>
  </si>
  <si>
    <t>0.699364515601976</t>
  </si>
  <si>
    <t>1.0255984993708949</t>
  </si>
  <si>
    <t>1.3636432191482486</t>
  </si>
  <si>
    <t>1.1758387734864177</t>
  </si>
  <si>
    <t>0.645090470479162</t>
  </si>
  <si>
    <t>3.2037306424674235</t>
  </si>
  <si>
    <t>1.116283221723745</t>
  </si>
  <si>
    <t>0.724513531265409</t>
  </si>
  <si>
    <t>0.4601432920020825</t>
  </si>
  <si>
    <t>0.8256840958955532</t>
  </si>
  <si>
    <t>0.4159318799153735</t>
  </si>
  <si>
    <t>0.22233810743889867</t>
  </si>
  <si>
    <t>0.949218105018145</t>
  </si>
  <si>
    <t>FH</t>
  </si>
  <si>
    <t>3463</t>
  </si>
  <si>
    <t>P07954</t>
  </si>
  <si>
    <t>8.58820341633308E9</t>
  </si>
  <si>
    <t>0.9146866210983751</t>
  </si>
  <si>
    <t>0.7253725130903372</t>
  </si>
  <si>
    <t>1.3411102685169263</t>
  </si>
  <si>
    <t>0.554072676698439</t>
  </si>
  <si>
    <t>1.079411555259886</t>
  </si>
  <si>
    <t>0.9782823558436337</t>
  </si>
  <si>
    <t>0.7100368555245796</t>
  </si>
  <si>
    <t>0.9199501899861942</t>
  </si>
  <si>
    <t>0.588292895783152</t>
  </si>
  <si>
    <t>0.763734004009808</t>
  </si>
  <si>
    <t>1.6063560825341754</t>
  </si>
  <si>
    <t>0.686414492635987</t>
  </si>
  <si>
    <t>0.9544227092622132</t>
  </si>
  <si>
    <t>0.7567689482241429</t>
  </si>
  <si>
    <t>0.6808567209836058</t>
  </si>
  <si>
    <t>0.924238112759654</t>
  </si>
  <si>
    <t>0.7171130160803685</t>
  </si>
  <si>
    <t>0.6806216535672136</t>
  </si>
  <si>
    <t>0.9202190282472403</t>
  </si>
  <si>
    <t>0.8080081340952383</t>
  </si>
  <si>
    <t>0.77919726394533</t>
  </si>
  <si>
    <t>1.320824594884387</t>
  </si>
  <si>
    <t>0.770539103426776</t>
  </si>
  <si>
    <t>0.9577809266889054</t>
  </si>
  <si>
    <t>1.0402290420188827</t>
  </si>
  <si>
    <t>0.41907886545547834</t>
  </si>
  <si>
    <t>1.2517769384459418</t>
  </si>
  <si>
    <t>0.617263772211709</t>
  </si>
  <si>
    <t>1.1600618489702603</t>
  </si>
  <si>
    <t>0.62098273315234</t>
  </si>
  <si>
    <t>1.015679347862576</t>
  </si>
  <si>
    <t>0.8036119588625786</t>
  </si>
  <si>
    <t>0.36399565554073926</t>
  </si>
  <si>
    <t>0.939205294524401</t>
  </si>
  <si>
    <t>1.1009615014449652</t>
  </si>
  <si>
    <t>0.21816510590267618</t>
  </si>
  <si>
    <t>0.8492524891432867</t>
  </si>
  <si>
    <t>0.9336447809183133</t>
  </si>
  <si>
    <t>0.9033146834194339</t>
  </si>
  <si>
    <t>1.4793712974456958</t>
  </si>
  <si>
    <t>0.8847543697500944</t>
  </si>
  <si>
    <t>1.1728631896528718</t>
  </si>
  <si>
    <t>0.8737515734908974</t>
  </si>
  <si>
    <t>1.1081208072680828</t>
  </si>
  <si>
    <t>0.7139124218832903</t>
  </si>
  <si>
    <t>0.95608249254425</t>
  </si>
  <si>
    <t>0.7080758259866171</t>
  </si>
  <si>
    <t>0.8743614407976968</t>
  </si>
  <si>
    <t>0.8814867389820337</t>
  </si>
  <si>
    <t>3.0091363974378993</t>
  </si>
  <si>
    <t>1.1436033700485937</t>
  </si>
  <si>
    <t>1.2324783449595602</t>
  </si>
  <si>
    <t>0.5822578189211021</t>
  </si>
  <si>
    <t>0.7133003658885453</t>
  </si>
  <si>
    <t>0.6702918271276017</t>
  </si>
  <si>
    <t>1.1438567424926243</t>
  </si>
  <si>
    <t>0.686446747303619</t>
  </si>
  <si>
    <t>1.283022503453379</t>
  </si>
  <si>
    <t>1.1766982395357837</t>
  </si>
  <si>
    <t>0.5705680705645447</t>
  </si>
  <si>
    <t>0.9260229267389233</t>
  </si>
  <si>
    <t>0.6298796406844468</t>
  </si>
  <si>
    <t>0.8802770678432323</t>
  </si>
  <si>
    <t>0.967330472865121</t>
  </si>
  <si>
    <t>0.5677563544547086</t>
  </si>
  <si>
    <t>1.100053754684224</t>
  </si>
  <si>
    <t>0.8525775597139957</t>
  </si>
  <si>
    <t>1.187303459823884</t>
  </si>
  <si>
    <t>0.5069583073627121</t>
  </si>
  <si>
    <t>0.3655597061179219</t>
  </si>
  <si>
    <t>0.7336546493446234</t>
  </si>
  <si>
    <t>1.0008802385342779</t>
  </si>
  <si>
    <t>0.699970226121223</t>
  </si>
  <si>
    <t>0.6426136905199163</t>
  </si>
  <si>
    <t>0.6971023071522812</t>
  </si>
  <si>
    <t>1.284002703297161</t>
  </si>
  <si>
    <t>1.2255314002415647</t>
  </si>
  <si>
    <t>0.8262270490404284</t>
  </si>
  <si>
    <t>1.1406784281273343</t>
  </si>
  <si>
    <t>0.6328979041584532</t>
  </si>
  <si>
    <t>0.5284902086692727</t>
  </si>
  <si>
    <t>0.47936166442225825</t>
  </si>
  <si>
    <t>0.754778181166528</t>
  </si>
  <si>
    <t>1.263481477163959</t>
  </si>
  <si>
    <t>0.431889017863965</t>
  </si>
  <si>
    <t>0.44534020644333716</t>
  </si>
  <si>
    <t>0.997239342771997</t>
  </si>
  <si>
    <t>0.5764770437141649</t>
  </si>
  <si>
    <t>1.4294795128501583</t>
  </si>
  <si>
    <t>0.9897013242934067</t>
  </si>
  <si>
    <t>1.037702215286004</t>
  </si>
  <si>
    <t>0.6246341652213132</t>
  </si>
  <si>
    <t>1.3006575368824531</t>
  </si>
  <si>
    <t>1.033553604014554</t>
  </si>
  <si>
    <t>0.870825357754123</t>
  </si>
  <si>
    <t>1.6911292023993247</t>
  </si>
  <si>
    <t>1.0947214679805706</t>
  </si>
  <si>
    <t>0.6807778008513321</t>
  </si>
  <si>
    <t>0.8825914291249599</t>
  </si>
  <si>
    <t>0.5639537900185466</t>
  </si>
  <si>
    <t>1.0670781684357498</t>
  </si>
  <si>
    <t>0.5790570256859592</t>
  </si>
  <si>
    <t>0.43624445062636724</t>
  </si>
  <si>
    <t>0.8507167447764199</t>
  </si>
  <si>
    <t>1.5244467251675176</t>
  </si>
  <si>
    <t>1.084901252331181</t>
  </si>
  <si>
    <t>1.101063178535132</t>
  </si>
  <si>
    <t>1.3367355817132578</t>
  </si>
  <si>
    <t>0.5081627398198905</t>
  </si>
  <si>
    <t>0.9741722429478283</t>
  </si>
  <si>
    <t>0.8465205118223261</t>
  </si>
  <si>
    <t>FHDC1</t>
  </si>
  <si>
    <t>Q9C0D6</t>
  </si>
  <si>
    <t>2582596.31238779</t>
  </si>
  <si>
    <t>0.7939279150692887</t>
  </si>
  <si>
    <t>0.8334631254071077</t>
  </si>
  <si>
    <t>1.085812087972109</t>
  </si>
  <si>
    <t>0.6048999222950517</t>
  </si>
  <si>
    <t>0.97904631747963</t>
  </si>
  <si>
    <t>0.656627861544018</t>
  </si>
  <si>
    <t>0.6929992311500578</t>
  </si>
  <si>
    <t>3.9320782050382177</t>
  </si>
  <si>
    <t>1.4232812618103372</t>
  </si>
  <si>
    <t>1.1854190325813672</t>
  </si>
  <si>
    <t>0.15647110358565414</t>
  </si>
  <si>
    <t>0.8602036535380354</t>
  </si>
  <si>
    <t>0.9859521097513517</t>
  </si>
  <si>
    <t>0.1832364495300653</t>
  </si>
  <si>
    <t>0.2851897166455937</t>
  </si>
  <si>
    <t>0.9665662151842495</t>
  </si>
  <si>
    <t>1.0358128189038032</t>
  </si>
  <si>
    <t>0.12606702107539872</t>
  </si>
  <si>
    <t>0.5939855001388405</t>
  </si>
  <si>
    <t>0.8173602790823717</t>
  </si>
  <si>
    <t>1.002118560832521</t>
  </si>
  <si>
    <t>2.480800614566046</t>
  </si>
  <si>
    <t>1.1197997542726286</t>
  </si>
  <si>
    <t>0.25518667789512206</t>
  </si>
  <si>
    <t>1.5440655643718706</t>
  </si>
  <si>
    <t>0.8969031017159589</t>
  </si>
  <si>
    <t>0.7576972301724738</t>
  </si>
  <si>
    <t>1.224516127819851</t>
  </si>
  <si>
    <t>1.3080895614335266</t>
  </si>
  <si>
    <t>1.1236877626332595</t>
  </si>
  <si>
    <t>0.5480054633087292</t>
  </si>
  <si>
    <t>0.7392432238430763</t>
  </si>
  <si>
    <t>1.1451542104334511</t>
  </si>
  <si>
    <t>0.4106240497329527</t>
  </si>
  <si>
    <t>0.48298137877389197</t>
  </si>
  <si>
    <t>1.4949625693745157</t>
  </si>
  <si>
    <t>0.8331014528435936</t>
  </si>
  <si>
    <t>1.341702290446608</t>
  </si>
  <si>
    <t>1.4264305139812357</t>
  </si>
  <si>
    <t>FHIP1A</t>
  </si>
  <si>
    <t>Q05DH4</t>
  </si>
  <si>
    <t>6.969142143583018E7</t>
  </si>
  <si>
    <t>0.9449186566191584</t>
  </si>
  <si>
    <t>0.9537880413356085</t>
  </si>
  <si>
    <t>0.7552330273423542</t>
  </si>
  <si>
    <t>0.6640955496410438</t>
  </si>
  <si>
    <t>0.8564072296278039</t>
  </si>
  <si>
    <t>0.7986078442780324</t>
  </si>
  <si>
    <t>0.9120306995916055</t>
  </si>
  <si>
    <t>0.6246300845399281</t>
  </si>
  <si>
    <t>0.32869172305326866</t>
  </si>
  <si>
    <t>0.5498378335177031</t>
  </si>
  <si>
    <t>0.916158598206135</t>
  </si>
  <si>
    <t>0.8231984837117368</t>
  </si>
  <si>
    <t>0.899201975157047</t>
  </si>
  <si>
    <t>0.59277503621442</t>
  </si>
  <si>
    <t>0.6726938759527161</t>
  </si>
  <si>
    <t>0.7810603217496598</t>
  </si>
  <si>
    <t>0.4957031761672739</t>
  </si>
  <si>
    <t>0.84087253537127</t>
  </si>
  <si>
    <t>0.5409561202026607</t>
  </si>
  <si>
    <t>0.8640632177365101</t>
  </si>
  <si>
    <t>1.56063498290558</t>
  </si>
  <si>
    <t>1.1779492680925228</t>
  </si>
  <si>
    <t>0.5725916531772228</t>
  </si>
  <si>
    <t>2.393495438509864</t>
  </si>
  <si>
    <t>0.43139249253804307</t>
  </si>
  <si>
    <t>0.6720251276536018</t>
  </si>
  <si>
    <t>0.4172623035349774</t>
  </si>
  <si>
    <t>1.150744587999429</t>
  </si>
  <si>
    <t>0.6182908781730905</t>
  </si>
  <si>
    <t>0.1929281072015024</t>
  </si>
  <si>
    <t>1.0404568175846083</t>
  </si>
  <si>
    <t>0.9074581514300237</t>
  </si>
  <si>
    <t>0.8481512828144232</t>
  </si>
  <si>
    <t>1.1623164842476421</t>
  </si>
  <si>
    <t>0.49147812528615786</t>
  </si>
  <si>
    <t>0.9376026246164697</t>
  </si>
  <si>
    <t>0.9082617530406955</t>
  </si>
  <si>
    <t>1.1963866516408705</t>
  </si>
  <si>
    <t>0.5341033313165046</t>
  </si>
  <si>
    <t>0.3599843266348415</t>
  </si>
  <si>
    <t>0.9913393084722499</t>
  </si>
  <si>
    <t>1.2538467528235144</t>
  </si>
  <si>
    <t>0.6990088968012137</t>
  </si>
  <si>
    <t>4.963826780791809</t>
  </si>
  <si>
    <t>1.2950197556134966</t>
  </si>
  <si>
    <t>1.1656166236522354</t>
  </si>
  <si>
    <t>0.9925939693089239</t>
  </si>
  <si>
    <t>0.4989163828461341</t>
  </si>
  <si>
    <t>1.4344796117885634</t>
  </si>
  <si>
    <t>0.8488358954714338</t>
  </si>
  <si>
    <t>0.6783924878779372</t>
  </si>
  <si>
    <t>0.7894415616370521</t>
  </si>
  <si>
    <t>0.8804334469810852</t>
  </si>
  <si>
    <t>0.9955338474070503</t>
  </si>
  <si>
    <t>0.6693445062379627</t>
  </si>
  <si>
    <t>1.1455411000648903</t>
  </si>
  <si>
    <t>1.0009307271857608</t>
  </si>
  <si>
    <t>1.0163564952489983</t>
  </si>
  <si>
    <t>1.5553550360887114</t>
  </si>
  <si>
    <t>0.6532506177852688</t>
  </si>
  <si>
    <t>0.5281190205156907</t>
  </si>
  <si>
    <t>0.897003635234217</t>
  </si>
  <si>
    <t>1.3413394060226072</t>
  </si>
  <si>
    <t>0.27319702002396484</t>
  </si>
  <si>
    <t>1.15359255778378</t>
  </si>
  <si>
    <t>0.7260467229434114</t>
  </si>
  <si>
    <t>1.3400792584751005</t>
  </si>
  <si>
    <t>1.156693426746324</t>
  </si>
  <si>
    <t>0.4886943496307525</t>
  </si>
  <si>
    <t>0.9638698028831055</t>
  </si>
  <si>
    <t>1.1782997744744685</t>
  </si>
  <si>
    <t>0.5255031731874703</t>
  </si>
  <si>
    <t>1.063234315190651</t>
  </si>
  <si>
    <t>0.9801197322925475</t>
  </si>
  <si>
    <t>1.2216238859408122</t>
  </si>
  <si>
    <t>0.47619244730663673</t>
  </si>
  <si>
    <t>0.4376114919409553</t>
  </si>
  <si>
    <t>1.3062850797985377</t>
  </si>
  <si>
    <t>0.7495739894970629</t>
  </si>
  <si>
    <t>2.743063501491931</t>
  </si>
  <si>
    <t>1.048229488099951</t>
  </si>
  <si>
    <t>1.2171528422639886</t>
  </si>
  <si>
    <t>1.0831408690118596</t>
  </si>
  <si>
    <t>0.7557198909195922</t>
  </si>
  <si>
    <t>1.3799809589610088</t>
  </si>
  <si>
    <t>0.6594688929716069</t>
  </si>
  <si>
    <t>1.0864939522979917</t>
  </si>
  <si>
    <t>0.6812270897818622</t>
  </si>
  <si>
    <t>0.8224221226275222</t>
  </si>
  <si>
    <t>0.9982133608370966</t>
  </si>
  <si>
    <t>1.0339413470013412</t>
  </si>
  <si>
    <t>1.2011235692854756</t>
  </si>
  <si>
    <t>0.7696944660517832</t>
  </si>
  <si>
    <t>0.42051646351294386</t>
  </si>
  <si>
    <t>0.8182189149954159</t>
  </si>
  <si>
    <t>0.8282747014011937</t>
  </si>
  <si>
    <t>0.8672060929415416</t>
  </si>
  <si>
    <t>0.9648032253382529</t>
  </si>
  <si>
    <t>0.8013159417840322</t>
  </si>
  <si>
    <t>0.41181369413458435</t>
  </si>
  <si>
    <t>0.3551264898555</t>
  </si>
  <si>
    <t>0.8800639850209047</t>
  </si>
  <si>
    <t>FHIP1B</t>
  </si>
  <si>
    <t>Q8N612</t>
  </si>
  <si>
    <t>8.195199668584509E7</t>
  </si>
  <si>
    <t>0.7872670754957382</t>
  </si>
  <si>
    <t>1.0637336013965752</t>
  </si>
  <si>
    <t>0.9930715556750968</t>
  </si>
  <si>
    <t>0.8067899601630378</t>
  </si>
  <si>
    <t>0.7623218051386237</t>
  </si>
  <si>
    <t>1.000248824567548</t>
  </si>
  <si>
    <t>0.9277427023161545</t>
  </si>
  <si>
    <t>0.8236307468074802</t>
  </si>
  <si>
    <t>0.2787300026997647</t>
  </si>
  <si>
    <t>0.7610500357973661</t>
  </si>
  <si>
    <t>0.8600010875776704</t>
  </si>
  <si>
    <t>1.0003974431452234</t>
  </si>
  <si>
    <t>0.7345892280845441</t>
  </si>
  <si>
    <t>0.7448859010691028</t>
  </si>
  <si>
    <t>0.5938610302640398</t>
  </si>
  <si>
    <t>0.8728258475822859</t>
  </si>
  <si>
    <t>0.7858195752472167</t>
  </si>
  <si>
    <t>0.7305574750652362</t>
  </si>
  <si>
    <t>0.48719318093955916</t>
  </si>
  <si>
    <t>0.6337067569860924</t>
  </si>
  <si>
    <t>0.9147866405657481</t>
  </si>
  <si>
    <t>0.4844821742356511</t>
  </si>
  <si>
    <t>0.8822908842846676</t>
  </si>
  <si>
    <t>1.377532909700588</t>
  </si>
  <si>
    <t>0.8315147663376911</t>
  </si>
  <si>
    <t>0.24996823105596838</t>
  </si>
  <si>
    <t>1.044068557846596</t>
  </si>
  <si>
    <t>0.7838196363958431</t>
  </si>
  <si>
    <t>0.7593346237587769</t>
  </si>
  <si>
    <t>0.5617165135936895</t>
  </si>
  <si>
    <t>0.5627312724382089</t>
  </si>
  <si>
    <t>0.6284867096538672</t>
  </si>
  <si>
    <t>0.4736487312643211</t>
  </si>
  <si>
    <t>1.0655686218621767</t>
  </si>
  <si>
    <t>0.8423136327030668</t>
  </si>
  <si>
    <t>0.2125779573595463</t>
  </si>
  <si>
    <t>0.7194550148094945</t>
  </si>
  <si>
    <t>0.8723081975739655</t>
  </si>
  <si>
    <t>0.8390742791609499</t>
  </si>
  <si>
    <t>0.8675003703942743</t>
  </si>
  <si>
    <t>0.7252546036768159</t>
  </si>
  <si>
    <t>1.1362704056095183</t>
  </si>
  <si>
    <t>1.0939882329989898</t>
  </si>
  <si>
    <t>1.1306619422553597</t>
  </si>
  <si>
    <t>0.6701873380548209</t>
  </si>
  <si>
    <t>0.3665865634925792</t>
  </si>
  <si>
    <t>1.0328126843478704</t>
  </si>
  <si>
    <t>0.9419434297179029</t>
  </si>
  <si>
    <t>0.4541267429392426</t>
  </si>
  <si>
    <t>3.2557347711187363</t>
  </si>
  <si>
    <t>1.1393967492578319</t>
  </si>
  <si>
    <t>1.1118550232151505</t>
  </si>
  <si>
    <t>0.47962398086493185</t>
  </si>
  <si>
    <t>0.6443656704648905</t>
  </si>
  <si>
    <t>0.6262608831604107</t>
  </si>
  <si>
    <t>1.1120198132556072</t>
  </si>
  <si>
    <t>0.9793641285468973</t>
  </si>
  <si>
    <t>1.0994429513927069</t>
  </si>
  <si>
    <t>1.1079238272418295</t>
  </si>
  <si>
    <t>0.6181511065523051</t>
  </si>
  <si>
    <t>0.7154010095012109</t>
  </si>
  <si>
    <t>0.7430256355373535</t>
  </si>
  <si>
    <t>0.9807382074029363</t>
  </si>
  <si>
    <t>0.8839709841256277</t>
  </si>
  <si>
    <t>1.0866118228306048</t>
  </si>
  <si>
    <t>0.7912517648772757</t>
  </si>
  <si>
    <t>1.223607953776165</t>
  </si>
  <si>
    <t>1.3102605635270537</t>
  </si>
  <si>
    <t>0.15705701429265176</t>
  </si>
  <si>
    <t>0.45400578513010065</t>
  </si>
  <si>
    <t>0.8011944720556902</t>
  </si>
  <si>
    <t>1.032257946137276</t>
  </si>
  <si>
    <t>0.43951960078913616</t>
  </si>
  <si>
    <t>1.3034009033574916</t>
  </si>
  <si>
    <t>0.7885047811575491</t>
  </si>
  <si>
    <t>1.7893900958844018</t>
  </si>
  <si>
    <t>1.2434370044483105</t>
  </si>
  <si>
    <t>0.586472484448533</t>
  </si>
  <si>
    <t>0.9417794772026357</t>
  </si>
  <si>
    <t>0.9728164847626897</t>
  </si>
  <si>
    <t>0.6670100611185281</t>
  </si>
  <si>
    <t>0.7026762019149614</t>
  </si>
  <si>
    <t>0.7971510076139482</t>
  </si>
  <si>
    <t>0.9035057825282173</t>
  </si>
  <si>
    <t>0.5408955432022902</t>
  </si>
  <si>
    <t>0.5320472885420935</t>
  </si>
  <si>
    <t>0.9421705842018971</t>
  </si>
  <si>
    <t>0.8153584916551332</t>
  </si>
  <si>
    <t>1.1200502068922165</t>
  </si>
  <si>
    <t>1.0473117654398576</t>
  </si>
  <si>
    <t>1.3579597461500124</t>
  </si>
  <si>
    <t>0.852330455931189</t>
  </si>
  <si>
    <t>0.9386260975292344</t>
  </si>
  <si>
    <t>0.5826437053673984</t>
  </si>
  <si>
    <t>1.020898575273769</t>
  </si>
  <si>
    <t>1.234799655204982</t>
  </si>
  <si>
    <t>0.9445326199313173</t>
  </si>
  <si>
    <t>0.8022445994956052</t>
  </si>
  <si>
    <t>1.101384148688859</t>
  </si>
  <si>
    <t>1.027303207257456</t>
  </si>
  <si>
    <t>0.8530712122971652</t>
  </si>
  <si>
    <t>0.7226349843819714</t>
  </si>
  <si>
    <t>0.5949585391962333</t>
  </si>
  <si>
    <t>0.3837950652923266</t>
  </si>
  <si>
    <t>0.9319600190600016</t>
  </si>
  <si>
    <t>0.6432986569536192</t>
  </si>
  <si>
    <t>0.575324409650831</t>
  </si>
  <si>
    <t>0.7781618504448231</t>
  </si>
  <si>
    <t>0.5778917839737743</t>
  </si>
  <si>
    <t>0.4237672639184437</t>
  </si>
  <si>
    <t>0.669070975555062</t>
  </si>
  <si>
    <t>FHIP2A</t>
  </si>
  <si>
    <t>Q5W0V3</t>
  </si>
  <si>
    <t>3.523752294186345E8</t>
  </si>
  <si>
    <t>0.9419159731802597</t>
  </si>
  <si>
    <t>0.9835259979633496</t>
  </si>
  <si>
    <t>0.8061386320716027</t>
  </si>
  <si>
    <t>0.9174556211012483</t>
  </si>
  <si>
    <t>0.7916552556799753</t>
  </si>
  <si>
    <t>1.2229382980468364</t>
  </si>
  <si>
    <t>1.3017369309629223</t>
  </si>
  <si>
    <t>0.9736147695202514</t>
  </si>
  <si>
    <t>0.740915054620976</t>
  </si>
  <si>
    <t>0.6854351270477795</t>
  </si>
  <si>
    <t>0.8346096265391293</t>
  </si>
  <si>
    <t>0.9493346952331616</t>
  </si>
  <si>
    <t>0.8899779454772261</t>
  </si>
  <si>
    <t>0.8126342938085532</t>
  </si>
  <si>
    <t>0.735337187254534</t>
  </si>
  <si>
    <t>1.0319162513863207</t>
  </si>
  <si>
    <t>0.7883209494177209</t>
  </si>
  <si>
    <t>0.7378321474987961</t>
  </si>
  <si>
    <t>0.612800275365992</t>
  </si>
  <si>
    <t>0.5845624272706896</t>
  </si>
  <si>
    <t>0.9701826469233992</t>
  </si>
  <si>
    <t>0.6457430776258958</t>
  </si>
  <si>
    <t>0.9008044540617439</t>
  </si>
  <si>
    <t>1.1005250811934661</t>
  </si>
  <si>
    <t>0.7991577113463301</t>
  </si>
  <si>
    <t>0.3773853435516623</t>
  </si>
  <si>
    <t>1.462680449070631</t>
  </si>
  <si>
    <t>0.6081133399472525</t>
  </si>
  <si>
    <t>0.8589804284667301</t>
  </si>
  <si>
    <t>0.5943201378599635</t>
  </si>
  <si>
    <t>0.5873353442047028</t>
  </si>
  <si>
    <t>0.6665532304532168</t>
  </si>
  <si>
    <t>0.7309201492267275</t>
  </si>
  <si>
    <t>1.1745952905404182</t>
  </si>
  <si>
    <t>0.901504862990335</t>
  </si>
  <si>
    <t>0.2127600658944698</t>
  </si>
  <si>
    <t>0.706978717502491</t>
  </si>
  <si>
    <t>0.9374971395749438</t>
  </si>
  <si>
    <t>0.8424393052432201</t>
  </si>
  <si>
    <t>0.9726133248604473</t>
  </si>
  <si>
    <t>0.9756275420802173</t>
  </si>
  <si>
    <t>1.2300472649655396</t>
  </si>
  <si>
    <t>0.738463563086917</t>
  </si>
  <si>
    <t>1.0986557398750671</t>
  </si>
  <si>
    <t>0.6061292459112266</t>
  </si>
  <si>
    <t>0.4131575685269619</t>
  </si>
  <si>
    <t>1.1548747107800292</t>
  </si>
  <si>
    <t>1.0725453081282312</t>
  </si>
  <si>
    <t>0.7293158146942346</t>
  </si>
  <si>
    <t>2.9795337614998236</t>
  </si>
  <si>
    <t>1.289273508123244</t>
  </si>
  <si>
    <t>1.4779712167289616</t>
  </si>
  <si>
    <t>0.5148170569688072</t>
  </si>
  <si>
    <t>0.8588734701718606</t>
  </si>
  <si>
    <t>0.7518923836764908</t>
  </si>
  <si>
    <t>1.0502006206695391</t>
  </si>
  <si>
    <t>0.9544536067843917</t>
  </si>
  <si>
    <t>1.0703440010039849</t>
  </si>
  <si>
    <t>1.1157020475312822</t>
  </si>
  <si>
    <t>0.7531594944185129</t>
  </si>
  <si>
    <t>0.8834693965859178</t>
  </si>
  <si>
    <t>0.9159116823500562</t>
  </si>
  <si>
    <t>0.988585036220803</t>
  </si>
  <si>
    <t>0.9120754683206224</t>
  </si>
  <si>
    <t>0.8034097438996064</t>
  </si>
  <si>
    <t>0.7947580277975924</t>
  </si>
  <si>
    <t>0.9868476459879079</t>
  </si>
  <si>
    <t>0.8047180480173369</t>
  </si>
  <si>
    <t>0.6332232852631293</t>
  </si>
  <si>
    <t>0.588641558864526</t>
  </si>
  <si>
    <t>0.8027404753901224</t>
  </si>
  <si>
    <t>0.9608619500912345</t>
  </si>
  <si>
    <t>0.5800192742581827</t>
  </si>
  <si>
    <t>0.9074729717335595</t>
  </si>
  <si>
    <t>0.7763592310883629</t>
  </si>
  <si>
    <t>0.7967294945683631</t>
  </si>
  <si>
    <t>1.366872925978602</t>
  </si>
  <si>
    <t>0.5352666340183807</t>
  </si>
  <si>
    <t>1.0264937264591185</t>
  </si>
  <si>
    <t>0.5917550789433202</t>
  </si>
  <si>
    <t>0.5822242662727588</t>
  </si>
  <si>
    <t>0.762316736470963</t>
  </si>
  <si>
    <t>0.7349267569586476</t>
  </si>
  <si>
    <t>0.893312996034267</t>
  </si>
  <si>
    <t>0.3381590623690243</t>
  </si>
  <si>
    <t>0.5965765942582542</t>
  </si>
  <si>
    <t>1.4992499464560476</t>
  </si>
  <si>
    <t>0.7207996183665845</t>
  </si>
  <si>
    <t>1.2623790471093568</t>
  </si>
  <si>
    <t>1.0489882715892371</t>
  </si>
  <si>
    <t>1.3606799279635942</t>
  </si>
  <si>
    <t>1.2148291659753983</t>
  </si>
  <si>
    <t>0.7588499833750387</t>
  </si>
  <si>
    <t>1.1742612859843842</t>
  </si>
  <si>
    <t>0.7951883247892161</t>
  </si>
  <si>
    <t>1.201276986237122</t>
  </si>
  <si>
    <t>1.0214011650315094</t>
  </si>
  <si>
    <t>0.9238367649248999</t>
  </si>
  <si>
    <t>1.1312218247452588</t>
  </si>
  <si>
    <t>0.9568052518345334</t>
  </si>
  <si>
    <t>0.9317907781236789</t>
  </si>
  <si>
    <t>0.5726466130008538</t>
  </si>
  <si>
    <t>0.6835871835318014</t>
  </si>
  <si>
    <t>0.5730822951351218</t>
  </si>
  <si>
    <t>0.7813156333817485</t>
  </si>
  <si>
    <t>0.8824764337171537</t>
  </si>
  <si>
    <t>0.8613911644289516</t>
  </si>
  <si>
    <t>0.9569365289344428</t>
  </si>
  <si>
    <t>0.6654921760173992</t>
  </si>
  <si>
    <t>0.5645523761229984</t>
  </si>
  <si>
    <t>0.8450704786627019</t>
  </si>
  <si>
    <t>FHIP2B</t>
  </si>
  <si>
    <t>Q86V87</t>
  </si>
  <si>
    <t>9.5614480899566E7</t>
  </si>
  <si>
    <t>0.8578749158931063</t>
  </si>
  <si>
    <t>0.8095339759763648</t>
  </si>
  <si>
    <t>0.8462813237175997</t>
  </si>
  <si>
    <t>0.6718950902521182</t>
  </si>
  <si>
    <t>0.7957864668469748</t>
  </si>
  <si>
    <t>0.9775734457210862</t>
  </si>
  <si>
    <t>0.8745509945337487</t>
  </si>
  <si>
    <t>1.1792806077342324</t>
  </si>
  <si>
    <t>0.8200703506088484</t>
  </si>
  <si>
    <t>0.807299715860053</t>
  </si>
  <si>
    <t>0.7268836260771161</t>
  </si>
  <si>
    <t>0.6488050002475902</t>
  </si>
  <si>
    <t>0.8500071651191246</t>
  </si>
  <si>
    <t>0.7326967021105654</t>
  </si>
  <si>
    <t>0.5936670093395421</t>
  </si>
  <si>
    <t>0.9955934818483915</t>
  </si>
  <si>
    <t>0.7955321316697115</t>
  </si>
  <si>
    <t>0.6374122949907244</t>
  </si>
  <si>
    <t>0.525028639430373</t>
  </si>
  <si>
    <t>0.39003328467549775</t>
  </si>
  <si>
    <t>1.1451886296902567</t>
  </si>
  <si>
    <t>0.5180045978094692</t>
  </si>
  <si>
    <t>0.6841612497169663</t>
  </si>
  <si>
    <t>1.2914541878359436</t>
  </si>
  <si>
    <t>0.7407186332399179</t>
  </si>
  <si>
    <t>0.4365872440340583</t>
  </si>
  <si>
    <t>0.8363241366167894</t>
  </si>
  <si>
    <t>0.24817448487393273</t>
  </si>
  <si>
    <t>0.5723485267223417</t>
  </si>
  <si>
    <t>0.39617584280214546</t>
  </si>
  <si>
    <t>0.11631524315123326</t>
  </si>
  <si>
    <t>0.7900499980369164</t>
  </si>
  <si>
    <t>0.15233226096959585</t>
  </si>
  <si>
    <t>0.890252570509323</t>
  </si>
  <si>
    <t>1.1233356276566147</t>
  </si>
  <si>
    <t>0.21672818379107722</t>
  </si>
  <si>
    <t>0.716688427682031</t>
  </si>
  <si>
    <t>1.7703410179184451</t>
  </si>
  <si>
    <t>0.8270357756436337</t>
  </si>
  <si>
    <t>0.8355014352772139</t>
  </si>
  <si>
    <t>0.2593060774726855</t>
  </si>
  <si>
    <t>1.516193728056241</t>
  </si>
  <si>
    <t>1.1606406826787115</t>
  </si>
  <si>
    <t>0.8211702594125649</t>
  </si>
  <si>
    <t>0.2854720800963294</t>
  </si>
  <si>
    <t>0.1858786365119205</t>
  </si>
  <si>
    <t>1.0698559687933242</t>
  </si>
  <si>
    <t>0.8152088888839554</t>
  </si>
  <si>
    <t>0.479368811397152</t>
  </si>
  <si>
    <t>2.2657723087885553</t>
  </si>
  <si>
    <t>1.2827996250989655</t>
  </si>
  <si>
    <t>0.9146377826963998</t>
  </si>
  <si>
    <t>0.5989303969511128</t>
  </si>
  <si>
    <t>0.8370159523273187</t>
  </si>
  <si>
    <t>0.5386180308132588</t>
  </si>
  <si>
    <t>0.9744250093901324</t>
  </si>
  <si>
    <t>0.7942465889428826</t>
  </si>
  <si>
    <t>0.8182981297487535</t>
  </si>
  <si>
    <t>0.9220928993915178</t>
  </si>
  <si>
    <t>0.310563170884753</t>
  </si>
  <si>
    <t>0.8558184153264243</t>
  </si>
  <si>
    <t>0.2821935035040698</t>
  </si>
  <si>
    <t>1.289773366668353</t>
  </si>
  <si>
    <t>0.7799143517835859</t>
  </si>
  <si>
    <t>0.6416291879082155</t>
  </si>
  <si>
    <t>0.3838519899525831</t>
  </si>
  <si>
    <t>0.9656242460876089</t>
  </si>
  <si>
    <t>1.2380625861647687</t>
  </si>
  <si>
    <t>0.4491165590392317</t>
  </si>
  <si>
    <t>0.45755473737150437</t>
  </si>
  <si>
    <t>0.7764803398289604</t>
  </si>
  <si>
    <t>0.9784247912225634</t>
  </si>
  <si>
    <t>0.6296050261503743</t>
  </si>
  <si>
    <t>0.6958758387487027</t>
  </si>
  <si>
    <t>0.7304946667478082</t>
  </si>
  <si>
    <t>1.2276007098812676</t>
  </si>
  <si>
    <t>0.7047483377247209</t>
  </si>
  <si>
    <t>0.510382330873018</t>
  </si>
  <si>
    <t>1.4253838273355381</t>
  </si>
  <si>
    <t>0.5384636824687985</t>
  </si>
  <si>
    <t>0.06770196142312754</t>
  </si>
  <si>
    <t>1.1854002932538787</t>
  </si>
  <si>
    <t>0.8104769464733569</t>
  </si>
  <si>
    <t>0.8242724971896022</t>
  </si>
  <si>
    <t>0.5320700264604696</t>
  </si>
  <si>
    <t>0.4133306743418574</t>
  </si>
  <si>
    <t>1.291045068310354</t>
  </si>
  <si>
    <t>0.6978464977363958</t>
  </si>
  <si>
    <t>0.6508968529859741</t>
  </si>
  <si>
    <t>0.7450892614005108</t>
  </si>
  <si>
    <t>1.1357624552071004</t>
  </si>
  <si>
    <t>0.7008937052719251</t>
  </si>
  <si>
    <t>0.6117847081212041</t>
  </si>
  <si>
    <t>0.8370708092232731</t>
  </si>
  <si>
    <t>0.7180649901881437</t>
  </si>
  <si>
    <t>1.1769039204734402</t>
  </si>
  <si>
    <t>1.053499902569759</t>
  </si>
  <si>
    <t>0.762991862622882</t>
  </si>
  <si>
    <t>0.9333641497472579</t>
  </si>
  <si>
    <t>0.9134495542263665</t>
  </si>
  <si>
    <t>1.2067294124440662</t>
  </si>
  <si>
    <t>0.6220445133723088</t>
  </si>
  <si>
    <t>0.4758366807884159</t>
  </si>
  <si>
    <t>0.4553382980475837</t>
  </si>
  <si>
    <t>0.7992270336689201</t>
  </si>
  <si>
    <t>0.9300589757897877</t>
  </si>
  <si>
    <t>0.6636730727156984</t>
  </si>
  <si>
    <t>0.7947292411894308</t>
  </si>
  <si>
    <t>0.46653326832732855</t>
  </si>
  <si>
    <t>0.40070046970640616</t>
  </si>
  <si>
    <t>0.5199137008177478</t>
  </si>
  <si>
    <t>FHIT</t>
  </si>
  <si>
    <t>591</t>
  </si>
  <si>
    <t>P49789</t>
  </si>
  <si>
    <t>6.375981196639125E8</t>
  </si>
  <si>
    <t>0.8179578876995555</t>
  </si>
  <si>
    <t>0.7617825435483524</t>
  </si>
  <si>
    <t>1.5260114798355502</t>
  </si>
  <si>
    <t>0.5416776739438782</t>
  </si>
  <si>
    <t>0.5938382451240212</t>
  </si>
  <si>
    <t>1.318779990972387</t>
  </si>
  <si>
    <t>0.6178649747178482</t>
  </si>
  <si>
    <t>0.8275016553193749</t>
  </si>
  <si>
    <t>0.36970592007194175</t>
  </si>
  <si>
    <t>0.49841263047248685</t>
  </si>
  <si>
    <t>0.4135411362890621</t>
  </si>
  <si>
    <t>1.160472275449182</t>
  </si>
  <si>
    <t>0.8359291419579545</t>
  </si>
  <si>
    <t>1.1686592301910113</t>
  </si>
  <si>
    <t>0.6250276378897741</t>
  </si>
  <si>
    <t>0.9465206464463148</t>
  </si>
  <si>
    <t>1.0332921361856198</t>
  </si>
  <si>
    <t>0.580574280817186</t>
  </si>
  <si>
    <t>0.216173951672655</t>
  </si>
  <si>
    <t>0.6362486630975269</t>
  </si>
  <si>
    <t>1.052106996856293</t>
  </si>
  <si>
    <t>1.0266857643092824</t>
  </si>
  <si>
    <t>0.48108912258067743</t>
  </si>
  <si>
    <t>1.0564589771670942</t>
  </si>
  <si>
    <t>0.7241413158168059</t>
  </si>
  <si>
    <t>0.23600555102779397</t>
  </si>
  <si>
    <t>0.7845413899821776</t>
  </si>
  <si>
    <t>0.21305116070562669</t>
  </si>
  <si>
    <t>0.6563044794092401</t>
  </si>
  <si>
    <t>0.7628812940208456</t>
  </si>
  <si>
    <t>0.32880396407453916</t>
  </si>
  <si>
    <t>0.7796769197218353</t>
  </si>
  <si>
    <t>0.40262749223682365</t>
  </si>
  <si>
    <t>1.1228193058604</t>
  </si>
  <si>
    <t>0.879013704799511</t>
  </si>
  <si>
    <t>0.2605317501259793</t>
  </si>
  <si>
    <t>0.39094860039519297</t>
  </si>
  <si>
    <t>1.0404801555174303</t>
  </si>
  <si>
    <t>0.777791489130961</t>
  </si>
  <si>
    <t>1.5290182435391038</t>
  </si>
  <si>
    <t>0.5213624630602562</t>
  </si>
  <si>
    <t>1.248856082625009</t>
  </si>
  <si>
    <t>0.7541540963523028</t>
  </si>
  <si>
    <t>1.2536472652757558</t>
  </si>
  <si>
    <t>0.5066834020348724</t>
  </si>
  <si>
    <t>0.3181760459367009</t>
  </si>
  <si>
    <t>0.8242458701856289</t>
  </si>
  <si>
    <t>1.5622150748005434</t>
  </si>
  <si>
    <t>0.38280134820674677</t>
  </si>
  <si>
    <t>2.8442955969101185</t>
  </si>
  <si>
    <t>1.5005793984749058</t>
  </si>
  <si>
    <t>1.6322540983656757</t>
  </si>
  <si>
    <t>0.5152434926014554</t>
  </si>
  <si>
    <t>0.5032697363741913</t>
  </si>
  <si>
    <t>0.6274208241657274</t>
  </si>
  <si>
    <t>0.8341555977613317</t>
  </si>
  <si>
    <t>0.7689888938649705</t>
  </si>
  <si>
    <t>0.7607266764656353</t>
  </si>
  <si>
    <t>0.9352741192145924</t>
  </si>
  <si>
    <t>0.49779778917489365</t>
  </si>
  <si>
    <t>0.8304332907176383</t>
  </si>
  <si>
    <t>0.6710614362706554</t>
  </si>
  <si>
    <t>1.0890197911037747</t>
  </si>
  <si>
    <t>0.630469624977443</t>
  </si>
  <si>
    <t>0.8109050666780439</t>
  </si>
  <si>
    <t>0.6321748398256531</t>
  </si>
  <si>
    <t>0.8286225874269918</t>
  </si>
  <si>
    <t>1.0043713849541607</t>
  </si>
  <si>
    <t>0.7600670032086907</t>
  </si>
  <si>
    <t>0.34522291453785575</t>
  </si>
  <si>
    <t>0.5138971621074204</t>
  </si>
  <si>
    <t>1.3276233069435266</t>
  </si>
  <si>
    <t>0.24192361661243658</t>
  </si>
  <si>
    <t>0.5450007200952296</t>
  </si>
  <si>
    <t>0.6339399718888588</t>
  </si>
  <si>
    <t>1.4192767091989273</t>
  </si>
  <si>
    <t>1.001536502353883</t>
  </si>
  <si>
    <t>0.3946284014742378</t>
  </si>
  <si>
    <t>0.657907307652224</t>
  </si>
  <si>
    <t>1.234105381487875</t>
  </si>
  <si>
    <t>0.4105733206321996</t>
  </si>
  <si>
    <t>0.5878271941200205</t>
  </si>
  <si>
    <t>0.48098585959996404</t>
  </si>
  <si>
    <t>1.5427001301496004</t>
  </si>
  <si>
    <t>0.5182514548677317</t>
  </si>
  <si>
    <t>0.5161920519253574</t>
  </si>
  <si>
    <t>0.6351865028252675</t>
  </si>
  <si>
    <t>0.8962471996221684</t>
  </si>
  <si>
    <t>0.6748994185641046</t>
  </si>
  <si>
    <t>1.0595985108311385</t>
  </si>
  <si>
    <t>0.8832361323873754</t>
  </si>
  <si>
    <t>0.822285938147604</t>
  </si>
  <si>
    <t>0.8328275993929857</t>
  </si>
  <si>
    <t>0.5011002347090481</t>
  </si>
  <si>
    <t>0.9049288180115515</t>
  </si>
  <si>
    <t>0.99201004473677</t>
  </si>
  <si>
    <t>0.7100266474629016</t>
  </si>
  <si>
    <t>0.7151256628900402</t>
  </si>
  <si>
    <t>0.6972852462608609</t>
  </si>
  <si>
    <t>0.8414071090004485</t>
  </si>
  <si>
    <t>0.5156616036877648</t>
  </si>
  <si>
    <t>0.6633092654653451</t>
  </si>
  <si>
    <t>0.6907750762807413</t>
  </si>
  <si>
    <t>0.4622267862539005</t>
  </si>
  <si>
    <t>1.5790705660740905</t>
  </si>
  <si>
    <t>0.7237396876263696</t>
  </si>
  <si>
    <t>0.6442384801510954</t>
  </si>
  <si>
    <t>1.4104254064025796</t>
  </si>
  <si>
    <t>0.7586386614517548</t>
  </si>
  <si>
    <t>0.5952498466256516</t>
  </si>
  <si>
    <t>0.7897832715404384</t>
  </si>
  <si>
    <t>FHL1</t>
  </si>
  <si>
    <t>Q13642</t>
  </si>
  <si>
    <t>4.706336670850005E9</t>
  </si>
  <si>
    <t>0.509082882908526</t>
  </si>
  <si>
    <t>0.5468830829768884</t>
  </si>
  <si>
    <t>0.3280979535024639</t>
  </si>
  <si>
    <t>0.4609923292796177</t>
  </si>
  <si>
    <t>0.8050093106743373</t>
  </si>
  <si>
    <t>0.9076688320592489</t>
  </si>
  <si>
    <t>0.7393589969406837</t>
  </si>
  <si>
    <t>2.223841400966989</t>
  </si>
  <si>
    <t>0.7452541020836033</t>
  </si>
  <si>
    <t>0.7592893999090682</t>
  </si>
  <si>
    <t>0.301318357769621</t>
  </si>
  <si>
    <t>1.4358007909402226</t>
  </si>
  <si>
    <t>0.5951804567501952</t>
  </si>
  <si>
    <t>0.6124895300904394</t>
  </si>
  <si>
    <t>2.235354695162808</t>
  </si>
  <si>
    <t>0.47832098295093534</t>
  </si>
  <si>
    <t>0.5357481818031514</t>
  </si>
  <si>
    <t>2.944745351449576</t>
  </si>
  <si>
    <t>0.06690263967689031</t>
  </si>
  <si>
    <t>0.5353365874354844</t>
  </si>
  <si>
    <t>0.6841339357354329</t>
  </si>
  <si>
    <t>0.2824177148990346</t>
  </si>
  <si>
    <t>0.11751941414645858</t>
  </si>
  <si>
    <t>1.1179322410794241</t>
  </si>
  <si>
    <t>0.7201200034614582</t>
  </si>
  <si>
    <t>0.09631881260546053</t>
  </si>
  <si>
    <t>0.4120185511535572</t>
  </si>
  <si>
    <t>0.13557288784885635</t>
  </si>
  <si>
    <t>0.8922292404340136</t>
  </si>
  <si>
    <t>0.6990101266304298</t>
  </si>
  <si>
    <t>0.10886562679111084</t>
  </si>
  <si>
    <t>1.779073433593977</t>
  </si>
  <si>
    <t>0.1635433285116537</t>
  </si>
  <si>
    <t>1.0150126753595092</t>
  </si>
  <si>
    <t>0.7663209983121393</t>
  </si>
  <si>
    <t>2.0261238033098103</t>
  </si>
  <si>
    <t>0.4229899190403142</t>
  </si>
  <si>
    <t>0.6973737086209156</t>
  </si>
  <si>
    <t>2.926064270566291</t>
  </si>
  <si>
    <t>0.6320484740156299</t>
  </si>
  <si>
    <t>0.2894365119224758</t>
  </si>
  <si>
    <t>1.7335941230305634</t>
  </si>
  <si>
    <t>0.6528093679070646</t>
  </si>
  <si>
    <t>1.5750465632204618</t>
  </si>
  <si>
    <t>2.3246666202127764</t>
  </si>
  <si>
    <t>0.14823111823351787</t>
  </si>
  <si>
    <t>1.4841292268532218</t>
  </si>
  <si>
    <t>0.8811843711928276</t>
  </si>
  <si>
    <t>0.7651503869693786</t>
  </si>
  <si>
    <t>1.2858224058900483</t>
  </si>
  <si>
    <t>2.2528278766609997</t>
  </si>
  <si>
    <t>1.0443880676843176</t>
  </si>
  <si>
    <t>0.18305727436960312</t>
  </si>
  <si>
    <t>1.1103169563590702</t>
  </si>
  <si>
    <t>3.939120035457753</t>
  </si>
  <si>
    <t>1.2013476027746253</t>
  </si>
  <si>
    <t>1.4627803662817307</t>
  </si>
  <si>
    <t>0.32294083691023984</t>
  </si>
  <si>
    <t>1.0710765135405844</t>
  </si>
  <si>
    <t>0.6050514350366328</t>
  </si>
  <si>
    <t>0.5231694125102362</t>
  </si>
  <si>
    <t>0.5938031068272274</t>
  </si>
  <si>
    <t>1.2921553177071126</t>
  </si>
  <si>
    <t>1.1286329328100673</t>
  </si>
  <si>
    <t>0.24204101114392315</t>
  </si>
  <si>
    <t>0.697861168630828</t>
  </si>
  <si>
    <t>0.47793605595909916</t>
  </si>
  <si>
    <t>0.5883227468929486</t>
  </si>
  <si>
    <t>0.09996724650391411</t>
  </si>
  <si>
    <t>0.24644115269458552</t>
  </si>
  <si>
    <t>1.3212798854840266</t>
  </si>
  <si>
    <t>0.9572075860002021</t>
  </si>
  <si>
    <t>0.06411553040426714</t>
  </si>
  <si>
    <t>0.6343131787843349</t>
  </si>
  <si>
    <t>1.3528915331452998</t>
  </si>
  <si>
    <t>0.3410420914640835</t>
  </si>
  <si>
    <t>0.5206516278799154</t>
  </si>
  <si>
    <t>0.2001275479916975</t>
  </si>
  <si>
    <t>1.284154133897004</t>
  </si>
  <si>
    <t>0.4351348435640435</t>
  </si>
  <si>
    <t>0.12304307503860422</t>
  </si>
  <si>
    <t>0.8096498482597518</t>
  </si>
  <si>
    <t>0.3048525263788121</t>
  </si>
  <si>
    <t>0.923094982035051</t>
  </si>
  <si>
    <t>0.10371561531531856</t>
  </si>
  <si>
    <t>0.2274463541559558</t>
  </si>
  <si>
    <t>0.4128490789773118</t>
  </si>
  <si>
    <t>1.0652994419928836</t>
  </si>
  <si>
    <t>0.5662520878034114</t>
  </si>
  <si>
    <t>0.6680170980631608</t>
  </si>
  <si>
    <t>1.8184593292436253</t>
  </si>
  <si>
    <t>0.7318133633397412</t>
  </si>
  <si>
    <t>0.2799377301510422</t>
  </si>
  <si>
    <t>0.8729971883019371</t>
  </si>
  <si>
    <t>0.5010645281912056</t>
  </si>
  <si>
    <t>1.0105372304805333</t>
  </si>
  <si>
    <t>0.481502282328069</t>
  </si>
  <si>
    <t>0.5760690404688845</t>
  </si>
  <si>
    <t>1.9890976015319013</t>
  </si>
  <si>
    <t>1.3062922061500069</t>
  </si>
  <si>
    <t>0.7282048574669089</t>
  </si>
  <si>
    <t>1.4451625051563168</t>
  </si>
  <si>
    <t>1.5353670755935462</t>
  </si>
  <si>
    <t>0.26160103551173897</t>
  </si>
  <si>
    <t>0.2833704456957122</t>
  </si>
  <si>
    <t>3.520040172868186</t>
  </si>
  <si>
    <t>1.2621733744793622</t>
  </si>
  <si>
    <t>1.6535227759622997</t>
  </si>
  <si>
    <t>3.698855570083286</t>
  </si>
  <si>
    <t>0.35802514030544763</t>
  </si>
  <si>
    <t>3.2205028699419453</t>
  </si>
  <si>
    <t>FHL2</t>
  </si>
  <si>
    <t>Q14192</t>
  </si>
  <si>
    <t>3.538194382163925E9</t>
  </si>
  <si>
    <t>1.56304350212095</t>
  </si>
  <si>
    <t>1.0722468775381204</t>
  </si>
  <si>
    <t>1.5422712478653278</t>
  </si>
  <si>
    <t>0.23596309954504274</t>
  </si>
  <si>
    <t>0.7973987226673888</t>
  </si>
  <si>
    <t>0.9935544092531444</t>
  </si>
  <si>
    <t>0.9014029824667893</t>
  </si>
  <si>
    <t>1.0161560459398904</t>
  </si>
  <si>
    <t>0.13380492008501552</t>
  </si>
  <si>
    <t>0.1824321196416182</t>
  </si>
  <si>
    <t>0.7959063402246987</t>
  </si>
  <si>
    <t>1.400823162837175</t>
  </si>
  <si>
    <t>1.6572127173228641</t>
  </si>
  <si>
    <t>1.1133900497410552</t>
  </si>
  <si>
    <t>0.9259801619775386</t>
  </si>
  <si>
    <t>1.5542640467588416</t>
  </si>
  <si>
    <t>1.0976759868609725</t>
  </si>
  <si>
    <t>0.8757993311480439</t>
  </si>
  <si>
    <t>0.05090034750845681</t>
  </si>
  <si>
    <t>0.1487332672455834</t>
  </si>
  <si>
    <t>0.8641942380943519</t>
  </si>
  <si>
    <t>0.3692711149955222</t>
  </si>
  <si>
    <t>0.0518733365628151</t>
  </si>
  <si>
    <t>1.0022267744767641</t>
  </si>
  <si>
    <t>0.8489342320637211</t>
  </si>
  <si>
    <t>0.06026152986947038</t>
  </si>
  <si>
    <t>0.4292382800912495</t>
  </si>
  <si>
    <t>0.06389416895634843</t>
  </si>
  <si>
    <t>0.3227478085448348</t>
  </si>
  <si>
    <t>0.12245090577596099</t>
  </si>
  <si>
    <t>0.050757390822954884</t>
  </si>
  <si>
    <t>0.7020966800780537</t>
  </si>
  <si>
    <t>0.08144574068166778</t>
  </si>
  <si>
    <t>1.5884147238688415</t>
  </si>
  <si>
    <t>1.7342596870304496</t>
  </si>
  <si>
    <t>0.3030663413722759</t>
  </si>
  <si>
    <t>0.9383363967147038</t>
  </si>
  <si>
    <t>1.0059709052530277</t>
  </si>
  <si>
    <t>0.7814341083523119</t>
  </si>
  <si>
    <t>0.9339024885606141</t>
  </si>
  <si>
    <t>0.15936769263590794</t>
  </si>
  <si>
    <t>1.7128967390913064</t>
  </si>
  <si>
    <t>0.7314951396744144</t>
  </si>
  <si>
    <t>2.4411693179873857</t>
  </si>
  <si>
    <t>0.3489514094714989</t>
  </si>
  <si>
    <t>0.07756672909875194</t>
  </si>
  <si>
    <t>1.671732168211126</t>
  </si>
  <si>
    <t>0.9062665644205625</t>
  </si>
  <si>
    <t>0.1258211489164459</t>
  </si>
  <si>
    <t>1.3115900587887206</t>
  </si>
  <si>
    <t>1.1215454432732634</t>
  </si>
  <si>
    <t>1.008111649794084</t>
  </si>
  <si>
    <t>0.2258118888372851</t>
  </si>
  <si>
    <t>0.6585737045781076</t>
  </si>
  <si>
    <t>0.5640146826295115</t>
  </si>
  <si>
    <t>1.1905390762853953</t>
  </si>
  <si>
    <t>0.9250913195265936</t>
  </si>
  <si>
    <t>0.4334457590168808</t>
  </si>
  <si>
    <t>0.8770421498558526</t>
  </si>
  <si>
    <t>0.5033881445540273</t>
  </si>
  <si>
    <t>0.6802268445534739</t>
  </si>
  <si>
    <t>0.44946288816841024</t>
  </si>
  <si>
    <t>0.8401827835607205</t>
  </si>
  <si>
    <t>0.7891100336335766</t>
  </si>
  <si>
    <t>0.35557849387228085</t>
  </si>
  <si>
    <t>1.0544733241575175</t>
  </si>
  <si>
    <t>1.655201082611764</t>
  </si>
  <si>
    <t>0.6345798379562346</t>
  </si>
  <si>
    <t>0.08896998537570203</t>
  </si>
  <si>
    <t>0.5436747089615837</t>
  </si>
  <si>
    <t>0.29106976412890845</t>
  </si>
  <si>
    <t>1.1981785590857341</t>
  </si>
  <si>
    <t>0.09655699129446793</t>
  </si>
  <si>
    <t>0.9776355778815201</t>
  </si>
  <si>
    <t>0.6809272065901096</t>
  </si>
  <si>
    <t>0.40541966053891265</t>
  </si>
  <si>
    <t>0.9192981652133614</t>
  </si>
  <si>
    <t>0.1458259929037874</t>
  </si>
  <si>
    <t>0.37804710653326634</t>
  </si>
  <si>
    <t>0.6219923864335308</t>
  </si>
  <si>
    <t>0.2422370079244718</t>
  </si>
  <si>
    <t>0.3852639315835248</t>
  </si>
  <si>
    <t>0.1460074165513757</t>
  </si>
  <si>
    <t>1.1103966987388265</t>
  </si>
  <si>
    <t>0.23216669583350757</t>
  </si>
  <si>
    <t>0.09772243394667852</t>
  </si>
  <si>
    <t>0.8447051432419678</t>
  </si>
  <si>
    <t>0.6630147493650785</t>
  </si>
  <si>
    <t>0.7186660919217802</t>
  </si>
  <si>
    <t>0.9097777218558782</t>
  </si>
  <si>
    <t>0.7975391641338083</t>
  </si>
  <si>
    <t>0.4970414148078249</t>
  </si>
  <si>
    <t>0.09318338052581131</t>
  </si>
  <si>
    <t>0.7690083558987761</t>
  </si>
  <si>
    <t>0.6566114076806849</t>
  </si>
  <si>
    <t>1.6802939352307553</t>
  </si>
  <si>
    <t>0.3389561723753122</t>
  </si>
  <si>
    <t>1.1154541253875951</t>
  </si>
  <si>
    <t>1.5406832975134674</t>
  </si>
  <si>
    <t>0.8332672974955575</t>
  </si>
  <si>
    <t>0.3814051330551664</t>
  </si>
  <si>
    <t>0.6927501310558306</t>
  </si>
  <si>
    <t>0.6638500341060704</t>
  </si>
  <si>
    <t>0.11392780073779289</t>
  </si>
  <si>
    <t>1.403956689424206</t>
  </si>
  <si>
    <t>0.7851834249508225</t>
  </si>
  <si>
    <t>0.8659072245614965</t>
  </si>
  <si>
    <t>0.9810196978318737</t>
  </si>
  <si>
    <t>0.7519642520923454</t>
  </si>
  <si>
    <t>0.4111561882357619</t>
  </si>
  <si>
    <t>0.5931330427523896</t>
  </si>
  <si>
    <t>FHL3</t>
  </si>
  <si>
    <t>Q13643</t>
  </si>
  <si>
    <t>1.538018545329111E9</t>
  </si>
  <si>
    <t>1.068643129589679</t>
  </si>
  <si>
    <t>1.071599490992824</t>
  </si>
  <si>
    <t>0.41622259031672243</t>
  </si>
  <si>
    <t>0.3177869782884941</t>
  </si>
  <si>
    <t>0.7571311200675085</t>
  </si>
  <si>
    <t>1.38576048434525</t>
  </si>
  <si>
    <t>0.9965981145908649</t>
  </si>
  <si>
    <t>0.9920365671385386</t>
  </si>
  <si>
    <t>0.28728500529577566</t>
  </si>
  <si>
    <t>0.5933664072336762</t>
  </si>
  <si>
    <t>0.6260023934395565</t>
  </si>
  <si>
    <t>1.9268377401178578</t>
  </si>
  <si>
    <t>0.9155887558570251</t>
  </si>
  <si>
    <t>0.9635646059704993</t>
  </si>
  <si>
    <t>0.8801572233248776</t>
  </si>
  <si>
    <t>1.0144848489666718</t>
  </si>
  <si>
    <t>0.8446813359367139</t>
  </si>
  <si>
    <t>0.8464266944535332</t>
  </si>
  <si>
    <t>0.06045392627952412</t>
  </si>
  <si>
    <t>0.11627067037760103</t>
  </si>
  <si>
    <t>0.9680013735236974</t>
  </si>
  <si>
    <t>0.7337318644904628</t>
  </si>
  <si>
    <t>0.18840658745632338</t>
  </si>
  <si>
    <t>1.6800492663489677</t>
  </si>
  <si>
    <t>0.7918551592783437</t>
  </si>
  <si>
    <t>0.04220360675972729</t>
  </si>
  <si>
    <t>0.7180661608346139</t>
  </si>
  <si>
    <t>0.036220222210649036</t>
  </si>
  <si>
    <t>0.668979301784195</t>
  </si>
  <si>
    <t>0.10906307486949733</t>
  </si>
  <si>
    <t>0.07658301565688683</t>
  </si>
  <si>
    <t>0.7239890727252353</t>
  </si>
  <si>
    <t>0.11508742149073121</t>
  </si>
  <si>
    <t>1.1189874436014653</t>
  </si>
  <si>
    <t>1.1317514020660393</t>
  </si>
  <si>
    <t>0.2214345693504177</t>
  </si>
  <si>
    <t>0.7861474618850028</t>
  </si>
  <si>
    <t>1.03937392387479</t>
  </si>
  <si>
    <t>0.7711421040228296</t>
  </si>
  <si>
    <t>0.9075793269600553</t>
  </si>
  <si>
    <t>0.3632647042207815</t>
  </si>
  <si>
    <t>1.8755885344139944</t>
  </si>
  <si>
    <t>0.5997211656936754</t>
  </si>
  <si>
    <t>1.8961366812767253</t>
  </si>
  <si>
    <t>0.333792833141104</t>
  </si>
  <si>
    <t>0.21982806313169845</t>
  </si>
  <si>
    <t>1.6465698316501909</t>
  </si>
  <si>
    <t>1.0861081982477272</t>
  </si>
  <si>
    <t>0.24936750741979408</t>
  </si>
  <si>
    <t>1.8107305917710044</t>
  </si>
  <si>
    <t>1.2867231326280593</t>
  </si>
  <si>
    <t>0.9013752569081327</t>
  </si>
  <si>
    <t>0.39985245050026264</t>
  </si>
  <si>
    <t>0.7497231707934555</t>
  </si>
  <si>
    <t>0.5719830098381016</t>
  </si>
  <si>
    <t>1.1639416160678453</t>
  </si>
  <si>
    <t>1.3913820386422477</t>
  </si>
  <si>
    <t>0.5123331701359201</t>
  </si>
  <si>
    <t>1.1363286245358664</t>
  </si>
  <si>
    <t>0.46578634336841174</t>
  </si>
  <si>
    <t>0.752220615132458</t>
  </si>
  <si>
    <t>0.4826880380854482</t>
  </si>
  <si>
    <t>0.7825078357619315</t>
  </si>
  <si>
    <t>1.2497401297751098</t>
  </si>
  <si>
    <t>0.4106785709028014</t>
  </si>
  <si>
    <t>0.5696170730887744</t>
  </si>
  <si>
    <t>1.1224430261279803</t>
  </si>
  <si>
    <t>0.7754483949909611</t>
  </si>
  <si>
    <t>0.16792157890708242</t>
  </si>
  <si>
    <t>0.18804087468851266</t>
  </si>
  <si>
    <t>0.3975150474200999</t>
  </si>
  <si>
    <t>1.512141533346497</t>
  </si>
  <si>
    <t>0.41533658184571975</t>
  </si>
  <si>
    <t>0.865594049968427</t>
  </si>
  <si>
    <t>0.7303971002229822</t>
  </si>
  <si>
    <t>0.5979152506781219</t>
  </si>
  <si>
    <t>0.8240245692579462</t>
  </si>
  <si>
    <t>0.26361850903672995</t>
  </si>
  <si>
    <t>0.4174930061431144</t>
  </si>
  <si>
    <t>0.5664677440156961</t>
  </si>
  <si>
    <t>0.7029972729640717</t>
  </si>
  <si>
    <t>0.5936606148447305</t>
  </si>
  <si>
    <t>0.2782010130597993</t>
  </si>
  <si>
    <t>1.0740823239628527</t>
  </si>
  <si>
    <t>0.17695532696795468</t>
  </si>
  <si>
    <t>0.15970293386389325</t>
  </si>
  <si>
    <t>0.6123364500558565</t>
  </si>
  <si>
    <t>0.9590749863763454</t>
  </si>
  <si>
    <t>0.9504061298798322</t>
  </si>
  <si>
    <t>1.0255295714604498</t>
  </si>
  <si>
    <t>1.3728522373187952</t>
  </si>
  <si>
    <t>0.8723565548851229</t>
  </si>
  <si>
    <t>0.17217755814150304</t>
  </si>
  <si>
    <t>0.9795990530879695</t>
  </si>
  <si>
    <t>0.7581434324650923</t>
  </si>
  <si>
    <t>1.0634956847531327</t>
  </si>
  <si>
    <t>0.4292971552921446</t>
  </si>
  <si>
    <t>1.0875014634507796</t>
  </si>
  <si>
    <t>1.2781817821420705</t>
  </si>
  <si>
    <t>0.7673240116878159</t>
  </si>
  <si>
    <t>0.39539875384830164</t>
  </si>
  <si>
    <t>0.6351263574295266</t>
  </si>
  <si>
    <t>0.8878953940291182</t>
  </si>
  <si>
    <t>0.2630611496537413</t>
  </si>
  <si>
    <t>0.3832654561845116</t>
  </si>
  <si>
    <t>0.773559059808597</t>
  </si>
  <si>
    <t>0.6601720604955146</t>
  </si>
  <si>
    <t>0.7951182722579496</t>
  </si>
  <si>
    <t>0.5629198290782336</t>
  </si>
  <si>
    <t>0.9566882686254692</t>
  </si>
  <si>
    <t>0.7363254333554214</t>
  </si>
  <si>
    <t>FHL5</t>
  </si>
  <si>
    <t>Q5TD97</t>
  </si>
  <si>
    <t>2.1193834636995623E8</t>
  </si>
  <si>
    <t>0.15367790281843813</t>
  </si>
  <si>
    <t>0.8697277513481907</t>
  </si>
  <si>
    <t>0.7857910276520996</t>
  </si>
  <si>
    <t>0.5340092988719831</t>
  </si>
  <si>
    <t>0.9458948820738623</t>
  </si>
  <si>
    <t>0.5072636530299537</t>
  </si>
  <si>
    <t>1.2255740816260998</t>
  </si>
  <si>
    <t>0.35223410078261713</t>
  </si>
  <si>
    <t>1.2662606716515343</t>
  </si>
  <si>
    <t>0.6198912749532225</t>
  </si>
  <si>
    <t>0.5654806051070832</t>
  </si>
  <si>
    <t>0.8701008584795252</t>
  </si>
  <si>
    <t>0.2620868091353017</t>
  </si>
  <si>
    <t>0.3073655068368979</t>
  </si>
  <si>
    <t>1.0267871159224027</t>
  </si>
  <si>
    <t>0.4555369474313893</t>
  </si>
  <si>
    <t>0.6083360647671161</t>
  </si>
  <si>
    <t>0.5329061539803225</t>
  </si>
  <si>
    <t>0.9842327624505367</t>
  </si>
  <si>
    <t>0.8354511370896052</t>
  </si>
  <si>
    <t>0.7849473912342937</t>
  </si>
  <si>
    <t>0.12659635142105832</t>
  </si>
  <si>
    <t>0.9933383244685597</t>
  </si>
  <si>
    <t>0.19513398283606223</t>
  </si>
  <si>
    <t>0.7802595585517187</t>
  </si>
  <si>
    <t>0.7488527692545146</t>
  </si>
  <si>
    <t>1.9528102565847685</t>
  </si>
  <si>
    <t>0.3995043816010078</t>
  </si>
  <si>
    <t>1.096881051012583</t>
  </si>
  <si>
    <t>1.8942772118056357</t>
  </si>
  <si>
    <t>0.582363127325415</t>
  </si>
  <si>
    <t>0.25888602220436185</t>
  </si>
  <si>
    <t>1.030821571359635</t>
  </si>
  <si>
    <t>0.6710900401865966</t>
  </si>
  <si>
    <t>0.9208803406500828</t>
  </si>
  <si>
    <t>0.41987125515669516</t>
  </si>
  <si>
    <t>0.3600557558279255</t>
  </si>
  <si>
    <t>0.9010822872531296</t>
  </si>
  <si>
    <t>0.9113602960299978</t>
  </si>
  <si>
    <t>1.5714371736353285</t>
  </si>
  <si>
    <t>0.8978768078574748</t>
  </si>
  <si>
    <t>1.3151491291216852</t>
  </si>
  <si>
    <t>0.5500207001345996</t>
  </si>
  <si>
    <t>0.9675126275995142</t>
  </si>
  <si>
    <t>0.1135050450745121</t>
  </si>
  <si>
    <t>0.7866769915812586</t>
  </si>
  <si>
    <t>0.3137834284050419</t>
  </si>
  <si>
    <t>1.2343513317116916</t>
  </si>
  <si>
    <t>0.8638161029277276</t>
  </si>
  <si>
    <t>0.25309506856623654</t>
  </si>
  <si>
    <t>0.31906397284868343</t>
  </si>
  <si>
    <t>0.24448816572213786</t>
  </si>
  <si>
    <t>0.5325396163642773</t>
  </si>
  <si>
    <t>0.5321379083402592</t>
  </si>
  <si>
    <t>0.0214823846026465</t>
  </si>
  <si>
    <t>0.2213786032257133</t>
  </si>
  <si>
    <t>0.6392706463146257</t>
  </si>
  <si>
    <t>0.08944711408850145</t>
  </si>
  <si>
    <t>0.8484470158206232</t>
  </si>
  <si>
    <t>1.7602821560302082</t>
  </si>
  <si>
    <t>0.5529980698876468</t>
  </si>
  <si>
    <t>0.6537070719737438</t>
  </si>
  <si>
    <t>0.35342440817570825</t>
  </si>
  <si>
    <t>0.7153376005472969</t>
  </si>
  <si>
    <t>0.13238281248801234</t>
  </si>
  <si>
    <t>0.49844883425836845</t>
  </si>
  <si>
    <t>0.7512163553874828</t>
  </si>
  <si>
    <t>0.6561276528146966</t>
  </si>
  <si>
    <t>0.7271837252267823</t>
  </si>
  <si>
    <t>0.9037553570039556</t>
  </si>
  <si>
    <t>1.1217613349538333</t>
  </si>
  <si>
    <t>0.14923848176015914</t>
  </si>
  <si>
    <t>0.8345359699172324</t>
  </si>
  <si>
    <t>0.5016538919865092</t>
  </si>
  <si>
    <t>0.393973088206257</t>
  </si>
  <si>
    <t>1.2842843867472509</t>
  </si>
  <si>
    <t>0.5004093391348567</t>
  </si>
  <si>
    <t>1.273004748402901</t>
  </si>
  <si>
    <t>2.236586649157851</t>
  </si>
  <si>
    <t>0.1547773852330374</t>
  </si>
  <si>
    <t>0.4899388899040688</t>
  </si>
  <si>
    <t>3.9014972971695276</t>
  </si>
  <si>
    <t>0.5511959348091207</t>
  </si>
  <si>
    <t>1.0054613093587892</t>
  </si>
  <si>
    <t>FHOD1</t>
  </si>
  <si>
    <t>Q9Y613</t>
  </si>
  <si>
    <t>2.726917331028384E8</t>
  </si>
  <si>
    <t>1.429187464518689</t>
  </si>
  <si>
    <t>1.7589457312109245</t>
  </si>
  <si>
    <t>0.6359304144657533</t>
  </si>
  <si>
    <t>0.5004005624727281</t>
  </si>
  <si>
    <t>0.8098014181538011</t>
  </si>
  <si>
    <t>1.0579262175000899</t>
  </si>
  <si>
    <t>0.9011200279425214</t>
  </si>
  <si>
    <t>0.7749139311264258</t>
  </si>
  <si>
    <t>0.4388747481481071</t>
  </si>
  <si>
    <t>0.5736574598717482</t>
  </si>
  <si>
    <t>1.2020808068438158</t>
  </si>
  <si>
    <t>0.9209863964585971</t>
  </si>
  <si>
    <t>1.3319494745116944</t>
  </si>
  <si>
    <t>0.967102984431581</t>
  </si>
  <si>
    <t>0.6819535295759785</t>
  </si>
  <si>
    <t>1.5176961183412128</t>
  </si>
  <si>
    <t>0.9773981098552379</t>
  </si>
  <si>
    <t>0.7170219861876325</t>
  </si>
  <si>
    <t>0.48654480479213114</t>
  </si>
  <si>
    <t>0.32520515885765533</t>
  </si>
  <si>
    <t>0.7777523225600901</t>
  </si>
  <si>
    <t>0.7561282005871712</t>
  </si>
  <si>
    <t>0.45233707270047335</t>
  </si>
  <si>
    <t>1.0979176334206935</t>
  </si>
  <si>
    <t>0.8036765309958915</t>
  </si>
  <si>
    <t>0.20193686805790628</t>
  </si>
  <si>
    <t>0.9637178909636062</t>
  </si>
  <si>
    <t>0.15543504590815183</t>
  </si>
  <si>
    <t>0.8912351393050827</t>
  </si>
  <si>
    <t>0.2822092181682108</t>
  </si>
  <si>
    <t>0.5469740118460059</t>
  </si>
  <si>
    <t>0.6762975479265061</t>
  </si>
  <si>
    <t>0.3238081935532412</t>
  </si>
  <si>
    <t>1.021067745466967</t>
  </si>
  <si>
    <t>0.6871563414293197</t>
  </si>
  <si>
    <t>0.20717982771786905</t>
  </si>
  <si>
    <t>0.6191328138804529</t>
  </si>
  <si>
    <t>1.3243255449352134</t>
  </si>
  <si>
    <t>0.8030796483464802</t>
  </si>
  <si>
    <t>0.757530362873433</t>
  </si>
  <si>
    <t>0.53427420625833</t>
  </si>
  <si>
    <t>1.2671238551284374</t>
  </si>
  <si>
    <t>0.9168024969729169</t>
  </si>
  <si>
    <t>0.8079499492739108</t>
  </si>
  <si>
    <t>0.45236272362001045</t>
  </si>
  <si>
    <t>0.34199129331571393</t>
  </si>
  <si>
    <t>1.3080790252992824</t>
  </si>
  <si>
    <t>1.0633079508976044</t>
  </si>
  <si>
    <t>0.35367337565669854</t>
  </si>
  <si>
    <t>2.8372763529969554</t>
  </si>
  <si>
    <t>1.176167597020773</t>
  </si>
  <si>
    <t>1.2232027103490837</t>
  </si>
  <si>
    <t>0.5349426798885193</t>
  </si>
  <si>
    <t>1.1908458383863219</t>
  </si>
  <si>
    <t>0.6328697897632171</t>
  </si>
  <si>
    <t>1.1165309628908207</t>
  </si>
  <si>
    <t>0.8354611059318138</t>
  </si>
  <si>
    <t>0.7604315630982247</t>
  </si>
  <si>
    <t>1.1317115536744138</t>
  </si>
  <si>
    <t>0.457899009803972</t>
  </si>
  <si>
    <t>0.7321578813451267</t>
  </si>
  <si>
    <t>0.6363380662845224</t>
  </si>
  <si>
    <t>0.903474258152632</t>
  </si>
  <si>
    <t>1.3722443896564247</t>
  </si>
  <si>
    <t>0.803300156560199</t>
  </si>
  <si>
    <t>0.61917703839223</t>
  </si>
  <si>
    <t>0.8855147204988192</t>
  </si>
  <si>
    <t>0.9082126667259431</t>
  </si>
  <si>
    <t>0.4941993489041424</t>
  </si>
  <si>
    <t>0.5103322231455191</t>
  </si>
  <si>
    <t>1.0642722522854593</t>
  </si>
  <si>
    <t>0.8091873766077416</t>
  </si>
  <si>
    <t>0.4347799914143351</t>
  </si>
  <si>
    <t>0.887446837693788</t>
  </si>
  <si>
    <t>0.5693309958581975</t>
  </si>
  <si>
    <t>1.1047542958740952</t>
  </si>
  <si>
    <t>1.3005402248465265</t>
  </si>
  <si>
    <t>0.3896948202832514</t>
  </si>
  <si>
    <t>0.9176538419681795</t>
  </si>
  <si>
    <t>0.709676911796406</t>
  </si>
  <si>
    <t>0.3672927984082009</t>
  </si>
  <si>
    <t>1.192165173575316</t>
  </si>
  <si>
    <t>0.6120444285027653</t>
  </si>
  <si>
    <t>0.9556251025025475</t>
  </si>
  <si>
    <t>0.2049635233414261</t>
  </si>
  <si>
    <t>0.348016389418994</t>
  </si>
  <si>
    <t>0.98697224299075</t>
  </si>
  <si>
    <t>0.5845652555523887</t>
  </si>
  <si>
    <t>0.7522172440176907</t>
  </si>
  <si>
    <t>1.0095046926863729</t>
  </si>
  <si>
    <t>2.3390901980028667</t>
  </si>
  <si>
    <t>0.9567569000527295</t>
  </si>
  <si>
    <t>0.5551547428129495</t>
  </si>
  <si>
    <t>0.939088812866496</t>
  </si>
  <si>
    <t>1.0658493636448048</t>
  </si>
  <si>
    <t>1.371925420532358</t>
  </si>
  <si>
    <t>0.7679896750152788</t>
  </si>
  <si>
    <t>1.690906889840469</t>
  </si>
  <si>
    <t>1.075564591508006</t>
  </si>
  <si>
    <t>0.978590378774093</t>
  </si>
  <si>
    <t>0.7806398593998224</t>
  </si>
  <si>
    <t>0.5651932795285606</t>
  </si>
  <si>
    <t>0.7358512576283103</t>
  </si>
  <si>
    <t>0.4370049513753629</t>
  </si>
  <si>
    <t>0.6256859815708894</t>
  </si>
  <si>
    <t>0.9257867974896105</t>
  </si>
  <si>
    <t>1.1651496145234634</t>
  </si>
  <si>
    <t>0.9368065128859042</t>
  </si>
  <si>
    <t>0.8433104352051018</t>
  </si>
  <si>
    <t>0.5913554736814997</t>
  </si>
  <si>
    <t>0.9995691950964596</t>
  </si>
  <si>
    <t>FHOD3</t>
  </si>
  <si>
    <t>Q2V2M9</t>
  </si>
  <si>
    <t>578922.9632558686</t>
  </si>
  <si>
    <t>0.19628075810169682</t>
  </si>
  <si>
    <t>1.2968242258092995</t>
  </si>
  <si>
    <t>1.016848871456662</t>
  </si>
  <si>
    <t>0.8866325735864335</t>
  </si>
  <si>
    <t>0.9968186992379734</t>
  </si>
  <si>
    <t>0.5196573158871941</t>
  </si>
  <si>
    <t>1.5133471364021096</t>
  </si>
  <si>
    <t>0.9823931690481116</t>
  </si>
  <si>
    <t>0.2765284429712814</t>
  </si>
  <si>
    <t>1.0018828118017808</t>
  </si>
  <si>
    <t>0.278063843044032</t>
  </si>
  <si>
    <t>1.7074232181826257</t>
  </si>
  <si>
    <t>FIBIN</t>
  </si>
  <si>
    <t>Q8TAL6</t>
  </si>
  <si>
    <t>1.1852465933079854E8</t>
  </si>
  <si>
    <t>0.9774136076554177</t>
  </si>
  <si>
    <t>0.9694407431070731</t>
  </si>
  <si>
    <t>0.5160287359434421</t>
  </si>
  <si>
    <t>0.5628226302271674</t>
  </si>
  <si>
    <t>0.9475347541418471</t>
  </si>
  <si>
    <t>1.0891825756721751</t>
  </si>
  <si>
    <t>1.1216310218676524</t>
  </si>
  <si>
    <t>1.1660012498447385</t>
  </si>
  <si>
    <t>0.5426704804759258</t>
  </si>
  <si>
    <t>0.9857596145457013</t>
  </si>
  <si>
    <t>0.6874124183019322</t>
  </si>
  <si>
    <t>1.8311187654009515</t>
  </si>
  <si>
    <t>0.8661857911506337</t>
  </si>
  <si>
    <t>0.7124324529473742</t>
  </si>
  <si>
    <t>0.9412563384155979</t>
  </si>
  <si>
    <t>0.9084531839994702</t>
  </si>
  <si>
    <t>0.8520987958565405</t>
  </si>
  <si>
    <t>1.1244739348001354</t>
  </si>
  <si>
    <t>0.5658647746203527</t>
  </si>
  <si>
    <t>0.43813891577845143</t>
  </si>
  <si>
    <t>1.0257171655507258</t>
  </si>
  <si>
    <t>0.517137893423519</t>
  </si>
  <si>
    <t>0.755165631241721</t>
  </si>
  <si>
    <t>1.0803704612325302</t>
  </si>
  <si>
    <t>1.0060754485932073</t>
  </si>
  <si>
    <t>0.2231576880574859</t>
  </si>
  <si>
    <t>0.61121424918377</t>
  </si>
  <si>
    <t>0.6673538259197801</t>
  </si>
  <si>
    <t>0.5512077941097081</t>
  </si>
  <si>
    <t>0.6393794848483055</t>
  </si>
  <si>
    <t>0.30648758102312845</t>
  </si>
  <si>
    <t>0.6696028760017477</t>
  </si>
  <si>
    <t>0.6428347843694135</t>
  </si>
  <si>
    <t>0.9724558858787459</t>
  </si>
  <si>
    <t>1.5720886822805809</t>
  </si>
  <si>
    <t>0.2900262127594984</t>
  </si>
  <si>
    <t>1.027946080629825</t>
  </si>
  <si>
    <t>0.7191891399815797</t>
  </si>
  <si>
    <t>0.8650181616166108</t>
  </si>
  <si>
    <t>0.7067540641147702</t>
  </si>
  <si>
    <t>0.504829220772433</t>
  </si>
  <si>
    <t>1.3619215514659349</t>
  </si>
  <si>
    <t>0.732580160241641</t>
  </si>
  <si>
    <t>1.4354415930955577</t>
  </si>
  <si>
    <t>0.5515158214256249</t>
  </si>
  <si>
    <t>0.5231121641378191</t>
  </si>
  <si>
    <t>1.781767766693502</t>
  </si>
  <si>
    <t>1.1616100339962026</t>
  </si>
  <si>
    <t>0.29578552139546777</t>
  </si>
  <si>
    <t>2.185053712590606</t>
  </si>
  <si>
    <t>0.9601740015845776</t>
  </si>
  <si>
    <t>0.8098000882663736</t>
  </si>
  <si>
    <t>0.3485473738233106</t>
  </si>
  <si>
    <t>0.8874959980219898</t>
  </si>
  <si>
    <t>0.7110180904164943</t>
  </si>
  <si>
    <t>1.1241473037504013</t>
  </si>
  <si>
    <t>1.0545566322071287</t>
  </si>
  <si>
    <t>0.7340144753222534</t>
  </si>
  <si>
    <t>0.9632858802232277</t>
  </si>
  <si>
    <t>1.3809163013480668</t>
  </si>
  <si>
    <t>0.9041827835343934</t>
  </si>
  <si>
    <t>0.9214828819946923</t>
  </si>
  <si>
    <t>0.7968193743013329</t>
  </si>
  <si>
    <t>0.8403927122918349</t>
  </si>
  <si>
    <t>0.4108385782769309</t>
  </si>
  <si>
    <t>0.4943241292056377</t>
  </si>
  <si>
    <t>0.9957319141539602</t>
  </si>
  <si>
    <t>0.9720262649301644</t>
  </si>
  <si>
    <t>0.3945036926868409</t>
  </si>
  <si>
    <t>1.5630651075802102</t>
  </si>
  <si>
    <t>0.7766566227748752</t>
  </si>
  <si>
    <t>1.6346663214516057</t>
  </si>
  <si>
    <t>0.48451195771678784</t>
  </si>
  <si>
    <t>1.2118300783677478</t>
  </si>
  <si>
    <t>1.0985602313129417</t>
  </si>
  <si>
    <t>0.29361135338862426</t>
  </si>
  <si>
    <t>0.6977912748532478</t>
  </si>
  <si>
    <t>0.7223548052569748</t>
  </si>
  <si>
    <t>0.901210464468446</t>
  </si>
  <si>
    <t>1.1256340378762701</t>
  </si>
  <si>
    <t>1.5365908481423862</t>
  </si>
  <si>
    <t>0.5669895661009077</t>
  </si>
  <si>
    <t>0.137441733564332</t>
  </si>
  <si>
    <t>0.8592029519402772</t>
  </si>
  <si>
    <t>0.41260724613200717</t>
  </si>
  <si>
    <t>0.9118955052594824</t>
  </si>
  <si>
    <t>1.1619054158535644</t>
  </si>
  <si>
    <t>1.2411673158830772</t>
  </si>
  <si>
    <t>0.7070582141479331</t>
  </si>
  <si>
    <t>0.8940102065796085</t>
  </si>
  <si>
    <t>1.5841537301248527</t>
  </si>
  <si>
    <t>0.8089218854010052</t>
  </si>
  <si>
    <t>0.6322841276122831</t>
  </si>
  <si>
    <t>1.2845616161543858</t>
  </si>
  <si>
    <t>0.8829752742233902</t>
  </si>
  <si>
    <t>1.420744247847796</t>
  </si>
  <si>
    <t>0.9650851167409514</t>
  </si>
  <si>
    <t>1.0717053023162</t>
  </si>
  <si>
    <t>0.8176697001082274</t>
  </si>
  <si>
    <t>0.7879952403186654</t>
  </si>
  <si>
    <t>0.9712495559899391</t>
  </si>
  <si>
    <t>0.8574680991174863</t>
  </si>
  <si>
    <t>0.7751572123736399</t>
  </si>
  <si>
    <t>0.043701699883600356</t>
  </si>
  <si>
    <t>0.7532189912396228</t>
  </si>
  <si>
    <t>0.5579222691398322</t>
  </si>
  <si>
    <t>1.2240619516720783</t>
  </si>
  <si>
    <t>0.7211556072254521</t>
  </si>
  <si>
    <t>FIBP</t>
  </si>
  <si>
    <t>683</t>
  </si>
  <si>
    <t>O43427</t>
  </si>
  <si>
    <t>3.471937325238963E8</t>
  </si>
  <si>
    <t>0.6643185132593116</t>
  </si>
  <si>
    <t>0.9633062880569652</t>
  </si>
  <si>
    <t>1.0640732699013309</t>
  </si>
  <si>
    <t>0.3327458597330043</t>
  </si>
  <si>
    <t>0.9090983941336636</t>
  </si>
  <si>
    <t>1.2530783088611297</t>
  </si>
  <si>
    <t>0.8421207579199913</t>
  </si>
  <si>
    <t>0.9810633857158173</t>
  </si>
  <si>
    <t>0.6296726494933089</t>
  </si>
  <si>
    <t>0.7718948453156845</t>
  </si>
  <si>
    <t>0.7225043002095407</t>
  </si>
  <si>
    <t>0.9396137522867523</t>
  </si>
  <si>
    <t>0.6845643871940528</t>
  </si>
  <si>
    <t>1.0596226333867984</t>
  </si>
  <si>
    <t>0.6659727015625613</t>
  </si>
  <si>
    <t>0.7730167747113269</t>
  </si>
  <si>
    <t>0.9550254852221496</t>
  </si>
  <si>
    <t>0.4536570576151075</t>
  </si>
  <si>
    <t>0.39509576030164073</t>
  </si>
  <si>
    <t>0.5429402873507062</t>
  </si>
  <si>
    <t>0.862918069843813</t>
  </si>
  <si>
    <t>0.7649031750789247</t>
  </si>
  <si>
    <t>0.1863769055382709</t>
  </si>
  <si>
    <t>1.2021846734700499</t>
  </si>
  <si>
    <t>0.835098367675502</t>
  </si>
  <si>
    <t>0.30592746346285865</t>
  </si>
  <si>
    <t>0.9968809574843096</t>
  </si>
  <si>
    <t>0.4030162494611635</t>
  </si>
  <si>
    <t>0.9785112794267814</t>
  </si>
  <si>
    <t>0.4543606266696909</t>
  </si>
  <si>
    <t>0.30611836530031883</t>
  </si>
  <si>
    <t>0.8961256162913547</t>
  </si>
  <si>
    <t>0.5103552630895979</t>
  </si>
  <si>
    <t>1.074393561553922</t>
  </si>
  <si>
    <t>0.9706921368665087</t>
  </si>
  <si>
    <t>0.2014814315131465</t>
  </si>
  <si>
    <t>0.807988903661342</t>
  </si>
  <si>
    <t>1.1188123787789301</t>
  </si>
  <si>
    <t>0.9215427297754892</t>
  </si>
  <si>
    <t>1.223793616011106</t>
  </si>
  <si>
    <t>0.6610200035305267</t>
  </si>
  <si>
    <t>1.1678218135818679</t>
  </si>
  <si>
    <t>1.0338897257964466</t>
  </si>
  <si>
    <t>1.0097117095004848</t>
  </si>
  <si>
    <t>0.579924402107556</t>
  </si>
  <si>
    <t>0.36389194070140685</t>
  </si>
  <si>
    <t>0.9941048528921397</t>
  </si>
  <si>
    <t>1.191854202905669</t>
  </si>
  <si>
    <t>0.564725205130284</t>
  </si>
  <si>
    <t>2.5087010069945705</t>
  </si>
  <si>
    <t>0.9879778396563341</t>
  </si>
  <si>
    <t>1.494791976841203</t>
  </si>
  <si>
    <t>0.5666790094535115</t>
  </si>
  <si>
    <t>0.7615694410723668</t>
  </si>
  <si>
    <t>0.6608341175180228</t>
  </si>
  <si>
    <t>1.009671124474422</t>
  </si>
  <si>
    <t>0.8273492343770906</t>
  </si>
  <si>
    <t>0.673284544193537</t>
  </si>
  <si>
    <t>0.8120549672893385</t>
  </si>
  <si>
    <t>0.49554280863886335</t>
  </si>
  <si>
    <t>1.254421032646008</t>
  </si>
  <si>
    <t>0.35447378092358783</t>
  </si>
  <si>
    <t>1.2102330225016407</t>
  </si>
  <si>
    <t>0.7852188065767067</t>
  </si>
  <si>
    <t>0.5842574341399165</t>
  </si>
  <si>
    <t>0.7654069712414963</t>
  </si>
  <si>
    <t>1.0872260839798806</t>
  </si>
  <si>
    <t>1.2807479156443191</t>
  </si>
  <si>
    <t>0.48552605983393166</t>
  </si>
  <si>
    <t>0.47708243342855017</t>
  </si>
  <si>
    <t>0.5031236458070039</t>
  </si>
  <si>
    <t>1.127524384438455</t>
  </si>
  <si>
    <t>0.3140599072547394</t>
  </si>
  <si>
    <t>0.8011143143185153</t>
  </si>
  <si>
    <t>0.480022477815041</t>
  </si>
  <si>
    <t>1.4613013294551078</t>
  </si>
  <si>
    <t>0.9450064175605395</t>
  </si>
  <si>
    <t>0.5468341944152362</t>
  </si>
  <si>
    <t>1.3535625058083376</t>
  </si>
  <si>
    <t>1.1397454533933562</t>
  </si>
  <si>
    <t>0.1269270242376353</t>
  </si>
  <si>
    <t>0.6437319581079013</t>
  </si>
  <si>
    <t>0.5187027858011288</t>
  </si>
  <si>
    <t>1.086724216904092</t>
  </si>
  <si>
    <t>0.42711613806780396</t>
  </si>
  <si>
    <t>0.6692467214805567</t>
  </si>
  <si>
    <t>0.6538996445608032</t>
  </si>
  <si>
    <t>0.7047474948781318</t>
  </si>
  <si>
    <t>1.1887242345479705</t>
  </si>
  <si>
    <t>1.1290424071036385</t>
  </si>
  <si>
    <t>1.0448575628491101</t>
  </si>
  <si>
    <t>0.87692560553571</t>
  </si>
  <si>
    <t>0.6855635896476298</t>
  </si>
  <si>
    <t>0.7714515331419277</t>
  </si>
  <si>
    <t>0.7242410292907805</t>
  </si>
  <si>
    <t>1.051322813068498</t>
  </si>
  <si>
    <t>0.5556057096798989</t>
  </si>
  <si>
    <t>0.8518198632793771</t>
  </si>
  <si>
    <t>0.91558569049802</t>
  </si>
  <si>
    <t>0.901778830237898</t>
  </si>
  <si>
    <t>1.154261980496142</t>
  </si>
  <si>
    <t>0.5830987957329294</t>
  </si>
  <si>
    <t>0.6654096501123</t>
  </si>
  <si>
    <t>0.628279783766695</t>
  </si>
  <si>
    <t>1.0072007255785063</t>
  </si>
  <si>
    <t>0.7330576823113033</t>
  </si>
  <si>
    <t>0.7132732216744518</t>
  </si>
  <si>
    <t>1.0837626567234637</t>
  </si>
  <si>
    <t>0.5121102593363386</t>
  </si>
  <si>
    <t>0.46820893049243706</t>
  </si>
  <si>
    <t>0.6700700801508835</t>
  </si>
  <si>
    <t>FIG4</t>
  </si>
  <si>
    <t>Q92562</t>
  </si>
  <si>
    <t>1.3296776119870351E8</t>
  </si>
  <si>
    <t>0.9597867950049056</t>
  </si>
  <si>
    <t>0.9525925601499898</t>
  </si>
  <si>
    <t>0.6520559436108991</t>
  </si>
  <si>
    <t>0.3298571038232818</t>
  </si>
  <si>
    <t>1.042434756613649</t>
  </si>
  <si>
    <t>1.1566676792031816</t>
  </si>
  <si>
    <t>0.8777341695303601</t>
  </si>
  <si>
    <t>0.7694929808221861</t>
  </si>
  <si>
    <t>0.3558091431616757</t>
  </si>
  <si>
    <t>0.6421571670881278</t>
  </si>
  <si>
    <t>0.7306986516039105</t>
  </si>
  <si>
    <t>0.9374380719487378</t>
  </si>
  <si>
    <t>0.97174623080886</t>
  </si>
  <si>
    <t>0.9595231386466508</t>
  </si>
  <si>
    <t>0.6663961107037548</t>
  </si>
  <si>
    <t>1.0780049826812674</t>
  </si>
  <si>
    <t>0.6272750574321749</t>
  </si>
  <si>
    <t>0.6977601529274577</t>
  </si>
  <si>
    <t>0.3870711909143682</t>
  </si>
  <si>
    <t>0.392015033964096</t>
  </si>
  <si>
    <t>0.9311175114532942</t>
  </si>
  <si>
    <t>0.6196606360941552</t>
  </si>
  <si>
    <t>0.5772649759297793</t>
  </si>
  <si>
    <t>1.3031914885691764</t>
  </si>
  <si>
    <t>0.8958670741385751</t>
  </si>
  <si>
    <t>0.07090445085154132</t>
  </si>
  <si>
    <t>0.9740065320424809</t>
  </si>
  <si>
    <t>0.11457979438365187</t>
  </si>
  <si>
    <t>1.2530891955101535</t>
  </si>
  <si>
    <t>0.23919483334277233</t>
  </si>
  <si>
    <t>0.3339057378370988</t>
  </si>
  <si>
    <t>0.6492670567204684</t>
  </si>
  <si>
    <t>0.3880147832456437</t>
  </si>
  <si>
    <t>1.0806348547627205</t>
  </si>
  <si>
    <t>0.7075526388334119</t>
  </si>
  <si>
    <t>0.17042380980919164</t>
  </si>
  <si>
    <t>0.9446203246296557</t>
  </si>
  <si>
    <t>1.011418370517093</t>
  </si>
  <si>
    <t>0.8129300871146402</t>
  </si>
  <si>
    <t>0.9975800161838816</t>
  </si>
  <si>
    <t>0.38980126188205544</t>
  </si>
  <si>
    <t>1.202117492564914</t>
  </si>
  <si>
    <t>1.073305317609708</t>
  </si>
  <si>
    <t>0.9925686245254998</t>
  </si>
  <si>
    <t>0.2902034420866596</t>
  </si>
  <si>
    <t>0.1734823561438442</t>
  </si>
  <si>
    <t>1.159565392410077</t>
  </si>
  <si>
    <t>0.940785715586454</t>
  </si>
  <si>
    <t>0.6051150350471631</t>
  </si>
  <si>
    <t>3.0761859178684077</t>
  </si>
  <si>
    <t>1.192773399297371</t>
  </si>
  <si>
    <t>1.5398688228876714</t>
  </si>
  <si>
    <t>0.41723020452287396</t>
  </si>
  <si>
    <t>0.7964125341124917</t>
  </si>
  <si>
    <t>0.8986912450426378</t>
  </si>
  <si>
    <t>1.001527964868331</t>
  </si>
  <si>
    <t>1.0389779558511587</t>
  </si>
  <si>
    <t>1.1665923422312148</t>
  </si>
  <si>
    <t>0.9627379198083177</t>
  </si>
  <si>
    <t>0.37472918743715433</t>
  </si>
  <si>
    <t>0.8494263723203517</t>
  </si>
  <si>
    <t>0.6239708974896886</t>
  </si>
  <si>
    <t>0.8458494749702926</t>
  </si>
  <si>
    <t>0.6959113773055406</t>
  </si>
  <si>
    <t>0.2952395018807478</t>
  </si>
  <si>
    <t>0.47042289222428424</t>
  </si>
  <si>
    <t>0.9891028650248818</t>
  </si>
  <si>
    <t>1.2529490626376039</t>
  </si>
  <si>
    <t>0.27850827066940603</t>
  </si>
  <si>
    <t>0.5514512535595996</t>
  </si>
  <si>
    <t>0.7468625465250109</t>
  </si>
  <si>
    <t>0.9099806618373404</t>
  </si>
  <si>
    <t>0.36324603554014456</t>
  </si>
  <si>
    <t>0.9431709560909557</t>
  </si>
  <si>
    <t>0.6213010412108796</t>
  </si>
  <si>
    <t>1.4346385629554552</t>
  </si>
  <si>
    <t>1.260787683640705</t>
  </si>
  <si>
    <t>0.38668633405141456</t>
  </si>
  <si>
    <t>1.1143250552823327</t>
  </si>
  <si>
    <t>0.8199918040491</t>
  </si>
  <si>
    <t>0.6839839232838549</t>
  </si>
  <si>
    <t>0.8332727944803865</t>
  </si>
  <si>
    <t>0.04940684728983376</t>
  </si>
  <si>
    <t>0.8065260490800978</t>
  </si>
  <si>
    <t>0.31519000299443295</t>
  </si>
  <si>
    <t>0.5880504179936384</t>
  </si>
  <si>
    <t>0.9226338811705505</t>
  </si>
  <si>
    <t>0.7184718367219405</t>
  </si>
  <si>
    <t>1.2594402437111822</t>
  </si>
  <si>
    <t>1.0555194830491237</t>
  </si>
  <si>
    <t>1.1856200582145182</t>
  </si>
  <si>
    <t>1.0399495843058373</t>
  </si>
  <si>
    <t>0.5817536227039158</t>
  </si>
  <si>
    <t>0.922687471156842</t>
  </si>
  <si>
    <t>1.1754291242279562</t>
  </si>
  <si>
    <t>1.3147201531188049</t>
  </si>
  <si>
    <t>0.6890032877405996</t>
  </si>
  <si>
    <t>1.1982776208175243</t>
  </si>
  <si>
    <t>1.176286498852967</t>
  </si>
  <si>
    <t>0.8426305302814332</t>
  </si>
  <si>
    <t>0.7952242690636789</t>
  </si>
  <si>
    <t>0.673217178005125</t>
  </si>
  <si>
    <t>0.8033781193288341</t>
  </si>
  <si>
    <t>0.6869872330736223</t>
  </si>
  <si>
    <t>0.694831569429851</t>
  </si>
  <si>
    <t>1.0411117664317642</t>
  </si>
  <si>
    <t>0.8398334666047874</t>
  </si>
  <si>
    <t>1.0515586409727462</t>
  </si>
  <si>
    <t>0.7611987405458867</t>
  </si>
  <si>
    <t>0.5749181208899725</t>
  </si>
  <si>
    <t>0.9897511922682196</t>
  </si>
  <si>
    <t>FIGN</t>
  </si>
  <si>
    <t>Q5HY92</t>
  </si>
  <si>
    <t>92488.49415912176</t>
  </si>
  <si>
    <t>1.2575065865785202</t>
  </si>
  <si>
    <t>3.4441030858441093</t>
  </si>
  <si>
    <t>0.9211939000510287</t>
  </si>
  <si>
    <t>FIGNL1</t>
  </si>
  <si>
    <t>Q6PIW4</t>
  </si>
  <si>
    <t>2.803586844500263E7</t>
  </si>
  <si>
    <t>0.9529949758364927</t>
  </si>
  <si>
    <t>0.9533332543838979</t>
  </si>
  <si>
    <t>0.6590093760440182</t>
  </si>
  <si>
    <t>0.6372998209716249</t>
  </si>
  <si>
    <t>0.8277957364330846</t>
  </si>
  <si>
    <t>1.2624622159564909</t>
  </si>
  <si>
    <t>0.7947096761883115</t>
  </si>
  <si>
    <t>0.586861038421505</t>
  </si>
  <si>
    <t>0.5606743279727486</t>
  </si>
  <si>
    <t>0.8082723898418412</t>
  </si>
  <si>
    <t>0.8617932573037024</t>
  </si>
  <si>
    <t>0.6056986744459841</t>
  </si>
  <si>
    <t>0.8445104937023523</t>
  </si>
  <si>
    <t>0.7120743939104124</t>
  </si>
  <si>
    <t>0.5534832221972722</t>
  </si>
  <si>
    <t>0.9620828331001567</t>
  </si>
  <si>
    <t>0.5702925192395695</t>
  </si>
  <si>
    <t>0.6048897484628801</t>
  </si>
  <si>
    <t>1.0725910839342965</t>
  </si>
  <si>
    <t>0.16125863923267686</t>
  </si>
  <si>
    <t>1.5270033895423056</t>
  </si>
  <si>
    <t>0.5944944106933773</t>
  </si>
  <si>
    <t>0.685923787499844</t>
  </si>
  <si>
    <t>1.1457702758423693</t>
  </si>
  <si>
    <t>0.919516213161569</t>
  </si>
  <si>
    <t>0.25127342107320133</t>
  </si>
  <si>
    <t>0.9368462710392074</t>
  </si>
  <si>
    <t>0.5512613738001463</t>
  </si>
  <si>
    <t>0.9021156183045684</t>
  </si>
  <si>
    <t>0.3219687129318774</t>
  </si>
  <si>
    <t>0.6595848413213474</t>
  </si>
  <si>
    <t>0.6404665916933465</t>
  </si>
  <si>
    <t>0.8710268966143443</t>
  </si>
  <si>
    <t>1.2624067542665318</t>
  </si>
  <si>
    <t>0.6652873164554806</t>
  </si>
  <si>
    <t>0.2554716480007253</t>
  </si>
  <si>
    <t>0.32705683458496615</t>
  </si>
  <si>
    <t>1.5417430427733965</t>
  </si>
  <si>
    <t>0.6538134314760548</t>
  </si>
  <si>
    <t>1.299357303868029</t>
  </si>
  <si>
    <t>0.06006950377984299</t>
  </si>
  <si>
    <t>1.4684326315772502</t>
  </si>
  <si>
    <t>0.6811495310329634</t>
  </si>
  <si>
    <t>4.557479102862983</t>
  </si>
  <si>
    <t>1.2639029578574164</t>
  </si>
  <si>
    <t>1.490527192189476</t>
  </si>
  <si>
    <t>0.7373087615769603</t>
  </si>
  <si>
    <t>0.5411212308636224</t>
  </si>
  <si>
    <t>0.4589735733771164</t>
  </si>
  <si>
    <t>1.0118484190544326</t>
  </si>
  <si>
    <t>0.11718464998212513</t>
  </si>
  <si>
    <t>1.0986024494074056</t>
  </si>
  <si>
    <t>0.34818143481736913</t>
  </si>
  <si>
    <t>1.0221475610032766</t>
  </si>
  <si>
    <t>0.868590344655392</t>
  </si>
  <si>
    <t>1.0493876784165181</t>
  </si>
  <si>
    <t>0.861130902366686</t>
  </si>
  <si>
    <t>0.9925857107135052</t>
  </si>
  <si>
    <t>1.5504226774650303</t>
  </si>
  <si>
    <t>0.4196558901277516</t>
  </si>
  <si>
    <t>0.15472983137931923</t>
  </si>
  <si>
    <t>0.22510381661107617</t>
  </si>
  <si>
    <t>1.0355360298190444</t>
  </si>
  <si>
    <t>0.45700543550473294</t>
  </si>
  <si>
    <t>1.0331265128944218</t>
  </si>
  <si>
    <t>0.5296038315577923</t>
  </si>
  <si>
    <t>1.2398969299750802</t>
  </si>
  <si>
    <t>1.1330736533232628</t>
  </si>
  <si>
    <t>0.4538115676364889</t>
  </si>
  <si>
    <t>0.760673538338768</t>
  </si>
  <si>
    <t>0.4493140799895937</t>
  </si>
  <si>
    <t>0.6234061914123586</t>
  </si>
  <si>
    <t>0.254924564959204</t>
  </si>
  <si>
    <t>0.3977774435325112</t>
  </si>
  <si>
    <t>1.1972704757832608</t>
  </si>
  <si>
    <t>0.6502519208215622</t>
  </si>
  <si>
    <t>1.1104751341728405</t>
  </si>
  <si>
    <t>1.0132934559266098</t>
  </si>
  <si>
    <t>0.7318441819188858</t>
  </si>
  <si>
    <t>0.9113208301656939</t>
  </si>
  <si>
    <t>0.7331714756667147</t>
  </si>
  <si>
    <t>1.0488975622317638</t>
  </si>
  <si>
    <t>1.0709590496515458</t>
  </si>
  <si>
    <t>1.099094710994098</t>
  </si>
  <si>
    <t>0.6718138091454615</t>
  </si>
  <si>
    <t>1.5804754918231931</t>
  </si>
  <si>
    <t>1.1953769236525411</t>
  </si>
  <si>
    <t>0.5539317257910684</t>
  </si>
  <si>
    <t>0.5136885274921191</t>
  </si>
  <si>
    <t>0.7042647040447851</t>
  </si>
  <si>
    <t>1.0694216047404335</t>
  </si>
  <si>
    <t>1.0868299058113091</t>
  </si>
  <si>
    <t>1.0526150053902346</t>
  </si>
  <si>
    <t>1.3226812257000373</t>
  </si>
  <si>
    <t>0.6335968733032559</t>
  </si>
  <si>
    <t>1.1956504993780612</t>
  </si>
  <si>
    <t>FILIP1</t>
  </si>
  <si>
    <t>Q7Z7B0</t>
  </si>
  <si>
    <t>1.6542069820649972E7</t>
  </si>
  <si>
    <t>0.7168376111637025</t>
  </si>
  <si>
    <t>1.0395708782667392</t>
  </si>
  <si>
    <t>0.9126330329262573</t>
  </si>
  <si>
    <t>0.5442930122906957</t>
  </si>
  <si>
    <t>0.814555779745132</t>
  </si>
  <si>
    <t>1.0820234552283359</t>
  </si>
  <si>
    <t>0.8058060930821882</t>
  </si>
  <si>
    <t>0.6365738963035855</t>
  </si>
  <si>
    <t>0.1653046583361445</t>
  </si>
  <si>
    <t>0.04820237786001952</t>
  </si>
  <si>
    <t>0.45360893404981706</t>
  </si>
  <si>
    <t>1.1985380714875762</t>
  </si>
  <si>
    <t>0.03969388729327875</t>
  </si>
  <si>
    <t>0.14688398995256655</t>
  </si>
  <si>
    <t>0.8229817125062913</t>
  </si>
  <si>
    <t>0.8490368370709995</t>
  </si>
  <si>
    <t>0.015340553353030697</t>
  </si>
  <si>
    <t>1.29869229510527</t>
  </si>
  <si>
    <t>0.046745389993633486</t>
  </si>
  <si>
    <t>0.8961321257936691</t>
  </si>
  <si>
    <t>0.08781389817741059</t>
  </si>
  <si>
    <t>0.8203042650264346</t>
  </si>
  <si>
    <t>0.7867360831452378</t>
  </si>
  <si>
    <t>0.4290236186129296</t>
  </si>
  <si>
    <t>0.12947413293790544</t>
  </si>
  <si>
    <t>1.102551395487449</t>
  </si>
  <si>
    <t>0.7449802806611092</t>
  </si>
  <si>
    <t>1.815325649266024</t>
  </si>
  <si>
    <t>0.21200840063629098</t>
  </si>
  <si>
    <t>1.112243761006276</t>
  </si>
  <si>
    <t>0.08531209681047403</t>
  </si>
  <si>
    <t>1.1191514895527057</t>
  </si>
  <si>
    <t>1.1668130535546608</t>
  </si>
  <si>
    <t>1.6770857721163082</t>
  </si>
  <si>
    <t>0.18231878975483373</t>
  </si>
  <si>
    <t>0.45987866621196405</t>
  </si>
  <si>
    <t>0.605026795582233</t>
  </si>
  <si>
    <t>1.001986677866029</t>
  </si>
  <si>
    <t>0.08150840480185986</t>
  </si>
  <si>
    <t>0.9750211093712208</t>
  </si>
  <si>
    <t>0.1612099519455264</t>
  </si>
  <si>
    <t>0.8859227290104976</t>
  </si>
  <si>
    <t>0.7232251023618622</t>
  </si>
  <si>
    <t>0.22104825525977503</t>
  </si>
  <si>
    <t>0.44670267088611587</t>
  </si>
  <si>
    <t>1.02507000099809</t>
  </si>
  <si>
    <t>1.058445267348714</t>
  </si>
  <si>
    <t>0.09448302655138457</t>
  </si>
  <si>
    <t>0.6247090680131613</t>
  </si>
  <si>
    <t>0.5684444550609095</t>
  </si>
  <si>
    <t>0.10439835060958921</t>
  </si>
  <si>
    <t>0.9081585716710695</t>
  </si>
  <si>
    <t>0.3956700240681523</t>
  </si>
  <si>
    <t>0.9494203724902183</t>
  </si>
  <si>
    <t>0.22790455423272388</t>
  </si>
  <si>
    <t>0.07977713767098575</t>
  </si>
  <si>
    <t>0.7969364615134901</t>
  </si>
  <si>
    <t>0.5149695468755242</t>
  </si>
  <si>
    <t>0.8934491034261866</t>
  </si>
  <si>
    <t>1.1006608331084329</t>
  </si>
  <si>
    <t>0.977890868135757</t>
  </si>
  <si>
    <t>0.7943280275341652</t>
  </si>
  <si>
    <t>0.6251133128871464</t>
  </si>
  <si>
    <t>0.8466406248833166</t>
  </si>
  <si>
    <t>0.8472925545270227</t>
  </si>
  <si>
    <t>0.9277277036659906</t>
  </si>
  <si>
    <t>0.2257598161058559</t>
  </si>
  <si>
    <t>1.1972592895973442</t>
  </si>
  <si>
    <t>1.2683231021696704</t>
  </si>
  <si>
    <t>1.1999168944014613</t>
  </si>
  <si>
    <t>0.19966457183150774</t>
  </si>
  <si>
    <t>0.5755719094953239</t>
  </si>
  <si>
    <t>0.6336202369933251</t>
  </si>
  <si>
    <t>0.055839724576437585</t>
  </si>
  <si>
    <t>0.6489556599276568</t>
  </si>
  <si>
    <t>0.8951162687723273</t>
  </si>
  <si>
    <t>1.1865370882101962</t>
  </si>
  <si>
    <t>1.0391140707848296</t>
  </si>
  <si>
    <t>0.7546415770303789</t>
  </si>
  <si>
    <t>0.4619188816850603</t>
  </si>
  <si>
    <t>0.9321118476122946</t>
  </si>
  <si>
    <t>FILIP1L</t>
  </si>
  <si>
    <t>995</t>
  </si>
  <si>
    <t>Q4L180</t>
  </si>
  <si>
    <t>3.3289603362234265E8</t>
  </si>
  <si>
    <t>1.1630490961353759</t>
  </si>
  <si>
    <t>1.679595164587838</t>
  </si>
  <si>
    <t>0.59893560485733</t>
  </si>
  <si>
    <t>0.25563210200517117</t>
  </si>
  <si>
    <t>0.7666753456157867</t>
  </si>
  <si>
    <t>1.296457870563046</t>
  </si>
  <si>
    <t>1.048494300885156</t>
  </si>
  <si>
    <t>0.9128425143719625</t>
  </si>
  <si>
    <t>0.27307357040315805</t>
  </si>
  <si>
    <t>0.6881423557982687</t>
  </si>
  <si>
    <t>0.803964345641794</t>
  </si>
  <si>
    <t>1.2081253295903513</t>
  </si>
  <si>
    <t>1.0473271092538912</t>
  </si>
  <si>
    <t>1.2002613027296722</t>
  </si>
  <si>
    <t>0.9588193632492167</t>
  </si>
  <si>
    <t>1.049090846138468</t>
  </si>
  <si>
    <t>1.1978880669746692</t>
  </si>
  <si>
    <t>0.9701195428003595</t>
  </si>
  <si>
    <t>0.17779827417540636</t>
  </si>
  <si>
    <t>0.3372215556025433</t>
  </si>
  <si>
    <t>0.9119094405926409</t>
  </si>
  <si>
    <t>0.6534044955671823</t>
  </si>
  <si>
    <t>0.0869931932236593</t>
  </si>
  <si>
    <t>1.072666021214645</t>
  </si>
  <si>
    <t>0.8589932875818366</t>
  </si>
  <si>
    <t>0.2749366269324225</t>
  </si>
  <si>
    <t>0.8050838287247236</t>
  </si>
  <si>
    <t>0.32569784259055845</t>
  </si>
  <si>
    <t>0.6196275447325075</t>
  </si>
  <si>
    <t>0.4013608074852068</t>
  </si>
  <si>
    <t>0.1835311876569241</t>
  </si>
  <si>
    <t>0.7899954545319896</t>
  </si>
  <si>
    <t>0.17897072724741558</t>
  </si>
  <si>
    <t>1.0109343561543978</t>
  </si>
  <si>
    <t>0.9542052933706265</t>
  </si>
  <si>
    <t>0.4920368509750422</t>
  </si>
  <si>
    <t>0.847726251960866</t>
  </si>
  <si>
    <t>0.7719805872124714</t>
  </si>
  <si>
    <t>1.0005577237050807</t>
  </si>
  <si>
    <t>0.8194999770231984</t>
  </si>
  <si>
    <t>0.6754297826638272</t>
  </si>
  <si>
    <t>1.4992221538482926</t>
  </si>
  <si>
    <t>0.6715677979376468</t>
  </si>
  <si>
    <t>1.3781407340374516</t>
  </si>
  <si>
    <t>0.3817892727091452</t>
  </si>
  <si>
    <t>0.30887506228436645</t>
  </si>
  <si>
    <t>1.6198128241243577</t>
  </si>
  <si>
    <t>0.8195363244545341</t>
  </si>
  <si>
    <t>0.3435104046158483</t>
  </si>
  <si>
    <t>1.9966600205723453</t>
  </si>
  <si>
    <t>1.0599765306425974</t>
  </si>
  <si>
    <t>1.0545176190988432</t>
  </si>
  <si>
    <t>0.36260918345767795</t>
  </si>
  <si>
    <t>0.8991328570834476</t>
  </si>
  <si>
    <t>0.8775690630756249</t>
  </si>
  <si>
    <t>1.5741368654228425</t>
  </si>
  <si>
    <t>1.1608874573652799</t>
  </si>
  <si>
    <t>0.5073120676116492</t>
  </si>
  <si>
    <t>1.0928223908796857</t>
  </si>
  <si>
    <t>1.1535478118618103</t>
  </si>
  <si>
    <t>0.774691414277611</t>
  </si>
  <si>
    <t>0.6128257989336298</t>
  </si>
  <si>
    <t>0.7381257878765536</t>
  </si>
  <si>
    <t>1.3015640964500612</t>
  </si>
  <si>
    <t>0.4617181388372648</t>
  </si>
  <si>
    <t>0.704440090768506</t>
  </si>
  <si>
    <t>0.9342900262158425</t>
  </si>
  <si>
    <t>0.7326985771848786</t>
  </si>
  <si>
    <t>0.16565746417295418</t>
  </si>
  <si>
    <t>0.6758956985316723</t>
  </si>
  <si>
    <t>0.8313130322474162</t>
  </si>
  <si>
    <t>0.9457160876364579</t>
  </si>
  <si>
    <t>0.14148853883081836</t>
  </si>
  <si>
    <t>1.0630921496165349</t>
  </si>
  <si>
    <t>0.5645761568047409</t>
  </si>
  <si>
    <t>0.3768473896730682</t>
  </si>
  <si>
    <t>0.7231959106386928</t>
  </si>
  <si>
    <t>0.45308295092988476</t>
  </si>
  <si>
    <t>0.6162380776368818</t>
  </si>
  <si>
    <t>0.7084128307490621</t>
  </si>
  <si>
    <t>0.15027247742837438</t>
  </si>
  <si>
    <t>0.600052026407033</t>
  </si>
  <si>
    <t>0.0705570079240857</t>
  </si>
  <si>
    <t>1.049607360545826</t>
  </si>
  <si>
    <t>0.11864602413202592</t>
  </si>
  <si>
    <t>0.14041683571677963</t>
  </si>
  <si>
    <t>0.8223105241286269</t>
  </si>
  <si>
    <t>0.7918947971376413</t>
  </si>
  <si>
    <t>0.9195106371854488</t>
  </si>
  <si>
    <t>1.1034819999383096</t>
  </si>
  <si>
    <t>1.3466722959737185</t>
  </si>
  <si>
    <t>0.8079810473258023</t>
  </si>
  <si>
    <t>0.32462648666175337</t>
  </si>
  <si>
    <t>0.9653521860224241</t>
  </si>
  <si>
    <t>0.9122533012331163</t>
  </si>
  <si>
    <t>1.1708931716167987</t>
  </si>
  <si>
    <t>0.5963111595657887</t>
  </si>
  <si>
    <t>1.754126343374541</t>
  </si>
  <si>
    <t>1.1947625080822004</t>
  </si>
  <si>
    <t>0.9428480209531761</t>
  </si>
  <si>
    <t>0.45864166123507355</t>
  </si>
  <si>
    <t>0.7929358164409045</t>
  </si>
  <si>
    <t>0.9039300505315333</t>
  </si>
  <si>
    <t>0.10337734165399151</t>
  </si>
  <si>
    <t>0.4181265595373145</t>
  </si>
  <si>
    <t>0.9798767492563726</t>
  </si>
  <si>
    <t>1.0968840255081416</t>
  </si>
  <si>
    <t>0.92291577791642</t>
  </si>
  <si>
    <t>1.067198377799129</t>
  </si>
  <si>
    <t>0.6993699473917221</t>
  </si>
  <si>
    <t>0.9825434236553879</t>
  </si>
  <si>
    <t>FIP1L1</t>
  </si>
  <si>
    <t>1116</t>
  </si>
  <si>
    <t>Q6UN15</t>
  </si>
  <si>
    <t>1.2402943447698333E9</t>
  </si>
  <si>
    <t>0.8038629763102288</t>
  </si>
  <si>
    <t>0.8340031667371074</t>
  </si>
  <si>
    <t>0.9633127841545885</t>
  </si>
  <si>
    <t>0.7611949722151101</t>
  </si>
  <si>
    <t>0.7810266387489747</t>
  </si>
  <si>
    <t>1.1850702845225884</t>
  </si>
  <si>
    <t>0.7814118657090053</t>
  </si>
  <si>
    <t>0.7339032448286981</t>
  </si>
  <si>
    <t>0.6745092848979931</t>
  </si>
  <si>
    <t>0.8134342878068205</t>
  </si>
  <si>
    <t>0.9333053318064573</t>
  </si>
  <si>
    <t>0.8880237647094893</t>
  </si>
  <si>
    <t>0.7727999250006412</t>
  </si>
  <si>
    <t>0.9103554174719986</t>
  </si>
  <si>
    <t>0.757483605045505</t>
  </si>
  <si>
    <t>0.7228638856525624</t>
  </si>
  <si>
    <t>0.8952973219442286</t>
  </si>
  <si>
    <t>0.7129392861066173</t>
  </si>
  <si>
    <t>0.6600911250722729</t>
  </si>
  <si>
    <t>0.5124827964610332</t>
  </si>
  <si>
    <t>0.9096162220489098</t>
  </si>
  <si>
    <t>0.8335458074308739</t>
  </si>
  <si>
    <t>0.9675190871568741</t>
  </si>
  <si>
    <t>1.261985690938263</t>
  </si>
  <si>
    <t>0.9035565920548779</t>
  </si>
  <si>
    <t>0.3358303144784584</t>
  </si>
  <si>
    <t>1.0928980492057752</t>
  </si>
  <si>
    <t>0.4319997028248056</t>
  </si>
  <si>
    <t>0.7803060141135073</t>
  </si>
  <si>
    <t>0.47810119537735846</t>
  </si>
  <si>
    <t>0.7588102117541016</t>
  </si>
  <si>
    <t>0.6088203519974585</t>
  </si>
  <si>
    <t>0.39179828091726593</t>
  </si>
  <si>
    <t>0.8405131229133644</t>
  </si>
  <si>
    <t>0.7400667835599442</t>
  </si>
  <si>
    <t>0.21038649474160404</t>
  </si>
  <si>
    <t>0.9813393330017237</t>
  </si>
  <si>
    <t>1.0199985203136015</t>
  </si>
  <si>
    <t>0.7157871400185051</t>
  </si>
  <si>
    <t>1.0857739013142433</t>
  </si>
  <si>
    <t>1.003428971741349</t>
  </si>
  <si>
    <t>1.1414351838588872</t>
  </si>
  <si>
    <t>0.9423570772534019</t>
  </si>
  <si>
    <t>1.0523581679386638</t>
  </si>
  <si>
    <t>0.5717289300194999</t>
  </si>
  <si>
    <t>0.5837938535101072</t>
  </si>
  <si>
    <t>1.0897254694792338</t>
  </si>
  <si>
    <t>1.2782312293815339</t>
  </si>
  <si>
    <t>0.5342631142155879</t>
  </si>
  <si>
    <t>2.9098056271542294</t>
  </si>
  <si>
    <t>1.0440930177535632</t>
  </si>
  <si>
    <t>1.5546158466875382</t>
  </si>
  <si>
    <t>0.423713693714748</t>
  </si>
  <si>
    <t>0.6692793250682086</t>
  </si>
  <si>
    <t>0.6706261987838281</t>
  </si>
  <si>
    <t>1.0813762288384114</t>
  </si>
  <si>
    <t>0.8382636099830699</t>
  </si>
  <si>
    <t>0.8270039564214317</t>
  </si>
  <si>
    <t>1.0620401565536433</t>
  </si>
  <si>
    <t>0.5634944962711091</t>
  </si>
  <si>
    <t>0.9917784911911282</t>
  </si>
  <si>
    <t>0.7392111624201266</t>
  </si>
  <si>
    <t>1.0102134077102558</t>
  </si>
  <si>
    <t>0.8546921980065427</t>
  </si>
  <si>
    <t>0.6823121876375964</t>
  </si>
  <si>
    <t>1.098317042395832</t>
  </si>
  <si>
    <t>1.079743186046299</t>
  </si>
  <si>
    <t>1.0517370806806758</t>
  </si>
  <si>
    <t>0.5846815841781788</t>
  </si>
  <si>
    <t>0.4748661430625472</t>
  </si>
  <si>
    <t>0.7796465243856322</t>
  </si>
  <si>
    <t>1.3088340842297872</t>
  </si>
  <si>
    <t>0.46769279912893985</t>
  </si>
  <si>
    <t>0.9302458832680062</t>
  </si>
  <si>
    <t>0.7127697651759811</t>
  </si>
  <si>
    <t>1.1806845181170145</t>
  </si>
  <si>
    <t>1.4322418583691499</t>
  </si>
  <si>
    <t>0.7090292186548001</t>
  </si>
  <si>
    <t>0.8753358072906033</t>
  </si>
  <si>
    <t>0.7811950572453996</t>
  </si>
  <si>
    <t>0.512849902270267</t>
  </si>
  <si>
    <t>0.7431246754238937</t>
  </si>
  <si>
    <t>0.6211526134093744</t>
  </si>
  <si>
    <t>0.9897765371020462</t>
  </si>
  <si>
    <t>0.33114032131971094</t>
  </si>
  <si>
    <t>0.4638752192612295</t>
  </si>
  <si>
    <t>1.1405599376012392</t>
  </si>
  <si>
    <t>0.6188473799983687</t>
  </si>
  <si>
    <t>1.4298481778270107</t>
  </si>
  <si>
    <t>1.103139498140711</t>
  </si>
  <si>
    <t>1.1481288134014136</t>
  </si>
  <si>
    <t>1.0113211174931394</t>
  </si>
  <si>
    <t>0.7946126111829198</t>
  </si>
  <si>
    <t>0.7936109998617088</t>
  </si>
  <si>
    <t>1.0671948147207906</t>
  </si>
  <si>
    <t>0.9490395939188416</t>
  </si>
  <si>
    <t>0.654303486489846</t>
  </si>
  <si>
    <t>0.7403244889384504</t>
  </si>
  <si>
    <t>1.0483252523072557</t>
  </si>
  <si>
    <t>0.8617476895051229</t>
  </si>
  <si>
    <t>1.036693586971596</t>
  </si>
  <si>
    <t>0.5697756752328724</t>
  </si>
  <si>
    <t>0.668115455144175</t>
  </si>
  <si>
    <t>0.6037824940438354</t>
  </si>
  <si>
    <t>0.9650075052083967</t>
  </si>
  <si>
    <t>0.9134771731031021</t>
  </si>
  <si>
    <t>0.7818499076934214</t>
  </si>
  <si>
    <t>0.938501014968624</t>
  </si>
  <si>
    <t>0.47057521009884895</t>
  </si>
  <si>
    <t>0.6508328941774185</t>
  </si>
  <si>
    <t>0.8321013009586617</t>
  </si>
  <si>
    <t>FIRRM</t>
  </si>
  <si>
    <t>Q9NSG2</t>
  </si>
  <si>
    <t>5778699.000843305</t>
  </si>
  <si>
    <t>0.7627187807605262</t>
  </si>
  <si>
    <t>1.0912996591993849</t>
  </si>
  <si>
    <t>0.7245446884469767</t>
  </si>
  <si>
    <t>0.5671552674603692</t>
  </si>
  <si>
    <t>0.7590085075613393</t>
  </si>
  <si>
    <t>1.1069911298572328</t>
  </si>
  <si>
    <t>0.9981698837075889</t>
  </si>
  <si>
    <t>0.46053046604377385</t>
  </si>
  <si>
    <t>0.7046663578153365</t>
  </si>
  <si>
    <t>0.8969244820864603</t>
  </si>
  <si>
    <t>1.3437539850650113</t>
  </si>
  <si>
    <t>0.4139573469003578</t>
  </si>
  <si>
    <t>0.7009271965971278</t>
  </si>
  <si>
    <t>0.428757149032306</t>
  </si>
  <si>
    <t>0.5648793851513011</t>
  </si>
  <si>
    <t>0.731672054373385</t>
  </si>
  <si>
    <t>0.7511440848069091</t>
  </si>
  <si>
    <t>1.0691678094127113</t>
  </si>
  <si>
    <t>0.9897627905134063</t>
  </si>
  <si>
    <t>1.17899743824245</t>
  </si>
  <si>
    <t>0.4865467831835769</t>
  </si>
  <si>
    <t>1.5280051896235691</t>
  </si>
  <si>
    <t>0.8639993856651306</t>
  </si>
  <si>
    <t>0.6942411972735124</t>
  </si>
  <si>
    <t>0.9287029032143969</t>
  </si>
  <si>
    <t>1.0582606531565228</t>
  </si>
  <si>
    <t>0.6403001086711652</t>
  </si>
  <si>
    <t>0.6620931048442025</t>
  </si>
  <si>
    <t>3.62690148001552</t>
  </si>
  <si>
    <t>1.040897110063974</t>
  </si>
  <si>
    <t>0.7520589910819919</t>
  </si>
  <si>
    <t>0.6227613589267544</t>
  </si>
  <si>
    <t>0.460215380595246</t>
  </si>
  <si>
    <t>1.1775279722313852</t>
  </si>
  <si>
    <t>1.1769246086674334</t>
  </si>
  <si>
    <t>0.7711963461678768</t>
  </si>
  <si>
    <t>0.9141812976734023</t>
  </si>
  <si>
    <t>0.9988239144890508</t>
  </si>
  <si>
    <t>0.720351132800238</t>
  </si>
  <si>
    <t>1.1630794552874795</t>
  </si>
  <si>
    <t>1.3396686472269996</t>
  </si>
  <si>
    <t>1.1870825236484794</t>
  </si>
  <si>
    <t>0.828931052944189</t>
  </si>
  <si>
    <t>1.745562213561508</t>
  </si>
  <si>
    <t>0.7256345884293489</t>
  </si>
  <si>
    <t>FIS1</t>
  </si>
  <si>
    <t>Q9Y3D6</t>
  </si>
  <si>
    <t>1.3555054547565506E9</t>
  </si>
  <si>
    <t>0.656148245929538</t>
  </si>
  <si>
    <t>0.5246353099641509</t>
  </si>
  <si>
    <t>1.1768224655343225</t>
  </si>
  <si>
    <t>0.981463429902155</t>
  </si>
  <si>
    <t>0.7835459511507005</t>
  </si>
  <si>
    <t>0.9931165244752729</t>
  </si>
  <si>
    <t>0.7961773738769299</t>
  </si>
  <si>
    <t>1.0862906672792147</t>
  </si>
  <si>
    <t>0.8596835434262907</t>
  </si>
  <si>
    <t>0.6407463548913573</t>
  </si>
  <si>
    <t>0.5022956874314207</t>
  </si>
  <si>
    <t>0.9299955174771957</t>
  </si>
  <si>
    <t>0.6966629211205301</t>
  </si>
  <si>
    <t>1.010488147429586</t>
  </si>
  <si>
    <t>0.8321030522722458</t>
  </si>
  <si>
    <t>0.6265880465160998</t>
  </si>
  <si>
    <t>0.939315250561242</t>
  </si>
  <si>
    <t>0.65808734208715</t>
  </si>
  <si>
    <t>0.4275224988872414</t>
  </si>
  <si>
    <t>0.8291565614181345</t>
  </si>
  <si>
    <t>0.9566176630134238</t>
  </si>
  <si>
    <t>0.8120785549374671</t>
  </si>
  <si>
    <t>0.6777886858740294</t>
  </si>
  <si>
    <t>0.7446923271242463</t>
  </si>
  <si>
    <t>0.8475327933672792</t>
  </si>
  <si>
    <t>0.26608119538526787</t>
  </si>
  <si>
    <t>1.011016228613659</t>
  </si>
  <si>
    <t>0.3390092545326712</t>
  </si>
  <si>
    <t>0.6463169473356399</t>
  </si>
  <si>
    <t>0.5662961775187279</t>
  </si>
  <si>
    <t>0.5271743275336541</t>
  </si>
  <si>
    <t>0.7868711671706955</t>
  </si>
  <si>
    <t>0.7510728657354935</t>
  </si>
  <si>
    <t>1.1779928221520937</t>
  </si>
  <si>
    <t>0.9059218724027632</t>
  </si>
  <si>
    <t>0.2034384922916513</t>
  </si>
  <si>
    <t>0.6052142821631671</t>
  </si>
  <si>
    <t>1.169730751723057</t>
  </si>
  <si>
    <t>0.7618342727778475</t>
  </si>
  <si>
    <t>0.699385977618388</t>
  </si>
  <si>
    <t>1.1019052349188485</t>
  </si>
  <si>
    <t>1.08765249845357</t>
  </si>
  <si>
    <t>0.9505353895241421</t>
  </si>
  <si>
    <t>1.2111696277256678</t>
  </si>
  <si>
    <t>0.7071001461443637</t>
  </si>
  <si>
    <t>1.0979386861648668</t>
  </si>
  <si>
    <t>0.9633333580090081</t>
  </si>
  <si>
    <t>1.2357597960731106</t>
  </si>
  <si>
    <t>0.9133560718521765</t>
  </si>
  <si>
    <t>2.5548380978803076</t>
  </si>
  <si>
    <t>1.1297543751202133</t>
  </si>
  <si>
    <t>1.3525522407261656</t>
  </si>
  <si>
    <t>0.6324591452278379</t>
  </si>
  <si>
    <t>0.872253126710165</t>
  </si>
  <si>
    <t>0.6069115082927717</t>
  </si>
  <si>
    <t>0.7971464908869835</t>
  </si>
  <si>
    <t>0.8918043030955822</t>
  </si>
  <si>
    <t>1.2225155618554904</t>
  </si>
  <si>
    <t>0.8827961622363348</t>
  </si>
  <si>
    <t>0.6239576101679688</t>
  </si>
  <si>
    <t>1.027184272607936</t>
  </si>
  <si>
    <t>0.39412430961530887</t>
  </si>
  <si>
    <t>0.956373404684211</t>
  </si>
  <si>
    <t>0.506906178828594</t>
  </si>
  <si>
    <t>0.6738941038185731</t>
  </si>
  <si>
    <t>0.7679931250300405</t>
  </si>
  <si>
    <t>0.7714598195109496</t>
  </si>
  <si>
    <t>0.739658932151005</t>
  </si>
  <si>
    <t>0.7970790073236808</t>
  </si>
  <si>
    <t>0.5535978869249534</t>
  </si>
  <si>
    <t>1.0412577545112698</t>
  </si>
  <si>
    <t>0.9667104527298919</t>
  </si>
  <si>
    <t>0.5748231926602025</t>
  </si>
  <si>
    <t>1.00857411335902</t>
  </si>
  <si>
    <t>0.8230577883851528</t>
  </si>
  <si>
    <t>1.7409651740448338</t>
  </si>
  <si>
    <t>0.6476632629817674</t>
  </si>
  <si>
    <t>1.0674621791525167</t>
  </si>
  <si>
    <t>1.15438090116692</t>
  </si>
  <si>
    <t>1.4542611695408498</t>
  </si>
  <si>
    <t>1.1712746199708945</t>
  </si>
  <si>
    <t>0.6739844300509612</t>
  </si>
  <si>
    <t>0.8634150076741172</t>
  </si>
  <si>
    <t>1.04896428608374</t>
  </si>
  <si>
    <t>0.407444903078135</t>
  </si>
  <si>
    <t>0.6732311958572417</t>
  </si>
  <si>
    <t>0.8633595835705464</t>
  </si>
  <si>
    <t>0.5740236566239305</t>
  </si>
  <si>
    <t>0.8632847755441937</t>
  </si>
  <si>
    <t>0.8848793372627412</t>
  </si>
  <si>
    <t>1.0043513182997277</t>
  </si>
  <si>
    <t>0.7350157363490724</t>
  </si>
  <si>
    <t>1.2476001282756977</t>
  </si>
  <si>
    <t>0.6269382622285079</t>
  </si>
  <si>
    <t>0.6170922532589544</t>
  </si>
  <si>
    <t>0.8208619058449422</t>
  </si>
  <si>
    <t>0.39206982553268693</t>
  </si>
  <si>
    <t>0.5904695864925753</t>
  </si>
  <si>
    <t>0.6817059368178532</t>
  </si>
  <si>
    <t>0.8947089053946073</t>
  </si>
  <si>
    <t>0.8279233062630911</t>
  </si>
  <si>
    <t>0.48707312228060573</t>
  </si>
  <si>
    <t>0.7395905081443352</t>
  </si>
  <si>
    <t>0.8761394874780013</t>
  </si>
  <si>
    <t>1.0642765318314518</t>
  </si>
  <si>
    <t>0.8099838977712944</t>
  </si>
  <si>
    <t>0.6302668083114518</t>
  </si>
  <si>
    <t>1.0599815183443404</t>
  </si>
  <si>
    <t>0.6394910317639805</t>
  </si>
  <si>
    <t>0.5900735780348715</t>
  </si>
  <si>
    <t>0.759788998689919</t>
  </si>
  <si>
    <t>FITM2</t>
  </si>
  <si>
    <t>Q8N6M3</t>
  </si>
  <si>
    <t>6079059.970773594</t>
  </si>
  <si>
    <t>1.053963729028967</t>
  </si>
  <si>
    <t>0.5755589379722101</t>
  </si>
  <si>
    <t>0.3772060404111432</t>
  </si>
  <si>
    <t>0.4860247552558597</t>
  </si>
  <si>
    <t>0.6251316581110778</t>
  </si>
  <si>
    <t>0.6733976723448811</t>
  </si>
  <si>
    <t>0.28527652076916205</t>
  </si>
  <si>
    <t>0.45988447140146843</t>
  </si>
  <si>
    <t>0.48062595860110696</t>
  </si>
  <si>
    <t>0.6224981525063235</t>
  </si>
  <si>
    <t>0.4491644950847827</t>
  </si>
  <si>
    <t>0.8731288837294957</t>
  </si>
  <si>
    <t>0.4591999243393149</t>
  </si>
  <si>
    <t>1.4346533666041066</t>
  </si>
  <si>
    <t>1.0152433343993512</t>
  </si>
  <si>
    <t>1.0152439646216125</t>
  </si>
  <si>
    <t>0.33501897035644085</t>
  </si>
  <si>
    <t>0.5155806905679674</t>
  </si>
  <si>
    <t>0.5562171428709399</t>
  </si>
  <si>
    <t>0.44361025470623244</t>
  </si>
  <si>
    <t>0.7370084693799711</t>
  </si>
  <si>
    <t>1.9052929618418624</t>
  </si>
  <si>
    <t>1.4973171828796343</t>
  </si>
  <si>
    <t>0.5189302845045134</t>
  </si>
  <si>
    <t>1.0027220139524542</t>
  </si>
  <si>
    <t>0.7110393064108621</t>
  </si>
  <si>
    <t>0.6466668970319239</t>
  </si>
  <si>
    <t>FIZ1</t>
  </si>
  <si>
    <t>Q96SL8</t>
  </si>
  <si>
    <t>2.6461865555762894E7</t>
  </si>
  <si>
    <t>0.7976690591776064</t>
  </si>
  <si>
    <t>0.9955361664959795</t>
  </si>
  <si>
    <t>1.308561905184184</t>
  </si>
  <si>
    <t>0.10066444416195737</t>
  </si>
  <si>
    <t>0.48094520202822777</t>
  </si>
  <si>
    <t>1.9100160686385002</t>
  </si>
  <si>
    <t>1.6389169121661649</t>
  </si>
  <si>
    <t>0.3134422389881642</t>
  </si>
  <si>
    <t>0.06239617513801507</t>
  </si>
  <si>
    <t>0.08551163735364457</t>
  </si>
  <si>
    <t>0.7006961221273577</t>
  </si>
  <si>
    <t>0.8268344719375095</t>
  </si>
  <si>
    <t>0.8336604170310836</t>
  </si>
  <si>
    <t>1.3840839301267658</t>
  </si>
  <si>
    <t>0.8399220540897586</t>
  </si>
  <si>
    <t>0.3835772137004131</t>
  </si>
  <si>
    <t>0.3119096962045839</t>
  </si>
  <si>
    <t>1.2221769650143113</t>
  </si>
  <si>
    <t>0.8768417377708059</t>
  </si>
  <si>
    <t>0.3609227730477759</t>
  </si>
  <si>
    <t>1.250438604419402</t>
  </si>
  <si>
    <t>0.935179119130957</t>
  </si>
  <si>
    <t>0.19550530229391147</t>
  </si>
  <si>
    <t>1.2578930869303284</t>
  </si>
  <si>
    <t>0.8792140918450176</t>
  </si>
  <si>
    <t>0.7444999111059747</t>
  </si>
  <si>
    <t>0.21800602110049347</t>
  </si>
  <si>
    <t>0.6001687286313384</t>
  </si>
  <si>
    <t>0.036916439369410824</t>
  </si>
  <si>
    <t>1.588860593057356</t>
  </si>
  <si>
    <t>0.09164361807606763</t>
  </si>
  <si>
    <t>1.0375647868886249</t>
  </si>
  <si>
    <t>1.369065887011558</t>
  </si>
  <si>
    <t>1.5656980959229634</t>
  </si>
  <si>
    <t>0.5830041489241307</t>
  </si>
  <si>
    <t>0.24717977114340905</t>
  </si>
  <si>
    <t>0.24628778881704994</t>
  </si>
  <si>
    <t>0.7906056139453647</t>
  </si>
  <si>
    <t>0.6390666527548372</t>
  </si>
  <si>
    <t>0.6859510363587603</t>
  </si>
  <si>
    <t>0.8525790122983787</t>
  </si>
  <si>
    <t>0.10001646526952979</t>
  </si>
  <si>
    <t>0.9137263519505004</t>
  </si>
  <si>
    <t>0.18820995096286758</t>
  </si>
  <si>
    <t>1.214086048771969</t>
  </si>
  <si>
    <t>1.3931993561255158</t>
  </si>
  <si>
    <t>0.6245834855756887</t>
  </si>
  <si>
    <t>0.4378161156329637</t>
  </si>
  <si>
    <t>1.4994274090547157</t>
  </si>
  <si>
    <t>1.3763605335337477</t>
  </si>
  <si>
    <t>0.10732633312828545</t>
  </si>
  <si>
    <t>0.4749804796664059</t>
  </si>
  <si>
    <t>0.7452264827758585</t>
  </si>
  <si>
    <t>0.6158304536431713</t>
  </si>
  <si>
    <t>0.18378708863922355</t>
  </si>
  <si>
    <t>1.116445672879392</t>
  </si>
  <si>
    <t>0.5293064938042312</t>
  </si>
  <si>
    <t>1.5967382565246568</t>
  </si>
  <si>
    <t>1.2774836639265021</t>
  </si>
  <si>
    <t>0.25253331990931666</t>
  </si>
  <si>
    <t>0.1326610408136731</t>
  </si>
  <si>
    <t>0.2885886891414614</t>
  </si>
  <si>
    <t>1.067544516336761</t>
  </si>
  <si>
    <t>0.5860394346675358</t>
  </si>
  <si>
    <t>1.8312815518737167</t>
  </si>
  <si>
    <t>0.8976651903383274</t>
  </si>
  <si>
    <t>0.7414698505340487</t>
  </si>
  <si>
    <t>0.9710119981326887</t>
  </si>
  <si>
    <t>0.09959971562603939</t>
  </si>
  <si>
    <t>1.1872923992333884</t>
  </si>
  <si>
    <t>0.7565309620023252</t>
  </si>
  <si>
    <t>1.1510051167022475</t>
  </si>
  <si>
    <t>0.3325982878408041</t>
  </si>
  <si>
    <t>0.6432530041169071</t>
  </si>
  <si>
    <t>1.2338102645748574</t>
  </si>
  <si>
    <t>1.0400974097678035</t>
  </si>
  <si>
    <t>0.5631417709992286</t>
  </si>
  <si>
    <t>0.564809593607484</t>
  </si>
  <si>
    <t>0.63221440970704</t>
  </si>
  <si>
    <t>0.11555967114001219</t>
  </si>
  <si>
    <t>0.5775195086113797</t>
  </si>
  <si>
    <t>0.7678946097909815</t>
  </si>
  <si>
    <t>0.9696619953556326</t>
  </si>
  <si>
    <t>1.1904057561222154</t>
  </si>
  <si>
    <t>0.6644681112550749</t>
  </si>
  <si>
    <t>0.35818727357148883</t>
  </si>
  <si>
    <t>1.0928377195575971</t>
  </si>
  <si>
    <t>FKBP10</t>
  </si>
  <si>
    <t>3202</t>
  </si>
  <si>
    <t>Q96AY3</t>
  </si>
  <si>
    <t>2.571245052004853E9</t>
  </si>
  <si>
    <t>0.8238069602056832</t>
  </si>
  <si>
    <t>1.6892306965242978</t>
  </si>
  <si>
    <t>0.534531820289621</t>
  </si>
  <si>
    <t>0.659653387901175</t>
  </si>
  <si>
    <t>0.6531568336415945</t>
  </si>
  <si>
    <t>1.3021962365560233</t>
  </si>
  <si>
    <t>1.0888444223184068</t>
  </si>
  <si>
    <t>0.9935534969429487</t>
  </si>
  <si>
    <t>0.5556884112982847</t>
  </si>
  <si>
    <t>0.757678556272494</t>
  </si>
  <si>
    <t>0.8098635813056763</t>
  </si>
  <si>
    <t>1.2813495943649247</t>
  </si>
  <si>
    <t>0.778407559873889</t>
  </si>
  <si>
    <t>1.1407419841577662</t>
  </si>
  <si>
    <t>1.0300631833214429</t>
  </si>
  <si>
    <t>0.7987393374321297</t>
  </si>
  <si>
    <t>1.1513394791374982</t>
  </si>
  <si>
    <t>1.1092966108666635</t>
  </si>
  <si>
    <t>0.6299969755492828</t>
  </si>
  <si>
    <t>0.318453157228545</t>
  </si>
  <si>
    <t>0.8946645248891597</t>
  </si>
  <si>
    <t>0.5353662894693325</t>
  </si>
  <si>
    <t>0.6056293699197778</t>
  </si>
  <si>
    <t>1.2736573618439366</t>
  </si>
  <si>
    <t>1.0552365554997503</t>
  </si>
  <si>
    <t>0.38938197902243266</t>
  </si>
  <si>
    <t>0.8728802160200559</t>
  </si>
  <si>
    <t>0.5548135406889592</t>
  </si>
  <si>
    <t>0.6226657679476376</t>
  </si>
  <si>
    <t>0.46037437647558455</t>
  </si>
  <si>
    <t>0.3451967878984139</t>
  </si>
  <si>
    <t>0.7072009262051255</t>
  </si>
  <si>
    <t>0.3137236481373284</t>
  </si>
  <si>
    <t>0.9313060867539994</t>
  </si>
  <si>
    <t>0.9170647102408082</t>
  </si>
  <si>
    <t>0.23498260834254997</t>
  </si>
  <si>
    <t>0.8542333274382741</t>
  </si>
  <si>
    <t>0.9881858671696524</t>
  </si>
  <si>
    <t>1.187425368572616</t>
  </si>
  <si>
    <t>1.199550528849619</t>
  </si>
  <si>
    <t>0.6463493110511401</t>
  </si>
  <si>
    <t>1.462049361003987</t>
  </si>
  <si>
    <t>0.682803438348471</t>
  </si>
  <si>
    <t>0.9521622284258975</t>
  </si>
  <si>
    <t>0.5676475956515553</t>
  </si>
  <si>
    <t>0.46382253114017025</t>
  </si>
  <si>
    <t>1.2887323033691038</t>
  </si>
  <si>
    <t>0.9628880552233887</t>
  </si>
  <si>
    <t>0.6197307304883741</t>
  </si>
  <si>
    <t>4.0194202263569</t>
  </si>
  <si>
    <t>1.0692538651077994</t>
  </si>
  <si>
    <t>0.6884417580038188</t>
  </si>
  <si>
    <t>0.7018999978017151</t>
  </si>
  <si>
    <t>0.8281332378460505</t>
  </si>
  <si>
    <t>0.7085872951121681</t>
  </si>
  <si>
    <t>1.141521337146438</t>
  </si>
  <si>
    <t>1.1174970129703004</t>
  </si>
  <si>
    <t>0.5314634831243545</t>
  </si>
  <si>
    <t>1.1357719931587806</t>
  </si>
  <si>
    <t>0.874806512979351</t>
  </si>
  <si>
    <t>0.9539468920750163</t>
  </si>
  <si>
    <t>0.9822654651931358</t>
  </si>
  <si>
    <t>0.7780392004540061</t>
  </si>
  <si>
    <t>1.2104819219199703</t>
  </si>
  <si>
    <t>0.7526308880830003</t>
  </si>
  <si>
    <t>0.6617584477701295</t>
  </si>
  <si>
    <t>1.1619821156967922</t>
  </si>
  <si>
    <t>0.6807014913919528</t>
  </si>
  <si>
    <t>0.5414265706628174</t>
  </si>
  <si>
    <t>0.6588985866024729</t>
  </si>
  <si>
    <t>0.840384150196053</t>
  </si>
  <si>
    <t>0.8503715126481519</t>
  </si>
  <si>
    <t>0.3388052337194065</t>
  </si>
  <si>
    <t>1.242796195490804</t>
  </si>
  <si>
    <t>0.824521243249584</t>
  </si>
  <si>
    <t>0.6594144439490576</t>
  </si>
  <si>
    <t>0.8762363073956082</t>
  </si>
  <si>
    <t>0.5960020134438336</t>
  </si>
  <si>
    <t>0.7066221121225194</t>
  </si>
  <si>
    <t>0.6350565537770188</t>
  </si>
  <si>
    <t>0.972018671269328</t>
  </si>
  <si>
    <t>0.7568740776819337</t>
  </si>
  <si>
    <t>0.5765557216740634</t>
  </si>
  <si>
    <t>1.0476728998952116</t>
  </si>
  <si>
    <t>0.36545835061717713</t>
  </si>
  <si>
    <t>0.5689924091189535</t>
  </si>
  <si>
    <t>0.8623020620261075</t>
  </si>
  <si>
    <t>0.8536919997973985</t>
  </si>
  <si>
    <t>1.117252957893468</t>
  </si>
  <si>
    <t>1.16857842542755</t>
  </si>
  <si>
    <t>1.364845993107213</t>
  </si>
  <si>
    <t>0.9165215489311397</t>
  </si>
  <si>
    <t>0.7833700767820878</t>
  </si>
  <si>
    <t>0.9384226085750159</t>
  </si>
  <si>
    <t>0.6806737777520507</t>
  </si>
  <si>
    <t>1.087563018881622</t>
  </si>
  <si>
    <t>0.5466348009766892</t>
  </si>
  <si>
    <t>1.6861347252624068</t>
  </si>
  <si>
    <t>1.2855720175280108</t>
  </si>
  <si>
    <t>0.7442178171038073</t>
  </si>
  <si>
    <t>0.7734676898558718</t>
  </si>
  <si>
    <t>0.7376140662357491</t>
  </si>
  <si>
    <t>0.5525834214368098</t>
  </si>
  <si>
    <t>0.6275463553974617</t>
  </si>
  <si>
    <t>0.40133967969515905</t>
  </si>
  <si>
    <t>0.8111401056460154</t>
  </si>
  <si>
    <t>1.2139622808269506</t>
  </si>
  <si>
    <t>1.007143023980124</t>
  </si>
  <si>
    <t>0.9600343372573551</t>
  </si>
  <si>
    <t>0.934277815457411</t>
  </si>
  <si>
    <t>0.841213050658965</t>
  </si>
  <si>
    <t>FKBP11</t>
  </si>
  <si>
    <t>Q9NYL4</t>
  </si>
  <si>
    <t>4.104016408608328E8</t>
  </si>
  <si>
    <t>2.2026500834081695</t>
  </si>
  <si>
    <t>1.2006100465501481</t>
  </si>
  <si>
    <t>0.7778895279501257</t>
  </si>
  <si>
    <t>0.8028320491245652</t>
  </si>
  <si>
    <t>0.8184388495852878</t>
  </si>
  <si>
    <t>0.8596477694337032</t>
  </si>
  <si>
    <t>1.1608559393078235</t>
  </si>
  <si>
    <t>0.7636940304631191</t>
  </si>
  <si>
    <t>0.7041270883658772</t>
  </si>
  <si>
    <t>0.72214760616247</t>
  </si>
  <si>
    <t>0.7124172729972956</t>
  </si>
  <si>
    <t>0.9335437742045173</t>
  </si>
  <si>
    <t>2.2422455118804754</t>
  </si>
  <si>
    <t>0.8460750939881074</t>
  </si>
  <si>
    <t>0.7797033933413591</t>
  </si>
  <si>
    <t>1.9404774566871839</t>
  </si>
  <si>
    <t>1.0548924064611305</t>
  </si>
  <si>
    <t>1.016231190005749</t>
  </si>
  <si>
    <t>0.763860342006884</t>
  </si>
  <si>
    <t>0.42131429580822616</t>
  </si>
  <si>
    <t>0.8670468007506618</t>
  </si>
  <si>
    <t>0.4789625847651714</t>
  </si>
  <si>
    <t>0.46192726700795345</t>
  </si>
  <si>
    <t>1.0048407987426586</t>
  </si>
  <si>
    <t>0.9824357049003006</t>
  </si>
  <si>
    <t>0.44350744983803864</t>
  </si>
  <si>
    <t>2.12793534103916</t>
  </si>
  <si>
    <t>0.971658487440799</t>
  </si>
  <si>
    <t>0.46695871195526645</t>
  </si>
  <si>
    <t>0.37348828357201536</t>
  </si>
  <si>
    <t>0.6941822342676124</t>
  </si>
  <si>
    <t>0.5740632126835487</t>
  </si>
  <si>
    <t>0.3682530410533752</t>
  </si>
  <si>
    <t>0.8037340161355244</t>
  </si>
  <si>
    <t>1.1073076870448193</t>
  </si>
  <si>
    <t>0.17399713681128534</t>
  </si>
  <si>
    <t>1.000966105875227</t>
  </si>
  <si>
    <t>0.8775297753514159</t>
  </si>
  <si>
    <t>2.1338145690093255</t>
  </si>
  <si>
    <t>0.4352410204359042</t>
  </si>
  <si>
    <t>0.7530273815239955</t>
  </si>
  <si>
    <t>0.9847374396255565</t>
  </si>
  <si>
    <t>0.821359602913833</t>
  </si>
  <si>
    <t>0.5696354810784308</t>
  </si>
  <si>
    <t>0.7326281071793853</t>
  </si>
  <si>
    <t>0.28601263157680545</t>
  </si>
  <si>
    <t>1.4530348426215152</t>
  </si>
  <si>
    <t>1.0931521493655743</t>
  </si>
  <si>
    <t>0.6472202761220848</t>
  </si>
  <si>
    <t>4.298003455933694</t>
  </si>
  <si>
    <t>0.995948586125884</t>
  </si>
  <si>
    <t>2.1824008775437553</t>
  </si>
  <si>
    <t>0.4322330257287029</t>
  </si>
  <si>
    <t>0.696147913865345</t>
  </si>
  <si>
    <t>1.053919962780189</t>
  </si>
  <si>
    <t>1.4990547429209693</t>
  </si>
  <si>
    <t>1.2921599764543499</t>
  </si>
  <si>
    <t>1.4320732673156804</t>
  </si>
  <si>
    <t>1.227988814978817</t>
  </si>
  <si>
    <t>0.636735452337321</t>
  </si>
  <si>
    <t>1.513005220952935</t>
  </si>
  <si>
    <t>0.8448797258009841</t>
  </si>
  <si>
    <t>1.3900681177526109</t>
  </si>
  <si>
    <t>1.7378258232392765</t>
  </si>
  <si>
    <t>0.5429452434278057</t>
  </si>
  <si>
    <t>0.6186524317555193</t>
  </si>
  <si>
    <t>0.41378757840272595</t>
  </si>
  <si>
    <t>0.7593667932284971</t>
  </si>
  <si>
    <t>0.6998524951480003</t>
  </si>
  <si>
    <t>0.3730059524181403</t>
  </si>
  <si>
    <t>0.6454370288884522</t>
  </si>
  <si>
    <t>0.5865354524472525</t>
  </si>
  <si>
    <t>0.4127656499876102</t>
  </si>
  <si>
    <t>0.9048255400795918</t>
  </si>
  <si>
    <t>0.7392236355884039</t>
  </si>
  <si>
    <t>0.585829638325442</t>
  </si>
  <si>
    <t>0.7757637605458372</t>
  </si>
  <si>
    <t>0.6594708136030184</t>
  </si>
  <si>
    <t>0.3720990668335054</t>
  </si>
  <si>
    <t>0.35174392412034794</t>
  </si>
  <si>
    <t>0.5293531809988296</t>
  </si>
  <si>
    <t>0.7504985726972324</t>
  </si>
  <si>
    <t>0.6302015360641837</t>
  </si>
  <si>
    <t>0.9338307705631603</t>
  </si>
  <si>
    <t>0.3812053534022194</t>
  </si>
  <si>
    <t>0.6184848574580831</t>
  </si>
  <si>
    <t>0.9358081756050239</t>
  </si>
  <si>
    <t>0.6125556510813173</t>
  </si>
  <si>
    <t>2.2089493066898145</t>
  </si>
  <si>
    <t>1.0760308680261084</t>
  </si>
  <si>
    <t>1.2573337679269903</t>
  </si>
  <si>
    <t>1.1231131758337836</t>
  </si>
  <si>
    <t>1.0989651485769827</t>
  </si>
  <si>
    <t>0.9040397391734244</t>
  </si>
  <si>
    <t>1.0638080893595918</t>
  </si>
  <si>
    <t>1.2125283787304226</t>
  </si>
  <si>
    <t>1.431551361115172</t>
  </si>
  <si>
    <t>1.0982622014269348</t>
  </si>
  <si>
    <t>0.9577587539358756</t>
  </si>
  <si>
    <t>0.6368545404757687</t>
  </si>
  <si>
    <t>0.4896082382323933</t>
  </si>
  <si>
    <t>0.3831006781443433</t>
  </si>
  <si>
    <t>1.6930165486007296</t>
  </si>
  <si>
    <t>0.5262127040544802</t>
  </si>
  <si>
    <t>0.7849877041186129</t>
  </si>
  <si>
    <t>1.407060994189421</t>
  </si>
  <si>
    <t>1.4570585611242226</t>
  </si>
  <si>
    <t>0.8301505186617221</t>
  </si>
  <si>
    <t>0.6137570922892193</t>
  </si>
  <si>
    <t>0.37911971105198344</t>
  </si>
  <si>
    <t>0.8718573113344781</t>
  </si>
  <si>
    <t>FKBP14</t>
  </si>
  <si>
    <t>301</t>
  </si>
  <si>
    <t>Q9NWM8</t>
  </si>
  <si>
    <t>2.5202195241815597E8</t>
  </si>
  <si>
    <t>0.9188939022813658</t>
  </si>
  <si>
    <t>1.998970202149039</t>
  </si>
  <si>
    <t>0.5999010665507949</t>
  </si>
  <si>
    <t>0.7440651072907128</t>
  </si>
  <si>
    <t>0.7489542492220462</t>
  </si>
  <si>
    <t>1.1768888857405295</t>
  </si>
  <si>
    <t>0.8931823576551526</t>
  </si>
  <si>
    <t>1.0257780111119292</t>
  </si>
  <si>
    <t>0.536945550053051</t>
  </si>
  <si>
    <t>0.7559587187431669</t>
  </si>
  <si>
    <t>1.542717462734229</t>
  </si>
  <si>
    <t>1.3203670294252563</t>
  </si>
  <si>
    <t>0.870979959171606</t>
  </si>
  <si>
    <t>1.2962628550043203</t>
  </si>
  <si>
    <t>1.1068474166472335</t>
  </si>
  <si>
    <t>0.9501211652469057</t>
  </si>
  <si>
    <t>1.1660174515818666</t>
  </si>
  <si>
    <t>1.0816242029929628</t>
  </si>
  <si>
    <t>0.6833771924197549</t>
  </si>
  <si>
    <t>0.34054667162148233</t>
  </si>
  <si>
    <t>0.8994351754734204</t>
  </si>
  <si>
    <t>0.7014761637326957</t>
  </si>
  <si>
    <t>0.428279862320371</t>
  </si>
  <si>
    <t>1.3864175257961877</t>
  </si>
  <si>
    <t>0.9743248849201218</t>
  </si>
  <si>
    <t>0.5952346489335429</t>
  </si>
  <si>
    <t>1.0204429191494655</t>
  </si>
  <si>
    <t>0.6707590295593909</t>
  </si>
  <si>
    <t>1.2128948004351143</t>
  </si>
  <si>
    <t>0.5100898059059238</t>
  </si>
  <si>
    <t>0.9053649058004328</t>
  </si>
  <si>
    <t>0.6944970442527361</t>
  </si>
  <si>
    <t>0.5668964668486224</t>
  </si>
  <si>
    <t>0.86047244297674</t>
  </si>
  <si>
    <t>0.7290443814171063</t>
  </si>
  <si>
    <t>0.21200036968688302</t>
  </si>
  <si>
    <t>0.3818980278912202</t>
  </si>
  <si>
    <t>0.9126312736854513</t>
  </si>
  <si>
    <t>0.6531399591949691</t>
  </si>
  <si>
    <t>0.7732935904767555</t>
  </si>
  <si>
    <t>0.6664852439040866</t>
  </si>
  <si>
    <t>1.5388367663249598</t>
  </si>
  <si>
    <t>0.536304637847453</t>
  </si>
  <si>
    <t>0.996444886210483</t>
  </si>
  <si>
    <t>0.7897970719277595</t>
  </si>
  <si>
    <t>0.3992292578077041</t>
  </si>
  <si>
    <t>1.1672917760478068</t>
  </si>
  <si>
    <t>0.8257084344011355</t>
  </si>
  <si>
    <t>1.0210630029850174</t>
  </si>
  <si>
    <t>3.3405400943170283</t>
  </si>
  <si>
    <t>1.0467948214415945</t>
  </si>
  <si>
    <t>0.7907529811190928</t>
  </si>
  <si>
    <t>0.289626743240844</t>
  </si>
  <si>
    <t>1.439323889626934</t>
  </si>
  <si>
    <t>0.8532108076293594</t>
  </si>
  <si>
    <t>1.286082794273509</t>
  </si>
  <si>
    <t>1.362442337837804</t>
  </si>
  <si>
    <t>0.5972741376459539</t>
  </si>
  <si>
    <t>1.1738627104314043</t>
  </si>
  <si>
    <t>1.510980027802224</t>
  </si>
  <si>
    <t>0.5948883544541151</t>
  </si>
  <si>
    <t>0.42843073051986114</t>
  </si>
  <si>
    <t>0.8730045517283636</t>
  </si>
  <si>
    <t>1.3173751994734988</t>
  </si>
  <si>
    <t>1.0981017734322915</t>
  </si>
  <si>
    <t>0.7053785985517731</t>
  </si>
  <si>
    <t>0.9961932420900389</t>
  </si>
  <si>
    <t>0.8198872199186716</t>
  </si>
  <si>
    <t>0.42928604726856695</t>
  </si>
  <si>
    <t>0.7161003667559502</t>
  </si>
  <si>
    <t>0.8827466441304365</t>
  </si>
  <si>
    <t>0.6948068890869189</t>
  </si>
  <si>
    <t>0.7509780003842002</t>
  </si>
  <si>
    <t>0.9876185298585988</t>
  </si>
  <si>
    <t>1.0313644401608177</t>
  </si>
  <si>
    <t>0.5450697911904359</t>
  </si>
  <si>
    <t>0.7372803876199493</t>
  </si>
  <si>
    <t>0.5726601559388866</t>
  </si>
  <si>
    <t>0.5165880593196321</t>
  </si>
  <si>
    <t>0.48124309473684823</t>
  </si>
  <si>
    <t>1.2248316105314025</t>
  </si>
  <si>
    <t>0.6995274064352403</t>
  </si>
  <si>
    <t>1.0680352313237644</t>
  </si>
  <si>
    <t>0.7633841616490553</t>
  </si>
  <si>
    <t>0.49471347174458047</t>
  </si>
  <si>
    <t>0.6523516534545091</t>
  </si>
  <si>
    <t>1.0031308419731941</t>
  </si>
  <si>
    <t>0.9049765782011305</t>
  </si>
  <si>
    <t>0.9858881406422454</t>
  </si>
  <si>
    <t>1.0035641706963454</t>
  </si>
  <si>
    <t>1.5052082015021202</t>
  </si>
  <si>
    <t>1.3052822796785752</t>
  </si>
  <si>
    <t>0.6789494300221756</t>
  </si>
  <si>
    <t>1.2117561334999392</t>
  </si>
  <si>
    <t>0.8479081629607492</t>
  </si>
  <si>
    <t>0.9299992572304958</t>
  </si>
  <si>
    <t>0.6885917158278306</t>
  </si>
  <si>
    <t>1.9860539525867358</t>
  </si>
  <si>
    <t>1.0298885240363556</t>
  </si>
  <si>
    <t>0.7955254783181037</t>
  </si>
  <si>
    <t>0.7382551790144762</t>
  </si>
  <si>
    <t>0.8653143344766839</t>
  </si>
  <si>
    <t>0.5509070155193788</t>
  </si>
  <si>
    <t>0.6994515137975258</t>
  </si>
  <si>
    <t>0.5457617337206877</t>
  </si>
  <si>
    <t>0.9695679245994003</t>
  </si>
  <si>
    <t>1.819455000986085</t>
  </si>
  <si>
    <t>1.0665941456337447</t>
  </si>
  <si>
    <t>0.9566063130663449</t>
  </si>
  <si>
    <t>1.2710698739451511</t>
  </si>
  <si>
    <t>1.0329479246494184</t>
  </si>
  <si>
    <t>FKBP15</t>
  </si>
  <si>
    <t>2948</t>
  </si>
  <si>
    <t>Q5T1M5</t>
  </si>
  <si>
    <t>1.2510655096567526E9</t>
  </si>
  <si>
    <t>0.8791908455780151</t>
  </si>
  <si>
    <t>1.0403828506020274</t>
  </si>
  <si>
    <t>0.8216496646042257</t>
  </si>
  <si>
    <t>0.4667571851960282</t>
  </si>
  <si>
    <t>0.8584418090649839</t>
  </si>
  <si>
    <t>0.9771205172637192</t>
  </si>
  <si>
    <t>0.8412714500903645</t>
  </si>
  <si>
    <t>0.7285986986436634</t>
  </si>
  <si>
    <t>0.38254659635971694</t>
  </si>
  <si>
    <t>0.5333615387101859</t>
  </si>
  <si>
    <t>0.7013604280607988</t>
  </si>
  <si>
    <t>0.9896989856482717</t>
  </si>
  <si>
    <t>0.8725420114930924</t>
  </si>
  <si>
    <t>1.0000424805578387</t>
  </si>
  <si>
    <t>0.7034757633646657</t>
  </si>
  <si>
    <t>0.8539366797140601</t>
  </si>
  <si>
    <t>0.9793492682705971</t>
  </si>
  <si>
    <t>0.6769090369448816</t>
  </si>
  <si>
    <t>0.2426070439548942</t>
  </si>
  <si>
    <t>0.3345861477118438</t>
  </si>
  <si>
    <t>0.7915660651410167</t>
  </si>
  <si>
    <t>0.763679153907348</t>
  </si>
  <si>
    <t>0.19246693464968165</t>
  </si>
  <si>
    <t>1.2247555979922262</t>
  </si>
  <si>
    <t>0.9288178693937261</t>
  </si>
  <si>
    <t>0.21425735866613374</t>
  </si>
  <si>
    <t>1.1733077459902062</t>
  </si>
  <si>
    <t>0.10065420510672497</t>
  </si>
  <si>
    <t>1.0485461344627491</t>
  </si>
  <si>
    <t>0.28479209204265504</t>
  </si>
  <si>
    <t>0.16244338855703894</t>
  </si>
  <si>
    <t>0.8087881968204885</t>
  </si>
  <si>
    <t>0.19250357540377422</t>
  </si>
  <si>
    <t>0.9641540998916629</t>
  </si>
  <si>
    <t>0.880201342090791</t>
  </si>
  <si>
    <t>0.18552016386720938</t>
  </si>
  <si>
    <t>0.7783051704321508</t>
  </si>
  <si>
    <t>1.1182971853016772</t>
  </si>
  <si>
    <t>0.7810208364627942</t>
  </si>
  <si>
    <t>0.9027587444868246</t>
  </si>
  <si>
    <t>0.8496559348702345</t>
  </si>
  <si>
    <t>1.2395700304412585</t>
  </si>
  <si>
    <t>1.0528530851600633</t>
  </si>
  <si>
    <t>1.0724311200221641</t>
  </si>
  <si>
    <t>0.5177074164662618</t>
  </si>
  <si>
    <t>0.1443665030090677</t>
  </si>
  <si>
    <t>1.0895920887026829</t>
  </si>
  <si>
    <t>1.0434026910288459</t>
  </si>
  <si>
    <t>0.3746907937078012</t>
  </si>
  <si>
    <t>3.8597391047582863</t>
  </si>
  <si>
    <t>1.171171239529826</t>
  </si>
  <si>
    <t>1.4761074727320258</t>
  </si>
  <si>
    <t>0.5600689390304493</t>
  </si>
  <si>
    <t>0.7197288072284495</t>
  </si>
  <si>
    <t>0.6853580777963789</t>
  </si>
  <si>
    <t>1.1012642386251785</t>
  </si>
  <si>
    <t>0.7751188995671912</t>
  </si>
  <si>
    <t>0.8430837586361312</t>
  </si>
  <si>
    <t>1.0162944743248634</t>
  </si>
  <si>
    <t>0.4050842377384898</t>
  </si>
  <si>
    <t>1.056500844285172</t>
  </si>
  <si>
    <t>0.5516960289212344</t>
  </si>
  <si>
    <t>1.185832700359755</t>
  </si>
  <si>
    <t>1.1492375642397339</t>
  </si>
  <si>
    <t>0.6277981503501389</t>
  </si>
  <si>
    <t>0.9576401706486224</t>
  </si>
  <si>
    <t>0.8334746165810302</t>
  </si>
  <si>
    <t>0.752640395000284</t>
  </si>
  <si>
    <t>0.15975710701703974</t>
  </si>
  <si>
    <t>0.34037135994013157</t>
  </si>
  <si>
    <t>0.4885330543348519</t>
  </si>
  <si>
    <t>0.9545723647253278</t>
  </si>
  <si>
    <t>0.21735286795058362</t>
  </si>
  <si>
    <t>0.927131404448109</t>
  </si>
  <si>
    <t>0.5833912735372915</t>
  </si>
  <si>
    <t>1.2314379991439615</t>
  </si>
  <si>
    <t>0.9654337062670943</t>
  </si>
  <si>
    <t>0.2634185873393681</t>
  </si>
  <si>
    <t>1.327180598331684</t>
  </si>
  <si>
    <t>0.6767004559124361</t>
  </si>
  <si>
    <t>0.1853647465590736</t>
  </si>
  <si>
    <t>0.7929367229467642</t>
  </si>
  <si>
    <t>0.21822209874065465</t>
  </si>
  <si>
    <t>0.8922103314790804</t>
  </si>
  <si>
    <t>0.21264494239376922</t>
  </si>
  <si>
    <t>0.21518170851175453</t>
  </si>
  <si>
    <t>1.0391668406022145</t>
  </si>
  <si>
    <t>0.6423890625731836</t>
  </si>
  <si>
    <t>0.9694360029972491</t>
  </si>
  <si>
    <t>1.0934879241486124</t>
  </si>
  <si>
    <t>1.1631901336878014</t>
  </si>
  <si>
    <t>1.1258855709825546</t>
  </si>
  <si>
    <t>0.35932530171980975</t>
  </si>
  <si>
    <t>0.8547574833674682</t>
  </si>
  <si>
    <t>1.1866708780795931</t>
  </si>
  <si>
    <t>1.2350431948842484</t>
  </si>
  <si>
    <t>0.7574350821042951</t>
  </si>
  <si>
    <t>1.0459558527019446</t>
  </si>
  <si>
    <t>1.1195513551314906</t>
  </si>
  <si>
    <t>1.0046076996920454</t>
  </si>
  <si>
    <t>0.6540473511609084</t>
  </si>
  <si>
    <t>0.6029393781118487</t>
  </si>
  <si>
    <t>0.823314922438219</t>
  </si>
  <si>
    <t>0.151471071115597</t>
  </si>
  <si>
    <t>0.724014652623298</t>
  </si>
  <si>
    <t>0.9966184018254192</t>
  </si>
  <si>
    <t>0.8191920748863155</t>
  </si>
  <si>
    <t>1.1786580592497968</t>
  </si>
  <si>
    <t>0.762849716672272</t>
  </si>
  <si>
    <t>0.5614245212799813</t>
  </si>
  <si>
    <t>0.8791017582454079</t>
  </si>
  <si>
    <t>FKBP1A</t>
  </si>
  <si>
    <t>1436</t>
  </si>
  <si>
    <t>P62942</t>
  </si>
  <si>
    <t>1.7133332522929987E10</t>
  </si>
  <si>
    <t>1.0036265853649091</t>
  </si>
  <si>
    <t>0.8605309296562282</t>
  </si>
  <si>
    <t>0.918301676817358</t>
  </si>
  <si>
    <t>0.7528810459238622</t>
  </si>
  <si>
    <t>1.018770807987329</t>
  </si>
  <si>
    <t>0.9210724461619014</t>
  </si>
  <si>
    <t>1.104022321532737</t>
  </si>
  <si>
    <t>0.772489939913645</t>
  </si>
  <si>
    <t>0.573129133145904</t>
  </si>
  <si>
    <t>0.7305321476228974</t>
  </si>
  <si>
    <t>0.7999000977596952</t>
  </si>
  <si>
    <t>1.0122630756925737</t>
  </si>
  <si>
    <t>0.9277989012773333</t>
  </si>
  <si>
    <t>1.0394057952621487</t>
  </si>
  <si>
    <t>1.0033947264774528</t>
  </si>
  <si>
    <t>0.9258928986646332</t>
  </si>
  <si>
    <t>1.003523339229707</t>
  </si>
  <si>
    <t>1.1169369174373305</t>
  </si>
  <si>
    <t>0.43324396340458865</t>
  </si>
  <si>
    <t>0.442173633809508</t>
  </si>
  <si>
    <t>0.970755419662763</t>
  </si>
  <si>
    <t>0.9137487946175517</t>
  </si>
  <si>
    <t>0.6890462029560328</t>
  </si>
  <si>
    <t>1.0909984849421128</t>
  </si>
  <si>
    <t>1.142620873628387</t>
  </si>
  <si>
    <t>0.3267148046198166</t>
  </si>
  <si>
    <t>1.360060077343443</t>
  </si>
  <si>
    <t>0.5205323695061777</t>
  </si>
  <si>
    <t>0.9604274205813569</t>
  </si>
  <si>
    <t>0.4275817554502968</t>
  </si>
  <si>
    <t>0.2155038133944896</t>
  </si>
  <si>
    <t>0.7110651132817039</t>
  </si>
  <si>
    <t>0.23625989568573358</t>
  </si>
  <si>
    <t>0.9611226319028924</t>
  </si>
  <si>
    <t>0.7366901195183678</t>
  </si>
  <si>
    <t>0.2565272173900725</t>
  </si>
  <si>
    <t>0.6019393448656544</t>
  </si>
  <si>
    <t>0.8436579489307272</t>
  </si>
  <si>
    <t>0.7512448141902504</t>
  </si>
  <si>
    <t>1.0113810969938828</t>
  </si>
  <si>
    <t>0.8577608360074963</t>
  </si>
  <si>
    <t>1.1761393540934915</t>
  </si>
  <si>
    <t>0.9068760328536072</t>
  </si>
  <si>
    <t>1.14438023436592</t>
  </si>
  <si>
    <t>0.6889947292780231</t>
  </si>
  <si>
    <t>0.4486257138025141</t>
  </si>
  <si>
    <t>1.166724299165897</t>
  </si>
  <si>
    <t>1.1076812964303921</t>
  </si>
  <si>
    <t>0.27907840851650106</t>
  </si>
  <si>
    <t>3.2776595017864096</t>
  </si>
  <si>
    <t>1.711096321580045</t>
  </si>
  <si>
    <t>2.3187291385294877</t>
  </si>
  <si>
    <t>0.4873465607642465</t>
  </si>
  <si>
    <t>0.8763371928585221</t>
  </si>
  <si>
    <t>0.7667716503618073</t>
  </si>
  <si>
    <t>1.0361889759877547</t>
  </si>
  <si>
    <t>0.95827589138864</t>
  </si>
  <si>
    <t>1.0727242359419518</t>
  </si>
  <si>
    <t>1.1631394356469016</t>
  </si>
  <si>
    <t>0.692268778823295</t>
  </si>
  <si>
    <t>0.8128601383185222</t>
  </si>
  <si>
    <t>0.686390066711189</t>
  </si>
  <si>
    <t>0.9749493744480785</t>
  </si>
  <si>
    <t>1.1193043136259955</t>
  </si>
  <si>
    <t>0.7410684651732884</t>
  </si>
  <si>
    <t>0.9596688826707221</t>
  </si>
  <si>
    <t>1.303834165169424</t>
  </si>
  <si>
    <t>0.8230386252364864</t>
  </si>
  <si>
    <t>0.44690896502098293</t>
  </si>
  <si>
    <t>0.34483863493189976</t>
  </si>
  <si>
    <t>1.0270353936168835</t>
  </si>
  <si>
    <t>0.9027587011182485</t>
  </si>
  <si>
    <t>0.34576208558341837</t>
  </si>
  <si>
    <t>0.6822482850666003</t>
  </si>
  <si>
    <t>0.872482311762914</t>
  </si>
  <si>
    <t>1.0451846596956331</t>
  </si>
  <si>
    <t>0.916461233029841</t>
  </si>
  <si>
    <t>0.4066232570889249</t>
  </si>
  <si>
    <t>0.7037916589810386</t>
  </si>
  <si>
    <t>0.5850928559063495</t>
  </si>
  <si>
    <t>0.5564602273312255</t>
  </si>
  <si>
    <t>1.0635562740876758</t>
  </si>
  <si>
    <t>0.7113510125745487</t>
  </si>
  <si>
    <t>0.9747087151877311</t>
  </si>
  <si>
    <t>0.38302055554136816</t>
  </si>
  <si>
    <t>0.3797064004474058</t>
  </si>
  <si>
    <t>0.9894176604974256</t>
  </si>
  <si>
    <t>0.6646329495686434</t>
  </si>
  <si>
    <t>1.4340003338442981</t>
  </si>
  <si>
    <t>0.9426674909317201</t>
  </si>
  <si>
    <t>1.1796574344437663</t>
  </si>
  <si>
    <t>1.3896606232619804</t>
  </si>
  <si>
    <t>0.8650685546282466</t>
  </si>
  <si>
    <t>0.99651908420204</t>
  </si>
  <si>
    <t>0.9809695658046479</t>
  </si>
  <si>
    <t>0.8850102070260503</t>
  </si>
  <si>
    <t>0.7507889065995955</t>
  </si>
  <si>
    <t>0.9920655777155056</t>
  </si>
  <si>
    <t>1.1423250206052458</t>
  </si>
  <si>
    <t>0.9388476959667668</t>
  </si>
  <si>
    <t>0.8824398586484495</t>
  </si>
  <si>
    <t>0.7137986102431758</t>
  </si>
  <si>
    <t>0.8849579152851815</t>
  </si>
  <si>
    <t>0.9298047437979156</t>
  </si>
  <si>
    <t>0.8826438204682099</t>
  </si>
  <si>
    <t>1.063947066686837</t>
  </si>
  <si>
    <t>1.0558863136903935</t>
  </si>
  <si>
    <t>1.2626881356495903</t>
  </si>
  <si>
    <t>0.8808513553100272</t>
  </si>
  <si>
    <t>0.5360655955709653</t>
  </si>
  <si>
    <t>1.1406044066429364</t>
  </si>
  <si>
    <t>FKBP1B</t>
  </si>
  <si>
    <t>P68106</t>
  </si>
  <si>
    <t>4643518.095522808</t>
  </si>
  <si>
    <t>0.8284355260887821</t>
  </si>
  <si>
    <t>1.2093064877536124</t>
  </si>
  <si>
    <t>0.5552751238935033</t>
  </si>
  <si>
    <t>0.13289338646125687</t>
  </si>
  <si>
    <t>1.2529210260975048</t>
  </si>
  <si>
    <t>1.0683309630505793</t>
  </si>
  <si>
    <t>0.9499759654700367</t>
  </si>
  <si>
    <t>0.6672380710408145</t>
  </si>
  <si>
    <t>0.37209952475378366</t>
  </si>
  <si>
    <t>1.013200601586992</t>
  </si>
  <si>
    <t>0.8805683623553202</t>
  </si>
  <si>
    <t>0.5441735237899268</t>
  </si>
  <si>
    <t>0.1065261117596778</t>
  </si>
  <si>
    <t>0.2620086714548925</t>
  </si>
  <si>
    <t>0.7829439764728381</t>
  </si>
  <si>
    <t>0.049109793694889645</t>
  </si>
  <si>
    <t>1.3611816631156768</t>
  </si>
  <si>
    <t>0.16472719286104962</t>
  </si>
  <si>
    <t>0.15673158972483656</t>
  </si>
  <si>
    <t>0.741269347184571</t>
  </si>
  <si>
    <t>0.11735401576644532</t>
  </si>
  <si>
    <t>0.21724038706025292</t>
  </si>
  <si>
    <t>0.3478194806597688</t>
  </si>
  <si>
    <t>0.2739511559556075</t>
  </si>
  <si>
    <t>1.3975027766767867</t>
  </si>
  <si>
    <t>0.7359542403665651</t>
  </si>
  <si>
    <t>0.22831169340261614</t>
  </si>
  <si>
    <t>0.8901287127065133</t>
  </si>
  <si>
    <t>0.3656161437448934</t>
  </si>
  <si>
    <t>0.7956242261097772</t>
  </si>
  <si>
    <t>0.049960540643882376</t>
  </si>
  <si>
    <t>0.7703512300253772</t>
  </si>
  <si>
    <t>0.3756835520697967</t>
  </si>
  <si>
    <t>2.017991017829624</t>
  </si>
  <si>
    <t>0.8879173164880454</t>
  </si>
  <si>
    <t>0.10857681225876714</t>
  </si>
  <si>
    <t>0.5845048526144582</t>
  </si>
  <si>
    <t>1.2850186822999146</t>
  </si>
  <si>
    <t>1.182906060984554</t>
  </si>
  <si>
    <t>0.7009028942798252</t>
  </si>
  <si>
    <t>0.825505523221968</t>
  </si>
  <si>
    <t>0.9037837268301017</t>
  </si>
  <si>
    <t>0.628113024659708</t>
  </si>
  <si>
    <t>0.6179686601058404</t>
  </si>
  <si>
    <t>1.1247657209590198</t>
  </si>
  <si>
    <t>FKBP1C</t>
  </si>
  <si>
    <t>Q5VVH2</t>
  </si>
  <si>
    <t>1141011.8278226443</t>
  </si>
  <si>
    <t>0.9732667501299875</t>
  </si>
  <si>
    <t>1.7831696550373943</t>
  </si>
  <si>
    <t>0.7243791747095056</t>
  </si>
  <si>
    <t>1.7740605382763759</t>
  </si>
  <si>
    <t>0.21479581538787162</t>
  </si>
  <si>
    <t>1.1688020041451832</t>
  </si>
  <si>
    <t>0.6222359503431186</t>
  </si>
  <si>
    <t>0.7485577156778821</t>
  </si>
  <si>
    <t>0.997655238381593</t>
  </si>
  <si>
    <t>0.35676583794085465</t>
  </si>
  <si>
    <t>0.67422402140701</t>
  </si>
  <si>
    <t>0.9416706875478095</t>
  </si>
  <si>
    <t>0.9097817776885462</t>
  </si>
  <si>
    <t>0.7626089962561955</t>
  </si>
  <si>
    <t>0.20471852176168642</t>
  </si>
  <si>
    <t>1.0811948838913885</t>
  </si>
  <si>
    <t>1.7622292476029702</t>
  </si>
  <si>
    <t>1.4181669893791156</t>
  </si>
  <si>
    <t>0.687448846424848</t>
  </si>
  <si>
    <t>0.22023044434400835</t>
  </si>
  <si>
    <t>1.1524713872185186</t>
  </si>
  <si>
    <t>FKBP2</t>
  </si>
  <si>
    <t>1249</t>
  </si>
  <si>
    <t>P26885</t>
  </si>
  <si>
    <t>5.050611223158938E9</t>
  </si>
  <si>
    <t>0.8499037303508891</t>
  </si>
  <si>
    <t>0.7773026881349508</t>
  </si>
  <si>
    <t>1.9802528020652388</t>
  </si>
  <si>
    <t>0.6954950008790196</t>
  </si>
  <si>
    <t>0.7870647847313321</t>
  </si>
  <si>
    <t>0.967647218176868</t>
  </si>
  <si>
    <t>0.7035582103772615</t>
  </si>
  <si>
    <t>0.5618298586981886</t>
  </si>
  <si>
    <t>0.6637228814732818</t>
  </si>
  <si>
    <t>0.5626118144221328</t>
  </si>
  <si>
    <t>0.7093222183548309</t>
  </si>
  <si>
    <t>0.7270565980348951</t>
  </si>
  <si>
    <t>0.9911415115253401</t>
  </si>
  <si>
    <t>0.9151960757230011</t>
  </si>
  <si>
    <t>0.7246061351535772</t>
  </si>
  <si>
    <t>1.059444663046849</t>
  </si>
  <si>
    <t>0.9058386314763361</t>
  </si>
  <si>
    <t>0.5488324538731919</t>
  </si>
  <si>
    <t>0.46731550389672916</t>
  </si>
  <si>
    <t>0.3995480209287531</t>
  </si>
  <si>
    <t>0.9418456058617494</t>
  </si>
  <si>
    <t>0.7645944158567562</t>
  </si>
  <si>
    <t>1.2330667564318953</t>
  </si>
  <si>
    <t>0.8876176173419649</t>
  </si>
  <si>
    <t>1.0273776028404968</t>
  </si>
  <si>
    <t>0.3690853162892508</t>
  </si>
  <si>
    <t>1.1829553761688048</t>
  </si>
  <si>
    <t>0.4630083391583269</t>
  </si>
  <si>
    <t>0.9790376887946752</t>
  </si>
  <si>
    <t>0.42393807345757195</t>
  </si>
  <si>
    <t>0.6247335251860336</t>
  </si>
  <si>
    <t>0.48125959597156</t>
  </si>
  <si>
    <t>0.29330335547754044</t>
  </si>
  <si>
    <t>1.038078974292104</t>
  </si>
  <si>
    <t>0.7606868304640482</t>
  </si>
  <si>
    <t>0.22070395648691188</t>
  </si>
  <si>
    <t>0.3863201670655733</t>
  </si>
  <si>
    <t>1.0738724312772538</t>
  </si>
  <si>
    <t>1.3296465079521145</t>
  </si>
  <si>
    <t>0.7597919237771962</t>
  </si>
  <si>
    <t>1.0818444608648212</t>
  </si>
  <si>
    <t>1.3028478586197458</t>
  </si>
  <si>
    <t>1.1967793087966154</t>
  </si>
  <si>
    <t>0.8063703786992765</t>
  </si>
  <si>
    <t>0.4350252705296324</t>
  </si>
  <si>
    <t>0.6788913023604812</t>
  </si>
  <si>
    <t>0.8266343781902123</t>
  </si>
  <si>
    <t>1.2758114722899312</t>
  </si>
  <si>
    <t>0.6598113574693879</t>
  </si>
  <si>
    <t>2.0868546834478723</t>
  </si>
  <si>
    <t>1.019419637853122</t>
  </si>
  <si>
    <t>1.503222407152496</t>
  </si>
  <si>
    <t>0.47141170564043117</t>
  </si>
  <si>
    <t>1.0638587218689972</t>
  </si>
  <si>
    <t>0.5781955281160971</t>
  </si>
  <si>
    <t>1.2828370622731986</t>
  </si>
  <si>
    <t>0.8619075190168554</t>
  </si>
  <si>
    <t>0.756643668696107</t>
  </si>
  <si>
    <t>1.190663906552998</t>
  </si>
  <si>
    <t>0.2510618989783213</t>
  </si>
  <si>
    <t>0.7579082231660668</t>
  </si>
  <si>
    <t>0.5284661833518896</t>
  </si>
  <si>
    <t>1.1044502857333025</t>
  </si>
  <si>
    <t>0.7955201640178403</t>
  </si>
  <si>
    <t>0.38632585842128503</t>
  </si>
  <si>
    <t>0.5617596023271085</t>
  </si>
  <si>
    <t>0.9437021851496639</t>
  </si>
  <si>
    <t>0.6963890409695641</t>
  </si>
  <si>
    <t>0.14782533115355745</t>
  </si>
  <si>
    <t>0.33193101650136214</t>
  </si>
  <si>
    <t>0.5127396356238461</t>
  </si>
  <si>
    <t>0.7624467701009874</t>
  </si>
  <si>
    <t>0.7155765161856972</t>
  </si>
  <si>
    <t>0.5633409621481408</t>
  </si>
  <si>
    <t>0.5753204685450878</t>
  </si>
  <si>
    <t>0.9399798479036529</t>
  </si>
  <si>
    <t>0.8601625013764079</t>
  </si>
  <si>
    <t>0.1828114719667255</t>
  </si>
  <si>
    <t>0.6645229592771728</t>
  </si>
  <si>
    <t>0.4033145141856772</t>
  </si>
  <si>
    <t>0.7245796892739117</t>
  </si>
  <si>
    <t>0.5150897561463841</t>
  </si>
  <si>
    <t>0.5934981941665561</t>
  </si>
  <si>
    <t>1.0323585930176653</t>
  </si>
  <si>
    <t>0.44288612185702686</t>
  </si>
  <si>
    <t>0.4983579732098404</t>
  </si>
  <si>
    <t>1.136723968919981</t>
  </si>
  <si>
    <t>0.5817648579723561</t>
  </si>
  <si>
    <t>0.8874833616662346</t>
  </si>
  <si>
    <t>0.9416113540032494</t>
  </si>
  <si>
    <t>0.973351563216259</t>
  </si>
  <si>
    <t>0.9217920432015267</t>
  </si>
  <si>
    <t>0.6938219372009206</t>
  </si>
  <si>
    <t>0.6389790704956041</t>
  </si>
  <si>
    <t>0.8507164048623495</t>
  </si>
  <si>
    <t>0.8289562119430843</t>
  </si>
  <si>
    <t>0.7078865971678865</t>
  </si>
  <si>
    <t>0.7513782306558436</t>
  </si>
  <si>
    <t>0.9159261039603477</t>
  </si>
  <si>
    <t>0.8654040500334953</t>
  </si>
  <si>
    <t>0.47474185459182067</t>
  </si>
  <si>
    <t>0.6226747555185618</t>
  </si>
  <si>
    <t>0.7526451313571514</t>
  </si>
  <si>
    <t>0.5095623582816824</t>
  </si>
  <si>
    <t>1.5437725876574713</t>
  </si>
  <si>
    <t>1.2394127868493425</t>
  </si>
  <si>
    <t>0.7399099535505015</t>
  </si>
  <si>
    <t>1.0189238368392628</t>
  </si>
  <si>
    <t>0.5923635632535592</t>
  </si>
  <si>
    <t>0.5993485427147283</t>
  </si>
  <si>
    <t>0.8789393518448655</t>
  </si>
  <si>
    <t>FKBP3</t>
  </si>
  <si>
    <t>1576</t>
  </si>
  <si>
    <t>Q00688</t>
  </si>
  <si>
    <t>8.661486318694256E9</t>
  </si>
  <si>
    <t>0.6743038283415459</t>
  </si>
  <si>
    <t>0.8177403619770955</t>
  </si>
  <si>
    <t>0.849878797675718</t>
  </si>
  <si>
    <t>0.5425094018614739</t>
  </si>
  <si>
    <t>0.6536638809702607</t>
  </si>
  <si>
    <t>1.5845225249514763</t>
  </si>
  <si>
    <t>0.884004526017277</t>
  </si>
  <si>
    <t>0.9173133043310835</t>
  </si>
  <si>
    <t>0.6703195973532483</t>
  </si>
  <si>
    <t>0.6703421632819105</t>
  </si>
  <si>
    <t>0.6961569322139942</t>
  </si>
  <si>
    <t>0.8371782476811779</t>
  </si>
  <si>
    <t>0.6970218008111426</t>
  </si>
  <si>
    <t>1.032536299985735</t>
  </si>
  <si>
    <t>0.6437387436580202</t>
  </si>
  <si>
    <t>0.7128574775311393</t>
  </si>
  <si>
    <t>1.0319029725591897</t>
  </si>
  <si>
    <t>0.6270497403700948</t>
  </si>
  <si>
    <t>0.40256948470544274</t>
  </si>
  <si>
    <t>0.7550567131852585</t>
  </si>
  <si>
    <t>0.8878069643984541</t>
  </si>
  <si>
    <t>0.6681704998953816</t>
  </si>
  <si>
    <t>1.057755881055063</t>
  </si>
  <si>
    <t>1.028735205023298</t>
  </si>
  <si>
    <t>0.9910038363739228</t>
  </si>
  <si>
    <t>0.2237541807960139</t>
  </si>
  <si>
    <t>0.8496987948059604</t>
  </si>
  <si>
    <t>0.5930576196741801</t>
  </si>
  <si>
    <t>0.8149968836275188</t>
  </si>
  <si>
    <t>0.563712402889465</t>
  </si>
  <si>
    <t>0.7004443359292425</t>
  </si>
  <si>
    <t>0.5957642246608644</t>
  </si>
  <si>
    <t>0.44189202140065265</t>
  </si>
  <si>
    <t>0.8730835798218863</t>
  </si>
  <si>
    <t>0.7977153762805582</t>
  </si>
  <si>
    <t>0.16745987933910086</t>
  </si>
  <si>
    <t>0.6759301938659728</t>
  </si>
  <si>
    <t>0.8559608173761991</t>
  </si>
  <si>
    <t>0.7241805440576833</t>
  </si>
  <si>
    <t>0.9042486694065763</t>
  </si>
  <si>
    <t>0.948625752839219</t>
  </si>
  <si>
    <t>1.2303620189805962</t>
  </si>
  <si>
    <t>1.1845593341013816</t>
  </si>
  <si>
    <t>1.1588661742564166</t>
  </si>
  <si>
    <t>0.5056997940327811</t>
  </si>
  <si>
    <t>0.7821881544618303</t>
  </si>
  <si>
    <t>1.0463619464630656</t>
  </si>
  <si>
    <t>1.1476286206621988</t>
  </si>
  <si>
    <t>0.9297923995350781</t>
  </si>
  <si>
    <t>2.1509165954971836</t>
  </si>
  <si>
    <t>1.3741030045316027</t>
  </si>
  <si>
    <t>1.203743653286745</t>
  </si>
  <si>
    <t>0.2839259071610319</t>
  </si>
  <si>
    <t>0.7992503816934424</t>
  </si>
  <si>
    <t>0.5718093364071074</t>
  </si>
  <si>
    <t>1.0063883296958551</t>
  </si>
  <si>
    <t>0.6992921317518334</t>
  </si>
  <si>
    <t>1.0207117550154592</t>
  </si>
  <si>
    <t>1.1118304740007967</t>
  </si>
  <si>
    <t>0.5994726250692183</t>
  </si>
  <si>
    <t>0.757386417839225</t>
  </si>
  <si>
    <t>0.8662815014253515</t>
  </si>
  <si>
    <t>1.0974135405817123</t>
  </si>
  <si>
    <t>0.7607630609180162</t>
  </si>
  <si>
    <t>0.5988489571317197</t>
  </si>
  <si>
    <t>0.8090118116882913</t>
  </si>
  <si>
    <t>1.4183483029121302</t>
  </si>
  <si>
    <t>0.6408256973189027</t>
  </si>
  <si>
    <t>0.5158420775795066</t>
  </si>
  <si>
    <t>0.3488492183168785</t>
  </si>
  <si>
    <t>0.6962414923333706</t>
  </si>
  <si>
    <t>1.0946677563509286</t>
  </si>
  <si>
    <t>0.48444146921252246</t>
  </si>
  <si>
    <t>0.7275789676130134</t>
  </si>
  <si>
    <t>0.68644954110027</t>
  </si>
  <si>
    <t>1.241243555609606</t>
  </si>
  <si>
    <t>1.0844289943129732</t>
  </si>
  <si>
    <t>0.6448854417200798</t>
  </si>
  <si>
    <t>0.8451699768194868</t>
  </si>
  <si>
    <t>0.6551049636604853</t>
  </si>
  <si>
    <t>0.6227489468013591</t>
  </si>
  <si>
    <t>0.6745644614555705</t>
  </si>
  <si>
    <t>0.5527694112498674</t>
  </si>
  <si>
    <t>0.8365152522130946</t>
  </si>
  <si>
    <t>0.2900196798592083</t>
  </si>
  <si>
    <t>0.5286251733393134</t>
  </si>
  <si>
    <t>0.9351022116409551</t>
  </si>
  <si>
    <t>0.6168338716952027</t>
  </si>
  <si>
    <t>1.2820948551703069</t>
  </si>
  <si>
    <t>0.7912877950134906</t>
  </si>
  <si>
    <t>1.6200004957334282</t>
  </si>
  <si>
    <t>0.7338046656791911</t>
  </si>
  <si>
    <t>0.5888226963157821</t>
  </si>
  <si>
    <t>0.9998795872059023</t>
  </si>
  <si>
    <t>1.2309648802537285</t>
  </si>
  <si>
    <t>1.1829127151874126</t>
  </si>
  <si>
    <t>1.0456407118272908</t>
  </si>
  <si>
    <t>0.7300480376896639</t>
  </si>
  <si>
    <t>0.7768204034706695</t>
  </si>
  <si>
    <t>0.744993861973385</t>
  </si>
  <si>
    <t>0.8948836560287831</t>
  </si>
  <si>
    <t>0.6907264411506518</t>
  </si>
  <si>
    <t>0.5351613745066125</t>
  </si>
  <si>
    <t>0.5151474635934465</t>
  </si>
  <si>
    <t>0.815110819607586</t>
  </si>
  <si>
    <t>1.1219895947264165</t>
  </si>
  <si>
    <t>0.7144785213096748</t>
  </si>
  <si>
    <t>1.2060110885052067</t>
  </si>
  <si>
    <t>0.4975001583396435</t>
  </si>
  <si>
    <t>0.9211678004042648</t>
  </si>
  <si>
    <t>0.6724097956807578</t>
  </si>
  <si>
    <t>FKBP4</t>
  </si>
  <si>
    <t>6463</t>
  </si>
  <si>
    <t>Q02790</t>
  </si>
  <si>
    <t>1.753076483890353E10</t>
  </si>
  <si>
    <t>0.6271086646850235</t>
  </si>
  <si>
    <t>0.5423526175733072</t>
  </si>
  <si>
    <t>1.5321617035688548</t>
  </si>
  <si>
    <t>0.37880776073558176</t>
  </si>
  <si>
    <t>0.7195954741339913</t>
  </si>
  <si>
    <t>1.4040420791623898</t>
  </si>
  <si>
    <t>0.5306772631042399</t>
  </si>
  <si>
    <t>0.7809774103675281</t>
  </si>
  <si>
    <t>0.45838791971411</t>
  </si>
  <si>
    <t>0.713314236022744</t>
  </si>
  <si>
    <t>0.9087600194257952</t>
  </si>
  <si>
    <t>0.6672251492214842</t>
  </si>
  <si>
    <t>0.6385671180994026</t>
  </si>
  <si>
    <t>0.9291050712762017</t>
  </si>
  <si>
    <t>0.4549625058941414</t>
  </si>
  <si>
    <t>0.640523715651445</t>
  </si>
  <si>
    <t>0.9373978065620275</t>
  </si>
  <si>
    <t>0.4257936316535308</t>
  </si>
  <si>
    <t>0.2679013344732276</t>
  </si>
  <si>
    <t>0.31550653779906873</t>
  </si>
  <si>
    <t>1.0237360405939682</t>
  </si>
  <si>
    <t>1.2493404073824486</t>
  </si>
  <si>
    <t>0.43140230165980403</t>
  </si>
  <si>
    <t>0.7882492733784691</t>
  </si>
  <si>
    <t>0.9233600767241751</t>
  </si>
  <si>
    <t>0.13592145479685921</t>
  </si>
  <si>
    <t>0.7481598085269472</t>
  </si>
  <si>
    <t>0.3103743431217157</t>
  </si>
  <si>
    <t>0.8106152056771129</t>
  </si>
  <si>
    <t>0.33674568976472447</t>
  </si>
  <si>
    <t>0.21923375797678227</t>
  </si>
  <si>
    <t>0.6614809738598012</t>
  </si>
  <si>
    <t>0.22979468322510405</t>
  </si>
  <si>
    <t>0.82570985755095</t>
  </si>
  <si>
    <t>0.925296773328674</t>
  </si>
  <si>
    <t>0.1468631566364888</t>
  </si>
  <si>
    <t>0.4363060776639584</t>
  </si>
  <si>
    <t>1.3029750238850504</t>
  </si>
  <si>
    <t>0.615799446407789</t>
  </si>
  <si>
    <t>0.9753925733779493</t>
  </si>
  <si>
    <t>0.4784964840977697</t>
  </si>
  <si>
    <t>1.4465061619970256</t>
  </si>
  <si>
    <t>1.0287797148489546</t>
  </si>
  <si>
    <t>0.7719383555649447</t>
  </si>
  <si>
    <t>0.3046785036645572</t>
  </si>
  <si>
    <t>0.41953888280488233</t>
  </si>
  <si>
    <t>1.3725009868419766</t>
  </si>
  <si>
    <t>0.8858075551893395</t>
  </si>
  <si>
    <t>0.41057054159699224</t>
  </si>
  <si>
    <t>1.8640295283640613</t>
  </si>
  <si>
    <t>1.2476314635940609</t>
  </si>
  <si>
    <t>1.3266328959163005</t>
  </si>
  <si>
    <t>0.3286405955664758</t>
  </si>
  <si>
    <t>0.7564493516389317</t>
  </si>
  <si>
    <t>0.3707874454620614</t>
  </si>
  <si>
    <t>1.6194895602574908</t>
  </si>
  <si>
    <t>0.43103627935854816</t>
  </si>
  <si>
    <t>0.4324354351482182</t>
  </si>
  <si>
    <t>0.6269433792961916</t>
  </si>
  <si>
    <t>0.3461853501561986</t>
  </si>
  <si>
    <t>1.0605031026306002</t>
  </si>
  <si>
    <t>0.4115992052560786</t>
  </si>
  <si>
    <t>0.6763382061293567</t>
  </si>
  <si>
    <t>0.4957394389371043</t>
  </si>
  <si>
    <t>0.3914495312603234</t>
  </si>
  <si>
    <t>0.7363753710448387</t>
  </si>
  <si>
    <t>1.0967621492365165</t>
  </si>
  <si>
    <t>1.2571416535089632</t>
  </si>
  <si>
    <t>0.1925539732107945</t>
  </si>
  <si>
    <t>0.27698000498190645</t>
  </si>
  <si>
    <t>0.4665001662987098</t>
  </si>
  <si>
    <t>2.0988085782041233</t>
  </si>
  <si>
    <t>0.1555262253356008</t>
  </si>
  <si>
    <t>0.6718601288172362</t>
  </si>
  <si>
    <t>0.4125632486757605</t>
  </si>
  <si>
    <t>0.9656571399989561</t>
  </si>
  <si>
    <t>1.8483601772684164</t>
  </si>
  <si>
    <t>0.5236735283049113</t>
  </si>
  <si>
    <t>1.5015933814165192</t>
  </si>
  <si>
    <t>1.1929581409161552</t>
  </si>
  <si>
    <t>0.29410294436683376</t>
  </si>
  <si>
    <t>0.9914776182789589</t>
  </si>
  <si>
    <t>0.27867581187392754</t>
  </si>
  <si>
    <t>1.3553695882545889</t>
  </si>
  <si>
    <t>0.22898565767763418</t>
  </si>
  <si>
    <t>0.3654865526890601</t>
  </si>
  <si>
    <t>0.6206540952096734</t>
  </si>
  <si>
    <t>0.513021806092179</t>
  </si>
  <si>
    <t>0.8753422809222665</t>
  </si>
  <si>
    <t>0.9859783894947594</t>
  </si>
  <si>
    <t>1.1190028046598954</t>
  </si>
  <si>
    <t>0.33896866223764105</t>
  </si>
  <si>
    <t>0.4410580726117803</t>
  </si>
  <si>
    <t>0.6011670825582983</t>
  </si>
  <si>
    <t>2.0713384351876103</t>
  </si>
  <si>
    <t>1.0780207858068627</t>
  </si>
  <si>
    <t>0.9218351888570677</t>
  </si>
  <si>
    <t>0.4626259366498684</t>
  </si>
  <si>
    <t>0.4460659616190696</t>
  </si>
  <si>
    <t>0.5580660547497502</t>
  </si>
  <si>
    <t>0.7627736494399082</t>
  </si>
  <si>
    <t>0.4008634527898242</t>
  </si>
  <si>
    <t>0.6201839150988651</t>
  </si>
  <si>
    <t>0.409952379073348</t>
  </si>
  <si>
    <t>1.4762655310267447</t>
  </si>
  <si>
    <t>0.8959761994416374</t>
  </si>
  <si>
    <t>0.6629954359574058</t>
  </si>
  <si>
    <t>0.9251208354222087</t>
  </si>
  <si>
    <t>0.24504052373584223</t>
  </si>
  <si>
    <t>0.39988078653556075</t>
  </si>
  <si>
    <t>0.4066582928054729</t>
  </si>
  <si>
    <t>FKBP5</t>
  </si>
  <si>
    <t>2695</t>
  </si>
  <si>
    <t>Q13451</t>
  </si>
  <si>
    <t>2.3073366532544785E9</t>
  </si>
  <si>
    <t>1.212766471346414</t>
  </si>
  <si>
    <t>0.8383016926157413</t>
  </si>
  <si>
    <t>0.5411907002858395</t>
  </si>
  <si>
    <t>0.6619649819621704</t>
  </si>
  <si>
    <t>0.8796375623283151</t>
  </si>
  <si>
    <t>2.0956407282868943</t>
  </si>
  <si>
    <t>0.4676456023577988</t>
  </si>
  <si>
    <t>0.5105486260110106</t>
  </si>
  <si>
    <t>0.4545843057166597</t>
  </si>
  <si>
    <t>0.45543461640585936</t>
  </si>
  <si>
    <t>0.5818198346555159</t>
  </si>
  <si>
    <t>2.34682508308174</t>
  </si>
  <si>
    <t>1.175974385074808</t>
  </si>
  <si>
    <t>0.7336173663881959</t>
  </si>
  <si>
    <t>0.6686771860939212</t>
  </si>
  <si>
    <t>1.1926499328468811</t>
  </si>
  <si>
    <t>0.7909500435444342</t>
  </si>
  <si>
    <t>0.6648478899978814</t>
  </si>
  <si>
    <t>0.18851061990136284</t>
  </si>
  <si>
    <t>0.19362725296096975</t>
  </si>
  <si>
    <t>1.5457635625927133</t>
  </si>
  <si>
    <t>0.4438248243816188</t>
  </si>
  <si>
    <t>0.146199577964757</t>
  </si>
  <si>
    <t>1.1667714693118354</t>
  </si>
  <si>
    <t>1.5591455267032424</t>
  </si>
  <si>
    <t>0.11179406284333078</t>
  </si>
  <si>
    <t>0.8999222344561226</t>
  </si>
  <si>
    <t>0.20975292873622745</t>
  </si>
  <si>
    <t>0.9711571355454406</t>
  </si>
  <si>
    <t>0.4098357949987294</t>
  </si>
  <si>
    <t>0.49012793466574844</t>
  </si>
  <si>
    <t>0.5355188152775353</t>
  </si>
  <si>
    <t>0.23473906246457701</t>
  </si>
  <si>
    <t>0.8243704918250385</t>
  </si>
  <si>
    <t>0.9351443323802352</t>
  </si>
  <si>
    <t>0.18910501407834943</t>
  </si>
  <si>
    <t>0.6571703084115128</t>
  </si>
  <si>
    <t>0.4702659829193223</t>
  </si>
  <si>
    <t>0.803105403733433</t>
  </si>
  <si>
    <t>1.002944625444799</t>
  </si>
  <si>
    <t>0.5354291496836335</t>
  </si>
  <si>
    <t>1.020223046117989</t>
  </si>
  <si>
    <t>0.99987212331551</t>
  </si>
  <si>
    <t>1.3007749281827758</t>
  </si>
  <si>
    <t>0.5306578952124769</t>
  </si>
  <si>
    <t>0.3871157224008406</t>
  </si>
  <si>
    <t>0.9275748009817287</t>
  </si>
  <si>
    <t>1.0268376006349782</t>
  </si>
  <si>
    <t>0.20396774668933101</t>
  </si>
  <si>
    <t>4.986528741982493</t>
  </si>
  <si>
    <t>1.7453373036398556</t>
  </si>
  <si>
    <t>1.5223343160086213</t>
  </si>
  <si>
    <t>0.6786994096125113</t>
  </si>
  <si>
    <t>1.9403955952880714</t>
  </si>
  <si>
    <t>0.6511653845311002</t>
  </si>
  <si>
    <t>0.8870816170964838</t>
  </si>
  <si>
    <t>0.6173531676689865</t>
  </si>
  <si>
    <t>0.2493975960036014</t>
  </si>
  <si>
    <t>0.6642996478496963</t>
  </si>
  <si>
    <t>0.2979667612183608</t>
  </si>
  <si>
    <t>0.6068636277399957</t>
  </si>
  <si>
    <t>0.4670285791814924</t>
  </si>
  <si>
    <t>0.8079517180518064</t>
  </si>
  <si>
    <t>1.068417386689368</t>
  </si>
  <si>
    <t>0.468130914066267</t>
  </si>
  <si>
    <t>0.9532060096905876</t>
  </si>
  <si>
    <t>1.1673216758480314</t>
  </si>
  <si>
    <t>0.837596372152593</t>
  </si>
  <si>
    <t>0.18871889920629628</t>
  </si>
  <si>
    <t>0.3141877052809789</t>
  </si>
  <si>
    <t>0.7202745086680232</t>
  </si>
  <si>
    <t>0.7283803478005102</t>
  </si>
  <si>
    <t>0.3100578364110337</t>
  </si>
  <si>
    <t>1.8606332749261405</t>
  </si>
  <si>
    <t>0.5142859767255937</t>
  </si>
  <si>
    <t>0.9583977137378913</t>
  </si>
  <si>
    <t>1.1091470947960225</t>
  </si>
  <si>
    <t>0.1864359087628309</t>
  </si>
  <si>
    <t>0.7157753522749789</t>
  </si>
  <si>
    <t>0.6144805240791994</t>
  </si>
  <si>
    <t>0.08109416982090926</t>
  </si>
  <si>
    <t>0.7616136245046227</t>
  </si>
  <si>
    <t>0.2822829454769416</t>
  </si>
  <si>
    <t>0.5979446622078107</t>
  </si>
  <si>
    <t>0.2337230828159244</t>
  </si>
  <si>
    <t>0.29306325064017097</t>
  </si>
  <si>
    <t>0.39886601683049905</t>
  </si>
  <si>
    <t>0.632084603920097</t>
  </si>
  <si>
    <t>0.985826641799906</t>
  </si>
  <si>
    <t>0.9315577143532944</t>
  </si>
  <si>
    <t>0.9108297154235355</t>
  </si>
  <si>
    <t>1.6465519199986676</t>
  </si>
  <si>
    <t>0.2804131419526804</t>
  </si>
  <si>
    <t>0.7691932865856737</t>
  </si>
  <si>
    <t>0.9811528986072805</t>
  </si>
  <si>
    <t>1.533542561359965</t>
  </si>
  <si>
    <t>0.6537194294317598</t>
  </si>
  <si>
    <t>0.7279348743631692</t>
  </si>
  <si>
    <t>1.4491350163814256</t>
  </si>
  <si>
    <t>0.6783873470787859</t>
  </si>
  <si>
    <t>0.9757400302380694</t>
  </si>
  <si>
    <t>0.5180838046101123</t>
  </si>
  <si>
    <t>0.48230243561261193</t>
  </si>
  <si>
    <t>0.36150719684582916</t>
  </si>
  <si>
    <t>0.5436115889136511</t>
  </si>
  <si>
    <t>1.0684863022346045</t>
  </si>
  <si>
    <t>0.7796023583606678</t>
  </si>
  <si>
    <t>0.8102750116935021</t>
  </si>
  <si>
    <t>0.6667265892151264</t>
  </si>
  <si>
    <t>0.5066904643184484</t>
  </si>
  <si>
    <t>0.973195300239047</t>
  </si>
  <si>
    <t>FKBP7</t>
  </si>
  <si>
    <t>Q9Y680</t>
  </si>
  <si>
    <t>2.7578374363914933E9</t>
  </si>
  <si>
    <t>0.9276622793320719</t>
  </si>
  <si>
    <t>2.2040204491861317</t>
  </si>
  <si>
    <t>0.5367129612585886</t>
  </si>
  <si>
    <t>0.5449890972440965</t>
  </si>
  <si>
    <t>0.7287344345583049</t>
  </si>
  <si>
    <t>1.3903945118652083</t>
  </si>
  <si>
    <t>1.097173044550097</t>
  </si>
  <si>
    <t>0.9080536353568227</t>
  </si>
  <si>
    <t>0.4853262241329811</t>
  </si>
  <si>
    <t>0.7207922541845133</t>
  </si>
  <si>
    <t>0.7971252392605335</t>
  </si>
  <si>
    <t>1.6980578180831107</t>
  </si>
  <si>
    <t>0.8868317263065646</t>
  </si>
  <si>
    <t>1.0909969051067672</t>
  </si>
  <si>
    <t>1.0576618693824116</t>
  </si>
  <si>
    <t>0.8395898197289247</t>
  </si>
  <si>
    <t>1.131475387424783</t>
  </si>
  <si>
    <t>1.1229198154284699</t>
  </si>
  <si>
    <t>0.5325671818546057</t>
  </si>
  <si>
    <t>0.5622221342490489</t>
  </si>
  <si>
    <t>1.126148209677569</t>
  </si>
  <si>
    <t>0.5283079053422544</t>
  </si>
  <si>
    <t>0.8309400313679349</t>
  </si>
  <si>
    <t>1.3849116898877691</t>
  </si>
  <si>
    <t>1.0776669528079978</t>
  </si>
  <si>
    <t>0.5274086383263481</t>
  </si>
  <si>
    <t>1.0387999913971997</t>
  </si>
  <si>
    <t>0.5133181347275474</t>
  </si>
  <si>
    <t>0.6674703939035044</t>
  </si>
  <si>
    <t>0.7727805233100187</t>
  </si>
  <si>
    <t>0.4668370425881875</t>
  </si>
  <si>
    <t>0.6488693466670431</t>
  </si>
  <si>
    <t>0.41484923973886323</t>
  </si>
  <si>
    <t>0.9009216589861749</t>
  </si>
  <si>
    <t>0.9656027689221605</t>
  </si>
  <si>
    <t>0.24484632487157268</t>
  </si>
  <si>
    <t>0.7170368283623445</t>
  </si>
  <si>
    <t>0.815842467648769</t>
  </si>
  <si>
    <t>1.2576456683724686</t>
  </si>
  <si>
    <t>0.6877821686082364</t>
  </si>
  <si>
    <t>0.7072978053264164</t>
  </si>
  <si>
    <t>1.4215923165301712</t>
  </si>
  <si>
    <t>0.7127341043730748</t>
  </si>
  <si>
    <t>1.0572991750226728</t>
  </si>
  <si>
    <t>0.7572615720943778</t>
  </si>
  <si>
    <t>0.5241401304615348</t>
  </si>
  <si>
    <t>1.16045924583924</t>
  </si>
  <si>
    <t>1.1453491458862815</t>
  </si>
  <si>
    <t>0.7871572625307605</t>
  </si>
  <si>
    <t>2.2746632444422135</t>
  </si>
  <si>
    <t>0.9653616361046123</t>
  </si>
  <si>
    <t>0.6738880833856764</t>
  </si>
  <si>
    <t>0.40120088836339873</t>
  </si>
  <si>
    <t>0.9412730701192233</t>
  </si>
  <si>
    <t>0.9012899549946275</t>
  </si>
  <si>
    <t>1.1837161954483615</t>
  </si>
  <si>
    <t>1.2030515181931336</t>
  </si>
  <si>
    <t>0.7364682497769839</t>
  </si>
  <si>
    <t>1.211368853670288</t>
  </si>
  <si>
    <t>1.1779541718821434</t>
  </si>
  <si>
    <t>0.6870770071344683</t>
  </si>
  <si>
    <t>1.2100014755538575</t>
  </si>
  <si>
    <t>0.9729456828462402</t>
  </si>
  <si>
    <t>1.2666530936711862</t>
  </si>
  <si>
    <t>0.6485230038844819</t>
  </si>
  <si>
    <t>0.7033618643674946</t>
  </si>
  <si>
    <t>0.7768963020122938</t>
  </si>
  <si>
    <t>0.862883602544259</t>
  </si>
  <si>
    <t>1.0006046796648347</t>
  </si>
  <si>
    <t>0.7143561498216477</t>
  </si>
  <si>
    <t>0.7490995970029163</t>
  </si>
  <si>
    <t>0.7796358527603322</t>
  </si>
  <si>
    <t>0.3069953260595491</t>
  </si>
  <si>
    <t>1.1330421999216618</t>
  </si>
  <si>
    <t>1.0449844796601566</t>
  </si>
  <si>
    <t>0.4610988633704716</t>
  </si>
  <si>
    <t>0.8247162313428048</t>
  </si>
  <si>
    <t>0.7672700326262727</t>
  </si>
  <si>
    <t>0.4217814570484069</t>
  </si>
  <si>
    <t>0.3874775961572841</t>
  </si>
  <si>
    <t>1.0207605772611656</t>
  </si>
  <si>
    <t>0.6954556001327618</t>
  </si>
  <si>
    <t>0.860218866918013</t>
  </si>
  <si>
    <t>1.089403090466392</t>
  </si>
  <si>
    <t>0.4498170317210273</t>
  </si>
  <si>
    <t>0.5845880968227367</t>
  </si>
  <si>
    <t>1.229865150467448</t>
  </si>
  <si>
    <t>0.9170319662906471</t>
  </si>
  <si>
    <t>1.029490135102824</t>
  </si>
  <si>
    <t>0.9628686767827721</t>
  </si>
  <si>
    <t>1.692416668423716</t>
  </si>
  <si>
    <t>0.8511443544277356</t>
  </si>
  <si>
    <t>0.7114787675109446</t>
  </si>
  <si>
    <t>0.8437814675232734</t>
  </si>
  <si>
    <t>0.7015658164333817</t>
  </si>
  <si>
    <t>1.268796827352319</t>
  </si>
  <si>
    <t>0.6834588924856214</t>
  </si>
  <si>
    <t>1.9253535887530009</t>
  </si>
  <si>
    <t>1.0686065013429265</t>
  </si>
  <si>
    <t>0.9609314304495278</t>
  </si>
  <si>
    <t>0.6624554235792214</t>
  </si>
  <si>
    <t>1.0579175662470193</t>
  </si>
  <si>
    <t>0.558176636583886</t>
  </si>
  <si>
    <t>0.5283839375466983</t>
  </si>
  <si>
    <t>0.45994444211696195</t>
  </si>
  <si>
    <t>0.8188665694987176</t>
  </si>
  <si>
    <t>1.0599895431872672</t>
  </si>
  <si>
    <t>1.1722692785844813</t>
  </si>
  <si>
    <t>0.8653304659010285</t>
  </si>
  <si>
    <t>1.0132411151452532</t>
  </si>
  <si>
    <t>0.8572617541322725</t>
  </si>
  <si>
    <t>FKBP8</t>
  </si>
  <si>
    <t>913</t>
  </si>
  <si>
    <t>Q14318</t>
  </si>
  <si>
    <t>8.679033004748844E8</t>
  </si>
  <si>
    <t>1.144235882170606</t>
  </si>
  <si>
    <t>1.1288240850525948</t>
  </si>
  <si>
    <t>0.7259578917280747</t>
  </si>
  <si>
    <t>0.5711479381973679</t>
  </si>
  <si>
    <t>1.0880926206691974</t>
  </si>
  <si>
    <t>1.0055174860400797</t>
  </si>
  <si>
    <t>0.7882276782834652</t>
  </si>
  <si>
    <t>0.7610439242888702</t>
  </si>
  <si>
    <t>0.44437728721075104</t>
  </si>
  <si>
    <t>0.6524871228192971</t>
  </si>
  <si>
    <t>1.1052550319328562</t>
  </si>
  <si>
    <t>0.7968729100265258</t>
  </si>
  <si>
    <t>1.0986894500782458</t>
  </si>
  <si>
    <t>0.7284103005976141</t>
  </si>
  <si>
    <t>0.6607652146081375</t>
  </si>
  <si>
    <t>1.198369790302328</t>
  </si>
  <si>
    <t>0.7331821826842208</t>
  </si>
  <si>
    <t>0.6429566497383888</t>
  </si>
  <si>
    <t>0.7280742883446483</t>
  </si>
  <si>
    <t>0.5466986079896659</t>
  </si>
  <si>
    <t>0.9013322515887884</t>
  </si>
  <si>
    <t>0.6672078957084417</t>
  </si>
  <si>
    <t>0.4910531417501019</t>
  </si>
  <si>
    <t>1.1518793042771256</t>
  </si>
  <si>
    <t>0.710018045869082</t>
  </si>
  <si>
    <t>0.17485184465573195</t>
  </si>
  <si>
    <t>1.1712630248513025</t>
  </si>
  <si>
    <t>0.45116441930233014</t>
  </si>
  <si>
    <t>1.2162853085503744</t>
  </si>
  <si>
    <t>0.39761368866640207</t>
  </si>
  <si>
    <t>0.7234180376529277</t>
  </si>
  <si>
    <t>0.5368355078387875</t>
  </si>
  <si>
    <t>0.5085491567077839</t>
  </si>
  <si>
    <t>1.05587576577663</t>
  </si>
  <si>
    <t>0.8513439835190524</t>
  </si>
  <si>
    <t>0.2026576580467204</t>
  </si>
  <si>
    <t>1.0032704892655055</t>
  </si>
  <si>
    <t>1.0247530296012703</t>
  </si>
  <si>
    <t>1.0365139770892957</t>
  </si>
  <si>
    <t>1.202287190865768</t>
  </si>
  <si>
    <t>0.8831252919155363</t>
  </si>
  <si>
    <t>1.0527047227483592</t>
  </si>
  <si>
    <t>0.8072911770499229</t>
  </si>
  <si>
    <t>0.7789071643644436</t>
  </si>
  <si>
    <t>0.5020490065113494</t>
  </si>
  <si>
    <t>0.4278120233897525</t>
  </si>
  <si>
    <t>0.9414421893832224</t>
  </si>
  <si>
    <t>1.1963145041552479</t>
  </si>
  <si>
    <t>0.7962402198589249</t>
  </si>
  <si>
    <t>3.1453983554595752</t>
  </si>
  <si>
    <t>1.1598564135696077</t>
  </si>
  <si>
    <t>1.3263675665856898</t>
  </si>
  <si>
    <t>0.45139146943712855</t>
  </si>
  <si>
    <t>0.7396644521336486</t>
  </si>
  <si>
    <t>0.811232759349584</t>
  </si>
  <si>
    <t>1.226580945264678</t>
  </si>
  <si>
    <t>0.8804496715198967</t>
  </si>
  <si>
    <t>0.9383392896200093</t>
  </si>
  <si>
    <t>1.0854505741913871</t>
  </si>
  <si>
    <t>0.5420336292508567</t>
  </si>
  <si>
    <t>1.0515879687859706</t>
  </si>
  <si>
    <t>0.48663031129517687</t>
  </si>
  <si>
    <t>1.0494630909157685</t>
  </si>
  <si>
    <t>0.7242002793746208</t>
  </si>
  <si>
    <t>0.7599171841670084</t>
  </si>
  <si>
    <t>0.6544090530848182</t>
  </si>
  <si>
    <t>0.8222733121754069</t>
  </si>
  <si>
    <t>1.299124599308182</t>
  </si>
  <si>
    <t>0.42677627046530464</t>
  </si>
  <si>
    <t>0.28343643592947915</t>
  </si>
  <si>
    <t>0.9547108579688434</t>
  </si>
  <si>
    <t>0.7580744653939238</t>
  </si>
  <si>
    <t>0.6040459364667662</t>
  </si>
  <si>
    <t>0.9783704202551176</t>
  </si>
  <si>
    <t>0.6590475278888719</t>
  </si>
  <si>
    <t>1.4352302928969491</t>
  </si>
  <si>
    <t>0.8042636320402864</t>
  </si>
  <si>
    <t>0.4601532711606348</t>
  </si>
  <si>
    <t>1.266290935900301</t>
  </si>
  <si>
    <t>0.5685910934549953</t>
  </si>
  <si>
    <t>0.5136370282533491</t>
  </si>
  <si>
    <t>0.8190306616473871</t>
  </si>
  <si>
    <t>0.655728135406614</t>
  </si>
  <si>
    <t>0.9542823846879572</t>
  </si>
  <si>
    <t>0.3353060310018781</t>
  </si>
  <si>
    <t>0.3537276538410165</t>
  </si>
  <si>
    <t>1.093464826887577</t>
  </si>
  <si>
    <t>0.6125359007175131</t>
  </si>
  <si>
    <t>1.577602841830411</t>
  </si>
  <si>
    <t>0.9178455148105875</t>
  </si>
  <si>
    <t>1.0377996609575304</t>
  </si>
  <si>
    <t>0.8847464882484983</t>
  </si>
  <si>
    <t>0.5915620608304727</t>
  </si>
  <si>
    <t>1.0930031226782966</t>
  </si>
  <si>
    <t>1.2102694069891196</t>
  </si>
  <si>
    <t>1.1647374077523813</t>
  </si>
  <si>
    <t>0.773901294629273</t>
  </si>
  <si>
    <t>1.0898520163533094</t>
  </si>
  <si>
    <t>0.927550884060416</t>
  </si>
  <si>
    <t>0.7628078082883122</t>
  </si>
  <si>
    <t>0.7828737698927181</t>
  </si>
  <si>
    <t>0.601680873343267</t>
  </si>
  <si>
    <t>0.5442353330723699</t>
  </si>
  <si>
    <t>0.6396456673583848</t>
  </si>
  <si>
    <t>0.781678324044342</t>
  </si>
  <si>
    <t>0.6919751891090887</t>
  </si>
  <si>
    <t>0.8446643766499601</t>
  </si>
  <si>
    <t>1.0317858894706768</t>
  </si>
  <si>
    <t>0.6209551750044672</t>
  </si>
  <si>
    <t>0.6496838997420065</t>
  </si>
  <si>
    <t>0.9679872508154799</t>
  </si>
  <si>
    <t>FKBP9</t>
  </si>
  <si>
    <t>1786</t>
  </si>
  <si>
    <t>O95302</t>
  </si>
  <si>
    <t>1.9013094460236504E9</t>
  </si>
  <si>
    <t>1.0311265581572264</t>
  </si>
  <si>
    <t>1.5804886729622192</t>
  </si>
  <si>
    <t>0.5128905575577957</t>
  </si>
  <si>
    <t>0.5149941253886827</t>
  </si>
  <si>
    <t>0.7901222599022237</t>
  </si>
  <si>
    <t>1.3638898050551487</t>
  </si>
  <si>
    <t>1.1051850000374726</t>
  </si>
  <si>
    <t>1.0027456141617117</t>
  </si>
  <si>
    <t>0.47627704665611853</t>
  </si>
  <si>
    <t>0.7179052881206758</t>
  </si>
  <si>
    <t>1.0433428149920219</t>
  </si>
  <si>
    <t>1.3503945753390003</t>
  </si>
  <si>
    <t>0.9094277965138148</t>
  </si>
  <si>
    <t>1.399244614423404</t>
  </si>
  <si>
    <t>0.9332767026552875</t>
  </si>
  <si>
    <t>0.9695333582479956</t>
  </si>
  <si>
    <t>1.292205610944147</t>
  </si>
  <si>
    <t>1.0091313093056606</t>
  </si>
  <si>
    <t>0.3743700112636488</t>
  </si>
  <si>
    <t>0.3605789274360979</t>
  </si>
  <si>
    <t>0.9572520194592643</t>
  </si>
  <si>
    <t>0.5372556983591317</t>
  </si>
  <si>
    <t>0.6761355739403957</t>
  </si>
  <si>
    <t>1.3298742097484433</t>
  </si>
  <si>
    <t>1.0293604064737172</t>
  </si>
  <si>
    <t>0.47942403264940026</t>
  </si>
  <si>
    <t>0.7998373237674157</t>
  </si>
  <si>
    <t>0.24549819433987488</t>
  </si>
  <si>
    <t>0.6182411777594281</t>
  </si>
  <si>
    <t>0.3829182566874507</t>
  </si>
  <si>
    <t>0.4769955895604425</t>
  </si>
  <si>
    <t>0.6287947941175611</t>
  </si>
  <si>
    <t>0.3404361974425744</t>
  </si>
  <si>
    <t>1.0110182785629305</t>
  </si>
  <si>
    <t>1.04277859053027</t>
  </si>
  <si>
    <t>0.2213738745142604</t>
  </si>
  <si>
    <t>0.4918266425313122</t>
  </si>
  <si>
    <t>1.123201362516238</t>
  </si>
  <si>
    <t>0.861090153226149</t>
  </si>
  <si>
    <t>0.9705588800873974</t>
  </si>
  <si>
    <t>0.6121063375164522</t>
  </si>
  <si>
    <t>1.4757636764724111</t>
  </si>
  <si>
    <t>0.7159038553686129</t>
  </si>
  <si>
    <t>1.0902363444302372</t>
  </si>
  <si>
    <t>0.520067407125154</t>
  </si>
  <si>
    <t>0.41267446996617796</t>
  </si>
  <si>
    <t>1.5726426447485633</t>
  </si>
  <si>
    <t>1.1195469286438047</t>
  </si>
  <si>
    <t>0.8537155327114129</t>
  </si>
  <si>
    <t>2.6457393998291283</t>
  </si>
  <si>
    <t>1.0201831891755777</t>
  </si>
  <si>
    <t>0.879029476899148</t>
  </si>
  <si>
    <t>0.8325606349747424</t>
  </si>
  <si>
    <t>0.7797917665653077</t>
  </si>
  <si>
    <t>0.7992330549156467</t>
  </si>
  <si>
    <t>1.2092655209147272</t>
  </si>
  <si>
    <t>1.3812979118098916</t>
  </si>
  <si>
    <t>0.7883145982010323</t>
  </si>
  <si>
    <t>1.2382935236230328</t>
  </si>
  <si>
    <t>0.9888512966558357</t>
  </si>
  <si>
    <t>0.7246924821735276</t>
  </si>
  <si>
    <t>0.6672345342278581</t>
  </si>
  <si>
    <t>0.8440541421937927</t>
  </si>
  <si>
    <t>1.0622265099294845</t>
  </si>
  <si>
    <t>0.5931666744422984</t>
  </si>
  <si>
    <t>0.6846751825861611</t>
  </si>
  <si>
    <t>0.9343740298555296</t>
  </si>
  <si>
    <t>0.6124717162657278</t>
  </si>
  <si>
    <t>0.5570616017408168</t>
  </si>
  <si>
    <t>0.691337595257691</t>
  </si>
  <si>
    <t>0.7797561206912231</t>
  </si>
  <si>
    <t>0.8438584218447033</t>
  </si>
  <si>
    <t>0.5822028079053948</t>
  </si>
  <si>
    <t>1.2970074563345262</t>
  </si>
  <si>
    <t>0.8648787929365096</t>
  </si>
  <si>
    <t>0.5222758096460365</t>
  </si>
  <si>
    <t>0.7819652754544127</t>
  </si>
  <si>
    <t>0.49332590189418296</t>
  </si>
  <si>
    <t>0.5405866903573034</t>
  </si>
  <si>
    <t>0.4927684237203533</t>
  </si>
  <si>
    <t>0.9567863122392845</t>
  </si>
  <si>
    <t>0.6438688685950945</t>
  </si>
  <si>
    <t>0.747184094894103</t>
  </si>
  <si>
    <t>1.0718575834352941</t>
  </si>
  <si>
    <t>0.42938923895599335</t>
  </si>
  <si>
    <t>0.5175586039833415</t>
  </si>
  <si>
    <t>1.1313104644385663</t>
  </si>
  <si>
    <t>0.8633753913873596</t>
  </si>
  <si>
    <t>1.5988191093864543</t>
  </si>
  <si>
    <t>1.0504721392478298</t>
  </si>
  <si>
    <t>1.5153112538669162</t>
  </si>
  <si>
    <t>0.8819157067200923</t>
  </si>
  <si>
    <t>0.7141654303301048</t>
  </si>
  <si>
    <t>0.8477920241112831</t>
  </si>
  <si>
    <t>0.7069948539567705</t>
  </si>
  <si>
    <t>1.1320157885238822</t>
  </si>
  <si>
    <t>0.6246308766222064</t>
  </si>
  <si>
    <t>1.4518265881363035</t>
  </si>
  <si>
    <t>1.225898944059169</t>
  </si>
  <si>
    <t>0.6286904636161689</t>
  </si>
  <si>
    <t>0.5396071742476247</t>
  </si>
  <si>
    <t>0.8714303850374137</t>
  </si>
  <si>
    <t>0.6329212126120899</t>
  </si>
  <si>
    <t>0.450576432086955</t>
  </si>
  <si>
    <t>0.4030636085276295</t>
  </si>
  <si>
    <t>1.097434061316536</t>
  </si>
  <si>
    <t>1.3350059195753101</t>
  </si>
  <si>
    <t>1.0331663692064312</t>
  </si>
  <si>
    <t>0.9151212252125462</t>
  </si>
  <si>
    <t>1.0740924845539963</t>
  </si>
  <si>
    <t>0.7125689826231978</t>
  </si>
  <si>
    <t>FKBPL</t>
  </si>
  <si>
    <t>200</t>
  </si>
  <si>
    <t>Q9UIM3</t>
  </si>
  <si>
    <t>7.25061025618012E7</t>
  </si>
  <si>
    <t>0.9761449146205394</t>
  </si>
  <si>
    <t>1.0497408911178332</t>
  </si>
  <si>
    <t>0.9507829739819585</t>
  </si>
  <si>
    <t>0.19763562529615478</t>
  </si>
  <si>
    <t>0.7360037092421252</t>
  </si>
  <si>
    <t>1.422274408264344</t>
  </si>
  <si>
    <t>0.993911894684931</t>
  </si>
  <si>
    <t>0.6911238853980806</t>
  </si>
  <si>
    <t>0.0879734367357979</t>
  </si>
  <si>
    <t>0.7018208890559259</t>
  </si>
  <si>
    <t>0.8398755367938595</t>
  </si>
  <si>
    <t>1.1635747771271754</t>
  </si>
  <si>
    <t>0.8878975297094321</t>
  </si>
  <si>
    <t>0.7631892702974384</t>
  </si>
  <si>
    <t>0.7489078344979768</t>
  </si>
  <si>
    <t>0.7753813362277021</t>
  </si>
  <si>
    <t>0.788828458423414</t>
  </si>
  <si>
    <t>0.7819723246121276</t>
  </si>
  <si>
    <t>0.5249885930519094</t>
  </si>
  <si>
    <t>0.5073549401544482</t>
  </si>
  <si>
    <t>0.9558097023385733</t>
  </si>
  <si>
    <t>0.6089862757180624</t>
  </si>
  <si>
    <t>0.26847983767798095</t>
  </si>
  <si>
    <t>1.1742015564052526</t>
  </si>
  <si>
    <t>1.1699291163407493</t>
  </si>
  <si>
    <t>0.46952390854355996</t>
  </si>
  <si>
    <t>0.9083628813719287</t>
  </si>
  <si>
    <t>0.7542271432991806</t>
  </si>
  <si>
    <t>1.0687453963740647</t>
  </si>
  <si>
    <t>0.9115678323614883</t>
  </si>
  <si>
    <t>0.11096485604415185</t>
  </si>
  <si>
    <t>0.6673479073814105</t>
  </si>
  <si>
    <t>0.1487610158380522</t>
  </si>
  <si>
    <t>1.0087800165378331</t>
  </si>
  <si>
    <t>0.8863918596876329</t>
  </si>
  <si>
    <t>0.21652142382221665</t>
  </si>
  <si>
    <t>0.46410694003626385</t>
  </si>
  <si>
    <t>1.499507471232795</t>
  </si>
  <si>
    <t>0.8059202163599856</t>
  </si>
  <si>
    <t>1.031861980944373</t>
  </si>
  <si>
    <t>0.29909375072492006</t>
  </si>
  <si>
    <t>1.1622039258181658</t>
  </si>
  <si>
    <t>1.2774542345599524</t>
  </si>
  <si>
    <t>1.004483920481037</t>
  </si>
  <si>
    <t>0.5678687556321304</t>
  </si>
  <si>
    <t>0.2330581427999326</t>
  </si>
  <si>
    <t>1.1092391130130794</t>
  </si>
  <si>
    <t>1.079613268577758</t>
  </si>
  <si>
    <t>0.19000834119048804</t>
  </si>
  <si>
    <t>2.740219741230772</t>
  </si>
  <si>
    <t>1.550779387261708</t>
  </si>
  <si>
    <t>1.110410216770867</t>
  </si>
  <si>
    <t>0.9193401619257807</t>
  </si>
  <si>
    <t>0.8842347254926388</t>
  </si>
  <si>
    <t>0.7637127664198604</t>
  </si>
  <si>
    <t>1.0338223023878073</t>
  </si>
  <si>
    <t>0.9394978260900474</t>
  </si>
  <si>
    <t>0.9541860538760788</t>
  </si>
  <si>
    <t>0.8657238071196546</t>
  </si>
  <si>
    <t>0.7126404701882231</t>
  </si>
  <si>
    <t>0.7959683403110368</t>
  </si>
  <si>
    <t>0.7151100689224578</t>
  </si>
  <si>
    <t>0.9256980198408384</t>
  </si>
  <si>
    <t>1.1013099659445447</t>
  </si>
  <si>
    <t>0.5453163375871887</t>
  </si>
  <si>
    <t>0.786266834336431</t>
  </si>
  <si>
    <t>1.0284550782408732</t>
  </si>
  <si>
    <t>1.0438468846865039</t>
  </si>
  <si>
    <t>0.40209494944671126</t>
  </si>
  <si>
    <t>0.11881655867940992</t>
  </si>
  <si>
    <t>0.18194403203603318</t>
  </si>
  <si>
    <t>0.7523322638268486</t>
  </si>
  <si>
    <t>0.0784825920374816</t>
  </si>
  <si>
    <t>0.8776361143077662</t>
  </si>
  <si>
    <t>0.3799222576731641</t>
  </si>
  <si>
    <t>1.443303723741754</t>
  </si>
  <si>
    <t>1.0166280535957137</t>
  </si>
  <si>
    <t>0.16906460857257696</t>
  </si>
  <si>
    <t>1.1597532549649472</t>
  </si>
  <si>
    <t>0.6258688656395693</t>
  </si>
  <si>
    <t>0.6544065954868652</t>
  </si>
  <si>
    <t>0.8252794586984755</t>
  </si>
  <si>
    <t>0.31461283374320825</t>
  </si>
  <si>
    <t>1.0122436939314337</t>
  </si>
  <si>
    <t>0.174955409989785</t>
  </si>
  <si>
    <t>0.2169163530393385</t>
  </si>
  <si>
    <t>1.0717218920633682</t>
  </si>
  <si>
    <t>0.6591812712386537</t>
  </si>
  <si>
    <t>1.0022379141599156</t>
  </si>
  <si>
    <t>1.1273291932279736</t>
  </si>
  <si>
    <t>1.040089069507825</t>
  </si>
  <si>
    <t>0.9411160540261134</t>
  </si>
  <si>
    <t>0.5558514931147136</t>
  </si>
  <si>
    <t>0.6766955072757445</t>
  </si>
  <si>
    <t>1.104693167877607</t>
  </si>
  <si>
    <t>1.2440129453912911</t>
  </si>
  <si>
    <t>0.819156233545325</t>
  </si>
  <si>
    <t>0.9206561858902973</t>
  </si>
  <si>
    <t>1.1696581366623922</t>
  </si>
  <si>
    <t>1.0171559813778306</t>
  </si>
  <si>
    <t>0.33586097134950893</t>
  </si>
  <si>
    <t>0.8123220832484481</t>
  </si>
  <si>
    <t>0.6397781532527066</t>
  </si>
  <si>
    <t>0.5220579842149247</t>
  </si>
  <si>
    <t>1.0266281062603606</t>
  </si>
  <si>
    <t>0.8638912908318002</t>
  </si>
  <si>
    <t>0.7573518766933883</t>
  </si>
  <si>
    <t>0.8029663246373138</t>
  </si>
  <si>
    <t>0.5512956553737038</t>
  </si>
  <si>
    <t>0.43695113267686525</t>
  </si>
  <si>
    <t>0.8691134546152632</t>
  </si>
  <si>
    <t>FKRP</t>
  </si>
  <si>
    <t>Q9H9S5</t>
  </si>
  <si>
    <t>148004.22990723024</t>
  </si>
  <si>
    <t>0.43862465437119175</t>
  </si>
  <si>
    <t>0.5025926318469589</t>
  </si>
  <si>
    <t>0.3666435806479315</t>
  </si>
  <si>
    <t>1.1118431807447018</t>
  </si>
  <si>
    <t>0.9516178558214736</t>
  </si>
  <si>
    <t>1.103731946618709</t>
  </si>
  <si>
    <t>FLAD1</t>
  </si>
  <si>
    <t>1570</t>
  </si>
  <si>
    <t>Q8NFF5</t>
  </si>
  <si>
    <t>7.390876145012678E8</t>
  </si>
  <si>
    <t>1.0355338013816435</t>
  </si>
  <si>
    <t>0.731687391252839</t>
  </si>
  <si>
    <t>1.1116002441250328</t>
  </si>
  <si>
    <t>0.5928838313886741</t>
  </si>
  <si>
    <t>0.8658966418723736</t>
  </si>
  <si>
    <t>1.0699636848851186</t>
  </si>
  <si>
    <t>0.8898222436282409</t>
  </si>
  <si>
    <t>0.7120921387531646</t>
  </si>
  <si>
    <t>0.7544610757585707</t>
  </si>
  <si>
    <t>0.7285024289456038</t>
  </si>
  <si>
    <t>1.3486897460283997</t>
  </si>
  <si>
    <t>0.7519274180913155</t>
  </si>
  <si>
    <t>1.068283523183481</t>
  </si>
  <si>
    <t>0.7594458619452058</t>
  </si>
  <si>
    <t>0.6805036212520316</t>
  </si>
  <si>
    <t>1.1286665127848652</t>
  </si>
  <si>
    <t>0.7951837940979741</t>
  </si>
  <si>
    <t>0.6233552507912757</t>
  </si>
  <si>
    <t>0.3806243505351546</t>
  </si>
  <si>
    <t>0.6500739732691339</t>
  </si>
  <si>
    <t>0.7197417027927498</t>
  </si>
  <si>
    <t>0.5424476954390267</t>
  </si>
  <si>
    <t>0.7282940818818828</t>
  </si>
  <si>
    <t>2.1956607769946332</t>
  </si>
  <si>
    <t>0.8708859671883974</t>
  </si>
  <si>
    <t>0.22414346242002225</t>
  </si>
  <si>
    <t>0.7821562952904617</t>
  </si>
  <si>
    <t>0.46869093282674146</t>
  </si>
  <si>
    <t>0.7704240097558404</t>
  </si>
  <si>
    <t>0.3672435784911126</t>
  </si>
  <si>
    <t>0.6970944900653577</t>
  </si>
  <si>
    <t>0.5826206435151599</t>
  </si>
  <si>
    <t>0.6416271875220487</t>
  </si>
  <si>
    <t>0.8445118252387127</t>
  </si>
  <si>
    <t>0.8876307482117255</t>
  </si>
  <si>
    <t>0.19025600313356766</t>
  </si>
  <si>
    <t>0.8526731595993675</t>
  </si>
  <si>
    <t>1.0493655596463902</t>
  </si>
  <si>
    <t>0.6347159108588115</t>
  </si>
  <si>
    <t>1.3585580442694087</t>
  </si>
  <si>
    <t>0.7443748909909481</t>
  </si>
  <si>
    <t>1.1022787594263086</t>
  </si>
  <si>
    <t>1.3812081495438029</t>
  </si>
  <si>
    <t>0.8847559032236914</t>
  </si>
  <si>
    <t>0.4356846422320441</t>
  </si>
  <si>
    <t>0.3953272023509947</t>
  </si>
  <si>
    <t>1.0286541980665591</t>
  </si>
  <si>
    <t>0.8535238229235572</t>
  </si>
  <si>
    <t>0.802153627167224</t>
  </si>
  <si>
    <t>3.776886988909545</t>
  </si>
  <si>
    <t>1.1826986398840353</t>
  </si>
  <si>
    <t>1.3768300432840235</t>
  </si>
  <si>
    <t>0.43126369096242756</t>
  </si>
  <si>
    <t>0.8136507162657112</t>
  </si>
  <si>
    <t>0.6589939553778078</t>
  </si>
  <si>
    <t>0.8737014500398297</t>
  </si>
  <si>
    <t>0.6915973521877894</t>
  </si>
  <si>
    <t>0.9817312991909105</t>
  </si>
  <si>
    <t>1.0309666856749338</t>
  </si>
  <si>
    <t>0.4259905756375587</t>
  </si>
  <si>
    <t>0.6316204555881851</t>
  </si>
  <si>
    <t>0.8450511651021066</t>
  </si>
  <si>
    <t>0.81690785322405</t>
  </si>
  <si>
    <t>0.880292413489316</t>
  </si>
  <si>
    <t>1.770458582271086</t>
  </si>
  <si>
    <t>1.1079980440763142</t>
  </si>
  <si>
    <t>0.9870756490914958</t>
  </si>
  <si>
    <t>1.3138174091836454</t>
  </si>
  <si>
    <t>0.5193319512065925</t>
  </si>
  <si>
    <t>0.5312796444942912</t>
  </si>
  <si>
    <t>1.1909126346666385</t>
  </si>
  <si>
    <t>0.8265886613723974</t>
  </si>
  <si>
    <t>0.7077017553827428</t>
  </si>
  <si>
    <t>0.7669913849183221</t>
  </si>
  <si>
    <t>0.6343159949550508</t>
  </si>
  <si>
    <t>1.3649907783344022</t>
  </si>
  <si>
    <t>1.2998275918231388</t>
  </si>
  <si>
    <t>0.51487951888555</t>
  </si>
  <si>
    <t>0.8925982917258406</t>
  </si>
  <si>
    <t>0.5976064204484164</t>
  </si>
  <si>
    <t>0.3847734151223202</t>
  </si>
  <si>
    <t>1.347093636895363</t>
  </si>
  <si>
    <t>0.6062385930786419</t>
  </si>
  <si>
    <t>0.9959951270360032</t>
  </si>
  <si>
    <t>0.3408156084047723</t>
  </si>
  <si>
    <t>0.47052426649083173</t>
  </si>
  <si>
    <t>0.7728815144609632</t>
  </si>
  <si>
    <t>0.503944823877809</t>
  </si>
  <si>
    <t>1.600196379159423</t>
  </si>
  <si>
    <t>1.0960495338594545</t>
  </si>
  <si>
    <t>1.332448486491286</t>
  </si>
  <si>
    <t>1.0948993595562793</t>
  </si>
  <si>
    <t>1.0648973586655033</t>
  </si>
  <si>
    <t>0.7869153848233351</t>
  </si>
  <si>
    <t>1.2797305180982956</t>
  </si>
  <si>
    <t>1.3272020100079207</t>
  </si>
  <si>
    <t>0.899498546546342</t>
  </si>
  <si>
    <t>0.7626119243818559</t>
  </si>
  <si>
    <t>0.7170742099979607</t>
  </si>
  <si>
    <t>0.8910592654417736</t>
  </si>
  <si>
    <t>0.8798837145303259</t>
  </si>
  <si>
    <t>0.5346586709465613</t>
  </si>
  <si>
    <t>0.6028762744291922</t>
  </si>
  <si>
    <t>1.0116237778231094</t>
  </si>
  <si>
    <t>0.9847782589513859</t>
  </si>
  <si>
    <t>1.0428366300344265</t>
  </si>
  <si>
    <t>1.3304226286571625</t>
  </si>
  <si>
    <t>1.0427541006596484</t>
  </si>
  <si>
    <t>0.5352048315793753</t>
  </si>
  <si>
    <t>0.6856582442937152</t>
  </si>
  <si>
    <t>0.7155003816083599</t>
  </si>
  <si>
    <t>FLCN</t>
  </si>
  <si>
    <t>Q8NFG4</t>
  </si>
  <si>
    <t>6.817502101127219E7</t>
  </si>
  <si>
    <t>0.9584479145016506</t>
  </si>
  <si>
    <t>0.9443132575824049</t>
  </si>
  <si>
    <t>1.0704145846544026</t>
  </si>
  <si>
    <t>0.4467904200328206</t>
  </si>
  <si>
    <t>0.6310110018862733</t>
  </si>
  <si>
    <t>1.3029172981496586</t>
  </si>
  <si>
    <t>1.0538517886115149</t>
  </si>
  <si>
    <t>0.8079370429890167</t>
  </si>
  <si>
    <t>0.6805566236649255</t>
  </si>
  <si>
    <t>0.579873252899096</t>
  </si>
  <si>
    <t>0.8204259012735166</t>
  </si>
  <si>
    <t>1.0591465707549885</t>
  </si>
  <si>
    <t>0.6588583154687057</t>
  </si>
  <si>
    <t>0.9821912614206808</t>
  </si>
  <si>
    <t>1.2447299477968439</t>
  </si>
  <si>
    <t>0.685823557593858</t>
  </si>
  <si>
    <t>0.9555034868544765</t>
  </si>
  <si>
    <t>0.6806499381934468</t>
  </si>
  <si>
    <t>0.04963588409757862</t>
  </si>
  <si>
    <t>0.17560323848276024</t>
  </si>
  <si>
    <t>0.818045550453446</t>
  </si>
  <si>
    <t>0.6626318888531075</t>
  </si>
  <si>
    <t>0.5765293008916608</t>
  </si>
  <si>
    <t>0.8552116948003984</t>
  </si>
  <si>
    <t>0.7411227040169643</t>
  </si>
  <si>
    <t>0.14343209797253878</t>
  </si>
  <si>
    <t>1.1150975195884216</t>
  </si>
  <si>
    <t>0.330609699488143</t>
  </si>
  <si>
    <t>0.9214071919244797</t>
  </si>
  <si>
    <t>0.4915259686905685</t>
  </si>
  <si>
    <t>0.048237671042267276</t>
  </si>
  <si>
    <t>0.682184451027715</t>
  </si>
  <si>
    <t>0.1181794770821045</t>
  </si>
  <si>
    <t>1.4435577843751646</t>
  </si>
  <si>
    <t>0.681683325213839</t>
  </si>
  <si>
    <t>0.2256406806179227</t>
  </si>
  <si>
    <t>0.2870127151825832</t>
  </si>
  <si>
    <t>1.2062730869516252</t>
  </si>
  <si>
    <t>0.6976432969802071</t>
  </si>
  <si>
    <t>1.003766379000047</t>
  </si>
  <si>
    <t>0.724948146665577</t>
  </si>
  <si>
    <t>1.2099755302462354</t>
  </si>
  <si>
    <t>1.2003248085066982</t>
  </si>
  <si>
    <t>0.8985299679268482</t>
  </si>
  <si>
    <t>0.37684292778566303</t>
  </si>
  <si>
    <t>0.18036944846869188</t>
  </si>
  <si>
    <t>1.0470163929247014</t>
  </si>
  <si>
    <t>0.8507840324440156</t>
  </si>
  <si>
    <t>0.27934762140337965</t>
  </si>
  <si>
    <t>2.5405250408521844</t>
  </si>
  <si>
    <t>1.1114029214981913</t>
  </si>
  <si>
    <t>1.0543503628342659</t>
  </si>
  <si>
    <t>0.675484067029989</t>
  </si>
  <si>
    <t>0.9965731198009907</t>
  </si>
  <si>
    <t>0.39726005926629365</t>
  </si>
  <si>
    <t>1.1166993779437728</t>
  </si>
  <si>
    <t>0.7281799351660592</t>
  </si>
  <si>
    <t>0.7737562515865044</t>
  </si>
  <si>
    <t>1.031754411292489</t>
  </si>
  <si>
    <t>0.5531311168658054</t>
  </si>
  <si>
    <t>0.9186068198212285</t>
  </si>
  <si>
    <t>0.1755529618230955</t>
  </si>
  <si>
    <t>0.8960070908273241</t>
  </si>
  <si>
    <t>0.71724251893372</t>
  </si>
  <si>
    <t>0.26043484385417526</t>
  </si>
  <si>
    <t>0.3435088745340574</t>
  </si>
  <si>
    <t>0.937617292378316</t>
  </si>
  <si>
    <t>1.0136741971828498</t>
  </si>
  <si>
    <t>0.6106230369020581</t>
  </si>
  <si>
    <t>0.26509003179646184</t>
  </si>
  <si>
    <t>0.5226626987312234</t>
  </si>
  <si>
    <t>0.8099569207125669</t>
  </si>
  <si>
    <t>0.08641653625678757</t>
  </si>
  <si>
    <t>1.0022265327887345</t>
  </si>
  <si>
    <t>0.4240235924733795</t>
  </si>
  <si>
    <t>0.7619464474536254</t>
  </si>
  <si>
    <t>1.35985482004647</t>
  </si>
  <si>
    <t>0.39031899766750855</t>
  </si>
  <si>
    <t>1.812365993113877</t>
  </si>
  <si>
    <t>0.7412085590057886</t>
  </si>
  <si>
    <t>0.0985895062421599</t>
  </si>
  <si>
    <t>0.7559302816114657</t>
  </si>
  <si>
    <t>0.730574336519103</t>
  </si>
  <si>
    <t>0.9675932549309927</t>
  </si>
  <si>
    <t>0.5358541304004291</t>
  </si>
  <si>
    <t>0.8069440173539957</t>
  </si>
  <si>
    <t>0.9048223912521366</t>
  </si>
  <si>
    <t>0.49310926886690215</t>
  </si>
  <si>
    <t>0.7851684827200139</t>
  </si>
  <si>
    <t>0.9726288863870879</t>
  </si>
  <si>
    <t>0.9723126177402217</t>
  </si>
  <si>
    <t>1.0562532639697904</t>
  </si>
  <si>
    <t>0.1909471868595833</t>
  </si>
  <si>
    <t>0.8345680233448352</t>
  </si>
  <si>
    <t>1.1289275768941562</t>
  </si>
  <si>
    <t>1.0059768368382431</t>
  </si>
  <si>
    <t>0.6884070640585949</t>
  </si>
  <si>
    <t>1.0157519496998157</t>
  </si>
  <si>
    <t>1.161859847297377</t>
  </si>
  <si>
    <t>0.9116300838760739</t>
  </si>
  <si>
    <t>0.6973115276214511</t>
  </si>
  <si>
    <t>0.7331641703664024</t>
  </si>
  <si>
    <t>0.6403113522789395</t>
  </si>
  <si>
    <t>0.37855944239665007</t>
  </si>
  <si>
    <t>1.0284656100670153</t>
  </si>
  <si>
    <t>0.7321274140503904</t>
  </si>
  <si>
    <t>0.9834288999241079</t>
  </si>
  <si>
    <t>0.7636494887264104</t>
  </si>
  <si>
    <t>0.42635768608076435</t>
  </si>
  <si>
    <t>0.37280150895381303</t>
  </si>
  <si>
    <t>0.4814457217194426</t>
  </si>
  <si>
    <t>FLI1</t>
  </si>
  <si>
    <t>Q01543</t>
  </si>
  <si>
    <t>8.908852551816945E7</t>
  </si>
  <si>
    <t>0.7827266241512835</t>
  </si>
  <si>
    <t>1.0228260048371973</t>
  </si>
  <si>
    <t>0.642563081544397</t>
  </si>
  <si>
    <t>0.1538099124676118</t>
  </si>
  <si>
    <t>1.0439019429703742</t>
  </si>
  <si>
    <t>1.061204493443742</t>
  </si>
  <si>
    <t>0.6965411256741718</t>
  </si>
  <si>
    <t>0.8188986530390775</t>
  </si>
  <si>
    <t>1.3601742715754972</t>
  </si>
  <si>
    <t>0.107671239188301</t>
  </si>
  <si>
    <t>0.7923332845152494</t>
  </si>
  <si>
    <t>1.1086964622091116</t>
  </si>
  <si>
    <t>0.795041274675049</t>
  </si>
  <si>
    <t>0.7867830263358221</t>
  </si>
  <si>
    <t>1.3083199649142743</t>
  </si>
  <si>
    <t>0.9508349389541014</t>
  </si>
  <si>
    <t>0.6808947320650199</t>
  </si>
  <si>
    <t>1.4376151907089016</t>
  </si>
  <si>
    <t>0.9247618728223557</t>
  </si>
  <si>
    <t>0.5656052966646816</t>
  </si>
  <si>
    <t>0.9265497658311411</t>
  </si>
  <si>
    <t>0.6118965567540364</t>
  </si>
  <si>
    <t>0.7909920851859793</t>
  </si>
  <si>
    <t>1.175758385010805</t>
  </si>
  <si>
    <t>1.148917917454822</t>
  </si>
  <si>
    <t>0.5951749152903756</t>
  </si>
  <si>
    <t>1.3188371075599725</t>
  </si>
  <si>
    <t>0.6208973241158217</t>
  </si>
  <si>
    <t>1.0502236666579803</t>
  </si>
  <si>
    <t>0.760912154375437</t>
  </si>
  <si>
    <t>0.5494298891815039</t>
  </si>
  <si>
    <t>0.7900064260110372</t>
  </si>
  <si>
    <t>0.41249669952112</t>
  </si>
  <si>
    <t>1.2342002302401995</t>
  </si>
  <si>
    <t>0.7452623814313217</t>
  </si>
  <si>
    <t>0.26574063629217404</t>
  </si>
  <si>
    <t>0.6092677709085956</t>
  </si>
  <si>
    <t>0.9722044805806791</t>
  </si>
  <si>
    <t>0.9859459771000203</t>
  </si>
  <si>
    <t>1.0210170648854702</t>
  </si>
  <si>
    <t>1.052444135339901</t>
  </si>
  <si>
    <t>0.9874052093995591</t>
  </si>
  <si>
    <t>1.1933805155421313</t>
  </si>
  <si>
    <t>0.9149091018818017</t>
  </si>
  <si>
    <t>0.40644319256511663</t>
  </si>
  <si>
    <t>0.17962925744576083</t>
  </si>
  <si>
    <t>1.305403012083468</t>
  </si>
  <si>
    <t>1.093396379385345</t>
  </si>
  <si>
    <t>0.17954869413928454</t>
  </si>
  <si>
    <t>3.2355165926852503</t>
  </si>
  <si>
    <t>1.3604941940329676</t>
  </si>
  <si>
    <t>1.9431240614073122</t>
  </si>
  <si>
    <t>0.45018799114604047</t>
  </si>
  <si>
    <t>0.8907546702401866</t>
  </si>
  <si>
    <t>1.0329051723851586</t>
  </si>
  <si>
    <t>1.1757747633990294</t>
  </si>
  <si>
    <t>0.8831318164171487</t>
  </si>
  <si>
    <t>0.534767781063576</t>
  </si>
  <si>
    <t>1.0197294631977802</t>
  </si>
  <si>
    <t>0.4006049807828401</t>
  </si>
  <si>
    <t>0.974494742784591</t>
  </si>
  <si>
    <t>0.7603219018081175</t>
  </si>
  <si>
    <t>1.9191369676985957</t>
  </si>
  <si>
    <t>1.4374991731013314</t>
  </si>
  <si>
    <t>0.6881338131244229</t>
  </si>
  <si>
    <t>0.993337297926749</t>
  </si>
  <si>
    <t>0.8339961851132561</t>
  </si>
  <si>
    <t>0.844842782735462</t>
  </si>
  <si>
    <t>0.1031832430106136</t>
  </si>
  <si>
    <t>0.7628534711843377</t>
  </si>
  <si>
    <t>0.3438134112316157</t>
  </si>
  <si>
    <t>0.8045632183904556</t>
  </si>
  <si>
    <t>0.7229130402368507</t>
  </si>
  <si>
    <t>1.033484967669064</t>
  </si>
  <si>
    <t>0.9593595373623984</t>
  </si>
  <si>
    <t>0.7426453410113882</t>
  </si>
  <si>
    <t>1.0454055055788292</t>
  </si>
  <si>
    <t>0.12674378481603352</t>
  </si>
  <si>
    <t>1.1384203129036177</t>
  </si>
  <si>
    <t>0.7447124429141346</t>
  </si>
  <si>
    <t>0.9613455781061361</t>
  </si>
  <si>
    <t>0.6966630522061089</t>
  </si>
  <si>
    <t>0.9997520081404109</t>
  </si>
  <si>
    <t>0.9171033276908666</t>
  </si>
  <si>
    <t>0.4312224081520594</t>
  </si>
  <si>
    <t>0.3664975322543911</t>
  </si>
  <si>
    <t>0.9780327166117776</t>
  </si>
  <si>
    <t>0.6368532346303724</t>
  </si>
  <si>
    <t>0.9646633617360426</t>
  </si>
  <si>
    <t>1.1344331141669015</t>
  </si>
  <si>
    <t>0.9787292817555362</t>
  </si>
  <si>
    <t>1.5348607403893204</t>
  </si>
  <si>
    <t>0.5678477201997487</t>
  </si>
  <si>
    <t>0.9405110761030783</t>
  </si>
  <si>
    <t>1.244750948550151</t>
  </si>
  <si>
    <t>1.0262867179080637</t>
  </si>
  <si>
    <t>0.3537549442878721</t>
  </si>
  <si>
    <t>1.2932013443919437</t>
  </si>
  <si>
    <t>1.0301056964106392</t>
  </si>
  <si>
    <t>0.9298286481968511</t>
  </si>
  <si>
    <t>0.6776662327659339</t>
  </si>
  <si>
    <t>0.6474999275740323</t>
  </si>
  <si>
    <t>0.9307244795818311</t>
  </si>
  <si>
    <t>0.20420567738616352</t>
  </si>
  <si>
    <t>0.6705707733288315</t>
  </si>
  <si>
    <t>0.7890697829651316</t>
  </si>
  <si>
    <t>0.8623492159813736</t>
  </si>
  <si>
    <t>1.0966417047102088</t>
  </si>
  <si>
    <t>0.7831773037453884</t>
  </si>
  <si>
    <t>0.7182866695309251</t>
  </si>
  <si>
    <t>1.2900367926883394</t>
  </si>
  <si>
    <t>FLII</t>
  </si>
  <si>
    <t>3947</t>
  </si>
  <si>
    <t>Q13045</t>
  </si>
  <si>
    <t>1.7456867145234017E9</t>
  </si>
  <si>
    <t>0.9722449817330967</t>
  </si>
  <si>
    <t>1.0312286667293464</t>
  </si>
  <si>
    <t>1.027538943683537</t>
  </si>
  <si>
    <t>0.8032521745347855</t>
  </si>
  <si>
    <t>0.8381537072129623</t>
  </si>
  <si>
    <t>0.9739829258291631</t>
  </si>
  <si>
    <t>0.7208720605244057</t>
  </si>
  <si>
    <t>0.9820196594468088</t>
  </si>
  <si>
    <t>0.6243754799091753</t>
  </si>
  <si>
    <t>0.6539465090378965</t>
  </si>
  <si>
    <t>0.9735577412996861</t>
  </si>
  <si>
    <t>0.9708880519792412</t>
  </si>
  <si>
    <t>1.0049239483101138</t>
  </si>
  <si>
    <t>0.9469116821336732</t>
  </si>
  <si>
    <t>0.7062746269109443</t>
  </si>
  <si>
    <t>1.0018269112135059</t>
  </si>
  <si>
    <t>0.886695003311368</t>
  </si>
  <si>
    <t>0.6842672239705446</t>
  </si>
  <si>
    <t>0.4609529748380773</t>
  </si>
  <si>
    <t>0.5484191351457761</t>
  </si>
  <si>
    <t>0.9863671314440138</t>
  </si>
  <si>
    <t>0.7142724429593174</t>
  </si>
  <si>
    <t>0.48149784225938425</t>
  </si>
  <si>
    <t>1.2975071364181348</t>
  </si>
  <si>
    <t>0.9443678732161045</t>
  </si>
  <si>
    <t>0.2296778372557779</t>
  </si>
  <si>
    <t>1.0883779737008392</t>
  </si>
  <si>
    <t>0.24219794219282073</t>
  </si>
  <si>
    <t>0.835290614129394</t>
  </si>
  <si>
    <t>0.3766380496397604</t>
  </si>
  <si>
    <t>0.5779614992174973</t>
  </si>
  <si>
    <t>0.7653645494518686</t>
  </si>
  <si>
    <t>0.2515851853154488</t>
  </si>
  <si>
    <t>1.1954987163436936</t>
  </si>
  <si>
    <t>0.7675778184977325</t>
  </si>
  <si>
    <t>0.20051382339605633</t>
  </si>
  <si>
    <t>0.7928772850586291</t>
  </si>
  <si>
    <t>1.0966544732533512</t>
  </si>
  <si>
    <t>0.802138645713794</t>
  </si>
  <si>
    <t>0.847875879525444</t>
  </si>
  <si>
    <t>0.734916814505151</t>
  </si>
  <si>
    <t>1.4063114430704662</t>
  </si>
  <si>
    <t>1.0469951771674595</t>
  </si>
  <si>
    <t>1.3175809590388305</t>
  </si>
  <si>
    <t>0.544159528401441</t>
  </si>
  <si>
    <t>0.41123757987924486</t>
  </si>
  <si>
    <t>1.1076536167430364</t>
  </si>
  <si>
    <t>0.9079112938520859</t>
  </si>
  <si>
    <t>0.5135346096023777</t>
  </si>
  <si>
    <t>3.1168790582802055</t>
  </si>
  <si>
    <t>1.1940814164373768</t>
  </si>
  <si>
    <t>1.4446491485588984</t>
  </si>
  <si>
    <t>0.4334834776642056</t>
  </si>
  <si>
    <t>0.7714994150638803</t>
  </si>
  <si>
    <t>0.7162898209877604</t>
  </si>
  <si>
    <t>1.2295520792935641</t>
  </si>
  <si>
    <t>0.8376484372676227</t>
  </si>
  <si>
    <t>0.644958562086672</t>
  </si>
  <si>
    <t>1.078357449371743</t>
  </si>
  <si>
    <t>0.5676041309202954</t>
  </si>
  <si>
    <t>0.9169481950848479</t>
  </si>
  <si>
    <t>0.6199998378931907</t>
  </si>
  <si>
    <t>1.0844813180158857</t>
  </si>
  <si>
    <t>0.91547876895428</t>
  </si>
  <si>
    <t>0.5254945721093293</t>
  </si>
  <si>
    <t>0.7368175473231163</t>
  </si>
  <si>
    <t>1.0619181322194513</t>
  </si>
  <si>
    <t>0.6870313028432673</t>
  </si>
  <si>
    <t>0.3844716566998058</t>
  </si>
  <si>
    <t>0.39422310188215903</t>
  </si>
  <si>
    <t>0.8225402909613841</t>
  </si>
  <si>
    <t>1.1787326082226526</t>
  </si>
  <si>
    <t>0.27632079384301667</t>
  </si>
  <si>
    <t>0.8466425163247926</t>
  </si>
  <si>
    <t>0.6511337748199036</t>
  </si>
  <si>
    <t>1.016281274656151</t>
  </si>
  <si>
    <t>1.1828081138853437</t>
  </si>
  <si>
    <t>0.40261074325590246</t>
  </si>
  <si>
    <t>1.4259410222048217</t>
  </si>
  <si>
    <t>0.6787765527273382</t>
  </si>
  <si>
    <t>0.5536834196003619</t>
  </si>
  <si>
    <t>0.6801921270171054</t>
  </si>
  <si>
    <t>0.6142107143363533</t>
  </si>
  <si>
    <t>1.0330726755060762</t>
  </si>
  <si>
    <t>0.24170971769883096</t>
  </si>
  <si>
    <t>0.47422005652663624</t>
  </si>
  <si>
    <t>0.8301454677158298</t>
  </si>
  <si>
    <t>0.6805715607189378</t>
  </si>
  <si>
    <t>0.9038849096569148</t>
  </si>
  <si>
    <t>0.9857530074376941</t>
  </si>
  <si>
    <t>1.2585724274945775</t>
  </si>
  <si>
    <t>0.9757700194712515</t>
  </si>
  <si>
    <t>0.5188720803141293</t>
  </si>
  <si>
    <t>0.7432815275204597</t>
  </si>
  <si>
    <t>1.4092639338022925</t>
  </si>
  <si>
    <t>1.3103191185020893</t>
  </si>
  <si>
    <t>0.6774478138749461</t>
  </si>
  <si>
    <t>0.997269304951982</t>
  </si>
  <si>
    <t>0.8735054453912159</t>
  </si>
  <si>
    <t>0.9606257202911362</t>
  </si>
  <si>
    <t>0.6094617266998069</t>
  </si>
  <si>
    <t>0.5562245203787036</t>
  </si>
  <si>
    <t>0.649894793871183</t>
  </si>
  <si>
    <t>0.4020624448457559</t>
  </si>
  <si>
    <t>1.0176615170100363</t>
  </si>
  <si>
    <t>0.8590824121946028</t>
  </si>
  <si>
    <t>0.8691033968211135</t>
  </si>
  <si>
    <t>1.327005063051367</t>
  </si>
  <si>
    <t>0.5794974063525777</t>
  </si>
  <si>
    <t>0.35613699895169676</t>
  </si>
  <si>
    <t>0.8640718473944388</t>
  </si>
  <si>
    <t>FLNA</t>
  </si>
  <si>
    <t>25833</t>
  </si>
  <si>
    <t>P21333</t>
  </si>
  <si>
    <t>3.3440242825000687E10</t>
  </si>
  <si>
    <t>1.0648367838141135</t>
  </si>
  <si>
    <t>1.145811815317007</t>
  </si>
  <si>
    <t>0.3394992677429056</t>
  </si>
  <si>
    <t>0.38957744765362445</t>
  </si>
  <si>
    <t>1.043861794861029</t>
  </si>
  <si>
    <t>1.087896021497773</t>
  </si>
  <si>
    <t>1.1142886918648929</t>
  </si>
  <si>
    <t>0.8100518398641595</t>
  </si>
  <si>
    <t>0.527838731577571</t>
  </si>
  <si>
    <t>0.5171845580080293</t>
  </si>
  <si>
    <t>0.7731508102518501</t>
  </si>
  <si>
    <t>1.387242357841581</t>
  </si>
  <si>
    <t>0.9981200271232781</t>
  </si>
  <si>
    <t>1.379608269683343</t>
  </si>
  <si>
    <t>0.8569565588155934</t>
  </si>
  <si>
    <t>0.9885445354191865</t>
  </si>
  <si>
    <t>1.2720073177892144</t>
  </si>
  <si>
    <t>0.8780788165015498</t>
  </si>
  <si>
    <t>0.38671747894702146</t>
  </si>
  <si>
    <t>0.29076151644327486</t>
  </si>
  <si>
    <t>0.8984788795214004</t>
  </si>
  <si>
    <t>0.40110502855247876</t>
  </si>
  <si>
    <t>0.4095642752325899</t>
  </si>
  <si>
    <t>1.399278656575048</t>
  </si>
  <si>
    <t>0.7689663248792175</t>
  </si>
  <si>
    <t>0.2135351061640909</t>
  </si>
  <si>
    <t>0.7263236003571255</t>
  </si>
  <si>
    <t>0.1984564808929286</t>
  </si>
  <si>
    <t>0.653719104309516</t>
  </si>
  <si>
    <t>0.2668977819996325</t>
  </si>
  <si>
    <t>0.25535606472636213</t>
  </si>
  <si>
    <t>0.7625341710743723</t>
  </si>
  <si>
    <t>0.189517000755866</t>
  </si>
  <si>
    <t>1.0245552659405284</t>
  </si>
  <si>
    <t>0.8755221913922416</t>
  </si>
  <si>
    <t>0.6945484554016369</t>
  </si>
  <si>
    <t>0.9900061396570482</t>
  </si>
  <si>
    <t>1.3381000532249192</t>
  </si>
  <si>
    <t>0.8033800340004795</t>
  </si>
  <si>
    <t>0.8275179200255809</t>
  </si>
  <si>
    <t>0.7359794600113511</t>
  </si>
  <si>
    <t>1.4201968483997711</t>
  </si>
  <si>
    <t>0.6215409182597921</t>
  </si>
  <si>
    <t>1.7821638307232472</t>
  </si>
  <si>
    <t>0.44182237312317507</t>
  </si>
  <si>
    <t>0.24882546091811275</t>
  </si>
  <si>
    <t>1.6325249011220415</t>
  </si>
  <si>
    <t>0.8422733560888781</t>
  </si>
  <si>
    <t>0.5759022143796817</t>
  </si>
  <si>
    <t>2.93745451842507</t>
  </si>
  <si>
    <t>1.0824254636748545</t>
  </si>
  <si>
    <t>1.0451777137195617</t>
  </si>
  <si>
    <t>0.3688941200576595</t>
  </si>
  <si>
    <t>0.723216468674142</t>
  </si>
  <si>
    <t>0.8438899487742403</t>
  </si>
  <si>
    <t>1.1487385648429989</t>
  </si>
  <si>
    <t>1.5272935916036354</t>
  </si>
  <si>
    <t>0.449124353397246</t>
  </si>
  <si>
    <t>1.076541644156517</t>
  </si>
  <si>
    <t>0.7683819805544494</t>
  </si>
  <si>
    <t>0.5969200774467169</t>
  </si>
  <si>
    <t>0.6080462770534343</t>
  </si>
  <si>
    <t>0.7287106904309993</t>
  </si>
  <si>
    <t>0.970541504014636</t>
  </si>
  <si>
    <t>0.45076492851143496</t>
  </si>
  <si>
    <t>0.7119915590700217</t>
  </si>
  <si>
    <t>1.1554497476706513</t>
  </si>
  <si>
    <t>1.041859983728741</t>
  </si>
  <si>
    <t>0.41639198868958754</t>
  </si>
  <si>
    <t>0.6172825904488034</t>
  </si>
  <si>
    <t>0.8072409591330734</t>
  </si>
  <si>
    <t>0.9642818724739064</t>
  </si>
  <si>
    <t>0.3063408438278287</t>
  </si>
  <si>
    <t>1.0303883201623463</t>
  </si>
  <si>
    <t>0.8714412583989287</t>
  </si>
  <si>
    <t>0.3944010475459434</t>
  </si>
  <si>
    <t>1.0907542871628164</t>
  </si>
  <si>
    <t>0.3167505655832971</t>
  </si>
  <si>
    <t>0.5126904829348631</t>
  </si>
  <si>
    <t>0.5422071026763204</t>
  </si>
  <si>
    <t>0.38563932520996835</t>
  </si>
  <si>
    <t>0.47735431805700734</t>
  </si>
  <si>
    <t>0.6144396134592098</t>
  </si>
  <si>
    <t>0.9380821670452224</t>
  </si>
  <si>
    <t>0.16913926422384853</t>
  </si>
  <si>
    <t>0.3786158915048508</t>
  </si>
  <si>
    <t>0.7531895350337087</t>
  </si>
  <si>
    <t>0.7908279160047945</t>
  </si>
  <si>
    <t>0.9684976194309171</t>
  </si>
  <si>
    <t>1.0950960629017257</t>
  </si>
  <si>
    <t>1.5569872314499085</t>
  </si>
  <si>
    <t>0.8422368483314144</t>
  </si>
  <si>
    <t>0.40898887383590304</t>
  </si>
  <si>
    <t>1.1514167201730567</t>
  </si>
  <si>
    <t>0.7948839770236799</t>
  </si>
  <si>
    <t>1.3095964138994516</t>
  </si>
  <si>
    <t>0.4232918879589418</t>
  </si>
  <si>
    <t>1.0754864069265337</t>
  </si>
  <si>
    <t>1.8396210982606331</t>
  </si>
  <si>
    <t>0.7477042885399258</t>
  </si>
  <si>
    <t>0.48299518435457484</t>
  </si>
  <si>
    <t>0.7860413193649235</t>
  </si>
  <si>
    <t>0.8939354078010056</t>
  </si>
  <si>
    <t>0.44839285458296196</t>
  </si>
  <si>
    <t>0.2621717173834958</t>
  </si>
  <si>
    <t>0.6790208374678327</t>
  </si>
  <si>
    <t>0.9211869990370616</t>
  </si>
  <si>
    <t>0.8095240879121134</t>
  </si>
  <si>
    <t>0.7380425618541272</t>
  </si>
  <si>
    <t>0.42793635957038806</t>
  </si>
  <si>
    <t>0.766390270225984</t>
  </si>
  <si>
    <t>FLNB</t>
  </si>
  <si>
    <t>24278</t>
  </si>
  <si>
    <t>O75369</t>
  </si>
  <si>
    <t>2.182558499965834E10</t>
  </si>
  <si>
    <t>0.7739233971556186</t>
  </si>
  <si>
    <t>0.7311371741686071</t>
  </si>
  <si>
    <t>1.6466908111685237</t>
  </si>
  <si>
    <t>0.8964881154115584</t>
  </si>
  <si>
    <t>0.48764281573256774</t>
  </si>
  <si>
    <t>0.8388672119377582</t>
  </si>
  <si>
    <t>0.7741831752333627</t>
  </si>
  <si>
    <t>1.3429926065649804</t>
  </si>
  <si>
    <t>0.41341828202346365</t>
  </si>
  <si>
    <t>0.32087850507047166</t>
  </si>
  <si>
    <t>0.29084962532731573</t>
  </si>
  <si>
    <t>0.8099873728770914</t>
  </si>
  <si>
    <t>0.7793411113162007</t>
  </si>
  <si>
    <t>0.867559814920642</t>
  </si>
  <si>
    <t>0.47941198514198863</t>
  </si>
  <si>
    <t>0.7768835307367046</t>
  </si>
  <si>
    <t>0.8715093904524314</t>
  </si>
  <si>
    <t>0.4799263979225565</t>
  </si>
  <si>
    <t>0.26952292319067434</t>
  </si>
  <si>
    <t>0.5314538000594261</t>
  </si>
  <si>
    <t>0.8810285646992871</t>
  </si>
  <si>
    <t>1.0342791506317166</t>
  </si>
  <si>
    <t>0.28944778518795816</t>
  </si>
  <si>
    <t>1.0091937687381234</t>
  </si>
  <si>
    <t>0.5996307570124686</t>
  </si>
  <si>
    <t>0.19342193174085784</t>
  </si>
  <si>
    <t>0.5114960027482562</t>
  </si>
  <si>
    <t>0.34196075054732683</t>
  </si>
  <si>
    <t>0.5187871611776064</t>
  </si>
  <si>
    <t>0.39832516151990066</t>
  </si>
  <si>
    <t>0.4114198757648176</t>
  </si>
  <si>
    <t>0.4849696319420312</t>
  </si>
  <si>
    <t>0.2774848271428462</t>
  </si>
  <si>
    <t>0.856276560757204</t>
  </si>
  <si>
    <t>0.8182854620554185</t>
  </si>
  <si>
    <t>0.1635876310380528</t>
  </si>
  <si>
    <t>0.7040091437375933</t>
  </si>
  <si>
    <t>1.1698508930680873</t>
  </si>
  <si>
    <t>0.617809404255372</t>
  </si>
  <si>
    <t>0.9529578712163465</t>
  </si>
  <si>
    <t>0.7677760195595646</t>
  </si>
  <si>
    <t>1.299767298789625</t>
  </si>
  <si>
    <t>2.065885330641997</t>
  </si>
  <si>
    <t>1.212932725328122</t>
  </si>
  <si>
    <t>0.39727168377134847</t>
  </si>
  <si>
    <t>0.2140021966817247</t>
  </si>
  <si>
    <t>0.8830276512145648</t>
  </si>
  <si>
    <t>0.9144867464173578</t>
  </si>
  <si>
    <t>0.47292759698044196</t>
  </si>
  <si>
    <t>3.3386941608001104</t>
  </si>
  <si>
    <t>0.9189967100470784</t>
  </si>
  <si>
    <t>1.2877188887889153</t>
  </si>
  <si>
    <t>0.3438193903935949</t>
  </si>
  <si>
    <t>0.47365872118951013</t>
  </si>
  <si>
    <t>0.5021062363800455</t>
  </si>
  <si>
    <t>0.8038516043692785</t>
  </si>
  <si>
    <t>0.8115093347880485</t>
  </si>
  <si>
    <t>0.5017165975169571</t>
  </si>
  <si>
    <t>0.4083211963480656</t>
  </si>
  <si>
    <t>0.5540833340823553</t>
  </si>
  <si>
    <t>1.381517377342176</t>
  </si>
  <si>
    <t>0.47997685150823505</t>
  </si>
  <si>
    <t>0.8221529811300142</t>
  </si>
  <si>
    <t>0.4228651643668487</t>
  </si>
  <si>
    <t>0.518514215979296</t>
  </si>
  <si>
    <t>0.9629768919381028</t>
  </si>
  <si>
    <t>1.8464075790135306</t>
  </si>
  <si>
    <t>0.6848535779947177</t>
  </si>
  <si>
    <t>0.41727551123406253</t>
  </si>
  <si>
    <t>0.36009977680201105</t>
  </si>
  <si>
    <t>0.44200703729354685</t>
  </si>
  <si>
    <t>1.4444217015202165</t>
  </si>
  <si>
    <t>0.26707500494982367</t>
  </si>
  <si>
    <t>0.5717493323741274</t>
  </si>
  <si>
    <t>0.6069734694619796</t>
  </si>
  <si>
    <t>1.3980279000485016</t>
  </si>
  <si>
    <t>1.156170314403726</t>
  </si>
  <si>
    <t>0.3183512176621865</t>
  </si>
  <si>
    <t>1.096103669963409</t>
  </si>
  <si>
    <t>1.0899533395239096</t>
  </si>
  <si>
    <t>0.526839444969466</t>
  </si>
  <si>
    <t>0.4826928894550374</t>
  </si>
  <si>
    <t>0.3494700983663418</t>
  </si>
  <si>
    <t>2.142526696012881</t>
  </si>
  <si>
    <t>0.46823773445754463</t>
  </si>
  <si>
    <t>0.4902233995664686</t>
  </si>
  <si>
    <t>1.0149972127412306</t>
  </si>
  <si>
    <t>0.5315895749625599</t>
  </si>
  <si>
    <t>0.46802455429479817</t>
  </si>
  <si>
    <t>0.8897748087532177</t>
  </si>
  <si>
    <t>0.6489061316635193</t>
  </si>
  <si>
    <t>0.40185699583905526</t>
  </si>
  <si>
    <t>0.7261670519851856</t>
  </si>
  <si>
    <t>0.578014233735662</t>
  </si>
  <si>
    <t>1.323635781317204</t>
  </si>
  <si>
    <t>1.1356511191739573</t>
  </si>
  <si>
    <t>0.4059979334267424</t>
  </si>
  <si>
    <t>0.6687540538207182</t>
  </si>
  <si>
    <t>0.9759664353062553</t>
  </si>
  <si>
    <t>1.0125560993219966</t>
  </si>
  <si>
    <t>0.5846041421305967</t>
  </si>
  <si>
    <t>0.41538179748440046</t>
  </si>
  <si>
    <t>0.47895307387246844</t>
  </si>
  <si>
    <t>0.3190129247117379</t>
  </si>
  <si>
    <t>1.7331992993031142</t>
  </si>
  <si>
    <t>0.42661853662908295</t>
  </si>
  <si>
    <t>0.6617861303945617</t>
  </si>
  <si>
    <t>0.9015717837207022</t>
  </si>
  <si>
    <t>0.3321918063762777</t>
  </si>
  <si>
    <t>0.4854236510986039</t>
  </si>
  <si>
    <t>0.5023863805899145</t>
  </si>
  <si>
    <t>FLNC</t>
  </si>
  <si>
    <t>3151</t>
  </si>
  <si>
    <t>Q14315</t>
  </si>
  <si>
    <t>7.300845437659789E8</t>
  </si>
  <si>
    <t>1.1456889977202482</t>
  </si>
  <si>
    <t>1.130395997677493</t>
  </si>
  <si>
    <t>0.48450082792386323</t>
  </si>
  <si>
    <t>0.3706581783317989</t>
  </si>
  <si>
    <t>0.58954417287382</t>
  </si>
  <si>
    <t>1.2429696720362753</t>
  </si>
  <si>
    <t>1.0078814076680014</t>
  </si>
  <si>
    <t>1.100453389215313</t>
  </si>
  <si>
    <t>0.4856912590323171</t>
  </si>
  <si>
    <t>0.6327764853348268</t>
  </si>
  <si>
    <t>0.7361422681369832</t>
  </si>
  <si>
    <t>1.6311320345261615</t>
  </si>
  <si>
    <t>1.060454407539697</t>
  </si>
  <si>
    <t>1.0081628526928796</t>
  </si>
  <si>
    <t>1.08578666934087</t>
  </si>
  <si>
    <t>1.06765924635314</t>
  </si>
  <si>
    <t>1.0777210292412573</t>
  </si>
  <si>
    <t>1.0782467531001</t>
  </si>
  <si>
    <t>0.3275834854396518</t>
  </si>
  <si>
    <t>0.44369270099510594</t>
  </si>
  <si>
    <t>0.9901343355708782</t>
  </si>
  <si>
    <t>0.5384894065896726</t>
  </si>
  <si>
    <t>0.4626823975667293</t>
  </si>
  <si>
    <t>0.9808912544069851</t>
  </si>
  <si>
    <t>0.895239406424468</t>
  </si>
  <si>
    <t>0.21003485518204787</t>
  </si>
  <si>
    <t>0.8295094890091846</t>
  </si>
  <si>
    <t>0.24153409831728653</t>
  </si>
  <si>
    <t>0.4956741704234479</t>
  </si>
  <si>
    <t>0.44101694136610325</t>
  </si>
  <si>
    <t>0.18328680277297799</t>
  </si>
  <si>
    <t>1.0463959045306244</t>
  </si>
  <si>
    <t>0.21324765340814403</t>
  </si>
  <si>
    <t>1.0043325939980052</t>
  </si>
  <si>
    <t>0.9076146743684712</t>
  </si>
  <si>
    <t>0.7899783871205451</t>
  </si>
  <si>
    <t>0.5554412361066832</t>
  </si>
  <si>
    <t>0.9007835486881901</t>
  </si>
  <si>
    <t>1.1003052204462742</t>
  </si>
  <si>
    <t>0.7405600515996125</t>
  </si>
  <si>
    <t>0.48447471296752875</t>
  </si>
  <si>
    <t>1.5897392729275324</t>
  </si>
  <si>
    <t>0.745380735422587</t>
  </si>
  <si>
    <t>1.3814172084991805</t>
  </si>
  <si>
    <t>0.7269215421994818</t>
  </si>
  <si>
    <t>0.29883045443506484</t>
  </si>
  <si>
    <t>1.0426734665197859</t>
  </si>
  <si>
    <t>1.145075287131818</t>
  </si>
  <si>
    <t>0.584184810562045</t>
  </si>
  <si>
    <t>1.7382467510422104</t>
  </si>
  <si>
    <t>1.071634997381453</t>
  </si>
  <si>
    <t>0.8435717556652061</t>
  </si>
  <si>
    <t>0.3662532903241481</t>
  </si>
  <si>
    <t>0.9743802822985503</t>
  </si>
  <si>
    <t>0.7283168647023265</t>
  </si>
  <si>
    <t>1.1540816017893696</t>
  </si>
  <si>
    <t>1.2977341377322318</t>
  </si>
  <si>
    <t>0.5117793397649336</t>
  </si>
  <si>
    <t>1.4606611462979573</t>
  </si>
  <si>
    <t>0.6431264580942994</t>
  </si>
  <si>
    <t>0.6639736352649034</t>
  </si>
  <si>
    <t>0.7122297269176003</t>
  </si>
  <si>
    <t>0.9289619022701207</t>
  </si>
  <si>
    <t>1.221199391687397</t>
  </si>
  <si>
    <t>0.5222267263066275</t>
  </si>
  <si>
    <t>0.7828431919771484</t>
  </si>
  <si>
    <t>0.813944356727295</t>
  </si>
  <si>
    <t>0.8791536099295665</t>
  </si>
  <si>
    <t>0.5652744497846222</t>
  </si>
  <si>
    <t>0.5227694765074028</t>
  </si>
  <si>
    <t>0.7914650576309543</t>
  </si>
  <si>
    <t>0.8495285166657248</t>
  </si>
  <si>
    <t>0.2221405044147311</t>
  </si>
  <si>
    <t>1.031037024709412</t>
  </si>
  <si>
    <t>0.869731632201871</t>
  </si>
  <si>
    <t>0.42001961615585637</t>
  </si>
  <si>
    <t>0.9194824763348145</t>
  </si>
  <si>
    <t>0.6724551743061903</t>
  </si>
  <si>
    <t>0.7748088213403033</t>
  </si>
  <si>
    <t>0.6523561731541656</t>
  </si>
  <si>
    <t>0.3785437324487611</t>
  </si>
  <si>
    <t>0.7644506046181295</t>
  </si>
  <si>
    <t>1.718501387198734</t>
  </si>
  <si>
    <t>0.873277920891841</t>
  </si>
  <si>
    <t>0.26926294106128307</t>
  </si>
  <si>
    <t>0.5516189017278662</t>
  </si>
  <si>
    <t>0.6511561623840832</t>
  </si>
  <si>
    <t>1.0062382025336563</t>
  </si>
  <si>
    <t>0.6417796027790527</t>
  </si>
  <si>
    <t>0.895331866702856</t>
  </si>
  <si>
    <t>1.4817895299059531</t>
  </si>
  <si>
    <t>0.7957085677441563</t>
  </si>
  <si>
    <t>0.3743073956173038</t>
  </si>
  <si>
    <t>0.9471151823736395</t>
  </si>
  <si>
    <t>0.7833703921429659</t>
  </si>
  <si>
    <t>1.0720627231864448</t>
  </si>
  <si>
    <t>0.5094095926562371</t>
  </si>
  <si>
    <t>1.1205186630557884</t>
  </si>
  <si>
    <t>1.4256680058902411</t>
  </si>
  <si>
    <t>0.9855789094217813</t>
  </si>
  <si>
    <t>0.6058882870744381</t>
  </si>
  <si>
    <t>1.1339388082631843</t>
  </si>
  <si>
    <t>0.9835524886466893</t>
  </si>
  <si>
    <t>0.3477292639761416</t>
  </si>
  <si>
    <t>0.38221362814072024</t>
  </si>
  <si>
    <t>0.7263870692774229</t>
  </si>
  <si>
    <t>1.0001844456988587</t>
  </si>
  <si>
    <t>0.9399969706557739</t>
  </si>
  <si>
    <t>1.4666742003048197</t>
  </si>
  <si>
    <t>0.7824292012013938</t>
  </si>
  <si>
    <t>1.001630615409661</t>
  </si>
  <si>
    <t>FLOT1</t>
  </si>
  <si>
    <t>2289</t>
  </si>
  <si>
    <t>O75955</t>
  </si>
  <si>
    <t>1.5292394231043217E9</t>
  </si>
  <si>
    <t>1.012874758821744</t>
  </si>
  <si>
    <t>0.9395027833439942</t>
  </si>
  <si>
    <t>0.7802560085362104</t>
  </si>
  <si>
    <t>0.5998836430503119</t>
  </si>
  <si>
    <t>0.699768265935318</t>
  </si>
  <si>
    <t>0.9520636773644721</t>
  </si>
  <si>
    <t>0.7050777385317721</t>
  </si>
  <si>
    <t>0.912071026943992</t>
  </si>
  <si>
    <t>0.5728202671571561</t>
  </si>
  <si>
    <t>0.5329287096841827</t>
  </si>
  <si>
    <t>0.7226875405475714</t>
  </si>
  <si>
    <t>0.9204505750176278</t>
  </si>
  <si>
    <t>0.9838771448149383</t>
  </si>
  <si>
    <t>0.6229826776374103</t>
  </si>
  <si>
    <t>0.6390578069612762</t>
  </si>
  <si>
    <t>1.0144860722189992</t>
  </si>
  <si>
    <t>0.6677292234438307</t>
  </si>
  <si>
    <t>0.6321584785582042</t>
  </si>
  <si>
    <t>0.5601374904980161</t>
  </si>
  <si>
    <t>0.5042239575959712</t>
  </si>
  <si>
    <t>1.023588879899577</t>
  </si>
  <si>
    <t>0.497256604757599</t>
  </si>
  <si>
    <t>0.3578889348357719</t>
  </si>
  <si>
    <t>0.7747165577527727</t>
  </si>
  <si>
    <t>0.5692903855759588</t>
  </si>
  <si>
    <t>0.233719835496554</t>
  </si>
  <si>
    <t>1.1177614344192162</t>
  </si>
  <si>
    <t>0.3537063956533412</t>
  </si>
  <si>
    <t>1.3386637291992256</t>
  </si>
  <si>
    <t>0.34720011460458783</t>
  </si>
  <si>
    <t>0.5680934370854321</t>
  </si>
  <si>
    <t>0.5189194629760415</t>
  </si>
  <si>
    <t>0.2711607964476904</t>
  </si>
  <si>
    <t>1.2270532442249482</t>
  </si>
  <si>
    <t>0.7816814803652161</t>
  </si>
  <si>
    <t>0.23254781237190997</t>
  </si>
  <si>
    <t>0.6437675388041171</t>
  </si>
  <si>
    <t>0.8290926813604984</t>
  </si>
  <si>
    <t>0.7954082715297842</t>
  </si>
  <si>
    <t>1.3033478358307016</t>
  </si>
  <si>
    <t>0.6848514225721946</t>
  </si>
  <si>
    <t>1.175597089152933</t>
  </si>
  <si>
    <t>1.1908989169963997</t>
  </si>
  <si>
    <t>0.7863405153282035</t>
  </si>
  <si>
    <t>0.596879583871591</t>
  </si>
  <si>
    <t>0.4948923799932414</t>
  </si>
  <si>
    <t>0.8093108058687043</t>
  </si>
  <si>
    <t>1.0001141591954135</t>
  </si>
  <si>
    <t>0.43038377951517615</t>
  </si>
  <si>
    <t>2.0864277237123137</t>
  </si>
  <si>
    <t>1.012759003596713</t>
  </si>
  <si>
    <t>1.2463082377294958</t>
  </si>
  <si>
    <t>0.2966633652954954</t>
  </si>
  <si>
    <t>0.7272240557656622</t>
  </si>
  <si>
    <t>0.7928423022749613</t>
  </si>
  <si>
    <t>1.1608400206573983</t>
  </si>
  <si>
    <t>1.1564675736204448</t>
  </si>
  <si>
    <t>0.8461273347023606</t>
  </si>
  <si>
    <t>0.7121744658211635</t>
  </si>
  <si>
    <t>0.36872037649412587</t>
  </si>
  <si>
    <t>1.3302350156096021</t>
  </si>
  <si>
    <t>0.5283625746587545</t>
  </si>
  <si>
    <t>0.8770276246094691</t>
  </si>
  <si>
    <t>1.2277410026236302</t>
  </si>
  <si>
    <t>0.7264237036511423</t>
  </si>
  <si>
    <t>0.9437662720946844</t>
  </si>
  <si>
    <t>0.8797124630174072</t>
  </si>
  <si>
    <t>1.3981047032549263</t>
  </si>
  <si>
    <t>0.4259227795991077</t>
  </si>
  <si>
    <t>0.3059419252309042</t>
  </si>
  <si>
    <t>0.5171423629444023</t>
  </si>
  <si>
    <t>1.0119261797150936</t>
  </si>
  <si>
    <t>0.48970809624132594</t>
  </si>
  <si>
    <t>0.7070303310604671</t>
  </si>
  <si>
    <t>0.6447755253320401</t>
  </si>
  <si>
    <t>1.805258742803259</t>
  </si>
  <si>
    <t>1.2074098846487258</t>
  </si>
  <si>
    <t>0.5929281783756605</t>
  </si>
  <si>
    <t>1.2458422213846831</t>
  </si>
  <si>
    <t>1.257016416463928</t>
  </si>
  <si>
    <t>0.4345375964119596</t>
  </si>
  <si>
    <t>0.6891512423768829</t>
  </si>
  <si>
    <t>0.5879668991076848</t>
  </si>
  <si>
    <t>0.9372644606332019</t>
  </si>
  <si>
    <t>0.4744411263084415</t>
  </si>
  <si>
    <t>0.5433300863463796</t>
  </si>
  <si>
    <t>0.8028310695527916</t>
  </si>
  <si>
    <t>0.5411305134458618</t>
  </si>
  <si>
    <t>0.80078886732585</t>
  </si>
  <si>
    <t>0.8412947729913066</t>
  </si>
  <si>
    <t>1.1243467855952225</t>
  </si>
  <si>
    <t>0.683173441573592</t>
  </si>
  <si>
    <t>0.5702662136862675</t>
  </si>
  <si>
    <t>0.7415334567702222</t>
  </si>
  <si>
    <t>0.7781213650631698</t>
  </si>
  <si>
    <t>1.1812571812307484</t>
  </si>
  <si>
    <t>0.5765224138252166</t>
  </si>
  <si>
    <t>0.8238736359842891</t>
  </si>
  <si>
    <t>0.8686801637244675</t>
  </si>
  <si>
    <t>0.9702198906268787</t>
  </si>
  <si>
    <t>0.7259262860514513</t>
  </si>
  <si>
    <t>0.6289849284558808</t>
  </si>
  <si>
    <t>1.224060421247328</t>
  </si>
  <si>
    <t>0.3763326049212933</t>
  </si>
  <si>
    <t>0.7750546552643097</t>
  </si>
  <si>
    <t>0.7211525756783769</t>
  </si>
  <si>
    <t>0.9711013332683092</t>
  </si>
  <si>
    <t>1.115065238243222</t>
  </si>
  <si>
    <t>0.6120843120870147</t>
  </si>
  <si>
    <t>0.6411739473371607</t>
  </si>
  <si>
    <t>0.8000421053298719</t>
  </si>
  <si>
    <t>FLOT2</t>
  </si>
  <si>
    <t>1434</t>
  </si>
  <si>
    <t>Q14254</t>
  </si>
  <si>
    <t>1.3467959487876294E9</t>
  </si>
  <si>
    <t>1.222457122917992</t>
  </si>
  <si>
    <t>0.948650426324078</t>
  </si>
  <si>
    <t>0.6248068578493867</t>
  </si>
  <si>
    <t>0.566527392609336</t>
  </si>
  <si>
    <t>0.7310568682730174</t>
  </si>
  <si>
    <t>0.7503643639999816</t>
  </si>
  <si>
    <t>0.6649070702338971</t>
  </si>
  <si>
    <t>0.7936672226432835</t>
  </si>
  <si>
    <t>0.40891389115793053</t>
  </si>
  <si>
    <t>0.41842957226351235</t>
  </si>
  <si>
    <t>0.7198891620833523</t>
  </si>
  <si>
    <t>0.9327934898618923</t>
  </si>
  <si>
    <t>1.3389083434001177</t>
  </si>
  <si>
    <t>0.6461422312953924</t>
  </si>
  <si>
    <t>0.5720729062421303</t>
  </si>
  <si>
    <t>1.2384409420698756</t>
  </si>
  <si>
    <t>0.6046790585705683</t>
  </si>
  <si>
    <t>0.5117267588452304</t>
  </si>
  <si>
    <t>0.48541216643811225</t>
  </si>
  <si>
    <t>0.4174330558228321</t>
  </si>
  <si>
    <t>0.6963983829523214</t>
  </si>
  <si>
    <t>0.41422639979874487</t>
  </si>
  <si>
    <t>0.30231246294686825</t>
  </si>
  <si>
    <t>0.7129693040334337</t>
  </si>
  <si>
    <t>0.4441913870589163</t>
  </si>
  <si>
    <t>0.23422499904017122</t>
  </si>
  <si>
    <t>1.3115920162399837</t>
  </si>
  <si>
    <t>0.3813441436493272</t>
  </si>
  <si>
    <t>1.4987239312700704</t>
  </si>
  <si>
    <t>0.30571840148268636</t>
  </si>
  <si>
    <t>0.5903082269784138</t>
  </si>
  <si>
    <t>0.5047837094845119</t>
  </si>
  <si>
    <t>0.33102668170742144</t>
  </si>
  <si>
    <t>1.1748838169325304</t>
  </si>
  <si>
    <t>0.7411176734887728</t>
  </si>
  <si>
    <t>0.1935375150797928</t>
  </si>
  <si>
    <t>0.590737885193491</t>
  </si>
  <si>
    <t>0.8782237023575248</t>
  </si>
  <si>
    <t>0.7970684681851757</t>
  </si>
  <si>
    <t>0.957563593453538</t>
  </si>
  <si>
    <t>0.4675777435932258</t>
  </si>
  <si>
    <t>1.1631057885164937</t>
  </si>
  <si>
    <t>1.4638374505649203</t>
  </si>
  <si>
    <t>0.6358044842931506</t>
  </si>
  <si>
    <t>0.4520477415844708</t>
  </si>
  <si>
    <t>0.2648374996728547</t>
  </si>
  <si>
    <t>0.7655343653608214</t>
  </si>
  <si>
    <t>1.0879785001487718</t>
  </si>
  <si>
    <t>0.271108362207496</t>
  </si>
  <si>
    <t>2.6032958177887875</t>
  </si>
  <si>
    <t>0.9791690802432128</t>
  </si>
  <si>
    <t>1.4240727746227253</t>
  </si>
  <si>
    <t>0.4211092881504238</t>
  </si>
  <si>
    <t>0.6219388927788269</t>
  </si>
  <si>
    <t>0.7393110992594579</t>
  </si>
  <si>
    <t>1.2104975610174542</t>
  </si>
  <si>
    <t>1.2312362449626006</t>
  </si>
  <si>
    <t>0.8927538994168328</t>
  </si>
  <si>
    <t>0.6156085649871105</t>
  </si>
  <si>
    <t>0.34684071137337114</t>
  </si>
  <si>
    <t>1.4650428524721741</t>
  </si>
  <si>
    <t>0.46140279429285447</t>
  </si>
  <si>
    <t>0.8863848323817273</t>
  </si>
  <si>
    <t>1.442237402227344</t>
  </si>
  <si>
    <t>0.6357185554353373</t>
  </si>
  <si>
    <t>0.7720038557386734</t>
  </si>
  <si>
    <t>0.7395784663077198</t>
  </si>
  <si>
    <t>1.589929976995215</t>
  </si>
  <si>
    <t>0.45754425295986384</t>
  </si>
  <si>
    <t>0.24565901852351596</t>
  </si>
  <si>
    <t>0.33233154596538145</t>
  </si>
  <si>
    <t>0.610523598914144</t>
  </si>
  <si>
    <t>0.19963645143671302</t>
  </si>
  <si>
    <t>0.6643375031463176</t>
  </si>
  <si>
    <t>0.5750572037707934</t>
  </si>
  <si>
    <t>2.0901587435524935</t>
  </si>
  <si>
    <t>1.1927193389771964</t>
  </si>
  <si>
    <t>0.43158108308185034</t>
  </si>
  <si>
    <t>1.1625793840199654</t>
  </si>
  <si>
    <t>1.687030039714892</t>
  </si>
  <si>
    <t>0.3434554672718618</t>
  </si>
  <si>
    <t>0.7715097492327772</t>
  </si>
  <si>
    <t>0.4793118488450824</t>
  </si>
  <si>
    <t>0.9967972701178444</t>
  </si>
  <si>
    <t>0.24839284736637826</t>
  </si>
  <si>
    <t>0.3105486980307735</t>
  </si>
  <si>
    <t>0.8645001019612716</t>
  </si>
  <si>
    <t>0.4735678610067052</t>
  </si>
  <si>
    <t>0.9602410999883164</t>
  </si>
  <si>
    <t>0.8708718874629835</t>
  </si>
  <si>
    <t>1.1792958650489032</t>
  </si>
  <si>
    <t>0.6827177868505917</t>
  </si>
  <si>
    <t>0.6107872571899298</t>
  </si>
  <si>
    <t>0.6021424729555963</t>
  </si>
  <si>
    <t>0.7033699129953976</t>
  </si>
  <si>
    <t>1.4490562164709189</t>
  </si>
  <si>
    <t>0.6158482158675854</t>
  </si>
  <si>
    <t>0.9999487164535213</t>
  </si>
  <si>
    <t>0.6639596904842607</t>
  </si>
  <si>
    <t>0.9342440844590273</t>
  </si>
  <si>
    <t>0.5428529408980661</t>
  </si>
  <si>
    <t>0.6237384232300912</t>
  </si>
  <si>
    <t>1.4500921829757303</t>
  </si>
  <si>
    <t>0.2918324883976167</t>
  </si>
  <si>
    <t>0.5256024074633573</t>
  </si>
  <si>
    <t>0.4935611135886063</t>
  </si>
  <si>
    <t>0.7144847096069775</t>
  </si>
  <si>
    <t>0.9496193588150568</t>
  </si>
  <si>
    <t>0.54599597243019</t>
  </si>
  <si>
    <t>0.5064620320576713</t>
  </si>
  <si>
    <t>0.8220336029418662</t>
  </si>
  <si>
    <t>FLRT2</t>
  </si>
  <si>
    <t>O43155</t>
  </si>
  <si>
    <t>1.423783173460389E7</t>
  </si>
  <si>
    <t>0.634084286909169</t>
  </si>
  <si>
    <t>0.4516715693004569</t>
  </si>
  <si>
    <t>0.8011752480493443</t>
  </si>
  <si>
    <t>1.0364791108231814</t>
  </si>
  <si>
    <t>0.015951945126072745</t>
  </si>
  <si>
    <t>1.6843144442965996</t>
  </si>
  <si>
    <t>1.0648265044844814</t>
  </si>
  <si>
    <t>0.9677403634922614</t>
  </si>
  <si>
    <t>0.7724457563127265</t>
  </si>
  <si>
    <t>1.9929144248873547</t>
  </si>
  <si>
    <t>1.5286452201042275</t>
  </si>
  <si>
    <t>1.5296542070932133</t>
  </si>
  <si>
    <t>1.2107751773707236</t>
  </si>
  <si>
    <t>0.4068177147782606</t>
  </si>
  <si>
    <t>0.8129301251031309</t>
  </si>
  <si>
    <t>FLRT3</t>
  </si>
  <si>
    <t>Q9NZU0</t>
  </si>
  <si>
    <t>6622296.891469181</t>
  </si>
  <si>
    <t>0.46937298455653265</t>
  </si>
  <si>
    <t>0.48638905204079824</t>
  </si>
  <si>
    <t>1.9333837786859602</t>
  </si>
  <si>
    <t>1.172473403265794</t>
  </si>
  <si>
    <t>0.41748148670591967</t>
  </si>
  <si>
    <t>0.10141862675665579</t>
  </si>
  <si>
    <t>0.35637908497057225</t>
  </si>
  <si>
    <t>0.9036560637434154</t>
  </si>
  <si>
    <t>0.687888479373622</t>
  </si>
  <si>
    <t>0.9352375445327802</t>
  </si>
  <si>
    <t>2.971859984352666</t>
  </si>
  <si>
    <t>1.967548853144523</t>
  </si>
  <si>
    <t>1.6485539343044404</t>
  </si>
  <si>
    <t>0.7152674453334112</t>
  </si>
  <si>
    <t>0.29078162314455636</t>
  </si>
  <si>
    <t>0.9223227403931369</t>
  </si>
  <si>
    <t>1.2546454962729185</t>
  </si>
  <si>
    <t>0.5315447509890995</t>
  </si>
  <si>
    <t>2.5289861659586212</t>
  </si>
  <si>
    <t>0.9098796979255266</t>
  </si>
  <si>
    <t>0.5993480576272259</t>
  </si>
  <si>
    <t>0.6345877063774997</t>
  </si>
  <si>
    <t>0.49820762861357837</t>
  </si>
  <si>
    <t>0.7017281917053503</t>
  </si>
  <si>
    <t>0.221058051690767</t>
  </si>
  <si>
    <t>0.6000215523191446</t>
  </si>
  <si>
    <t>1.5106014230867715</t>
  </si>
  <si>
    <t>0.6068382455548956</t>
  </si>
  <si>
    <t>0.840761647061933</t>
  </si>
  <si>
    <t>1.2381457774918816</t>
  </si>
  <si>
    <t>FLT1</t>
  </si>
  <si>
    <t>P17948</t>
  </si>
  <si>
    <t>9.445228781249419E7</t>
  </si>
  <si>
    <t>0.9236999873995566</t>
  </si>
  <si>
    <t>1.2490886034349284</t>
  </si>
  <si>
    <t>0.7847250003264084</t>
  </si>
  <si>
    <t>0.7021982734437424</t>
  </si>
  <si>
    <t>0.6888885530726429</t>
  </si>
  <si>
    <t>1.1118397642265458</t>
  </si>
  <si>
    <t>0.7215437767811204</t>
  </si>
  <si>
    <t>0.8090795832503312</t>
  </si>
  <si>
    <t>0.529049495815607</t>
  </si>
  <si>
    <t>0.6019392069671886</t>
  </si>
  <si>
    <t>1.301529915901431</t>
  </si>
  <si>
    <t>0.89467409025902</t>
  </si>
  <si>
    <t>0.8780545899764572</t>
  </si>
  <si>
    <t>0.8021933382352829</t>
  </si>
  <si>
    <t>1.112960835387477</t>
  </si>
  <si>
    <t>0.9236712209639433</t>
  </si>
  <si>
    <t>1.0313127548125371</t>
  </si>
  <si>
    <t>1.087235415710063</t>
  </si>
  <si>
    <t>1.0831857196969694</t>
  </si>
  <si>
    <t>0.654589734848485</t>
  </si>
  <si>
    <t>0.8002214086198944</t>
  </si>
  <si>
    <t>0.4815759779528224</t>
  </si>
  <si>
    <t>1.2319791098828938</t>
  </si>
  <si>
    <t>1.0651336965083376</t>
  </si>
  <si>
    <t>1.1770721764157603</t>
  </si>
  <si>
    <t>0.32948843657712057</t>
  </si>
  <si>
    <t>0.9236068836237165</t>
  </si>
  <si>
    <t>0.6680021683313346</t>
  </si>
  <si>
    <t>0.6004637255118178</t>
  </si>
  <si>
    <t>0.4284214330363406</t>
  </si>
  <si>
    <t>0.7739905880164728</t>
  </si>
  <si>
    <t>0.5060184321443196</t>
  </si>
  <si>
    <t>0.7375057503438296</t>
  </si>
  <si>
    <t>0.8881329576763344</t>
  </si>
  <si>
    <t>1.2802889807708806</t>
  </si>
  <si>
    <t>0.2502495790928289</t>
  </si>
  <si>
    <t>0.8989585578802262</t>
  </si>
  <si>
    <t>1.062732143491135</t>
  </si>
  <si>
    <t>0.9546850198288852</t>
  </si>
  <si>
    <t>1.1794135063710702</t>
  </si>
  <si>
    <t>0.6065433202989178</t>
  </si>
  <si>
    <t>1.4968558373571397</t>
  </si>
  <si>
    <t>0.9917259518100032</t>
  </si>
  <si>
    <t>1.2324817964292387</t>
  </si>
  <si>
    <t>0.5045848290467881</t>
  </si>
  <si>
    <t>0.05050307241851519</t>
  </si>
  <si>
    <t>0.9628672796775125</t>
  </si>
  <si>
    <t>0.7777471247177973</t>
  </si>
  <si>
    <t>0.7293862307292538</t>
  </si>
  <si>
    <t>2.291940907724698</t>
  </si>
  <si>
    <t>1.060528603258998</t>
  </si>
  <si>
    <t>0.8786567210524335</t>
  </si>
  <si>
    <t>0.5991370721769852</t>
  </si>
  <si>
    <t>0.6976551607952274</t>
  </si>
  <si>
    <t>0.7277698491087164</t>
  </si>
  <si>
    <t>0.7791332468413759</t>
  </si>
  <si>
    <t>1.6747001498901462</t>
  </si>
  <si>
    <t>1.101075889047086</t>
  </si>
  <si>
    <t>0.9611054828640411</t>
  </si>
  <si>
    <t>0.8456729364674145</t>
  </si>
  <si>
    <t>0.6104743709967041</t>
  </si>
  <si>
    <t>0.8381687598883264</t>
  </si>
  <si>
    <t>0.7218612139762777</t>
  </si>
  <si>
    <t>1.0021249857378491</t>
  </si>
  <si>
    <t>1.1071466797938154</t>
  </si>
  <si>
    <t>0.8485840504918566</t>
  </si>
  <si>
    <t>1.1100730976165398</t>
  </si>
  <si>
    <t>1.6849490537047687</t>
  </si>
  <si>
    <t>0.494528518482312</t>
  </si>
  <si>
    <t>0.5225619211028844</t>
  </si>
  <si>
    <t>0.8458593303306357</t>
  </si>
  <si>
    <t>0.7462448916803878</t>
  </si>
  <si>
    <t>0.19784606834473584</t>
  </si>
  <si>
    <t>1.0306259244846634</t>
  </si>
  <si>
    <t>0.5765596197664414</t>
  </si>
  <si>
    <t>0.5885749056867099</t>
  </si>
  <si>
    <t>1.3554858067182727</t>
  </si>
  <si>
    <t>0.3411159924379701</t>
  </si>
  <si>
    <t>0.9530444401758752</t>
  </si>
  <si>
    <t>0.8694570076767419</t>
  </si>
  <si>
    <t>0.8467690014055361</t>
  </si>
  <si>
    <t>0.7882090714751782</t>
  </si>
  <si>
    <t>0.5781005639628625</t>
  </si>
  <si>
    <t>1.9474619948029606</t>
  </si>
  <si>
    <t>0.22502340088798053</t>
  </si>
  <si>
    <t>0.3332747647088056</t>
  </si>
  <si>
    <t>1.6375627271524809</t>
  </si>
  <si>
    <t>0.8288450912062556</t>
  </si>
  <si>
    <t>1.0536154515825358</t>
  </si>
  <si>
    <t>0.8232138608989922</t>
  </si>
  <si>
    <t>0.9276171726793137</t>
  </si>
  <si>
    <t>1.0258069217340187</t>
  </si>
  <si>
    <t>0.4343372562882849</t>
  </si>
  <si>
    <t>1.44287598754603</t>
  </si>
  <si>
    <t>0.7675408259871662</t>
  </si>
  <si>
    <t>1.1198158207973004</t>
  </si>
  <si>
    <t>0.6505153043000046</t>
  </si>
  <si>
    <t>1.095142105328181</t>
  </si>
  <si>
    <t>1.8529100218279326</t>
  </si>
  <si>
    <t>1.036807554948507</t>
  </si>
  <si>
    <t>0.6147210067667119</t>
  </si>
  <si>
    <t>0.6409172197161972</t>
  </si>
  <si>
    <t>0.5997299689924322</t>
  </si>
  <si>
    <t>1.1748840295390064</t>
  </si>
  <si>
    <t>0.6406893669959778</t>
  </si>
  <si>
    <t>0.7106495766881463</t>
  </si>
  <si>
    <t>1.7023662507262458</t>
  </si>
  <si>
    <t>0.9708545916319181</t>
  </si>
  <si>
    <t>0.8195821652655582</t>
  </si>
  <si>
    <t>0.3189195516530725</t>
  </si>
  <si>
    <t>0.7232278651334888</t>
  </si>
  <si>
    <t>FLT4</t>
  </si>
  <si>
    <t>P35916</t>
  </si>
  <si>
    <t>1.447676468920455E8</t>
  </si>
  <si>
    <t>1.1435053522513579</t>
  </si>
  <si>
    <t>1.1084229625832154</t>
  </si>
  <si>
    <t>0.9504326540815621</t>
  </si>
  <si>
    <t>0.21391430747136186</t>
  </si>
  <si>
    <t>0.5900995932205151</t>
  </si>
  <si>
    <t>0.7959541279098359</t>
  </si>
  <si>
    <t>1.2161826511758724</t>
  </si>
  <si>
    <t>0.3987974707266534</t>
  </si>
  <si>
    <t>0.2475462343736471</t>
  </si>
  <si>
    <t>1.2288290881622814</t>
  </si>
  <si>
    <t>0.5459386300585263</t>
  </si>
  <si>
    <t>0.4698869473611348</t>
  </si>
  <si>
    <t>0.5334409102468269</t>
  </si>
  <si>
    <t>0.7716456231021926</t>
  </si>
  <si>
    <t>0.8635024983596349</t>
  </si>
  <si>
    <t>0.4584499269692663</t>
  </si>
  <si>
    <t>0.2778958997000085</t>
  </si>
  <si>
    <t>0.9755032759153914</t>
  </si>
  <si>
    <t>0.1839889939160416</t>
  </si>
  <si>
    <t>0.8735211919394894</t>
  </si>
  <si>
    <t>0.17362527123905935</t>
  </si>
  <si>
    <t>0.22503094748369373</t>
  </si>
  <si>
    <t>0.3574566278376417</t>
  </si>
  <si>
    <t>0.43222951154752254</t>
  </si>
  <si>
    <t>0.7952841889627581</t>
  </si>
  <si>
    <t>0.5992807482458146</t>
  </si>
  <si>
    <t>0.16888480041898848</t>
  </si>
  <si>
    <t>0.3934929797567524</t>
  </si>
  <si>
    <t>0.6129719654933213</t>
  </si>
  <si>
    <t>1.1400482959018972</t>
  </si>
  <si>
    <t>0.11834819145337037</t>
  </si>
  <si>
    <t>0.828733363915524</t>
  </si>
  <si>
    <t>2.6928518611897436</t>
  </si>
  <si>
    <t>0.8134584417193103</t>
  </si>
  <si>
    <t>1.7244650041200114</t>
  </si>
  <si>
    <t>0.831432539490195</t>
  </si>
  <si>
    <t>0.8975649192628427</t>
  </si>
  <si>
    <t>1.632225229726217</t>
  </si>
  <si>
    <t>0.5784471557261617</t>
  </si>
  <si>
    <t>0.4130838411609414</t>
  </si>
  <si>
    <t>0.6802525638212302</t>
  </si>
  <si>
    <t>0.6771946523655447</t>
  </si>
  <si>
    <t>0.3703972357156766</t>
  </si>
  <si>
    <t>0.7860438701992591</t>
  </si>
  <si>
    <t>0.2637040675532856</t>
  </si>
  <si>
    <t>1.0313500705660983</t>
  </si>
  <si>
    <t>0.5196207550743033</t>
  </si>
  <si>
    <t>0.5015021127034879</t>
  </si>
  <si>
    <t>0.42878691988428563</t>
  </si>
  <si>
    <t>0.7067293732021832</t>
  </si>
  <si>
    <t>1.3107579601976225</t>
  </si>
  <si>
    <t>0.2551684819980332</t>
  </si>
  <si>
    <t>0.2303945220178521</t>
  </si>
  <si>
    <t>0.39817085681150666</t>
  </si>
  <si>
    <t>0.5723162434043966</t>
  </si>
  <si>
    <t>0.5404270482034124</t>
  </si>
  <si>
    <t>0.2612504038124909</t>
  </si>
  <si>
    <t>0.5746919196763153</t>
  </si>
  <si>
    <t>0.48082520570516907</t>
  </si>
  <si>
    <t>0.17453909961355743</t>
  </si>
  <si>
    <t>0.5449960888997997</t>
  </si>
  <si>
    <t>0.26202916113267793</t>
  </si>
  <si>
    <t>1.5859100325883349</t>
  </si>
  <si>
    <t>0.3807558645637829</t>
  </si>
  <si>
    <t>0.792695502839246</t>
  </si>
  <si>
    <t>0.543305601322445</t>
  </si>
  <si>
    <t>1.0794055030579404</t>
  </si>
  <si>
    <t>0.91666785896935</t>
  </si>
  <si>
    <t>1.4829256279757</t>
  </si>
  <si>
    <t>0.46563102450252136</t>
  </si>
  <si>
    <t>1.0613712437072598</t>
  </si>
  <si>
    <t>0.5484064050840511</t>
  </si>
  <si>
    <t>0.6361262368991857</t>
  </si>
  <si>
    <t>1.0017048447322712</t>
  </si>
  <si>
    <t>1.3816583540008007</t>
  </si>
  <si>
    <t>0.5613961601783002</t>
  </si>
  <si>
    <t>0.8030507849942045</t>
  </si>
  <si>
    <t>0.675853991425521</t>
  </si>
  <si>
    <t>0.43742652052155573</t>
  </si>
  <si>
    <t>0.42366564897225845</t>
  </si>
  <si>
    <t>0.9213275575179531</t>
  </si>
  <si>
    <t>0.37501125356130355</t>
  </si>
  <si>
    <t>0.3226796659322964</t>
  </si>
  <si>
    <t>0.32772612428864983</t>
  </si>
  <si>
    <t>0.2144024087037783</t>
  </si>
  <si>
    <t>0.30001356291842207</t>
  </si>
  <si>
    <t>0.23104302222378945</t>
  </si>
  <si>
    <t>FLVCR1</t>
  </si>
  <si>
    <t>Q9Y5Y0</t>
  </si>
  <si>
    <t>2.587408127501972E7</t>
  </si>
  <si>
    <t>1.3306334531535355</t>
  </si>
  <si>
    <t>1.234418027712911</t>
  </si>
  <si>
    <t>0.7938888619290158</t>
  </si>
  <si>
    <t>0.38811225790473425</t>
  </si>
  <si>
    <t>0.8526498529488664</t>
  </si>
  <si>
    <t>1.3069464015865127</t>
  </si>
  <si>
    <t>1.0135692481003156</t>
  </si>
  <si>
    <t>0.6123991136379486</t>
  </si>
  <si>
    <t>0.2515015454628867</t>
  </si>
  <si>
    <t>0.6661738983616217</t>
  </si>
  <si>
    <t>0.7217919771665213</t>
  </si>
  <si>
    <t>0.8879495858242764</t>
  </si>
  <si>
    <t>0.864358705185509</t>
  </si>
  <si>
    <t>0.9118655414439779</t>
  </si>
  <si>
    <t>0.5142307970896791</t>
  </si>
  <si>
    <t>0.8465961570262068</t>
  </si>
  <si>
    <t>1.0584169752694468</t>
  </si>
  <si>
    <t>0.5110862798927072</t>
  </si>
  <si>
    <t>0.03919839290466373</t>
  </si>
  <si>
    <t>0.14566093297381769</t>
  </si>
  <si>
    <t>0.5772929839078409</t>
  </si>
  <si>
    <t>0.03644386198885871</t>
  </si>
  <si>
    <t>0.8798992278959767</t>
  </si>
  <si>
    <t>0.0764508918185451</t>
  </si>
  <si>
    <t>0.7868467600228853</t>
  </si>
  <si>
    <t>0.7207836412817603</t>
  </si>
  <si>
    <t>0.1443599751347717</t>
  </si>
  <si>
    <t>0.2926219095895792</t>
  </si>
  <si>
    <t>0.8626713764491505</t>
  </si>
  <si>
    <t>0.743707799166733</t>
  </si>
  <si>
    <t>1.053965999391554</t>
  </si>
  <si>
    <t>0.12200775485539161</t>
  </si>
  <si>
    <t>1.0676418113141797</t>
  </si>
  <si>
    <t>0.9583051532892499</t>
  </si>
  <si>
    <t>0.6859654249490267</t>
  </si>
  <si>
    <t>0.18651943175582378</t>
  </si>
  <si>
    <t>0.06054859791010212</t>
  </si>
  <si>
    <t>1.1014310482977292</t>
  </si>
  <si>
    <t>1.3123508229014393</t>
  </si>
  <si>
    <t>0.13525236518302386</t>
  </si>
  <si>
    <t>2.4558861113698427</t>
  </si>
  <si>
    <t>1.0551313602564392</t>
  </si>
  <si>
    <t>0.8576302237275173</t>
  </si>
  <si>
    <t>1.4077663519007633</t>
  </si>
  <si>
    <t>0.42906293590871897</t>
  </si>
  <si>
    <t>0.7770606285230305</t>
  </si>
  <si>
    <t>0.7666135317366004</t>
  </si>
  <si>
    <t>1.1370925697294119</t>
  </si>
  <si>
    <t>0.7435535229744418</t>
  </si>
  <si>
    <t>1.7947814921178162</t>
  </si>
  <si>
    <t>0.1308831219049521</t>
  </si>
  <si>
    <t>0.3730424706892617</t>
  </si>
  <si>
    <t>0.5013625345755955</t>
  </si>
  <si>
    <t>0.8989750366472333</t>
  </si>
  <si>
    <t>1.7501558786454607</t>
  </si>
  <si>
    <t>1.727637704394379</t>
  </si>
  <si>
    <t>0.2236669992677196</t>
  </si>
  <si>
    <t>1.1850621201242137</t>
  </si>
  <si>
    <t>1.0437232978323139</t>
  </si>
  <si>
    <t>0.22000752573696394</t>
  </si>
  <si>
    <t>0.8598525343326591</t>
  </si>
  <si>
    <t>0.016098445254046006</t>
  </si>
  <si>
    <t>0.6400346783380927</t>
  </si>
  <si>
    <t>0.13650833662448975</t>
  </si>
  <si>
    <t>0.2524554229647739</t>
  </si>
  <si>
    <t>0.8064758975502007</t>
  </si>
  <si>
    <t>0.3356138262279602</t>
  </si>
  <si>
    <t>1.0216869365818293</t>
  </si>
  <si>
    <t>1.0003762333024633</t>
  </si>
  <si>
    <t>0.9275316264462098</t>
  </si>
  <si>
    <t>0.9775526717367107</t>
  </si>
  <si>
    <t>1.6654179075815272</t>
  </si>
  <si>
    <t>0.5350605741995743</t>
  </si>
  <si>
    <t>1.0902943939764962</t>
  </si>
  <si>
    <t>0.9733538929985457</t>
  </si>
  <si>
    <t>0.8162273297573838</t>
  </si>
  <si>
    <t>0.3943113346934883</t>
  </si>
  <si>
    <t>0.6274978068213632</t>
  </si>
  <si>
    <t>1.0477530914460718</t>
  </si>
  <si>
    <t>0.08040562271746361</t>
  </si>
  <si>
    <t>0.7567926610653798</t>
  </si>
  <si>
    <t>FLYWCH1</t>
  </si>
  <si>
    <t>Q4VC44</t>
  </si>
  <si>
    <t>1627355.3980203592</t>
  </si>
  <si>
    <t>0.2858285725709821</t>
  </si>
  <si>
    <t>2.0827301963351617</t>
  </si>
  <si>
    <t>2.9105029676325205</t>
  </si>
  <si>
    <t>0.9564373348713534</t>
  </si>
  <si>
    <t>0.9258627684643685</t>
  </si>
  <si>
    <t>1.0586531298284005</t>
  </si>
  <si>
    <t>FLYWCH2</t>
  </si>
  <si>
    <t>Q96CP2</t>
  </si>
  <si>
    <t>1.3421627032820382E9</t>
  </si>
  <si>
    <t>0.5542384472648776</t>
  </si>
  <si>
    <t>0.8014533158957343</t>
  </si>
  <si>
    <t>0.6064600657487788</t>
  </si>
  <si>
    <t>0.42984515197595274</t>
  </si>
  <si>
    <t>0.6813350246831841</t>
  </si>
  <si>
    <t>1.4906993180410122</t>
  </si>
  <si>
    <t>1.0631088222835121</t>
  </si>
  <si>
    <t>0.9004809497647956</t>
  </si>
  <si>
    <t>0.5018825866472071</t>
  </si>
  <si>
    <t>0.4613743810604009</t>
  </si>
  <si>
    <t>0.9542204569454268</t>
  </si>
  <si>
    <t>0.9192546265092529</t>
  </si>
  <si>
    <t>0.5300647748056675</t>
  </si>
  <si>
    <t>1.1581976140172592</t>
  </si>
  <si>
    <t>0.5371430195895674</t>
  </si>
  <si>
    <t>0.5299756936758132</t>
  </si>
  <si>
    <t>1.3695140073287289</t>
  </si>
  <si>
    <t>0.5509908298781822</t>
  </si>
  <si>
    <t>0.05222470194198616</t>
  </si>
  <si>
    <t>0.13914363844414357</t>
  </si>
  <si>
    <t>0.6459672185322067</t>
  </si>
  <si>
    <t>1.4628269705317285</t>
  </si>
  <si>
    <t>0.04396594317058638</t>
  </si>
  <si>
    <t>0.9402493964488751</t>
  </si>
  <si>
    <t>1.0897531061117673</t>
  </si>
  <si>
    <t>0.09800957544485252</t>
  </si>
  <si>
    <t>0.7663131901055309</t>
  </si>
  <si>
    <t>0.032483451810114514</t>
  </si>
  <si>
    <t>0.6498673233195341</t>
  </si>
  <si>
    <t>0.13430682507930133</t>
  </si>
  <si>
    <t>0.1204934513081834</t>
  </si>
  <si>
    <t>0.9348855150515559</t>
  </si>
  <si>
    <t>0.1052209698505476</t>
  </si>
  <si>
    <t>0.9627528304967815</t>
  </si>
  <si>
    <t>0.8104748469427547</t>
  </si>
  <si>
    <t>0.14641771658267486</t>
  </si>
  <si>
    <t>0.29307319079152966</t>
  </si>
  <si>
    <t>0.7978895284406899</t>
  </si>
  <si>
    <t>0.580059598579674</t>
  </si>
  <si>
    <t>0.9463429234930298</t>
  </si>
  <si>
    <t>0.6428030464662146</t>
  </si>
  <si>
    <t>1.2371031021760466</t>
  </si>
  <si>
    <t>0.7357798906209994</t>
  </si>
  <si>
    <t>1.5228599747306408</t>
  </si>
  <si>
    <t>0.35687382535500267</t>
  </si>
  <si>
    <t>0.0956620794660816</t>
  </si>
  <si>
    <t>1.3666701907288528</t>
  </si>
  <si>
    <t>1.2832741742143878</t>
  </si>
  <si>
    <t>0.15294684523890656</t>
  </si>
  <si>
    <t>2.0936184886928815</t>
  </si>
  <si>
    <t>1.318945037503848</t>
  </si>
  <si>
    <t>1.3824715674990298</t>
  </si>
  <si>
    <t>0.4438558494314909</t>
  </si>
  <si>
    <t>0.6012624331378191</t>
  </si>
  <si>
    <t>0.6414940959208892</t>
  </si>
  <si>
    <t>1.5059511526044471</t>
  </si>
  <si>
    <t>0.7275470263398353</t>
  </si>
  <si>
    <t>0.6772581460840557</t>
  </si>
  <si>
    <t>1.0687173076985739</t>
  </si>
  <si>
    <t>0.1913229771162197</t>
  </si>
  <si>
    <t>1.3539924844060616</t>
  </si>
  <si>
    <t>0.3366724823517543</t>
  </si>
  <si>
    <t>1.1681061384748985</t>
  </si>
  <si>
    <t>1.1791862874507288</t>
  </si>
  <si>
    <t>0.5484800546473824</t>
  </si>
  <si>
    <t>0.940239936704671</t>
  </si>
  <si>
    <t>0.9787755324049633</t>
  </si>
  <si>
    <t>1.1265696964982719</t>
  </si>
  <si>
    <t>0.1151831821242641</t>
  </si>
  <si>
    <t>0.10249323668088528</t>
  </si>
  <si>
    <t>0.2397699533850339</t>
  </si>
  <si>
    <t>1.4535297424240705</t>
  </si>
  <si>
    <t>0.04561955128048014</t>
  </si>
  <si>
    <t>0.8684512318412572</t>
  </si>
  <si>
    <t>0.3519669811100304</t>
  </si>
  <si>
    <t>1.44295971026556</t>
  </si>
  <si>
    <t>1.766878033000639</t>
  </si>
  <si>
    <t>0.2743314647276627</t>
  </si>
  <si>
    <t>1.4126238382655356</t>
  </si>
  <si>
    <t>0.848224941271473</t>
  </si>
  <si>
    <t>0.09256327167424849</t>
  </si>
  <si>
    <t>0.7816673097770228</t>
  </si>
  <si>
    <t>0.18909079189009026</t>
  </si>
  <si>
    <t>2.033910837898356</t>
  </si>
  <si>
    <t>0.05771074781791036</t>
  </si>
  <si>
    <t>0.07851151464864206</t>
  </si>
  <si>
    <t>0.795355544360673</t>
  </si>
  <si>
    <t>0.5932451250868498</t>
  </si>
  <si>
    <t>0.6372221708704768</t>
  </si>
  <si>
    <t>1.0696530636603532</t>
  </si>
  <si>
    <t>1.1264685736873892</t>
  </si>
  <si>
    <t>0.5867496171103138</t>
  </si>
  <si>
    <t>0.2079311693019067</t>
  </si>
  <si>
    <t>0.4970674296295374</t>
  </si>
  <si>
    <t>1.3043255440080375</t>
  </si>
  <si>
    <t>1.9840979004453794</t>
  </si>
  <si>
    <t>0.7639919344346562</t>
  </si>
  <si>
    <t>0.7549608712929068</t>
  </si>
  <si>
    <t>0.7237433077472274</t>
  </si>
  <si>
    <t>0.9784630977151453</t>
  </si>
  <si>
    <t>0.6127607811903721</t>
  </si>
  <si>
    <t>0.6643541833746707</t>
  </si>
  <si>
    <t>0.5570207110145641</t>
  </si>
  <si>
    <t>0.12586041554960745</t>
  </si>
  <si>
    <t>0.5991253549013932</t>
  </si>
  <si>
    <t>0.989505581035719</t>
  </si>
  <si>
    <t>0.9084565602574548</t>
  </si>
  <si>
    <t>1.3092193650421085</t>
  </si>
  <si>
    <t>0.3596689474638278</t>
  </si>
  <si>
    <t>0.747259047333898</t>
  </si>
  <si>
    <t>0.5281687108474754</t>
  </si>
  <si>
    <t>FMC1</t>
  </si>
  <si>
    <t>Q96HJ9</t>
  </si>
  <si>
    <t>2.822892259672338E8</t>
  </si>
  <si>
    <t>0.5796541090900315</t>
  </si>
  <si>
    <t>0.7313198368996723</t>
  </si>
  <si>
    <t>1.2769769302175455</t>
  </si>
  <si>
    <t>0.0452403773743764</t>
  </si>
  <si>
    <t>0.6934799321767581</t>
  </si>
  <si>
    <t>2.0990348189954626</t>
  </si>
  <si>
    <t>0.9113655641575255</t>
  </si>
  <si>
    <t>0.7655519993429021</t>
  </si>
  <si>
    <t>0.1122315571513646</t>
  </si>
  <si>
    <t>0.0799836792298594</t>
  </si>
  <si>
    <t>0.4298372189506818</t>
  </si>
  <si>
    <t>0.8792231697255819</t>
  </si>
  <si>
    <t>0.6595224472148706</t>
  </si>
  <si>
    <t>1.1115295630289297</t>
  </si>
  <si>
    <t>0.47744893847186887</t>
  </si>
  <si>
    <t>0.6955259973054314</t>
  </si>
  <si>
    <t>1.1114304418982006</t>
  </si>
  <si>
    <t>0.3986637583800124</t>
  </si>
  <si>
    <t>0.04120558201910666</t>
  </si>
  <si>
    <t>0.09229774691782187</t>
  </si>
  <si>
    <t>0.4823058459189758</t>
  </si>
  <si>
    <t>0.620914765134851</t>
  </si>
  <si>
    <t>0.10185646642443945</t>
  </si>
  <si>
    <t>0.9213760096444168</t>
  </si>
  <si>
    <t>1.339484832962927</t>
  </si>
  <si>
    <t>0.05143826315149303</t>
  </si>
  <si>
    <t>1.3006314017526681</t>
  </si>
  <si>
    <t>0.0953407007094023</t>
  </si>
  <si>
    <t>0.9701109561629782</t>
  </si>
  <si>
    <t>0.19399700528778122</t>
  </si>
  <si>
    <t>0.13242585043060812</t>
  </si>
  <si>
    <t>0.5913928328654124</t>
  </si>
  <si>
    <t>0.09644300296155567</t>
  </si>
  <si>
    <t>1.1032300805582078</t>
  </si>
  <si>
    <t>0.8229132363030699</t>
  </si>
  <si>
    <t>0.12986634975893224</t>
  </si>
  <si>
    <t>0.7508821342121638</t>
  </si>
  <si>
    <t>0.7790121718793123</t>
  </si>
  <si>
    <t>0.8406511730751961</t>
  </si>
  <si>
    <t>0.6877875121389055</t>
  </si>
  <si>
    <t>0.11898301876232041</t>
  </si>
  <si>
    <t>1.4449165932163763</t>
  </si>
  <si>
    <t>0.9139440527894336</t>
  </si>
  <si>
    <t>0.8575712161825444</t>
  </si>
  <si>
    <t>0.47780093582263683</t>
  </si>
  <si>
    <t>0.06646589198850066</t>
  </si>
  <si>
    <t>1.0016947617188539</t>
  </si>
  <si>
    <t>0.9966136483607578</t>
  </si>
  <si>
    <t>0.7478339220294232</t>
  </si>
  <si>
    <t>3.2757087118739676</t>
  </si>
  <si>
    <t>1.173702811853273</t>
  </si>
  <si>
    <t>1.8433427806384959</t>
  </si>
  <si>
    <t>0.23225147758369166</t>
  </si>
  <si>
    <t>0.4772542144144604</t>
  </si>
  <si>
    <t>0.4326939466151352</t>
  </si>
  <si>
    <t>0.9022084897949807</t>
  </si>
  <si>
    <t>0.7890937009844708</t>
  </si>
  <si>
    <t>1.2032021104483313</t>
  </si>
  <si>
    <t>1.0408664648274515</t>
  </si>
  <si>
    <t>0.1865140018662056</t>
  </si>
  <si>
    <t>1.8692123605396398</t>
  </si>
  <si>
    <t>0.4619843712727653</t>
  </si>
  <si>
    <t>0.812716353844949</t>
  </si>
  <si>
    <t>0.4677225645092416</t>
  </si>
  <si>
    <t>0.3807428300196328</t>
  </si>
  <si>
    <t>0.43312565375004836</t>
  </si>
  <si>
    <t>1.160568811149246</t>
  </si>
  <si>
    <t>1.4048452313270938</t>
  </si>
  <si>
    <t>0.15286802669677443</t>
  </si>
  <si>
    <t>0.18954126122444281</t>
  </si>
  <si>
    <t>0.16657749870086455</t>
  </si>
  <si>
    <t>1.0044260193903447</t>
  </si>
  <si>
    <t>0.029071536654055107</t>
  </si>
  <si>
    <t>0.45409448362603744</t>
  </si>
  <si>
    <t>0.21282501456933223</t>
  </si>
  <si>
    <t>2.0440007653422745</t>
  </si>
  <si>
    <t>1.0475520729235777</t>
  </si>
  <si>
    <t>0.1371720153384168</t>
  </si>
  <si>
    <t>1.7674202968615873</t>
  </si>
  <si>
    <t>0.7408941085839997</t>
  </si>
  <si>
    <t>0.11243640385339476</t>
  </si>
  <si>
    <t>0.5739881216995311</t>
  </si>
  <si>
    <t>0.32844152118188646</t>
  </si>
  <si>
    <t>1.2076643181569275</t>
  </si>
  <si>
    <t>0.1546023152455309</t>
  </si>
  <si>
    <t>0.5917674878748346</t>
  </si>
  <si>
    <t>0.9310373631030613</t>
  </si>
  <si>
    <t>0.843465282041115</t>
  </si>
  <si>
    <t>1.3863239537297998</t>
  </si>
  <si>
    <t>1.0121051780348378</t>
  </si>
  <si>
    <t>0.7830474291605256</t>
  </si>
  <si>
    <t>1.26556126843439</t>
  </si>
  <si>
    <t>0.1629563634599189</t>
  </si>
  <si>
    <t>0.7729085107502215</t>
  </si>
  <si>
    <t>1.2645382902059015</t>
  </si>
  <si>
    <t>0.9977239575273734</t>
  </si>
  <si>
    <t>0.4459183364553448</t>
  </si>
  <si>
    <t>0.7153274000370741</t>
  </si>
  <si>
    <t>1.0436344968487157</t>
  </si>
  <si>
    <t>0.86694280209124</t>
  </si>
  <si>
    <t>0.42210241778152424</t>
  </si>
  <si>
    <t>0.4609528485514461</t>
  </si>
  <si>
    <t>0.4947776513652336</t>
  </si>
  <si>
    <t>0.09854839424694636</t>
  </si>
  <si>
    <t>1.2856208324254754</t>
  </si>
  <si>
    <t>1.0227080455533473</t>
  </si>
  <si>
    <t>1.0674661021099263</t>
  </si>
  <si>
    <t>1.0982583785150162</t>
  </si>
  <si>
    <t>0.5839611095377847</t>
  </si>
  <si>
    <t>0.3005920460462696</t>
  </si>
  <si>
    <t>0.6698985550808211</t>
  </si>
  <si>
    <t>FMN1</t>
  </si>
  <si>
    <t>Q68DA7</t>
  </si>
  <si>
    <t>7.119692636780062E7</t>
  </si>
  <si>
    <t>0.5929496806320418</t>
  </si>
  <si>
    <t>0.8192292259984248</t>
  </si>
  <si>
    <t>1.1777000326736422</t>
  </si>
  <si>
    <t>1.3964735071716707</t>
  </si>
  <si>
    <t>0.8035690867211358</t>
  </si>
  <si>
    <t>0.8926300010230754</t>
  </si>
  <si>
    <t>0.6503965323005805</t>
  </si>
  <si>
    <t>0.8652192581553478</t>
  </si>
  <si>
    <t>0.22043044737904788</t>
  </si>
  <si>
    <t>0.889634291948671</t>
  </si>
  <si>
    <t>0.8730383051373414</t>
  </si>
  <si>
    <t>0.9205562500173099</t>
  </si>
  <si>
    <t>0.5468895677169263</t>
  </si>
  <si>
    <t>1.1667710638279594</t>
  </si>
  <si>
    <t>0.6478822643908244</t>
  </si>
  <si>
    <t>0.4973490456222413</t>
  </si>
  <si>
    <t>1.016370582915415</t>
  </si>
  <si>
    <t>0.7944530791090431</t>
  </si>
  <si>
    <t>0.05403805776583851</t>
  </si>
  <si>
    <t>0.10704827050518906</t>
  </si>
  <si>
    <t>0.4561746683151377</t>
  </si>
  <si>
    <t>0.6054948674827239</t>
  </si>
  <si>
    <t>0.5056414933681668</t>
  </si>
  <si>
    <t>1.1326784695034915</t>
  </si>
  <si>
    <t>0.7095697293121783</t>
  </si>
  <si>
    <t>0.7335021238519194</t>
  </si>
  <si>
    <t>0.6041949222448944</t>
  </si>
  <si>
    <t>1.5833351988715314</t>
  </si>
  <si>
    <t>0.6759953191393319</t>
  </si>
  <si>
    <t>0.5061577004969071</t>
  </si>
  <si>
    <t>1.0072250418211222</t>
  </si>
  <si>
    <t>0.6794563887277677</t>
  </si>
  <si>
    <t>0.34713128376624663</t>
  </si>
  <si>
    <t>1.227035851658804</t>
  </si>
  <si>
    <t>0.8295914407746184</t>
  </si>
  <si>
    <t>0.20485779280430666</t>
  </si>
  <si>
    <t>0.5481499443508264</t>
  </si>
  <si>
    <t>1.1377760160392016</t>
  </si>
  <si>
    <t>1.043607579544877</t>
  </si>
  <si>
    <t>0.8784753934487394</t>
  </si>
  <si>
    <t>0.17848354385294457</t>
  </si>
  <si>
    <t>1.085405901828576</t>
  </si>
  <si>
    <t>1.9350430900484616</t>
  </si>
  <si>
    <t>0.7383479558370475</t>
  </si>
  <si>
    <t>0.18016074102908997</t>
  </si>
  <si>
    <t>0.04895807408022263</t>
  </si>
  <si>
    <t>1.1552086901296381</t>
  </si>
  <si>
    <t>0.8823270080111538</t>
  </si>
  <si>
    <t>0.06758866687249443</t>
  </si>
  <si>
    <t>2.083403979085411</t>
  </si>
  <si>
    <t>0.826366337032381</t>
  </si>
  <si>
    <t>0.8093819180775373</t>
  </si>
  <si>
    <t>1.3424152656221242</t>
  </si>
  <si>
    <t>0.6558552904011244</t>
  </si>
  <si>
    <t>0.2643982054434024</t>
  </si>
  <si>
    <t>1.6739582856862605</t>
  </si>
  <si>
    <t>0.5255923868599244</t>
  </si>
  <si>
    <t>0.7135802252184861</t>
  </si>
  <si>
    <t>1.4088954372704547</t>
  </si>
  <si>
    <t>0.1654021448749141</t>
  </si>
  <si>
    <t>0.8105426487034739</t>
  </si>
  <si>
    <t>0.23241457306191912</t>
  </si>
  <si>
    <t>1.307038152122749</t>
  </si>
  <si>
    <t>0.5499720366008792</t>
  </si>
  <si>
    <t>0.18225635318191832</t>
  </si>
  <si>
    <t>0.39365134992029766</t>
  </si>
  <si>
    <t>0.9298351630749815</t>
  </si>
  <si>
    <t>0.6113516336561873</t>
  </si>
  <si>
    <t>0.08697311935441261</t>
  </si>
  <si>
    <t>0.08263911503622086</t>
  </si>
  <si>
    <t>0.2541402614263269</t>
  </si>
  <si>
    <t>1.0507158799327476</t>
  </si>
  <si>
    <t>0.08206250939256042</t>
  </si>
  <si>
    <t>0.8543075841786141</t>
  </si>
  <si>
    <t>0.352687123005216</t>
  </si>
  <si>
    <t>1.70862810701896</t>
  </si>
  <si>
    <t>1.1520025849209024</t>
  </si>
  <si>
    <t>0.2874718050097816</t>
  </si>
  <si>
    <t>2.224285041889579</t>
  </si>
  <si>
    <t>0.9512009618063239</t>
  </si>
  <si>
    <t>0.08777047447081374</t>
  </si>
  <si>
    <t>1.0117045882112727</t>
  </si>
  <si>
    <t>0.05143202068120893</t>
  </si>
  <si>
    <t>0.6832358715020149</t>
  </si>
  <si>
    <t>0.09777139438268768</t>
  </si>
  <si>
    <t>0.06634240432962234</t>
  </si>
  <si>
    <t>1.1218561801815086</t>
  </si>
  <si>
    <t>0.45812921779878346</t>
  </si>
  <si>
    <t>0.6769833836207664</t>
  </si>
  <si>
    <t>1.0361330914823716</t>
  </si>
  <si>
    <t>1.4223417901967397</t>
  </si>
  <si>
    <t>0.6689725679680198</t>
  </si>
  <si>
    <t>0.6219501226472274</t>
  </si>
  <si>
    <t>0.6091579277849466</t>
  </si>
  <si>
    <t>0.9425934034403379</t>
  </si>
  <si>
    <t>1.2834492933379074</t>
  </si>
  <si>
    <t>0.6102851745810606</t>
  </si>
  <si>
    <t>0.7381583337456267</t>
  </si>
  <si>
    <t>0.950435505764778</t>
  </si>
  <si>
    <t>1.0335379630515185</t>
  </si>
  <si>
    <t>0.6083872933226233</t>
  </si>
  <si>
    <t>0.561736230932272</t>
  </si>
  <si>
    <t>0.5809289858202304</t>
  </si>
  <si>
    <t>0.04859821948431742</t>
  </si>
  <si>
    <t>1.0618732570037501</t>
  </si>
  <si>
    <t>1.0538773768315448</t>
  </si>
  <si>
    <t>0.61992556284178</t>
  </si>
  <si>
    <t>2.1874345234223527</t>
  </si>
  <si>
    <t>0.5840592000299812</t>
  </si>
  <si>
    <t>0.2982245162246638</t>
  </si>
  <si>
    <t>0.6325594459779625</t>
  </si>
  <si>
    <t>FMNL1</t>
  </si>
  <si>
    <t>1709</t>
  </si>
  <si>
    <t>O95466</t>
  </si>
  <si>
    <t>6.336739632212197E8</t>
  </si>
  <si>
    <t>0.962130816634758</t>
  </si>
  <si>
    <t>1.2033628980061841</t>
  </si>
  <si>
    <t>0.46695420053789183</t>
  </si>
  <si>
    <t>0.16324641109616075</t>
  </si>
  <si>
    <t>1.2320663550483615</t>
  </si>
  <si>
    <t>1.033112402600559</t>
  </si>
  <si>
    <t>0.8784849419154547</t>
  </si>
  <si>
    <t>0.613081315490675</t>
  </si>
  <si>
    <t>0.3327541430091022</t>
  </si>
  <si>
    <t>0.4631217236458895</t>
  </si>
  <si>
    <t>0.762265008879452</t>
  </si>
  <si>
    <t>0.9544492185776897</t>
  </si>
  <si>
    <t>0.9493840891828483</t>
  </si>
  <si>
    <t>0.7789261199315661</t>
  </si>
  <si>
    <t>0.9547226836967478</t>
  </si>
  <si>
    <t>0.9347556960288936</t>
  </si>
  <si>
    <t>0.7101609810102044</t>
  </si>
  <si>
    <t>0.9518232596865028</t>
  </si>
  <si>
    <t>0.37456790090703873</t>
  </si>
  <si>
    <t>0.2683626934049491</t>
  </si>
  <si>
    <t>0.6877195676602623</t>
  </si>
  <si>
    <t>0.558125711865523</t>
  </si>
  <si>
    <t>0.1976148572601585</t>
  </si>
  <si>
    <t>1.519687127842606</t>
  </si>
  <si>
    <t>1.0443842199080353</t>
  </si>
  <si>
    <t>0.19337570816237706</t>
  </si>
  <si>
    <t>1.5321504397937535</t>
  </si>
  <si>
    <t>0.1364315954513888</t>
  </si>
  <si>
    <t>1.6574505861695672</t>
  </si>
  <si>
    <t>0.25962620597181674</t>
  </si>
  <si>
    <t>0.16680099003869683</t>
  </si>
  <si>
    <t>0.8800844438637039</t>
  </si>
  <si>
    <t>0.15756714366960006</t>
  </si>
  <si>
    <t>1.1648656300399884</t>
  </si>
  <si>
    <t>0.6359360482163084</t>
  </si>
  <si>
    <t>0.17341922671488438</t>
  </si>
  <si>
    <t>1.1873151625264409</t>
  </si>
  <si>
    <t>0.9559726227207229</t>
  </si>
  <si>
    <t>0.6711874873776835</t>
  </si>
  <si>
    <t>0.9985967348972532</t>
  </si>
  <si>
    <t>1.0087433560772738</t>
  </si>
  <si>
    <t>1.0888870717612602</t>
  </si>
  <si>
    <t>1.2331304812481247</t>
  </si>
  <si>
    <t>0.7640118172524072</t>
  </si>
  <si>
    <t>0.520304597179653</t>
  </si>
  <si>
    <t>0.17348772569885</t>
  </si>
  <si>
    <t>1.1169240243584218</t>
  </si>
  <si>
    <t>0.7131816660146328</t>
  </si>
  <si>
    <t>0.2945870458427791</t>
  </si>
  <si>
    <t>4.918327074008819</t>
  </si>
  <si>
    <t>1.2821369491114087</t>
  </si>
  <si>
    <t>2.203197451163466</t>
  </si>
  <si>
    <t>0.491742150841286</t>
  </si>
  <si>
    <t>0.7571333638630267</t>
  </si>
  <si>
    <t>0.9257937094726382</t>
  </si>
  <si>
    <t>1.3847454401982775</t>
  </si>
  <si>
    <t>0.9578951729798019</t>
  </si>
  <si>
    <t>0.4438921551987671</t>
  </si>
  <si>
    <t>0.8837293573349132</t>
  </si>
  <si>
    <t>0.4956504380219001</t>
  </si>
  <si>
    <t>0.9639513627651449</t>
  </si>
  <si>
    <t>0.46950897304099604</t>
  </si>
  <si>
    <t>1.5638850528925439</t>
  </si>
  <si>
    <t>1.481165283234259</t>
  </si>
  <si>
    <t>0.6410045369207915</t>
  </si>
  <si>
    <t>0.7265485215562344</t>
  </si>
  <si>
    <t>0.9125914991243069</t>
  </si>
  <si>
    <t>0.7026230233061511</t>
  </si>
  <si>
    <t>0.20931942011123217</t>
  </si>
  <si>
    <t>0.43240460298269967</t>
  </si>
  <si>
    <t>0.5106746349427149</t>
  </si>
  <si>
    <t>0.7682141567437518</t>
  </si>
  <si>
    <t>0.08707034734379852</t>
  </si>
  <si>
    <t>0.6860960100763992</t>
  </si>
  <si>
    <t>0.4827865282468659</t>
  </si>
  <si>
    <t>0.8773954377466334</t>
  </si>
  <si>
    <t>0.8962371528186374</t>
  </si>
  <si>
    <t>0.2579040516733672</t>
  </si>
  <si>
    <t>0.6444529750010495</t>
  </si>
  <si>
    <t>0.6323100728494111</t>
  </si>
  <si>
    <t>0.4307004869822693</t>
  </si>
  <si>
    <t>0.6508173962692263</t>
  </si>
  <si>
    <t>0.6280558472730171</t>
  </si>
  <si>
    <t>0.8497784243858435</t>
  </si>
  <si>
    <t>0.10489023448453393</t>
  </si>
  <si>
    <t>0.28613783030664536</t>
  </si>
  <si>
    <t>0.843419513626824</t>
  </si>
  <si>
    <t>0.5323944479493776</t>
  </si>
  <si>
    <t>1.1352582056742784</t>
  </si>
  <si>
    <t>1.295758063005567</t>
  </si>
  <si>
    <t>0.9957326188622999</t>
  </si>
  <si>
    <t>1.8055423912875714</t>
  </si>
  <si>
    <t>0.3623647836600828</t>
  </si>
  <si>
    <t>1.0756635001254928</t>
  </si>
  <si>
    <t>1.3850274867921826</t>
  </si>
  <si>
    <t>0.8789893365567641</t>
  </si>
  <si>
    <t>0.7812954598187433</t>
  </si>
  <si>
    <t>1.2691500918451906</t>
  </si>
  <si>
    <t>1.0603711841255294</t>
  </si>
  <si>
    <t>1.0386980476634466</t>
  </si>
  <si>
    <t>0.5862248137813298</t>
  </si>
  <si>
    <t>0.5927961178287645</t>
  </si>
  <si>
    <t>1.1447291315520998</t>
  </si>
  <si>
    <t>0.4965901710633184</t>
  </si>
  <si>
    <t>0.37799568469287903</t>
  </si>
  <si>
    <t>0.9276370531759693</t>
  </si>
  <si>
    <t>1.0698947136081705</t>
  </si>
  <si>
    <t>1.2019083982872332</t>
  </si>
  <si>
    <t>0.7926444571216585</t>
  </si>
  <si>
    <t>0.36477190847584323</t>
  </si>
  <si>
    <t>1.9116741946922913</t>
  </si>
  <si>
    <t>FMNL2</t>
  </si>
  <si>
    <t>Q96PY5</t>
  </si>
  <si>
    <t>4.965396923330735E8</t>
  </si>
  <si>
    <t>1.1901609251943064</t>
  </si>
  <si>
    <t>1.3835881779756272</t>
  </si>
  <si>
    <t>0.5614669045189291</t>
  </si>
  <si>
    <t>0.22433507497105695</t>
  </si>
  <si>
    <t>0.8680221568904405</t>
  </si>
  <si>
    <t>1.0597556610468368</t>
  </si>
  <si>
    <t>0.9802817398328325</t>
  </si>
  <si>
    <t>0.48025415423596</t>
  </si>
  <si>
    <t>0.1318782354519351</t>
  </si>
  <si>
    <t>0.3007568619866843</t>
  </si>
  <si>
    <t>1.1992767897500576</t>
  </si>
  <si>
    <t>0.9572308278311681</t>
  </si>
  <si>
    <t>1.2204045748580226</t>
  </si>
  <si>
    <t>0.823009575212987</t>
  </si>
  <si>
    <t>0.8903514699573843</t>
  </si>
  <si>
    <t>1.3163009548280453</t>
  </si>
  <si>
    <t>0.8307684884097779</t>
  </si>
  <si>
    <t>0.9012512104716016</t>
  </si>
  <si>
    <t>0.3873946010888186</t>
  </si>
  <si>
    <t>0.2190325369473466</t>
  </si>
  <si>
    <t>0.6964777988552776</t>
  </si>
  <si>
    <t>0.5134584614528406</t>
  </si>
  <si>
    <t>0.11287189113923227</t>
  </si>
  <si>
    <t>1.4994578000386156</t>
  </si>
  <si>
    <t>0.9786200437503971</t>
  </si>
  <si>
    <t>0.09779291894758402</t>
  </si>
  <si>
    <t>1.200089118346237</t>
  </si>
  <si>
    <t>0.14851840437993832</t>
  </si>
  <si>
    <t>1.3621483137139543</t>
  </si>
  <si>
    <t>0.2580976891802957</t>
  </si>
  <si>
    <t>0.11577700634330178</t>
  </si>
  <si>
    <t>0.92490787886601</t>
  </si>
  <si>
    <t>0.15488407686365516</t>
  </si>
  <si>
    <t>1.0334991748227318</t>
  </si>
  <si>
    <t>0.6443422687960546</t>
  </si>
  <si>
    <t>0.2903573403994304</t>
  </si>
  <si>
    <t>0.8608150521264782</t>
  </si>
  <si>
    <t>1.0277542840158538</t>
  </si>
  <si>
    <t>0.8680663344542389</t>
  </si>
  <si>
    <t>0.7768578312128489</t>
  </si>
  <si>
    <t>1.107042329646184</t>
  </si>
  <si>
    <t>1.2345402398143779</t>
  </si>
  <si>
    <t>0.7938303671001117</t>
  </si>
  <si>
    <t>0.9043663333002696</t>
  </si>
  <si>
    <t>0.49712208665315377</t>
  </si>
  <si>
    <t>0.20972581114995428</t>
  </si>
  <si>
    <t>1.223231398938167</t>
  </si>
  <si>
    <t>0.6852851166264298</t>
  </si>
  <si>
    <t>0.3219611703963542</t>
  </si>
  <si>
    <t>3.9981159310463643</t>
  </si>
  <si>
    <t>1.548317280823113</t>
  </si>
  <si>
    <t>1.4851697392524483</t>
  </si>
  <si>
    <t>0.39518731310161087</t>
  </si>
  <si>
    <t>0.9789795816656295</t>
  </si>
  <si>
    <t>0.7829204890917053</t>
  </si>
  <si>
    <t>1.1589551006584091</t>
  </si>
  <si>
    <t>0.9999323086903243</t>
  </si>
  <si>
    <t>1.3533737857920174</t>
  </si>
  <si>
    <t>0.9295450057367858</t>
  </si>
  <si>
    <t>0.268032865814444</t>
  </si>
  <si>
    <t>0.8009212700979238</t>
  </si>
  <si>
    <t>0.3525802511034313</t>
  </si>
  <si>
    <t>1.373378698607431</t>
  </si>
  <si>
    <t>1.2491058523165641</t>
  </si>
  <si>
    <t>0.39002449951004947</t>
  </si>
  <si>
    <t>0.5113401588078936</t>
  </si>
  <si>
    <t>0.744264777464423</t>
  </si>
  <si>
    <t>1.4027319762181312</t>
  </si>
  <si>
    <t>0.12951403457576727</t>
  </si>
  <si>
    <t>0.5021905110763156</t>
  </si>
  <si>
    <t>0.9554732677266794</t>
  </si>
  <si>
    <t>0.8052111775149434</t>
  </si>
  <si>
    <t>0.11093520251951021</t>
  </si>
  <si>
    <t>1.059399731977052</t>
  </si>
  <si>
    <t>0.5565916628498689</t>
  </si>
  <si>
    <t>0.6817976185771021</t>
  </si>
  <si>
    <t>0.870765141031939</t>
  </si>
  <si>
    <t>0.2291968602860352</t>
  </si>
  <si>
    <t>0.6775481790492838</t>
  </si>
  <si>
    <t>0.6572163864579005</t>
  </si>
  <si>
    <t>0.6137390344355546</t>
  </si>
  <si>
    <t>0.6760772012753595</t>
  </si>
  <si>
    <t>0.7083043234106882</t>
  </si>
  <si>
    <t>0.9131375733316621</t>
  </si>
  <si>
    <t>0.050830207407563936</t>
  </si>
  <si>
    <t>0.1163193722178417</t>
  </si>
  <si>
    <t>1.6711264306656723</t>
  </si>
  <si>
    <t>0.5378303324973102</t>
  </si>
  <si>
    <t>1.6529331654157242</t>
  </si>
  <si>
    <t>1.2611324444024066</t>
  </si>
  <si>
    <t>1.1989410542182852</t>
  </si>
  <si>
    <t>1.5708708334157406</t>
  </si>
  <si>
    <t>0.20329044533496743</t>
  </si>
  <si>
    <t>1.0719895018561456</t>
  </si>
  <si>
    <t>1.1042290179453684</t>
  </si>
  <si>
    <t>1.2656503919190871</t>
  </si>
  <si>
    <t>0.7049812946487063</t>
  </si>
  <si>
    <t>1.3087208945543916</t>
  </si>
  <si>
    <t>1.4331194587613134</t>
  </si>
  <si>
    <t>0.9929807672025135</t>
  </si>
  <si>
    <t>0.5918576664057269</t>
  </si>
  <si>
    <t>0.6148709675485355</t>
  </si>
  <si>
    <t>1.0528217118957957</t>
  </si>
  <si>
    <t>0.11263198019355412</t>
  </si>
  <si>
    <t>0.44447331148999547</t>
  </si>
  <si>
    <t>0.9515338400981412</t>
  </si>
  <si>
    <t>1.143222053538014</t>
  </si>
  <si>
    <t>1.1317378899816033</t>
  </si>
  <si>
    <t>0.8508365290506553</t>
  </si>
  <si>
    <t>0.4447711156388221</t>
  </si>
  <si>
    <t>1.159295165646942</t>
  </si>
  <si>
    <t>FMNL3</t>
  </si>
  <si>
    <t>Q8IVF7</t>
  </si>
  <si>
    <t>1.7927466493034333E8</t>
  </si>
  <si>
    <t>0.8567686889166088</t>
  </si>
  <si>
    <t>1.2848714461951785</t>
  </si>
  <si>
    <t>0.6196079617694507</t>
  </si>
  <si>
    <t>0.4800119389895101</t>
  </si>
  <si>
    <t>0.8654930562998865</t>
  </si>
  <si>
    <t>1.3498948819753867</t>
  </si>
  <si>
    <t>0.986377315623066</t>
  </si>
  <si>
    <t>0.7670796435169845</t>
  </si>
  <si>
    <t>0.6358145585469885</t>
  </si>
  <si>
    <t>0.39382479397942144</t>
  </si>
  <si>
    <t>0.7924227866779383</t>
  </si>
  <si>
    <t>1.3466901231324737</t>
  </si>
  <si>
    <t>0.8180147997751563</t>
  </si>
  <si>
    <t>0.8611350787957778</t>
  </si>
  <si>
    <t>1.0027145848221855</t>
  </si>
  <si>
    <t>0.9638860197447908</t>
  </si>
  <si>
    <t>0.548360602407027</t>
  </si>
  <si>
    <t>0.7875127365526648</t>
  </si>
  <si>
    <t>0.5028063729608796</t>
  </si>
  <si>
    <t>0.5178742887366133</t>
  </si>
  <si>
    <t>0.7918463610037831</t>
  </si>
  <si>
    <t>0.43191522598962995</t>
  </si>
  <si>
    <t>0.30103484828853916</t>
  </si>
  <si>
    <t>1.2793443837830951</t>
  </si>
  <si>
    <t>0.6211365371751476</t>
  </si>
  <si>
    <t>0.27833830431420326</t>
  </si>
  <si>
    <t>0.7682781222600054</t>
  </si>
  <si>
    <t>0.18791276775630578</t>
  </si>
  <si>
    <t>0.8920304938764938</t>
  </si>
  <si>
    <t>0.45439732068338917</t>
  </si>
  <si>
    <t>0.06921988771821164</t>
  </si>
  <si>
    <t>0.8772110319778088</t>
  </si>
  <si>
    <t>0.1111656113590331</t>
  </si>
  <si>
    <t>1.1513105740236933</t>
  </si>
  <si>
    <t>0.8023547453142926</t>
  </si>
  <si>
    <t>0.27558471902768367</t>
  </si>
  <si>
    <t>0.5311708227293065</t>
  </si>
  <si>
    <t>1.58375330485192</t>
  </si>
  <si>
    <t>0.8908541624212729</t>
  </si>
  <si>
    <t>0.6883612234144457</t>
  </si>
  <si>
    <t>0.5229588028688188</t>
  </si>
  <si>
    <t>1.1872702590574051</t>
  </si>
  <si>
    <t>0.8063241369069966</t>
  </si>
  <si>
    <t>1.0940590033021385</t>
  </si>
  <si>
    <t>0.6185487474059513</t>
  </si>
  <si>
    <t>0.1522942945362749</t>
  </si>
  <si>
    <t>1.3895421722869024</t>
  </si>
  <si>
    <t>1.1732939237127598</t>
  </si>
  <si>
    <t>0.6226980219938083</t>
  </si>
  <si>
    <t>3.2324467770414125</t>
  </si>
  <si>
    <t>1.1779643492500664</t>
  </si>
  <si>
    <t>1.2137363306603062</t>
  </si>
  <si>
    <t>0.3605090823401463</t>
  </si>
  <si>
    <t>0.7920745336991997</t>
  </si>
  <si>
    <t>0.7843905260160466</t>
  </si>
  <si>
    <t>1.1020012444347795</t>
  </si>
  <si>
    <t>1.0250833668215404</t>
  </si>
  <si>
    <t>0.6536710926032984</t>
  </si>
  <si>
    <t>1.1538835019510296</t>
  </si>
  <si>
    <t>0.30648142864760874</t>
  </si>
  <si>
    <t>0.8055573194983494</t>
  </si>
  <si>
    <t>0.20898972105876235</t>
  </si>
  <si>
    <t>1.5044475362403391</t>
  </si>
  <si>
    <t>0.9482472445826778</t>
  </si>
  <si>
    <t>0.17303156584821655</t>
  </si>
  <si>
    <t>0.29976987665010124</t>
  </si>
  <si>
    <t>0.9243479825093146</t>
  </si>
  <si>
    <t>1.1070047554877316</t>
  </si>
  <si>
    <t>0.11317435598617223</t>
  </si>
  <si>
    <t>0.4836099973590444</t>
  </si>
  <si>
    <t>0.6667272867938204</t>
  </si>
  <si>
    <t>0.8603246320879266</t>
  </si>
  <si>
    <t>0.11052484824836288</t>
  </si>
  <si>
    <t>1.2901806435359722</t>
  </si>
  <si>
    <t>0.5346287502329753</t>
  </si>
  <si>
    <t>0.8626321171977036</t>
  </si>
  <si>
    <t>0.8565900736155286</t>
  </si>
  <si>
    <t>0.1789373354098492</t>
  </si>
  <si>
    <t>0.8267630573684519</t>
  </si>
  <si>
    <t>0.7146252510094364</t>
  </si>
  <si>
    <t>0.774884795535606</t>
  </si>
  <si>
    <t>0.6806934910079085</t>
  </si>
  <si>
    <t>0.1729998382693952</t>
  </si>
  <si>
    <t>0.9418184428891618</t>
  </si>
  <si>
    <t>0.2384996344593534</t>
  </si>
  <si>
    <t>0.4402293259166014</t>
  </si>
  <si>
    <t>0.9633402039540631</t>
  </si>
  <si>
    <t>0.7790289656066116</t>
  </si>
  <si>
    <t>1.2714811180674603</t>
  </si>
  <si>
    <t>1.2963461877393578</t>
  </si>
  <si>
    <t>1.3063130773413079</t>
  </si>
  <si>
    <t>0.9572884309412844</t>
  </si>
  <si>
    <t>0.4302866030517022</t>
  </si>
  <si>
    <t>1.1729921355258883</t>
  </si>
  <si>
    <t>0.9026290227990111</t>
  </si>
  <si>
    <t>1.3500460802697045</t>
  </si>
  <si>
    <t>0.6746236113551745</t>
  </si>
  <si>
    <t>1.2439901504402442</t>
  </si>
  <si>
    <t>1.263315263157933</t>
  </si>
  <si>
    <t>1.2468188721566864</t>
  </si>
  <si>
    <t>0.417980072721443</t>
  </si>
  <si>
    <t>0.7000844832520801</t>
  </si>
  <si>
    <t>0.8336852486272441</t>
  </si>
  <si>
    <t>0.4206272299285212</t>
  </si>
  <si>
    <t>0.5455554762881449</t>
  </si>
  <si>
    <t>0.9106360402091254</t>
  </si>
  <si>
    <t>1.143035447272577</t>
  </si>
  <si>
    <t>1.1898428147499631</t>
  </si>
  <si>
    <t>0.8550098660371532</t>
  </si>
  <si>
    <t>0.47570299496690516</t>
  </si>
  <si>
    <t>1.238391297796466</t>
  </si>
  <si>
    <t>FMO1</t>
  </si>
  <si>
    <t>Q01740</t>
  </si>
  <si>
    <t>1.0003216350190765E8</t>
  </si>
  <si>
    <t>1.1634691499279168</t>
  </si>
  <si>
    <t>0.9025871261775873</t>
  </si>
  <si>
    <t>0.6255030307499593</t>
  </si>
  <si>
    <t>0.1543829139033401</t>
  </si>
  <si>
    <t>0.7405573142438922</t>
  </si>
  <si>
    <t>1.1490373296090723</t>
  </si>
  <si>
    <t>1.379805864339946</t>
  </si>
  <si>
    <t>0.5581106987055863</t>
  </si>
  <si>
    <t>0.23074301998226532</t>
  </si>
  <si>
    <t>0.620124047203279</t>
  </si>
  <si>
    <t>0.715151509566682</t>
  </si>
  <si>
    <t>1.061784823959875</t>
  </si>
  <si>
    <t>1.1747867114771724</t>
  </si>
  <si>
    <t>1.262407908501909</t>
  </si>
  <si>
    <t>1.4561876183543856</t>
  </si>
  <si>
    <t>0.8375326649871951</t>
  </si>
  <si>
    <t>0.8897433753317266</t>
  </si>
  <si>
    <t>1.1828266005553638</t>
  </si>
  <si>
    <t>0.9175315701366844</t>
  </si>
  <si>
    <t>0.18450038524340712</t>
  </si>
  <si>
    <t>1.4353556622727937</t>
  </si>
  <si>
    <t>0.14159013799822756</t>
  </si>
  <si>
    <t>0.7503636416164015</t>
  </si>
  <si>
    <t>0.2830853820517308</t>
  </si>
  <si>
    <t>0.0844637361728374</t>
  </si>
  <si>
    <t>0.6589605046817336</t>
  </si>
  <si>
    <t>0.1039085375451537</t>
  </si>
  <si>
    <t>1.2461377734685406</t>
  </si>
  <si>
    <t>0.49778139688177286</t>
  </si>
  <si>
    <t>0.39237782346033795</t>
  </si>
  <si>
    <t>0.33094740596005745</t>
  </si>
  <si>
    <t>0.8782519643394394</t>
  </si>
  <si>
    <t>1.9571938065665955</t>
  </si>
  <si>
    <t>0.19658167913854646</t>
  </si>
  <si>
    <t>1.9324906199795262</t>
  </si>
  <si>
    <t>0.9318277918381289</t>
  </si>
  <si>
    <t>0.5305454632085312</t>
  </si>
  <si>
    <t>2.9221863580173935</t>
  </si>
  <si>
    <t>4.538965920221669</t>
  </si>
  <si>
    <t>1.5575505400250602</t>
  </si>
  <si>
    <t>0.48896328604414807</t>
  </si>
  <si>
    <t>0.9840558610659506</t>
  </si>
  <si>
    <t>0.8483488235793554</t>
  </si>
  <si>
    <t>1.6086197632452122</t>
  </si>
  <si>
    <t>0.9369022345099307</t>
  </si>
  <si>
    <t>0.8456637677007285</t>
  </si>
  <si>
    <t>0.6214060704692976</t>
  </si>
  <si>
    <t>1.357977324698469</t>
  </si>
  <si>
    <t>4.743350245249298</t>
  </si>
  <si>
    <t>0.7218705526812924</t>
  </si>
  <si>
    <t>0.8424578262553458</t>
  </si>
  <si>
    <t>0.5924769363552349</t>
  </si>
  <si>
    <t>0.6095658612319252</t>
  </si>
  <si>
    <t>0.08802765668496713</t>
  </si>
  <si>
    <t>0.054446892517217925</t>
  </si>
  <si>
    <t>1.108511803233997</t>
  </si>
  <si>
    <t>0.49179170161225216</t>
  </si>
  <si>
    <t>0.3950109525530122</t>
  </si>
  <si>
    <t>0.7554856796613031</t>
  </si>
  <si>
    <t>0.6403621173431322</t>
  </si>
  <si>
    <t>1.632670984062487</t>
  </si>
  <si>
    <t>0.9154266216978311</t>
  </si>
  <si>
    <t>0.22726975856500936</t>
  </si>
  <si>
    <t>1.4162824006062333</t>
  </si>
  <si>
    <t>0.07338611451848383</t>
  </si>
  <si>
    <t>0.9032128620334245</t>
  </si>
  <si>
    <t>0.06314405027680056</t>
  </si>
  <si>
    <t>0.060121343351554335</t>
  </si>
  <si>
    <t>1.0657104538330797</t>
  </si>
  <si>
    <t>0.595937954137578</t>
  </si>
  <si>
    <t>1.4238984714345606</t>
  </si>
  <si>
    <t>1.2106083762528976</t>
  </si>
  <si>
    <t>1.7124029268541419</t>
  </si>
  <si>
    <t>1.0652490879140588</t>
  </si>
  <si>
    <t>0.7044597104692846</t>
  </si>
  <si>
    <t>0.8339400787411375</t>
  </si>
  <si>
    <t>0.9222913347168171</t>
  </si>
  <si>
    <t>1.4082955466813039</t>
  </si>
  <si>
    <t>1.1886315867425974</t>
  </si>
  <si>
    <t>1.1902665776591965</t>
  </si>
  <si>
    <t>0.9156920355692237</t>
  </si>
  <si>
    <t>0.8096916881251969</t>
  </si>
  <si>
    <t>0.6994841424762204</t>
  </si>
  <si>
    <t>1.1128812329517301</t>
  </si>
  <si>
    <t>0.9339170566843097</t>
  </si>
  <si>
    <t>0.4060199523559185</t>
  </si>
  <si>
    <t>1.0365798106309967</t>
  </si>
  <si>
    <t>FMO2</t>
  </si>
  <si>
    <t>Q99518</t>
  </si>
  <si>
    <t>412870.52806300455</t>
  </si>
  <si>
    <t>1.0995227953123938</t>
  </si>
  <si>
    <t>0.7392137501183913</t>
  </si>
  <si>
    <t>1.6921180168068477</t>
  </si>
  <si>
    <t>1.2923976103939372</t>
  </si>
  <si>
    <t>1.6668126556193186</t>
  </si>
  <si>
    <t>0.43180643960950615</t>
  </si>
  <si>
    <t>1.3867489548022343</t>
  </si>
  <si>
    <t>0.3785415860515414</t>
  </si>
  <si>
    <t>1.1955700076728237</t>
  </si>
  <si>
    <t>FMO3</t>
  </si>
  <si>
    <t>P31513</t>
  </si>
  <si>
    <t>8313309.870233726</t>
  </si>
  <si>
    <t>0.6903705595528572</t>
  </si>
  <si>
    <t>1.354363631161793</t>
  </si>
  <si>
    <t>0.9445495534257154</t>
  </si>
  <si>
    <t>1.1030895034169104</t>
  </si>
  <si>
    <t>1.821213125485629</t>
  </si>
  <si>
    <t>1.095129955961372</t>
  </si>
  <si>
    <t>0.2334562882610059</t>
  </si>
  <si>
    <t>0.7540919778527869</t>
  </si>
  <si>
    <t>1.8896079725281354</t>
  </si>
  <si>
    <t>0.9217091760930017</t>
  </si>
  <si>
    <t>0.6298210737472024</t>
  </si>
  <si>
    <t>1.0053667383855946</t>
  </si>
  <si>
    <t>0.06856517568910844</t>
  </si>
  <si>
    <t>0.20432893806941949</t>
  </si>
  <si>
    <t>1.3150215660685967</t>
  </si>
  <si>
    <t>0.23250297549477691</t>
  </si>
  <si>
    <t>0.9265965578320091</t>
  </si>
  <si>
    <t>1.1258696287935435</t>
  </si>
  <si>
    <t>1.055870374526126</t>
  </si>
  <si>
    <t>0.07322495079753502</t>
  </si>
  <si>
    <t>1.164348402617574</t>
  </si>
  <si>
    <t>0.7584626873915262</t>
  </si>
  <si>
    <t>0.6292987849019777</t>
  </si>
  <si>
    <t>0.18665571328808858</t>
  </si>
  <si>
    <t>0.7921376094588709</t>
  </si>
  <si>
    <t>7.91870023291061</t>
  </si>
  <si>
    <t>1.6135802407328321</t>
  </si>
  <si>
    <t>1.1188194281571815</t>
  </si>
  <si>
    <t>1.1752815791186664</t>
  </si>
  <si>
    <t>1.8617944146450989</t>
  </si>
  <si>
    <t>0.9341467831589865</t>
  </si>
  <si>
    <t>0.3382178947763485</t>
  </si>
  <si>
    <t>0.9724039808396041</t>
  </si>
  <si>
    <t>0.574176324553359</t>
  </si>
  <si>
    <t>0.921630123569612</t>
  </si>
  <si>
    <t>1.0246187810284333</t>
  </si>
  <si>
    <t>1.4640318008468711</t>
  </si>
  <si>
    <t>1.2081838502793751</t>
  </si>
  <si>
    <t>0.18819164994427487</t>
  </si>
  <si>
    <t>3.240812224218833</t>
  </si>
  <si>
    <t>1.3427086540050137</t>
  </si>
  <si>
    <t>0.9770495865928989</t>
  </si>
  <si>
    <t>0.6495900180938603</t>
  </si>
  <si>
    <t>1.8007541220667298</t>
  </si>
  <si>
    <t>1.2705906166451892</t>
  </si>
  <si>
    <t>0.8833242768394408</t>
  </si>
  <si>
    <t>0.9052101442719634</t>
  </si>
  <si>
    <t>0.9214707477168116</t>
  </si>
  <si>
    <t>1.1666934731296312</t>
  </si>
  <si>
    <t>2.6047321672172545</t>
  </si>
  <si>
    <t>1.0352234161328335</t>
  </si>
  <si>
    <t>0.7072547866652635</t>
  </si>
  <si>
    <t>0.2315405125155742</t>
  </si>
  <si>
    <t>2.8798989128123</t>
  </si>
  <si>
    <t>FMO4</t>
  </si>
  <si>
    <t>P31512</t>
  </si>
  <si>
    <t>6484856.559475341</t>
  </si>
  <si>
    <t>1.1844995220621461</t>
  </si>
  <si>
    <t>1.2189050938100894</t>
  </si>
  <si>
    <t>0.4345185972739439</t>
  </si>
  <si>
    <t>0.8402554008047524</t>
  </si>
  <si>
    <t>1.2198192834484565</t>
  </si>
  <si>
    <t>0.9612768869239973</t>
  </si>
  <si>
    <t>0.912409019561955</t>
  </si>
  <si>
    <t>0.8142967733335127</t>
  </si>
  <si>
    <t>0.6391771347576659</t>
  </si>
  <si>
    <t>0.5346265747149588</t>
  </si>
  <si>
    <t>1.0580536708713015</t>
  </si>
  <si>
    <t>0.7373685186359289</t>
  </si>
  <si>
    <t>1.8634093081750585</t>
  </si>
  <si>
    <t>0.7141342519088312</t>
  </si>
  <si>
    <t>0.629884269625217</t>
  </si>
  <si>
    <t>0.2674592735618973</t>
  </si>
  <si>
    <t>0.39259043819514333</t>
  </si>
  <si>
    <t>0.8582173039413602</t>
  </si>
  <si>
    <t>0.5710378485972041</t>
  </si>
  <si>
    <t>0.15082204156699203</t>
  </si>
  <si>
    <t>1.2249809191837495</t>
  </si>
  <si>
    <t>0.5916418578032802</t>
  </si>
  <si>
    <t>3.0558117585043116</t>
  </si>
  <si>
    <t>2.3858886165969135</t>
  </si>
  <si>
    <t>0.45996031985329516</t>
  </si>
  <si>
    <t>0.1828097144570104</t>
  </si>
  <si>
    <t>0.5823218216960352</t>
  </si>
  <si>
    <t>2.906057426827176</t>
  </si>
  <si>
    <t>0.7926330966398268</t>
  </si>
  <si>
    <t>0.5602571271586273</t>
  </si>
  <si>
    <t>0.6537494673390937</t>
  </si>
  <si>
    <t>2.6592580257690663</t>
  </si>
  <si>
    <t>0.4324295221244467</t>
  </si>
  <si>
    <t>0.42988433974602186</t>
  </si>
  <si>
    <t>1.956225252767246</t>
  </si>
  <si>
    <t>0.7167787491154172</t>
  </si>
  <si>
    <t>0.5481609403546773</t>
  </si>
  <si>
    <t>0.6185953846457268</t>
  </si>
  <si>
    <t>1.5136060615296907</t>
  </si>
  <si>
    <t>1.5775260355096195</t>
  </si>
  <si>
    <t>1.2343752941308939</t>
  </si>
  <si>
    <t>1.3541529142882875</t>
  </si>
  <si>
    <t>0.7094592208734467</t>
  </si>
  <si>
    <t>0.8479553879138745</t>
  </si>
  <si>
    <t>0.9643239451993568</t>
  </si>
  <si>
    <t>FMO5</t>
  </si>
  <si>
    <t>P49326</t>
  </si>
  <si>
    <t>7.65316637141808E7</t>
  </si>
  <si>
    <t>0.5808595294004508</t>
  </si>
  <si>
    <t>0.6911086419549617</t>
  </si>
  <si>
    <t>0.7359137470128765</t>
  </si>
  <si>
    <t>0.13937691810253283</t>
  </si>
  <si>
    <t>0.3815272417695398</t>
  </si>
  <si>
    <t>0.7620609636557059</t>
  </si>
  <si>
    <t>2.2618341325806135</t>
  </si>
  <si>
    <t>0.620795264904364</t>
  </si>
  <si>
    <t>0.26909678704020984</t>
  </si>
  <si>
    <t>0.08953300974792416</t>
  </si>
  <si>
    <t>0.38455431223575065</t>
  </si>
  <si>
    <t>0.4590677196944067</t>
  </si>
  <si>
    <t>0.8382077823959083</t>
  </si>
  <si>
    <t>0.6028051436815618</t>
  </si>
  <si>
    <t>0.34210961244159327</t>
  </si>
  <si>
    <t>0.8034268727950584</t>
  </si>
  <si>
    <t>0.5593074366933669</t>
  </si>
  <si>
    <t>0.5103968479383688</t>
  </si>
  <si>
    <t>0.029945202505787416</t>
  </si>
  <si>
    <t>0.03414151834386053</t>
  </si>
  <si>
    <t>0.27034426226852504</t>
  </si>
  <si>
    <t>0.6627383345862815</t>
  </si>
  <si>
    <t>0.22047329746103222</t>
  </si>
  <si>
    <t>0.7762202589125808</t>
  </si>
  <si>
    <t>0.51373160589309</t>
  </si>
  <si>
    <t>0.1322545788461916</t>
  </si>
  <si>
    <t>0.7096160038747933</t>
  </si>
  <si>
    <t>0.4257983220738975</t>
  </si>
  <si>
    <t>0.785516401525806</t>
  </si>
  <si>
    <t>0.6827238201301145</t>
  </si>
  <si>
    <t>0.12851189646441913</t>
  </si>
  <si>
    <t>1.0200566295181652</t>
  </si>
  <si>
    <t>0.1664198079678156</t>
  </si>
  <si>
    <t>1.0645792542606067</t>
  </si>
  <si>
    <t>2.100333454011109</t>
  </si>
  <si>
    <t>0.30535922622679496</t>
  </si>
  <si>
    <t>0.3332533009858824</t>
  </si>
  <si>
    <t>0.6871839005386979</t>
  </si>
  <si>
    <t>0.8681389744314106</t>
  </si>
  <si>
    <t>0.5032780836951585</t>
  </si>
  <si>
    <t>0.2531476672372248</t>
  </si>
  <si>
    <t>1.1328587314870096</t>
  </si>
  <si>
    <t>1.811267826697238</t>
  </si>
  <si>
    <t>0.5758474470661568</t>
  </si>
  <si>
    <t>0.2559734303036328</t>
  </si>
  <si>
    <t>0.09966618467586835</t>
  </si>
  <si>
    <t>0.66432494545173</t>
  </si>
  <si>
    <t>0.6115226558490545</t>
  </si>
  <si>
    <t>0.09504133439538709</t>
  </si>
  <si>
    <t>1.1337074962059739</t>
  </si>
  <si>
    <t>2.528824919230657</t>
  </si>
  <si>
    <t>1.314892225199831</t>
  </si>
  <si>
    <t>0.7830927285927722</t>
  </si>
  <si>
    <t>0.183778094880422</t>
  </si>
  <si>
    <t>0.267892223572983</t>
  </si>
  <si>
    <t>1.14714105946287</t>
  </si>
  <si>
    <t>0.37636996274889006</t>
  </si>
  <si>
    <t>2.200324775968839</t>
  </si>
  <si>
    <t>0.8233128195934345</t>
  </si>
  <si>
    <t>0.3585468468502027</t>
  </si>
  <si>
    <t>1.1407688654789654</t>
  </si>
  <si>
    <t>0.16794819608596834</t>
  </si>
  <si>
    <t>1.7665519531034868</t>
  </si>
  <si>
    <t>0.6922556367142628</t>
  </si>
  <si>
    <t>0.16393352242950232</t>
  </si>
  <si>
    <t>0.5097552939573049</t>
  </si>
  <si>
    <t>0.4600363745695837</t>
  </si>
  <si>
    <t>0.5100202607344755</t>
  </si>
  <si>
    <t>0.15094558151142445</t>
  </si>
  <si>
    <t>0.0503069619269895</t>
  </si>
  <si>
    <t>0.12972260586569156</t>
  </si>
  <si>
    <t>0.7822069641255924</t>
  </si>
  <si>
    <t>0.14853025757711727</t>
  </si>
  <si>
    <t>0.3568153596140184</t>
  </si>
  <si>
    <t>0.3612824471782369</t>
  </si>
  <si>
    <t>4.167690858553556</t>
  </si>
  <si>
    <t>0.9449566971693164</t>
  </si>
  <si>
    <t>0.2917817834183819</t>
  </si>
  <si>
    <t>1.2857033458058071</t>
  </si>
  <si>
    <t>0.6970066033593078</t>
  </si>
  <si>
    <t>0.08142378415640608</t>
  </si>
  <si>
    <t>0.6098193462324543</t>
  </si>
  <si>
    <t>0.08820413457569401</t>
  </si>
  <si>
    <t>1.2454690428781556</t>
  </si>
  <si>
    <t>0.06353613777918099</t>
  </si>
  <si>
    <t>0.08626848943963092</t>
  </si>
  <si>
    <t>0.9617602502299879</t>
  </si>
  <si>
    <t>0.4629749516646035</t>
  </si>
  <si>
    <t>0.471505479804767</t>
  </si>
  <si>
    <t>0.381486742273733</t>
  </si>
  <si>
    <t>0.8339685509617291</t>
  </si>
  <si>
    <t>1.205201075030739</t>
  </si>
  <si>
    <t>0.1254130166675002</t>
  </si>
  <si>
    <t>0.56610632864903</t>
  </si>
  <si>
    <t>0.734929068522296</t>
  </si>
  <si>
    <t>3.2461731042976707</t>
  </si>
  <si>
    <t>0.8393751338803115</t>
  </si>
  <si>
    <t>0.6562629261869976</t>
  </si>
  <si>
    <t>0.7747990965050802</t>
  </si>
  <si>
    <t>1.3398268092863779</t>
  </si>
  <si>
    <t>0.13183921136711896</t>
  </si>
  <si>
    <t>0.42794596103922106</t>
  </si>
  <si>
    <t>0.3151593268158869</t>
  </si>
  <si>
    <t>0.10818388995253628</t>
  </si>
  <si>
    <t>0.360614606805956</t>
  </si>
  <si>
    <t>1.398055231065049</t>
  </si>
  <si>
    <t>0.6529470577812194</t>
  </si>
  <si>
    <t>1.3326519966806194</t>
  </si>
  <si>
    <t>FMOD</t>
  </si>
  <si>
    <t>Q06828</t>
  </si>
  <si>
    <t>3.832538181811097E9</t>
  </si>
  <si>
    <t>0.8809545536388264</t>
  </si>
  <si>
    <t>1.0807207715815723</t>
  </si>
  <si>
    <t>0.564637265112197</t>
  </si>
  <si>
    <t>0.9725739037101365</t>
  </si>
  <si>
    <t>0.7104978679984729</t>
  </si>
  <si>
    <t>1.0594206631442664</t>
  </si>
  <si>
    <t>0.5903479207811552</t>
  </si>
  <si>
    <t>1.0271841540217137</t>
  </si>
  <si>
    <t>0.5710765426227769</t>
  </si>
  <si>
    <t>0.800744071516329</t>
  </si>
  <si>
    <t>0.5464513722088571</t>
  </si>
  <si>
    <t>1.1218221955965404</t>
  </si>
  <si>
    <t>0.8853162429053956</t>
  </si>
  <si>
    <t>0.5591389596548267</t>
  </si>
  <si>
    <t>1.5217804696898287</t>
  </si>
  <si>
    <t>0.8941040642496464</t>
  </si>
  <si>
    <t>0.5560395630047372</t>
  </si>
  <si>
    <t>1.4044221333304299</t>
  </si>
  <si>
    <t>0.24503388253547392</t>
  </si>
  <si>
    <t>0.5124928318092761</t>
  </si>
  <si>
    <t>0.7934050359420788</t>
  </si>
  <si>
    <t>0.29388606564844416</t>
  </si>
  <si>
    <t>1.0238715573603918</t>
  </si>
  <si>
    <t>0.9113697565612201</t>
  </si>
  <si>
    <t>1.270265396875169</t>
  </si>
  <si>
    <t>0.2727148554760663</t>
  </si>
  <si>
    <t>0.6331978886568859</t>
  </si>
  <si>
    <t>0.6953287137959301</t>
  </si>
  <si>
    <t>0.489100034234832</t>
  </si>
  <si>
    <t>1.3304959318278222</t>
  </si>
  <si>
    <t>0.2447744086397667</t>
  </si>
  <si>
    <t>0.7662883980388141</t>
  </si>
  <si>
    <t>0.27125484598289157</t>
  </si>
  <si>
    <t>1.146409401552969</t>
  </si>
  <si>
    <t>2.9649353738612545</t>
  </si>
  <si>
    <t>0.5660497744258467</t>
  </si>
  <si>
    <t>1.3555891225716477</t>
  </si>
  <si>
    <t>1.5617075851549576</t>
  </si>
  <si>
    <t>1.0508127364190591</t>
  </si>
  <si>
    <t>0.7329044515373854</t>
  </si>
  <si>
    <t>1.0197862908840698</t>
  </si>
  <si>
    <t>1.8948512061634668</t>
  </si>
  <si>
    <t>0.465611192107488</t>
  </si>
  <si>
    <t>1.3143275948253577</t>
  </si>
  <si>
    <t>1.0436802218648227</t>
  </si>
  <si>
    <t>0.5992428565857133</t>
  </si>
  <si>
    <t>1.6989503255634442</t>
  </si>
  <si>
    <t>0.9425294474676903</t>
  </si>
  <si>
    <t>1.0564698449806238</t>
  </si>
  <si>
    <t>1.1174407351456648</t>
  </si>
  <si>
    <t>1.2045756937836063</t>
  </si>
  <si>
    <t>0.7115964120161183</t>
  </si>
  <si>
    <t>0.24700252240975354</t>
  </si>
  <si>
    <t>0.5547981843809078</t>
  </si>
  <si>
    <t>0.6814566593007046</t>
  </si>
  <si>
    <t>0.702273121220794</t>
  </si>
  <si>
    <t>1.3244040057189266</t>
  </si>
  <si>
    <t>1.0416521070764444</t>
  </si>
  <si>
    <t>0.9531357789696706</t>
  </si>
  <si>
    <t>1.8046831979437754</t>
  </si>
  <si>
    <t>0.7177922122270352</t>
  </si>
  <si>
    <t>0.8182609826922033</t>
  </si>
  <si>
    <t>1.5046824869091524</t>
  </si>
  <si>
    <t>1.2313628048443561</t>
  </si>
  <si>
    <t>0.45600855589808154</t>
  </si>
  <si>
    <t>0.34344883868881215</t>
  </si>
  <si>
    <t>1.250419440006491</t>
  </si>
  <si>
    <t>1.1310129234486561</t>
  </si>
  <si>
    <t>0.8394618047550881</t>
  </si>
  <si>
    <t>1.1489660666081631</t>
  </si>
  <si>
    <t>0.7710141167300462</t>
  </si>
  <si>
    <t>1.8948281372376337</t>
  </si>
  <si>
    <t>0.38447009706488927</t>
  </si>
  <si>
    <t>1.300772634455615</t>
  </si>
  <si>
    <t>1.2377299780509998</t>
  </si>
  <si>
    <t>0.3817270230827508</t>
  </si>
  <si>
    <t>0.7380771696371367</t>
  </si>
  <si>
    <t>0.40496060621132185</t>
  </si>
  <si>
    <t>0.5507467521858912</t>
  </si>
  <si>
    <t>0.6832979299992797</t>
  </si>
  <si>
    <t>0.8736968943201241</t>
  </si>
  <si>
    <t>0.6328132324725739</t>
  </si>
  <si>
    <t>0.7970302911695767</t>
  </si>
  <si>
    <t>0.9130431058868639</t>
  </si>
  <si>
    <t>0.4541970712080298</t>
  </si>
  <si>
    <t>0.5661266440519501</t>
  </si>
  <si>
    <t>0.6239185619711624</t>
  </si>
  <si>
    <t>2.285746850440294</t>
  </si>
  <si>
    <t>0.5901928764524695</t>
  </si>
  <si>
    <t>0.8855679883677879</t>
  </si>
  <si>
    <t>1.4424334845672087</t>
  </si>
  <si>
    <t>0.798221999068716</t>
  </si>
  <si>
    <t>0.30411471865129125</t>
  </si>
  <si>
    <t>1.318920077289624</t>
  </si>
  <si>
    <t>0.7640958837602606</t>
  </si>
  <si>
    <t>1.4023417591502239</t>
  </si>
  <si>
    <t>0.7296571626064907</t>
  </si>
  <si>
    <t>0.980647828343472</t>
  </si>
  <si>
    <t>2.5422671240855164</t>
  </si>
  <si>
    <t>1.0276501413433532</t>
  </si>
  <si>
    <t>0.4144629636463141</t>
  </si>
  <si>
    <t>1.692701453407506</t>
  </si>
  <si>
    <t>0.6176193298227196</t>
  </si>
  <si>
    <t>0.4193780277161347</t>
  </si>
  <si>
    <t>0.5533430651729814</t>
  </si>
  <si>
    <t>0.7746452670036776</t>
  </si>
  <si>
    <t>1.2310844479261982</t>
  </si>
  <si>
    <t>1.1789707275276191</t>
  </si>
  <si>
    <t>0.9302682588659613</t>
  </si>
  <si>
    <t>0.49084307623381007</t>
  </si>
  <si>
    <t>1.1410553507197625</t>
  </si>
  <si>
    <t>FMR1</t>
  </si>
  <si>
    <t>1577</t>
  </si>
  <si>
    <t>Q06787</t>
  </si>
  <si>
    <t>1.006344813323969E9</t>
  </si>
  <si>
    <t>0.843602450367259</t>
  </si>
  <si>
    <t>0.817748298589118</t>
  </si>
  <si>
    <t>0.6428631270263185</t>
  </si>
  <si>
    <t>0.49052566078154614</t>
  </si>
  <si>
    <t>0.9839409840176849</t>
  </si>
  <si>
    <t>1.290158762880914</t>
  </si>
  <si>
    <t>0.8301682836791067</t>
  </si>
  <si>
    <t>0.745304014027311</t>
  </si>
  <si>
    <t>0.5185643096950929</t>
  </si>
  <si>
    <t>0.5545994883776945</t>
  </si>
  <si>
    <t>1.4626900604496293</t>
  </si>
  <si>
    <t>0.8169547022303669</t>
  </si>
  <si>
    <t>0.8086947660996814</t>
  </si>
  <si>
    <t>0.9851534406974937</t>
  </si>
  <si>
    <t>0.6667545987969292</t>
  </si>
  <si>
    <t>0.8872550068543571</t>
  </si>
  <si>
    <t>1.085158309977817</t>
  </si>
  <si>
    <t>0.7390495041763088</t>
  </si>
  <si>
    <t>0.39463814473213216</t>
  </si>
  <si>
    <t>0.38038617980625977</t>
  </si>
  <si>
    <t>0.7989067988106178</t>
  </si>
  <si>
    <t>0.7398617455777722</t>
  </si>
  <si>
    <t>0.3630153596551983</t>
  </si>
  <si>
    <t>1.611233179599787</t>
  </si>
  <si>
    <t>0.8451661214913543</t>
  </si>
  <si>
    <t>0.18222473026695934</t>
  </si>
  <si>
    <t>1.195143321082625</t>
  </si>
  <si>
    <t>0.4321995655082988</t>
  </si>
  <si>
    <t>0.8256062043394636</t>
  </si>
  <si>
    <t>0.37396368920889456</t>
  </si>
  <si>
    <t>0.6552867372735288</t>
  </si>
  <si>
    <t>0.7318975917064228</t>
  </si>
  <si>
    <t>0.38731864567149166</t>
  </si>
  <si>
    <t>0.9119960015218094</t>
  </si>
  <si>
    <t>0.9187605735731804</t>
  </si>
  <si>
    <t>0.19526344078754473</t>
  </si>
  <si>
    <t>0.7206335943055919</t>
  </si>
  <si>
    <t>0.8510233051703314</t>
  </si>
  <si>
    <t>0.7599208975845375</t>
  </si>
  <si>
    <t>1.2527182974925122</t>
  </si>
  <si>
    <t>0.5120095314854781</t>
  </si>
  <si>
    <t>1.2617041973896312</t>
  </si>
  <si>
    <t>0.8719867539997843</t>
  </si>
  <si>
    <t>0.9679262563584936</t>
  </si>
  <si>
    <t>0.421534560767795</t>
  </si>
  <si>
    <t>0.5031389981517294</t>
  </si>
  <si>
    <t>1.1100334531603508</t>
  </si>
  <si>
    <t>0.915625335114164</t>
  </si>
  <si>
    <t>0.7366852301119295</t>
  </si>
  <si>
    <t>3.380586133974431</t>
  </si>
  <si>
    <t>1.20055267978643</t>
  </si>
  <si>
    <t>1.4665153798375552</t>
  </si>
  <si>
    <t>0.3879458598849449</t>
  </si>
  <si>
    <t>0.6005759045257423</t>
  </si>
  <si>
    <t>0.6253686365519163</t>
  </si>
  <si>
    <t>0.9813653977255328</t>
  </si>
  <si>
    <t>0.8167408733217958</t>
  </si>
  <si>
    <t>0.6901814108033234</t>
  </si>
  <si>
    <t>0.9709089124823739</t>
  </si>
  <si>
    <t>0.35551351563794886</t>
  </si>
  <si>
    <t>0.9642567165970534</t>
  </si>
  <si>
    <t>0.5194695873776559</t>
  </si>
  <si>
    <t>0.9392169308800322</t>
  </si>
  <si>
    <t>0.7843350943984762</t>
  </si>
  <si>
    <t>0.780855174884668</t>
  </si>
  <si>
    <t>0.8138453672838655</t>
  </si>
  <si>
    <t>1.071810627122599</t>
  </si>
  <si>
    <t>1.1476805845572737</t>
  </si>
  <si>
    <t>0.245598504381156</t>
  </si>
  <si>
    <t>0.28834641129133365</t>
  </si>
  <si>
    <t>0.6348040977886192</t>
  </si>
  <si>
    <t>1.128569444777607</t>
  </si>
  <si>
    <t>0.3232561918036026</t>
  </si>
  <si>
    <t>0.784667096696051</t>
  </si>
  <si>
    <t>0.5948924325083317</t>
  </si>
  <si>
    <t>1.158047893244094</t>
  </si>
  <si>
    <t>1.582342088414305</t>
  </si>
  <si>
    <t>0.4886227784367258</t>
  </si>
  <si>
    <t>0.9983205128875131</t>
  </si>
  <si>
    <t>0.914974137465786</t>
  </si>
  <si>
    <t>0.2872773400937575</t>
  </si>
  <si>
    <t>0.7066238308433561</t>
  </si>
  <si>
    <t>0.4030807226028958</t>
  </si>
  <si>
    <t>1.0690258873120742</t>
  </si>
  <si>
    <t>0.20497892272389182</t>
  </si>
  <si>
    <t>0.35251890479083825</t>
  </si>
  <si>
    <t>1.0157312716553837</t>
  </si>
  <si>
    <t>0.5997460001010835</t>
  </si>
  <si>
    <t>1.2024165983028128</t>
  </si>
  <si>
    <t>1.1412801862895312</t>
  </si>
  <si>
    <t>1.1364941657187295</t>
  </si>
  <si>
    <t>1.1399531908058957</t>
  </si>
  <si>
    <t>0.4612794760509792</t>
  </si>
  <si>
    <t>0.9396179424171195</t>
  </si>
  <si>
    <t>1.1497093632538515</t>
  </si>
  <si>
    <t>1.0393501678448778</t>
  </si>
  <si>
    <t>0.5131582476518967</t>
  </si>
  <si>
    <t>0.7432501296649824</t>
  </si>
  <si>
    <t>1.2385493481762817</t>
  </si>
  <si>
    <t>0.9750573979516426</t>
  </si>
  <si>
    <t>0.8427065570548813</t>
  </si>
  <si>
    <t>0.5738565884405467</t>
  </si>
  <si>
    <t>0.5876606435497662</t>
  </si>
  <si>
    <t>0.49179718204147804</t>
  </si>
  <si>
    <t>0.602456944666796</t>
  </si>
  <si>
    <t>0.8996223438795867</t>
  </si>
  <si>
    <t>0.8926537753110824</t>
  </si>
  <si>
    <t>1.2193708530805356</t>
  </si>
  <si>
    <t>0.5913136450918599</t>
  </si>
  <si>
    <t>0.7934344185744266</t>
  </si>
  <si>
    <t>0.8669890054061711</t>
  </si>
  <si>
    <t>FN1</t>
  </si>
  <si>
    <t>19762</t>
  </si>
  <si>
    <t>P02751</t>
  </si>
  <si>
    <t>3.707533668548804E10</t>
  </si>
  <si>
    <t>1.1648597977995336</t>
  </si>
  <si>
    <t>1.6186664927909904</t>
  </si>
  <si>
    <t>0.4231866145173023</t>
  </si>
  <si>
    <t>0.46371423841191006</t>
  </si>
  <si>
    <t>0.5441142638910393</t>
  </si>
  <si>
    <t>1.3157987384775094</t>
  </si>
  <si>
    <t>0.9485197025556972</t>
  </si>
  <si>
    <t>1.2439121399650386</t>
  </si>
  <si>
    <t>0.4353806543510538</t>
  </si>
  <si>
    <t>0.5377804194859079</t>
  </si>
  <si>
    <t>0.9091890347045896</t>
  </si>
  <si>
    <t>1.032990444138585</t>
  </si>
  <si>
    <t>1.126191555912562</t>
  </si>
  <si>
    <t>1.146424253762403</t>
  </si>
  <si>
    <t>0.9168269353744153</t>
  </si>
  <si>
    <t>1.1071831530286391</t>
  </si>
  <si>
    <t>1.2030390275203895</t>
  </si>
  <si>
    <t>1.0032622155667568</t>
  </si>
  <si>
    <t>0.36874563805229016</t>
  </si>
  <si>
    <t>0.20259228088018147</t>
  </si>
  <si>
    <t>0.8580929759867968</t>
  </si>
  <si>
    <t>0.31588516214678664</t>
  </si>
  <si>
    <t>0.5796227630180574</t>
  </si>
  <si>
    <t>0.921811850098148</t>
  </si>
  <si>
    <t>0.7222812891052184</t>
  </si>
  <si>
    <t>0.18290235001712732</t>
  </si>
  <si>
    <t>0.7223597394236079</t>
  </si>
  <si>
    <t>0.2166820567555093</t>
  </si>
  <si>
    <t>0.996538130156567</t>
  </si>
  <si>
    <t>0.1768272757621976</t>
  </si>
  <si>
    <t>0.26945937096737765</t>
  </si>
  <si>
    <t>0.598848575393237</t>
  </si>
  <si>
    <t>0.15979589366109204</t>
  </si>
  <si>
    <t>1.7525023590591877</t>
  </si>
  <si>
    <t>1.3975560137844338</t>
  </si>
  <si>
    <t>0.26882185504844397</t>
  </si>
  <si>
    <t>0.8328258897227112</t>
  </si>
  <si>
    <t>0.9723232747982016</t>
  </si>
  <si>
    <t>0.5716433014533219</t>
  </si>
  <si>
    <t>0.8709630066112362</t>
  </si>
  <si>
    <t>0.7817737933685104</t>
  </si>
  <si>
    <t>1.769626732855063</t>
  </si>
  <si>
    <t>0.5183296114574157</t>
  </si>
  <si>
    <t>1.5703019772128604</t>
  </si>
  <si>
    <t>0.4984398148539371</t>
  </si>
  <si>
    <t>0.31676353787641287</t>
  </si>
  <si>
    <t>1.2301653891472442</t>
  </si>
  <si>
    <t>0.6783438945055088</t>
  </si>
  <si>
    <t>0.4626925495551706</t>
  </si>
  <si>
    <t>1.6410611719853763</t>
  </si>
  <si>
    <t>1.8478812398186553</t>
  </si>
  <si>
    <t>0.4490661887523374</t>
  </si>
  <si>
    <t>0.4227653617347206</t>
  </si>
  <si>
    <t>0.8971179242382964</t>
  </si>
  <si>
    <t>0.6950417349822515</t>
  </si>
  <si>
    <t>1.1463484729850795</t>
  </si>
  <si>
    <t>1.384718065937781</t>
  </si>
  <si>
    <t>0.6608126783337739</t>
  </si>
  <si>
    <t>1.1148340654351943</t>
  </si>
  <si>
    <t>1.561863371254007</t>
  </si>
  <si>
    <t>0.33032355936553015</t>
  </si>
  <si>
    <t>0.8278596057339924</t>
  </si>
  <si>
    <t>0.4880572178313808</t>
  </si>
  <si>
    <t>0.8083211581709928</t>
  </si>
  <si>
    <t>0.5073008035824638</t>
  </si>
  <si>
    <t>0.470775561777392</t>
  </si>
  <si>
    <t>1.1060167254040891</t>
  </si>
  <si>
    <t>0.9269153331584408</t>
  </si>
  <si>
    <t>0.30133294354215284</t>
  </si>
  <si>
    <t>0.8698803571912026</t>
  </si>
  <si>
    <t>0.7147115929918125</t>
  </si>
  <si>
    <t>1.218994618699092</t>
  </si>
  <si>
    <t>0.2134502785516341</t>
  </si>
  <si>
    <t>1.5431553915449232</t>
  </si>
  <si>
    <t>0.798062633880954</t>
  </si>
  <si>
    <t>0.24918295077931554</t>
  </si>
  <si>
    <t>0.9103964932849619</t>
  </si>
  <si>
    <t>0.29740384899082095</t>
  </si>
  <si>
    <t>0.4465620058037717</t>
  </si>
  <si>
    <t>0.9583772006437316</t>
  </si>
  <si>
    <t>0.9434185475758851</t>
  </si>
  <si>
    <t>0.8239891531734946</t>
  </si>
  <si>
    <t>0.5885547624642856</t>
  </si>
  <si>
    <t>1.0394603556956064</t>
  </si>
  <si>
    <t>0.1620898893478769</t>
  </si>
  <si>
    <t>0.33551799746002703</t>
  </si>
  <si>
    <t>1.076988722504292</t>
  </si>
  <si>
    <t>1.3345944601760917</t>
  </si>
  <si>
    <t>0.4996913039610171</t>
  </si>
  <si>
    <t>0.7528287662853482</t>
  </si>
  <si>
    <t>1.3109734575275032</t>
  </si>
  <si>
    <t>0.5933014699303913</t>
  </si>
  <si>
    <t>0.32561871273072607</t>
  </si>
  <si>
    <t>1.4878868843485586</t>
  </si>
  <si>
    <t>0.7813538083497359</t>
  </si>
  <si>
    <t>1.9905549717489883</t>
  </si>
  <si>
    <t>0.5008983306426592</t>
  </si>
  <si>
    <t>1.6601309147566863</t>
  </si>
  <si>
    <t>1.4033133701473406</t>
  </si>
  <si>
    <t>0.46176771413206913</t>
  </si>
  <si>
    <t>0.5424227107345071</t>
  </si>
  <si>
    <t>0.5051435585657585</t>
  </si>
  <si>
    <t>0.7030465564515747</t>
  </si>
  <si>
    <t>0.37000268640328693</t>
  </si>
  <si>
    <t>0.2135584457076965</t>
  </si>
  <si>
    <t>0.7196034063939302</t>
  </si>
  <si>
    <t>1.110766483644061</t>
  </si>
  <si>
    <t>0.7476110305673718</t>
  </si>
  <si>
    <t>0.7810019845239936</t>
  </si>
  <si>
    <t>0.7752825788134491</t>
  </si>
  <si>
    <t>0.7814056535983105</t>
  </si>
  <si>
    <t>FN3K</t>
  </si>
  <si>
    <t>858</t>
  </si>
  <si>
    <t>Q9H479</t>
  </si>
  <si>
    <t>1.0223320842085441E9</t>
  </si>
  <si>
    <t>0.513732580955813</t>
  </si>
  <si>
    <t>0.5555122419409397</t>
  </si>
  <si>
    <t>1.6652718716994537</t>
  </si>
  <si>
    <t>0.6245902494460749</t>
  </si>
  <si>
    <t>0.8514070990177011</t>
  </si>
  <si>
    <t>1.0516418719744067</t>
  </si>
  <si>
    <t>0.5782375697237723</t>
  </si>
  <si>
    <t>0.8234258286407947</t>
  </si>
  <si>
    <t>0.4134073535640203</t>
  </si>
  <si>
    <t>0.5269086893884911</t>
  </si>
  <si>
    <t>0.8141788960243151</t>
  </si>
  <si>
    <t>0.8195991892239548</t>
  </si>
  <si>
    <t>0.48289180876661175</t>
  </si>
  <si>
    <t>0.5523177105451835</t>
  </si>
  <si>
    <t>0.431219615501089</t>
  </si>
  <si>
    <t>0.4640214516720047</t>
  </si>
  <si>
    <t>0.5394885559076197</t>
  </si>
  <si>
    <t>0.3450838146341689</t>
  </si>
  <si>
    <t>0.23042829768780695</t>
  </si>
  <si>
    <t>0.39097926749425604</t>
  </si>
  <si>
    <t>0.6287050518169905</t>
  </si>
  <si>
    <t>0.6440915221899103</t>
  </si>
  <si>
    <t>0.3460574190342363</t>
  </si>
  <si>
    <t>0.8039722363197994</t>
  </si>
  <si>
    <t>0.38798690640934025</t>
  </si>
  <si>
    <t>0.1393123175316329</t>
  </si>
  <si>
    <t>0.9598902833678834</t>
  </si>
  <si>
    <t>0.15346893082385799</t>
  </si>
  <si>
    <t>0.7906173979586576</t>
  </si>
  <si>
    <t>0.27782160572061526</t>
  </si>
  <si>
    <t>0.1302403465733253</t>
  </si>
  <si>
    <t>0.7143211087898462</t>
  </si>
  <si>
    <t>0.1522896686669662</t>
  </si>
  <si>
    <t>1.0657366044605627</t>
  </si>
  <si>
    <t>0.6847115374229961</t>
  </si>
  <si>
    <t>0.2015620953102645</t>
  </si>
  <si>
    <t>0.42713536369443555</t>
  </si>
  <si>
    <t>1.1737469036796981</t>
  </si>
  <si>
    <t>0.8304261520171008</t>
  </si>
  <si>
    <t>1.0139857743393597</t>
  </si>
  <si>
    <t>0.651030082283878</t>
  </si>
  <si>
    <t>1.295392373986497</t>
  </si>
  <si>
    <t>0.9267392042880619</t>
  </si>
  <si>
    <t>0.8904067953935482</t>
  </si>
  <si>
    <t>0.41364012593563854</t>
  </si>
  <si>
    <t>0.24068561916570735</t>
  </si>
  <si>
    <t>0.9632883151191134</t>
  </si>
  <si>
    <t>1.121284736451078</t>
  </si>
  <si>
    <t>0.2498371507764263</t>
  </si>
  <si>
    <t>2.557935487670193</t>
  </si>
  <si>
    <t>0.9085506946547419</t>
  </si>
  <si>
    <t>1.391073573314615</t>
  </si>
  <si>
    <t>0.3272293614230827</t>
  </si>
  <si>
    <t>0.4143166937217149</t>
  </si>
  <si>
    <t>0.7134896250180807</t>
  </si>
  <si>
    <t>1.1739299353114478</t>
  </si>
  <si>
    <t>0.7804821052328412</t>
  </si>
  <si>
    <t>1.9656456806664455</t>
  </si>
  <si>
    <t>1.4358032641768232</t>
  </si>
  <si>
    <t>0.2464221062504569</t>
  </si>
  <si>
    <t>0.8640322252236249</t>
  </si>
  <si>
    <t>0.22537525049440846</t>
  </si>
  <si>
    <t>1.259205905313506</t>
  </si>
  <si>
    <t>0.6282140965301041</t>
  </si>
  <si>
    <t>0.36147985226102647</t>
  </si>
  <si>
    <t>0.670100726826728</t>
  </si>
  <si>
    <t>1.3317809004562446</t>
  </si>
  <si>
    <t>0.6202828623657067</t>
  </si>
  <si>
    <t>0.10920350404557089</t>
  </si>
  <si>
    <t>0.3913748840517785</t>
  </si>
  <si>
    <t>0.3282107451967344</t>
  </si>
  <si>
    <t>1.8018172306486324</t>
  </si>
  <si>
    <t>0.1492008056514514</t>
  </si>
  <si>
    <t>0.8608959461346338</t>
  </si>
  <si>
    <t>0.5103629054895749</t>
  </si>
  <si>
    <t>1.7166627772816274</t>
  </si>
  <si>
    <t>1.93525417897573</t>
  </si>
  <si>
    <t>0.22374395736146088</t>
  </si>
  <si>
    <t>1.1738195305028754</t>
  </si>
  <si>
    <t>1.3886187597837194</t>
  </si>
  <si>
    <t>0.2653187237340298</t>
  </si>
  <si>
    <t>0.4247898601315786</t>
  </si>
  <si>
    <t>0.1617614689086349</t>
  </si>
  <si>
    <t>1.1705502861818708</t>
  </si>
  <si>
    <t>0.30758888840945425</t>
  </si>
  <si>
    <t>0.21214208858794933</t>
  </si>
  <si>
    <t>1.4876717554089782</t>
  </si>
  <si>
    <t>0.6194726760058769</t>
  </si>
  <si>
    <t>1.0296128311574757</t>
  </si>
  <si>
    <t>0.885307061388615</t>
  </si>
  <si>
    <t>1.0082376489312503</t>
  </si>
  <si>
    <t>0.9689717234811166</t>
  </si>
  <si>
    <t>0.41075191533593863</t>
  </si>
  <si>
    <t>0.7569560662459804</t>
  </si>
  <si>
    <t>1.4971867914452575</t>
  </si>
  <si>
    <t>1.0774186734575688</t>
  </si>
  <si>
    <t>0.781047447294889</t>
  </si>
  <si>
    <t>0.4990218027217529</t>
  </si>
  <si>
    <t>0.5853186501672435</t>
  </si>
  <si>
    <t>0.8300944370580707</t>
  </si>
  <si>
    <t>0.4712708966067049</t>
  </si>
  <si>
    <t>0.4914417416049136</t>
  </si>
  <si>
    <t>0.5464494616475586</t>
  </si>
  <si>
    <t>0.27992656286723183</t>
  </si>
  <si>
    <t>1.3916302420019213</t>
  </si>
  <si>
    <t>0.923928251663115</t>
  </si>
  <si>
    <t>0.5932873657165381</t>
  </si>
  <si>
    <t>0.9055102425503911</t>
  </si>
  <si>
    <t>0.4329081601696306</t>
  </si>
  <si>
    <t>0.8828525389094822</t>
  </si>
  <si>
    <t>0.6515585287480058</t>
  </si>
  <si>
    <t>FN3KRP</t>
  </si>
  <si>
    <t>1078</t>
  </si>
  <si>
    <t>Q9HA64</t>
  </si>
  <si>
    <t>1.9248686317057495E9</t>
  </si>
  <si>
    <t>0.6782405858050089</t>
  </si>
  <si>
    <t>0.850823602936393</t>
  </si>
  <si>
    <t>0.7221629128548984</t>
  </si>
  <si>
    <t>0.8707989037539106</t>
  </si>
  <si>
    <t>0.8018280376496872</t>
  </si>
  <si>
    <t>1.0782715889264403</t>
  </si>
  <si>
    <t>0.5535279772153578</t>
  </si>
  <si>
    <t>0.6405825529528767</t>
  </si>
  <si>
    <t>0.9417543496973079</t>
  </si>
  <si>
    <t>0.6420429207920028</t>
  </si>
  <si>
    <t>0.6406644879916142</t>
  </si>
  <si>
    <t>0.8179553508638898</t>
  </si>
  <si>
    <t>0.6202491865363007</t>
  </si>
  <si>
    <t>0.6346083599166652</t>
  </si>
  <si>
    <t>0.5487425809218949</t>
  </si>
  <si>
    <t>0.5119677108549299</t>
  </si>
  <si>
    <t>0.607909000082202</t>
  </si>
  <si>
    <t>0.640055042777599</t>
  </si>
  <si>
    <t>0.5635102957535618</t>
  </si>
  <si>
    <t>0.3980744051283064</t>
  </si>
  <si>
    <t>0.8448676940183372</t>
  </si>
  <si>
    <t>0.5805996084666065</t>
  </si>
  <si>
    <t>0.3701842832819237</t>
  </si>
  <si>
    <t>1.1616007810849003</t>
  </si>
  <si>
    <t>0.8218333668733745</t>
  </si>
  <si>
    <t>0.20576138981114467</t>
  </si>
  <si>
    <t>1.0526566888392759</t>
  </si>
  <si>
    <t>0.26891629196352596</t>
  </si>
  <si>
    <t>0.8523811414287131</t>
  </si>
  <si>
    <t>0.4520835002690045</t>
  </si>
  <si>
    <t>0.44257293456452845</t>
  </si>
  <si>
    <t>0.9922740229450385</t>
  </si>
  <si>
    <t>0.3693569828268892</t>
  </si>
  <si>
    <t>1.0880701491325548</t>
  </si>
  <si>
    <t>0.6872636845380586</t>
  </si>
  <si>
    <t>0.23313121102786416</t>
  </si>
  <si>
    <t>0.4818035339354153</t>
  </si>
  <si>
    <t>1.4120318147746074</t>
  </si>
  <si>
    <t>0.8524089625767866</t>
  </si>
  <si>
    <t>0.9103597903878692</t>
  </si>
  <si>
    <t>0.5986670667077006</t>
  </si>
  <si>
    <t>1.3822832234738192</t>
  </si>
  <si>
    <t>0.8164135676529211</t>
  </si>
  <si>
    <t>1.1294258694727881</t>
  </si>
  <si>
    <t>0.4175465364053581</t>
  </si>
  <si>
    <t>0.5291318413326994</t>
  </si>
  <si>
    <t>0.9321516458928109</t>
  </si>
  <si>
    <t>1.238252323117736</t>
  </si>
  <si>
    <t>0.258420084680473</t>
  </si>
  <si>
    <t>2.0541565146592498</t>
  </si>
  <si>
    <t>1.1095314652978148</t>
  </si>
  <si>
    <t>1.254544946425967</t>
  </si>
  <si>
    <t>0.4468065652247626</t>
  </si>
  <si>
    <t>0.6597761191859028</t>
  </si>
  <si>
    <t>0.6960032132360668</t>
  </si>
  <si>
    <t>0.7635200415445843</t>
  </si>
  <si>
    <t>0.8103654787445018</t>
  </si>
  <si>
    <t>0.8855836387631184</t>
  </si>
  <si>
    <t>1.4125724061427294</t>
  </si>
  <si>
    <t>0.5305521913641359</t>
  </si>
  <si>
    <t>0.6684237263171444</t>
  </si>
  <si>
    <t>0.38047813601152586</t>
  </si>
  <si>
    <t>1.3743373413179332</t>
  </si>
  <si>
    <t>0.9092294542805766</t>
  </si>
  <si>
    <t>0.406054722665654</t>
  </si>
  <si>
    <t>0.6893095042709101</t>
  </si>
  <si>
    <t>0.9102977213945221</t>
  </si>
  <si>
    <t>0.66244592536945</t>
  </si>
  <si>
    <t>0.4240055733557902</t>
  </si>
  <si>
    <t>0.48137635458380224</t>
  </si>
  <si>
    <t>0.5653281814458195</t>
  </si>
  <si>
    <t>1.9379641434430062</t>
  </si>
  <si>
    <t>0.28668396175889804</t>
  </si>
  <si>
    <t>0.9945311585295803</t>
  </si>
  <si>
    <t>0.5859129292917805</t>
  </si>
  <si>
    <t>1.0897869669382614</t>
  </si>
  <si>
    <t>1.4480713647009253</t>
  </si>
  <si>
    <t>0.3966355205922478</t>
  </si>
  <si>
    <t>1.562733423901285</t>
  </si>
  <si>
    <t>1.1293465345561482</t>
  </si>
  <si>
    <t>0.9759204416691873</t>
  </si>
  <si>
    <t>0.4541830478484826</t>
  </si>
  <si>
    <t>0.5448617200344223</t>
  </si>
  <si>
    <t>0.9178289348854194</t>
  </si>
  <si>
    <t>0.5625418290228118</t>
  </si>
  <si>
    <t>0.35695447061832974</t>
  </si>
  <si>
    <t>1.1965015845530174</t>
  </si>
  <si>
    <t>0.6237681613332317</t>
  </si>
  <si>
    <t>1.229174413540697</t>
  </si>
  <si>
    <t>1.037434256258215</t>
  </si>
  <si>
    <t>0.8073218658650536</t>
  </si>
  <si>
    <t>1.1073667176463675</t>
  </si>
  <si>
    <t>0.4920597159676824</t>
  </si>
  <si>
    <t>0.8945268405658932</t>
  </si>
  <si>
    <t>1.1382512301398042</t>
  </si>
  <si>
    <t>0.9222357858474173</t>
  </si>
  <si>
    <t>0.8413934783037966</t>
  </si>
  <si>
    <t>0.7919987264109878</t>
  </si>
  <si>
    <t>0.7428110433346127</t>
  </si>
  <si>
    <t>0.7671957376122464</t>
  </si>
  <si>
    <t>0.6238283624010399</t>
  </si>
  <si>
    <t>0.68995033489709</t>
  </si>
  <si>
    <t>0.7690876590695142</t>
  </si>
  <si>
    <t>0.7007132750795684</t>
  </si>
  <si>
    <t>0.8018967084823824</t>
  </si>
  <si>
    <t>1.2415073379642019</t>
  </si>
  <si>
    <t>0.678718633470643</t>
  </si>
  <si>
    <t>0.957644615833801</t>
  </si>
  <si>
    <t>0.7342460215240105</t>
  </si>
  <si>
    <t>0.8554822882710799</t>
  </si>
  <si>
    <t>0.8975807678756706</t>
  </si>
  <si>
    <t>FNBP1</t>
  </si>
  <si>
    <t>Q96RU3</t>
  </si>
  <si>
    <t>6.545604365820762E8</t>
  </si>
  <si>
    <t>0.8942616369991243</t>
  </si>
  <si>
    <t>1.1339098469411624</t>
  </si>
  <si>
    <t>0.7426846595883381</t>
  </si>
  <si>
    <t>0.41072188751397887</t>
  </si>
  <si>
    <t>1.377318952738108</t>
  </si>
  <si>
    <t>0.8840072315665247</t>
  </si>
  <si>
    <t>0.8624902376731798</t>
  </si>
  <si>
    <t>0.7819906434707729</t>
  </si>
  <si>
    <t>0.8223739952254293</t>
  </si>
  <si>
    <t>0.5399192612865706</t>
  </si>
  <si>
    <t>0.9403159684413244</t>
  </si>
  <si>
    <t>1.0924717401940365</t>
  </si>
  <si>
    <t>0.877061405104734</t>
  </si>
  <si>
    <t>0.7933979071389012</t>
  </si>
  <si>
    <t>1.1011896642704866</t>
  </si>
  <si>
    <t>0.8729492938371939</t>
  </si>
  <si>
    <t>0.8197598517623663</t>
  </si>
  <si>
    <t>1.2304664874148585</t>
  </si>
  <si>
    <t>0.45362171696566755</t>
  </si>
  <si>
    <t>0.3477991485066234</t>
  </si>
  <si>
    <t>0.9547745837052933</t>
  </si>
  <si>
    <t>0.682194369677639</t>
  </si>
  <si>
    <t>0.22905633144329435</t>
  </si>
  <si>
    <t>1.7096791423027968</t>
  </si>
  <si>
    <t>1.175615800499583</t>
  </si>
  <si>
    <t>0.18675801414064172</t>
  </si>
  <si>
    <t>1.7261700906805384</t>
  </si>
  <si>
    <t>0.1393907702181513</t>
  </si>
  <si>
    <t>1.270510326803026</t>
  </si>
  <si>
    <t>0.3527497703214403</t>
  </si>
  <si>
    <t>0.3869215772399071</t>
  </si>
  <si>
    <t>0.6745562775060845</t>
  </si>
  <si>
    <t>0.3882577515816258</t>
  </si>
  <si>
    <t>1.114620370040067</t>
  </si>
  <si>
    <t>0.6769584968505741</t>
  </si>
  <si>
    <t>0.21968316129670507</t>
  </si>
  <si>
    <t>0.9204400837810324</t>
  </si>
  <si>
    <t>0.7216884340455674</t>
  </si>
  <si>
    <t>0.7358539635517795</t>
  </si>
  <si>
    <t>1.032303547331468</t>
  </si>
  <si>
    <t>1.2415372919671863</t>
  </si>
  <si>
    <t>1.0409657339973515</t>
  </si>
  <si>
    <t>1.1586000211187655</t>
  </si>
  <si>
    <t>0.975744454361643</t>
  </si>
  <si>
    <t>0.6071395704290314</t>
  </si>
  <si>
    <t>0.19716181239252276</t>
  </si>
  <si>
    <t>1.0629071776540417</t>
  </si>
  <si>
    <t>0.6477487129622747</t>
  </si>
  <si>
    <t>0.42904538154794153</t>
  </si>
  <si>
    <t>5.307134096913511</t>
  </si>
  <si>
    <t>1.5063171755980367</t>
  </si>
  <si>
    <t>2.0849794261951136</t>
  </si>
  <si>
    <t>0.39177781424378627</t>
  </si>
  <si>
    <t>0.8677973489548392</t>
  </si>
  <si>
    <t>1.0288974981350096</t>
  </si>
  <si>
    <t>1.3019726203141968</t>
  </si>
  <si>
    <t>1.003614552468954</t>
  </si>
  <si>
    <t>0.56246672574159</t>
  </si>
  <si>
    <t>1.0903133792124124</t>
  </si>
  <si>
    <t>0.3405898041232804</t>
  </si>
  <si>
    <t>0.9893641903619462</t>
  </si>
  <si>
    <t>0.45436201854843783</t>
  </si>
  <si>
    <t>1.385189517994967</t>
  </si>
  <si>
    <t>1.339872506292164</t>
  </si>
  <si>
    <t>0.7277959974971375</t>
  </si>
  <si>
    <t>1.2626424633576614</t>
  </si>
  <si>
    <t>0.834518404162534</t>
  </si>
  <si>
    <t>0.6714164564480728</t>
  </si>
  <si>
    <t>0.4580143445793731</t>
  </si>
  <si>
    <t>0.27213461351033313</t>
  </si>
  <si>
    <t>0.6715402931092395</t>
  </si>
  <si>
    <t>0.719573342913429</t>
  </si>
  <si>
    <t>0.26749813461625765</t>
  </si>
  <si>
    <t>0.7064265476984217</t>
  </si>
  <si>
    <t>0.6446978610951495</t>
  </si>
  <si>
    <t>0.8314423608371949</t>
  </si>
  <si>
    <t>0.9084814124272294</t>
  </si>
  <si>
    <t>0.5589166622700966</t>
  </si>
  <si>
    <t>0.7585816490042196</t>
  </si>
  <si>
    <t>0.5352844233714792</t>
  </si>
  <si>
    <t>0.6719710856231871</t>
  </si>
  <si>
    <t>0.728334779622223</t>
  </si>
  <si>
    <t>0.5894381730919849</t>
  </si>
  <si>
    <t>0.7378732921214811</t>
  </si>
  <si>
    <t>0.13491550078965103</t>
  </si>
  <si>
    <t>0.30527269929854717</t>
  </si>
  <si>
    <t>0.6840683490700338</t>
  </si>
  <si>
    <t>0.63879146495348</t>
  </si>
  <si>
    <t>1.2017508587357146</t>
  </si>
  <si>
    <t>1.293997649353769</t>
  </si>
  <si>
    <t>1.1328077945566368</t>
  </si>
  <si>
    <t>1.7627772728491389</t>
  </si>
  <si>
    <t>0.5665444168213027</t>
  </si>
  <si>
    <t>0.9942679775638579</t>
  </si>
  <si>
    <t>1.5372466060970735</t>
  </si>
  <si>
    <t>0.85247821124766</t>
  </si>
  <si>
    <t>0.8953384972741306</t>
  </si>
  <si>
    <t>1.0859025172578753</t>
  </si>
  <si>
    <t>1.1978273743186991</t>
  </si>
  <si>
    <t>0.9670104472675753</t>
  </si>
  <si>
    <t>0.7740802563252225</t>
  </si>
  <si>
    <t>0.6440056202172598</t>
  </si>
  <si>
    <t>1.0191993222032691</t>
  </si>
  <si>
    <t>0.2811780925464899</t>
  </si>
  <si>
    <t>0.692645826161895</t>
  </si>
  <si>
    <t>1.1462627787884914</t>
  </si>
  <si>
    <t>1.033607256226308</t>
  </si>
  <si>
    <t>1.2429347135780529</t>
  </si>
  <si>
    <t>0.8101720373472765</t>
  </si>
  <si>
    <t>0.6253436857411939</t>
  </si>
  <si>
    <t>1.782230701670516</t>
  </si>
  <si>
    <t>FNBP1L</t>
  </si>
  <si>
    <t>Q5T0N5</t>
  </si>
  <si>
    <t>1.5744528383464081E9</t>
  </si>
  <si>
    <t>0.9532252108884396</t>
  </si>
  <si>
    <t>0.7542256439765932</t>
  </si>
  <si>
    <t>0.7037730267426536</t>
  </si>
  <si>
    <t>0.3953360624420749</t>
  </si>
  <si>
    <t>0.6190970076692869</t>
  </si>
  <si>
    <t>1.4156857984618147</t>
  </si>
  <si>
    <t>0.7324191083270857</t>
  </si>
  <si>
    <t>0.5796119467593636</t>
  </si>
  <si>
    <t>0.5350341571363637</t>
  </si>
  <si>
    <t>0.44872365243354206</t>
  </si>
  <si>
    <t>0.9563220728701344</t>
  </si>
  <si>
    <t>1.1949018001045404</t>
  </si>
  <si>
    <t>0.9224713137000496</t>
  </si>
  <si>
    <t>0.834849633574019</t>
  </si>
  <si>
    <t>0.5658946704913022</t>
  </si>
  <si>
    <t>0.8771623380162694</t>
  </si>
  <si>
    <t>0.7898890725434023</t>
  </si>
  <si>
    <t>0.5211351396544137</t>
  </si>
  <si>
    <t>0.36191164217058863</t>
  </si>
  <si>
    <t>0.41754169826487253</t>
  </si>
  <si>
    <t>1.1886818165248931</t>
  </si>
  <si>
    <t>0.6840583696328721</t>
  </si>
  <si>
    <t>1.5547736568237511</t>
  </si>
  <si>
    <t>1.2121086615460515</t>
  </si>
  <si>
    <t>0.7731940636721479</t>
  </si>
  <si>
    <t>0.09320927777539009</t>
  </si>
  <si>
    <t>1.022353710366678</t>
  </si>
  <si>
    <t>0.1467151817304642</t>
  </si>
  <si>
    <t>0.7995822213277246</t>
  </si>
  <si>
    <t>0.21766443840049343</t>
  </si>
  <si>
    <t>0.3434739506562618</t>
  </si>
  <si>
    <t>0.6176195099601899</t>
  </si>
  <si>
    <t>0.29896902960369237</t>
  </si>
  <si>
    <t>0.8088418322315338</t>
  </si>
  <si>
    <t>0.8034504759392007</t>
  </si>
  <si>
    <t>0.1716439034405363</t>
  </si>
  <si>
    <t>0.3594184316682848</t>
  </si>
  <si>
    <t>1.3388903692234413</t>
  </si>
  <si>
    <t>0.6959355923592209</t>
  </si>
  <si>
    <t>1.058198257256594</t>
  </si>
  <si>
    <t>0.5292363354794574</t>
  </si>
  <si>
    <t>1.2462677755146296</t>
  </si>
  <si>
    <t>1.2086288063759763</t>
  </si>
  <si>
    <t>1.0809424812071224</t>
  </si>
  <si>
    <t>0.4867813144529951</t>
  </si>
  <si>
    <t>0.6635618653201344</t>
  </si>
  <si>
    <t>1.129982805491464</t>
  </si>
  <si>
    <t>1.0084606784135246</t>
  </si>
  <si>
    <t>0.36853032174552497</t>
  </si>
  <si>
    <t>2.9161091219891317</t>
  </si>
  <si>
    <t>1.056934212033886</t>
  </si>
  <si>
    <t>1.271276174473754</t>
  </si>
  <si>
    <t>0.3313020323589133</t>
  </si>
  <si>
    <t>0.8508103700336015</t>
  </si>
  <si>
    <t>0.515728589785877</t>
  </si>
  <si>
    <t>0.8038181605442559</t>
  </si>
  <si>
    <t>0.713848773458408</t>
  </si>
  <si>
    <t>1.3362358517263555</t>
  </si>
  <si>
    <t>1.2271546364122878</t>
  </si>
  <si>
    <t>0.3146134204115091</t>
  </si>
  <si>
    <t>0.680105963100789</t>
  </si>
  <si>
    <t>0.662743611906273</t>
  </si>
  <si>
    <t>0.8404100253663989</t>
  </si>
  <si>
    <t>1.0044676432621467</t>
  </si>
  <si>
    <t>0.8623132302812302</t>
  </si>
  <si>
    <t>0.5475428091503045</t>
  </si>
  <si>
    <t>1.3372401255895088</t>
  </si>
  <si>
    <t>0.794129849656015</t>
  </si>
  <si>
    <t>0.231143689975462</t>
  </si>
  <si>
    <t>0.3194096230769687</t>
  </si>
  <si>
    <t>0.5105858376672712</t>
  </si>
  <si>
    <t>1.3461291573836183</t>
  </si>
  <si>
    <t>0.24295818657043824</t>
  </si>
  <si>
    <t>0.7207539252664136</t>
  </si>
  <si>
    <t>0.5681291583337982</t>
  </si>
  <si>
    <t>1.0039460449305841</t>
  </si>
  <si>
    <t>1.2853445063279962</t>
  </si>
  <si>
    <t>0.31263653511070494</t>
  </si>
  <si>
    <t>1.0142354748209568</t>
  </si>
  <si>
    <t>0.6095781494672506</t>
  </si>
  <si>
    <t>0.5649665729286013</t>
  </si>
  <si>
    <t>0.6683759224464078</t>
  </si>
  <si>
    <t>0.6423763371533211</t>
  </si>
  <si>
    <t>0.7799337739105658</t>
  </si>
  <si>
    <t>0.30260003565761057</t>
  </si>
  <si>
    <t>0.38780629379813686</t>
  </si>
  <si>
    <t>0.8978295402391576</t>
  </si>
  <si>
    <t>0.8305462473491835</t>
  </si>
  <si>
    <t>1.2307271638358668</t>
  </si>
  <si>
    <t>0.873034097697057</t>
  </si>
  <si>
    <t>1.2932940095649865</t>
  </si>
  <si>
    <t>1.1128625121580769</t>
  </si>
  <si>
    <t>0.271845237633338</t>
  </si>
  <si>
    <t>0.7528997981846091</t>
  </si>
  <si>
    <t>0.90139484708538</t>
  </si>
  <si>
    <t>1.2622010068786305</t>
  </si>
  <si>
    <t>0.6938416235854908</t>
  </si>
  <si>
    <t>0.7095623524604647</t>
  </si>
  <si>
    <t>0.9815490353491918</t>
  </si>
  <si>
    <t>0.7475154467467884</t>
  </si>
  <si>
    <t>0.5150336354969896</t>
  </si>
  <si>
    <t>0.45350889119729804</t>
  </si>
  <si>
    <t>0.46732324428469163</t>
  </si>
  <si>
    <t>0.6353078210425303</t>
  </si>
  <si>
    <t>0.7354004456207062</t>
  </si>
  <si>
    <t>0.5488634960525732</t>
  </si>
  <si>
    <t>0.9195004204661683</t>
  </si>
  <si>
    <t>1.0276609723256838</t>
  </si>
  <si>
    <t>0.34704295756247844</t>
  </si>
  <si>
    <t>0.529416545949255</t>
  </si>
  <si>
    <t>0.5175275697986209</t>
  </si>
  <si>
    <t>FNBP4</t>
  </si>
  <si>
    <t>Q8N3X1</t>
  </si>
  <si>
    <t>2.2337334083859992E8</t>
  </si>
  <si>
    <t>0.814877050805251</t>
  </si>
  <si>
    <t>0.9141770378543731</t>
  </si>
  <si>
    <t>0.9417331114466073</t>
  </si>
  <si>
    <t>0.15811368188609268</t>
  </si>
  <si>
    <t>0.69874517353658</t>
  </si>
  <si>
    <t>1.0484111299794538</t>
  </si>
  <si>
    <t>1.04990248082182</t>
  </si>
  <si>
    <t>0.6198679289941286</t>
  </si>
  <si>
    <t>0.09404045555108684</t>
  </si>
  <si>
    <t>0.1540883772870268</t>
  </si>
  <si>
    <t>0.8307787963274876</t>
  </si>
  <si>
    <t>0.8940714787904868</t>
  </si>
  <si>
    <t>0.7759276132439145</t>
  </si>
  <si>
    <t>1.2247032223069478</t>
  </si>
  <si>
    <t>0.6887380610716711</t>
  </si>
  <si>
    <t>0.6825235083919556</t>
  </si>
  <si>
    <t>1.3722418854699112</t>
  </si>
  <si>
    <t>0.7307992169671949</t>
  </si>
  <si>
    <t>0.04286995747001175</t>
  </si>
  <si>
    <t>0.09387548291296052</t>
  </si>
  <si>
    <t>0.7136266646138016</t>
  </si>
  <si>
    <t>0.6247751053808915</t>
  </si>
  <si>
    <t>0.23478700005690364</t>
  </si>
  <si>
    <t>1.3383142588584669</t>
  </si>
  <si>
    <t>0.8424465923826827</t>
  </si>
  <si>
    <t>0.027845822927406415</t>
  </si>
  <si>
    <t>0.897059988244726</t>
  </si>
  <si>
    <t>0.024651194804163046</t>
  </si>
  <si>
    <t>0.8045431864395062</t>
  </si>
  <si>
    <t>0.08885931220469344</t>
  </si>
  <si>
    <t>0.05223488686792219</t>
  </si>
  <si>
    <t>0.734973702478036</t>
  </si>
  <si>
    <t>0.08973911922773892</t>
  </si>
  <si>
    <t>0.9932619688459902</t>
  </si>
  <si>
    <t>0.7803885797930165</t>
  </si>
  <si>
    <t>0.15908398949297825</t>
  </si>
  <si>
    <t>1.0574174143876978</t>
  </si>
  <si>
    <t>1.047642120225467</t>
  </si>
  <si>
    <t>0.8075485515849277</t>
  </si>
  <si>
    <t>1.1547966703006807</t>
  </si>
  <si>
    <t>0.1931924318696052</t>
  </si>
  <si>
    <t>1.1099424526839874</t>
  </si>
  <si>
    <t>1.1372585799302524</t>
  </si>
  <si>
    <t>1.1054022432667447</t>
  </si>
  <si>
    <t>0.25607234218751446</t>
  </si>
  <si>
    <t>0.2167447482788723</t>
  </si>
  <si>
    <t>0.9882409609929362</t>
  </si>
  <si>
    <t>0.9142152625420171</t>
  </si>
  <si>
    <t>0.14740716377392946</t>
  </si>
  <si>
    <t>3.259070878520813</t>
  </si>
  <si>
    <t>1.071296653255124</t>
  </si>
  <si>
    <t>1.4045946109929868</t>
  </si>
  <si>
    <t>0.5346388969523379</t>
  </si>
  <si>
    <t>0.6937412808321556</t>
  </si>
  <si>
    <t>0.5048009876278703</t>
  </si>
  <si>
    <t>1.018256377421727</t>
  </si>
  <si>
    <t>0.7015730736887812</t>
  </si>
  <si>
    <t>0.7652047110605338</t>
  </si>
  <si>
    <t>1.121171346863461</t>
  </si>
  <si>
    <t>0.18791471815274904</t>
  </si>
  <si>
    <t>0.9885839927680872</t>
  </si>
  <si>
    <t>0.3544978097307188</t>
  </si>
  <si>
    <t>1.1306887383884765</t>
  </si>
  <si>
    <t>0.7900549083479911</t>
  </si>
  <si>
    <t>0.7893929506087352</t>
  </si>
  <si>
    <t>1.0143652657550837</t>
  </si>
  <si>
    <t>1.2325638921379942</t>
  </si>
  <si>
    <t>1.3893543394153223</t>
  </si>
  <si>
    <t>0.1265910255210155</t>
  </si>
  <si>
    <t>0.10091472258118941</t>
  </si>
  <si>
    <t>0.3055555752878562</t>
  </si>
  <si>
    <t>1.0216486422966868</t>
  </si>
  <si>
    <t>0.13110341073707812</t>
  </si>
  <si>
    <t>1.0632922141170995</t>
  </si>
  <si>
    <t>0.3928296279093843</t>
  </si>
  <si>
    <t>1.512108939917843</t>
  </si>
  <si>
    <t>1.23132765092602</t>
  </si>
  <si>
    <t>0.16210539713936206</t>
  </si>
  <si>
    <t>1.0875710852134772</t>
  </si>
  <si>
    <t>0.7829583531162924</t>
  </si>
  <si>
    <t>0.11752352253430369</t>
  </si>
  <si>
    <t>0.6120271067708657</t>
  </si>
  <si>
    <t>0.059301728044718546</t>
  </si>
  <si>
    <t>0.8134427845891606</t>
  </si>
  <si>
    <t>0.07889700833525859</t>
  </si>
  <si>
    <t>0.07750848482739214</t>
  </si>
  <si>
    <t>0.7268698378951003</t>
  </si>
  <si>
    <t>0.5130411899383502</t>
  </si>
  <si>
    <t>1.3200681553546392</t>
  </si>
  <si>
    <t>1.0695466122172674</t>
  </si>
  <si>
    <t>1.164183568328598</t>
  </si>
  <si>
    <t>0.9467207215704037</t>
  </si>
  <si>
    <t>0.13083074549661355</t>
  </si>
  <si>
    <t>1.0472792970358997</t>
  </si>
  <si>
    <t>1.0180425406923428</t>
  </si>
  <si>
    <t>1.0155981256403566</t>
  </si>
  <si>
    <t>0.5853525055750143</t>
  </si>
  <si>
    <t>0.7705172557947085</t>
  </si>
  <si>
    <t>1.015147684862671</t>
  </si>
  <si>
    <t>1.0750281806899673</t>
  </si>
  <si>
    <t>0.6000734960329525</t>
  </si>
  <si>
    <t>0.5056785113365768</t>
  </si>
  <si>
    <t>0.7387700091222565</t>
  </si>
  <si>
    <t>0.12745158216478727</t>
  </si>
  <si>
    <t>0.6970864237679848</t>
  </si>
  <si>
    <t>0.7914883751840452</t>
  </si>
  <si>
    <t>0.7178521028928223</t>
  </si>
  <si>
    <t>0.6707040665911574</t>
  </si>
  <si>
    <t>0.6167520754636914</t>
  </si>
  <si>
    <t>0.40486125581671123</t>
  </si>
  <si>
    <t>0.9832121866995766</t>
  </si>
  <si>
    <t>FNDC1</t>
  </si>
  <si>
    <t>1756</t>
  </si>
  <si>
    <t>Q4ZHG4</t>
  </si>
  <si>
    <t>5.1659750380787605E8</t>
  </si>
  <si>
    <t>1.5001278007204764</t>
  </si>
  <si>
    <t>0.9970416931574373</t>
  </si>
  <si>
    <t>0.412059428546374</t>
  </si>
  <si>
    <t>0.12232822250075762</t>
  </si>
  <si>
    <t>0.5828624325142949</t>
  </si>
  <si>
    <t>1.6379769191608908</t>
  </si>
  <si>
    <t>1.6688716111108772</t>
  </si>
  <si>
    <t>0.5710934781756588</t>
  </si>
  <si>
    <t>0.11938463044326707</t>
  </si>
  <si>
    <t>0.22675281549336138</t>
  </si>
  <si>
    <t>0.5060358758342831</t>
  </si>
  <si>
    <t>1.6283977686564441</t>
  </si>
  <si>
    <t>1.2042367006512098</t>
  </si>
  <si>
    <t>0.8795414249013376</t>
  </si>
  <si>
    <t>1.4785755286231752</t>
  </si>
  <si>
    <t>1.2846042216621165</t>
  </si>
  <si>
    <t>0.8985326219085006</t>
  </si>
  <si>
    <t>1.6217457904983377</t>
  </si>
  <si>
    <t>0.05791822986495509</t>
  </si>
  <si>
    <t>0.09652127693826199</t>
  </si>
  <si>
    <t>0.5439600032542885</t>
  </si>
  <si>
    <t>0.5270020274211031</t>
  </si>
  <si>
    <t>0.25453035223015535</t>
  </si>
  <si>
    <t>1.7511338076965162</t>
  </si>
  <si>
    <t>1.118300519943572</t>
  </si>
  <si>
    <t>0.04828015765906807</t>
  </si>
  <si>
    <t>0.5583824133015042</t>
  </si>
  <si>
    <t>0.07401388618255625</t>
  </si>
  <si>
    <t>0.6406209040015799</t>
  </si>
  <si>
    <t>0.13350627077271307</t>
  </si>
  <si>
    <t>0.07644225530882941</t>
  </si>
  <si>
    <t>0.7192432220130808</t>
  </si>
  <si>
    <t>0.10371307396653089</t>
  </si>
  <si>
    <t>1.0364525187607778</t>
  </si>
  <si>
    <t>1.4629605504037004</t>
  </si>
  <si>
    <t>0.21741732715879428</t>
  </si>
  <si>
    <t>0.6223897974742104</t>
  </si>
  <si>
    <t>1.340959962770128</t>
  </si>
  <si>
    <t>0.7480105022399638</t>
  </si>
  <si>
    <t>0.6729482905858464</t>
  </si>
  <si>
    <t>0.11045970899843081</t>
  </si>
  <si>
    <t>1.8895849001420388</t>
  </si>
  <si>
    <t>0.7840580912748216</t>
  </si>
  <si>
    <t>1.344087786455755</t>
  </si>
  <si>
    <t>0.32357167444937907</t>
  </si>
  <si>
    <t>0.10817731745139447</t>
  </si>
  <si>
    <t>1.3305353444753167</t>
  </si>
  <si>
    <t>1.1308663045665688</t>
  </si>
  <si>
    <t>0.12477159211411046</t>
  </si>
  <si>
    <t>1.9566708316762975</t>
  </si>
  <si>
    <t>1.3452304360684046</t>
  </si>
  <si>
    <t>0.6472176017088396</t>
  </si>
  <si>
    <t>0.48812119852085306</t>
  </si>
  <si>
    <t>0.7712160785907191</t>
  </si>
  <si>
    <t>0.36076498007627605</t>
  </si>
  <si>
    <t>0.8496967643207481</t>
  </si>
  <si>
    <t>0.8715458631886497</t>
  </si>
  <si>
    <t>0.4992542455324983</t>
  </si>
  <si>
    <t>1.2709891273081209</t>
  </si>
  <si>
    <t>0.48190311495605576</t>
  </si>
  <si>
    <t>0.5561301912027731</t>
  </si>
  <si>
    <t>0.19820870589200149</t>
  </si>
  <si>
    <t>0.6049565094001433</t>
  </si>
  <si>
    <t>1.2099525930814157</t>
  </si>
  <si>
    <t>0.18526441987184955</t>
  </si>
  <si>
    <t>0.29870668458341204</t>
  </si>
  <si>
    <t>1.0266430706142187</t>
  </si>
  <si>
    <t>0.9543044853997709</t>
  </si>
  <si>
    <t>0.11684688229689531</t>
  </si>
  <si>
    <t>0.1589805337260253</t>
  </si>
  <si>
    <t>0.26430172103264615</t>
  </si>
  <si>
    <t>1.0542947570704124</t>
  </si>
  <si>
    <t>0.16149727873966727</t>
  </si>
  <si>
    <t>0.9805036397089866</t>
  </si>
  <si>
    <t>0.6014553187566711</t>
  </si>
  <si>
    <t>0.49194918489690564</t>
  </si>
  <si>
    <t>1.1977333252090945</t>
  </si>
  <si>
    <t>0.20723548191123614</t>
  </si>
  <si>
    <t>0.5974579060676053</t>
  </si>
  <si>
    <t>0.9715849518268967</t>
  </si>
  <si>
    <t>0.13006095655373137</t>
  </si>
  <si>
    <t>0.5914776992667832</t>
  </si>
  <si>
    <t>0.4808340123869494</t>
  </si>
  <si>
    <t>1.240606958192039</t>
  </si>
  <si>
    <t>0.10065651395179016</t>
  </si>
  <si>
    <t>0.08967571078647975</t>
  </si>
  <si>
    <t>0.6714782697474995</t>
  </si>
  <si>
    <t>1.1875713879321848</t>
  </si>
  <si>
    <t>0.8555226698231365</t>
  </si>
  <si>
    <t>0.9440758649935026</t>
  </si>
  <si>
    <t>1.3335164478322863</t>
  </si>
  <si>
    <t>0.7019712052427469</t>
  </si>
  <si>
    <t>0.19682962971599502</t>
  </si>
  <si>
    <t>1.0500606834059714</t>
  </si>
  <si>
    <t>0.8364718339877573</t>
  </si>
  <si>
    <t>0.9897944975344661</t>
  </si>
  <si>
    <t>0.2617821217522975</t>
  </si>
  <si>
    <t>0.9246581991219723</t>
  </si>
  <si>
    <t>1.1436008061261018</t>
  </si>
  <si>
    <t>0.9680610903154927</t>
  </si>
  <si>
    <t>0.25481128586512664</t>
  </si>
  <si>
    <t>1.0227315069344938</t>
  </si>
  <si>
    <t>0.7346950377471447</t>
  </si>
  <si>
    <t>0.058593099039371294</t>
  </si>
  <si>
    <t>0.3539557660508932</t>
  </si>
  <si>
    <t>0.8763378237131461</t>
  </si>
  <si>
    <t>1.136491332569036</t>
  </si>
  <si>
    <t>0.7506356039547566</t>
  </si>
  <si>
    <t>2.0132070745770827</t>
  </si>
  <si>
    <t>0.5706462443478966</t>
  </si>
  <si>
    <t>0.9369803744582577</t>
  </si>
  <si>
    <t>FNDC3A</t>
  </si>
  <si>
    <t>Q9Y2H6</t>
  </si>
  <si>
    <t>1.4684718898279575E8</t>
  </si>
  <si>
    <t>1.3615692992435884</t>
  </si>
  <si>
    <t>1.0993464276400147</t>
  </si>
  <si>
    <t>0.7287532437243849</t>
  </si>
  <si>
    <t>0.3575222942337809</t>
  </si>
  <si>
    <t>0.8093041348291723</t>
  </si>
  <si>
    <t>0.9914431609013328</t>
  </si>
  <si>
    <t>0.9525060881784204</t>
  </si>
  <si>
    <t>0.6036929399396003</t>
  </si>
  <si>
    <t>0.2594171685800574</t>
  </si>
  <si>
    <t>0.43943931280089843</t>
  </si>
  <si>
    <t>1.169336096500865</t>
  </si>
  <si>
    <t>1.2523473301054255</t>
  </si>
  <si>
    <t>1.4956770255387826</t>
  </si>
  <si>
    <t>0.8429420391187603</t>
  </si>
  <si>
    <t>0.7241494291199421</t>
  </si>
  <si>
    <t>1.2863346507088744</t>
  </si>
  <si>
    <t>1.000519162211786</t>
  </si>
  <si>
    <t>0.7416607963759798</t>
  </si>
  <si>
    <t>0.5752172990847036</t>
  </si>
  <si>
    <t>0.39259271154397574</t>
  </si>
  <si>
    <t>0.7172175530106507</t>
  </si>
  <si>
    <t>0.7683788656309498</t>
  </si>
  <si>
    <t>0.16951304936144831</t>
  </si>
  <si>
    <t>1.0647215337906468</t>
  </si>
  <si>
    <t>0.7258982474893909</t>
  </si>
  <si>
    <t>0.131083303309193</t>
  </si>
  <si>
    <t>1.5055646416128785</t>
  </si>
  <si>
    <t>0.10159056005365688</t>
  </si>
  <si>
    <t>1.1472956877283744</t>
  </si>
  <si>
    <t>0.2782059688697453</t>
  </si>
  <si>
    <t>0.4227340096593674</t>
  </si>
  <si>
    <t>0.8538036272746794</t>
  </si>
  <si>
    <t>0.26007067878479223</t>
  </si>
  <si>
    <t>1.025977005076375</t>
  </si>
  <si>
    <t>0.7559432157543845</t>
  </si>
  <si>
    <t>0.17977678070369055</t>
  </si>
  <si>
    <t>0.47489575755927876</t>
  </si>
  <si>
    <t>0.9981002566803686</t>
  </si>
  <si>
    <t>1.0831055824358782</t>
  </si>
  <si>
    <t>0.8206422243377235</t>
  </si>
  <si>
    <t>0.13369886137739445</t>
  </si>
  <si>
    <t>1.1501629975683447</t>
  </si>
  <si>
    <t>1.258481256598351</t>
  </si>
  <si>
    <t>0.8461457215058179</t>
  </si>
  <si>
    <t>0.3132127801646955</t>
  </si>
  <si>
    <t>0.10269288119926005</t>
  </si>
  <si>
    <t>1.328956813529629</t>
  </si>
  <si>
    <t>0.7993002646269753</t>
  </si>
  <si>
    <t>0.3312145958720243</t>
  </si>
  <si>
    <t>2.881705562544908</t>
  </si>
  <si>
    <t>1.4633224335005148</t>
  </si>
  <si>
    <t>1.8020288419218076</t>
  </si>
  <si>
    <t>0.5172787748415487</t>
  </si>
  <si>
    <t>0.6606520276151802</t>
  </si>
  <si>
    <t>0.8440384675832385</t>
  </si>
  <si>
    <t>1.5212001262559152</t>
  </si>
  <si>
    <t>1.1021996080382566</t>
  </si>
  <si>
    <t>1.0361104643259476</t>
  </si>
  <si>
    <t>0.9901111125887717</t>
  </si>
  <si>
    <t>0.11401397133713984</t>
  </si>
  <si>
    <t>0.9368581174190753</t>
  </si>
  <si>
    <t>0.20951227691046628</t>
  </si>
  <si>
    <t>1.351433497057233</t>
  </si>
  <si>
    <t>1.2261538401543395</t>
  </si>
  <si>
    <t>0.19104682519400568</t>
  </si>
  <si>
    <t>0.2817611874183174</t>
  </si>
  <si>
    <t>0.6793825672010558</t>
  </si>
  <si>
    <t>1.4641087486813307</t>
  </si>
  <si>
    <t>0.21760948441904163</t>
  </si>
  <si>
    <t>0.18599199223233634</t>
  </si>
  <si>
    <t>0.346717474856056</t>
  </si>
  <si>
    <t>0.41729478522113683</t>
  </si>
  <si>
    <t>0.05489725423305018</t>
  </si>
  <si>
    <t>0.8677202903669221</t>
  </si>
  <si>
    <t>0.3159372520272937</t>
  </si>
  <si>
    <t>1.73529801606722</t>
  </si>
  <si>
    <t>0.8203952138567948</t>
  </si>
  <si>
    <t>0.1791739006436031</t>
  </si>
  <si>
    <t>1.2602144706396323</t>
  </si>
  <si>
    <t>0.8019211264244366</t>
  </si>
  <si>
    <t>0.2672754141399849</t>
  </si>
  <si>
    <t>0.7589672515404272</t>
  </si>
  <si>
    <t>0.45126675949376727</t>
  </si>
  <si>
    <t>1.0424842390417757</t>
  </si>
  <si>
    <t>0.09205709822834551</t>
  </si>
  <si>
    <t>0.15058114536128833</t>
  </si>
  <si>
    <t>1.179058725160076</t>
  </si>
  <si>
    <t>0.7255466780310289</t>
  </si>
  <si>
    <t>1.2406787839128444</t>
  </si>
  <si>
    <t>0.9683445317923345</t>
  </si>
  <si>
    <t>0.9740649156202621</t>
  </si>
  <si>
    <t>1.0533019476429744</t>
  </si>
  <si>
    <t>0.5139222693051878</t>
  </si>
  <si>
    <t>0.7473603786871491</t>
  </si>
  <si>
    <t>1.1972146580235337</t>
  </si>
  <si>
    <t>1.3456886117474298</t>
  </si>
  <si>
    <t>0.8175403206501617</t>
  </si>
  <si>
    <t>1.1206595658270087</t>
  </si>
  <si>
    <t>0.7533649196972304</t>
  </si>
  <si>
    <t>1.0595664988310922</t>
  </si>
  <si>
    <t>0.3722805313060688</t>
  </si>
  <si>
    <t>0.6322401841668028</t>
  </si>
  <si>
    <t>1.1411394508780797</t>
  </si>
  <si>
    <t>0.36604806206497564</t>
  </si>
  <si>
    <t>0.6659664105975687</t>
  </si>
  <si>
    <t>0.9211557681057181</t>
  </si>
  <si>
    <t>0.7861950211629345</t>
  </si>
  <si>
    <t>0.9336566760051661</t>
  </si>
  <si>
    <t>0.6165101333000699</t>
  </si>
  <si>
    <t>0.6543306750783254</t>
  </si>
  <si>
    <t>1.1058824778921799</t>
  </si>
  <si>
    <t>FNDC3B</t>
  </si>
  <si>
    <t>Q53EP0</t>
  </si>
  <si>
    <t>1.7570815016254324E8</t>
  </si>
  <si>
    <t>1.1837697648909515</t>
  </si>
  <si>
    <t>1.5319797394254524</t>
  </si>
  <si>
    <t>0.6619918980508461</t>
  </si>
  <si>
    <t>0.18933542464848707</t>
  </si>
  <si>
    <t>0.7773392338019495</t>
  </si>
  <si>
    <t>0.9745996576290303</t>
  </si>
  <si>
    <t>1.0179772313255402</t>
  </si>
  <si>
    <t>0.5062285456659164</t>
  </si>
  <si>
    <t>0.1898754811771102</t>
  </si>
  <si>
    <t>0.5076711607221122</t>
  </si>
  <si>
    <t>1.3532119667247655</t>
  </si>
  <si>
    <t>1.0337837615840406</t>
  </si>
  <si>
    <t>1.281559931091553</t>
  </si>
  <si>
    <t>0.8807486195119248</t>
  </si>
  <si>
    <t>0.6892074107767551</t>
  </si>
  <si>
    <t>1.3596277548993985</t>
  </si>
  <si>
    <t>0.9816035489324374</t>
  </si>
  <si>
    <t>0.6866448565507567</t>
  </si>
  <si>
    <t>1.0313487924056237</t>
  </si>
  <si>
    <t>0.43219618549880806</t>
  </si>
  <si>
    <t>0.617791648210265</t>
  </si>
  <si>
    <t>0.5609444474248082</t>
  </si>
  <si>
    <t>0.3875400250370515</t>
  </si>
  <si>
    <t>1.2911778968627972</t>
  </si>
  <si>
    <t>0.7245353907926044</t>
  </si>
  <si>
    <t>0.15986815564099216</t>
  </si>
  <si>
    <t>1.0276400019709495</t>
  </si>
  <si>
    <t>0.22486588493834725</t>
  </si>
  <si>
    <t>1.7074203596386208</t>
  </si>
  <si>
    <t>0.33105372321581744</t>
  </si>
  <si>
    <t>0.2294423721798098</t>
  </si>
  <si>
    <t>0.6423972658649901</t>
  </si>
  <si>
    <t>0.17200834621162045</t>
  </si>
  <si>
    <t>0.8587224068765879</t>
  </si>
  <si>
    <t>0.7066039468042982</t>
  </si>
  <si>
    <t>0.2138413636112059</t>
  </si>
  <si>
    <t>1.0349441072726857</t>
  </si>
  <si>
    <t>0.9508864075410066</t>
  </si>
  <si>
    <t>0.7987592393958213</t>
  </si>
  <si>
    <t>0.8776959784162789</t>
  </si>
  <si>
    <t>0.19336614267559374</t>
  </si>
  <si>
    <t>1.1312388937473623</t>
  </si>
  <si>
    <t>0.6883672969702567</t>
  </si>
  <si>
    <t>0.7583446055099647</t>
  </si>
  <si>
    <t>0.38968484536111</t>
  </si>
  <si>
    <t>0.16708332066756923</t>
  </si>
  <si>
    <t>1.5231422738815839</t>
  </si>
  <si>
    <t>0.9268267137232135</t>
  </si>
  <si>
    <t>0.4038480675509753</t>
  </si>
  <si>
    <t>4.023953391663888</t>
  </si>
  <si>
    <t>1.2931559763158795</t>
  </si>
  <si>
    <t>1.295128113972959</t>
  </si>
  <si>
    <t>0.3444145590456399</t>
  </si>
  <si>
    <t>0.7337225168913476</t>
  </si>
  <si>
    <t>0.8480004127065436</t>
  </si>
  <si>
    <t>1.1733619110971538</t>
  </si>
  <si>
    <t>1.1181061076328298</t>
  </si>
  <si>
    <t>1.6415150172265054</t>
  </si>
  <si>
    <t>0.848005101532469</t>
  </si>
  <si>
    <t>0.4339227521939948</t>
  </si>
  <si>
    <t>0.6847165611577036</t>
  </si>
  <si>
    <t>0.39156622667917945</t>
  </si>
  <si>
    <t>0.9742784276000801</t>
  </si>
  <si>
    <t>1.2033612673445584</t>
  </si>
  <si>
    <t>0.6140838069596247</t>
  </si>
  <si>
    <t>0.5637042238400195</t>
  </si>
  <si>
    <t>0.8074867826491694</t>
  </si>
  <si>
    <t>1.0864303937383488</t>
  </si>
  <si>
    <t>0.24202929157352596</t>
  </si>
  <si>
    <t>0.4531433982929088</t>
  </si>
  <si>
    <t>0.5955017191934308</t>
  </si>
  <si>
    <t>0.6185090061516205</t>
  </si>
  <si>
    <t>0.17569790997825704</t>
  </si>
  <si>
    <t>0.8827799089789876</t>
  </si>
  <si>
    <t>0.5515934916200013</t>
  </si>
  <si>
    <t>0.8570103258087117</t>
  </si>
  <si>
    <t>0.7957970255029406</t>
  </si>
  <si>
    <t>0.22711245881915118</t>
  </si>
  <si>
    <t>0.7916885555007895</t>
  </si>
  <si>
    <t>0.6876742778108967</t>
  </si>
  <si>
    <t>0.35945274492050194</t>
  </si>
  <si>
    <t>0.7258409234149245</t>
  </si>
  <si>
    <t>0.5326528666062705</t>
  </si>
  <si>
    <t>0.932303005682208</t>
  </si>
  <si>
    <t>0.13872481552772137</t>
  </si>
  <si>
    <t>0.3241447973662038</t>
  </si>
  <si>
    <t>2.001822644453638</t>
  </si>
  <si>
    <t>0.6327575883036095</t>
  </si>
  <si>
    <t>1.171883310968278</t>
  </si>
  <si>
    <t>0.8697694285576352</t>
  </si>
  <si>
    <t>1.2508087236547423</t>
  </si>
  <si>
    <t>1.3745928096240632</t>
  </si>
  <si>
    <t>0.4820029580503515</t>
  </si>
  <si>
    <t>0.9832039573068972</t>
  </si>
  <si>
    <t>0.9170574855490143</t>
  </si>
  <si>
    <t>1.4279035639413378</t>
  </si>
  <si>
    <t>0.6196534385111641</t>
  </si>
  <si>
    <t>1.5473608976802617</t>
  </si>
  <si>
    <t>1.4102327042873106</t>
  </si>
  <si>
    <t>0.8087099364408067</t>
  </si>
  <si>
    <t>0.5305074794512438</t>
  </si>
  <si>
    <t>0.5534766762538543</t>
  </si>
  <si>
    <t>0.712533659972103</t>
  </si>
  <si>
    <t>0.31010187488586116</t>
  </si>
  <si>
    <t>0.5668129820441751</t>
  </si>
  <si>
    <t>0.7175880128696719</t>
  </si>
  <si>
    <t>0.8094431587288436</t>
  </si>
  <si>
    <t>0.6454356232876245</t>
  </si>
  <si>
    <t>0.7166166802590535</t>
  </si>
  <si>
    <t>0.651598181780742</t>
  </si>
  <si>
    <t>0.8462869901414921</t>
  </si>
  <si>
    <t>FNIP1</t>
  </si>
  <si>
    <t>Q8TF40</t>
  </si>
  <si>
    <t>3.425243766340741E7</t>
  </si>
  <si>
    <t>0.8424458094705191</t>
  </si>
  <si>
    <t>0.862686997577114</t>
  </si>
  <si>
    <t>0.8418030088911389</t>
  </si>
  <si>
    <t>0.7636243129389305</t>
  </si>
  <si>
    <t>0.876124027111701</t>
  </si>
  <si>
    <t>1.0808965412628602</t>
  </si>
  <si>
    <t>0.8063846260165245</t>
  </si>
  <si>
    <t>0.8762382250710661</t>
  </si>
  <si>
    <t>0.6712047481580705</t>
  </si>
  <si>
    <t>0.39462907167658123</t>
  </si>
  <si>
    <t>0.7852840362111398</t>
  </si>
  <si>
    <t>0.7897029620540135</t>
  </si>
  <si>
    <t>1.004140568969133</t>
  </si>
  <si>
    <t>0.6286407608867491</t>
  </si>
  <si>
    <t>0.5828883106202131</t>
  </si>
  <si>
    <t>1.0508022369621357</t>
  </si>
  <si>
    <t>0.9063674098460036</t>
  </si>
  <si>
    <t>0.6221259700273853</t>
  </si>
  <si>
    <t>0.3608760926664819</t>
  </si>
  <si>
    <t>0.46142513155493786</t>
  </si>
  <si>
    <t>0.834372213710279</t>
  </si>
  <si>
    <t>0.9357499260618081</t>
  </si>
  <si>
    <t>1.6498965359684383</t>
  </si>
  <si>
    <t>2.2889346733266733</t>
  </si>
  <si>
    <t>0.7100442936373961</t>
  </si>
  <si>
    <t>0.570066209180403</t>
  </si>
  <si>
    <t>0.7651300074966766</t>
  </si>
  <si>
    <t>1.5873440886430625</t>
  </si>
  <si>
    <t>0.7923773974921969</t>
  </si>
  <si>
    <t>0.22575012973384648</t>
  </si>
  <si>
    <t>0.7940402201487701</t>
  </si>
  <si>
    <t>1.2907734263599038</t>
  </si>
  <si>
    <t>0.8030793879599814</t>
  </si>
  <si>
    <t>1.085106420965</t>
  </si>
  <si>
    <t>0.43664990948342164</t>
  </si>
  <si>
    <t>0.9532864153517803</t>
  </si>
  <si>
    <t>1.382828372818043</t>
  </si>
  <si>
    <t>0.9246119880319962</t>
  </si>
  <si>
    <t>0.5116828222707221</t>
  </si>
  <si>
    <t>0.7794551215170796</t>
  </si>
  <si>
    <t>0.8667493710373685</t>
  </si>
  <si>
    <t>0.9207302562226659</t>
  </si>
  <si>
    <t>0.0673897068124633</t>
  </si>
  <si>
    <t>0.677478470450268</t>
  </si>
  <si>
    <t>2.04212751852056</t>
  </si>
  <si>
    <t>1.19576556472409</t>
  </si>
  <si>
    <t>0.7160977189118046</t>
  </si>
  <si>
    <t>0.8716424033222525</t>
  </si>
  <si>
    <t>0.6942093280773685</t>
  </si>
  <si>
    <t>1.2763470342170704</t>
  </si>
  <si>
    <t>0.7796310309047348</t>
  </si>
  <si>
    <t>0.8237239403384633</t>
  </si>
  <si>
    <t>0.37453884166395585</t>
  </si>
  <si>
    <t>0.8771859628964694</t>
  </si>
  <si>
    <t>0.8366571880490538</t>
  </si>
  <si>
    <t>0.7899264070242126</t>
  </si>
  <si>
    <t>0.9982641734925756</t>
  </si>
  <si>
    <t>1.316670649921782</t>
  </si>
  <si>
    <t>0.8325429871396139</t>
  </si>
  <si>
    <t>0.0953194950913886</t>
  </si>
  <si>
    <t>0.46390627577367505</t>
  </si>
  <si>
    <t>0.8034606696722061</t>
  </si>
  <si>
    <t>0.8851592314857073</t>
  </si>
  <si>
    <t>0.4299160488774834</t>
  </si>
  <si>
    <t>0.8975390889191609</t>
  </si>
  <si>
    <t>0.5858109358570864</t>
  </si>
  <si>
    <t>1.440652116424621</t>
  </si>
  <si>
    <t>2.1540039930661647</t>
  </si>
  <si>
    <t>0.2894888683364343</t>
  </si>
  <si>
    <t>1.6473058795868583</t>
  </si>
  <si>
    <t>0.9530961326276377</t>
  </si>
  <si>
    <t>0.6230311964340246</t>
  </si>
  <si>
    <t>0.7547857782140048</t>
  </si>
  <si>
    <t>0.08653642546989739</t>
  </si>
  <si>
    <t>1.0970391625520262</t>
  </si>
  <si>
    <t>0.45263733575988796</t>
  </si>
  <si>
    <t>0.65638023396831</t>
  </si>
  <si>
    <t>0.8318077757158117</t>
  </si>
  <si>
    <t>0.6805221596472613</t>
  </si>
  <si>
    <t>0.907750906877303</t>
  </si>
  <si>
    <t>0.9830790328071739</t>
  </si>
  <si>
    <t>0.8928626517574025</t>
  </si>
  <si>
    <t>0.8382757036664924</t>
  </si>
  <si>
    <t>0.7935105827799506</t>
  </si>
  <si>
    <t>0.8084007652416803</t>
  </si>
  <si>
    <t>0.9827109529704025</t>
  </si>
  <si>
    <t>1.0231327445303102</t>
  </si>
  <si>
    <t>0.6157931673445481</t>
  </si>
  <si>
    <t>0.8317307572923242</t>
  </si>
  <si>
    <t>0.9283855091792111</t>
  </si>
  <si>
    <t>0.8516890765409133</t>
  </si>
  <si>
    <t>0.9113734329260206</t>
  </si>
  <si>
    <t>0.5653656969855521</t>
  </si>
  <si>
    <t>0.7338954565937909</t>
  </si>
  <si>
    <t>0.5726468989704856</t>
  </si>
  <si>
    <t>0.8404059374304311</t>
  </si>
  <si>
    <t>1.0588221168705383</t>
  </si>
  <si>
    <t>0.9834037251457576</t>
  </si>
  <si>
    <t>1.074018678636213</t>
  </si>
  <si>
    <t>1.4769392916218176</t>
  </si>
  <si>
    <t>0.7971381560804209</t>
  </si>
  <si>
    <t>1.7505112229869322</t>
  </si>
  <si>
    <t>FNIP2</t>
  </si>
  <si>
    <t>Q9P278</t>
  </si>
  <si>
    <t>0.98</t>
  </si>
  <si>
    <t>1271089.8233654918</t>
  </si>
  <si>
    <t>1.198791746243806</t>
  </si>
  <si>
    <t>0.7052621173113476</t>
  </si>
  <si>
    <t>1.0562136384875427</t>
  </si>
  <si>
    <t>0.5067329150089965</t>
  </si>
  <si>
    <t>0.637760365192327</t>
  </si>
  <si>
    <t>0.8071145176245932</t>
  </si>
  <si>
    <t>0.21866692579639985</t>
  </si>
  <si>
    <t>0.3442916702853034</t>
  </si>
  <si>
    <t>2.8508882254132075</t>
  </si>
  <si>
    <t>FNTA</t>
  </si>
  <si>
    <t>1326</t>
  </si>
  <si>
    <t>P49354</t>
  </si>
  <si>
    <t>8.650784733131158E8</t>
  </si>
  <si>
    <t>0.635953763869341</t>
  </si>
  <si>
    <t>0.806161863695887</t>
  </si>
  <si>
    <t>1.02670783485513</t>
  </si>
  <si>
    <t>0.5689852486650986</t>
  </si>
  <si>
    <t>0.9190225017290575</t>
  </si>
  <si>
    <t>0.9773969848702831</t>
  </si>
  <si>
    <t>0.7340783301065474</t>
  </si>
  <si>
    <t>1.1732692465535108</t>
  </si>
  <si>
    <t>0.8353919080443857</t>
  </si>
  <si>
    <t>0.5301599414316099</t>
  </si>
  <si>
    <t>0.7830634970189508</t>
  </si>
  <si>
    <t>1.1204513744855273</t>
  </si>
  <si>
    <t>0.6060674486063987</t>
  </si>
  <si>
    <t>0.7226528881040268</t>
  </si>
  <si>
    <t>0.8675359230984732</t>
  </si>
  <si>
    <t>0.6124130514509597</t>
  </si>
  <si>
    <t>0.7627654672023217</t>
  </si>
  <si>
    <t>0.8689946943530571</t>
  </si>
  <si>
    <t>0.6304271180303773</t>
  </si>
  <si>
    <t>0.6736449048648491</t>
  </si>
  <si>
    <t>0.9906652808029173</t>
  </si>
  <si>
    <t>0.3931076016505378</t>
  </si>
  <si>
    <t>0.6034641341893934</t>
  </si>
  <si>
    <t>1.1427864648629449</t>
  </si>
  <si>
    <t>1.0495910976191198</t>
  </si>
  <si>
    <t>0.36507794089082046</t>
  </si>
  <si>
    <t>1.011644031476123</t>
  </si>
  <si>
    <t>0.5442002464158396</t>
  </si>
  <si>
    <t>0.9406743874136694</t>
  </si>
  <si>
    <t>0.7175080609269022</t>
  </si>
  <si>
    <t>0.5231215465181062</t>
  </si>
  <si>
    <t>0.7807907240392171</t>
  </si>
  <si>
    <t>0.5785104831384587</t>
  </si>
  <si>
    <t>1.3518724148389427</t>
  </si>
  <si>
    <t>0.8892974004192946</t>
  </si>
  <si>
    <t>0.2456567200568242</t>
  </si>
  <si>
    <t>0.6304732904931052</t>
  </si>
  <si>
    <t>1.108600526300314</t>
  </si>
  <si>
    <t>0.7900275668286353</t>
  </si>
  <si>
    <t>1.157157796555292</t>
  </si>
  <si>
    <t>1.061884823259589</t>
  </si>
  <si>
    <t>1.3673413657255087</t>
  </si>
  <si>
    <t>0.9329363306529381</t>
  </si>
  <si>
    <t>1.1977520002031834</t>
  </si>
  <si>
    <t>0.6895321156648268</t>
  </si>
  <si>
    <t>0.5748645376093975</t>
  </si>
  <si>
    <t>1.2446101442124138</t>
  </si>
  <si>
    <t>1.2904711231485764</t>
  </si>
  <si>
    <t>0.7556580561243809</t>
  </si>
  <si>
    <t>2.943634185759953</t>
  </si>
  <si>
    <t>1.0761512521660164</t>
  </si>
  <si>
    <t>1.5854147369169178</t>
  </si>
  <si>
    <t>0.47286689763131057</t>
  </si>
  <si>
    <t>0.6725595321630093</t>
  </si>
  <si>
    <t>0.795913902432427</t>
  </si>
  <si>
    <t>1.1091209076578301</t>
  </si>
  <si>
    <t>0.8935166822985876</t>
  </si>
  <si>
    <t>0.6731135071451303</t>
  </si>
  <si>
    <t>0.9162659973985413</t>
  </si>
  <si>
    <t>0.8256219001274234</t>
  </si>
  <si>
    <t>0.648150291449304</t>
  </si>
  <si>
    <t>0.6220627445709724</t>
  </si>
  <si>
    <t>1.2262294005854684</t>
  </si>
  <si>
    <t>0.9181969515002674</t>
  </si>
  <si>
    <t>0.9266984129568873</t>
  </si>
  <si>
    <t>0.7375184301207045</t>
  </si>
  <si>
    <t>1.3546439671502444</t>
  </si>
  <si>
    <t>0.8972250415836819</t>
  </si>
  <si>
    <t>0.7692217488076664</t>
  </si>
  <si>
    <t>0.6627750728240599</t>
  </si>
  <si>
    <t>0.8175569380031621</t>
  </si>
  <si>
    <t>0.797417490672577</t>
  </si>
  <si>
    <t>0.6199921672214261</t>
  </si>
  <si>
    <t>0.9913659105077256</t>
  </si>
  <si>
    <t>0.8556401476204326</t>
  </si>
  <si>
    <t>1.1042821581948703</t>
  </si>
  <si>
    <t>1.1803993804601853</t>
  </si>
  <si>
    <t>0.5475731501468236</t>
  </si>
  <si>
    <t>1.3354746315767025</t>
  </si>
  <si>
    <t>0.9474288565033444</t>
  </si>
  <si>
    <t>0.6657388770993596</t>
  </si>
  <si>
    <t>0.7116212655770335</t>
  </si>
  <si>
    <t>0.6656060903040057</t>
  </si>
  <si>
    <t>1.293091931183093</t>
  </si>
  <si>
    <t>0.5042970351641812</t>
  </si>
  <si>
    <t>0.5016943751369495</t>
  </si>
  <si>
    <t>0.7844237930358672</t>
  </si>
  <si>
    <t>0.9563650943974404</t>
  </si>
  <si>
    <t>1.1476314306361632</t>
  </si>
  <si>
    <t>1.3037201113668486</t>
  </si>
  <si>
    <t>1.1712414346632896</t>
  </si>
  <si>
    <t>1.0703063643970794</t>
  </si>
  <si>
    <t>0.7418397974174284</t>
  </si>
  <si>
    <t>0.8207602620752732</t>
  </si>
  <si>
    <t>0.7872135884247942</t>
  </si>
  <si>
    <t>1.284847252791961</t>
  </si>
  <si>
    <t>0.8291035237122205</t>
  </si>
  <si>
    <t>0.7693387830731839</t>
  </si>
  <si>
    <t>0.9023665467112693</t>
  </si>
  <si>
    <t>0.9483299009557553</t>
  </si>
  <si>
    <t>0.6616535823078552</t>
  </si>
  <si>
    <t>0.6559830943774015</t>
  </si>
  <si>
    <t>0.6570022258771339</t>
  </si>
  <si>
    <t>0.6782250490885456</t>
  </si>
  <si>
    <t>0.9835157118242157</t>
  </si>
  <si>
    <t>1.183997532920272</t>
  </si>
  <si>
    <t>1.074017355185766</t>
  </si>
  <si>
    <t>1.845964079764513</t>
  </si>
  <si>
    <t>0.8040816606541349</t>
  </si>
  <si>
    <t>0.7211932012532953</t>
  </si>
  <si>
    <t>0.9966158978056824</t>
  </si>
  <si>
    <t>FNTB</t>
  </si>
  <si>
    <t>P49356</t>
  </si>
  <si>
    <t>3.630800722561911E8</t>
  </si>
  <si>
    <t>0.7310181444085551</t>
  </si>
  <si>
    <t>0.8877248976427188</t>
  </si>
  <si>
    <t>0.7654709404004463</t>
  </si>
  <si>
    <t>0.5819833050694321</t>
  </si>
  <si>
    <t>0.8922931120034344</t>
  </si>
  <si>
    <t>1.080258390213292</t>
  </si>
  <si>
    <t>0.8386906157868643</t>
  </si>
  <si>
    <t>1.1222682519247005</t>
  </si>
  <si>
    <t>0.7577549716626687</t>
  </si>
  <si>
    <t>0.6158654165573565</t>
  </si>
  <si>
    <t>0.802357799862986</t>
  </si>
  <si>
    <t>1.593089564363499</t>
  </si>
  <si>
    <t>0.7685302801963244</t>
  </si>
  <si>
    <t>0.9683648048838336</t>
  </si>
  <si>
    <t>0.8246696557394623</t>
  </si>
  <si>
    <t>0.779064089573696</t>
  </si>
  <si>
    <t>0.9773074589184071</t>
  </si>
  <si>
    <t>0.9602193622236184</t>
  </si>
  <si>
    <t>0.13319682867476443</t>
  </si>
  <si>
    <t>0.4381422737823802</t>
  </si>
  <si>
    <t>0.7616020361305664</t>
  </si>
  <si>
    <t>0.44881059676446255</t>
  </si>
  <si>
    <t>0.5882870123252414</t>
  </si>
  <si>
    <t>1.4076822182656417</t>
  </si>
  <si>
    <t>0.9310319992312137</t>
  </si>
  <si>
    <t>0.31157153518087566</t>
  </si>
  <si>
    <t>0.9860886615576534</t>
  </si>
  <si>
    <t>0.4654496239063795</t>
  </si>
  <si>
    <t>0.957819467563738</t>
  </si>
  <si>
    <t>0.5684630290421938</t>
  </si>
  <si>
    <t>0.5929307753561698</t>
  </si>
  <si>
    <t>0.7124758791714287</t>
  </si>
  <si>
    <t>0.3149933818075549</t>
  </si>
  <si>
    <t>1.2639954063609165</t>
  </si>
  <si>
    <t>1.0158292805736107</t>
  </si>
  <si>
    <t>0.2771690347536387</t>
  </si>
  <si>
    <t>0.7047307344889252</t>
  </si>
  <si>
    <t>1.120629362084575</t>
  </si>
  <si>
    <t>0.8957141738601546</t>
  </si>
  <si>
    <t>1.0739479845699795</t>
  </si>
  <si>
    <t>1.0556421645976752</t>
  </si>
  <si>
    <t>1.2358906410845167</t>
  </si>
  <si>
    <t>0.678025810925262</t>
  </si>
  <si>
    <t>1.1618375748910876</t>
  </si>
  <si>
    <t>0.6629758069159658</t>
  </si>
  <si>
    <t>0.4797300203837076</t>
  </si>
  <si>
    <t>1.3793578146239194</t>
  </si>
  <si>
    <t>1.2824885483926065</t>
  </si>
  <si>
    <t>0.402509086338292</t>
  </si>
  <si>
    <t>2.8805446682868117</t>
  </si>
  <si>
    <t>1.214608075375478</t>
  </si>
  <si>
    <t>1.669463179141905</t>
  </si>
  <si>
    <t>0.5127997781175482</t>
  </si>
  <si>
    <t>0.80926055781395</t>
  </si>
  <si>
    <t>0.8624794675886643</t>
  </si>
  <si>
    <t>1.3285594762099469</t>
  </si>
  <si>
    <t>1.2150310685719454</t>
  </si>
  <si>
    <t>0.727372289667767</t>
  </si>
  <si>
    <t>1.13704224096165</t>
  </si>
  <si>
    <t>0.6125967101363535</t>
  </si>
  <si>
    <t>0.5175323924782405</t>
  </si>
  <si>
    <t>0.616622217416242</t>
  </si>
  <si>
    <t>1.174667530103327</t>
  </si>
  <si>
    <t>1.0236161176991538</t>
  </si>
  <si>
    <t>1.1587505125008815</t>
  </si>
  <si>
    <t>0.7979615502326973</t>
  </si>
  <si>
    <t>1.5390811175624783</t>
  </si>
  <si>
    <t>1.1976220175824235</t>
  </si>
  <si>
    <t>0.5269235409194527</t>
  </si>
  <si>
    <t>0.5761963269337435</t>
  </si>
  <si>
    <t>0.6682783598771704</t>
  </si>
  <si>
    <t>0.7816762565200358</t>
  </si>
  <si>
    <t>0.5145794506214241</t>
  </si>
  <si>
    <t>1.3829078911796675</t>
  </si>
  <si>
    <t>0.8926763500867473</t>
  </si>
  <si>
    <t>0.9951923530054227</t>
  </si>
  <si>
    <t>1.7682903052905397</t>
  </si>
  <si>
    <t>0.3832061734136972</t>
  </si>
  <si>
    <t>0.8432094722238125</t>
  </si>
  <si>
    <t>0.9185520037514806</t>
  </si>
  <si>
    <t>0.5140307632120216</t>
  </si>
  <si>
    <t>0.7849917462568914</t>
  </si>
  <si>
    <t>0.23397444253639937</t>
  </si>
  <si>
    <t>0.9876376761313458</t>
  </si>
  <si>
    <t>0.19053426484359873</t>
  </si>
  <si>
    <t>0.44218304473555325</t>
  </si>
  <si>
    <t>0.9405453689792173</t>
  </si>
  <si>
    <t>1.0242902664149822</t>
  </si>
  <si>
    <t>1.2175773666912566</t>
  </si>
  <si>
    <t>1.0849819848476487</t>
  </si>
  <si>
    <t>1.2320726840769178</t>
  </si>
  <si>
    <t>0.9251118725068828</t>
  </si>
  <si>
    <t>0.6668020041271091</t>
  </si>
  <si>
    <t>0.9789422499767128</t>
  </si>
  <si>
    <t>0.6461857373887041</t>
  </si>
  <si>
    <t>1.1146735047450265</t>
  </si>
  <si>
    <t>0.9944499564495982</t>
  </si>
  <si>
    <t>0.98000062650053</t>
  </si>
  <si>
    <t>1.0316773094561111</t>
  </si>
  <si>
    <t>1.018162943079257</t>
  </si>
  <si>
    <t>0.6967466257901964</t>
  </si>
  <si>
    <t>0.843680020209439</t>
  </si>
  <si>
    <t>0.7406676784300743</t>
  </si>
  <si>
    <t>0.34448051816465275</t>
  </si>
  <si>
    <t>0.7900184077333301</t>
  </si>
  <si>
    <t>1.097698246119184</t>
  </si>
  <si>
    <t>0.9940053588498117</t>
  </si>
  <si>
    <t>1.3515271446884172</t>
  </si>
  <si>
    <t>1.0979517400505818</t>
  </si>
  <si>
    <t>0.5495972479186866</t>
  </si>
  <si>
    <t>1.1197224585867487</t>
  </si>
  <si>
    <t>FOCAD</t>
  </si>
  <si>
    <t>938</t>
  </si>
  <si>
    <t>Q5VW36</t>
  </si>
  <si>
    <t>2.3853471575732195E8</t>
  </si>
  <si>
    <t>1.0303853477705704</t>
  </si>
  <si>
    <t>1.207567863239719</t>
  </si>
  <si>
    <t>0.6652230999012431</t>
  </si>
  <si>
    <t>0.8954956733510151</t>
  </si>
  <si>
    <t>0.8538761519208937</t>
  </si>
  <si>
    <t>1.087148578189753</t>
  </si>
  <si>
    <t>0.8082446960454208</t>
  </si>
  <si>
    <t>0.8907008890002485</t>
  </si>
  <si>
    <t>0.5474023952525507</t>
  </si>
  <si>
    <t>0.6221648842448109</t>
  </si>
  <si>
    <t>0.7853610142595188</t>
  </si>
  <si>
    <t>1.0593698997314036</t>
  </si>
  <si>
    <t>0.9670420425793255</t>
  </si>
  <si>
    <t>0.9856778229424059</t>
  </si>
  <si>
    <t>0.726927353824505</t>
  </si>
  <si>
    <t>1.0247858454599534</t>
  </si>
  <si>
    <t>0.9640919904740184</t>
  </si>
  <si>
    <t>0.7823683909621902</t>
  </si>
  <si>
    <t>0.7669388420735666</t>
  </si>
  <si>
    <t>0.5573158882766774</t>
  </si>
  <si>
    <t>0.7689780877018357</t>
  </si>
  <si>
    <t>0.6396068417496064</t>
  </si>
  <si>
    <t>0.7328486180170609</t>
  </si>
  <si>
    <t>1.4517762035153687</t>
  </si>
  <si>
    <t>0.7506189860068794</t>
  </si>
  <si>
    <t>0.18589611689495958</t>
  </si>
  <si>
    <t>1.0269048227971733</t>
  </si>
  <si>
    <t>0.4815891127018835</t>
  </si>
  <si>
    <t>0.6815648174545256</t>
  </si>
  <si>
    <t>0.4007899745677837</t>
  </si>
  <si>
    <t>1.145767993053877</t>
  </si>
  <si>
    <t>0.631272801428081</t>
  </si>
  <si>
    <t>0.6022945903399667</t>
  </si>
  <si>
    <t>1.015142604139084</t>
  </si>
  <si>
    <t>0.793910941589078</t>
  </si>
  <si>
    <t>0.19352231753252758</t>
  </si>
  <si>
    <t>0.6775264039937147</t>
  </si>
  <si>
    <t>1.5185730602334904</t>
  </si>
  <si>
    <t>0.9171158805460843</t>
  </si>
  <si>
    <t>0.9383732413680023</t>
  </si>
  <si>
    <t>0.7995698603756931</t>
  </si>
  <si>
    <t>1.174161435013837</t>
  </si>
  <si>
    <t>0.9264240926841619</t>
  </si>
  <si>
    <t>1.229317916609932</t>
  </si>
  <si>
    <t>0.40162032251600377</t>
  </si>
  <si>
    <t>0.4216152071557472</t>
  </si>
  <si>
    <t>0.9750438043808121</t>
  </si>
  <si>
    <t>1.1425229183751509</t>
  </si>
  <si>
    <t>0.7064278545984324</t>
  </si>
  <si>
    <t>2.6550464078178173</t>
  </si>
  <si>
    <t>1.1284813465042656</t>
  </si>
  <si>
    <t>1.2056759269297912</t>
  </si>
  <si>
    <t>0.5147898386741959</t>
  </si>
  <si>
    <t>0.7920317940447023</t>
  </si>
  <si>
    <t>0.6326081081970102</t>
  </si>
  <si>
    <t>1.2666135192843837</t>
  </si>
  <si>
    <t>1.0108413918594068</t>
  </si>
  <si>
    <t>0.7370281903984258</t>
  </si>
  <si>
    <t>1.0012932581568863</t>
  </si>
  <si>
    <t>0.6277710841111676</t>
  </si>
  <si>
    <t>0.8553650726363328</t>
  </si>
  <si>
    <t>0.8702934918683458</t>
  </si>
  <si>
    <t>0.8223170134494775</t>
  </si>
  <si>
    <t>0.8841298667713519</t>
  </si>
  <si>
    <t>1.0508755629426543</t>
  </si>
  <si>
    <t>0.6268617858837413</t>
  </si>
  <si>
    <t>1.0686453256146757</t>
  </si>
  <si>
    <t>1.0014138420654195</t>
  </si>
  <si>
    <t>0.4497153819038531</t>
  </si>
  <si>
    <t>0.5153403409845959</t>
  </si>
  <si>
    <t>0.6887733269525661</t>
  </si>
  <si>
    <t>0.876105638328915</t>
  </si>
  <si>
    <t>0.5053716933790467</t>
  </si>
  <si>
    <t>0.8142033222786433</t>
  </si>
  <si>
    <t>0.6125716605973864</t>
  </si>
  <si>
    <t>1.0110172209608328</t>
  </si>
  <si>
    <t>0.9911899105929155</t>
  </si>
  <si>
    <t>0.4788110900946524</t>
  </si>
  <si>
    <t>1.0674728336068813</t>
  </si>
  <si>
    <t>0.7008949184910767</t>
  </si>
  <si>
    <t>0.5249592708997842</t>
  </si>
  <si>
    <t>0.671747845256286</t>
  </si>
  <si>
    <t>0.6776671830640706</t>
  </si>
  <si>
    <t>1.0353836806867616</t>
  </si>
  <si>
    <t>0.14614316465872204</t>
  </si>
  <si>
    <t>0.4013435383897252</t>
  </si>
  <si>
    <t>0.9022199736943781</t>
  </si>
  <si>
    <t>0.6393668362411379</t>
  </si>
  <si>
    <t>1.717022438235997</t>
  </si>
  <si>
    <t>1.0165821008113514</t>
  </si>
  <si>
    <t>1.2828806945327074</t>
  </si>
  <si>
    <t>1.074687693397066</t>
  </si>
  <si>
    <t>0.7087953639183615</t>
  </si>
  <si>
    <t>0.9019236503562459</t>
  </si>
  <si>
    <t>0.7567809305107752</t>
  </si>
  <si>
    <t>0.9998375795501372</t>
  </si>
  <si>
    <t>0.7717797411875529</t>
  </si>
  <si>
    <t>1.10430803363071</t>
  </si>
  <si>
    <t>1.089681222925829</t>
  </si>
  <si>
    <t>0.7630022648574811</t>
  </si>
  <si>
    <t>0.834315432389626</t>
  </si>
  <si>
    <t>0.5539331507374335</t>
  </si>
  <si>
    <t>0.7568990202055502</t>
  </si>
  <si>
    <t>0.745790051528959</t>
  </si>
  <si>
    <t>0.6925818002562643</t>
  </si>
  <si>
    <t>0.5824199972475195</t>
  </si>
  <si>
    <t>1.1113282410873728</t>
  </si>
  <si>
    <t>0.9354534998448911</t>
  </si>
  <si>
    <t>0.4905521450225027</t>
  </si>
  <si>
    <t>0.29504195278311807</t>
  </si>
  <si>
    <t>0.6300215915497411</t>
  </si>
  <si>
    <t>FOLH1</t>
  </si>
  <si>
    <t>Q04609</t>
  </si>
  <si>
    <t>1.8801458373086266E7</t>
  </si>
  <si>
    <t>0.5254099794227244</t>
  </si>
  <si>
    <t>1.1451005096647677</t>
  </si>
  <si>
    <t>0.7922444447768867</t>
  </si>
  <si>
    <t>1.1770774151225234</t>
  </si>
  <si>
    <t>0.4373899783987505</t>
  </si>
  <si>
    <t>0.20544081569859005</t>
  </si>
  <si>
    <t>0.7521423382318402</t>
  </si>
  <si>
    <t>0.5974264101994025</t>
  </si>
  <si>
    <t>1.046684691962591</t>
  </si>
  <si>
    <t>1.1531619301748786</t>
  </si>
  <si>
    <t>1.2784447575789155</t>
  </si>
  <si>
    <t>0.9926824985654795</t>
  </si>
  <si>
    <t>0.7379823304043853</t>
  </si>
  <si>
    <t>0.7298652811774246</t>
  </si>
  <si>
    <t>0.636389835335498</t>
  </si>
  <si>
    <t>0.40122540033798754</t>
  </si>
  <si>
    <t>0.9251746713210567</t>
  </si>
  <si>
    <t>1.2179155179256231</t>
  </si>
  <si>
    <t>0.498039371393103</t>
  </si>
  <si>
    <t>0.12649115999856247</t>
  </si>
  <si>
    <t>1.206489108164753</t>
  </si>
  <si>
    <t>1.3241559065674053</t>
  </si>
  <si>
    <t>0.46832192633789044</t>
  </si>
  <si>
    <t>0.5294355535321941</t>
  </si>
  <si>
    <t>1.1319652825867794</t>
  </si>
  <si>
    <t>0.7064937153946412</t>
  </si>
  <si>
    <t>0.18236123379647742</t>
  </si>
  <si>
    <t>0.5462500125303043</t>
  </si>
  <si>
    <t>5.8747287953232705</t>
  </si>
  <si>
    <t>1.3839234256176103</t>
  </si>
  <si>
    <t>0.5613245087382802</t>
  </si>
  <si>
    <t>0.8167030205103957</t>
  </si>
  <si>
    <t>0.9920802231138598</t>
  </si>
  <si>
    <t>1.8836643497803403</t>
  </si>
  <si>
    <t>0.9675623465081379</t>
  </si>
  <si>
    <t>0.1566103373466385</t>
  </si>
  <si>
    <t>0.6280858167604064</t>
  </si>
  <si>
    <t>0.42169938828839054</t>
  </si>
  <si>
    <t>0.74756020547675</t>
  </si>
  <si>
    <t>0.9751227903816901</t>
  </si>
  <si>
    <t>0.5494300346402072</t>
  </si>
  <si>
    <t>0.4614283057719753</t>
  </si>
  <si>
    <t>0.8559577017299206</t>
  </si>
  <si>
    <t>2.715625822329427</t>
  </si>
  <si>
    <t>0.30094752048488715</t>
  </si>
  <si>
    <t>0.6819035534679131</t>
  </si>
  <si>
    <t>1.0130300676052408</t>
  </si>
  <si>
    <t>0.8633549654310189</t>
  </si>
  <si>
    <t>0.9575882850432215</t>
  </si>
  <si>
    <t>0.9327566896600995</t>
  </si>
  <si>
    <t>0.21884234434040192</t>
  </si>
  <si>
    <t>0.7480539778404346</t>
  </si>
  <si>
    <t>0.7446638821901735</t>
  </si>
  <si>
    <t>1.3604577233425492</t>
  </si>
  <si>
    <t>0.5205101155595769</t>
  </si>
  <si>
    <t>0.3940567266690776</t>
  </si>
  <si>
    <t>1.6724817768041356</t>
  </si>
  <si>
    <t>0.6440013612407356</t>
  </si>
  <si>
    <t>3.0511743796789075</t>
  </si>
  <si>
    <t>1.0499610375234147</t>
  </si>
  <si>
    <t>0.7751031226279063</t>
  </si>
  <si>
    <t>1.6483983913846347</t>
  </si>
  <si>
    <t>0.5618343797853455</t>
  </si>
  <si>
    <t>1.3545299796359953</t>
  </si>
  <si>
    <t>0.6775685878309373</t>
  </si>
  <si>
    <t>1.1291337963460717</t>
  </si>
  <si>
    <t>1.031964718211552</t>
  </si>
  <si>
    <t>0.8386050400183028</t>
  </si>
  <si>
    <t>1.240101315330426</t>
  </si>
  <si>
    <t>0.754951979055556</t>
  </si>
  <si>
    <t>0.5084210520598175</t>
  </si>
  <si>
    <t>0.46170997523086077</t>
  </si>
  <si>
    <t>1.210000521782209</t>
  </si>
  <si>
    <t>1.6066041518147351</t>
  </si>
  <si>
    <t>1.082185333896607</t>
  </si>
  <si>
    <t>0.5558099594946209</t>
  </si>
  <si>
    <t>0.6136069533187402</t>
  </si>
  <si>
    <t>0.6531594285627097</t>
  </si>
  <si>
    <t>FOLR1</t>
  </si>
  <si>
    <t>P15328</t>
  </si>
  <si>
    <t>2.874852837704145E7</t>
  </si>
  <si>
    <t>1.8368534242566548</t>
  </si>
  <si>
    <t>2.6960601059478635</t>
  </si>
  <si>
    <t>0.7449916700760512</t>
  </si>
  <si>
    <t>0.41827253771338246</t>
  </si>
  <si>
    <t>2.29560382388258</t>
  </si>
  <si>
    <t>0.9244295991235784</t>
  </si>
  <si>
    <t>1.049237251184079</t>
  </si>
  <si>
    <t>0.548452400953663</t>
  </si>
  <si>
    <t>0.48829551757979256</t>
  </si>
  <si>
    <t>3.373254583712567</t>
  </si>
  <si>
    <t>0.6428385330360891</t>
  </si>
  <si>
    <t>0.5410497195944359</t>
  </si>
  <si>
    <t>3.365197005967828</t>
  </si>
  <si>
    <t>0.6290427273227128</t>
  </si>
  <si>
    <t>0.7137197475996154</t>
  </si>
  <si>
    <t>1.583307706663407</t>
  </si>
  <si>
    <t>0.3174266362558052</t>
  </si>
  <si>
    <t>0.94824207807601</t>
  </si>
  <si>
    <t>0.07043546858234694</t>
  </si>
  <si>
    <t>1.0182480268140286</t>
  </si>
  <si>
    <t>0.9164664523894104</t>
  </si>
  <si>
    <t>0.29272427941799234</t>
  </si>
  <si>
    <t>3.573466083080813</t>
  </si>
  <si>
    <t>2.971770113338515</t>
  </si>
  <si>
    <t>2.7287120295997167</t>
  </si>
  <si>
    <t>0.8496879715097185</t>
  </si>
  <si>
    <t>1.0979982561075408</t>
  </si>
  <si>
    <t>0.8410561783985803</t>
  </si>
  <si>
    <t>0.3065286153424798</t>
  </si>
  <si>
    <t>0.7818328378217684</t>
  </si>
  <si>
    <t>0.4558117717401979</t>
  </si>
  <si>
    <t>0.576300771578947</t>
  </si>
  <si>
    <t>0.4089901919952155</t>
  </si>
  <si>
    <t>0.5873845519284767</t>
  </si>
  <si>
    <t>1.7529394644061718</t>
  </si>
  <si>
    <t>0.24051660160598923</t>
  </si>
  <si>
    <t>0.8054184345029407</t>
  </si>
  <si>
    <t>0.6324012532502848</t>
  </si>
  <si>
    <t>0.10728037948594177</t>
  </si>
  <si>
    <t>0.07880004566359165</t>
  </si>
  <si>
    <t>0.1644385784876191</t>
  </si>
  <si>
    <t>1.0296769178378073</t>
  </si>
  <si>
    <t>0.5435203372374476</t>
  </si>
  <si>
    <t>1.8512653944281794</t>
  </si>
  <si>
    <t>1.0088858327466779</t>
  </si>
  <si>
    <t>0.6942743930790921</t>
  </si>
  <si>
    <t>0.9735315872450286</t>
  </si>
  <si>
    <t>0.5807827114357524</t>
  </si>
  <si>
    <t>0.7770124281948696</t>
  </si>
  <si>
    <t>3.5953797839128567</t>
  </si>
  <si>
    <t>1.5788513815933127</t>
  </si>
  <si>
    <t>0.5388064827940927</t>
  </si>
  <si>
    <t>2.0226617308462123</t>
  </si>
  <si>
    <t>0.6844969178575172</t>
  </si>
  <si>
    <t>FOLR2</t>
  </si>
  <si>
    <t>216</t>
  </si>
  <si>
    <t>P14207</t>
  </si>
  <si>
    <t>2.418863534515128E8</t>
  </si>
  <si>
    <t>0.8837382017496455</t>
  </si>
  <si>
    <t>1.2887660686048836</t>
  </si>
  <si>
    <t>0.4673152774533177</t>
  </si>
  <si>
    <t>0.4909352241060106</t>
  </si>
  <si>
    <t>0.9796581355677693</t>
  </si>
  <si>
    <t>0.8765413581077427</t>
  </si>
  <si>
    <t>0.62656296021815</t>
  </si>
  <si>
    <t>0.6468573395327815</t>
  </si>
  <si>
    <t>0.5657157258375599</t>
  </si>
  <si>
    <t>0.6694299645181221</t>
  </si>
  <si>
    <t>0.5068160228118834</t>
  </si>
  <si>
    <t>1.095490055942665</t>
  </si>
  <si>
    <t>0.8310875244942139</t>
  </si>
  <si>
    <t>0.5426163638283457</t>
  </si>
  <si>
    <t>0.7045154675582346</t>
  </si>
  <si>
    <t>0.8069206150846832</t>
  </si>
  <si>
    <t>0.6561264902701233</t>
  </si>
  <si>
    <t>0.6141777506056448</t>
  </si>
  <si>
    <t>0.37848793015669474</t>
  </si>
  <si>
    <t>0.5360235626873834</t>
  </si>
  <si>
    <t>0.45711917111483097</t>
  </si>
  <si>
    <t>0.5281967376499112</t>
  </si>
  <si>
    <t>0.3407080926505761</t>
  </si>
  <si>
    <t>1.1756870325721391</t>
  </si>
  <si>
    <t>0.7022191792769703</t>
  </si>
  <si>
    <t>0.17433046306614575</t>
  </si>
  <si>
    <t>1.8098527949114116</t>
  </si>
  <si>
    <t>0.42473421874008255</t>
  </si>
  <si>
    <t>0.6856550230966342</t>
  </si>
  <si>
    <t>0.5397174671842709</t>
  </si>
  <si>
    <t>0.11234843331647346</t>
  </si>
  <si>
    <t>0.8894349842981799</t>
  </si>
  <si>
    <t>0.216704747861131</t>
  </si>
  <si>
    <t>1.2730563114248288</t>
  </si>
  <si>
    <t>0.6728144576820503</t>
  </si>
  <si>
    <t>0.3845787240922971</t>
  </si>
  <si>
    <t>0.4935959969232788</t>
  </si>
  <si>
    <t>0.7213052882635713</t>
  </si>
  <si>
    <t>1.3116269872403046</t>
  </si>
  <si>
    <t>0.9283863237626202</t>
  </si>
  <si>
    <t>0.03074942644826424</t>
  </si>
  <si>
    <t>1.1099397921678067</t>
  </si>
  <si>
    <t>1.7894888282716404</t>
  </si>
  <si>
    <t>0.7093023071600523</t>
  </si>
  <si>
    <t>0.5817661015884507</t>
  </si>
  <si>
    <t>0.25753558734550724</t>
  </si>
  <si>
    <t>1.513399249623341</t>
  </si>
  <si>
    <t>0.8127747742637379</t>
  </si>
  <si>
    <t>0.3105938161129986</t>
  </si>
  <si>
    <t>1.5963488627774471</t>
  </si>
  <si>
    <t>1.8904377645858097</t>
  </si>
  <si>
    <t>2.3109111250288494</t>
  </si>
  <si>
    <t>0.3811960792746489</t>
  </si>
  <si>
    <t>0.8394297187663781</t>
  </si>
  <si>
    <t>2.637103705034528</t>
  </si>
  <si>
    <t>1.0390622538680696</t>
  </si>
  <si>
    <t>0.9484462554411005</t>
  </si>
  <si>
    <t>0.5098986314573046</t>
  </si>
  <si>
    <t>0.956061076216003</t>
  </si>
  <si>
    <t>0.10338223014103468</t>
  </si>
  <si>
    <t>0.9053711484615802</t>
  </si>
  <si>
    <t>0.2361469220590283</t>
  </si>
  <si>
    <t>1.5818091679119208</t>
  </si>
  <si>
    <t>1.5604929241930756</t>
  </si>
  <si>
    <t>0.6371478831928107</t>
  </si>
  <si>
    <t>0.7616664995075776</t>
  </si>
  <si>
    <t>0.6178061791778463</t>
  </si>
  <si>
    <t>0.8615048796300925</t>
  </si>
  <si>
    <t>0.8388953482721302</t>
  </si>
  <si>
    <t>0.7068257150694481</t>
  </si>
  <si>
    <t>1.0617010718710114</t>
  </si>
  <si>
    <t>0.6819170860327919</t>
  </si>
  <si>
    <t>0.3653825714862912</t>
  </si>
  <si>
    <t>0.6664457071495488</t>
  </si>
  <si>
    <t>0.856609837792887</t>
  </si>
  <si>
    <t>0.746442645462296</t>
  </si>
  <si>
    <t>0.8715706624591771</t>
  </si>
  <si>
    <t>0.4226013465924522</t>
  </si>
  <si>
    <t>1.3842334686118265</t>
  </si>
  <si>
    <t>0.9855124165133105</t>
  </si>
  <si>
    <t>0.19416685021080737</t>
  </si>
  <si>
    <t>1.2317573418715502</t>
  </si>
  <si>
    <t>0.6956065696754646</t>
  </si>
  <si>
    <t>0.9038967150396982</t>
  </si>
  <si>
    <t>0.08852446168255859</t>
  </si>
  <si>
    <t>0.09735363684347532</t>
  </si>
  <si>
    <t>0.7938117029964451</t>
  </si>
  <si>
    <t>0.5019223673886775</t>
  </si>
  <si>
    <t>1.2443873398070044</t>
  </si>
  <si>
    <t>0.8138570490181171</t>
  </si>
  <si>
    <t>0.9141156924709242</t>
  </si>
  <si>
    <t>1.7962087448316844</t>
  </si>
  <si>
    <t>0.4885519993797726</t>
  </si>
  <si>
    <t>0.5808031425801561</t>
  </si>
  <si>
    <t>1.084813483185846</t>
  </si>
  <si>
    <t>1.0400608123200323</t>
  </si>
  <si>
    <t>0.7651264367888969</t>
  </si>
  <si>
    <t>1.1888572738173084</t>
  </si>
  <si>
    <t>0.6187645356702984</t>
  </si>
  <si>
    <t>0.9896402831826776</t>
  </si>
  <si>
    <t>0.6989722383880297</t>
  </si>
  <si>
    <t>1.3317546823959285</t>
  </si>
  <si>
    <t>1.1924623958111258</t>
  </si>
  <si>
    <t>0.3761574328065632</t>
  </si>
  <si>
    <t>0.47439362020353854</t>
  </si>
  <si>
    <t>1.8461045564892553</t>
  </si>
  <si>
    <t>0.9104910826985181</t>
  </si>
  <si>
    <t>1.2133998967822541</t>
  </si>
  <si>
    <t>3.3116530654561487</t>
  </si>
  <si>
    <t>0.5783323695464365</t>
  </si>
  <si>
    <t>1.5284640786058006</t>
  </si>
  <si>
    <t>FOS</t>
  </si>
  <si>
    <t>P01100</t>
  </si>
  <si>
    <t>2229660.4600142725</t>
  </si>
  <si>
    <t>0.846494201658846</t>
  </si>
  <si>
    <t>1.7902078931077896</t>
  </si>
  <si>
    <t>0.87304032871665</t>
  </si>
  <si>
    <t>0.8609267772163112</t>
  </si>
  <si>
    <t>0.9439786950904552</t>
  </si>
  <si>
    <t>0.9014538365086847</t>
  </si>
  <si>
    <t>0.779155585060116</t>
  </si>
  <si>
    <t>0.4961760572830233</t>
  </si>
  <si>
    <t>1.5939468602762026</t>
  </si>
  <si>
    <t>1.3951451402309962</t>
  </si>
  <si>
    <t>0.7759996186862311</t>
  </si>
  <si>
    <t>1.0387935525125829</t>
  </si>
  <si>
    <t>1.0537840731373072</t>
  </si>
  <si>
    <t>0.5301943041951465</t>
  </si>
  <si>
    <t>1.034219163139614</t>
  </si>
  <si>
    <t>0.5022106065685574</t>
  </si>
  <si>
    <t>0.8567595135870295</t>
  </si>
  <si>
    <t>0.8770891033284712</t>
  </si>
  <si>
    <t>0.7604689671396745</t>
  </si>
  <si>
    <t>1.4081188813125438</t>
  </si>
  <si>
    <t>0.9258689060953071</t>
  </si>
  <si>
    <t>1.0517615472804405</t>
  </si>
  <si>
    <t>0.9897832287868462</t>
  </si>
  <si>
    <t>0.8772174138723758</t>
  </si>
  <si>
    <t>0.7684409737176082</t>
  </si>
  <si>
    <t>1.111192319028657</t>
  </si>
  <si>
    <t>2.6837108801002674</t>
  </si>
  <si>
    <t>1.4104887869388052</t>
  </si>
  <si>
    <t>0.9216486023859775</t>
  </si>
  <si>
    <t>0.8600214859804155</t>
  </si>
  <si>
    <t>1.8146478706838278</t>
  </si>
  <si>
    <t>0.8051171810111952</t>
  </si>
  <si>
    <t>0.5947125638581657</t>
  </si>
  <si>
    <t>1.2705662550354573</t>
  </si>
  <si>
    <t>0.5965165993593677</t>
  </si>
  <si>
    <t>1.27342121368122</t>
  </si>
  <si>
    <t>1.4740098563077462</t>
  </si>
  <si>
    <t>0.8410517391515443</t>
  </si>
  <si>
    <t>1.782893662637934</t>
  </si>
  <si>
    <t>0.5069666373858248</t>
  </si>
  <si>
    <t>0.2692593662627784</t>
  </si>
  <si>
    <t>0.5312968722524839</t>
  </si>
  <si>
    <t>FOSB</t>
  </si>
  <si>
    <t>P53539</t>
  </si>
  <si>
    <t>7131396.852615914</t>
  </si>
  <si>
    <t>0.5459711287100181</t>
  </si>
  <si>
    <t>0.6585433522956108</t>
  </si>
  <si>
    <t>1.0235310870233645</t>
  </si>
  <si>
    <t>0.9741797239056056</t>
  </si>
  <si>
    <t>0.8849270630668389</t>
  </si>
  <si>
    <t>0.25742575777244153</t>
  </si>
  <si>
    <t>0.04556903126201027</t>
  </si>
  <si>
    <t>0.5663829652556208</t>
  </si>
  <si>
    <t>1.1787516245313103</t>
  </si>
  <si>
    <t>1.3462797527014507</t>
  </si>
  <si>
    <t>0.027872074466359722</t>
  </si>
  <si>
    <t>1.6167967744795493</t>
  </si>
  <si>
    <t>0.4952494669562667</t>
  </si>
  <si>
    <t>0.5158108074685075</t>
  </si>
  <si>
    <t>1.389856683684763</t>
  </si>
  <si>
    <t>1.761554654819923</t>
  </si>
  <si>
    <t>0.6216597018923121</t>
  </si>
  <si>
    <t>0.12852233087316717</t>
  </si>
  <si>
    <t>0.0637135096847883</t>
  </si>
  <si>
    <t>1.505278580733273</t>
  </si>
  <si>
    <t>0.998330497040968</t>
  </si>
  <si>
    <t>0.0763332087080627</t>
  </si>
  <si>
    <t>2.5388536353020714</t>
  </si>
  <si>
    <t>0.6832727278935252</t>
  </si>
  <si>
    <t>1.1909495297055377</t>
  </si>
  <si>
    <t>1.8594458439728871</t>
  </si>
  <si>
    <t>0.8836200941704828</t>
  </si>
  <si>
    <t>0.4271425150654876</t>
  </si>
  <si>
    <t>0.9370520883200348</t>
  </si>
  <si>
    <t>0.05784515520742941</t>
  </si>
  <si>
    <t>1.0354767881296005</t>
  </si>
  <si>
    <t>0.17752495861203527</t>
  </si>
  <si>
    <t>0.47087423299703335</t>
  </si>
  <si>
    <t>0.4586589875972859</t>
  </si>
  <si>
    <t>0.2964402535358993</t>
  </si>
  <si>
    <t>0.6450596684121065</t>
  </si>
  <si>
    <t>0.07000511465264217</t>
  </si>
  <si>
    <t>0.10279287990597298</t>
  </si>
  <si>
    <t>1.5167175432770328</t>
  </si>
  <si>
    <t>0.5828961683141659</t>
  </si>
  <si>
    <t>0.8964640324571368</t>
  </si>
  <si>
    <t>1.469396102275848</t>
  </si>
  <si>
    <t>1.2161593529771282</t>
  </si>
  <si>
    <t>1.2220312613254944</t>
  </si>
  <si>
    <t>0.08061656836885599</t>
  </si>
  <si>
    <t>0.8731298194257663</t>
  </si>
  <si>
    <t>0.5583508507998597</t>
  </si>
  <si>
    <t>0.9166752980516274</t>
  </si>
  <si>
    <t>0.18400451206857524</t>
  </si>
  <si>
    <t>0.12519400362934993</t>
  </si>
  <si>
    <t>1.12201914350699</t>
  </si>
  <si>
    <t>0.8519976522487825</t>
  </si>
  <si>
    <t>1.273415268839944</t>
  </si>
  <si>
    <t>0.9944776473271402</t>
  </si>
  <si>
    <t>1.3296019869996631</t>
  </si>
  <si>
    <t>0.9814698085796064</t>
  </si>
  <si>
    <t>0.27006694175636375</t>
  </si>
  <si>
    <t>1.0126747399465559</t>
  </si>
  <si>
    <t>0.8485058764207583</t>
  </si>
  <si>
    <t>0.9683935284330614</t>
  </si>
  <si>
    <t>0.2558807635235155</t>
  </si>
  <si>
    <t>0.7252589105661319</t>
  </si>
  <si>
    <t>0.8970564367916094</t>
  </si>
  <si>
    <t>0.6046064176823732</t>
  </si>
  <si>
    <t>0.025520593001935342</t>
  </si>
  <si>
    <t>0.3888548198441769</t>
  </si>
  <si>
    <t>FOSL1</t>
  </si>
  <si>
    <t>P15407</t>
  </si>
  <si>
    <t>1218616.9839617924</t>
  </si>
  <si>
    <t>0.02966335219356372</t>
  </si>
  <si>
    <t>1.8996605650342115</t>
  </si>
  <si>
    <t>0.7454206987242289</t>
  </si>
  <si>
    <t>FOSL2</t>
  </si>
  <si>
    <t>P15408</t>
  </si>
  <si>
    <t>1.8775738227871666E9</t>
  </si>
  <si>
    <t>0.9534589741164469</t>
  </si>
  <si>
    <t>1.1151199153549065</t>
  </si>
  <si>
    <t>0.7749857156920845</t>
  </si>
  <si>
    <t>0.14343418334536223</t>
  </si>
  <si>
    <t>0.6104227595989373</t>
  </si>
  <si>
    <t>1.5132225612030707</t>
  </si>
  <si>
    <t>0.7815764627436249</t>
  </si>
  <si>
    <t>0.6646338324469752</t>
  </si>
  <si>
    <t>0.12837355876916337</t>
  </si>
  <si>
    <t>0.15392948530376901</t>
  </si>
  <si>
    <t>1.7309485434888157</t>
  </si>
  <si>
    <t>1.1978514873776198</t>
  </si>
  <si>
    <t>1.0204884915033925</t>
  </si>
  <si>
    <t>1.310913891331658</t>
  </si>
  <si>
    <t>0.7159464510281189</t>
  </si>
  <si>
    <t>1.2452972988544186</t>
  </si>
  <si>
    <t>1.3093673204685476</t>
  </si>
  <si>
    <t>0.8515560098123534</t>
  </si>
  <si>
    <t>0.053115184570345836</t>
  </si>
  <si>
    <t>0.12071892793177591</t>
  </si>
  <si>
    <t>0.8480420094675015</t>
  </si>
  <si>
    <t>0.6919030330274238</t>
  </si>
  <si>
    <t>0.07893937838044796</t>
  </si>
  <si>
    <t>1.5112921546178304</t>
  </si>
  <si>
    <t>0.8143606342212966</t>
  </si>
  <si>
    <t>0.0640430920445913</t>
  </si>
  <si>
    <t>0.847323163731537</t>
  </si>
  <si>
    <t>0.07871141695270573</t>
  </si>
  <si>
    <t>0.733678824642385</t>
  </si>
  <si>
    <t>0.12549746480304833</t>
  </si>
  <si>
    <t>0.04186459953879634</t>
  </si>
  <si>
    <t>0.5888445710085565</t>
  </si>
  <si>
    <t>0.0942117023538987</t>
  </si>
  <si>
    <t>0.9894899029999313</t>
  </si>
  <si>
    <t>0.8214254911525057</t>
  </si>
  <si>
    <t>0.15191057489327967</t>
  </si>
  <si>
    <t>0.5938616166912919</t>
  </si>
  <si>
    <t>1.5473623010537343</t>
  </si>
  <si>
    <t>0.8699340460962685</t>
  </si>
  <si>
    <t>1.3127396187267855</t>
  </si>
  <si>
    <t>0.502534708579311</t>
  </si>
  <si>
    <t>1.4956657430341753</t>
  </si>
  <si>
    <t>0.9446294621608543</t>
  </si>
  <si>
    <t>1.2379303235642927</t>
  </si>
  <si>
    <t>0.4611560900041958</t>
  </si>
  <si>
    <t>0.03896976822493277</t>
  </si>
  <si>
    <t>1.1736169219467107</t>
  </si>
  <si>
    <t>0.8410334283666625</t>
  </si>
  <si>
    <t>0.12830132272573422</t>
  </si>
  <si>
    <t>2.209491689166761</t>
  </si>
  <si>
    <t>0.9396072170488529</t>
  </si>
  <si>
    <t>1.0009342506961003</t>
  </si>
  <si>
    <t>1.1140365249194313</t>
  </si>
  <si>
    <t>0.5565053017645472</t>
  </si>
  <si>
    <t>0.42903395461916594</t>
  </si>
  <si>
    <t>1.403037064195861</t>
  </si>
  <si>
    <t>0.8457674800402646</t>
  </si>
  <si>
    <t>0.29454187853127894</t>
  </si>
  <si>
    <t>1.0079263683558266</t>
  </si>
  <si>
    <t>0.21719920274213414</t>
  </si>
  <si>
    <t>0.7247691930165484</t>
  </si>
  <si>
    <t>0.19848081249224972</t>
  </si>
  <si>
    <t>1.0702769199875046</t>
  </si>
  <si>
    <t>0.9490186148598535</t>
  </si>
  <si>
    <t>0.2648966429993641</t>
  </si>
  <si>
    <t>0.6290974851704415</t>
  </si>
  <si>
    <t>1.0735809515987316</t>
  </si>
  <si>
    <t>0.7384442530326626</t>
  </si>
  <si>
    <t>0.10368274004094977</t>
  </si>
  <si>
    <t>0.09361583741155734</t>
  </si>
  <si>
    <t>0.3412886188679463</t>
  </si>
  <si>
    <t>1.3208854361293898</t>
  </si>
  <si>
    <t>0.03662311787084279</t>
  </si>
  <si>
    <t>0.8737617283834426</t>
  </si>
  <si>
    <t>0.33631134764593434</t>
  </si>
  <si>
    <t>0.6489770395312459</t>
  </si>
  <si>
    <t>0.6792210563443271</t>
  </si>
  <si>
    <t>0.0749002157204943</t>
  </si>
  <si>
    <t>0.769814894509456</t>
  </si>
  <si>
    <t>0.4648393869533923</t>
  </si>
  <si>
    <t>0.17964349442232333</t>
  </si>
  <si>
    <t>0.7247125902390356</t>
  </si>
  <si>
    <t>0.03005275549914502</t>
  </si>
  <si>
    <t>1.644302150589228</t>
  </si>
  <si>
    <t>0.07420148049315127</t>
  </si>
  <si>
    <t>0.10461921151686998</t>
  </si>
  <si>
    <t>0.9463872639342331</t>
  </si>
  <si>
    <t>0.6531275686149083</t>
  </si>
  <si>
    <t>1.2806301004280245</t>
  </si>
  <si>
    <t>1.0148973124980003</t>
  </si>
  <si>
    <t>1.0363071225790343</t>
  </si>
  <si>
    <t>0.7292311959420315</t>
  </si>
  <si>
    <t>0.14585602854185498</t>
  </si>
  <si>
    <t>0.9584022234196852</t>
  </si>
  <si>
    <t>0.7076613587900147</t>
  </si>
  <si>
    <t>1.7515306461087283</t>
  </si>
  <si>
    <t>0.26420512233789367</t>
  </si>
  <si>
    <t>1.2292708367832297</t>
  </si>
  <si>
    <t>1.1753686837401551</t>
  </si>
  <si>
    <t>0.9221433238446581</t>
  </si>
  <si>
    <t>0.6415276830987885</t>
  </si>
  <si>
    <t>0.6184978186821052</t>
  </si>
  <si>
    <t>0.5125624893073313</t>
  </si>
  <si>
    <t>0.08713914217208397</t>
  </si>
  <si>
    <t>0.875289259933962</t>
  </si>
  <si>
    <t>0.5766532694443685</t>
  </si>
  <si>
    <t>0.6370360283494909</t>
  </si>
  <si>
    <t>0.8802533717927857</t>
  </si>
  <si>
    <t>0.5115506179310634</t>
  </si>
  <si>
    <t>0.3528031356034299</t>
  </si>
  <si>
    <t>0.7840774839480564</t>
  </si>
  <si>
    <t>FOXA1</t>
  </si>
  <si>
    <t>P55317</t>
  </si>
  <si>
    <t>7.494576536721405E8</t>
  </si>
  <si>
    <t>0.7666948846696532</t>
  </si>
  <si>
    <t>0.83342490463838</t>
  </si>
  <si>
    <t>1.3251527769507816</t>
  </si>
  <si>
    <t>0.9492859797143206</t>
  </si>
  <si>
    <t>0.24864991400719433</t>
  </si>
  <si>
    <t>1.459666269079813</t>
  </si>
  <si>
    <t>0.9814756393799241</t>
  </si>
  <si>
    <t>1.0216800530647905</t>
  </si>
  <si>
    <t>0.6681005321840441</t>
  </si>
  <si>
    <t>0.8726392387198929</t>
  </si>
  <si>
    <t>0.6489540882418612</t>
  </si>
  <si>
    <t>0.8781786770906037</t>
  </si>
  <si>
    <t>0.848595001961196</t>
  </si>
  <si>
    <t>0.6030309050205487</t>
  </si>
  <si>
    <t>0.42503580156768944</t>
  </si>
  <si>
    <t>0.7658695376192788</t>
  </si>
  <si>
    <t>0.7153743655843822</t>
  </si>
  <si>
    <t>0.4161764937510055</t>
  </si>
  <si>
    <t>0.20394334886353907</t>
  </si>
  <si>
    <t>0.7311485033141853</t>
  </si>
  <si>
    <t>0.94930035316014</t>
  </si>
  <si>
    <t>0.4595330741485105</t>
  </si>
  <si>
    <t>1.3632269304994615</t>
  </si>
  <si>
    <t>0.5464240535271926</t>
  </si>
  <si>
    <t>0.8365739960077859</t>
  </si>
  <si>
    <t>0.429314823702326</t>
  </si>
  <si>
    <t>1.0885801824193688</t>
  </si>
  <si>
    <t>0.6079692262575147</t>
  </si>
  <si>
    <t>0.4790860724246346</t>
  </si>
  <si>
    <t>0.5360077340631664</t>
  </si>
  <si>
    <t>0.6671819889315617</t>
  </si>
  <si>
    <t>0.7680166287209282</t>
  </si>
  <si>
    <t>0.2696140265840694</t>
  </si>
  <si>
    <t>0.9777138115695362</t>
  </si>
  <si>
    <t>1.1466250004239016</t>
  </si>
  <si>
    <t>0.20504177932523743</t>
  </si>
  <si>
    <t>0.3494832163916408</t>
  </si>
  <si>
    <t>0.9748384112559451</t>
  </si>
  <si>
    <t>0.7698004631018442</t>
  </si>
  <si>
    <t>0.439877853614275</t>
  </si>
  <si>
    <t>0.776263949320763</t>
  </si>
  <si>
    <t>1.4344930961108384</t>
  </si>
  <si>
    <t>1.0852171479996702</t>
  </si>
  <si>
    <t>1.468208026190725</t>
  </si>
  <si>
    <t>0.4346272624060121</t>
  </si>
  <si>
    <t>0.7095103768320689</t>
  </si>
  <si>
    <t>1.0483589016256687</t>
  </si>
  <si>
    <t>1.5401509029327642</t>
  </si>
  <si>
    <t>0.5489277505614202</t>
  </si>
  <si>
    <t>0.6301722094786765</t>
  </si>
  <si>
    <t>1.0748624369642652</t>
  </si>
  <si>
    <t>1.3263203166649649</t>
  </si>
  <si>
    <t>0.524433652963458</t>
  </si>
  <si>
    <t>0.6875443369685397</t>
  </si>
  <si>
    <t>0.46981690149177513</t>
  </si>
  <si>
    <t>0.8688916845272932</t>
  </si>
  <si>
    <t>0.38985037022766866</t>
  </si>
  <si>
    <t>0.5539905822688366</t>
  </si>
  <si>
    <t>1.0001622443170766</t>
  </si>
  <si>
    <t>0.652733496405881</t>
  </si>
  <si>
    <t>0.9055473092295743</t>
  </si>
  <si>
    <t>0.6807570870743291</t>
  </si>
  <si>
    <t>1.2176632277310846</t>
  </si>
  <si>
    <t>0.6124852591429404</t>
  </si>
  <si>
    <t>0.23257233256548285</t>
  </si>
  <si>
    <t>1.470367984864601</t>
  </si>
  <si>
    <t>1.2859179521591488</t>
  </si>
  <si>
    <t>0.2906831017562781</t>
  </si>
  <si>
    <t>0.4565272606465072</t>
  </si>
  <si>
    <t>0.5236521282189783</t>
  </si>
  <si>
    <t>0.5845613072496051</t>
  </si>
  <si>
    <t>1.7268085150036068</t>
  </si>
  <si>
    <t>0.31111930571646246</t>
  </si>
  <si>
    <t>0.7837376376602688</t>
  </si>
  <si>
    <t>0.6697346701778037</t>
  </si>
  <si>
    <t>2.1623291176596604</t>
  </si>
  <si>
    <t>1.6665115270825768</t>
  </si>
  <si>
    <t>0.7356030639384549</t>
  </si>
  <si>
    <t>0.9384574101577337</t>
  </si>
  <si>
    <t>1.1297446597727712</t>
  </si>
  <si>
    <t>0.6525169147549972</t>
  </si>
  <si>
    <t>0.833809559048337</t>
  </si>
  <si>
    <t>0.3278420356244751</t>
  </si>
  <si>
    <t>1.630562286104107</t>
  </si>
  <si>
    <t>0.5211624257694242</t>
  </si>
  <si>
    <t>0.7533501671585666</t>
  </si>
  <si>
    <t>0.437569667347831</t>
  </si>
  <si>
    <t>0.8914343955381206</t>
  </si>
  <si>
    <t>0.5002520162131946</t>
  </si>
  <si>
    <t>0.9258784257979</t>
  </si>
  <si>
    <t>1.2994374794578123</t>
  </si>
  <si>
    <t>0.32947361598398367</t>
  </si>
  <si>
    <t>0.5939863713909448</t>
  </si>
  <si>
    <t>0.24837716377068336</t>
  </si>
  <si>
    <t>0.9032505073757313</t>
  </si>
  <si>
    <t>1.0920339860360604</t>
  </si>
  <si>
    <t>1.3208956923049018</t>
  </si>
  <si>
    <t>0.5816602974883784</t>
  </si>
  <si>
    <t>0.4595137286242658</t>
  </si>
  <si>
    <t>1.1172206842387433</t>
  </si>
  <si>
    <t>1.0170320142629916</t>
  </si>
  <si>
    <t>0.601828634136036</t>
  </si>
  <si>
    <t>0.6221353243938514</t>
  </si>
  <si>
    <t>0.2663945345890926</t>
  </si>
  <si>
    <t>1.5495654758733888</t>
  </si>
  <si>
    <t>0.9653564362854051</t>
  </si>
  <si>
    <t>0.3133187061344546</t>
  </si>
  <si>
    <t>1.2999916410893364</t>
  </si>
  <si>
    <t>0.2640284215152139</t>
  </si>
  <si>
    <t>0.8771118175935566</t>
  </si>
  <si>
    <t>0.2469955156410444</t>
  </si>
  <si>
    <t>FOXC1</t>
  </si>
  <si>
    <t>Q12948</t>
  </si>
  <si>
    <t>4.362417452054646E7</t>
  </si>
  <si>
    <t>0.7436676129014717</t>
  </si>
  <si>
    <t>1.0097015152200637</t>
  </si>
  <si>
    <t>1.044277195394289</t>
  </si>
  <si>
    <t>0.46568907326030407</t>
  </si>
  <si>
    <t>0.4215246850824468</t>
  </si>
  <si>
    <t>0.2628294867800212</t>
  </si>
  <si>
    <t>1.1888404640343775</t>
  </si>
  <si>
    <t>0.5045032318791316</t>
  </si>
  <si>
    <t>0.6488332226393466</t>
  </si>
  <si>
    <t>0.9335908181670853</t>
  </si>
  <si>
    <t>0.8268649655254358</t>
  </si>
  <si>
    <t>2.080472376335894</t>
  </si>
  <si>
    <t>0.8236034678930002</t>
  </si>
  <si>
    <t>0.1387765325776615</t>
  </si>
  <si>
    <t>2.2585230125550138</t>
  </si>
  <si>
    <t>0.05946195821875379</t>
  </si>
  <si>
    <t>1.6655860857278038</t>
  </si>
  <si>
    <t>0.11871531075797981</t>
  </si>
  <si>
    <t>0.9967319178757708</t>
  </si>
  <si>
    <t>1.0995140476444532</t>
  </si>
  <si>
    <t>0.3661071223799249</t>
  </si>
  <si>
    <t>1.8762995864269387</t>
  </si>
  <si>
    <t>0.5705177289790406</t>
  </si>
  <si>
    <t>0.7124228878707434</t>
  </si>
  <si>
    <t>1.9585179147069123</t>
  </si>
  <si>
    <t>0.5324790552278411</t>
  </si>
  <si>
    <t>0.8690670826367042</t>
  </si>
  <si>
    <t>0.2658232817781112</t>
  </si>
  <si>
    <t>4.593194067586679</t>
  </si>
  <si>
    <t>1.0970314377238881</t>
  </si>
  <si>
    <t>0.7441547269957224</t>
  </si>
  <si>
    <t>0.8999343106306759</t>
  </si>
  <si>
    <t>1.246288001591588</t>
  </si>
  <si>
    <t>2.659586355875979</t>
  </si>
  <si>
    <t>0.814749247865901</t>
  </si>
  <si>
    <t>0.6609489973033063</t>
  </si>
  <si>
    <t>0.6431938346967822</t>
  </si>
  <si>
    <t>0.8925502556474068</t>
  </si>
  <si>
    <t>0.45031168697398233</t>
  </si>
  <si>
    <t>0.8040983932632687</t>
  </si>
  <si>
    <t>1.851666794856559</t>
  </si>
  <si>
    <t>0.13844407815412063</t>
  </si>
  <si>
    <t>0.3979642531537411</t>
  </si>
  <si>
    <t>0.21471016420954006</t>
  </si>
  <si>
    <t>2.1685802337581372</t>
  </si>
  <si>
    <t>0.6022006802959766</t>
  </si>
  <si>
    <t>2.366401749399083</t>
  </si>
  <si>
    <t>0.9745658382856444</t>
  </si>
  <si>
    <t>1.0295704960313308</t>
  </si>
  <si>
    <t>0.5965246715967253</t>
  </si>
  <si>
    <t>0.20152352662503015</t>
  </si>
  <si>
    <t>1.6389799458075518</t>
  </si>
  <si>
    <t>0.9831354578448969</t>
  </si>
  <si>
    <t>0.8376172586374638</t>
  </si>
  <si>
    <t>0.6550893244520838</t>
  </si>
  <si>
    <t>1.4496322676633888</t>
  </si>
  <si>
    <t>0.6544667568347272</t>
  </si>
  <si>
    <t>0.8573312987516044</t>
  </si>
  <si>
    <t>1.4732400424275982</t>
  </si>
  <si>
    <t>0.9670585885349313</t>
  </si>
  <si>
    <t>FOXC2</t>
  </si>
  <si>
    <t>Q99958</t>
  </si>
  <si>
    <t>3632023.799690082</t>
  </si>
  <si>
    <t>0.7435196630739112</t>
  </si>
  <si>
    <t>1.0252505842648267</t>
  </si>
  <si>
    <t>0.6366798400674835</t>
  </si>
  <si>
    <t>0.08980856225950853</t>
  </si>
  <si>
    <t>3.5236491789547943</t>
  </si>
  <si>
    <t>0.267960391003875</t>
  </si>
  <si>
    <t>2.273576630790514</t>
  </si>
  <si>
    <t>1.489795717455405</t>
  </si>
  <si>
    <t>1.2462074195755886</t>
  </si>
  <si>
    <t>0.2937418380106443</t>
  </si>
  <si>
    <t>2.7286053334705858</t>
  </si>
  <si>
    <t>1.0053714874457675</t>
  </si>
  <si>
    <t>0.2798285387853526</t>
  </si>
  <si>
    <t>1.2982659645363355</t>
  </si>
  <si>
    <t>1.0457850247328573</t>
  </si>
  <si>
    <t>0.8112765073803797</t>
  </si>
  <si>
    <t>0.18172104498382974</t>
  </si>
  <si>
    <t>0.983750649250617</t>
  </si>
  <si>
    <t>0.7667536968990438</t>
  </si>
  <si>
    <t>0.7681778918895336</t>
  </si>
  <si>
    <t>0.20456416023478924</t>
  </si>
  <si>
    <t>0.027837671895896324</t>
  </si>
  <si>
    <t>0.05021617610194789</t>
  </si>
  <si>
    <t>1.5892766227841213</t>
  </si>
  <si>
    <t>0.7456008857858988</t>
  </si>
  <si>
    <t>2.149202620221624</t>
  </si>
  <si>
    <t>0.25819310979030996</t>
  </si>
  <si>
    <t>FOXD3</t>
  </si>
  <si>
    <t>Q9UJU5</t>
  </si>
  <si>
    <t>21552.120241798766</t>
  </si>
  <si>
    <t>1.7558627226390968</t>
  </si>
  <si>
    <t>FOXI1</t>
  </si>
  <si>
    <t>Q12951</t>
  </si>
  <si>
    <t>603517.7416424119</t>
  </si>
  <si>
    <t>1.2071652534467605</t>
  </si>
  <si>
    <t>1.1886933624288907</t>
  </si>
  <si>
    <t>0.8126093340340468</t>
  </si>
  <si>
    <t>1.1201084267479315</t>
  </si>
  <si>
    <t>0.7857536039539378</t>
  </si>
  <si>
    <t>0.5786101638487655</t>
  </si>
  <si>
    <t>1.611428114629254</t>
  </si>
  <si>
    <t>0.4182266896583587</t>
  </si>
  <si>
    <t>0.0962095173247013</t>
  </si>
  <si>
    <t>FOXJ1</t>
  </si>
  <si>
    <t>Q92949</t>
  </si>
  <si>
    <t>296532.49025999306</t>
  </si>
  <si>
    <t>0.4353738998508462</t>
  </si>
  <si>
    <t>0.9234858276915996</t>
  </si>
  <si>
    <t>0.6957856328519798</t>
  </si>
  <si>
    <t>1.2250397506312765</t>
  </si>
  <si>
    <t>1.0798553835134077</t>
  </si>
  <si>
    <t>0.6221347655827146</t>
  </si>
  <si>
    <t>0.8875707593009899</t>
  </si>
  <si>
    <t>0.5699075978042658</t>
  </si>
  <si>
    <t>1.1637571395654358</t>
  </si>
  <si>
    <t>FOXJ2</t>
  </si>
  <si>
    <t>Q9P0K8</t>
  </si>
  <si>
    <t>4.2285610249688566E7</t>
  </si>
  <si>
    <t>0.7010358148091475</t>
  </si>
  <si>
    <t>1.1127678869572513</t>
  </si>
  <si>
    <t>0.79748272266824</t>
  </si>
  <si>
    <t>0.12174992746578864</t>
  </si>
  <si>
    <t>0.9894851957408387</t>
  </si>
  <si>
    <t>1.3509296131842188</t>
  </si>
  <si>
    <t>0.9703205794265403</t>
  </si>
  <si>
    <t>0.43641144164790274</t>
  </si>
  <si>
    <t>0.06606844314597465</t>
  </si>
  <si>
    <t>0.1928389545599645</t>
  </si>
  <si>
    <t>1.149653895527336</t>
  </si>
  <si>
    <t>0.9186520972991603</t>
  </si>
  <si>
    <t>0.8022181451453045</t>
  </si>
  <si>
    <t>0.9146903584309016</t>
  </si>
  <si>
    <t>0.6363684701886038</t>
  </si>
  <si>
    <t>0.6603444632412628</t>
  </si>
  <si>
    <t>0.7081596835595385</t>
  </si>
  <si>
    <t>1.0481147889993334</t>
  </si>
  <si>
    <t>0.8233436511652908</t>
  </si>
  <si>
    <t>0.0857365986790712</t>
  </si>
  <si>
    <t>1.4912177671528002</t>
  </si>
  <si>
    <t>0.10248132499489665</t>
  </si>
  <si>
    <t>0.20321379578375584</t>
  </si>
  <si>
    <t>0.7384067826267243</t>
  </si>
  <si>
    <t>0.7597293467432021</t>
  </si>
  <si>
    <t>0.053391873547422926</t>
  </si>
  <si>
    <t>1.0213260326397693</t>
  </si>
  <si>
    <t>0.0866366809506206</t>
  </si>
  <si>
    <t>1.175649763445084</t>
  </si>
  <si>
    <t>0.15502411014015774</t>
  </si>
  <si>
    <t>0.15565733878597657</t>
  </si>
  <si>
    <t>0.8060622402344664</t>
  </si>
  <si>
    <t>0.147408539594985</t>
  </si>
  <si>
    <t>0.9229158291764978</t>
  </si>
  <si>
    <t>0.8896577378098878</t>
  </si>
  <si>
    <t>0.1699942712281871</t>
  </si>
  <si>
    <t>0.37023976383705454</t>
  </si>
  <si>
    <t>1.3127787475624624</t>
  </si>
  <si>
    <t>0.6901176096692629</t>
  </si>
  <si>
    <t>1.5816566681504103</t>
  </si>
  <si>
    <t>0.13805236465974735</t>
  </si>
  <si>
    <t>1.1648840209438578</t>
  </si>
  <si>
    <t>1.0612483107928734</t>
  </si>
  <si>
    <t>0.9617119455728615</t>
  </si>
  <si>
    <t>0.14187202564249024</t>
  </si>
  <si>
    <t>0.053483936602713396</t>
  </si>
  <si>
    <t>1.2944838271743182</t>
  </si>
  <si>
    <t>1.4602988337248741</t>
  </si>
  <si>
    <t>0.19321285927819778</t>
  </si>
  <si>
    <t>2.4970126837945004</t>
  </si>
  <si>
    <t>1.171221464797595</t>
  </si>
  <si>
    <t>1.0561994324839465</t>
  </si>
  <si>
    <t>0.8187065979753655</t>
  </si>
  <si>
    <t>0.5170566845202288</t>
  </si>
  <si>
    <t>0.3533534260618866</t>
  </si>
  <si>
    <t>1.2182626841384965</t>
  </si>
  <si>
    <t>0.6006595286618673</t>
  </si>
  <si>
    <t>0.4348759191991951</t>
  </si>
  <si>
    <t>0.9721079511648898</t>
  </si>
  <si>
    <t>0.1267353301970643</t>
  </si>
  <si>
    <t>1.2496135457950124</t>
  </si>
  <si>
    <t>0.2037933011872602</t>
  </si>
  <si>
    <t>1.0287957069539606</t>
  </si>
  <si>
    <t>0.8287446413875806</t>
  </si>
  <si>
    <t>0.2878841110829507</t>
  </si>
  <si>
    <t>0.5760889838686596</t>
  </si>
  <si>
    <t>0.8541269335059907</t>
  </si>
  <si>
    <t>1.2849291426991463</t>
  </si>
  <si>
    <t>0.1580149866136152</t>
  </si>
  <si>
    <t>0.0758594204471754</t>
  </si>
  <si>
    <t>0.16878378103671116</t>
  </si>
  <si>
    <t>1.2296901558707938</t>
  </si>
  <si>
    <t>0.05119342785574721</t>
  </si>
  <si>
    <t>0.9144399830704425</t>
  </si>
  <si>
    <t>0.2516762179691718</t>
  </si>
  <si>
    <t>0.9611945073259585</t>
  </si>
  <si>
    <t>0.9277484298643934</t>
  </si>
  <si>
    <t>0.18656311648029078</t>
  </si>
  <si>
    <t>1.466254564806489</t>
  </si>
  <si>
    <t>0.9379469066820056</t>
  </si>
  <si>
    <t>0.22260940854788688</t>
  </si>
  <si>
    <t>0.7479595902893571</t>
  </si>
  <si>
    <t>0.8739465868240618</t>
  </si>
  <si>
    <t>1.198318515619899</t>
  </si>
  <si>
    <t>0.07169565877127353</t>
  </si>
  <si>
    <t>0.1506309008513799</t>
  </si>
  <si>
    <t>0.7725367194016673</t>
  </si>
  <si>
    <t>0.8489025202776238</t>
  </si>
  <si>
    <t>1.3323752977787258</t>
  </si>
  <si>
    <t>1.1558598047044497</t>
  </si>
  <si>
    <t>1.1332467979631862</t>
  </si>
  <si>
    <t>0.9152284943987768</t>
  </si>
  <si>
    <t>0.10431899871595485</t>
  </si>
  <si>
    <t>0.5624623777698713</t>
  </si>
  <si>
    <t>1.0157180169531594</t>
  </si>
  <si>
    <t>1.266116209109537</t>
  </si>
  <si>
    <t>0.41162251480408263</t>
  </si>
  <si>
    <t>0.8391034256670649</t>
  </si>
  <si>
    <t>1.0221200344827648</t>
  </si>
  <si>
    <t>0.9654886235429078</t>
  </si>
  <si>
    <t>1.060487314888167</t>
  </si>
  <si>
    <t>0.6370488341109459</t>
  </si>
  <si>
    <t>0.7512952471570998</t>
  </si>
  <si>
    <t>0.10177928562272331</t>
  </si>
  <si>
    <t>0.7137814823084248</t>
  </si>
  <si>
    <t>FOXJ3</t>
  </si>
  <si>
    <t>Q9UPW0</t>
  </si>
  <si>
    <t>1.1915104365280826E8</t>
  </si>
  <si>
    <t>0.8641530987095507</t>
  </si>
  <si>
    <t>0.918518585660767</t>
  </si>
  <si>
    <t>0.5975358518134225</t>
  </si>
  <si>
    <t>0.4266052959789985</t>
  </si>
  <si>
    <t>0.7738550163032129</t>
  </si>
  <si>
    <t>1.0610566658864846</t>
  </si>
  <si>
    <t>0.8763419482350965</t>
  </si>
  <si>
    <t>0.4873129081245056</t>
  </si>
  <si>
    <t>0.20417253197664043</t>
  </si>
  <si>
    <t>0.09772840678006636</t>
  </si>
  <si>
    <t>0.7260235489871376</t>
  </si>
  <si>
    <t>0.8098635105413551</t>
  </si>
  <si>
    <t>0.875103079493037</t>
  </si>
  <si>
    <t>1.304732159982114</t>
  </si>
  <si>
    <t>0.6107599229354067</t>
  </si>
  <si>
    <t>0.8434219482090837</t>
  </si>
  <si>
    <t>1.3329979516538417</t>
  </si>
  <si>
    <t>0.5569754379860212</t>
  </si>
  <si>
    <t>0.05805721814449054</t>
  </si>
  <si>
    <t>0.19773160599714684</t>
  </si>
  <si>
    <t>0.8227372518488859</t>
  </si>
  <si>
    <t>1.1482211201853576</t>
  </si>
  <si>
    <t>0.0732858268158275</t>
  </si>
  <si>
    <t>1.427915990533758</t>
  </si>
  <si>
    <t>0.48250651252984905</t>
  </si>
  <si>
    <t>0.02567212472811298</t>
  </si>
  <si>
    <t>1.2215303719829869</t>
  </si>
  <si>
    <t>0.14944012717096217</t>
  </si>
  <si>
    <t>0.7101691915150017</t>
  </si>
  <si>
    <t>0.3005451861795682</t>
  </si>
  <si>
    <t>0.030480546544660075</t>
  </si>
  <si>
    <t>0.7552811521428308</t>
  </si>
  <si>
    <t>0.061662448128616015</t>
  </si>
  <si>
    <t>0.7056924760371357</t>
  </si>
  <si>
    <t>0.5883151997236918</t>
  </si>
  <si>
    <t>0.10840200200970322</t>
  </si>
  <si>
    <t>0.33640453558432715</t>
  </si>
  <si>
    <t>0.9867200971351149</t>
  </si>
  <si>
    <t>0.7099145831352773</t>
  </si>
  <si>
    <t>1.0313525923420295</t>
  </si>
  <si>
    <t>0.1280651550726655</t>
  </si>
  <si>
    <t>1.2270877625569323</t>
  </si>
  <si>
    <t>0.9205290710873056</t>
  </si>
  <si>
    <t>1.03091134191095</t>
  </si>
  <si>
    <t>0.20673801099068712</t>
  </si>
  <si>
    <t>0.754782213494264</t>
  </si>
  <si>
    <t>1.350425595417824</t>
  </si>
  <si>
    <t>1.2856072280998592</t>
  </si>
  <si>
    <t>0.3499274419815741</t>
  </si>
  <si>
    <t>3.3106632913674745</t>
  </si>
  <si>
    <t>0.9421053440931338</t>
  </si>
  <si>
    <t>1.438791754464771</t>
  </si>
  <si>
    <t>0.7753917976015954</t>
  </si>
  <si>
    <t>0.6240087902627434</t>
  </si>
  <si>
    <t>0.3386230413422425</t>
  </si>
  <si>
    <t>0.8434477862798329</t>
  </si>
  <si>
    <t>0.5236530787565707</t>
  </si>
  <si>
    <t>0.6768484016120065</t>
  </si>
  <si>
    <t>0.9518029910824902</t>
  </si>
  <si>
    <t>0.15323418570888728</t>
  </si>
  <si>
    <t>1.2624218231001654</t>
  </si>
  <si>
    <t>0.24541509220118776</t>
  </si>
  <si>
    <t>1.0283267156469738</t>
  </si>
  <si>
    <t>0.8094973160109371</t>
  </si>
  <si>
    <t>0.661026889683953</t>
  </si>
  <si>
    <t>0.858210359155505</t>
  </si>
  <si>
    <t>0.8191699445593318</t>
  </si>
  <si>
    <t>1.6287350434202899</t>
  </si>
  <si>
    <t>0.17546852580035957</t>
  </si>
  <si>
    <t>0.4379832316634238</t>
  </si>
  <si>
    <t>0.48027503685718725</t>
  </si>
  <si>
    <t>1.0845238627794132</t>
  </si>
  <si>
    <t>0.047957373702949425</t>
  </si>
  <si>
    <t>0.9096294238612671</t>
  </si>
  <si>
    <t>0.3377889876397003</t>
  </si>
  <si>
    <t>1.5719884968434454</t>
  </si>
  <si>
    <t>1.2950867162362398</t>
  </si>
  <si>
    <t>0.16108143990728246</t>
  </si>
  <si>
    <t>1.1147642016096868</t>
  </si>
  <si>
    <t>0.9015601312346654</t>
  </si>
  <si>
    <t>0.07897941304907279</t>
  </si>
  <si>
    <t>0.46038675032863385</t>
  </si>
  <si>
    <t>0.10822291485341168</t>
  </si>
  <si>
    <t>0.6556156359276367</t>
  </si>
  <si>
    <t>0.1438782110426233</t>
  </si>
  <si>
    <t>0.23817852507665807</t>
  </si>
  <si>
    <t>0.8832305722683782</t>
  </si>
  <si>
    <t>0.4637325859528927</t>
  </si>
  <si>
    <t>1.607856588009614</t>
  </si>
  <si>
    <t>1.0814087167799016</t>
  </si>
  <si>
    <t>1.082586321563589</t>
  </si>
  <si>
    <t>1.1941549322125942</t>
  </si>
  <si>
    <t>0.1400483161942275</t>
  </si>
  <si>
    <t>0.9521445480074074</t>
  </si>
  <si>
    <t>1.009583294333384</t>
  </si>
  <si>
    <t>0.968418139471971</t>
  </si>
  <si>
    <t>0.8480088360812862</t>
  </si>
  <si>
    <t>0.8672838528931837</t>
  </si>
  <si>
    <t>1.0455384674778483</t>
  </si>
  <si>
    <t>0.9166513589335125</t>
  </si>
  <si>
    <t>0.6407875176127461</t>
  </si>
  <si>
    <t>0.4701269438516133</t>
  </si>
  <si>
    <t>0.622000815865149</t>
  </si>
  <si>
    <t>0.6700346517721006</t>
  </si>
  <si>
    <t>0.8326211958665619</t>
  </si>
  <si>
    <t>0.8665093584352338</t>
  </si>
  <si>
    <t>0.7109092432300865</t>
  </si>
  <si>
    <t>0.9371047606215225</t>
  </si>
  <si>
    <t>0.5889437863401252</t>
  </si>
  <si>
    <t>0.5923608259968601</t>
  </si>
  <si>
    <t>0.8685272776437888</t>
  </si>
  <si>
    <t>FOXK1</t>
  </si>
  <si>
    <t>P85037</t>
  </si>
  <si>
    <t>8.331615827989625E8</t>
  </si>
  <si>
    <t>1.0488913209128823</t>
  </si>
  <si>
    <t>1.0419141152443379</t>
  </si>
  <si>
    <t>0.8409087663994068</t>
  </si>
  <si>
    <t>0.43635651873102527</t>
  </si>
  <si>
    <t>1.2171303086661756</t>
  </si>
  <si>
    <t>1.255031835792334</t>
  </si>
  <si>
    <t>0.7830659783441435</t>
  </si>
  <si>
    <t>0.906314213970049</t>
  </si>
  <si>
    <t>0.7835260056882245</t>
  </si>
  <si>
    <t>0.36574057865385023</t>
  </si>
  <si>
    <t>0.9764996190402008</t>
  </si>
  <si>
    <t>1.1052909940796634</t>
  </si>
  <si>
    <t>0.999536733202174</t>
  </si>
  <si>
    <t>0.7632783427498291</t>
  </si>
  <si>
    <t>0.7794007813924104</t>
  </si>
  <si>
    <t>1.0789284028691846</t>
  </si>
  <si>
    <t>0.9493227316133772</t>
  </si>
  <si>
    <t>0.7420827445980732</t>
  </si>
  <si>
    <t>0.4923575003927965</t>
  </si>
  <si>
    <t>0.4053407772803943</t>
  </si>
  <si>
    <t>1.0704839263300194</t>
  </si>
  <si>
    <t>0.5110983802208162</t>
  </si>
  <si>
    <t>0.35920343586833187</t>
  </si>
  <si>
    <t>1.5452511445722616</t>
  </si>
  <si>
    <t>0.8649949316726226</t>
  </si>
  <si>
    <t>0.13301142345326544</t>
  </si>
  <si>
    <t>1.2670513187779573</t>
  </si>
  <si>
    <t>0.32566905814836083</t>
  </si>
  <si>
    <t>0.7736071937013597</t>
  </si>
  <si>
    <t>0.33892878832037754</t>
  </si>
  <si>
    <t>0.5484538319325335</t>
  </si>
  <si>
    <t>0.7025854857395831</t>
  </si>
  <si>
    <t>0.3732634586729516</t>
  </si>
  <si>
    <t>0.9077500364712834</t>
  </si>
  <si>
    <t>0.8597742625454993</t>
  </si>
  <si>
    <t>0.21243897152133773</t>
  </si>
  <si>
    <t>1.0038243681070005</t>
  </si>
  <si>
    <t>1.0931648153330722</t>
  </si>
  <si>
    <t>0.7402174438064218</t>
  </si>
  <si>
    <t>1.5772244197057685</t>
  </si>
  <si>
    <t>0.6783827539469003</t>
  </si>
  <si>
    <t>0.9948508075877196</t>
  </si>
  <si>
    <t>0.9611601293915976</t>
  </si>
  <si>
    <t>1.1528253607909427</t>
  </si>
  <si>
    <t>0.5715772233284477</t>
  </si>
  <si>
    <t>0.6954031784409854</t>
  </si>
  <si>
    <t>1.1804451631967008</t>
  </si>
  <si>
    <t>1.21370372893127</t>
  </si>
  <si>
    <t>0.6313981922808103</t>
  </si>
  <si>
    <t>4.685249327243789</t>
  </si>
  <si>
    <t>1.2201417138837536</t>
  </si>
  <si>
    <t>1.5602265952813898</t>
  </si>
  <si>
    <t>0.3092961651062464</t>
  </si>
  <si>
    <t>0.6906832475199537</t>
  </si>
  <si>
    <t>0.6516476609764829</t>
  </si>
  <si>
    <t>1.0697247954427112</t>
  </si>
  <si>
    <t>0.8559881271059089</t>
  </si>
  <si>
    <t>0.9376905181315459</t>
  </si>
  <si>
    <t>0.7320925014000399</t>
  </si>
  <si>
    <t>0.9225779345349439</t>
  </si>
  <si>
    <t>0.7673563074822846</t>
  </si>
  <si>
    <t>0.47938109725118666</t>
  </si>
  <si>
    <t>0.9725056586564553</t>
  </si>
  <si>
    <t>0.9019296061455075</t>
  </si>
  <si>
    <t>0.8212800782234909</t>
  </si>
  <si>
    <t>1.0958336486538425</t>
  </si>
  <si>
    <t>0.8026768281744585</t>
  </si>
  <si>
    <t>1.1667105410222551</t>
  </si>
  <si>
    <t>0.3370879692925234</t>
  </si>
  <si>
    <t>0.4603145575045871</t>
  </si>
  <si>
    <t>0.6727931058261334</t>
  </si>
  <si>
    <t>1.2693432447813446</t>
  </si>
  <si>
    <t>0.18469139440663737</t>
  </si>
  <si>
    <t>0.8225697223258744</t>
  </si>
  <si>
    <t>0.7273905033030238</t>
  </si>
  <si>
    <t>1.3521524384443482</t>
  </si>
  <si>
    <t>1.2018879712853203</t>
  </si>
  <si>
    <t>0.5792159447602889</t>
  </si>
  <si>
    <t>0.8276827715570204</t>
  </si>
  <si>
    <t>0.7078382008358836</t>
  </si>
  <si>
    <t>0.349404850385218</t>
  </si>
  <si>
    <t>0.6804349814122252</t>
  </si>
  <si>
    <t>0.36862576181509443</t>
  </si>
  <si>
    <t>1.1421474014233866</t>
  </si>
  <si>
    <t>0.15475699815193472</t>
  </si>
  <si>
    <t>0.27217775734417066</t>
  </si>
  <si>
    <t>1.09823551609151</t>
  </si>
  <si>
    <t>0.7342278428863034</t>
  </si>
  <si>
    <t>1.1891900492787193</t>
  </si>
  <si>
    <t>1.1067057064722785</t>
  </si>
  <si>
    <t>1.1507920891119698</t>
  </si>
  <si>
    <t>1.1844196328102918</t>
  </si>
  <si>
    <t>0.35197231865739087</t>
  </si>
  <si>
    <t>0.9283796696353844</t>
  </si>
  <si>
    <t>0.8383182193206185</t>
  </si>
  <si>
    <t>0.849487874051987</t>
  </si>
  <si>
    <t>0.8156345692876165</t>
  </si>
  <si>
    <t>0.976289839565655</t>
  </si>
  <si>
    <t>1.2446174527737435</t>
  </si>
  <si>
    <t>0.891333755618527</t>
  </si>
  <si>
    <t>0.9702728289200679</t>
  </si>
  <si>
    <t>0.6372384716553866</t>
  </si>
  <si>
    <t>0.7705669804303376</t>
  </si>
  <si>
    <t>0.6489063937010918</t>
  </si>
  <si>
    <t>0.7552147648284999</t>
  </si>
  <si>
    <t>0.9130001931437223</t>
  </si>
  <si>
    <t>1.0105532119398761</t>
  </si>
  <si>
    <t>1.0213946963233567</t>
  </si>
  <si>
    <t>0.6503180059424136</t>
  </si>
  <si>
    <t>0.6812684390439239</t>
  </si>
  <si>
    <t>0.916137498624284</t>
  </si>
  <si>
    <t>FOXK2</t>
  </si>
  <si>
    <t>Q01167</t>
  </si>
  <si>
    <t>2.2838973787150556E8</t>
  </si>
  <si>
    <t>0.8029043708978011</t>
  </si>
  <si>
    <t>0.8463853307566884</t>
  </si>
  <si>
    <t>0.9625050826032726</t>
  </si>
  <si>
    <t>0.6088526639609951</t>
  </si>
  <si>
    <t>1.270305517481242</t>
  </si>
  <si>
    <t>1.3326463050938786</t>
  </si>
  <si>
    <t>0.6175810370381771</t>
  </si>
  <si>
    <t>0.771521204687746</t>
  </si>
  <si>
    <t>0.5688728034141705</t>
  </si>
  <si>
    <t>0.5919532070579754</t>
  </si>
  <si>
    <t>0.8249474614824043</t>
  </si>
  <si>
    <t>0.8609749986213285</t>
  </si>
  <si>
    <t>0.8270201152248662</t>
  </si>
  <si>
    <t>1.0455705604329604</t>
  </si>
  <si>
    <t>0.7018194953670752</t>
  </si>
  <si>
    <t>0.6997354451462334</t>
  </si>
  <si>
    <t>0.7799256929992446</t>
  </si>
  <si>
    <t>0.7084382452554545</t>
  </si>
  <si>
    <t>0.36487579983768387</t>
  </si>
  <si>
    <t>0.35149259680869166</t>
  </si>
  <si>
    <t>0.7767786739384371</t>
  </si>
  <si>
    <t>1.069267293190787</t>
  </si>
  <si>
    <t>0.7929196271050044</t>
  </si>
  <si>
    <t>1.115069696239002</t>
  </si>
  <si>
    <t>0.929062445636172</t>
  </si>
  <si>
    <t>0.17534547585613</t>
  </si>
  <si>
    <t>1.3597823830699887</t>
  </si>
  <si>
    <t>0.2884601933819694</t>
  </si>
  <si>
    <t>0.9170468575902673</t>
  </si>
  <si>
    <t>0.38794365655511615</t>
  </si>
  <si>
    <t>0.35767912162606663</t>
  </si>
  <si>
    <t>0.6124138313630594</t>
  </si>
  <si>
    <t>0.22822395958929823</t>
  </si>
  <si>
    <t>1.095893417871611</t>
  </si>
  <si>
    <t>0.6104213694244127</t>
  </si>
  <si>
    <t>0.14282993258310028</t>
  </si>
  <si>
    <t>0.751089327892623</t>
  </si>
  <si>
    <t>1.012940035191733</t>
  </si>
  <si>
    <t>0.6428638225286998</t>
  </si>
  <si>
    <t>0.9394328517712135</t>
  </si>
  <si>
    <t>1.148150067197976</t>
  </si>
  <si>
    <t>1.134501393649914</t>
  </si>
  <si>
    <t>0.9277992247865429</t>
  </si>
  <si>
    <t>0.986663265923185</t>
  </si>
  <si>
    <t>0.48057269040424605</t>
  </si>
  <si>
    <t>0.40753086720431303</t>
  </si>
  <si>
    <t>0.9694215517135121</t>
  </si>
  <si>
    <t>0.875568148149997</t>
  </si>
  <si>
    <t>0.3887820580447091</t>
  </si>
  <si>
    <t>2.7690198649006845</t>
  </si>
  <si>
    <t>1.3403124693464323</t>
  </si>
  <si>
    <t>1.5777464605136438</t>
  </si>
  <si>
    <t>0.5000225925435372</t>
  </si>
  <si>
    <t>0.9337045547352771</t>
  </si>
  <si>
    <t>0.6517426973151765</t>
  </si>
  <si>
    <t>1.1759814915319469</t>
  </si>
  <si>
    <t>0.9135073430797966</t>
  </si>
  <si>
    <t>0.9545940337822657</t>
  </si>
  <si>
    <t>1.4080618025454077</t>
  </si>
  <si>
    <t>0.39998186904485233</t>
  </si>
  <si>
    <t>0.8704556085361894</t>
  </si>
  <si>
    <t>0.4996161704302956</t>
  </si>
  <si>
    <t>1.0296434590530779</t>
  </si>
  <si>
    <t>0.8504442159601429</t>
  </si>
  <si>
    <t>0.5979285711631045</t>
  </si>
  <si>
    <t>0.6291604199687332</t>
  </si>
  <si>
    <t>1.2081097371706782</t>
  </si>
  <si>
    <t>0.8510238453327076</t>
  </si>
  <si>
    <t>0.18866468184713292</t>
  </si>
  <si>
    <t>0.3078894376190018</t>
  </si>
  <si>
    <t>0.4614144170736964</t>
  </si>
  <si>
    <t>1.4648470643259484</t>
  </si>
  <si>
    <t>0.2452314541647223</t>
  </si>
  <si>
    <t>1.4180354887559052</t>
  </si>
  <si>
    <t>0.6981830418813189</t>
  </si>
  <si>
    <t>1.0950043293504184</t>
  </si>
  <si>
    <t>1.6424979769649077</t>
  </si>
  <si>
    <t>0.4556236342002222</t>
  </si>
  <si>
    <t>0.8922546592869782</t>
  </si>
  <si>
    <t>0.8957781935144947</t>
  </si>
  <si>
    <t>1.4088897414095296</t>
  </si>
  <si>
    <t>0.7487355860430632</t>
  </si>
  <si>
    <t>0.4123624181519266</t>
  </si>
  <si>
    <t>1.3512007388288494</t>
  </si>
  <si>
    <t>0.2763838530039775</t>
  </si>
  <si>
    <t>0.5010426397558746</t>
  </si>
  <si>
    <t>1.1174410144741178</t>
  </si>
  <si>
    <t>0.6015211857541971</t>
  </si>
  <si>
    <t>1.3417416432286442</t>
  </si>
  <si>
    <t>1.0086088161920688</t>
  </si>
  <si>
    <t>0.9830503075992807</t>
  </si>
  <si>
    <t>0.922324542028334</t>
  </si>
  <si>
    <t>0.3234471864649532</t>
  </si>
  <si>
    <t>0.8381186485847417</t>
  </si>
  <si>
    <t>1.3698880496466093</t>
  </si>
  <si>
    <t>0.9811195318526865</t>
  </si>
  <si>
    <t>0.884793295825323</t>
  </si>
  <si>
    <t>0.7884063837599254</t>
  </si>
  <si>
    <t>1.0843180817714042</t>
  </si>
  <si>
    <t>0.9731451150903063</t>
  </si>
  <si>
    <t>0.6882660078495166</t>
  </si>
  <si>
    <t>0.6122055166644947</t>
  </si>
  <si>
    <t>0.7016616780236332</t>
  </si>
  <si>
    <t>0.6792202993529375</t>
  </si>
  <si>
    <t>0.8676780801621993</t>
  </si>
  <si>
    <t>0.8174046922753699</t>
  </si>
  <si>
    <t>0.7268440286472307</t>
  </si>
  <si>
    <t>0.8626895449499713</t>
  </si>
  <si>
    <t>0.6389869306031101</t>
  </si>
  <si>
    <t>0.9403791681559207</t>
  </si>
  <si>
    <t>0.8977865498578161</t>
  </si>
  <si>
    <t>FOXM1</t>
  </si>
  <si>
    <t>Q08050</t>
  </si>
  <si>
    <t>332950.75752774306</t>
  </si>
  <si>
    <t>0.5048139122726741</t>
  </si>
  <si>
    <t>0.8243896009899904</t>
  </si>
  <si>
    <t>0.14076143923762507</t>
  </si>
  <si>
    <t>0.9792854671080095</t>
  </si>
  <si>
    <t>1.1960428716922336</t>
  </si>
  <si>
    <t>1.2377864052371343</t>
  </si>
  <si>
    <t>FOXN3</t>
  </si>
  <si>
    <t>O00409</t>
  </si>
  <si>
    <t>6514209.92230193</t>
  </si>
  <si>
    <t>1.0215683932763056</t>
  </si>
  <si>
    <t>1.3542978222407238</t>
  </si>
  <si>
    <t>1.1477789462602064</t>
  </si>
  <si>
    <t>0.701801843243133</t>
  </si>
  <si>
    <t>0.9101601427759078</t>
  </si>
  <si>
    <t>0.9017163452584691</t>
  </si>
  <si>
    <t>0.7663577594625229</t>
  </si>
  <si>
    <t>1.0352584513457779</t>
  </si>
  <si>
    <t>0.974922917577566</t>
  </si>
  <si>
    <t>0.6226143744989688</t>
  </si>
  <si>
    <t>0.6049915131475758</t>
  </si>
  <si>
    <t>1.23607055651716</t>
  </si>
  <si>
    <t>1.0382573888105768</t>
  </si>
  <si>
    <t>1.1101915715110682</t>
  </si>
  <si>
    <t>0.8395771819845301</t>
  </si>
  <si>
    <t>1.4826752138870607</t>
  </si>
  <si>
    <t>1.0208750953621781</t>
  </si>
  <si>
    <t>1.18990894510205</t>
  </si>
  <si>
    <t>1.1528228244924406</t>
  </si>
  <si>
    <t>0.8493942181107926</t>
  </si>
  <si>
    <t>0.7022671885413976</t>
  </si>
  <si>
    <t>0.6278485382420448</t>
  </si>
  <si>
    <t>1.0852488365830217</t>
  </si>
  <si>
    <t>1.2836002721466189</t>
  </si>
  <si>
    <t>1.8388389641546454</t>
  </si>
  <si>
    <t>0.1814552560306485</t>
  </si>
  <si>
    <t>0.7336376646929669</t>
  </si>
  <si>
    <t>1.006025119596528</t>
  </si>
  <si>
    <t>1.315044600294328</t>
  </si>
  <si>
    <t>0.9956842684663035</t>
  </si>
  <si>
    <t>0.8946227035923372</t>
  </si>
  <si>
    <t>1.0431391839546946</t>
  </si>
  <si>
    <t>0.3029169292030006</t>
  </si>
  <si>
    <t>0.7288636878306214</t>
  </si>
  <si>
    <t>0.9937475914761463</t>
  </si>
  <si>
    <t>0.9776663898059512</t>
  </si>
  <si>
    <t>1.1174089134674</t>
  </si>
  <si>
    <t>0.8453411680379402</t>
  </si>
  <si>
    <t>0.8276617357395768</t>
  </si>
  <si>
    <t>0.5853016677703696</t>
  </si>
  <si>
    <t>1.006104746308502</t>
  </si>
  <si>
    <t>0.9503418497425634</t>
  </si>
  <si>
    <t>0.5595697581638845</t>
  </si>
  <si>
    <t>1.070121373360983</t>
  </si>
  <si>
    <t>0.7844107088864184</t>
  </si>
  <si>
    <t>0.6242568190740476</t>
  </si>
  <si>
    <t>0.7764662622547043</t>
  </si>
  <si>
    <t>1.242328945033316</t>
  </si>
  <si>
    <t>0.8219517620388823</t>
  </si>
  <si>
    <t>1.5054620466846154</t>
  </si>
  <si>
    <t>1.3475065444377963</t>
  </si>
  <si>
    <t>1.255676979309219</t>
  </si>
  <si>
    <t>1.2298601656968853</t>
  </si>
  <si>
    <t>0.13105667841399016</t>
  </si>
  <si>
    <t>1.088607069328013</t>
  </si>
  <si>
    <t>1.263607578546951</t>
  </si>
  <si>
    <t>0.9820745394402268</t>
  </si>
  <si>
    <t>0.7716962041724316</t>
  </si>
  <si>
    <t>0.5877522551973522</t>
  </si>
  <si>
    <t>0.9645020905173716</t>
  </si>
  <si>
    <t>1.0627900253727938</t>
  </si>
  <si>
    <t>1.1422971404355688</t>
  </si>
  <si>
    <t>1.1246292432800034</t>
  </si>
  <si>
    <t>0.833201826063212</t>
  </si>
  <si>
    <t>0.9628934936577559</t>
  </si>
  <si>
    <t>1.3779934803626335</t>
  </si>
  <si>
    <t>FOXO1</t>
  </si>
  <si>
    <t>Q12778</t>
  </si>
  <si>
    <t>6.3008699697644025E7</t>
  </si>
  <si>
    <t>0.9237705050837659</t>
  </si>
  <si>
    <t>0.9426110771732605</t>
  </si>
  <si>
    <t>0.6863629328958213</t>
  </si>
  <si>
    <t>0.8271148360515692</t>
  </si>
  <si>
    <t>0.9108915394433791</t>
  </si>
  <si>
    <t>1.0604882781021672</t>
  </si>
  <si>
    <t>0.8887370964402715</t>
  </si>
  <si>
    <t>0.9226048379602754</t>
  </si>
  <si>
    <t>0.9807900908440372</t>
  </si>
  <si>
    <t>0.7376361640903307</t>
  </si>
  <si>
    <t>0.5537548659430522</t>
  </si>
  <si>
    <t>1.307621481386188</t>
  </si>
  <si>
    <t>0.9029359525615416</t>
  </si>
  <si>
    <t>0.9619882777976758</t>
  </si>
  <si>
    <t>1.0495736972977965</t>
  </si>
  <si>
    <t>1.0485400672910574</t>
  </si>
  <si>
    <t>0.913463335633141</t>
  </si>
  <si>
    <t>1.099365694486072</t>
  </si>
  <si>
    <t>0.044439774223829734</t>
  </si>
  <si>
    <t>0.05210881619058735</t>
  </si>
  <si>
    <t>0.33822736811714027</t>
  </si>
  <si>
    <t>0.7850690923385779</t>
  </si>
  <si>
    <t>0.9569573254388433</t>
  </si>
  <si>
    <t>1.1294659181105784</t>
  </si>
  <si>
    <t>1.2615951497412843</t>
  </si>
  <si>
    <t>0.6385401853991696</t>
  </si>
  <si>
    <t>1.256854216334398</t>
  </si>
  <si>
    <t>0.6896798233533489</t>
  </si>
  <si>
    <t>0.8322801575286753</t>
  </si>
  <si>
    <t>0.7262209415708942</t>
  </si>
  <si>
    <t>0.5299075319662634</t>
  </si>
  <si>
    <t>0.5859210176783433</t>
  </si>
  <si>
    <t>0.9296856951121579</t>
  </si>
  <si>
    <t>0.9801653388743939</t>
  </si>
  <si>
    <t>0.7514927166370856</t>
  </si>
  <si>
    <t>0.28966720230219506</t>
  </si>
  <si>
    <t>0.792370636199714</t>
  </si>
  <si>
    <t>0.9777184358823153</t>
  </si>
  <si>
    <t>0.9995190750011684</t>
  </si>
  <si>
    <t>0.9183713669064478</t>
  </si>
  <si>
    <t>0.9174088177228166</t>
  </si>
  <si>
    <t>0.894916170621534</t>
  </si>
  <si>
    <t>1.0015729159806774</t>
  </si>
  <si>
    <t>1.0103826411249155</t>
  </si>
  <si>
    <t>0.5188860725259368</t>
  </si>
  <si>
    <t>0.032063896821021926</t>
  </si>
  <si>
    <t>1.3774964759302906</t>
  </si>
  <si>
    <t>1.0496453004031303</t>
  </si>
  <si>
    <t>1.0122371351128026</t>
  </si>
  <si>
    <t>2.4765975434035647</t>
  </si>
  <si>
    <t>1.01823745755368</t>
  </si>
  <si>
    <t>1.1481319367930154</t>
  </si>
  <si>
    <t>0.5422727648687045</t>
  </si>
  <si>
    <t>0.7871396146524868</t>
  </si>
  <si>
    <t>0.7170515581167015</t>
  </si>
  <si>
    <t>1.047990023451244</t>
  </si>
  <si>
    <t>1.0672844096946392</t>
  </si>
  <si>
    <t>0.9099282081275041</t>
  </si>
  <si>
    <t>1.0895103851121264</t>
  </si>
  <si>
    <t>0.9832897696136559</t>
  </si>
  <si>
    <t>0.9415315288283145</t>
  </si>
  <si>
    <t>0.8011649873285043</t>
  </si>
  <si>
    <t>1.0823129669130158</t>
  </si>
  <si>
    <t>1.4008290338492084</t>
  </si>
  <si>
    <t>1.0103916878880272</t>
  </si>
  <si>
    <t>1.246993594321704</t>
  </si>
  <si>
    <t>0.8162196880154345</t>
  </si>
  <si>
    <t>0.5740299221811835</t>
  </si>
  <si>
    <t>0.21206614878699795</t>
  </si>
  <si>
    <t>0.6940464348931659</t>
  </si>
  <si>
    <t>0.8035093318701793</t>
  </si>
  <si>
    <t>0.8485904919659629</t>
  </si>
  <si>
    <t>0.7676695940275522</t>
  </si>
  <si>
    <t>0.8887760491521601</t>
  </si>
  <si>
    <t>0.7937858181573206</t>
  </si>
  <si>
    <t>0.7366486112990877</t>
  </si>
  <si>
    <t>1.0754468489958127</t>
  </si>
  <si>
    <t>1.1042976737646404</t>
  </si>
  <si>
    <t>0.6025686304173786</t>
  </si>
  <si>
    <t>2.531645224169541</t>
  </si>
  <si>
    <t>0.9260954963178876</t>
  </si>
  <si>
    <t>0.6367830664649612</t>
  </si>
  <si>
    <t>0.7636276514939818</t>
  </si>
  <si>
    <t>0.8391446635348959</t>
  </si>
  <si>
    <t>0.7004401283652552</t>
  </si>
  <si>
    <t>0.8807238774100499</t>
  </si>
  <si>
    <t>0.8689904714695056</t>
  </si>
  <si>
    <t>0.9056271675498714</t>
  </si>
  <si>
    <t>0.7392375012351683</t>
  </si>
  <si>
    <t>0.8921565263984325</t>
  </si>
  <si>
    <t>1.2152313873783844</t>
  </si>
  <si>
    <t>1.3785868155104744</t>
  </si>
  <si>
    <t>0.2530250480444725</t>
  </si>
  <si>
    <t>0.560282940957157</t>
  </si>
  <si>
    <t>0.8151458138729906</t>
  </si>
  <si>
    <t>1.4216688068696606</t>
  </si>
  <si>
    <t>0.7012016755108249</t>
  </si>
  <si>
    <t>1.0063910275686876</t>
  </si>
  <si>
    <t>1.5062482262232493</t>
  </si>
  <si>
    <t>0.8095008326213619</t>
  </si>
  <si>
    <t>1.017346101262377</t>
  </si>
  <si>
    <t>0.7070887027572241</t>
  </si>
  <si>
    <t>0.7563390032744706</t>
  </si>
  <si>
    <t>0.06471312831693386</t>
  </si>
  <si>
    <t>0.4218950960735277</t>
  </si>
  <si>
    <t>1.4694403503188045</t>
  </si>
  <si>
    <t>1.3733787087590195</t>
  </si>
  <si>
    <t>1.0346246209484753</t>
  </si>
  <si>
    <t>0.6831792661643733</t>
  </si>
  <si>
    <t>0.8986227003890725</t>
  </si>
  <si>
    <t>1.16091614409885</t>
  </si>
  <si>
    <t>FOXO3</t>
  </si>
  <si>
    <t>O43524</t>
  </si>
  <si>
    <t>1.6928337472504106E8</t>
  </si>
  <si>
    <t>0.7187774344490767</t>
  </si>
  <si>
    <t>0.8397311663622375</t>
  </si>
  <si>
    <t>0.6509565436497602</t>
  </si>
  <si>
    <t>0.5573737860966346</t>
  </si>
  <si>
    <t>0.967343606379681</t>
  </si>
  <si>
    <t>1.0804011300374916</t>
  </si>
  <si>
    <t>1.0546156684661072</t>
  </si>
  <si>
    <t>0.6777761522273361</t>
  </si>
  <si>
    <t>0.4013598918304794</t>
  </si>
  <si>
    <t>0.8846766100904215</t>
  </si>
  <si>
    <t>0.8172670041769899</t>
  </si>
  <si>
    <t>0.8628036626652718</t>
  </si>
  <si>
    <t>0.636835312759219</t>
  </si>
  <si>
    <t>0.6522475889398255</t>
  </si>
  <si>
    <t>0.8165400851457415</t>
  </si>
  <si>
    <t>0.6361691759028341</t>
  </si>
  <si>
    <t>0.5395174780087503</t>
  </si>
  <si>
    <t>0.6569626018364898</t>
  </si>
  <si>
    <t>0.664268523190665</t>
  </si>
  <si>
    <t>0.6162096207514733</t>
  </si>
  <si>
    <t>1.0584209004260905</t>
  </si>
  <si>
    <t>0.5605487222908795</t>
  </si>
  <si>
    <t>1.0819280728705045</t>
  </si>
  <si>
    <t>0.9975953505707944</t>
  </si>
  <si>
    <t>0.8765940829278556</t>
  </si>
  <si>
    <t>0.2605011410384044</t>
  </si>
  <si>
    <t>1.6375617672453593</t>
  </si>
  <si>
    <t>0.5013573160500138</t>
  </si>
  <si>
    <t>0.6666497564441721</t>
  </si>
  <si>
    <t>0.5226565518902261</t>
  </si>
  <si>
    <t>0.5294017842109742</t>
  </si>
  <si>
    <t>0.6403487175438654</t>
  </si>
  <si>
    <t>0.6514132534094978</t>
  </si>
  <si>
    <t>0.7480154150212543</t>
  </si>
  <si>
    <t>0.7623469399829542</t>
  </si>
  <si>
    <t>0.25294562290161127</t>
  </si>
  <si>
    <t>0.5941020415133038</t>
  </si>
  <si>
    <t>0.7529928760566937</t>
  </si>
  <si>
    <t>0.8146906511477261</t>
  </si>
  <si>
    <t>1.0559982931737366</t>
  </si>
  <si>
    <t>0.948465509538186</t>
  </si>
  <si>
    <t>0.6816433238858692</t>
  </si>
  <si>
    <t>0.9408545221960833</t>
  </si>
  <si>
    <t>1.052899730901037</t>
  </si>
  <si>
    <t>0.6180193633100557</t>
  </si>
  <si>
    <t>0.614788700554473</t>
  </si>
  <si>
    <t>0.9271141097931985</t>
  </si>
  <si>
    <t>1.115802317070978</t>
  </si>
  <si>
    <t>0.30856911574603174</t>
  </si>
  <si>
    <t>2.1150382899499514</t>
  </si>
  <si>
    <t>1.5865103681549457</t>
  </si>
  <si>
    <t>1.1496312430792544</t>
  </si>
  <si>
    <t>0.39226597569943844</t>
  </si>
  <si>
    <t>0.7908212083346374</t>
  </si>
  <si>
    <t>0.7203716611929387</t>
  </si>
  <si>
    <t>0.7602053897918691</t>
  </si>
  <si>
    <t>0.8707241241770024</t>
  </si>
  <si>
    <t>0.8516704251213093</t>
  </si>
  <si>
    <t>0.940410936525831</t>
  </si>
  <si>
    <t>0.6978398693279495</t>
  </si>
  <si>
    <t>0.9693439063471092</t>
  </si>
  <si>
    <t>1.0432289812091395</t>
  </si>
  <si>
    <t>0.9080594549729761</t>
  </si>
  <si>
    <t>1.0639464265553251</t>
  </si>
  <si>
    <t>0.789465479265355</t>
  </si>
  <si>
    <t>1.0924425380208234</t>
  </si>
  <si>
    <t>0.9265169032099281</t>
  </si>
  <si>
    <t>0.8445429099382039</t>
  </si>
  <si>
    <t>0.7918527375211563</t>
  </si>
  <si>
    <t>0.3992895792061745</t>
  </si>
  <si>
    <t>1.0341315677929481</t>
  </si>
  <si>
    <t>0.838210102385517</t>
  </si>
  <si>
    <t>0.6896573315753637</t>
  </si>
  <si>
    <t>0.6607675929244603</t>
  </si>
  <si>
    <t>0.686645433834876</t>
  </si>
  <si>
    <t>0.914766474598113</t>
  </si>
  <si>
    <t>1.4210705302376851</t>
  </si>
  <si>
    <t>0.8067144311201379</t>
  </si>
  <si>
    <t>0.9288110212863139</t>
  </si>
  <si>
    <t>0.7050216046284925</t>
  </si>
  <si>
    <t>0.11534186511728463</t>
  </si>
  <si>
    <t>0.8148767246568546</t>
  </si>
  <si>
    <t>0.6058959440231424</t>
  </si>
  <si>
    <t>0.7297216806862957</t>
  </si>
  <si>
    <t>0.34464593255129616</t>
  </si>
  <si>
    <t>0.4767864852171075</t>
  </si>
  <si>
    <t>0.8031395541418074</t>
  </si>
  <si>
    <t>0.5384721092669249</t>
  </si>
  <si>
    <t>1.0629497990649879</t>
  </si>
  <si>
    <t>0.9151114421410594</t>
  </si>
  <si>
    <t>1.1003284946625864</t>
  </si>
  <si>
    <t>0.6833712953074661</t>
  </si>
  <si>
    <t>0.664608982406698</t>
  </si>
  <si>
    <t>0.9410666602864322</t>
  </si>
  <si>
    <t>0.8191926424077693</t>
  </si>
  <si>
    <t>1.1700626140278656</t>
  </si>
  <si>
    <t>1.0511750854352622</t>
  </si>
  <si>
    <t>0.7019640307119722</t>
  </si>
  <si>
    <t>0.8008483280813151</t>
  </si>
  <si>
    <t>0.8960380357089435</t>
  </si>
  <si>
    <t>1.0175259000689836</t>
  </si>
  <si>
    <t>0.6785936122278468</t>
  </si>
  <si>
    <t>2.269173786029581</t>
  </si>
  <si>
    <t>0.37317033916404385</t>
  </si>
  <si>
    <t>0.6389458634166997</t>
  </si>
  <si>
    <t>1.104957311783775</t>
  </si>
  <si>
    <t>0.887051657513111</t>
  </si>
  <si>
    <t>1.0729526500422208</t>
  </si>
  <si>
    <t>0.957122992833309</t>
  </si>
  <si>
    <t>0.7598825956602016</t>
  </si>
  <si>
    <t>0.9050870940535565</t>
  </si>
  <si>
    <t>FOXO3B</t>
  </si>
  <si>
    <t>A0A2Z4LIS9</t>
  </si>
  <si>
    <t>1636150.8677397547</t>
  </si>
  <si>
    <t>0.1172341212333023</t>
  </si>
  <si>
    <t>0.751887767266172</t>
  </si>
  <si>
    <t>1.0894344455134146</t>
  </si>
  <si>
    <t>0.8391794150600063</t>
  </si>
  <si>
    <t>1.1911114566458836</t>
  </si>
  <si>
    <t>0.4923050163712849</t>
  </si>
  <si>
    <t>0.24591124291954766</t>
  </si>
  <si>
    <t>0.35453683838291467</t>
  </si>
  <si>
    <t>1.347207908516234</t>
  </si>
  <si>
    <t>0.8424867495456827</t>
  </si>
  <si>
    <t>0.95918303278436</t>
  </si>
  <si>
    <t>1.0068770391009845</t>
  </si>
  <si>
    <t>0.6104693815240815</t>
  </si>
  <si>
    <t>0.9836877430016604</t>
  </si>
  <si>
    <t>0.9655217876808704</t>
  </si>
  <si>
    <t>0.3196702212594858</t>
  </si>
  <si>
    <t>1.0177195526005374</t>
  </si>
  <si>
    <t>0.7135891387249245</t>
  </si>
  <si>
    <t>0.3848859585565741</t>
  </si>
  <si>
    <t>1.4425830947777827</t>
  </si>
  <si>
    <t>0.12680964040209156</t>
  </si>
  <si>
    <t>1.3333320735847252</t>
  </si>
  <si>
    <t>1.7314093228811651</t>
  </si>
  <si>
    <t>0.1096470540724775</t>
  </si>
  <si>
    <t>0.9513689514844924</t>
  </si>
  <si>
    <t>0.7012609862902569</t>
  </si>
  <si>
    <t>0.07458479966675996</t>
  </si>
  <si>
    <t>0.42438547366756624</t>
  </si>
  <si>
    <t>0.04480438443362026</t>
  </si>
  <si>
    <t>0.9830118558347856</t>
  </si>
  <si>
    <t>0.2440769646399564</t>
  </si>
  <si>
    <t>1.0028103028589945</t>
  </si>
  <si>
    <t>2.0085261059773916</t>
  </si>
  <si>
    <t>0.5646264960727486</t>
  </si>
  <si>
    <t>0.03775708885053019</t>
  </si>
  <si>
    <t>0.3836918435837594</t>
  </si>
  <si>
    <t>FOXO4</t>
  </si>
  <si>
    <t>P98177</t>
  </si>
  <si>
    <t>1415614.2341505408</t>
  </si>
  <si>
    <t>1.2462724164543304</t>
  </si>
  <si>
    <t>0.8535813774447991</t>
  </si>
  <si>
    <t>1.2530913356689388</t>
  </si>
  <si>
    <t>0.8701147709017018</t>
  </si>
  <si>
    <t>0.27298117750333856</t>
  </si>
  <si>
    <t>0.9373493858503643</t>
  </si>
  <si>
    <t>1.5573884370191262</t>
  </si>
  <si>
    <t>0.6332087289374603</t>
  </si>
  <si>
    <t>0.6866218286244671</t>
  </si>
  <si>
    <t>1.312195778854698</t>
  </si>
  <si>
    <t>1.680933085053264</t>
  </si>
  <si>
    <t>1.0748149217616518</t>
  </si>
  <si>
    <t>1.3091163268567172</t>
  </si>
  <si>
    <t>0.8253294543187937</t>
  </si>
  <si>
    <t>1.1745398072201967</t>
  </si>
  <si>
    <t>0.8842404723085467</t>
  </si>
  <si>
    <t>0.9092539356731755</t>
  </si>
  <si>
    <t>1.16036451076434</t>
  </si>
  <si>
    <t>FOXO6</t>
  </si>
  <si>
    <t>A8MYZ6</t>
  </si>
  <si>
    <t>120951.26071443273</t>
  </si>
  <si>
    <t>0.58005720168086</t>
  </si>
  <si>
    <t>1.1579387424218652</t>
  </si>
  <si>
    <t>0.9960019312150132</t>
  </si>
  <si>
    <t>FOXP1</t>
  </si>
  <si>
    <t>Q9H334</t>
  </si>
  <si>
    <t>3.3064340334146816E8</t>
  </si>
  <si>
    <t>0.8047127294939314</t>
  </si>
  <si>
    <t>0.7835078304658293</t>
  </si>
  <si>
    <t>1.0332140533261551</t>
  </si>
  <si>
    <t>0.7874573523151652</t>
  </si>
  <si>
    <t>0.7709178221613863</t>
  </si>
  <si>
    <t>1.1075129273336657</t>
  </si>
  <si>
    <t>0.998058728658532</t>
  </si>
  <si>
    <t>0.9487550562109113</t>
  </si>
  <si>
    <t>0.7233605632784152</t>
  </si>
  <si>
    <t>0.7749721215793712</t>
  </si>
  <si>
    <t>0.7096452194596643</t>
  </si>
  <si>
    <t>0.9224004005245112</t>
  </si>
  <si>
    <t>0.8741973694292952</t>
  </si>
  <si>
    <t>1.1643626672204517</t>
  </si>
  <si>
    <t>0.8215639408525736</t>
  </si>
  <si>
    <t>0.8724977033557227</t>
  </si>
  <si>
    <t>0.9350943363332055</t>
  </si>
  <si>
    <t>0.675542978852004</t>
  </si>
  <si>
    <t>0.40603509759618656</t>
  </si>
  <si>
    <t>0.5534339228281046</t>
  </si>
  <si>
    <t>0.8929680237870884</t>
  </si>
  <si>
    <t>0.5941608384898597</t>
  </si>
  <si>
    <t>0.758873250048404</t>
  </si>
  <si>
    <t>1.1437170266044818</t>
  </si>
  <si>
    <t>0.8510932323617567</t>
  </si>
  <si>
    <t>0.2820659353072655</t>
  </si>
  <si>
    <t>1.1947298260266397</t>
  </si>
  <si>
    <t>0.4828198815982219</t>
  </si>
  <si>
    <t>0.6330353075653389</t>
  </si>
  <si>
    <t>0.6227241250833536</t>
  </si>
  <si>
    <t>0.6843295923141268</t>
  </si>
  <si>
    <t>0.6622795100682195</t>
  </si>
  <si>
    <t>0.43655461019872516</t>
  </si>
  <si>
    <t>1.0724204667507058</t>
  </si>
  <si>
    <t>1.0089394887706895</t>
  </si>
  <si>
    <t>0.24324743310554217</t>
  </si>
  <si>
    <t>0.6608259848376434</t>
  </si>
  <si>
    <t>0.9386948482839306</t>
  </si>
  <si>
    <t>0.8099246922071629</t>
  </si>
  <si>
    <t>0.813936203026201</t>
  </si>
  <si>
    <t>0.7472087854968227</t>
  </si>
  <si>
    <t>1.2046091050346057</t>
  </si>
  <si>
    <t>0.9240382827430197</t>
  </si>
  <si>
    <t>1.1068846888503685</t>
  </si>
  <si>
    <t>0.5641564024164177</t>
  </si>
  <si>
    <t>1.13617764029592</t>
  </si>
  <si>
    <t>1.0374764379830086</t>
  </si>
  <si>
    <t>1.04038704780405</t>
  </si>
  <si>
    <t>0.7299441583944464</t>
  </si>
  <si>
    <t>2.3800384452202317</t>
  </si>
  <si>
    <t>1.1407089242522315</t>
  </si>
  <si>
    <t>1.4769096545239304</t>
  </si>
  <si>
    <t>0.36541804938104555</t>
  </si>
  <si>
    <t>0.666283776891993</t>
  </si>
  <si>
    <t>0.667664480655727</t>
  </si>
  <si>
    <t>0.8777448259975561</t>
  </si>
  <si>
    <t>0.6360307914129858</t>
  </si>
  <si>
    <t>0.7167315667617351</t>
  </si>
  <si>
    <t>0.9775246997374959</t>
  </si>
  <si>
    <t>0.832421344324722</t>
  </si>
  <si>
    <t>0.9413787498558681</t>
  </si>
  <si>
    <t>0.669717364537462</t>
  </si>
  <si>
    <t>1.2440628737338972</t>
  </si>
  <si>
    <t>0.7555619948918869</t>
  </si>
  <si>
    <t>0.4584864628223983</t>
  </si>
  <si>
    <t>1.269318571547787</t>
  </si>
  <si>
    <t>1.0940945798228792</t>
  </si>
  <si>
    <t>0.7406652188447845</t>
  </si>
  <si>
    <t>0.15837053380592156</t>
  </si>
  <si>
    <t>0.5000599582765353</t>
  </si>
  <si>
    <t>0.6504723397975422</t>
  </si>
  <si>
    <t>1.3327981281433405</t>
  </si>
  <si>
    <t>0.5907335850489221</t>
  </si>
  <si>
    <t>1.0178546170853429</t>
  </si>
  <si>
    <t>0.9453815133908754</t>
  </si>
  <si>
    <t>1.8874152320238644</t>
  </si>
  <si>
    <t>1.4242708428768927</t>
  </si>
  <si>
    <t>0.39506650797100995</t>
  </si>
  <si>
    <t>1.1372783236353488</t>
  </si>
  <si>
    <t>0.8018619380964461</t>
  </si>
  <si>
    <t>0.8674597032378041</t>
  </si>
  <si>
    <t>0.8429592578635391</t>
  </si>
  <si>
    <t>0.4653285810639279</t>
  </si>
  <si>
    <t>1.1066555355967957</t>
  </si>
  <si>
    <t>0.6449561568519688</t>
  </si>
  <si>
    <t>0.8045955557121316</t>
  </si>
  <si>
    <t>0.7536259726096988</t>
  </si>
  <si>
    <t>0.9725659784484824</t>
  </si>
  <si>
    <t>0.9675919062340572</t>
  </si>
  <si>
    <t>0.7208140359084885</t>
  </si>
  <si>
    <t>1.0544179507911147</t>
  </si>
  <si>
    <t>0.6687595528594162</t>
  </si>
  <si>
    <t>0.2509904719431374</t>
  </si>
  <si>
    <t>0.6417134814707052</t>
  </si>
  <si>
    <t>0.8017141598127479</t>
  </si>
  <si>
    <t>1.2514189261147495</t>
  </si>
  <si>
    <t>1.3860672633961773</t>
  </si>
  <si>
    <t>0.7021313492499807</t>
  </si>
  <si>
    <t>0.780260358097595</t>
  </si>
  <si>
    <t>0.9944315125125486</t>
  </si>
  <si>
    <t>1.1178797962062135</t>
  </si>
  <si>
    <t>0.8163287093041545</t>
  </si>
  <si>
    <t>0.5138867838402879</t>
  </si>
  <si>
    <t>0.599881174571117</t>
  </si>
  <si>
    <t>1.0568725455561314</t>
  </si>
  <si>
    <t>0.7126115331861372</t>
  </si>
  <si>
    <t>0.7519816329544301</t>
  </si>
  <si>
    <t>1.3580945081439553</t>
  </si>
  <si>
    <t>0.49355820244200954</t>
  </si>
  <si>
    <t>0.7125447991474662</t>
  </si>
  <si>
    <t>0.7569901250230816</t>
  </si>
  <si>
    <t>FOXP2</t>
  </si>
  <si>
    <t>O15409</t>
  </si>
  <si>
    <t>115512.04596336934</t>
  </si>
  <si>
    <t>1.0951578589404218</t>
  </si>
  <si>
    <t>3.2623405825337954</t>
  </si>
  <si>
    <t>0.25596185245991115</t>
  </si>
  <si>
    <t>FOXP3</t>
  </si>
  <si>
    <t>Q9BZS1</t>
  </si>
  <si>
    <t>1708162.0659586345</t>
  </si>
  <si>
    <t>0.37787498784490303</t>
  </si>
  <si>
    <t>0.8668909950594782</t>
  </si>
  <si>
    <t>1.821536611647471</t>
  </si>
  <si>
    <t>0.7052977007234036</t>
  </si>
  <si>
    <t>3.9039380885414126</t>
  </si>
  <si>
    <t>1.06273999065605</t>
  </si>
  <si>
    <t>1.8199547758339805</t>
  </si>
  <si>
    <t>0.4766918881199998</t>
  </si>
  <si>
    <t>0.8032482380477787</t>
  </si>
  <si>
    <t>1.1974603773499637</t>
  </si>
  <si>
    <t>0.564291445844553</t>
  </si>
  <si>
    <t>0.790917153988061</t>
  </si>
  <si>
    <t>1.555496385647294</t>
  </si>
  <si>
    <t>1.0549639351589122</t>
  </si>
  <si>
    <t>0.7463868931552046</t>
  </si>
  <si>
    <t>0.5279244099057441</t>
  </si>
  <si>
    <t>0.7808797622866597</t>
  </si>
  <si>
    <t>7.134953554158465</t>
  </si>
  <si>
    <t>1.5655748656637247</t>
  </si>
  <si>
    <t>1.5084619633493068</t>
  </si>
  <si>
    <t>0.9487467693876727</t>
  </si>
  <si>
    <t>FOXP4</t>
  </si>
  <si>
    <t>Q8IVH2</t>
  </si>
  <si>
    <t>1.847468199945613E8</t>
  </si>
  <si>
    <t>1.02004021416878</t>
  </si>
  <si>
    <t>1.1165454470152012</t>
  </si>
  <si>
    <t>0.5038845558327519</t>
  </si>
  <si>
    <t>0.48052004511355373</t>
  </si>
  <si>
    <t>1.125357106088318</t>
  </si>
  <si>
    <t>1.1168972054575306</t>
  </si>
  <si>
    <t>0.9358112713998384</t>
  </si>
  <si>
    <t>0.6020209905198962</t>
  </si>
  <si>
    <t>0.3423228149425786</t>
  </si>
  <si>
    <t>0.24369442680456008</t>
  </si>
  <si>
    <t>0.5622522983331681</t>
  </si>
  <si>
    <t>0.591408600199583</t>
  </si>
  <si>
    <t>0.9976085479777311</t>
  </si>
  <si>
    <t>0.690392186320568</t>
  </si>
  <si>
    <t>0.7461347882714271</t>
  </si>
  <si>
    <t>1.0434897453568417</t>
  </si>
  <si>
    <t>0.6803581362361396</t>
  </si>
  <si>
    <t>0.7110290274040267</t>
  </si>
  <si>
    <t>0.09053809100096284</t>
  </si>
  <si>
    <t>0.14292558042860223</t>
  </si>
  <si>
    <t>0.8511591213324322</t>
  </si>
  <si>
    <t>0.7145630346965118</t>
  </si>
  <si>
    <t>1.156700316354154</t>
  </si>
  <si>
    <t>1.2565472440330754</t>
  </si>
  <si>
    <t>0.7778740427376464</t>
  </si>
  <si>
    <t>0.21602422620788403</t>
  </si>
  <si>
    <t>1.3837081990357045</t>
  </si>
  <si>
    <t>0.14973328141504794</t>
  </si>
  <si>
    <t>1.3612177874529734</t>
  </si>
  <si>
    <t>0.22030556482448496</t>
  </si>
  <si>
    <t>0.2952349747909189</t>
  </si>
  <si>
    <t>0.6926467140122841</t>
  </si>
  <si>
    <t>0.14889908735486101</t>
  </si>
  <si>
    <t>0.790046216306286</t>
  </si>
  <si>
    <t>0.6004943501421657</t>
  </si>
  <si>
    <t>0.14687501677409118</t>
  </si>
  <si>
    <t>0.4395302610022171</t>
  </si>
  <si>
    <t>0.9281887935251552</t>
  </si>
  <si>
    <t>0.7355836120239242</t>
  </si>
  <si>
    <t>0.9935859856200101</t>
  </si>
  <si>
    <t>0.7239640342026615</t>
  </si>
  <si>
    <t>1.0008919887087815</t>
  </si>
  <si>
    <t>0.6667339124040867</t>
  </si>
  <si>
    <t>0.9437127657635599</t>
  </si>
  <si>
    <t>0.5710924959107609</t>
  </si>
  <si>
    <t>0.5319794512585002</t>
  </si>
  <si>
    <t>1.2531583457015354</t>
  </si>
  <si>
    <t>0.918389262475163</t>
  </si>
  <si>
    <t>0.9714435164792163</t>
  </si>
  <si>
    <t>2.6058230278452426</t>
  </si>
  <si>
    <t>0.9882996874847302</t>
  </si>
  <si>
    <t>0.9724347327943602</t>
  </si>
  <si>
    <t>0.5034446352242354</t>
  </si>
  <si>
    <t>0.9703773990499147</t>
  </si>
  <si>
    <t>0.51733375530653</t>
  </si>
  <si>
    <t>0.8500251196863436</t>
  </si>
  <si>
    <t>1.5271826852651464</t>
  </si>
  <si>
    <t>1.2001222650074574</t>
  </si>
  <si>
    <t>1.0754489902244981</t>
  </si>
  <si>
    <t>0.1768875164066056</t>
  </si>
  <si>
    <t>0.8784174515000358</t>
  </si>
  <si>
    <t>0.6196110627726233</t>
  </si>
  <si>
    <t>0.8897142491294254</t>
  </si>
  <si>
    <t>0.6845283908231599</t>
  </si>
  <si>
    <t>0.7018709522053607</t>
  </si>
  <si>
    <t>0.7304217955453076</t>
  </si>
  <si>
    <t>1.0468488116323371</t>
  </si>
  <si>
    <t>2.2309465018401218</t>
  </si>
  <si>
    <t>0.2788323041014375</t>
  </si>
  <si>
    <t>0.5347130330067082</t>
  </si>
  <si>
    <t>0.8028901245951491</t>
  </si>
  <si>
    <t>0.960168945841445</t>
  </si>
  <si>
    <t>0.5358672772141093</t>
  </si>
  <si>
    <t>0.6950651315807</t>
  </si>
  <si>
    <t>0.5668339314441276</t>
  </si>
  <si>
    <t>1.5193900382902805</t>
  </si>
  <si>
    <t>1.2630442977099687</t>
  </si>
  <si>
    <t>0.8971603944878881</t>
  </si>
  <si>
    <t>0.7675441646347957</t>
  </si>
  <si>
    <t>0.6802203989855083</t>
  </si>
  <si>
    <t>0.2903855809657227</t>
  </si>
  <si>
    <t>1.1742176123830133</t>
  </si>
  <si>
    <t>1.1161373535766028</t>
  </si>
  <si>
    <t>0.7759680985630042</t>
  </si>
  <si>
    <t>0.279347038060661</t>
  </si>
  <si>
    <t>0.456679716394145</t>
  </si>
  <si>
    <t>1.1810252288169332</t>
  </si>
  <si>
    <t>0.5734797518679045</t>
  </si>
  <si>
    <t>1.5784589344763016</t>
  </si>
  <si>
    <t>0.7339779234449577</t>
  </si>
  <si>
    <t>1.3889853724462389</t>
  </si>
  <si>
    <t>0.7553182974435956</t>
  </si>
  <si>
    <t>0.31141082281863863</t>
  </si>
  <si>
    <t>1.1093413127524665</t>
  </si>
  <si>
    <t>0.7292381760872763</t>
  </si>
  <si>
    <t>0.8162599268695256</t>
  </si>
  <si>
    <t>0.8657113515164615</t>
  </si>
  <si>
    <t>1.044570742743642</t>
  </si>
  <si>
    <t>0.887851353090524</t>
  </si>
  <si>
    <t>1.1210153027997531</t>
  </si>
  <si>
    <t>0.8619012509056501</t>
  </si>
  <si>
    <t>0.47158233814464</t>
  </si>
  <si>
    <t>0.8811835081238787</t>
  </si>
  <si>
    <t>0.7389706945124834</t>
  </si>
  <si>
    <t>0.6141561848280394</t>
  </si>
  <si>
    <t>0.8756045360383671</t>
  </si>
  <si>
    <t>1.1470278940585508</t>
  </si>
  <si>
    <t>1.235962940228901</t>
  </si>
  <si>
    <t>0.5486155304006463</t>
  </si>
  <si>
    <t>0.6218734731921766</t>
  </si>
  <si>
    <t>0.718161731726433</t>
  </si>
  <si>
    <t>FOXRED1</t>
  </si>
  <si>
    <t>444</t>
  </si>
  <si>
    <t>Q96CU9</t>
  </si>
  <si>
    <t>1.6179334534206015E8</t>
  </si>
  <si>
    <t>0.8937672477605746</t>
  </si>
  <si>
    <t>1.0216587719745205</t>
  </si>
  <si>
    <t>1.0608738377220819</t>
  </si>
  <si>
    <t>0.5050799431783831</t>
  </si>
  <si>
    <t>0.8758970453502788</t>
  </si>
  <si>
    <t>0.9775521244685846</t>
  </si>
  <si>
    <t>0.9399057484690522</t>
  </si>
  <si>
    <t>0.8474790206266256</t>
  </si>
  <si>
    <t>0.6326994836262534</t>
  </si>
  <si>
    <t>0.6247402182191002</t>
  </si>
  <si>
    <t>1.45295475359871</t>
  </si>
  <si>
    <t>0.7793982928222706</t>
  </si>
  <si>
    <t>0.9323557891237535</t>
  </si>
  <si>
    <t>0.9256079625515977</t>
  </si>
  <si>
    <t>0.722027402484679</t>
  </si>
  <si>
    <t>1.0519104168443525</t>
  </si>
  <si>
    <t>0.8919659147964645</t>
  </si>
  <si>
    <t>0.5158218806217506</t>
  </si>
  <si>
    <t>0.7019816218902132</t>
  </si>
  <si>
    <t>0.3795808184245358</t>
  </si>
  <si>
    <t>0.7777622873975018</t>
  </si>
  <si>
    <t>0.6402608954913493</t>
  </si>
  <si>
    <t>0.7050056108477669</t>
  </si>
  <si>
    <t>1.251541632468803</t>
  </si>
  <si>
    <t>1.0562120126735417</t>
  </si>
  <si>
    <t>0.23575087087547647</t>
  </si>
  <si>
    <t>1.3708961665053743</t>
  </si>
  <si>
    <t>0.4326747012785809</t>
  </si>
  <si>
    <t>0.6431818181818196</t>
  </si>
  <si>
    <t>0.24787334719408852</t>
  </si>
  <si>
    <t>0.4810439873649157</t>
  </si>
  <si>
    <t>0.518203122261263</t>
  </si>
  <si>
    <t>0.25471534652437117</t>
  </si>
  <si>
    <t>0.802580478226103</t>
  </si>
  <si>
    <t>0.6931889568069434</t>
  </si>
  <si>
    <t>0.18673566241097767</t>
  </si>
  <si>
    <t>0.7599776633082435</t>
  </si>
  <si>
    <t>1.1491034858556186</t>
  </si>
  <si>
    <t>0.9420530873893115</t>
  </si>
  <si>
    <t>0.8831327611673327</t>
  </si>
  <si>
    <t>1.0632075936180843</t>
  </si>
  <si>
    <t>0.9161463179479002</t>
  </si>
  <si>
    <t>0.9469000697957966</t>
  </si>
  <si>
    <t>0.843876251292047</t>
  </si>
  <si>
    <t>0.8376473536633166</t>
  </si>
  <si>
    <t>0.3514877464747842</t>
  </si>
  <si>
    <t>1.1462178557070517</t>
  </si>
  <si>
    <t>1.0360614827957675</t>
  </si>
  <si>
    <t>0.6281194580891631</t>
  </si>
  <si>
    <t>3.068769894407792</t>
  </si>
  <si>
    <t>1.4567143750446028</t>
  </si>
  <si>
    <t>1.3190903847628768</t>
  </si>
  <si>
    <t>0.47876045386601906</t>
  </si>
  <si>
    <t>0.9555375263316666</t>
  </si>
  <si>
    <t>0.6243227796269382</t>
  </si>
  <si>
    <t>1.16929681226767</t>
  </si>
  <si>
    <t>0.9319989516687575</t>
  </si>
  <si>
    <t>1.4565783399748533</t>
  </si>
  <si>
    <t>0.8701903121618054</t>
  </si>
  <si>
    <t>0.5785916587685724</t>
  </si>
  <si>
    <t>1.17388616453528</t>
  </si>
  <si>
    <t>0.6187092800534743</t>
  </si>
  <si>
    <t>0.990507411807465</t>
  </si>
  <si>
    <t>0.9665590706292907</t>
  </si>
  <si>
    <t>0.5911740350902082</t>
  </si>
  <si>
    <t>0.7967622153290052</t>
  </si>
  <si>
    <t>1.093986078616662</t>
  </si>
  <si>
    <t>0.8731975641835974</t>
  </si>
  <si>
    <t>0.4300988150957134</t>
  </si>
  <si>
    <t>0.4528738302124136</t>
  </si>
  <si>
    <t>0.7733337152256937</t>
  </si>
  <si>
    <t>0.8816146704517029</t>
  </si>
  <si>
    <t>0.2417234842756982</t>
  </si>
  <si>
    <t>1.1019169589145692</t>
  </si>
  <si>
    <t>0.5398364807307791</t>
  </si>
  <si>
    <t>0.9804067344409124</t>
  </si>
  <si>
    <t>1.358489341573925</t>
  </si>
  <si>
    <t>0.43897527691046756</t>
  </si>
  <si>
    <t>0.6673372056599278</t>
  </si>
  <si>
    <t>0.782978437248902</t>
  </si>
  <si>
    <t>0.759208788921715</t>
  </si>
  <si>
    <t>0.6414235573938996</t>
  </si>
  <si>
    <t>0.5786944984814271</t>
  </si>
  <si>
    <t>1.0303504047787246</t>
  </si>
  <si>
    <t>0.3334197635331744</t>
  </si>
  <si>
    <t>0.4307767021473676</t>
  </si>
  <si>
    <t>1.8752516066540916</t>
  </si>
  <si>
    <t>0.5355337549194348</t>
  </si>
  <si>
    <t>1.125757016588462</t>
  </si>
  <si>
    <t>1.123512831693941</t>
  </si>
  <si>
    <t>1.3774128751319286</t>
  </si>
  <si>
    <t>1.010214944487673</t>
  </si>
  <si>
    <t>0.48676372418457703</t>
  </si>
  <si>
    <t>0.9195717032922228</t>
  </si>
  <si>
    <t>1.0166222947049943</t>
  </si>
  <si>
    <t>1.1205090501016077</t>
  </si>
  <si>
    <t>1.243525374332845</t>
  </si>
  <si>
    <t>0.9860870069208282</t>
  </si>
  <si>
    <t>0.9930483994991869</t>
  </si>
  <si>
    <t>0.9371537246627408</t>
  </si>
  <si>
    <t>1.3463862799059148</t>
  </si>
  <si>
    <t>0.5934647942255473</t>
  </si>
  <si>
    <t>0.8114717279361942</t>
  </si>
  <si>
    <t>0.5415684704436703</t>
  </si>
  <si>
    <t>1.2146729075047702</t>
  </si>
  <si>
    <t>0.743588598517165</t>
  </si>
  <si>
    <t>0.7033425549128101</t>
  </si>
  <si>
    <t>0.7203324583467479</t>
  </si>
  <si>
    <t>0.5834267584907848</t>
  </si>
  <si>
    <t>0.3292230476084304</t>
  </si>
  <si>
    <t>0.6103694998412735</t>
  </si>
  <si>
    <t>FOXRED2</t>
  </si>
  <si>
    <t>Q8IWF2</t>
  </si>
  <si>
    <t>1.4185348469205314E7</t>
  </si>
  <si>
    <t>0.8961266685598224</t>
  </si>
  <si>
    <t>1.0563720282612097</t>
  </si>
  <si>
    <t>1.0810604627059635</t>
  </si>
  <si>
    <t>0.4522948221439038</t>
  </si>
  <si>
    <t>1.2179049707344582</t>
  </si>
  <si>
    <t>1.2579586656928339</t>
  </si>
  <si>
    <t>0.7741003567400672</t>
  </si>
  <si>
    <t>0.4477821861629701</t>
  </si>
  <si>
    <t>1.173549079749376</t>
  </si>
  <si>
    <t>0.658504592115923</t>
  </si>
  <si>
    <t>0.7642112389757186</t>
  </si>
  <si>
    <t>0.8837938485858854</t>
  </si>
  <si>
    <t>1.0085991526870601</t>
  </si>
  <si>
    <t>0.12205114151393406</t>
  </si>
  <si>
    <t>0.9345170017020185</t>
  </si>
  <si>
    <t>0.10129136460664197</t>
  </si>
  <si>
    <t>0.9103451858282798</t>
  </si>
  <si>
    <t>0.19058452392179542</t>
  </si>
  <si>
    <t>0.5730858720551074</t>
  </si>
  <si>
    <t>1.17357355203873</t>
  </si>
  <si>
    <t>1.2550416856342024</t>
  </si>
  <si>
    <t>0.07145231553477775</t>
  </si>
  <si>
    <t>1.0939897490599197</t>
  </si>
  <si>
    <t>0.9086326760287058</t>
  </si>
  <si>
    <t>0.32733456144150147</t>
  </si>
  <si>
    <t>2.1160994893861256</t>
  </si>
  <si>
    <t>1.1524251020398262</t>
  </si>
  <si>
    <t>1.0729400233626019</t>
  </si>
  <si>
    <t>0.23499195191991232</t>
  </si>
  <si>
    <t>1.8287330928006837</t>
  </si>
  <si>
    <t>0.7147861452303703</t>
  </si>
  <si>
    <t>1.2333972273330407</t>
  </si>
  <si>
    <t>0.8230650814328946</t>
  </si>
  <si>
    <t>1.4041926186603138</t>
  </si>
  <si>
    <t>0.9649744887020564</t>
  </si>
  <si>
    <t>0.5148568716101373</t>
  </si>
  <si>
    <t>1.0579816830407245</t>
  </si>
  <si>
    <t>0.7135850613737916</t>
  </si>
  <si>
    <t>0.685687461567391</t>
  </si>
  <si>
    <t>1.24386796321675</t>
  </si>
  <si>
    <t>0.9267061422462071</t>
  </si>
  <si>
    <t>0.2815991405550342</t>
  </si>
  <si>
    <t>0.8830951748633705</t>
  </si>
  <si>
    <t>1.1799300061138687</t>
  </si>
  <si>
    <t>0.4012681260943546</t>
  </si>
  <si>
    <t>0.07296986480375248</t>
  </si>
  <si>
    <t>0.1243196750134792</t>
  </si>
  <si>
    <t>0.9251843076031695</t>
  </si>
  <si>
    <t>1.2196328139312498</t>
  </si>
  <si>
    <t>1.1113755006761867</t>
  </si>
  <si>
    <t>1.0709798144014748</t>
  </si>
  <si>
    <t>1.205817066390178</t>
  </si>
  <si>
    <t>0.8743332784124759</t>
  </si>
  <si>
    <t>0.9668363824404897</t>
  </si>
  <si>
    <t>0.7861148680135954</t>
  </si>
  <si>
    <t>1.0521856240120835</t>
  </si>
  <si>
    <t>0.6346363554430201</t>
  </si>
  <si>
    <t>0.5723996948797543</t>
  </si>
  <si>
    <t>0.3156288895997647</t>
  </si>
  <si>
    <t>1.0448683023508156</t>
  </si>
  <si>
    <t>1.102094483962692</t>
  </si>
  <si>
    <t>0.6632239553964769</t>
  </si>
  <si>
    <t>0.6172345635084561</t>
  </si>
  <si>
    <t>0.5298311952550563</t>
  </si>
  <si>
    <t>0.6036916002408523</t>
  </si>
  <si>
    <t>0.6302920647625754</t>
  </si>
  <si>
    <t>FPGS</t>
  </si>
  <si>
    <t>Q05932</t>
  </si>
  <si>
    <t>2.1291312987656125E8</t>
  </si>
  <si>
    <t>0.7169431382490931</t>
  </si>
  <si>
    <t>0.7935986967614368</t>
  </si>
  <si>
    <t>0.9134548896796847</t>
  </si>
  <si>
    <t>0.6252796264560886</t>
  </si>
  <si>
    <t>0.6391676554204959</t>
  </si>
  <si>
    <t>1.1345840867799097</t>
  </si>
  <si>
    <t>0.8125269904344373</t>
  </si>
  <si>
    <t>0.8520003496571917</t>
  </si>
  <si>
    <t>0.6102404499489364</t>
  </si>
  <si>
    <t>0.9040963515081514</t>
  </si>
  <si>
    <t>1.1318516762208386</t>
  </si>
  <si>
    <t>0.9129970390138266</t>
  </si>
  <si>
    <t>0.7385931204999251</t>
  </si>
  <si>
    <t>0.7982473028800466</t>
  </si>
  <si>
    <t>0.9044188309141001</t>
  </si>
  <si>
    <t>0.8076616162933217</t>
  </si>
  <si>
    <t>0.6560769155730958</t>
  </si>
  <si>
    <t>0.7789851734019466</t>
  </si>
  <si>
    <t>0.7708485313373115</t>
  </si>
  <si>
    <t>0.5569638750342889</t>
  </si>
  <si>
    <t>0.9652434820044198</t>
  </si>
  <si>
    <t>0.887287238674573</t>
  </si>
  <si>
    <t>0.8598994166613717</t>
  </si>
  <si>
    <t>1.2772430786107445</t>
  </si>
  <si>
    <t>0.910442364117407</t>
  </si>
  <si>
    <t>0.5018042804104769</t>
  </si>
  <si>
    <t>1.1884193902914164</t>
  </si>
  <si>
    <t>0.5100891494588118</t>
  </si>
  <si>
    <t>0.6803809437442344</t>
  </si>
  <si>
    <t>0.5396583622127806</t>
  </si>
  <si>
    <t>1.1032708290484858</t>
  </si>
  <si>
    <t>0.6543497549698861</t>
  </si>
  <si>
    <t>0.5876632188599272</t>
  </si>
  <si>
    <t>0.9255889579525337</t>
  </si>
  <si>
    <t>1.001425371118075</t>
  </si>
  <si>
    <t>0.2452557296789784</t>
  </si>
  <si>
    <t>1.1215021638318816</t>
  </si>
  <si>
    <t>0.9018569636702115</t>
  </si>
  <si>
    <t>0.77794097756829</t>
  </si>
  <si>
    <t>0.8793410848268114</t>
  </si>
  <si>
    <t>1.174150399359092</t>
  </si>
  <si>
    <t>1.3169894559742452</t>
  </si>
  <si>
    <t>1.2283013903020081</t>
  </si>
  <si>
    <t>0.9380018260068678</t>
  </si>
  <si>
    <t>0.6478618467494238</t>
  </si>
  <si>
    <t>0.8594263659757446</t>
  </si>
  <si>
    <t>1.3878416839643053</t>
  </si>
  <si>
    <t>0.907535338215083</t>
  </si>
  <si>
    <t>0.7045714729337632</t>
  </si>
  <si>
    <t>3.9287514178559424</t>
  </si>
  <si>
    <t>1.4424179726801647</t>
  </si>
  <si>
    <t>1.2221697849057667</t>
  </si>
  <si>
    <t>0.46578198507145757</t>
  </si>
  <si>
    <t>1.0646275484196104</t>
  </si>
  <si>
    <t>1.003601312042343</t>
  </si>
  <si>
    <t>1.055114336592873</t>
  </si>
  <si>
    <t>0.7304882737288279</t>
  </si>
  <si>
    <t>0.8831469378675687</t>
  </si>
  <si>
    <t>1.0744087175041606</t>
  </si>
  <si>
    <t>0.6889234879337282</t>
  </si>
  <si>
    <t>0.7097765385472575</t>
  </si>
  <si>
    <t>1.0238950877722466</t>
  </si>
  <si>
    <t>0.9914687719306908</t>
  </si>
  <si>
    <t>1.0711924794287924</t>
  </si>
  <si>
    <t>0.807764981191232</t>
  </si>
  <si>
    <t>0.8996252720498334</t>
  </si>
  <si>
    <t>0.9230892464191008</t>
  </si>
  <si>
    <t>0.7148100988512934</t>
  </si>
  <si>
    <t>0.6809197736523522</t>
  </si>
  <si>
    <t>0.5078102981018753</t>
  </si>
  <si>
    <t>1.030688074022917</t>
  </si>
  <si>
    <t>0.9890068045164624</t>
  </si>
  <si>
    <t>0.5687957217045835</t>
  </si>
  <si>
    <t>0.9505790958388376</t>
  </si>
  <si>
    <t>0.7492759369835887</t>
  </si>
  <si>
    <t>1.0312760115387671</t>
  </si>
  <si>
    <t>1.3198178299576455</t>
  </si>
  <si>
    <t>0.746297072002749</t>
  </si>
  <si>
    <t>0.8640806039227548</t>
  </si>
  <si>
    <t>0.7481726309836316</t>
  </si>
  <si>
    <t>1.28545818941087</t>
  </si>
  <si>
    <t>0.8687359914051368</t>
  </si>
  <si>
    <t>0.6575763305403072</t>
  </si>
  <si>
    <t>1.12976056240969</t>
  </si>
  <si>
    <t>0.4231726284941287</t>
  </si>
  <si>
    <t>0.46023932937984574</t>
  </si>
  <si>
    <t>1.140366049417751</t>
  </si>
  <si>
    <t>0.5983209938055831</t>
  </si>
  <si>
    <t>0.878414775251091</t>
  </si>
  <si>
    <t>0.7107120508142436</t>
  </si>
  <si>
    <t>1.4241393746608701</t>
  </si>
  <si>
    <t>0.7573171772757196</t>
  </si>
  <si>
    <t>0.7334163972598596</t>
  </si>
  <si>
    <t>0.7608915446749122</t>
  </si>
  <si>
    <t>0.9891166759509034</t>
  </si>
  <si>
    <t>1.8288974272329568</t>
  </si>
  <si>
    <t>1.0063576648312702</t>
  </si>
  <si>
    <t>0.801640508471577</t>
  </si>
  <si>
    <t>0.8669476183869966</t>
  </si>
  <si>
    <t>0.6861499807731684</t>
  </si>
  <si>
    <t>0.9098234930404673</t>
  </si>
  <si>
    <t>0.6241423763079925</t>
  </si>
  <si>
    <t>0.7270550594956103</t>
  </si>
  <si>
    <t>0.5760777682881958</t>
  </si>
  <si>
    <t>1.0141971230556988</t>
  </si>
  <si>
    <t>1.3426615132252744</t>
  </si>
  <si>
    <t>0.9186016249907765</t>
  </si>
  <si>
    <t>1.2133860852739184</t>
  </si>
  <si>
    <t>0.5007439660115226</t>
  </si>
  <si>
    <t>0.48975446759898383</t>
  </si>
  <si>
    <t>0.6497863921274374</t>
  </si>
  <si>
    <t>FPGT</t>
  </si>
  <si>
    <t>O14772</t>
  </si>
  <si>
    <t>4.8159792939082617E8</t>
  </si>
  <si>
    <t>0.8041154085013</t>
  </si>
  <si>
    <t>0.6402432079106906</t>
  </si>
  <si>
    <t>1.000138967444499</t>
  </si>
  <si>
    <t>0.9068542417776477</t>
  </si>
  <si>
    <t>0.7569695178346807</t>
  </si>
  <si>
    <t>1.0195431533499808</t>
  </si>
  <si>
    <t>0.650937637648823</t>
  </si>
  <si>
    <t>0.7854592310357031</t>
  </si>
  <si>
    <t>0.6326529326997252</t>
  </si>
  <si>
    <t>0.5360010577677743</t>
  </si>
  <si>
    <t>1.1765984612667746</t>
  </si>
  <si>
    <t>0.9088982456375466</t>
  </si>
  <si>
    <t>0.7937760967374702</t>
  </si>
  <si>
    <t>0.961108846142549</t>
  </si>
  <si>
    <t>0.5591755286187637</t>
  </si>
  <si>
    <t>0.8027831903852323</t>
  </si>
  <si>
    <t>0.7975498077845594</t>
  </si>
  <si>
    <t>0.5499034628455867</t>
  </si>
  <si>
    <t>0.22524844852558534</t>
  </si>
  <si>
    <t>0.4698032008909286</t>
  </si>
  <si>
    <t>0.7630510245524968</t>
  </si>
  <si>
    <t>1.4537051196765765</t>
  </si>
  <si>
    <t>0.636649653012685</t>
  </si>
  <si>
    <t>0.8833197729222922</t>
  </si>
  <si>
    <t>0.8272304936910644</t>
  </si>
  <si>
    <t>0.4195455096094135</t>
  </si>
  <si>
    <t>0.7263626486886712</t>
  </si>
  <si>
    <t>0.64398660240335</t>
  </si>
  <si>
    <t>0.7380576503483453</t>
  </si>
  <si>
    <t>0.7288085682808112</t>
  </si>
  <si>
    <t>0.4660718177011566</t>
  </si>
  <si>
    <t>0.6516042060508772</t>
  </si>
  <si>
    <t>0.5308290311409567</t>
  </si>
  <si>
    <t>0.9966709030816683</t>
  </si>
  <si>
    <t>0.7658734978912392</t>
  </si>
  <si>
    <t>0.23176808660947898</t>
  </si>
  <si>
    <t>0.5077248988848069</t>
  </si>
  <si>
    <t>1.309060271846138</t>
  </si>
  <si>
    <t>0.8720543019150898</t>
  </si>
  <si>
    <t>0.8264876638920495</t>
  </si>
  <si>
    <t>0.5904609446961274</t>
  </si>
  <si>
    <t>1.3040319983475706</t>
  </si>
  <si>
    <t>1.7292438232447196</t>
  </si>
  <si>
    <t>0.9359769310576969</t>
  </si>
  <si>
    <t>0.6002913488801745</t>
  </si>
  <si>
    <t>0.5797575849849183</t>
  </si>
  <si>
    <t>0.8653432050402271</t>
  </si>
  <si>
    <t>1.2654926548216874</t>
  </si>
  <si>
    <t>0.498327329662583</t>
  </si>
  <si>
    <t>4.037237436973631</t>
  </si>
  <si>
    <t>0.9797337817588999</t>
  </si>
  <si>
    <t>1.090348596573802</t>
  </si>
  <si>
    <t>0.7890145756984733</t>
  </si>
  <si>
    <t>0.5131674974801814</t>
  </si>
  <si>
    <t>0.7704985942705493</t>
  </si>
  <si>
    <t>1.074169572741716</t>
  </si>
  <si>
    <t>0.6141928958255116</t>
  </si>
  <si>
    <t>0.9316790120491858</t>
  </si>
  <si>
    <t>1.0362255283413004</t>
  </si>
  <si>
    <t>0.6328468339032326</t>
  </si>
  <si>
    <t>1.0140291233188883</t>
  </si>
  <si>
    <t>0.8301158699316815</t>
  </si>
  <si>
    <t>1.1164295840063807</t>
  </si>
  <si>
    <t>0.7277072815956264</t>
  </si>
  <si>
    <t>0.755591056507558</t>
  </si>
  <si>
    <t>0.6514342304301831</t>
  </si>
  <si>
    <t>0.9133571010007544</t>
  </si>
  <si>
    <t>0.8991010922254757</t>
  </si>
  <si>
    <t>0.455157137595151</t>
  </si>
  <si>
    <t>0.44145708728325805</t>
  </si>
  <si>
    <t>0.7987571694207014</t>
  </si>
  <si>
    <t>0.9084233053009269</t>
  </si>
  <si>
    <t>0.5134359861044298</t>
  </si>
  <si>
    <t>0.710805992366875</t>
  </si>
  <si>
    <t>0.7048296010619325</t>
  </si>
  <si>
    <t>1.62462278998198</t>
  </si>
  <si>
    <t>1.1665818355452335</t>
  </si>
  <si>
    <t>0.48819586376022417</t>
  </si>
  <si>
    <t>1.0928069326324998</t>
  </si>
  <si>
    <t>0.8417721740025387</t>
  </si>
  <si>
    <t>0.5963770820594723</t>
  </si>
  <si>
    <t>0.7381285481846884</t>
  </si>
  <si>
    <t>0.6067885328244551</t>
  </si>
  <si>
    <t>1.2270015413443842</t>
  </si>
  <si>
    <t>0.6155120845660702</t>
  </si>
  <si>
    <t>0.49905951371780793</t>
  </si>
  <si>
    <t>0.7952771515324947</t>
  </si>
  <si>
    <t>0.790372192831354</t>
  </si>
  <si>
    <t>0.9152331164956735</t>
  </si>
  <si>
    <t>0.8278595651958708</t>
  </si>
  <si>
    <t>0.780302575221698</t>
  </si>
  <si>
    <t>0.6744532840672632</t>
  </si>
  <si>
    <t>0.8909148800159453</t>
  </si>
  <si>
    <t>0.8603060767969242</t>
  </si>
  <si>
    <t>1.0533409894786132</t>
  </si>
  <si>
    <t>1.1819522952804282</t>
  </si>
  <si>
    <t>0.6734434931707082</t>
  </si>
  <si>
    <t>0.6326727380854136</t>
  </si>
  <si>
    <t>0.9312321966713891</t>
  </si>
  <si>
    <t>0.9483696933497404</t>
  </si>
  <si>
    <t>0.7898033745731237</t>
  </si>
  <si>
    <t>0.6340735241958667</t>
  </si>
  <si>
    <t>0.5641098691030821</t>
  </si>
  <si>
    <t>0.4661050632580443</t>
  </si>
  <si>
    <t>1.042124465465054</t>
  </si>
  <si>
    <t>0.9192907246210577</t>
  </si>
  <si>
    <t>0.728443761584051</t>
  </si>
  <si>
    <t>1.125124373979274</t>
  </si>
  <si>
    <t>0.5322930705655604</t>
  </si>
  <si>
    <t>0.5370061180487657</t>
  </si>
  <si>
    <t>0.6499392799455279</t>
  </si>
  <si>
    <t>FPR1</t>
  </si>
  <si>
    <t>P21462</t>
  </si>
  <si>
    <t>2875571.1650950746</t>
  </si>
  <si>
    <t>0.8733415399484575</t>
  </si>
  <si>
    <t>0.6317564235761258</t>
  </si>
  <si>
    <t>0.6201835476803655</t>
  </si>
  <si>
    <t>0.8300988686044009</t>
  </si>
  <si>
    <t>0.5140596101869144</t>
  </si>
  <si>
    <t>0.21363468951200879</t>
  </si>
  <si>
    <t>0.3177519277876943</t>
  </si>
  <si>
    <t>1.133325516497843</t>
  </si>
  <si>
    <t>0.6680679082547187</t>
  </si>
  <si>
    <t>0.3277550106468446</t>
  </si>
  <si>
    <t>3.698911631398475</t>
  </si>
  <si>
    <t>1.2037018626185039</t>
  </si>
  <si>
    <t>0.9657858003545937</t>
  </si>
  <si>
    <t>0.43438186386397</t>
  </si>
  <si>
    <t>0.7933767678588287</t>
  </si>
  <si>
    <t>1.102068300752847</t>
  </si>
  <si>
    <t>1.4912333877570283</t>
  </si>
  <si>
    <t>0.4253192686238788</t>
  </si>
  <si>
    <t>0.8334379671192789</t>
  </si>
  <si>
    <t>1.2042522601806922</t>
  </si>
  <si>
    <t>1.6266124291370396</t>
  </si>
  <si>
    <t>0.5121856931627287</t>
  </si>
  <si>
    <t>1.181235031685251</t>
  </si>
  <si>
    <t>0.7921262695251371</t>
  </si>
  <si>
    <t>0.9355559023749946</t>
  </si>
  <si>
    <t>0.4199585126459592</t>
  </si>
  <si>
    <t>0.5124149859567388</t>
  </si>
  <si>
    <t>FRA10AC1</t>
  </si>
  <si>
    <t>Q70Z53</t>
  </si>
  <si>
    <t>9.110735945205842E7</t>
  </si>
  <si>
    <t>0.6867475087052793</t>
  </si>
  <si>
    <t>0.5979229658058892</t>
  </si>
  <si>
    <t>0.6672495335109302</t>
  </si>
  <si>
    <t>0.7753671403761273</t>
  </si>
  <si>
    <t>0.902453491838977</t>
  </si>
  <si>
    <t>1.175344664243013</t>
  </si>
  <si>
    <t>1.1478893968184478</t>
  </si>
  <si>
    <t>0.8854380617164416</t>
  </si>
  <si>
    <t>0.5518648342905925</t>
  </si>
  <si>
    <t>0.5618453656640457</t>
  </si>
  <si>
    <t>0.604454274831026</t>
  </si>
  <si>
    <t>0.9838587000555736</t>
  </si>
  <si>
    <t>0.6413829164773747</t>
  </si>
  <si>
    <t>0.7811360813202349</t>
  </si>
  <si>
    <t>0.8142191557898719</t>
  </si>
  <si>
    <t>0.593972701174129</t>
  </si>
  <si>
    <t>0.9210683018631821</t>
  </si>
  <si>
    <t>0.9182123670133856</t>
  </si>
  <si>
    <t>0.7599184397675293</t>
  </si>
  <si>
    <t>0.40252305107041914</t>
  </si>
  <si>
    <t>0.9651349726854878</t>
  </si>
  <si>
    <t>1.1216088845215566</t>
  </si>
  <si>
    <t>0.4925710852864608</t>
  </si>
  <si>
    <t>1.1332336732079413</t>
  </si>
  <si>
    <t>1.1242339975520705</t>
  </si>
  <si>
    <t>0.36627910586044254</t>
  </si>
  <si>
    <t>1.43426487834606</t>
  </si>
  <si>
    <t>0.42883922928030965</t>
  </si>
  <si>
    <t>0.6115707715594221</t>
  </si>
  <si>
    <t>0.4388489900799132</t>
  </si>
  <si>
    <t>1.6424966106795182</t>
  </si>
  <si>
    <t>0.750664928784942</t>
  </si>
  <si>
    <t>0.4226701539265987</t>
  </si>
  <si>
    <t>0.9633658702337873</t>
  </si>
  <si>
    <t>0.8708303757251528</t>
  </si>
  <si>
    <t>0.20109802874739865</t>
  </si>
  <si>
    <t>0.5945132020361841</t>
  </si>
  <si>
    <t>0.9224833131482089</t>
  </si>
  <si>
    <t>0.7870328307255227</t>
  </si>
  <si>
    <t>1.3757175933230124</t>
  </si>
  <si>
    <t>0.8111064464104595</t>
  </si>
  <si>
    <t>1.0572068754702968</t>
  </si>
  <si>
    <t>0.9345497052717312</t>
  </si>
  <si>
    <t>1.3155552371687431</t>
  </si>
  <si>
    <t>0.5510032328967567</t>
  </si>
  <si>
    <t>0.6285973287050839</t>
  </si>
  <si>
    <t>1.3460869036689382</t>
  </si>
  <si>
    <t>1.1955973137832343</t>
  </si>
  <si>
    <t>0.375332797479518</t>
  </si>
  <si>
    <t>2.8496236357171743</t>
  </si>
  <si>
    <t>1.0732104221034373</t>
  </si>
  <si>
    <t>1.2697670015837164</t>
  </si>
  <si>
    <t>0.433207699562727</t>
  </si>
  <si>
    <t>0.6812502506111591</t>
  </si>
  <si>
    <t>0.7442098588606965</t>
  </si>
  <si>
    <t>1.0296543606372512</t>
  </si>
  <si>
    <t>1.0902258996059215</t>
  </si>
  <si>
    <t>0.8362708687117077</t>
  </si>
  <si>
    <t>0.804003962879223</t>
  </si>
  <si>
    <t>0.588645560022996</t>
  </si>
  <si>
    <t>0.6593731167885306</t>
  </si>
  <si>
    <t>0.7256724367747146</t>
  </si>
  <si>
    <t>0.9222228557725394</t>
  </si>
  <si>
    <t>0.7540337707928588</t>
  </si>
  <si>
    <t>0.8469069127908075</t>
  </si>
  <si>
    <t>0.8829918085232824</t>
  </si>
  <si>
    <t>1.0825382920542628</t>
  </si>
  <si>
    <t>0.891699937195336</t>
  </si>
  <si>
    <t>0.5836331916473889</t>
  </si>
  <si>
    <t>0.3220891188193771</t>
  </si>
  <si>
    <t>0.5148215753096234</t>
  </si>
  <si>
    <t>1.1349445288323856</t>
  </si>
  <si>
    <t>0.22818144435351503</t>
  </si>
  <si>
    <t>0.9326741501843836</t>
  </si>
  <si>
    <t>0.731580953196253</t>
  </si>
  <si>
    <t>1.286959801813363</t>
  </si>
  <si>
    <t>1.5385671545574053</t>
  </si>
  <si>
    <t>0.6553752776931319</t>
  </si>
  <si>
    <t>0.8353749527400078</t>
  </si>
  <si>
    <t>0.6120992380193928</t>
  </si>
  <si>
    <t>0.4458602280992404</t>
  </si>
  <si>
    <t>0.8369451016880533</t>
  </si>
  <si>
    <t>0.5084345569963667</t>
  </si>
  <si>
    <t>1.0637695138200336</t>
  </si>
  <si>
    <t>0.16269511764002512</t>
  </si>
  <si>
    <t>0.3250206062564191</t>
  </si>
  <si>
    <t>0.9966612844193274</t>
  </si>
  <si>
    <t>0.716345750411113</t>
  </si>
  <si>
    <t>1.4903171129607677</t>
  </si>
  <si>
    <t>0.9333953934870883</t>
  </si>
  <si>
    <t>1.0525838180940568</t>
  </si>
  <si>
    <t>0.977341472619867</t>
  </si>
  <si>
    <t>0.7436775168621838</t>
  </si>
  <si>
    <t>1.1297973617877624</t>
  </si>
  <si>
    <t>0.9006623625883102</t>
  </si>
  <si>
    <t>0.8376647539784999</t>
  </si>
  <si>
    <t>0.6501080894827229</t>
  </si>
  <si>
    <t>0.8527922957575005</t>
  </si>
  <si>
    <t>0.9130206407820586</t>
  </si>
  <si>
    <t>1.1499781523270811</t>
  </si>
  <si>
    <t>0.5053766343204369</t>
  </si>
  <si>
    <t>0.5964848388091673</t>
  </si>
  <si>
    <t>0.8218837146096395</t>
  </si>
  <si>
    <t>3.3271394757884387</t>
  </si>
  <si>
    <t>1.0275830691914414</t>
  </si>
  <si>
    <t>0.3320369970574531</t>
  </si>
  <si>
    <t>0.6305949935492319</t>
  </si>
  <si>
    <t>0.8197688841129569</t>
  </si>
  <si>
    <t>FRAS1</t>
  </si>
  <si>
    <t>Q86XX4</t>
  </si>
  <si>
    <t>2116212.280496349</t>
  </si>
  <si>
    <t>3.167716196687308</t>
  </si>
  <si>
    <t>0.9736913188262052</t>
  </si>
  <si>
    <t>0.1943037060251088</t>
  </si>
  <si>
    <t>0.833703605574523</t>
  </si>
  <si>
    <t>1.3380072823067208</t>
  </si>
  <si>
    <t>0.10351844422070997</t>
  </si>
  <si>
    <t>1.115053615455043</t>
  </si>
  <si>
    <t>1.2589027855578052</t>
  </si>
  <si>
    <t>0.8883112054537319</t>
  </si>
  <si>
    <t>0.016534634640851725</t>
  </si>
  <si>
    <t>0.009639625142885687</t>
  </si>
  <si>
    <t>1.329817890687992</t>
  </si>
  <si>
    <t>0.9809247696376395</t>
  </si>
  <si>
    <t>1.1376438627762813</t>
  </si>
  <si>
    <t>1.190787663416978</t>
  </si>
  <si>
    <t>FREM2</t>
  </si>
  <si>
    <t>Q5SZK8</t>
  </si>
  <si>
    <t>7598209.086059636</t>
  </si>
  <si>
    <t>1.4659015485159366</t>
  </si>
  <si>
    <t>0.9599763319592423</t>
  </si>
  <si>
    <t>0.35158319188434756</t>
  </si>
  <si>
    <t>1.2893508632706143</t>
  </si>
  <si>
    <t>0.8061128833877164</t>
  </si>
  <si>
    <t>1.2090432936475415</t>
  </si>
  <si>
    <t>0.39953779280617</t>
  </si>
  <si>
    <t>0.9683289561629471</t>
  </si>
  <si>
    <t>2.358436227571448</t>
  </si>
  <si>
    <t>0.6731335719790006</t>
  </si>
  <si>
    <t>2.2622596041329546</t>
  </si>
  <si>
    <t>0.5661853161307538</t>
  </si>
  <si>
    <t>0.7957392897756695</t>
  </si>
  <si>
    <t>0.5546788240107547</t>
  </si>
  <si>
    <t>2.239082553985753</t>
  </si>
  <si>
    <t>0.31447532756115626</t>
  </si>
  <si>
    <t>0.5072784991531333</t>
  </si>
  <si>
    <t>1.6983872255896895</t>
  </si>
  <si>
    <t>0.9791779461289579</t>
  </si>
  <si>
    <t>0.8430596506549523</t>
  </si>
  <si>
    <t>1.1475564389462287</t>
  </si>
  <si>
    <t>1.0101960709965514</t>
  </si>
  <si>
    <t>0.8524842003475773</t>
  </si>
  <si>
    <t>0.7968422128579741</t>
  </si>
  <si>
    <t>0.36677118760035354</t>
  </si>
  <si>
    <t>0.4963153940792962</t>
  </si>
  <si>
    <t>0.3707175817082498</t>
  </si>
  <si>
    <t>FRG1</t>
  </si>
  <si>
    <t>755</t>
  </si>
  <si>
    <t>Q14331</t>
  </si>
  <si>
    <t>4.9970963929498416E8</t>
  </si>
  <si>
    <t>0.7820777881502646</t>
  </si>
  <si>
    <t>0.8677848853090855</t>
  </si>
  <si>
    <t>1.2345198682570395</t>
  </si>
  <si>
    <t>0.6389645835609821</t>
  </si>
  <si>
    <t>0.9990075185452865</t>
  </si>
  <si>
    <t>1.2892626305596342</t>
  </si>
  <si>
    <t>0.680132699374412</t>
  </si>
  <si>
    <t>0.778249320615716</t>
  </si>
  <si>
    <t>0.39768725476937994</t>
  </si>
  <si>
    <t>0.5439707379345309</t>
  </si>
  <si>
    <t>0.8281878984436783</t>
  </si>
  <si>
    <t>0.8721935365224351</t>
  </si>
  <si>
    <t>0.7223853038687873</t>
  </si>
  <si>
    <t>1.007186047042039</t>
  </si>
  <si>
    <t>0.7032097528649849</t>
  </si>
  <si>
    <t>0.7123300438598391</t>
  </si>
  <si>
    <t>0.9913940317625225</t>
  </si>
  <si>
    <t>0.8425559720509064</t>
  </si>
  <si>
    <t>0.06002743701631614</t>
  </si>
  <si>
    <t>0.1593301492787203</t>
  </si>
  <si>
    <t>0.8387103110202414</t>
  </si>
  <si>
    <t>0.7262888428120228</t>
  </si>
  <si>
    <t>0.05752858404992227</t>
  </si>
  <si>
    <t>1.6997286110222811</t>
  </si>
  <si>
    <t>0.9315511027541489</t>
  </si>
  <si>
    <t>0.16583416506403983</t>
  </si>
  <si>
    <t>1.127008011012075</t>
  </si>
  <si>
    <t>0.31641728560701005</t>
  </si>
  <si>
    <t>0.7248884238035506</t>
  </si>
  <si>
    <t>0.44258947069009685</t>
  </si>
  <si>
    <t>0.5639713927578399</t>
  </si>
  <si>
    <t>0.7252791249301245</t>
  </si>
  <si>
    <t>0.47363468103546347</t>
  </si>
  <si>
    <t>0.9753191660761726</t>
  </si>
  <si>
    <t>0.7032624146048442</t>
  </si>
  <si>
    <t>0.18362262020154288</t>
  </si>
  <si>
    <t>0.628251783376968</t>
  </si>
  <si>
    <t>1.1366873159511979</t>
  </si>
  <si>
    <t>0.7943672918002014</t>
  </si>
  <si>
    <t>1.0104962446243655</t>
  </si>
  <si>
    <t>0.6187140906057453</t>
  </si>
  <si>
    <t>1.0477808697545894</t>
  </si>
  <si>
    <t>1.005836649601903</t>
  </si>
  <si>
    <t>1.2666580111920493</t>
  </si>
  <si>
    <t>0.45262822799097474</t>
  </si>
  <si>
    <t>0.39739790441946393</t>
  </si>
  <si>
    <t>1.1391718388081342</t>
  </si>
  <si>
    <t>1.0520467177188542</t>
  </si>
  <si>
    <t>0.6284147418718982</t>
  </si>
  <si>
    <t>3.1042252338790255</t>
  </si>
  <si>
    <t>0.9255900512477441</t>
  </si>
  <si>
    <t>1.5614763486707646</t>
  </si>
  <si>
    <t>0.5526637463589156</t>
  </si>
  <si>
    <t>0.7929563060788252</t>
  </si>
  <si>
    <t>0.6986110656906446</t>
  </si>
  <si>
    <t>1.2223895518152268</t>
  </si>
  <si>
    <t>0.9104953633554431</t>
  </si>
  <si>
    <t>0.6760009021042533</t>
  </si>
  <si>
    <t>1.1970324154740069</t>
  </si>
  <si>
    <t>0.49233769934096094</t>
  </si>
  <si>
    <t>1.521874941777053</t>
  </si>
  <si>
    <t>0.4335910894923384</t>
  </si>
  <si>
    <t>1.1364703656680366</t>
  </si>
  <si>
    <t>0.998291581808937</t>
  </si>
  <si>
    <t>0.5626230189125869</t>
  </si>
  <si>
    <t>0.6127871050941033</t>
  </si>
  <si>
    <t>1.4786424557926352</t>
  </si>
  <si>
    <t>0.996600035665466</t>
  </si>
  <si>
    <t>0.20840184763292746</t>
  </si>
  <si>
    <t>0.24444769189128088</t>
  </si>
  <si>
    <t>0.4402544432357367</t>
  </si>
  <si>
    <t>1.1161513825880893</t>
  </si>
  <si>
    <t>0.31183841516153665</t>
  </si>
  <si>
    <t>1.2973607458980203</t>
  </si>
  <si>
    <t>0.64794607326847</t>
  </si>
  <si>
    <t>1.1851011644984646</t>
  </si>
  <si>
    <t>1.1806010059738248</t>
  </si>
  <si>
    <t>0.2680606970352298</t>
  </si>
  <si>
    <t>1.0727718907886898</t>
  </si>
  <si>
    <t>0.8661101401482522</t>
  </si>
  <si>
    <t>0.42763362080265516</t>
  </si>
  <si>
    <t>0.7096807427431142</t>
  </si>
  <si>
    <t>0.3813110465335226</t>
  </si>
  <si>
    <t>1.2888610374363516</t>
  </si>
  <si>
    <t>0.17766968104218886</t>
  </si>
  <si>
    <t>0.33276833780861836</t>
  </si>
  <si>
    <t>0.7281209239173425</t>
  </si>
  <si>
    <t>0.6442088258122386</t>
  </si>
  <si>
    <t>1.5918715001651988</t>
  </si>
  <si>
    <t>1.1102656791677956</t>
  </si>
  <si>
    <t>1.2344519379466155</t>
  </si>
  <si>
    <t>0.965205369128786</t>
  </si>
  <si>
    <t>0.32706991861883933</t>
  </si>
  <si>
    <t>0.9161196095080598</t>
  </si>
  <si>
    <t>0.8079509825902728</t>
  </si>
  <si>
    <t>1.0174957725013765</t>
  </si>
  <si>
    <t>0.4843643815982783</t>
  </si>
  <si>
    <t>0.7723963684994477</t>
  </si>
  <si>
    <t>0.856006204914988</t>
  </si>
  <si>
    <t>0.9489023252935553</t>
  </si>
  <si>
    <t>0.5377903071511866</t>
  </si>
  <si>
    <t>0.6075181136862267</t>
  </si>
  <si>
    <t>0.6848778939680884</t>
  </si>
  <si>
    <t>0.47075839243014433</t>
  </si>
  <si>
    <t>1.1861818124311247</t>
  </si>
  <si>
    <t>1.0172728093850028</t>
  </si>
  <si>
    <t>0.758406661205123</t>
  </si>
  <si>
    <t>0.9870676465504556</t>
  </si>
  <si>
    <t>0.5535878170489891</t>
  </si>
  <si>
    <t>0.8214522835984288</t>
  </si>
  <si>
    <t>1.1367003708874301</t>
  </si>
  <si>
    <t>FRK</t>
  </si>
  <si>
    <t>P42685</t>
  </si>
  <si>
    <t>2.881198758061835E8</t>
  </si>
  <si>
    <t>0.706104056629386</t>
  </si>
  <si>
    <t>0.6191930940264826</t>
  </si>
  <si>
    <t>0.4593981438682563</t>
  </si>
  <si>
    <t>0.5257989997470681</t>
  </si>
  <si>
    <t>0.8920294847177943</t>
  </si>
  <si>
    <t>0.7685117027285178</t>
  </si>
  <si>
    <t>0.7951359787665028</t>
  </si>
  <si>
    <t>0.6579244793922244</t>
  </si>
  <si>
    <t>0.28720092704821554</t>
  </si>
  <si>
    <t>0.317529868437501</t>
  </si>
  <si>
    <t>1.122678931071793</t>
  </si>
  <si>
    <t>0.6247444763446054</t>
  </si>
  <si>
    <t>0.6437176495887023</t>
  </si>
  <si>
    <t>1.3583570238389235</t>
  </si>
  <si>
    <t>0.4998554197256793</t>
  </si>
  <si>
    <t>0.8894915524036767</t>
  </si>
  <si>
    <t>1.42509983322329</t>
  </si>
  <si>
    <t>0.6599081209118547</t>
  </si>
  <si>
    <t>0.366286006641683</t>
  </si>
  <si>
    <t>0.36917786160607763</t>
  </si>
  <si>
    <t>0.9052531164500466</t>
  </si>
  <si>
    <t>0.49361992162083873</t>
  </si>
  <si>
    <t>0.8722392031546743</t>
  </si>
  <si>
    <t>0.9835713922628299</t>
  </si>
  <si>
    <t>0.7737068002894655</t>
  </si>
  <si>
    <t>0.3501507450774888</t>
  </si>
  <si>
    <t>1.129200786919969</t>
  </si>
  <si>
    <t>0.4222117479242798</t>
  </si>
  <si>
    <t>0.9311314149739363</t>
  </si>
  <si>
    <t>0.37562408244960604</t>
  </si>
  <si>
    <t>0.9796838618756043</t>
  </si>
  <si>
    <t>0.5639517332334071</t>
  </si>
  <si>
    <t>0.3378960602106595</t>
  </si>
  <si>
    <t>1.1647314680452403</t>
  </si>
  <si>
    <t>0.7130501314094896</t>
  </si>
  <si>
    <t>0.21588659081932882</t>
  </si>
  <si>
    <t>0.5368658894204664</t>
  </si>
  <si>
    <t>1.8284847658558714</t>
  </si>
  <si>
    <t>1.181586717330072</t>
  </si>
  <si>
    <t>0.9501900324028821</t>
  </si>
  <si>
    <t>0.47617093002257965</t>
  </si>
  <si>
    <t>1.0868023867218426</t>
  </si>
  <si>
    <t>0.9434455071494253</t>
  </si>
  <si>
    <t>0.7252156045977497</t>
  </si>
  <si>
    <t>0.5477088339371154</t>
  </si>
  <si>
    <t>0.20315753640987477</t>
  </si>
  <si>
    <t>1.3217610890945934</t>
  </si>
  <si>
    <t>0.613952536699084</t>
  </si>
  <si>
    <t>0.3434991897523029</t>
  </si>
  <si>
    <t>2.452058364119236</t>
  </si>
  <si>
    <t>2.487048952861567</t>
  </si>
  <si>
    <t>0.832713288797446</t>
  </si>
  <si>
    <t>0.26862243188344187</t>
  </si>
  <si>
    <t>0.486088236748322</t>
  </si>
  <si>
    <t>0.8783958604896929</t>
  </si>
  <si>
    <t>0.7774990119351955</t>
  </si>
  <si>
    <t>0.6520961955178407</t>
  </si>
  <si>
    <t>0.7980125187593906</t>
  </si>
  <si>
    <t>1.690998762074367</t>
  </si>
  <si>
    <t>0.2167068240917275</t>
  </si>
  <si>
    <t>0.5428408421776968</t>
  </si>
  <si>
    <t>0.6120791110262656</t>
  </si>
  <si>
    <t>0.9389211393616925</t>
  </si>
  <si>
    <t>0.8261486166283907</t>
  </si>
  <si>
    <t>0.7936675065935315</t>
  </si>
  <si>
    <t>0.5406516333655251</t>
  </si>
  <si>
    <t>1.50710669658731</t>
  </si>
  <si>
    <t>1.064592080499453</t>
  </si>
  <si>
    <t>0.561818377301669</t>
  </si>
  <si>
    <t>0.3922818145551149</t>
  </si>
  <si>
    <t>0.6781060868213898</t>
  </si>
  <si>
    <t>0.5141953717961639</t>
  </si>
  <si>
    <t>0.2474370167484374</t>
  </si>
  <si>
    <t>1.4117386056220989</t>
  </si>
  <si>
    <t>0.7121497646232335</t>
  </si>
  <si>
    <t>0.7967984433339405</t>
  </si>
  <si>
    <t>0.5344969048218555</t>
  </si>
  <si>
    <t>0.17677113989768692</t>
  </si>
  <si>
    <t>0.9885125978091436</t>
  </si>
  <si>
    <t>0.6514682269821043</t>
  </si>
  <si>
    <t>0.13069271156261092</t>
  </si>
  <si>
    <t>0.7259004623373077</t>
  </si>
  <si>
    <t>0.6598991655093113</t>
  </si>
  <si>
    <t>1.0463717610411054</t>
  </si>
  <si>
    <t>0.3139169557364694</t>
  </si>
  <si>
    <t>0.4070396391012216</t>
  </si>
  <si>
    <t>1.1305249145082183</t>
  </si>
  <si>
    <t>0.456032769562071</t>
  </si>
  <si>
    <t>1.4323149241419062</t>
  </si>
  <si>
    <t>1.0638275634117063</t>
  </si>
  <si>
    <t>0.9839699608108791</t>
  </si>
  <si>
    <t>0.5573872293012172</t>
  </si>
  <si>
    <t>0.49156911802742526</t>
  </si>
  <si>
    <t>0.6685250222976763</t>
  </si>
  <si>
    <t>0.6957143182073072</t>
  </si>
  <si>
    <t>2.003385873894218</t>
  </si>
  <si>
    <t>0.5604617314675373</t>
  </si>
  <si>
    <t>0.6601635628426399</t>
  </si>
  <si>
    <t>0.6083779877860536</t>
  </si>
  <si>
    <t>1.079907323488204</t>
  </si>
  <si>
    <t>0.855104991566735</t>
  </si>
  <si>
    <t>0.5599748473136191</t>
  </si>
  <si>
    <t>1.7554646929783235</t>
  </si>
  <si>
    <t>0.3829259552964846</t>
  </si>
  <si>
    <t>0.5521358876079654</t>
  </si>
  <si>
    <t>0.8532638095035796</t>
  </si>
  <si>
    <t>0.7663152661307022</t>
  </si>
  <si>
    <t>1.2925556027384733</t>
  </si>
  <si>
    <t>0.9822359534503886</t>
  </si>
  <si>
    <t>0.38545817390504344</t>
  </si>
  <si>
    <t>1.5836329412001477</t>
  </si>
  <si>
    <t>FRMD4A</t>
  </si>
  <si>
    <t>Q9P2Q2</t>
  </si>
  <si>
    <t>5.954411244600967E7</t>
  </si>
  <si>
    <t>0.7403063160730625</t>
  </si>
  <si>
    <t>0.9830106260896158</t>
  </si>
  <si>
    <t>0.42109007583811064</t>
  </si>
  <si>
    <t>0.5635979551447274</t>
  </si>
  <si>
    <t>0.7474436384439692</t>
  </si>
  <si>
    <t>1.0722772655046868</t>
  </si>
  <si>
    <t>0.6558978649637465</t>
  </si>
  <si>
    <t>0.7629532227753054</t>
  </si>
  <si>
    <t>0.7681861338463487</t>
  </si>
  <si>
    <t>0.036628262680362816</t>
  </si>
  <si>
    <t>1.0311823504624782</t>
  </si>
  <si>
    <t>0.8461766531502224</t>
  </si>
  <si>
    <t>0.8116040868298127</t>
  </si>
  <si>
    <t>0.7719193187480671</t>
  </si>
  <si>
    <t>0.5198277133733809</t>
  </si>
  <si>
    <t>0.7350385007204389</t>
  </si>
  <si>
    <t>0.833425811189403</t>
  </si>
  <si>
    <t>0.5751746696543119</t>
  </si>
  <si>
    <t>0.14563409333476532</t>
  </si>
  <si>
    <t>0.22579835730210843</t>
  </si>
  <si>
    <t>0.6550091297470939</t>
  </si>
  <si>
    <t>0.6221303283928932</t>
  </si>
  <si>
    <t>0.7527719689943658</t>
  </si>
  <si>
    <t>1.1417344293961955</t>
  </si>
  <si>
    <t>0.6996964533753625</t>
  </si>
  <si>
    <t>0.3280853413214694</t>
  </si>
  <si>
    <t>1.0583595620354191</t>
  </si>
  <si>
    <t>0.707976845993848</t>
  </si>
  <si>
    <t>1.4373898811357562</t>
  </si>
  <si>
    <t>0.7363023196000431</t>
  </si>
  <si>
    <t>0.08066022225819632</t>
  </si>
  <si>
    <t>0.6554493713134452</t>
  </si>
  <si>
    <t>0.08013311449187151</t>
  </si>
  <si>
    <t>0.9726545364761837</t>
  </si>
  <si>
    <t>0.5593352170607655</t>
  </si>
  <si>
    <t>0.22463252854718507</t>
  </si>
  <si>
    <t>0.6941347303410844</t>
  </si>
  <si>
    <t>1.0375340482262116</t>
  </si>
  <si>
    <t>0.9473743605144984</t>
  </si>
  <si>
    <t>1.3249486902497145</t>
  </si>
  <si>
    <t>0.27810290389481673</t>
  </si>
  <si>
    <t>1.0481607514369329</t>
  </si>
  <si>
    <t>0.9943894506705129</t>
  </si>
  <si>
    <t>0.7816860643888643</t>
  </si>
  <si>
    <t>0.26646341940010826</t>
  </si>
  <si>
    <t>0.36934217476220804</t>
  </si>
  <si>
    <t>1.0135158752356246</t>
  </si>
  <si>
    <t>0.9540180902361871</t>
  </si>
  <si>
    <t>0.41669976760502797</t>
  </si>
  <si>
    <t>4.134171398509525</t>
  </si>
  <si>
    <t>1.2660786054329156</t>
  </si>
  <si>
    <t>1.4956268927365943</t>
  </si>
  <si>
    <t>0.4871332645930575</t>
  </si>
  <si>
    <t>0.4885843641226115</t>
  </si>
  <si>
    <t>0.6631795727197369</t>
  </si>
  <si>
    <t>0.9998852722971854</t>
  </si>
  <si>
    <t>0.8223847483608397</t>
  </si>
  <si>
    <t>0.86162841474133</t>
  </si>
  <si>
    <t>1.2626072967315618</t>
  </si>
  <si>
    <t>0.14491978632972444</t>
  </si>
  <si>
    <t>0.7423538232112787</t>
  </si>
  <si>
    <t>0.4861714773984872</t>
  </si>
  <si>
    <t>0.9846088774437908</t>
  </si>
  <si>
    <t>0.9842874861062593</t>
  </si>
  <si>
    <t>0.7486265167787108</t>
  </si>
  <si>
    <t>0.7895537265351414</t>
  </si>
  <si>
    <t>0.7990428386893408</t>
  </si>
  <si>
    <t>1.4687881226845534</t>
  </si>
  <si>
    <t>0.5868256892484588</t>
  </si>
  <si>
    <t>0.06179274625890599</t>
  </si>
  <si>
    <t>0.24556451378836736</t>
  </si>
  <si>
    <t>0.7823474643072261</t>
  </si>
  <si>
    <t>0.5481909222736497</t>
  </si>
  <si>
    <t>0.9219018432860753</t>
  </si>
  <si>
    <t>0.7763004451022567</t>
  </si>
  <si>
    <t>0.8164211553128963</t>
  </si>
  <si>
    <t>0.8812373739676405</t>
  </si>
  <si>
    <t>0.20687424885947767</t>
  </si>
  <si>
    <t>0.8895852904743832</t>
  </si>
  <si>
    <t>0.6360382814755956</t>
  </si>
  <si>
    <t>0.7515824620886964</t>
  </si>
  <si>
    <t>0.6964401732462678</t>
  </si>
  <si>
    <t>0.73959885601539</t>
  </si>
  <si>
    <t>1.0314004016490868</t>
  </si>
  <si>
    <t>0.29962094623663377</t>
  </si>
  <si>
    <t>0.5846922476305796</t>
  </si>
  <si>
    <t>1.14075220467293</t>
  </si>
  <si>
    <t>0.5897114502106524</t>
  </si>
  <si>
    <t>1.2090954570501495</t>
  </si>
  <si>
    <t>1.059970015877955</t>
  </si>
  <si>
    <t>0.7318942966143325</t>
  </si>
  <si>
    <t>0.8465413693709847</t>
  </si>
  <si>
    <t>0.14667501976454358</t>
  </si>
  <si>
    <t>1.17450858487177</t>
  </si>
  <si>
    <t>1.1018591850753119</t>
  </si>
  <si>
    <t>0.9907306764740234</t>
  </si>
  <si>
    <t>0.6584969364074474</t>
  </si>
  <si>
    <t>0.9374322893974589</t>
  </si>
  <si>
    <t>1.1787383877625761</t>
  </si>
  <si>
    <t>1.062154102015951</t>
  </si>
  <si>
    <t>0.5099610018432448</t>
  </si>
  <si>
    <t>0.6305287105401213</t>
  </si>
  <si>
    <t>0.8913590131084922</t>
  </si>
  <si>
    <t>0.45898701692832455</t>
  </si>
  <si>
    <t>0.6107672083598388</t>
  </si>
  <si>
    <t>1.0009532580511347</t>
  </si>
  <si>
    <t>1.1169908522773067</t>
  </si>
  <si>
    <t>1.003075440932484</t>
  </si>
  <si>
    <t>1.0065980598377786</t>
  </si>
  <si>
    <t>0.39140260172159613</t>
  </si>
  <si>
    <t>1.0715053977374984</t>
  </si>
  <si>
    <t>FRMD4B</t>
  </si>
  <si>
    <t>Q9Y2L6</t>
  </si>
  <si>
    <t>4955743.156203218</t>
  </si>
  <si>
    <t>3.3379917423513645</t>
  </si>
  <si>
    <t>1.102198708258897</t>
  </si>
  <si>
    <t>1.6767529076667462</t>
  </si>
  <si>
    <t>0.7120077355761038</t>
  </si>
  <si>
    <t>2.4011126226944057</t>
  </si>
  <si>
    <t>0.786116385831801</t>
  </si>
  <si>
    <t>0.6517593422536512</t>
  </si>
  <si>
    <t>0.2394721702137044</t>
  </si>
  <si>
    <t>1.0996920505228396</t>
  </si>
  <si>
    <t>1.333993735990491</t>
  </si>
  <si>
    <t>0.2729261053139377</t>
  </si>
  <si>
    <t>0.37228864857351784</t>
  </si>
  <si>
    <t>FRMD6</t>
  </si>
  <si>
    <t>Q96NE9</t>
  </si>
  <si>
    <t>7.635769031496438E7</t>
  </si>
  <si>
    <t>0.9562489978287634</t>
  </si>
  <si>
    <t>1.447168842985033</t>
  </si>
  <si>
    <t>0.6212472175834466</t>
  </si>
  <si>
    <t>0.7918131815045447</t>
  </si>
  <si>
    <t>0.7901060640829497</t>
  </si>
  <si>
    <t>1.0648894044035884</t>
  </si>
  <si>
    <t>0.9843160343956638</t>
  </si>
  <si>
    <t>1.0947599884829116</t>
  </si>
  <si>
    <t>0.6125498987564884</t>
  </si>
  <si>
    <t>0.5187635822901956</t>
  </si>
  <si>
    <t>0.9135981402839836</t>
  </si>
  <si>
    <t>0.9945509882138601</t>
  </si>
  <si>
    <t>0.9016742555465775</t>
  </si>
  <si>
    <t>1.0429631088560256</t>
  </si>
  <si>
    <t>0.8711139710221169</t>
  </si>
  <si>
    <t>0.9113727338500435</t>
  </si>
  <si>
    <t>1.0499396279582085</t>
  </si>
  <si>
    <t>0.7291749991259668</t>
  </si>
  <si>
    <t>0.6264677639629654</t>
  </si>
  <si>
    <t>0.5783142375158044</t>
  </si>
  <si>
    <t>1.0252357790774116</t>
  </si>
  <si>
    <t>0.6237973609109925</t>
  </si>
  <si>
    <t>0.4935060240181689</t>
  </si>
  <si>
    <t>0.9820219783010251</t>
  </si>
  <si>
    <t>0.9839640521169105</t>
  </si>
  <si>
    <t>0.33714843697342833</t>
  </si>
  <si>
    <t>1.4368644266802075</t>
  </si>
  <si>
    <t>1.0626836778202073</t>
  </si>
  <si>
    <t>0.6862871410972303</t>
  </si>
  <si>
    <t>0.818758588571438</t>
  </si>
  <si>
    <t>0.7856320721366306</t>
  </si>
  <si>
    <t>0.69454410596685</t>
  </si>
  <si>
    <t>0.6363984100227439</t>
  </si>
  <si>
    <t>1.0080898097436706</t>
  </si>
  <si>
    <t>1.0700654528811193</t>
  </si>
  <si>
    <t>0.2589039995722808</t>
  </si>
  <si>
    <t>0.6404679672791925</t>
  </si>
  <si>
    <t>1.0040270374091036</t>
  </si>
  <si>
    <t>0.9858870037771825</t>
  </si>
  <si>
    <t>0.7008735143469017</t>
  </si>
  <si>
    <t>0.4047444126421125</t>
  </si>
  <si>
    <t>1.103648320186006</t>
  </si>
  <si>
    <t>0.8342843226069525</t>
  </si>
  <si>
    <t>1.0565662870730592</t>
  </si>
  <si>
    <t>0.5585374287396178</t>
  </si>
  <si>
    <t>0.39789158296721905</t>
  </si>
  <si>
    <t>1.191902780046306</t>
  </si>
  <si>
    <t>1.0527038822987613</t>
  </si>
  <si>
    <t>0.7454435310603575</t>
  </si>
  <si>
    <t>3.2026499620209683</t>
  </si>
  <si>
    <t>1.150769588277205</t>
  </si>
  <si>
    <t>1.049364370649765</t>
  </si>
  <si>
    <t>0.32555361387071113</t>
  </si>
  <si>
    <t>0.8507272987666956</t>
  </si>
  <si>
    <t>0.679657064077204</t>
  </si>
  <si>
    <t>1.0087372046657688</t>
  </si>
  <si>
    <t>0.8993523425611047</t>
  </si>
  <si>
    <t>0.9563365421259379</t>
  </si>
  <si>
    <t>1.0303924613621018</t>
  </si>
  <si>
    <t>0.9634567297201218</t>
  </si>
  <si>
    <t>0.9434932311544006</t>
  </si>
  <si>
    <t>0.4530291040202817</t>
  </si>
  <si>
    <t>0.9416827961041033</t>
  </si>
  <si>
    <t>1.1173520183195713</t>
  </si>
  <si>
    <t>0.3020950517028254</t>
  </si>
  <si>
    <t>0.5227634243142454</t>
  </si>
  <si>
    <t>1.0332304198581141</t>
  </si>
  <si>
    <t>0.7458816958747392</t>
  </si>
  <si>
    <t>0.9610712949293492</t>
  </si>
  <si>
    <t>0.638494605069484</t>
  </si>
  <si>
    <t>0.9359248507751965</t>
  </si>
  <si>
    <t>0.9088106635395518</t>
  </si>
  <si>
    <t>0.4400198660514538</t>
  </si>
  <si>
    <t>1.20828956547227</t>
  </si>
  <si>
    <t>0.7803053059112217</t>
  </si>
  <si>
    <t>1.089819842412815</t>
  </si>
  <si>
    <t>0.8683743373236678</t>
  </si>
  <si>
    <t>0.4732169772439188</t>
  </si>
  <si>
    <t>0.7076576055521903</t>
  </si>
  <si>
    <t>1.5039741708585679</t>
  </si>
  <si>
    <t>0.6525307220859842</t>
  </si>
  <si>
    <t>0.6980054535872894</t>
  </si>
  <si>
    <t>1.1750351935550494</t>
  </si>
  <si>
    <t>1.0250102156546121</t>
  </si>
  <si>
    <t>0.5722513142380189</t>
  </si>
  <si>
    <t>0.6957385853380014</t>
  </si>
  <si>
    <t>0.9875798541550107</t>
  </si>
  <si>
    <t>0.8262656844420554</t>
  </si>
  <si>
    <t>0.760380229325504</t>
  </si>
  <si>
    <t>1.0489054399544782</t>
  </si>
  <si>
    <t>1.3169396471220691</t>
  </si>
  <si>
    <t>0.8974146228622345</t>
  </si>
  <si>
    <t>0.8402347449642522</t>
  </si>
  <si>
    <t>0.735625297752173</t>
  </si>
  <si>
    <t>0.7872371695553882</t>
  </si>
  <si>
    <t>1.4552672546447203</t>
  </si>
  <si>
    <t>0.7764262374008281</t>
  </si>
  <si>
    <t>1.4064333767469763</t>
  </si>
  <si>
    <t>0.8912391065574848</t>
  </si>
  <si>
    <t>0.8576750747547286</t>
  </si>
  <si>
    <t>1.5740884449856205</t>
  </si>
  <si>
    <t>0.8705699694615725</t>
  </si>
  <si>
    <t>0.7869506685933341</t>
  </si>
  <si>
    <t>0.3470510131670873</t>
  </si>
  <si>
    <t>0.5706048650136472</t>
  </si>
  <si>
    <t>0.7584735944127138</t>
  </si>
  <si>
    <t>0.7827327668995838</t>
  </si>
  <si>
    <t>0.7937417708279594</t>
  </si>
  <si>
    <t>0.610966732733106</t>
  </si>
  <si>
    <t>0.580885651520791</t>
  </si>
  <si>
    <t>0.6107177764037536</t>
  </si>
  <si>
    <t>FRMD8</t>
  </si>
  <si>
    <t>Q9BZ67</t>
  </si>
  <si>
    <t>4.867150165315761E8</t>
  </si>
  <si>
    <t>0.9612730158054162</t>
  </si>
  <si>
    <t>0.9423312280791004</t>
  </si>
  <si>
    <t>0.8924316053736512</t>
  </si>
  <si>
    <t>0.5689373284473281</t>
  </si>
  <si>
    <t>0.8660606559175156</t>
  </si>
  <si>
    <t>1.1667579255493954</t>
  </si>
  <si>
    <t>0.8484737810034688</t>
  </si>
  <si>
    <t>0.8344266582492431</t>
  </si>
  <si>
    <t>0.6531839740660882</t>
  </si>
  <si>
    <t>0.6349053677812864</t>
  </si>
  <si>
    <t>0.7666700658686676</t>
  </si>
  <si>
    <t>0.964672669393796</t>
  </si>
  <si>
    <t>1.01077138060095</t>
  </si>
  <si>
    <t>0.6841546083978874</t>
  </si>
  <si>
    <t>0.9051625029410774</t>
  </si>
  <si>
    <t>1.036569398018853</t>
  </si>
  <si>
    <t>0.565222624570631</t>
  </si>
  <si>
    <t>0.9531823755526281</t>
  </si>
  <si>
    <t>0.3260318151058878</t>
  </si>
  <si>
    <t>0.4314186854346525</t>
  </si>
  <si>
    <t>0.9187915976059647</t>
  </si>
  <si>
    <t>0.4101383346592207</t>
  </si>
  <si>
    <t>0.4977728046836836</t>
  </si>
  <si>
    <t>1.3097246740287205</t>
  </si>
  <si>
    <t>1.0030328060724496</t>
  </si>
  <si>
    <t>0.11434446681705301</t>
  </si>
  <si>
    <t>1.11289174858709</t>
  </si>
  <si>
    <t>0.3003201927759761</t>
  </si>
  <si>
    <t>0.8707843976244072</t>
  </si>
  <si>
    <t>0.3357403706445123</t>
  </si>
  <si>
    <t>0.3867749311488093</t>
  </si>
  <si>
    <t>0.7481259302595463</t>
  </si>
  <si>
    <t>0.3350860716579162</t>
  </si>
  <si>
    <t>1.0342241176109899</t>
  </si>
  <si>
    <t>0.7447656902987189</t>
  </si>
  <si>
    <t>0.20810150282387174</t>
  </si>
  <si>
    <t>0.7980509615999178</t>
  </si>
  <si>
    <t>1.0596154935441993</t>
  </si>
  <si>
    <t>0.9829795116540452</t>
  </si>
  <si>
    <t>1.1449891826143275</t>
  </si>
  <si>
    <t>1.0402977441984298</t>
  </si>
  <si>
    <t>1.3708490147362535</t>
  </si>
  <si>
    <t>0.9551104946345179</t>
  </si>
  <si>
    <t>1.100361910848008</t>
  </si>
  <si>
    <t>0.6222685380007682</t>
  </si>
  <si>
    <t>0.32544792843279896</t>
  </si>
  <si>
    <t>1.1323230346514441</t>
  </si>
  <si>
    <t>1.2582364783999294</t>
  </si>
  <si>
    <t>0.43857323794768865</t>
  </si>
  <si>
    <t>2.8731072377610993</t>
  </si>
  <si>
    <t>1.3454450891908651</t>
  </si>
  <si>
    <t>1.6104776386009065</t>
  </si>
  <si>
    <t>0.2511639754613289</t>
  </si>
  <si>
    <t>0.9008031029696998</t>
  </si>
  <si>
    <t>0.8838322759427616</t>
  </si>
  <si>
    <t>1.0946881923515435</t>
  </si>
  <si>
    <t>0.952935643434634</t>
  </si>
  <si>
    <t>1.016423656671498</t>
  </si>
  <si>
    <t>0.8863577386250799</t>
  </si>
  <si>
    <t>0.5377603216850115</t>
  </si>
  <si>
    <t>0.5824378751577849</t>
  </si>
  <si>
    <t>0.7964268618118958</t>
  </si>
  <si>
    <t>1.1718995449354714</t>
  </si>
  <si>
    <t>0.958341478959259</t>
  </si>
  <si>
    <t>0.909895582124583</t>
  </si>
  <si>
    <t>0.9564319497542928</t>
  </si>
  <si>
    <t>1.001651474410596</t>
  </si>
  <si>
    <t>1.394116749835735</t>
  </si>
  <si>
    <t>0.5909832631475401</t>
  </si>
  <si>
    <t>0.3894580590164232</t>
  </si>
  <si>
    <t>0.6427843589903616</t>
  </si>
  <si>
    <t>0.9401551013176164</t>
  </si>
  <si>
    <t>0.2224030477887304</t>
  </si>
  <si>
    <t>0.924348010813941</t>
  </si>
  <si>
    <t>0.7201779261963063</t>
  </si>
  <si>
    <t>1.007600964620815</t>
  </si>
  <si>
    <t>1.115590615049098</t>
  </si>
  <si>
    <t>0.5142056834065002</t>
  </si>
  <si>
    <t>0.9441490593553399</t>
  </si>
  <si>
    <t>0.823453764617419</t>
  </si>
  <si>
    <t>0.5121581803013519</t>
  </si>
  <si>
    <t>0.6405086965714976</t>
  </si>
  <si>
    <t>0.45322398936012365</t>
  </si>
  <si>
    <t>1.1725339875520715</t>
  </si>
  <si>
    <t>0.16933176792618984</t>
  </si>
  <si>
    <t>0.3409903734657862</t>
  </si>
  <si>
    <t>1.250178951069636</t>
  </si>
  <si>
    <t>0.7436207153435195</t>
  </si>
  <si>
    <t>1.2381662560122442</t>
  </si>
  <si>
    <t>1.2082152136705604</t>
  </si>
  <si>
    <t>1.428141522133437</t>
  </si>
  <si>
    <t>1.115984307296373</t>
  </si>
  <si>
    <t>0.4013832778067297</t>
  </si>
  <si>
    <t>0.9591850573195638</t>
  </si>
  <si>
    <t>0.9776749346295526</t>
  </si>
  <si>
    <t>1.0748213828011552</t>
  </si>
  <si>
    <t>0.8563504569283455</t>
  </si>
  <si>
    <t>0.861619349362451</t>
  </si>
  <si>
    <t>1.486001814400854</t>
  </si>
  <si>
    <t>1.0791396656942494</t>
  </si>
  <si>
    <t>0.8870245352189823</t>
  </si>
  <si>
    <t>0.7405094819761826</t>
  </si>
  <si>
    <t>0.6833400118277803</t>
  </si>
  <si>
    <t>0.6032195086509367</t>
  </si>
  <si>
    <t>0.8381327645741399</t>
  </si>
  <si>
    <t>1.0194376971277628</t>
  </si>
  <si>
    <t>0.8949799458974409</t>
  </si>
  <si>
    <t>1.1491361039296915</t>
  </si>
  <si>
    <t>0.954344203112852</t>
  </si>
  <si>
    <t>0.5388035711919974</t>
  </si>
  <si>
    <t>0.9911574615759076</t>
  </si>
  <si>
    <t>FRRS1</t>
  </si>
  <si>
    <t>Q6ZNA5</t>
  </si>
  <si>
    <t>4333807.781550923</t>
  </si>
  <si>
    <t>1.7388166423303442</t>
  </si>
  <si>
    <t>0.36700285909429603</t>
  </si>
  <si>
    <t>0.09639618287981189</t>
  </si>
  <si>
    <t>0.3605909757967844</t>
  </si>
  <si>
    <t>0.4984831265611859</t>
  </si>
  <si>
    <t>0.9524179445082135</t>
  </si>
  <si>
    <t>0.2305977491560474</t>
  </si>
  <si>
    <t>0.1653124519716528</t>
  </si>
  <si>
    <t>0.3436945071934292</t>
  </si>
  <si>
    <t>0.4222261261033502</t>
  </si>
  <si>
    <t>3.300971967576036</t>
  </si>
  <si>
    <t>1.6661440449123346</t>
  </si>
  <si>
    <t>0.8434997188117491</t>
  </si>
  <si>
    <t>1.2338496942828565</t>
  </si>
  <si>
    <t>0.989556821635246</t>
  </si>
  <si>
    <t>1.0797407836632407</t>
  </si>
  <si>
    <t>1.110062811616708</t>
  </si>
  <si>
    <t>0.24136997441666663</t>
  </si>
  <si>
    <t>1.4028612175315944</t>
  </si>
  <si>
    <t>1.0509941149199984</t>
  </si>
  <si>
    <t>0.09071245373822552</t>
  </si>
  <si>
    <t>1.0423731140603896</t>
  </si>
  <si>
    <t>1.7351568145983918</t>
  </si>
  <si>
    <t>0.827177199276825</t>
  </si>
  <si>
    <t>1.068247541523179</t>
  </si>
  <si>
    <t>1.6693897200531005</t>
  </si>
  <si>
    <t>0.12951228152614222</t>
  </si>
  <si>
    <t>0.7254515518198171</t>
  </si>
  <si>
    <t>1.0344902964428917</t>
  </si>
  <si>
    <t>1.3839444909629484</t>
  </si>
  <si>
    <t>0.840640778991864</t>
  </si>
  <si>
    <t>1.1588734019309441</t>
  </si>
  <si>
    <t>1.3935106318551618</t>
  </si>
  <si>
    <t>1.2652547879803622</t>
  </si>
  <si>
    <t>0.3616531150060403</t>
  </si>
  <si>
    <t>0.3826835721226826</t>
  </si>
  <si>
    <t>FRS2</t>
  </si>
  <si>
    <t>Q8WU20</t>
  </si>
  <si>
    <t>3.9665832502077326E7</t>
  </si>
  <si>
    <t>0.8519451407529341</t>
  </si>
  <si>
    <t>0.81431126006756</t>
  </si>
  <si>
    <t>0.6760050800622893</t>
  </si>
  <si>
    <t>0.5633450010292347</t>
  </si>
  <si>
    <t>0.7249878786529316</t>
  </si>
  <si>
    <t>1.077386678469167</t>
  </si>
  <si>
    <t>0.5256459591606826</t>
  </si>
  <si>
    <t>0.43765340176494616</t>
  </si>
  <si>
    <t>0.40550550128240637</t>
  </si>
  <si>
    <t>0.05590540470245182</t>
  </si>
  <si>
    <t>0.5108790776519986</t>
  </si>
  <si>
    <t>0.6327261552002156</t>
  </si>
  <si>
    <t>0.8756235042453607</t>
  </si>
  <si>
    <t>0.7622411243275443</t>
  </si>
  <si>
    <t>0.5840256004783791</t>
  </si>
  <si>
    <t>0.45158186821288543</t>
  </si>
  <si>
    <t>1.3223455371611594</t>
  </si>
  <si>
    <t>0.2576481497901703</t>
  </si>
  <si>
    <t>1.3399181783856555</t>
  </si>
  <si>
    <t>0.7406678587410362</t>
  </si>
  <si>
    <t>0.7347819297946268</t>
  </si>
  <si>
    <t>2.854691427275416</t>
  </si>
  <si>
    <t>0.1436165694455744</t>
  </si>
  <si>
    <t>0.9351776547269209</t>
  </si>
  <si>
    <t>0.5462696556212123</t>
  </si>
  <si>
    <t>0.6302542769023958</t>
  </si>
  <si>
    <t>0.7053939943717905</t>
  </si>
  <si>
    <t>0.7062835742021892</t>
  </si>
  <si>
    <t>0.8139450071155417</t>
  </si>
  <si>
    <t>0.17871781705035805</t>
  </si>
  <si>
    <t>0.47738426121469</t>
  </si>
  <si>
    <t>0.7976497886046224</t>
  </si>
  <si>
    <t>0.7010006057369381</t>
  </si>
  <si>
    <t>0.6789537441882072</t>
  </si>
  <si>
    <t>0.603391670411243</t>
  </si>
  <si>
    <t>0.824159354988151</t>
  </si>
  <si>
    <t>1.8240347244536166</t>
  </si>
  <si>
    <t>0.8797882831556605</t>
  </si>
  <si>
    <t>0.6415185077947689</t>
  </si>
  <si>
    <t>2.357194498049138</t>
  </si>
  <si>
    <t>0.5138824312900512</t>
  </si>
  <si>
    <t>0.732097725589358</t>
  </si>
  <si>
    <t>1.3132993194810043</t>
  </si>
  <si>
    <t>3.700089939628927</t>
  </si>
  <si>
    <t>1.0369343717852206</t>
  </si>
  <si>
    <t>1.2790623321166865</t>
  </si>
  <si>
    <t>0.5305696914783561</t>
  </si>
  <si>
    <t>0.7389369111404485</t>
  </si>
  <si>
    <t>0.2503326896343892</t>
  </si>
  <si>
    <t>1.3015949217649059</t>
  </si>
  <si>
    <t>0.4354911641130024</t>
  </si>
  <si>
    <t>0.8326727743603887</t>
  </si>
  <si>
    <t>0.7927008318165711</t>
  </si>
  <si>
    <t>0.6498170105155129</t>
  </si>
  <si>
    <t>0.7543848262053853</t>
  </si>
  <si>
    <t>0.17660925361773816</t>
  </si>
  <si>
    <t>0.7424795494182616</t>
  </si>
  <si>
    <t>0.728600509217443</t>
  </si>
  <si>
    <t>0.31689706376625637</t>
  </si>
  <si>
    <t>0.5920691043064359</t>
  </si>
  <si>
    <t>0.8490835027749126</t>
  </si>
  <si>
    <t>0.9462424656016323</t>
  </si>
  <si>
    <t>0.10107274963514964</t>
  </si>
  <si>
    <t>0.22005822569584518</t>
  </si>
  <si>
    <t>0.24894844471244956</t>
  </si>
  <si>
    <t>0.6138956172908756</t>
  </si>
  <si>
    <t>0.07631919243766237</t>
  </si>
  <si>
    <t>0.9645249535605047</t>
  </si>
  <si>
    <t>0.45770623717120684</t>
  </si>
  <si>
    <t>1.995167409103431</t>
  </si>
  <si>
    <t>4.979146200563562</t>
  </si>
  <si>
    <t>0.5928732092353581</t>
  </si>
  <si>
    <t>1.4354702076377754</t>
  </si>
  <si>
    <t>0.6616350720844293</t>
  </si>
  <si>
    <t>0.26193459485508713</t>
  </si>
  <si>
    <t>0.8091280129933686</t>
  </si>
  <si>
    <t>0.5346312559225014</t>
  </si>
  <si>
    <t>0.7644626261117833</t>
  </si>
  <si>
    <t>0.03469121399309644</t>
  </si>
  <si>
    <t>0.11606941600328935</t>
  </si>
  <si>
    <t>1.0424919926756653</t>
  </si>
  <si>
    <t>0.394527422768026</t>
  </si>
  <si>
    <t>0.7994828932254866</t>
  </si>
  <si>
    <t>0.9260004253612171</t>
  </si>
  <si>
    <t>1.480419928074851</t>
  </si>
  <si>
    <t>0.5627459312386344</t>
  </si>
  <si>
    <t>0.20987890321825783</t>
  </si>
  <si>
    <t>0.6143304958607377</t>
  </si>
  <si>
    <t>4.5131392114551</t>
  </si>
  <si>
    <t>1.087887086783929</t>
  </si>
  <si>
    <t>0.3974626704321727</t>
  </si>
  <si>
    <t>0.5969924116695062</t>
  </si>
  <si>
    <t>0.7516934631045132</t>
  </si>
  <si>
    <t>0.667133019040997</t>
  </si>
  <si>
    <t>0.4688871719524187</t>
  </si>
  <si>
    <t>0.4017171182388877</t>
  </si>
  <si>
    <t>0.6202618942664065</t>
  </si>
  <si>
    <t>0.19567936626793492</t>
  </si>
  <si>
    <t>0.7628082535978639</t>
  </si>
  <si>
    <t>0.8028035334257935</t>
  </si>
  <si>
    <t>0.565651103386123</t>
  </si>
  <si>
    <t>0.6889244469138918</t>
  </si>
  <si>
    <t>0.28967589165107677</t>
  </si>
  <si>
    <t>1.1807781050621389</t>
  </si>
  <si>
    <t>0.5499192618272316</t>
  </si>
  <si>
    <t>FRY</t>
  </si>
  <si>
    <t>295</t>
  </si>
  <si>
    <t>Q5TBA9</t>
  </si>
  <si>
    <t>4.377298380022976E7</t>
  </si>
  <si>
    <t>0.9317125021196793</t>
  </si>
  <si>
    <t>1.0156919091003809</t>
  </si>
  <si>
    <t>1.1232594483042022</t>
  </si>
  <si>
    <t>1.385424677376559</t>
  </si>
  <si>
    <t>0.6580669529137527</t>
  </si>
  <si>
    <t>0.8289369503025747</t>
  </si>
  <si>
    <t>0.8143091545935834</t>
  </si>
  <si>
    <t>0.8600722391707781</t>
  </si>
  <si>
    <t>0.5774179808857999</t>
  </si>
  <si>
    <t>0.7046548812027608</t>
  </si>
  <si>
    <t>0.7494890936125193</t>
  </si>
  <si>
    <t>0.9582354435969767</t>
  </si>
  <si>
    <t>1.0494731190880553</t>
  </si>
  <si>
    <t>1.097452342105235</t>
  </si>
  <si>
    <t>0.701093190954202</t>
  </si>
  <si>
    <t>1.2013531981868466</t>
  </si>
  <si>
    <t>1.471962561070172</t>
  </si>
  <si>
    <t>0.6759193257058664</t>
  </si>
  <si>
    <t>0.19883497017184992</t>
  </si>
  <si>
    <t>0.3888492595080922</t>
  </si>
  <si>
    <t>0.7353927699743812</t>
  </si>
  <si>
    <t>1.3229610748189962</t>
  </si>
  <si>
    <t>0.43493218315422555</t>
  </si>
  <si>
    <t>0.8227447002439543</t>
  </si>
  <si>
    <t>0.6238632408049646</t>
  </si>
  <si>
    <t>0.7764979831749661</t>
  </si>
  <si>
    <t>0.8399431052386197</t>
  </si>
  <si>
    <t>0.6905613741746918</t>
  </si>
  <si>
    <t>0.6695844009572874</t>
  </si>
  <si>
    <t>0.33471062534675805</t>
  </si>
  <si>
    <t>1.246239518224519</t>
  </si>
  <si>
    <t>1.0888480390831985</t>
  </si>
  <si>
    <t>0.3087269309873339</t>
  </si>
  <si>
    <t>0.523509305490114</t>
  </si>
  <si>
    <t>0.9037688829543491</t>
  </si>
  <si>
    <t>0.7563704729777943</t>
  </si>
  <si>
    <t>0.6802357119257999</t>
  </si>
  <si>
    <t>0.5801068368113681</t>
  </si>
  <si>
    <t>1.6310245586270147</t>
  </si>
  <si>
    <t>1.180980257968644</t>
  </si>
  <si>
    <t>0.8968154976129732</t>
  </si>
  <si>
    <t>0.5006448669379405</t>
  </si>
  <si>
    <t>0.9273889747481152</t>
  </si>
  <si>
    <t>0.660000925204994</t>
  </si>
  <si>
    <t>1.0339315110536997</t>
  </si>
  <si>
    <t>1.008823752047291</t>
  </si>
  <si>
    <t>1.4929989950391551</t>
  </si>
  <si>
    <t>0.6359746118473432</t>
  </si>
  <si>
    <t>0.7147512499419142</t>
  </si>
  <si>
    <t>1.5863720385553342</t>
  </si>
  <si>
    <t>0.5459532350030102</t>
  </si>
  <si>
    <t>0.5143179451079218</t>
  </si>
  <si>
    <t>1.0983545834586177</t>
  </si>
  <si>
    <t>0.675506254268955</t>
  </si>
  <si>
    <t>0.6186427390775664</t>
  </si>
  <si>
    <t>1.05165069403811</t>
  </si>
  <si>
    <t>0.6785049596403933</t>
  </si>
  <si>
    <t>1.1838480197133536</t>
  </si>
  <si>
    <t>0.8079632506674367</t>
  </si>
  <si>
    <t>0.8271178715581121</t>
  </si>
  <si>
    <t>0.7318025837511067</t>
  </si>
  <si>
    <t>0.19083061394150405</t>
  </si>
  <si>
    <t>0.31296218485961347</t>
  </si>
  <si>
    <t>0.9720692075694619</t>
  </si>
  <si>
    <t>0.8442772570277017</t>
  </si>
  <si>
    <t>0.5726569911249982</t>
  </si>
  <si>
    <t>0.4330805278334803</t>
  </si>
  <si>
    <t>0.8681096617184254</t>
  </si>
  <si>
    <t>0.8075915307357185</t>
  </si>
  <si>
    <t>0.518477750909432</t>
  </si>
  <si>
    <t>0.8535863599058574</t>
  </si>
  <si>
    <t>0.6902284885437965</t>
  </si>
  <si>
    <t>1.2185868132597737</t>
  </si>
  <si>
    <t>0.8022763235578177</t>
  </si>
  <si>
    <t>0.6628308194897122</t>
  </si>
  <si>
    <t>0.8797962572127995</t>
  </si>
  <si>
    <t>1.0276229927765252</t>
  </si>
  <si>
    <t>0.7973366108925458</t>
  </si>
  <si>
    <t>0.7575603945942391</t>
  </si>
  <si>
    <t>0.3788575879999864</t>
  </si>
  <si>
    <t>2.111167991096893</t>
  </si>
  <si>
    <t>0.3631474243845841</t>
  </si>
  <si>
    <t>0.5108541794397354</t>
  </si>
  <si>
    <t>0.6959120571228393</t>
  </si>
  <si>
    <t>0.5907268094750628</t>
  </si>
  <si>
    <t>1.0500335127024396</t>
  </si>
  <si>
    <t>0.8027446168650837</t>
  </si>
  <si>
    <t>0.6400182783614214</t>
  </si>
  <si>
    <t>0.821465092996494</t>
  </si>
  <si>
    <t>0.2828015715299717</t>
  </si>
  <si>
    <t>0.692601065590027</t>
  </si>
  <si>
    <t>0.8971236669033014</t>
  </si>
  <si>
    <t>1.4445273927137368</t>
  </si>
  <si>
    <t>0.8067859476302962</t>
  </si>
  <si>
    <t>0.9328293948859513</t>
  </si>
  <si>
    <t>0.825918902148617</t>
  </si>
  <si>
    <t>1.0961709750970614</t>
  </si>
  <si>
    <t>1.0204544284864754</t>
  </si>
  <si>
    <t>0.6632305840575254</t>
  </si>
  <si>
    <t>0.5655093108525092</t>
  </si>
  <si>
    <t>0.4439191748593461</t>
  </si>
  <si>
    <t>1.415933721631724</t>
  </si>
  <si>
    <t>0.6576249776597933</t>
  </si>
  <si>
    <t>0.6988111137106698</t>
  </si>
  <si>
    <t>0.7063994775423744</t>
  </si>
  <si>
    <t>FRYL</t>
  </si>
  <si>
    <t>O94915</t>
  </si>
  <si>
    <t>2.960849573549009E8</t>
  </si>
  <si>
    <t>0.8429850592992836</t>
  </si>
  <si>
    <t>0.9421923009192352</t>
  </si>
  <si>
    <t>0.6919070163936012</t>
  </si>
  <si>
    <t>0.7057290656736014</t>
  </si>
  <si>
    <t>0.8374128281905453</t>
  </si>
  <si>
    <t>1.0494400780825932</t>
  </si>
  <si>
    <t>0.8080000398697744</t>
  </si>
  <si>
    <t>0.7778223438582667</t>
  </si>
  <si>
    <t>0.48976853685183225</t>
  </si>
  <si>
    <t>0.6562475926313039</t>
  </si>
  <si>
    <t>0.8108108608889998</t>
  </si>
  <si>
    <t>0.867259747898568</t>
  </si>
  <si>
    <t>0.8388488338745873</t>
  </si>
  <si>
    <t>0.8971454317226227</t>
  </si>
  <si>
    <t>0.8310048912474378</t>
  </si>
  <si>
    <t>0.8996973365870086</t>
  </si>
  <si>
    <t>0.9815461692724003</t>
  </si>
  <si>
    <t>0.7537066571082781</t>
  </si>
  <si>
    <t>0.4812181969534255</t>
  </si>
  <si>
    <t>0.4471643713402533</t>
  </si>
  <si>
    <t>0.6720755852815492</t>
  </si>
  <si>
    <t>0.7736146235983546</t>
  </si>
  <si>
    <t>0.5430038366473472</t>
  </si>
  <si>
    <t>1.078622829130833</t>
  </si>
  <si>
    <t>0.6848149906205403</t>
  </si>
  <si>
    <t>0.29913148848070953</t>
  </si>
  <si>
    <t>1.1310564607672755</t>
  </si>
  <si>
    <t>0.3991410344798223</t>
  </si>
  <si>
    <t>1.0201966473404722</t>
  </si>
  <si>
    <t>0.4151163904194889</t>
  </si>
  <si>
    <t>0.53918935093318</t>
  </si>
  <si>
    <t>0.8257022349822786</t>
  </si>
  <si>
    <t>0.3078029520574742</t>
  </si>
  <si>
    <t>1.1129360217035116</t>
  </si>
  <si>
    <t>0.6238521263197904</t>
  </si>
  <si>
    <t>0.18945886568744089</t>
  </si>
  <si>
    <t>0.5852665717922688</t>
  </si>
  <si>
    <t>0.9166267441584093</t>
  </si>
  <si>
    <t>0.7402878087591309</t>
  </si>
  <si>
    <t>0.7871719997561124</t>
  </si>
  <si>
    <t>0.700613577706269</t>
  </si>
  <si>
    <t>1.078528241933553</t>
  </si>
  <si>
    <t>1.1706096363976488</t>
  </si>
  <si>
    <t>1.116942714813961</t>
  </si>
  <si>
    <t>0.4789700947518329</t>
  </si>
  <si>
    <t>0.37174863933033175</t>
  </si>
  <si>
    <t>1.0032446719534687</t>
  </si>
  <si>
    <t>0.8600569691860336</t>
  </si>
  <si>
    <t>0.3651334482375928</t>
  </si>
  <si>
    <t>2.8244728349638617</t>
  </si>
  <si>
    <t>0.9989839072915625</t>
  </si>
  <si>
    <t>1.5988171297924034</t>
  </si>
  <si>
    <t>0.46207316248478353</t>
  </si>
  <si>
    <t>0.6404547211906384</t>
  </si>
  <si>
    <t>0.7123791395629753</t>
  </si>
  <si>
    <t>1.0086371911923302</t>
  </si>
  <si>
    <t>0.9403283417398521</t>
  </si>
  <si>
    <t>0.8283985975582399</t>
  </si>
  <si>
    <t>1.0855679270951664</t>
  </si>
  <si>
    <t>0.415412995642185</t>
  </si>
  <si>
    <t>1.697628040608309</t>
  </si>
  <si>
    <t>0.3705549145317359</t>
  </si>
  <si>
    <t>0.8571322155348553</t>
  </si>
  <si>
    <t>0.7609976638609428</t>
  </si>
  <si>
    <t>0.6157809878071829</t>
  </si>
  <si>
    <t>0.6895731324861322</t>
  </si>
  <si>
    <t>1.8166584714514649</t>
  </si>
  <si>
    <t>0.9457582001789494</t>
  </si>
  <si>
    <t>0.5310888760248089</t>
  </si>
  <si>
    <t>0.39849107698258546</t>
  </si>
  <si>
    <t>0.6303792092879076</t>
  </si>
  <si>
    <t>0.8648909650207994</t>
  </si>
  <si>
    <t>0.23423189481708664</t>
  </si>
  <si>
    <t>0.9698873102226345</t>
  </si>
  <si>
    <t>0.6488541229712593</t>
  </si>
  <si>
    <t>0.9835492364277794</t>
  </si>
  <si>
    <t>1.840666661248532</t>
  </si>
  <si>
    <t>0.4148751935470638</t>
  </si>
  <si>
    <t>1.3082239443564176</t>
  </si>
  <si>
    <t>0.961262639419111</t>
  </si>
  <si>
    <t>0.49973749191601535</t>
  </si>
  <si>
    <t>0.7237409512991376</t>
  </si>
  <si>
    <t>0.6659225950205049</t>
  </si>
  <si>
    <t>1.300659035529499</t>
  </si>
  <si>
    <t>0.20111751459498545</t>
  </si>
  <si>
    <t>0.4283270650405716</t>
  </si>
  <si>
    <t>1.176250948193681</t>
  </si>
  <si>
    <t>0.5870346018028232</t>
  </si>
  <si>
    <t>0.8955295103881306</t>
  </si>
  <si>
    <t>1.0111030894079551</t>
  </si>
  <si>
    <t>1.1121932554816314</t>
  </si>
  <si>
    <t>0.8361497194968475</t>
  </si>
  <si>
    <t>0.6816164619163535</t>
  </si>
  <si>
    <t>0.9205635919573638</t>
  </si>
  <si>
    <t>1.3634216954598297</t>
  </si>
  <si>
    <t>1.0961059826904298</t>
  </si>
  <si>
    <t>0.6234046477770129</t>
  </si>
  <si>
    <t>0.9152559669592966</t>
  </si>
  <si>
    <t>0.9916752764922006</t>
  </si>
  <si>
    <t>0.9486073938303532</t>
  </si>
  <si>
    <t>0.9869911313239728</t>
  </si>
  <si>
    <t>0.5165184764808608</t>
  </si>
  <si>
    <t>0.6633194541045827</t>
  </si>
  <si>
    <t>0.35325362385905845</t>
  </si>
  <si>
    <t>0.5898239495958116</t>
  </si>
  <si>
    <t>0.8444205502844309</t>
  </si>
  <si>
    <t>0.8096649918940765</t>
  </si>
  <si>
    <t>0.9974850203689075</t>
  </si>
  <si>
    <t>0.54671477870077</t>
  </si>
  <si>
    <t>0.40347497932433884</t>
  </si>
  <si>
    <t>0.8436199027103203</t>
  </si>
  <si>
    <t>FRZB</t>
  </si>
  <si>
    <t>Q92765</t>
  </si>
  <si>
    <t>2.1321790841263235E8</t>
  </si>
  <si>
    <t>0.19621257300336076</t>
  </si>
  <si>
    <t>1.1756393516693435</t>
  </si>
  <si>
    <t>1.2889444729969017</t>
  </si>
  <si>
    <t>0.88271380757716</t>
  </si>
  <si>
    <t>0.619466995007822</t>
  </si>
  <si>
    <t>0.6080673864697976</t>
  </si>
  <si>
    <t>0.3044359034578269</t>
  </si>
  <si>
    <t>0.4192050278917062</t>
  </si>
  <si>
    <t>2.9450311751175153</t>
  </si>
  <si>
    <t>0.8739554116068452</t>
  </si>
  <si>
    <t>0.8629284307166133</t>
  </si>
  <si>
    <t>0.7861320330830279</t>
  </si>
  <si>
    <t>0.5607483200893444</t>
  </si>
  <si>
    <t>0.7581245809605824</t>
  </si>
  <si>
    <t>0.27794571363509596</t>
  </si>
  <si>
    <t>0.13995171681865717</t>
  </si>
  <si>
    <t>0.6673630383068244</t>
  </si>
  <si>
    <t>1.0293134390471164</t>
  </si>
  <si>
    <t>0.8000447845987734</t>
  </si>
  <si>
    <t>0.3017078413355788</t>
  </si>
  <si>
    <t>0.6723928030364082</t>
  </si>
  <si>
    <t>1.0226379697829127</t>
  </si>
  <si>
    <t>0.28584621154573203</t>
  </si>
  <si>
    <t>0.7806394520293826</t>
  </si>
  <si>
    <t>0.6009055695648526</t>
  </si>
  <si>
    <t>0.7474613401925965</t>
  </si>
  <si>
    <t>1.1849938979755443</t>
  </si>
  <si>
    <t>0.18248233548464274</t>
  </si>
  <si>
    <t>0.724232544427248</t>
  </si>
  <si>
    <t>0.44003114475654537</t>
  </si>
  <si>
    <t>0.9359175537826114</t>
  </si>
  <si>
    <t>1.0778800945313214</t>
  </si>
  <si>
    <t>0.4733560197768684</t>
  </si>
  <si>
    <t>0.4802024254288388</t>
  </si>
  <si>
    <t>1.144668674299405</t>
  </si>
  <si>
    <t>1.2045687947844521</t>
  </si>
  <si>
    <t>0.7769667347277718</t>
  </si>
  <si>
    <t>0.24136789419394536</t>
  </si>
  <si>
    <t>1.7390357938052308</t>
  </si>
  <si>
    <t>0.7970466039634373</t>
  </si>
  <si>
    <t>1.0644333392774037</t>
  </si>
  <si>
    <t>0.4743280041765824</t>
  </si>
  <si>
    <t>0.189656226890061</t>
  </si>
  <si>
    <t>1.0786765697748093</t>
  </si>
  <si>
    <t>1.3103268449428942</t>
  </si>
  <si>
    <t>0.6457635787200483</t>
  </si>
  <si>
    <t>1.346784014048316</t>
  </si>
  <si>
    <t>0.9327451684755751</t>
  </si>
  <si>
    <t>0.7821087545429322</t>
  </si>
  <si>
    <t>0.6798911310158077</t>
  </si>
  <si>
    <t>1.2897319330612882</t>
  </si>
  <si>
    <t>0.9633127911868355</t>
  </si>
  <si>
    <t>1.1240594290036263</t>
  </si>
  <si>
    <t>0.9940461291802887</t>
  </si>
  <si>
    <t>3.0805745941842204</t>
  </si>
  <si>
    <t>0.9720142901261499</t>
  </si>
  <si>
    <t>0.5352603768213178</t>
  </si>
  <si>
    <t>0.6643384129977307</t>
  </si>
  <si>
    <t>0.6392087051034461</t>
  </si>
  <si>
    <t>2.632297742072622</t>
  </si>
  <si>
    <t>0.9798551085703957</t>
  </si>
  <si>
    <t>1.0500754598581081</t>
  </si>
  <si>
    <t>0.4875723094472213</t>
  </si>
  <si>
    <t>0.6246941246056856</t>
  </si>
  <si>
    <t>0.8382403758559172</t>
  </si>
  <si>
    <t>0.9203363930092423</t>
  </si>
  <si>
    <t>0.6687943622112855</t>
  </si>
  <si>
    <t>0.8223110985426988</t>
  </si>
  <si>
    <t>0.8773665885845634</t>
  </si>
  <si>
    <t>0.10680074344392938</t>
  </si>
  <si>
    <t>1.1697466394848248</t>
  </si>
  <si>
    <t>0.9057256504966492</t>
  </si>
  <si>
    <t>0.45394547030037785</t>
  </si>
  <si>
    <t>0.7434047304479147</t>
  </si>
  <si>
    <t>0.49369454758304465</t>
  </si>
  <si>
    <t>1.0122720743901543</t>
  </si>
  <si>
    <t>0.7237039536657067</t>
  </si>
  <si>
    <t>0.37209145626168705</t>
  </si>
  <si>
    <t>1.0423680541622535</t>
  </si>
  <si>
    <t>0.22286935122397034</t>
  </si>
  <si>
    <t>1.2596217388978355</t>
  </si>
  <si>
    <t>0.5833902547991181</t>
  </si>
  <si>
    <t>0.6548649298092634</t>
  </si>
  <si>
    <t>0.5961189749403987</t>
  </si>
  <si>
    <t>1.842227176561583</t>
  </si>
  <si>
    <t>0.6089717241194063</t>
  </si>
  <si>
    <t>1.0285252789918191</t>
  </si>
  <si>
    <t>0.7972984092483644</t>
  </si>
  <si>
    <t>1.3235676771404203</t>
  </si>
  <si>
    <t>0.425062738847078</t>
  </si>
  <si>
    <t>0.5564811656154502</t>
  </si>
  <si>
    <t>0.8150714492886697</t>
  </si>
  <si>
    <t>0.8912952108503935</t>
  </si>
  <si>
    <t>0.9042126200151324</t>
  </si>
  <si>
    <t>0.5379547644856685</t>
  </si>
  <si>
    <t>1.3943393102473274</t>
  </si>
  <si>
    <t>1.12867018968198</t>
  </si>
  <si>
    <t>0.5362555242779875</t>
  </si>
  <si>
    <t>2.3947001853170877</t>
  </si>
  <si>
    <t>0.4821597916479924</t>
  </si>
  <si>
    <t>0.19837956275510174</t>
  </si>
  <si>
    <t>0.43295651538492075</t>
  </si>
  <si>
    <t>0.8375850906435586</t>
  </si>
  <si>
    <t>7.130627543606839</t>
  </si>
  <si>
    <t>1.7913112208526762</t>
  </si>
  <si>
    <t>0.6846901847607285</t>
  </si>
  <si>
    <t>1.7008767429112213</t>
  </si>
  <si>
    <t>1.5167300447304892</t>
  </si>
  <si>
    <t>FSBP</t>
  </si>
  <si>
    <t>O95073</t>
  </si>
  <si>
    <t>618037.9442112811</t>
  </si>
  <si>
    <t>2.0514114706992284</t>
  </si>
  <si>
    <t>1.8870178980485013</t>
  </si>
  <si>
    <t>0.2155647705361401</t>
  </si>
  <si>
    <t>0.92679399556341</t>
  </si>
  <si>
    <t>0.9071591533648501</t>
  </si>
  <si>
    <t>1.3420675920007719</t>
  </si>
  <si>
    <t>0.9571734677939777</t>
  </si>
  <si>
    <t>0.7991663509951475</t>
  </si>
  <si>
    <t>1.4437471974514642</t>
  </si>
  <si>
    <t>1.2466353229514804</t>
  </si>
  <si>
    <t>1.2267765239285169</t>
  </si>
  <si>
    <t>1.057832226872584</t>
  </si>
  <si>
    <t>0.46064477769496776</t>
  </si>
  <si>
    <t>0.07893316084188431</t>
  </si>
  <si>
    <t>1.6185467983665731</t>
  </si>
  <si>
    <t>0.6009573795342699</t>
  </si>
  <si>
    <t>0.5546911118531707</t>
  </si>
  <si>
    <t>0.5649845678404037</t>
  </si>
  <si>
    <t>FSCN1</t>
  </si>
  <si>
    <t>4173</t>
  </si>
  <si>
    <t>Q16658</t>
  </si>
  <si>
    <t>6.746046948650171E9</t>
  </si>
  <si>
    <t>0.8200247586100173</t>
  </si>
  <si>
    <t>1.0880427006529363</t>
  </si>
  <si>
    <t>0.5302579400744549</t>
  </si>
  <si>
    <t>0.662588542151955</t>
  </si>
  <si>
    <t>1.44619228316665</t>
  </si>
  <si>
    <t>1.1593018143319134</t>
  </si>
  <si>
    <t>0.7658207505263631</t>
  </si>
  <si>
    <t>0.8343391891418359</t>
  </si>
  <si>
    <t>0.7071246718679157</t>
  </si>
  <si>
    <t>0.5852709946850305</t>
  </si>
  <si>
    <t>0.6257153354806981</t>
  </si>
  <si>
    <t>1.227876839968973</t>
  </si>
  <si>
    <t>0.7537440604573752</t>
  </si>
  <si>
    <t>0.8245588263701156</t>
  </si>
  <si>
    <t>1.3828387371898845</t>
  </si>
  <si>
    <t>0.7593143487984445</t>
  </si>
  <si>
    <t>0.9025549075640747</t>
  </si>
  <si>
    <t>1.269548913003205</t>
  </si>
  <si>
    <t>0.9835401523461275</t>
  </si>
  <si>
    <t>0.44021839251639505</t>
  </si>
  <si>
    <t>0.8888340353142162</t>
  </si>
  <si>
    <t>0.48059705195826613</t>
  </si>
  <si>
    <t>0.6887539062773469</t>
  </si>
  <si>
    <t>1.933311165390204</t>
  </si>
  <si>
    <t>0.865532151072903</t>
  </si>
  <si>
    <t>0.34238556493315553</t>
  </si>
  <si>
    <t>1.0164039300925098</t>
  </si>
  <si>
    <t>0.5349314872296042</t>
  </si>
  <si>
    <t>1.3027819596053565</t>
  </si>
  <si>
    <t>0.6137558017496816</t>
  </si>
  <si>
    <t>0.3500342849903813</t>
  </si>
  <si>
    <t>0.684781600352536</t>
  </si>
  <si>
    <t>0.3916322344852656</t>
  </si>
  <si>
    <t>0.9353211931646405</t>
  </si>
  <si>
    <t>0.891192924327888</t>
  </si>
  <si>
    <t>0.24727410561110807</t>
  </si>
  <si>
    <t>1.0094068361149484</t>
  </si>
  <si>
    <t>0.9461967232053252</t>
  </si>
  <si>
    <t>1.0107765264560598</t>
  </si>
  <si>
    <t>1.2524678337402744</t>
  </si>
  <si>
    <t>0.8253028853116365</t>
  </si>
  <si>
    <t>1.350633145979741</t>
  </si>
  <si>
    <t>0.7321848232005361</t>
  </si>
  <si>
    <t>0.9571335166061865</t>
  </si>
  <si>
    <t>0.7274197942651627</t>
  </si>
  <si>
    <t>0.45111384818157385</t>
  </si>
  <si>
    <t>1.3236210303184217</t>
  </si>
  <si>
    <t>0.908624871459058</t>
  </si>
  <si>
    <t>0.6335723175381561</t>
  </si>
  <si>
    <t>3.786049489661559</t>
  </si>
  <si>
    <t>1.1599556432747808</t>
  </si>
  <si>
    <t>1.1088118730091832</t>
  </si>
  <si>
    <t>0.3640271619203373</t>
  </si>
  <si>
    <t>0.7707932614937593</t>
  </si>
  <si>
    <t>0.872658633139412</t>
  </si>
  <si>
    <t>1.0598503404198032</t>
  </si>
  <si>
    <t>0.9072916837795814</t>
  </si>
  <si>
    <t>0.7901476553920939</t>
  </si>
  <si>
    <t>0.9914503109072238</t>
  </si>
  <si>
    <t>1.213462303906866</t>
  </si>
  <si>
    <t>0.6359170382714339</t>
  </si>
  <si>
    <t>0.7136164891646598</t>
  </si>
  <si>
    <t>0.9434136144099714</t>
  </si>
  <si>
    <t>0.9278573771922888</t>
  </si>
  <si>
    <t>0.9445978646205567</t>
  </si>
  <si>
    <t>0.869773540181503</t>
  </si>
  <si>
    <t>0.7664208669362594</t>
  </si>
  <si>
    <t>1.4765735852074005</t>
  </si>
  <si>
    <t>0.6969392699106145</t>
  </si>
  <si>
    <t>0.8454661126711168</t>
  </si>
  <si>
    <t>0.7275663653430046</t>
  </si>
  <si>
    <t>0.8734670954169579</t>
  </si>
  <si>
    <t>0.598961392319621</t>
  </si>
  <si>
    <t>0.9183196564889853</t>
  </si>
  <si>
    <t>0.9483847900878973</t>
  </si>
  <si>
    <t>0.49075315691921645</t>
  </si>
  <si>
    <t>0.6828587198954201</t>
  </si>
  <si>
    <t>0.577317847687965</t>
  </si>
  <si>
    <t>0.5480749827264091</t>
  </si>
  <si>
    <t>0.6189967874348905</t>
  </si>
  <si>
    <t>1.1317647592839657</t>
  </si>
  <si>
    <t>0.6258500161890059</t>
  </si>
  <si>
    <t>0.8824072160024886</t>
  </si>
  <si>
    <t>1.0369429919050899</t>
  </si>
  <si>
    <t>0.43933562776613205</t>
  </si>
  <si>
    <t>0.5236487841155076</t>
  </si>
  <si>
    <t>0.8624785257932417</t>
  </si>
  <si>
    <t>0.8185818743685896</t>
  </si>
  <si>
    <t>1.6953367592462807</t>
  </si>
  <si>
    <t>0.9086639576399346</t>
  </si>
  <si>
    <t>1.2608315355399267</t>
  </si>
  <si>
    <t>2.1929666415344355</t>
  </si>
  <si>
    <t>0.7458296550845179</t>
  </si>
  <si>
    <t>1.4105720378554403</t>
  </si>
  <si>
    <t>0.7591434456943589</t>
  </si>
  <si>
    <t>1.1742530306761323</t>
  </si>
  <si>
    <t>0.5606497075478069</t>
  </si>
  <si>
    <t>1.1207410246715614</t>
  </si>
  <si>
    <t>1.0587817440090246</t>
  </si>
  <si>
    <t>0.9335086334591717</t>
  </si>
  <si>
    <t>0.6220189281832751</t>
  </si>
  <si>
    <t>0.6476930133641468</t>
  </si>
  <si>
    <t>0.5947573195304976</t>
  </si>
  <si>
    <t>0.6758381598594528</t>
  </si>
  <si>
    <t>0.45950036927758814</t>
  </si>
  <si>
    <t>0.9534500011548077</t>
  </si>
  <si>
    <t>1.4510361836777423</t>
  </si>
  <si>
    <t>1.0731277018085679</t>
  </si>
  <si>
    <t>0.9405001347098514</t>
  </si>
  <si>
    <t>0.9806201851957588</t>
  </si>
  <si>
    <t>1.056835968892387</t>
  </si>
  <si>
    <t>FSCN2</t>
  </si>
  <si>
    <t>O14926</t>
  </si>
  <si>
    <t>2438049.6186890467</t>
  </si>
  <si>
    <t>0.7335375384695654</t>
  </si>
  <si>
    <t>1.9697918548590707</t>
  </si>
  <si>
    <t>1.1837812490756674</t>
  </si>
  <si>
    <t>0.9988103255576893</t>
  </si>
  <si>
    <t>0.9609161807388015</t>
  </si>
  <si>
    <t>1.027397423883285</t>
  </si>
  <si>
    <t>0.6520896594054395</t>
  </si>
  <si>
    <t>1.2525881824662712</t>
  </si>
  <si>
    <t>1.1023331481026288</t>
  </si>
  <si>
    <t>0.49181076510607274</t>
  </si>
  <si>
    <t>0.5736200931992526</t>
  </si>
  <si>
    <t>0.7419881872222124</t>
  </si>
  <si>
    <t>1.0693557809810639</t>
  </si>
  <si>
    <t>0.9505873511516837</t>
  </si>
  <si>
    <t>0.7060572166666982</t>
  </si>
  <si>
    <t>0.510805527056043</t>
  </si>
  <si>
    <t>1.4625448484602166</t>
  </si>
  <si>
    <t>0.6364176678299653</t>
  </si>
  <si>
    <t>0.5567951047940651</t>
  </si>
  <si>
    <t>0.5254598301031407</t>
  </si>
  <si>
    <t>0.605817150675098</t>
  </si>
  <si>
    <t>0.1059372921448565</t>
  </si>
  <si>
    <t>0.9103167203654475</t>
  </si>
  <si>
    <t>0.5898571609903065</t>
  </si>
  <si>
    <t>2.127763998185179</t>
  </si>
  <si>
    <t>0.5707228015981999</t>
  </si>
  <si>
    <t>1.1457925552214576</t>
  </si>
  <si>
    <t>0.6713975398142751</t>
  </si>
  <si>
    <t>1.2561918621865331</t>
  </si>
  <si>
    <t>0.723935952626621</t>
  </si>
  <si>
    <t>FSD1</t>
  </si>
  <si>
    <t>Q9BTV5</t>
  </si>
  <si>
    <t>3023389.2525651255</t>
  </si>
  <si>
    <t>1.0261286208486347</t>
  </si>
  <si>
    <t>0.5359362754661167</t>
  </si>
  <si>
    <t>0.3964792457968</t>
  </si>
  <si>
    <t>1.1690852551106028</t>
  </si>
  <si>
    <t>0.5065798052900278</t>
  </si>
  <si>
    <t>0.8087353758084618</t>
  </si>
  <si>
    <t>0.7404419690097943</t>
  </si>
  <si>
    <t>3.5378236223498636</t>
  </si>
  <si>
    <t>1.090852427506673</t>
  </si>
  <si>
    <t>0.38439431849239725</t>
  </si>
  <si>
    <t>1.6172057635788195</t>
  </si>
  <si>
    <t>0.6779110014513782</t>
  </si>
  <si>
    <t>0.9376006608261237</t>
  </si>
  <si>
    <t>0.29969135328009966</t>
  </si>
  <si>
    <t>0.9272455960229637</t>
  </si>
  <si>
    <t>FSD1L</t>
  </si>
  <si>
    <t>Q9BXM9</t>
  </si>
  <si>
    <t>2.8919085745108925E7</t>
  </si>
  <si>
    <t>0.6213514580911688</t>
  </si>
  <si>
    <t>0.7624939483925379</t>
  </si>
  <si>
    <t>1.6828541722281323</t>
  </si>
  <si>
    <t>0.3865903496631185</t>
  </si>
  <si>
    <t>0.6828256532281259</t>
  </si>
  <si>
    <t>1.532940526826338</t>
  </si>
  <si>
    <t>0.43099217643617505</t>
  </si>
  <si>
    <t>1.2980795464783919</t>
  </si>
  <si>
    <t>0.8980966537287671</t>
  </si>
  <si>
    <t>0.1487979437708906</t>
  </si>
  <si>
    <t>0.31667064732881994</t>
  </si>
  <si>
    <t>0.9747815854953847</t>
  </si>
  <si>
    <t>0.09461560906349537</t>
  </si>
  <si>
    <t>0.5038136890301496</t>
  </si>
  <si>
    <t>0.16300704055647114</t>
  </si>
  <si>
    <t>0.7836048524952838</t>
  </si>
  <si>
    <t>0.8465569300965918</t>
  </si>
  <si>
    <t>0.24521337497557083</t>
  </si>
  <si>
    <t>1.653341826689541</t>
  </si>
  <si>
    <t>0.8534371076234967</t>
  </si>
  <si>
    <t>1.150886634368724</t>
  </si>
  <si>
    <t>1.0904849675302752</t>
  </si>
  <si>
    <t>1.0502538683771574</t>
  </si>
  <si>
    <t>0.34287863784121986</t>
  </si>
  <si>
    <t>3.218889743859202</t>
  </si>
  <si>
    <t>0.8130153343170328</t>
  </si>
  <si>
    <t>1.0358310951473217</t>
  </si>
  <si>
    <t>0.4671412601911788</t>
  </si>
  <si>
    <t>2.142134965561959</t>
  </si>
  <si>
    <t>1.3600210724658641</t>
  </si>
  <si>
    <t>0.6905695805223265</t>
  </si>
  <si>
    <t>0.9101929853442048</t>
  </si>
  <si>
    <t>0.49868109128680527</t>
  </si>
  <si>
    <t>0.7194048601313879</t>
  </si>
  <si>
    <t>0.5792100418696025</t>
  </si>
  <si>
    <t>0.6152108104393886</t>
  </si>
  <si>
    <t>0.6715705657531791</t>
  </si>
  <si>
    <t>0.5610451560648435</t>
  </si>
  <si>
    <t>0.9391243956190208</t>
  </si>
  <si>
    <t>0.8684951861569383</t>
  </si>
  <si>
    <t>1.2155915133764768</t>
  </si>
  <si>
    <t>0.351114065453086</t>
  </si>
  <si>
    <t>0.37488871423096926</t>
  </si>
  <si>
    <t>0.5560054687009243</t>
  </si>
  <si>
    <t>1.535108287170045</t>
  </si>
  <si>
    <t>0.6683386675860303</t>
  </si>
  <si>
    <t>1.6828428563648101</t>
  </si>
  <si>
    <t>0.9289131687084159</t>
  </si>
  <si>
    <t>2.6183084708997497</t>
  </si>
  <si>
    <t>0.9619848862062241</t>
  </si>
  <si>
    <t>0.25732836453963737</t>
  </si>
  <si>
    <t>0.858617032843588</t>
  </si>
  <si>
    <t>1.1393921844763732</t>
  </si>
  <si>
    <t>0.8497473403756738</t>
  </si>
  <si>
    <t>0.706190796856208</t>
  </si>
  <si>
    <t>0.4388114773695559</t>
  </si>
  <si>
    <t>0.9546861738387521</t>
  </si>
  <si>
    <t>0.9826596073864706</t>
  </si>
  <si>
    <t>0.6285553433005157</t>
  </si>
  <si>
    <t>0.6657658366322153</t>
  </si>
  <si>
    <t>0.6516388169927342</t>
  </si>
  <si>
    <t>0.9215508916250355</t>
  </si>
  <si>
    <t>1.4572666517535195</t>
  </si>
  <si>
    <t>0.8414688459103065</t>
  </si>
  <si>
    <t>0.8785601727457651</t>
  </si>
  <si>
    <t>0.8537471614197576</t>
  </si>
  <si>
    <t>1.0152654893747426</t>
  </si>
  <si>
    <t>1.2346961011708169</t>
  </si>
  <si>
    <t>0.9535907810213379</t>
  </si>
  <si>
    <t>0.6538678543389307</t>
  </si>
  <si>
    <t>0.9650447179803243</t>
  </si>
  <si>
    <t>0.7812659618719098</t>
  </si>
  <si>
    <t>0.7969498594619734</t>
  </si>
  <si>
    <t>0.1531710483323477</t>
  </si>
  <si>
    <t>1.0747877394977527</t>
  </si>
  <si>
    <t>1.372371278804033</t>
  </si>
  <si>
    <t>0.7232111457199566</t>
  </si>
  <si>
    <t>1.5882033163516014</t>
  </si>
  <si>
    <t>FST</t>
  </si>
  <si>
    <t>285</t>
  </si>
  <si>
    <t>P19883</t>
  </si>
  <si>
    <t>1.1878779256272711E8</t>
  </si>
  <si>
    <t>0.8430835368191796</t>
  </si>
  <si>
    <t>0.9177854346862735</t>
  </si>
  <si>
    <t>0.6648980904344046</t>
  </si>
  <si>
    <t>0.19238217815030384</t>
  </si>
  <si>
    <t>0.9485725432237033</t>
  </si>
  <si>
    <t>0.980121698633556</t>
  </si>
  <si>
    <t>1.3454617970566354</t>
  </si>
  <si>
    <t>1.1373449318107856</t>
  </si>
  <si>
    <t>0.26803705995287974</t>
  </si>
  <si>
    <t>0.2511987672221525</t>
  </si>
  <si>
    <t>0.5139913794447961</t>
  </si>
  <si>
    <t>3.4278870882239203</t>
  </si>
  <si>
    <t>0.87946049199143</t>
  </si>
  <si>
    <t>0.7971622216573896</t>
  </si>
  <si>
    <t>0.561031925227938</t>
  </si>
  <si>
    <t>0.7450015015438485</t>
  </si>
  <si>
    <t>0.8680475862547209</t>
  </si>
  <si>
    <t>0.8194153779926894</t>
  </si>
  <si>
    <t>0.3061422998146095</t>
  </si>
  <si>
    <t>0.16919293094118928</t>
  </si>
  <si>
    <t>0.8963259095531918</t>
  </si>
  <si>
    <t>0.5559343623624347</t>
  </si>
  <si>
    <t>0.1893404227798155</t>
  </si>
  <si>
    <t>1.430252335507742</t>
  </si>
  <si>
    <t>0.9212292426382873</t>
  </si>
  <si>
    <t>0.07911539388247966</t>
  </si>
  <si>
    <t>0.5845859413655998</t>
  </si>
  <si>
    <t>0.039002534950751594</t>
  </si>
  <si>
    <t>1.203781611852963</t>
  </si>
  <si>
    <t>0.1165016067841752</t>
  </si>
  <si>
    <t>0.17764607633787421</t>
  </si>
  <si>
    <t>0.43913495991628865</t>
  </si>
  <si>
    <t>0.18937769401806107</t>
  </si>
  <si>
    <t>1.430058266674129</t>
  </si>
  <si>
    <t>2.247591520100756</t>
  </si>
  <si>
    <t>0.40830978711348526</t>
  </si>
  <si>
    <t>0.7014618719854641</t>
  </si>
  <si>
    <t>0.7838354887020214</t>
  </si>
  <si>
    <t>1.0712913605705123</t>
  </si>
  <si>
    <t>0.6289848006037113</t>
  </si>
  <si>
    <t>0.17987098532318926</t>
  </si>
  <si>
    <t>1.8812572236834102</t>
  </si>
  <si>
    <t>0.7712478803250195</t>
  </si>
  <si>
    <t>2.063959627210063</t>
  </si>
  <si>
    <t>0.2984982255131978</t>
  </si>
  <si>
    <t>0.08463260350103577</t>
  </si>
  <si>
    <t>2.2459021072022782</t>
  </si>
  <si>
    <t>1.3481298082524713</t>
  </si>
  <si>
    <t>0.2742535250591709</t>
  </si>
  <si>
    <t>1.9681107912031024</t>
  </si>
  <si>
    <t>1.0297932978691635</t>
  </si>
  <si>
    <t>0.4369964859172995</t>
  </si>
  <si>
    <t>4.312900313825051</t>
  </si>
  <si>
    <t>0.6622846453070377</t>
  </si>
  <si>
    <t>0.125996732519603</t>
  </si>
  <si>
    <t>0.7244496739506299</t>
  </si>
  <si>
    <t>0.41874896986670074</t>
  </si>
  <si>
    <t>0.535264033234469</t>
  </si>
  <si>
    <t>1.5849801306970257</t>
  </si>
  <si>
    <t>0.5992130256248773</t>
  </si>
  <si>
    <t>0.7132087688139023</t>
  </si>
  <si>
    <t>0.13074515213807922</t>
  </si>
  <si>
    <t>0.8020016087969537</t>
  </si>
  <si>
    <t>1.0720533535597148</t>
  </si>
  <si>
    <t>0.047079146150592124</t>
  </si>
  <si>
    <t>0.15283305055589028</t>
  </si>
  <si>
    <t>0.9168735093166324</t>
  </si>
  <si>
    <t>0.9672782559948745</t>
  </si>
  <si>
    <t>0.18785720077048892</t>
  </si>
  <si>
    <t>0.24527567324331037</t>
  </si>
  <si>
    <t>0.17155232315946675</t>
  </si>
  <si>
    <t>1.5616518345835073</t>
  </si>
  <si>
    <t>0.0809857954003952</t>
  </si>
  <si>
    <t>1.0616175391084788</t>
  </si>
  <si>
    <t>0.9739623737372525</t>
  </si>
  <si>
    <t>0.20451285866460417</t>
  </si>
  <si>
    <t>0.6271640523063603</t>
  </si>
  <si>
    <t>0.6077992187902982</t>
  </si>
  <si>
    <t>0.5598722437890588</t>
  </si>
  <si>
    <t>1.116054811890018</t>
  </si>
  <si>
    <t>0.25176466373190154</t>
  </si>
  <si>
    <t>0.6553578818934322</t>
  </si>
  <si>
    <t>0.13829761343338678</t>
  </si>
  <si>
    <t>1.6922697178154382</t>
  </si>
  <si>
    <t>0.12031203469795947</t>
  </si>
  <si>
    <t>0.28620461178340173</t>
  </si>
  <si>
    <t>0.41330854565440367</t>
  </si>
  <si>
    <t>2.3988603597328813</t>
  </si>
  <si>
    <t>0.5786144542724462</t>
  </si>
  <si>
    <t>0.8722978433006556</t>
  </si>
  <si>
    <t>1.1439023984647492</t>
  </si>
  <si>
    <t>0.5503407473184966</t>
  </si>
  <si>
    <t>0.16114834030762196</t>
  </si>
  <si>
    <t>0.5713724256575485</t>
  </si>
  <si>
    <t>0.8457360625349577</t>
  </si>
  <si>
    <t>0.8392305051671093</t>
  </si>
  <si>
    <t>0.33567345388214903</t>
  </si>
  <si>
    <t>0.6590201017338205</t>
  </si>
  <si>
    <t>0.6895145855780628</t>
  </si>
  <si>
    <t>1.0098780715390834</t>
  </si>
  <si>
    <t>0.2633115424903906</t>
  </si>
  <si>
    <t>1.6859135262076659</t>
  </si>
  <si>
    <t>0.6025639957034924</t>
  </si>
  <si>
    <t>0.11470002108538632</t>
  </si>
  <si>
    <t>0.6103880418759683</t>
  </si>
  <si>
    <t>1.2722886124933035</t>
  </si>
  <si>
    <t>0.782346807364503</t>
  </si>
  <si>
    <t>1.2509873335947739</t>
  </si>
  <si>
    <t>1.4418230721406835</t>
  </si>
  <si>
    <t>0.7711111194255929</t>
  </si>
  <si>
    <t>0.9027863801771985</t>
  </si>
  <si>
    <t>FSTL1</t>
  </si>
  <si>
    <t>Q12841</t>
  </si>
  <si>
    <t>4.478938419435183E8</t>
  </si>
  <si>
    <t>0.8304184506793332</t>
  </si>
  <si>
    <t>1.2063775413893179</t>
  </si>
  <si>
    <t>0.5033493765619582</t>
  </si>
  <si>
    <t>0.2327774594462028</t>
  </si>
  <si>
    <t>0.6207689157028066</t>
  </si>
  <si>
    <t>1.3435599626405934</t>
  </si>
  <si>
    <t>1.1364583466892069</t>
  </si>
  <si>
    <t>1.0663620021722906</t>
  </si>
  <si>
    <t>0.2918997856267634</t>
  </si>
  <si>
    <t>0.40048597577296885</t>
  </si>
  <si>
    <t>0.7414046048095103</t>
  </si>
  <si>
    <t>1.4002195477920556</t>
  </si>
  <si>
    <t>0.7017171538383284</t>
  </si>
  <si>
    <t>0.991522355082544</t>
  </si>
  <si>
    <t>1.482404816265941</t>
  </si>
  <si>
    <t>0.7238035145598948</t>
  </si>
  <si>
    <t>1.0402087284164392</t>
  </si>
  <si>
    <t>1.5745453332062387</t>
  </si>
  <si>
    <t>0.21132730017647494</t>
  </si>
  <si>
    <t>0.23766145335441213</t>
  </si>
  <si>
    <t>1.040399155826846</t>
  </si>
  <si>
    <t>0.35055446914958327</t>
  </si>
  <si>
    <t>0.32930595668559975</t>
  </si>
  <si>
    <t>1.2363751812969224</t>
  </si>
  <si>
    <t>1.01206520400803</t>
  </si>
  <si>
    <t>0.10568196003927124</t>
  </si>
  <si>
    <t>0.8173938554608083</t>
  </si>
  <si>
    <t>0.5582355107465173</t>
  </si>
  <si>
    <t>0.6973572316776054</t>
  </si>
  <si>
    <t>0.6865603220754136</t>
  </si>
  <si>
    <t>0.40555399429565064</t>
  </si>
  <si>
    <t>0.7963620457452427</t>
  </si>
  <si>
    <t>0.4164813937816529</t>
  </si>
  <si>
    <t>1.239113837215015</t>
  </si>
  <si>
    <t>1.3664047530973007</t>
  </si>
  <si>
    <t>0.3994950714531002</t>
  </si>
  <si>
    <t>0.7567265156389246</t>
  </si>
  <si>
    <t>1.1145669727508718</t>
  </si>
  <si>
    <t>1.1495794448553989</t>
  </si>
  <si>
    <t>0.8108005007795916</t>
  </si>
  <si>
    <t>0.4595921139427727</t>
  </si>
  <si>
    <t>1.8166087576393628</t>
  </si>
  <si>
    <t>0.6140918057577921</t>
  </si>
  <si>
    <t>1.6607016355965183</t>
  </si>
  <si>
    <t>0.9077536085009311</t>
  </si>
  <si>
    <t>0.2596533837788859</t>
  </si>
  <si>
    <t>1.860923656744918</t>
  </si>
  <si>
    <t>0.8832746301866364</t>
  </si>
  <si>
    <t>0.5317885742614836</t>
  </si>
  <si>
    <t>2.6333695128732977</t>
  </si>
  <si>
    <t>1.2019316221307483</t>
  </si>
  <si>
    <t>0.8389980692296639</t>
  </si>
  <si>
    <t>0.35880206846097323</t>
  </si>
  <si>
    <t>0.8591213658673402</t>
  </si>
  <si>
    <t>0.9488919246229373</t>
  </si>
  <si>
    <t>1.2625497999476423</t>
  </si>
  <si>
    <t>1.3262625982374028</t>
  </si>
  <si>
    <t>0.9112658009130306</t>
  </si>
  <si>
    <t>1.1852885805887352</t>
  </si>
  <si>
    <t>0.9144713173554416</t>
  </si>
  <si>
    <t>0.5932565405327025</t>
  </si>
  <si>
    <t>0.5751399142168381</t>
  </si>
  <si>
    <t>0.9613256756515742</t>
  </si>
  <si>
    <t>1.0360854138682771</t>
  </si>
  <si>
    <t>0.3659434968662433</t>
  </si>
  <si>
    <t>0.6660460867361112</t>
  </si>
  <si>
    <t>0.9548233519677665</t>
  </si>
  <si>
    <t>0.9038113082298314</t>
  </si>
  <si>
    <t>0.16721984133925102</t>
  </si>
  <si>
    <t>0.44109936475995937</t>
  </si>
  <si>
    <t>0.5103655162357712</t>
  </si>
  <si>
    <t>1.197076159481505</t>
  </si>
  <si>
    <t>0.11176285757818594</t>
  </si>
  <si>
    <t>1.426572526617776</t>
  </si>
  <si>
    <t>0.7849911678414779</t>
  </si>
  <si>
    <t>0.3693328294182853</t>
  </si>
  <si>
    <t>0.8464343668226059</t>
  </si>
  <si>
    <t>0.212943925890349</t>
  </si>
  <si>
    <t>0.857897503147298</t>
  </si>
  <si>
    <t>0.7148339862880065</t>
  </si>
  <si>
    <t>0.14951846704292893</t>
  </si>
  <si>
    <t>0.7440575831694057</t>
  </si>
  <si>
    <t>0.4056669229761944</t>
  </si>
  <si>
    <t>0.8872089331898422</t>
  </si>
  <si>
    <t>0.115184549527564</t>
  </si>
  <si>
    <t>0.29901272795001</t>
  </si>
  <si>
    <t>1.019299840979875</t>
  </si>
  <si>
    <t>1.0774968094070463</t>
  </si>
  <si>
    <t>0.6848737801322672</t>
  </si>
  <si>
    <t>1.1044173906496582</t>
  </si>
  <si>
    <t>1.505931229491781</t>
  </si>
  <si>
    <t>0.809811177477184</t>
  </si>
  <si>
    <t>0.19178632908395968</t>
  </si>
  <si>
    <t>1.2150262103724911</t>
  </si>
  <si>
    <t>0.8120210507008878</t>
  </si>
  <si>
    <t>1.194635957295706</t>
  </si>
  <si>
    <t>0.5414361416191288</t>
  </si>
  <si>
    <t>1.2273708751011905</t>
  </si>
  <si>
    <t>2.0186302630591353</t>
  </si>
  <si>
    <t>1.0788361610631099</t>
  </si>
  <si>
    <t>0.5312618618970477</t>
  </si>
  <si>
    <t>1.1059635374131223</t>
  </si>
  <si>
    <t>0.7544418484267656</t>
  </si>
  <si>
    <t>0.13598323697184758</t>
  </si>
  <si>
    <t>0.3534446605201669</t>
  </si>
  <si>
    <t>1.435979863793631</t>
  </si>
  <si>
    <t>1.3373014825138336</t>
  </si>
  <si>
    <t>0.9624882713480488</t>
  </si>
  <si>
    <t>2.3955257771996648</t>
  </si>
  <si>
    <t>0.888126830075761</t>
  </si>
  <si>
    <t>1.464786623783057</t>
  </si>
  <si>
    <t>FSTL3</t>
  </si>
  <si>
    <t>O95633</t>
  </si>
  <si>
    <t>2.8401633406296503E7</t>
  </si>
  <si>
    <t>0.9915158514281306</t>
  </si>
  <si>
    <t>0.5162860675836242</t>
  </si>
  <si>
    <t>0.641846545272962</t>
  </si>
  <si>
    <t>0.7091863976282318</t>
  </si>
  <si>
    <t>1.1662705036393086</t>
  </si>
  <si>
    <t>0.6691533747337967</t>
  </si>
  <si>
    <t>0.9599982617748857</t>
  </si>
  <si>
    <t>0.6404394784004824</t>
  </si>
  <si>
    <t>0.9315682337245872</t>
  </si>
  <si>
    <t>0.5797642829230174</t>
  </si>
  <si>
    <t>0.4600719030871438</t>
  </si>
  <si>
    <t>0.7727294863444915</t>
  </si>
  <si>
    <t>0.6172425149105065</t>
  </si>
  <si>
    <t>0.899528923692499</t>
  </si>
  <si>
    <t>0.8667697213411123</t>
  </si>
  <si>
    <t>0.07991046345694873</t>
  </si>
  <si>
    <t>0.13203341795227225</t>
  </si>
  <si>
    <t>0.896511518507465</t>
  </si>
  <si>
    <t>0.22232856499258083</t>
  </si>
  <si>
    <t>1.2240297260098467</t>
  </si>
  <si>
    <t>0.5930781382391722</t>
  </si>
  <si>
    <t>0.12162663955856105</t>
  </si>
  <si>
    <t>1.391900182219171</t>
  </si>
  <si>
    <t>0.18264408581497282</t>
  </si>
  <si>
    <t>0.12623100902486112</t>
  </si>
  <si>
    <t>0.9227242803308616</t>
  </si>
  <si>
    <t>0.16264769146672065</t>
  </si>
  <si>
    <t>2.8494804278497456</t>
  </si>
  <si>
    <t>1.4824171191116677</t>
  </si>
  <si>
    <t>0.3924492806033961</t>
  </si>
  <si>
    <t>0.4522201826613866</t>
  </si>
  <si>
    <t>1.7243610053038505</t>
  </si>
  <si>
    <t>1.1027894386264845</t>
  </si>
  <si>
    <t>0.7347638180760757</t>
  </si>
  <si>
    <t>0.24529799143476305</t>
  </si>
  <si>
    <t>1.6252795125277495</t>
  </si>
  <si>
    <t>1.2621760503979065</t>
  </si>
  <si>
    <t>1.1305339329720028</t>
  </si>
  <si>
    <t>0.1982842306100307</t>
  </si>
  <si>
    <t>0.25252929454160933</t>
  </si>
  <si>
    <t>0.6144154687403729</t>
  </si>
  <si>
    <t>1.5982534388687568</t>
  </si>
  <si>
    <t>0.5018229580282413</t>
  </si>
  <si>
    <t>1.4006866160588418</t>
  </si>
  <si>
    <t>1.3418321505419448</t>
  </si>
  <si>
    <t>0.45616350368972575</t>
  </si>
  <si>
    <t>0.9986007713147989</t>
  </si>
  <si>
    <t>0.5110636239686499</t>
  </si>
  <si>
    <t>1.057865766867507</t>
  </si>
  <si>
    <t>0.9525456184708007</t>
  </si>
  <si>
    <t>0.28698704034294603</t>
  </si>
  <si>
    <t>0.6808231892959776</t>
  </si>
  <si>
    <t>0.39009056641988626</t>
  </si>
  <si>
    <t>0.8928510809939251</t>
  </si>
  <si>
    <t>0.18294265744729282</t>
  </si>
  <si>
    <t>1.342476182288608</t>
  </si>
  <si>
    <t>0.7584961370563924</t>
  </si>
  <si>
    <t>0.3582751969035691</t>
  </si>
  <si>
    <t>0.8206353152575773</t>
  </si>
  <si>
    <t>0.9357170097140878</t>
  </si>
  <si>
    <t>0.6732956095162353</t>
  </si>
  <si>
    <t>0.33274770866500814</t>
  </si>
  <si>
    <t>0.5713448809702161</t>
  </si>
  <si>
    <t>1.3286770163682835</t>
  </si>
  <si>
    <t>0.3189814010036122</t>
  </si>
  <si>
    <t>0.781874545591361</t>
  </si>
  <si>
    <t>2.051679702144295</t>
  </si>
  <si>
    <t>0.3602967455016737</t>
  </si>
  <si>
    <t>0.4336740095477297</t>
  </si>
  <si>
    <t>0.6326935371462573</t>
  </si>
  <si>
    <t>1.3775440605470348</t>
  </si>
  <si>
    <t>1.1673642912252662</t>
  </si>
  <si>
    <t>0.46793421966443793</t>
  </si>
  <si>
    <t>1.4259472547185748</t>
  </si>
  <si>
    <t>0.9997286452216203</t>
  </si>
  <si>
    <t>0.4865129810452178</t>
  </si>
  <si>
    <t>0.11515338343670077</t>
  </si>
  <si>
    <t>1.1437724665052291</t>
  </si>
  <si>
    <t>1.2664513144838032</t>
  </si>
  <si>
    <t>0.7500372022554804</t>
  </si>
  <si>
    <t>0.5318140362690934</t>
  </si>
  <si>
    <t>1.3289063138592803</t>
  </si>
  <si>
    <t>0.43873171323292914</t>
  </si>
  <si>
    <t>0.6924668351474579</t>
  </si>
  <si>
    <t>FSTL5</t>
  </si>
  <si>
    <t>Q8N475</t>
  </si>
  <si>
    <t>1.395394148425365E7</t>
  </si>
  <si>
    <t>1.4854939209999853</t>
  </si>
  <si>
    <t>1.1276860190903946</t>
  </si>
  <si>
    <t>0.25563131270548756</t>
  </si>
  <si>
    <t>1.234269066251889</t>
  </si>
  <si>
    <t>0.6775655511477637</t>
  </si>
  <si>
    <t>0.1373521535425733</t>
  </si>
  <si>
    <t>1.131310358531876</t>
  </si>
  <si>
    <t>0.9233042157848231</t>
  </si>
  <si>
    <t>0.8044310563654129</t>
  </si>
  <si>
    <t>0.864510758467293</t>
  </si>
  <si>
    <t>0.6318349877504502</t>
  </si>
  <si>
    <t>0.5445357778409117</t>
  </si>
  <si>
    <t>0.5330881629578266</t>
  </si>
  <si>
    <t>1.1872411559464489</t>
  </si>
  <si>
    <t>1.0193305645191615</t>
  </si>
  <si>
    <t>0.6325600988641026</t>
  </si>
  <si>
    <t>0.8607437710186591</t>
  </si>
  <si>
    <t>0.7276675414283555</t>
  </si>
  <si>
    <t>0.7877598948077179</t>
  </si>
  <si>
    <t>1.0112947096854634</t>
  </si>
  <si>
    <t>0.5519108634974556</t>
  </si>
  <si>
    <t>0.5465551158704809</t>
  </si>
  <si>
    <t>0.6449962289598434</t>
  </si>
  <si>
    <t>0.5478607268862393</t>
  </si>
  <si>
    <t>0.22680500780486296</t>
  </si>
  <si>
    <t>1.1981399926012046</t>
  </si>
  <si>
    <t>1.3640851762347743</t>
  </si>
  <si>
    <t>0.39072819981719376</t>
  </si>
  <si>
    <t>0.8840216090668622</t>
  </si>
  <si>
    <t>0.7892895597863572</t>
  </si>
  <si>
    <t>FTH1</t>
  </si>
  <si>
    <t>966</t>
  </si>
  <si>
    <t>P02794</t>
  </si>
  <si>
    <t>1.509176054750382E9</t>
  </si>
  <si>
    <t>0.6363166981449075</t>
  </si>
  <si>
    <t>1.1386611756547724</t>
  </si>
  <si>
    <t>0.8493157346491815</t>
  </si>
  <si>
    <t>0.2762963885303142</t>
  </si>
  <si>
    <t>2.285894262635456</t>
  </si>
  <si>
    <t>1.1258397479729185</t>
  </si>
  <si>
    <t>0.7713231579040843</t>
  </si>
  <si>
    <t>0.7573225814019304</t>
  </si>
  <si>
    <t>0.7302547544621524</t>
  </si>
  <si>
    <t>0.7001273472007662</t>
  </si>
  <si>
    <t>0.6952182198138531</t>
  </si>
  <si>
    <t>0.7134114550463457</t>
  </si>
  <si>
    <t>0.754481024073532</t>
  </si>
  <si>
    <t>0.784219760880468</t>
  </si>
  <si>
    <t>0.8831175441312523</t>
  </si>
  <si>
    <t>0.6667570253105879</t>
  </si>
  <si>
    <t>0.6944855982232897</t>
  </si>
  <si>
    <t>0.9601317897783516</t>
  </si>
  <si>
    <t>0.6093171749866647</t>
  </si>
  <si>
    <t>0.5656993236907062</t>
  </si>
  <si>
    <t>0.9653573614342568</t>
  </si>
  <si>
    <t>0.6906430379789643</t>
  </si>
  <si>
    <t>0.6078650560750478</t>
  </si>
  <si>
    <t>0.9220179515382246</t>
  </si>
  <si>
    <t>1.4696405919309206</t>
  </si>
  <si>
    <t>0.48979840089032023</t>
  </si>
  <si>
    <t>0.8881667943206485</t>
  </si>
  <si>
    <t>0.33594702022337125</t>
  </si>
  <si>
    <t>0.8925754869774282</t>
  </si>
  <si>
    <t>0.47473165154443675</t>
  </si>
  <si>
    <t>0.49353704091834755</t>
  </si>
  <si>
    <t>0.8679237488125545</t>
  </si>
  <si>
    <t>0.4315764124743137</t>
  </si>
  <si>
    <t>1.27562045104341</t>
  </si>
  <si>
    <t>0.7017022910466503</t>
  </si>
  <si>
    <t>0.19131614826068047</t>
  </si>
  <si>
    <t>0.628104843619656</t>
  </si>
  <si>
    <t>0.7932284716142571</t>
  </si>
  <si>
    <t>1.246220658630809</t>
  </si>
  <si>
    <t>1.033551845236512</t>
  </si>
  <si>
    <t>1.1839446572854957</t>
  </si>
  <si>
    <t>1.6879907408952806</t>
  </si>
  <si>
    <t>0.8234035423836398</t>
  </si>
  <si>
    <t>1.3262109137004303</t>
  </si>
  <si>
    <t>0.7487771227932345</t>
  </si>
  <si>
    <t>0.5209266109832776</t>
  </si>
  <si>
    <t>1.4041895556545718</t>
  </si>
  <si>
    <t>0.9546696982683943</t>
  </si>
  <si>
    <t>0.4163347465407055</t>
  </si>
  <si>
    <t>6.451834252071099</t>
  </si>
  <si>
    <t>1.5150948023771331</t>
  </si>
  <si>
    <t>1.214751248589736</t>
  </si>
  <si>
    <t>0.46051967286568046</t>
  </si>
  <si>
    <t>0.6453084985017331</t>
  </si>
  <si>
    <t>0.5382107220436533</t>
  </si>
  <si>
    <t>0.9615007654427231</t>
  </si>
  <si>
    <t>0.8177669863661589</t>
  </si>
  <si>
    <t>0.6886783280399725</t>
  </si>
  <si>
    <t>0.8605746180096989</t>
  </si>
  <si>
    <t>1.5643792830250607</t>
  </si>
  <si>
    <t>0.7975295156842469</t>
  </si>
  <si>
    <t>0.9096403748878549</t>
  </si>
  <si>
    <t>0.7381110499705386</t>
  </si>
  <si>
    <t>0.7280289608267074</t>
  </si>
  <si>
    <t>0.5864119879891909</t>
  </si>
  <si>
    <t>0.9232407956444099</t>
  </si>
  <si>
    <t>0.903689852817784</t>
  </si>
  <si>
    <t>0.6980202546881058</t>
  </si>
  <si>
    <t>0.9589558558546525</t>
  </si>
  <si>
    <t>0.4977006521023736</t>
  </si>
  <si>
    <t>1.0434030565761256</t>
  </si>
  <si>
    <t>1.3362783662961701</t>
  </si>
  <si>
    <t>0.7468504244223836</t>
  </si>
  <si>
    <t>0.541276739649041</t>
  </si>
  <si>
    <t>0.9296074223180193</t>
  </si>
  <si>
    <t>0.8672106444385804</t>
  </si>
  <si>
    <t>0.7325454430529961</t>
  </si>
  <si>
    <t>1.4560391272890274</t>
  </si>
  <si>
    <t>0.718964152058116</t>
  </si>
  <si>
    <t>0.8323220695241114</t>
  </si>
  <si>
    <t>1.9749005454183892</t>
  </si>
  <si>
    <t>0.5968811406424812</t>
  </si>
  <si>
    <t>0.7093227057909753</t>
  </si>
  <si>
    <t>0.7354635527171496</t>
  </si>
  <si>
    <t>0.44819901656928396</t>
  </si>
  <si>
    <t>0.4521713930553982</t>
  </si>
  <si>
    <t>0.9336207575168315</t>
  </si>
  <si>
    <t>0.5511316715072633</t>
  </si>
  <si>
    <t>0.6108596165734833</t>
  </si>
  <si>
    <t>0.8205646424941134</t>
  </si>
  <si>
    <t>1.3800928452705303</t>
  </si>
  <si>
    <t>0.8925150589760094</t>
  </si>
  <si>
    <t>0.43225975089304597</t>
  </si>
  <si>
    <t>1.1195249222037684</t>
  </si>
  <si>
    <t>1.359652867421152</t>
  </si>
  <si>
    <t>1.1075694870563288</t>
  </si>
  <si>
    <t>0.6301453399590092</t>
  </si>
  <si>
    <t>1.1671768256299566</t>
  </si>
  <si>
    <t>1.1875677907765074</t>
  </si>
  <si>
    <t>1.3165294065511592</t>
  </si>
  <si>
    <t>0.4198737781162831</t>
  </si>
  <si>
    <t>0.5376297884573057</t>
  </si>
  <si>
    <t>0.7694089924662295</t>
  </si>
  <si>
    <t>0.6021980400793243</t>
  </si>
  <si>
    <t>0.815940925258873</t>
  </si>
  <si>
    <t>0.5840102039486075</t>
  </si>
  <si>
    <t>1.1368732725032293</t>
  </si>
  <si>
    <t>0.8966472556278381</t>
  </si>
  <si>
    <t>0.5012894406105577</t>
  </si>
  <si>
    <t>1.053749154325186</t>
  </si>
  <si>
    <t>0.9053601901537198</t>
  </si>
  <si>
    <t>FTL</t>
  </si>
  <si>
    <t>831</t>
  </si>
  <si>
    <t>P02792</t>
  </si>
  <si>
    <t>1.4429293705652783E9</t>
  </si>
  <si>
    <t>0.6559163461610892</t>
  </si>
  <si>
    <t>1.6697955366156914</t>
  </si>
  <si>
    <t>0.3684621884570924</t>
  </si>
  <si>
    <t>0.3069443038611169</t>
  </si>
  <si>
    <t>3.871736149000893</t>
  </si>
  <si>
    <t>1.2016087920029437</t>
  </si>
  <si>
    <t>0.5420828228132767</t>
  </si>
  <si>
    <t>1.172059329693654</t>
  </si>
  <si>
    <t>0.5139859126058551</t>
  </si>
  <si>
    <t>0.8177193691441844</t>
  </si>
  <si>
    <t>0.6816166137203722</t>
  </si>
  <si>
    <t>0.4816984754735839</t>
  </si>
  <si>
    <t>0.651205289335506</t>
  </si>
  <si>
    <t>0.5634613269324098</t>
  </si>
  <si>
    <t>1.0570729462250659</t>
  </si>
  <si>
    <t>0.5940151510424653</t>
  </si>
  <si>
    <t>0.4822946035383324</t>
  </si>
  <si>
    <t>1.1268066094985585</t>
  </si>
  <si>
    <t>0.4367625531098539</t>
  </si>
  <si>
    <t>0.6057196050229681</t>
  </si>
  <si>
    <t>0.8126321648126967</t>
  </si>
  <si>
    <t>0.4157873573374039</t>
  </si>
  <si>
    <t>0.6663360411615953</t>
  </si>
  <si>
    <t>0.9329095784431666</t>
  </si>
  <si>
    <t>1.528910848582542</t>
  </si>
  <si>
    <t>0.7954127043332612</t>
  </si>
  <si>
    <t>0.7655196737184108</t>
  </si>
  <si>
    <t>1.0802170143290815</t>
  </si>
  <si>
    <t>0.5947724810642022</t>
  </si>
  <si>
    <t>0.24967641407534602</t>
  </si>
  <si>
    <t>0.23547206108088908</t>
  </si>
  <si>
    <t>0.8308386993897443</t>
  </si>
  <si>
    <t>0.31398375072746154</t>
  </si>
  <si>
    <t>1.1113940203188886</t>
  </si>
  <si>
    <t>0.9559001560243746</t>
  </si>
  <si>
    <t>0.1843245719706213</t>
  </si>
  <si>
    <t>1.0624067036718325</t>
  </si>
  <si>
    <t>0.7433846133278481</t>
  </si>
  <si>
    <t>1.6974656338179257</t>
  </si>
  <si>
    <t>0.9319292970920183</t>
  </si>
  <si>
    <t>1.604514907025603</t>
  </si>
  <si>
    <t>2.1444967304077434</t>
  </si>
  <si>
    <t>1.0079707358234973</t>
  </si>
  <si>
    <t>1.0734547471355709</t>
  </si>
  <si>
    <t>0.9770500484051434</t>
  </si>
  <si>
    <t>0.5370401553356762</t>
  </si>
  <si>
    <t>2.1373581534151236</t>
  </si>
  <si>
    <t>0.8973193046895621</t>
  </si>
  <si>
    <t>0.7295714139041043</t>
  </si>
  <si>
    <t>10.528568374297212</t>
  </si>
  <si>
    <t>1.7338205267450209</t>
  </si>
  <si>
    <t>1.0418059644978663</t>
  </si>
  <si>
    <t>0.26820907195941607</t>
  </si>
  <si>
    <t>0.3808265310682557</t>
  </si>
  <si>
    <t>0.5018094069789871</t>
  </si>
  <si>
    <t>0.7626079362744408</t>
  </si>
  <si>
    <t>0.7039252188938927</t>
  </si>
  <si>
    <t>0.6549422194169867</t>
  </si>
  <si>
    <t>0.8082419038342805</t>
  </si>
  <si>
    <t>2.3340105968642932</t>
  </si>
  <si>
    <t>0.9681685193803646</t>
  </si>
  <si>
    <t>1.107270859428679</t>
  </si>
  <si>
    <t>0.46058049201078577</t>
  </si>
  <si>
    <t>0.6570252814137938</t>
  </si>
  <si>
    <t>0.5825790245524429</t>
  </si>
  <si>
    <t>0.5973540760619408</t>
  </si>
  <si>
    <t>0.8438669916763545</t>
  </si>
  <si>
    <t>0.4995631174124515</t>
  </si>
  <si>
    <t>0.5607607365123568</t>
  </si>
  <si>
    <t>0.709494305980669</t>
  </si>
  <si>
    <t>1.3407944213558083</t>
  </si>
  <si>
    <t>1.5938499077663382</t>
  </si>
  <si>
    <t>0.41116280923643916</t>
  </si>
  <si>
    <t>0.623306075830909</t>
  </si>
  <si>
    <t>0.8795437011197045</t>
  </si>
  <si>
    <t>0.4066575936846188</t>
  </si>
  <si>
    <t>0.7387040384792644</t>
  </si>
  <si>
    <t>1.201481364851046</t>
  </si>
  <si>
    <t>0.6631051023128275</t>
  </si>
  <si>
    <t>0.9113369763562571</t>
  </si>
  <si>
    <t>2.7766835623724244</t>
  </si>
  <si>
    <t>0.34667143543828316</t>
  </si>
  <si>
    <t>0.48290702940879776</t>
  </si>
  <si>
    <t>0.5645566349805102</t>
  </si>
  <si>
    <t>0.3998344582908172</t>
  </si>
  <si>
    <t>0.6060341469821547</t>
  </si>
  <si>
    <t>0.5417446081908188</t>
  </si>
  <si>
    <t>0.3406262215582365</t>
  </si>
  <si>
    <t>1.2825271544652024</t>
  </si>
  <si>
    <t>0.5833684143044051</t>
  </si>
  <si>
    <t>2.209350543404469</t>
  </si>
  <si>
    <t>0.8324836950116802</t>
  </si>
  <si>
    <t>0.5013183701014033</t>
  </si>
  <si>
    <t>1.4073772273016965</t>
  </si>
  <si>
    <t>1.828652586379657</t>
  </si>
  <si>
    <t>1.753508614535006</t>
  </si>
  <si>
    <t>0.3893326890719597</t>
  </si>
  <si>
    <t>1.4832211648919582</t>
  </si>
  <si>
    <t>1.1403812926072676</t>
  </si>
  <si>
    <t>1.560719452969468</t>
  </si>
  <si>
    <t>0.40801990982304015</t>
  </si>
  <si>
    <t>0.41543077597735784</t>
  </si>
  <si>
    <t>0.9805930385271726</t>
  </si>
  <si>
    <t>0.5732211926848471</t>
  </si>
  <si>
    <t>0.3607992455373063</t>
  </si>
  <si>
    <t>0.5025938718325538</t>
  </si>
  <si>
    <t>2.041743494615443</t>
  </si>
  <si>
    <t>1.4012221593676568</t>
  </si>
  <si>
    <t>0.5582477777375952</t>
  </si>
  <si>
    <t>2.5104117439772926</t>
  </si>
  <si>
    <t>0.7590448259908219</t>
  </si>
  <si>
    <t>FTO</t>
  </si>
  <si>
    <t>1627</t>
  </si>
  <si>
    <t>Q9C0B1</t>
  </si>
  <si>
    <t>7.665279038117443E8</t>
  </si>
  <si>
    <t>0.7040057290959917</t>
  </si>
  <si>
    <t>0.9802692935818386</t>
  </si>
  <si>
    <t>1.048918103048082</t>
  </si>
  <si>
    <t>1.1731288044548087</t>
  </si>
  <si>
    <t>1.3968307708108787</t>
  </si>
  <si>
    <t>0.9899404761746508</t>
  </si>
  <si>
    <t>0.6629679244694326</t>
  </si>
  <si>
    <t>0.8778573678135723</t>
  </si>
  <si>
    <t>0.625074186897219</t>
  </si>
  <si>
    <t>0.7360673759971412</t>
  </si>
  <si>
    <t>0.740362350573976</t>
  </si>
  <si>
    <t>1.056896845363508</t>
  </si>
  <si>
    <t>0.7259033020479186</t>
  </si>
  <si>
    <t>1.052806967077781</t>
  </si>
  <si>
    <t>0.8871967495359474</t>
  </si>
  <si>
    <t>0.6958557844801463</t>
  </si>
  <si>
    <t>0.9826573644738409</t>
  </si>
  <si>
    <t>0.909947557972195</t>
  </si>
  <si>
    <t>0.49923902367306666</t>
  </si>
  <si>
    <t>0.45716824948339996</t>
  </si>
  <si>
    <t>1.1016917114843814</t>
  </si>
  <si>
    <t>0.6758573863742486</t>
  </si>
  <si>
    <t>0.575168762678301</t>
  </si>
  <si>
    <t>1.1978482629875777</t>
  </si>
  <si>
    <t>1.0930085559829796</t>
  </si>
  <si>
    <t>0.22237022810835627</t>
  </si>
  <si>
    <t>1.0491845663744765</t>
  </si>
  <si>
    <t>0.649859298844546</t>
  </si>
  <si>
    <t>0.7709885743004521</t>
  </si>
  <si>
    <t>0.5870360695077582</t>
  </si>
  <si>
    <t>0.38239015638022816</t>
  </si>
  <si>
    <t>0.6974050399065709</t>
  </si>
  <si>
    <t>0.3405658280245559</t>
  </si>
  <si>
    <t>0.8737051720961153</t>
  </si>
  <si>
    <t>0.8670902472092652</t>
  </si>
  <si>
    <t>0.228057489374364</t>
  </si>
  <si>
    <t>0.8977711521063755</t>
  </si>
  <si>
    <t>1.045008622760259</t>
  </si>
  <si>
    <t>0.9046165689579866</t>
  </si>
  <si>
    <t>1.2599724433063866</t>
  </si>
  <si>
    <t>0.8389672610369986</t>
  </si>
  <si>
    <t>1.0830160917864946</t>
  </si>
  <si>
    <t>0.8384026949186669</t>
  </si>
  <si>
    <t>1.1566869457459723</t>
  </si>
  <si>
    <t>0.5818165347700163</t>
  </si>
  <si>
    <t>0.4608410756749813</t>
  </si>
  <si>
    <t>0.9593320147205309</t>
  </si>
  <si>
    <t>0.9029824806273906</t>
  </si>
  <si>
    <t>0.6645866062688065</t>
  </si>
  <si>
    <t>4.223642019417735</t>
  </si>
  <si>
    <t>1.021362704677194</t>
  </si>
  <si>
    <t>1.2897531825624236</t>
  </si>
  <si>
    <t>0.5537532720089443</t>
  </si>
  <si>
    <t>0.7985779570856122</t>
  </si>
  <si>
    <t>1.0135988480902247</t>
  </si>
  <si>
    <t>1.2020156188725002</t>
  </si>
  <si>
    <t>0.9549316548285901</t>
  </si>
  <si>
    <t>0.7748944263816657</t>
  </si>
  <si>
    <t>1.1826602947785816</t>
  </si>
  <si>
    <t>0.7890571410764708</t>
  </si>
  <si>
    <t>0.9133920516782003</t>
  </si>
  <si>
    <t>0.6575895321098065</t>
  </si>
  <si>
    <t>1.006696682273887</t>
  </si>
  <si>
    <t>0.8817445845648666</t>
  </si>
  <si>
    <t>1.0376649474465034</t>
  </si>
  <si>
    <t>1.0772353993029158</t>
  </si>
  <si>
    <t>0.9707782478099376</t>
  </si>
  <si>
    <t>1.1609788324944883</t>
  </si>
  <si>
    <t>0.624463261421173</t>
  </si>
  <si>
    <t>0.5170165587964305</t>
  </si>
  <si>
    <t>0.8053903143800555</t>
  </si>
  <si>
    <t>0.8729804861438346</t>
  </si>
  <si>
    <t>0.3264224663240423</t>
  </si>
  <si>
    <t>1.222491334005461</t>
  </si>
  <si>
    <t>0.7177562051540569</t>
  </si>
  <si>
    <t>1.85143154437706</t>
  </si>
  <si>
    <t>0.9553755972793121</t>
  </si>
  <si>
    <t>0.501767135393896</t>
  </si>
  <si>
    <t>0.9341092336201027</t>
  </si>
  <si>
    <t>0.6716079688354136</t>
  </si>
  <si>
    <t>0.5660833418821835</t>
  </si>
  <si>
    <t>0.7906980857923743</t>
  </si>
  <si>
    <t>1.5011079019367708</t>
  </si>
  <si>
    <t>1.1008131231324731</t>
  </si>
  <si>
    <t>0.4067160991805988</t>
  </si>
  <si>
    <t>0.7631580999396965</t>
  </si>
  <si>
    <t>0.801702024618009</t>
  </si>
  <si>
    <t>0.7008872055642205</t>
  </si>
  <si>
    <t>1.5915320804372306</t>
  </si>
  <si>
    <t>1.000486608451115</t>
  </si>
  <si>
    <t>1.2102465296044265</t>
  </si>
  <si>
    <t>0.8783764761111384</t>
  </si>
  <si>
    <t>0.7155751343620173</t>
  </si>
  <si>
    <t>1.1565626438665229</t>
  </si>
  <si>
    <t>1.011146909671574</t>
  </si>
  <si>
    <t>1.2930681747519477</t>
  </si>
  <si>
    <t>0.7848066530586941</t>
  </si>
  <si>
    <t>0.8902456911956558</t>
  </si>
  <si>
    <t>1.2536883768073206</t>
  </si>
  <si>
    <t>0.8747397292613469</t>
  </si>
  <si>
    <t>1.1550334822488733</t>
  </si>
  <si>
    <t>0.6410932202310166</t>
  </si>
  <si>
    <t>0.7063175093124302</t>
  </si>
  <si>
    <t>0.6357613512644793</t>
  </si>
  <si>
    <t>1.0085664726150008</t>
  </si>
  <si>
    <t>0.8069788887363496</t>
  </si>
  <si>
    <t>0.9890581072694353</t>
  </si>
  <si>
    <t>1.2433314238718962</t>
  </si>
  <si>
    <t>0.655327975982412</t>
  </si>
  <si>
    <t>0.6917395793179655</t>
  </si>
  <si>
    <t>0.972977279455957</t>
  </si>
  <si>
    <t>FTSJ1</t>
  </si>
  <si>
    <t>Q9UET6</t>
  </si>
  <si>
    <t>1.984082301767853E8</t>
  </si>
  <si>
    <t>1.0913549475746378</t>
  </si>
  <si>
    <t>0.9414421811132249</t>
  </si>
  <si>
    <t>0.7930103837023391</t>
  </si>
  <si>
    <t>0.6080011818429468</t>
  </si>
  <si>
    <t>0.6087536186352621</t>
  </si>
  <si>
    <t>1.2198153836897934</t>
  </si>
  <si>
    <t>0.8434849072416739</t>
  </si>
  <si>
    <t>0.8046517522123846</t>
  </si>
  <si>
    <t>0.7972515104279999</t>
  </si>
  <si>
    <t>0.89013084240575</t>
  </si>
  <si>
    <t>0.7664574828255016</t>
  </si>
  <si>
    <t>0.8802926114434101</t>
  </si>
  <si>
    <t>1.1426322682431458</t>
  </si>
  <si>
    <t>1.0527023778239617</t>
  </si>
  <si>
    <t>0.8467613548284081</t>
  </si>
  <si>
    <t>1.1534645643532258</t>
  </si>
  <si>
    <t>1.0423244087710488</t>
  </si>
  <si>
    <t>0.7761952291696107</t>
  </si>
  <si>
    <t>0.8557296482749959</t>
  </si>
  <si>
    <t>0.6073212862917791</t>
  </si>
  <si>
    <t>1.091461341636649</t>
  </si>
  <si>
    <t>0.6571156756806585</t>
  </si>
  <si>
    <t>0.9195285866964633</t>
  </si>
  <si>
    <t>1.0397333858392475</t>
  </si>
  <si>
    <t>0.8345589322852334</t>
  </si>
  <si>
    <t>0.5984502439255444</t>
  </si>
  <si>
    <t>1.0320097877093672</t>
  </si>
  <si>
    <t>0.5786354128779748</t>
  </si>
  <si>
    <t>0.7961557792174118</t>
  </si>
  <si>
    <t>0.5731644196757978</t>
  </si>
  <si>
    <t>0.6296844178916959</t>
  </si>
  <si>
    <t>0.49255672548243584</t>
  </si>
  <si>
    <t>0.44986777948070544</t>
  </si>
  <si>
    <t>0.8192139864324978</t>
  </si>
  <si>
    <t>0.9549528589315388</t>
  </si>
  <si>
    <t>0.2346282112148893</t>
  </si>
  <si>
    <t>0.6213244473462256</t>
  </si>
  <si>
    <t>1.0843353882380686</t>
  </si>
  <si>
    <t>0.7589898243845628</t>
  </si>
  <si>
    <t>1.1791144716656234</t>
  </si>
  <si>
    <t>1.098544052201871</t>
  </si>
  <si>
    <t>1.1786761210928114</t>
  </si>
  <si>
    <t>0.9397290044426515</t>
  </si>
  <si>
    <t>0.9593528769485717</t>
  </si>
  <si>
    <t>0.5105016641204455</t>
  </si>
  <si>
    <t>0.7122313458389247</t>
  </si>
  <si>
    <t>1.121477165889141</t>
  </si>
  <si>
    <t>0.9427590660611754</t>
  </si>
  <si>
    <t>0.8004208166627957</t>
  </si>
  <si>
    <t>2.917846313416492</t>
  </si>
  <si>
    <t>1.1713748855017023</t>
  </si>
  <si>
    <t>1.4012242049882802</t>
  </si>
  <si>
    <t>0.7405383027541503</t>
  </si>
  <si>
    <t>0.8503019394448713</t>
  </si>
  <si>
    <t>0.6876941301715483</t>
  </si>
  <si>
    <t>0.9473728289927801</t>
  </si>
  <si>
    <t>0.7816082440092724</t>
  </si>
  <si>
    <t>0.6582125030636417</t>
  </si>
  <si>
    <t>0.9917860037886155</t>
  </si>
  <si>
    <t>0.5589409822994608</t>
  </si>
  <si>
    <t>1.2611016784919766</t>
  </si>
  <si>
    <t>0.7711749001521906</t>
  </si>
  <si>
    <t>0.8908148688986068</t>
  </si>
  <si>
    <t>0.7980881382451401</t>
  </si>
  <si>
    <t>0.9396637164274916</t>
  </si>
  <si>
    <t>1.048161736963291</t>
  </si>
  <si>
    <t>0.9867271847322435</t>
  </si>
  <si>
    <t>1.3954107785665826</t>
  </si>
  <si>
    <t>0.6317231829923349</t>
  </si>
  <si>
    <t>0.6300406225692098</t>
  </si>
  <si>
    <t>0.9394002095872835</t>
  </si>
  <si>
    <t>0.9500434336075723</t>
  </si>
  <si>
    <t>0.7200465300896162</t>
  </si>
  <si>
    <t>0.7608532139566095</t>
  </si>
  <si>
    <t>0.7556726177710973</t>
  </si>
  <si>
    <t>0.7966555352571398</t>
  </si>
  <si>
    <t>1.148513666500471</t>
  </si>
  <si>
    <t>0.9808171358588348</t>
  </si>
  <si>
    <t>0.8489509081899058</t>
  </si>
  <si>
    <t>0.7202656738832974</t>
  </si>
  <si>
    <t>0.8670168761701473</t>
  </si>
  <si>
    <t>0.6549024120572817</t>
  </si>
  <si>
    <t>0.6762212863243006</t>
  </si>
  <si>
    <t>0.912630862017199</t>
  </si>
  <si>
    <t>0.3308476775960594</t>
  </si>
  <si>
    <t>0.5800270443380071</t>
  </si>
  <si>
    <t>0.944186998627695</t>
  </si>
  <si>
    <t>0.6806845123031647</t>
  </si>
  <si>
    <t>1.2023486589854222</t>
  </si>
  <si>
    <t>0.9405878555233346</t>
  </si>
  <si>
    <t>1.1899853434831391</t>
  </si>
  <si>
    <t>0.9185100027512478</t>
  </si>
  <si>
    <t>0.9133395898691223</t>
  </si>
  <si>
    <t>0.9744630890824927</t>
  </si>
  <si>
    <t>0.8850654080885583</t>
  </si>
  <si>
    <t>1.0728326250652886</t>
  </si>
  <si>
    <t>1.0137956907976187</t>
  </si>
  <si>
    <t>0.9039990080772453</t>
  </si>
  <si>
    <t>1.1875441596878205</t>
  </si>
  <si>
    <t>0.6957173318605003</t>
  </si>
  <si>
    <t>0.8846760789487694</t>
  </si>
  <si>
    <t>0.5484637511200309</t>
  </si>
  <si>
    <t>0.6502064437746647</t>
  </si>
  <si>
    <t>0.9457097630329392</t>
  </si>
  <si>
    <t>0.7544604037276879</t>
  </si>
  <si>
    <t>0.722435498949731</t>
  </si>
  <si>
    <t>0.6761178198410928</t>
  </si>
  <si>
    <t>0.8907873954299397</t>
  </si>
  <si>
    <t>0.38944569259994516</t>
  </si>
  <si>
    <t>0.914167136053509</t>
  </si>
  <si>
    <t>0.6439245491788582</t>
  </si>
  <si>
    <t>FTSJ3</t>
  </si>
  <si>
    <t>934</t>
  </si>
  <si>
    <t>Q8IY81</t>
  </si>
  <si>
    <t>4.5164898847760564E8</t>
  </si>
  <si>
    <t>0.6178121916261791</t>
  </si>
  <si>
    <t>1.0784726121167805</t>
  </si>
  <si>
    <t>0.4414948977779334</t>
  </si>
  <si>
    <t>0.3110182760164316</t>
  </si>
  <si>
    <t>0.754957862181771</t>
  </si>
  <si>
    <t>1.334507544898979</t>
  </si>
  <si>
    <t>0.8013623714377052</t>
  </si>
  <si>
    <t>0.6360630231613575</t>
  </si>
  <si>
    <t>0.3016351237575645</t>
  </si>
  <si>
    <t>0.3951888714777622</t>
  </si>
  <si>
    <t>1.165682143630795</t>
  </si>
  <si>
    <t>0.9104155975573844</t>
  </si>
  <si>
    <t>0.6711118938297524</t>
  </si>
  <si>
    <t>1.3294388581829477</t>
  </si>
  <si>
    <t>0.8230836771992225</t>
  </si>
  <si>
    <t>0.6165365456400709</t>
  </si>
  <si>
    <t>1.3264229384413042</t>
  </si>
  <si>
    <t>0.7687088744111719</t>
  </si>
  <si>
    <t>0.8494239184879249</t>
  </si>
  <si>
    <t>0.36591747766921795</t>
  </si>
  <si>
    <t>0.7418481403506517</t>
  </si>
  <si>
    <t>0.544217933646739</t>
  </si>
  <si>
    <t>0.3187198659494084</t>
  </si>
  <si>
    <t>1.3371354099740813</t>
  </si>
  <si>
    <t>0.8133934739596198</t>
  </si>
  <si>
    <t>0.09307408285764514</t>
  </si>
  <si>
    <t>1.2195315862001506</t>
  </si>
  <si>
    <t>0.3525690634784724</t>
  </si>
  <si>
    <t>1.4120664767523188</t>
  </si>
  <si>
    <t>0.28685978411331625</t>
  </si>
  <si>
    <t>0.8175995977083854</t>
  </si>
  <si>
    <t>0.5796463359046752</t>
  </si>
  <si>
    <t>0.2877698336929656</t>
  </si>
  <si>
    <t>0.7989435785297746</t>
  </si>
  <si>
    <t>0.40772199068347514</t>
  </si>
  <si>
    <t>0.12298671717805947</t>
  </si>
  <si>
    <t>0.4795655805718721</t>
  </si>
  <si>
    <t>1.1685766591734805</t>
  </si>
  <si>
    <t>0.5692394767986225</t>
  </si>
  <si>
    <t>0.9379635029433152</t>
  </si>
  <si>
    <t>0.6881903406686384</t>
  </si>
  <si>
    <t>0.8712599000019329</t>
  </si>
  <si>
    <t>1.013753229364531</t>
  </si>
  <si>
    <t>0.658363354889419</t>
  </si>
  <si>
    <t>0.3734998702154793</t>
  </si>
  <si>
    <t>0.16715076525771796</t>
  </si>
  <si>
    <t>1.738219505671186</t>
  </si>
  <si>
    <t>1.228294066191851</t>
  </si>
  <si>
    <t>0.3440751495994399</t>
  </si>
  <si>
    <t>3.684628074897969</t>
  </si>
  <si>
    <t>1.1817428256704614</t>
  </si>
  <si>
    <t>1.424477467584633</t>
  </si>
  <si>
    <t>0.41466778165587515</t>
  </si>
  <si>
    <t>0.9673338864844576</t>
  </si>
  <si>
    <t>0.45989004968165376</t>
  </si>
  <si>
    <t>1.1260190232931369</t>
  </si>
  <si>
    <t>0.5618559947988844</t>
  </si>
  <si>
    <t>0.452659794442176</t>
  </si>
  <si>
    <t>1.2596415687018787</t>
  </si>
  <si>
    <t>0.2363502103502713</t>
  </si>
  <si>
    <t>1.0337035579013325</t>
  </si>
  <si>
    <t>0.5248255840962941</t>
  </si>
  <si>
    <t>0.8959183113475903</t>
  </si>
  <si>
    <t>0.8841341289650393</t>
  </si>
  <si>
    <t>0.5309843072485532</t>
  </si>
  <si>
    <t>0.3691836595714623</t>
  </si>
  <si>
    <t>0.8614224949501519</t>
  </si>
  <si>
    <t>0.8740489218629428</t>
  </si>
  <si>
    <t>0.1542687808110237</t>
  </si>
  <si>
    <t>0.22083573211176985</t>
  </si>
  <si>
    <t>0.8346637619291182</t>
  </si>
  <si>
    <t>0.634920457340817</t>
  </si>
  <si>
    <t>0.09055540104746955</t>
  </si>
  <si>
    <t>0.8728229765768166</t>
  </si>
  <si>
    <t>0.3815923857146196</t>
  </si>
  <si>
    <t>1.6222879504398888</t>
  </si>
  <si>
    <t>1.2899785377027329</t>
  </si>
  <si>
    <t>0.30303064566647037</t>
  </si>
  <si>
    <t>1.2103048579017475</t>
  </si>
  <si>
    <t>0.7208953441616588</t>
  </si>
  <si>
    <t>0.2082095968671285</t>
  </si>
  <si>
    <t>0.7153611994963823</t>
  </si>
  <si>
    <t>0.2771201058727778</t>
  </si>
  <si>
    <t>0.6620504636736095</t>
  </si>
  <si>
    <t>0.24243258982546093</t>
  </si>
  <si>
    <t>0.405982462818438</t>
  </si>
  <si>
    <t>0.7543821930796362</t>
  </si>
  <si>
    <t>0.5648959429317387</t>
  </si>
  <si>
    <t>1.9190505163624487</t>
  </si>
  <si>
    <t>1.102188987338626</t>
  </si>
  <si>
    <t>1.5678976162935636</t>
  </si>
  <si>
    <t>0.8342705288498876</t>
  </si>
  <si>
    <t>0.33517955746882483</t>
  </si>
  <si>
    <t>0.8069337916359772</t>
  </si>
  <si>
    <t>2.1432097639219845</t>
  </si>
  <si>
    <t>0.8968455451445418</t>
  </si>
  <si>
    <t>0.7653313746423861</t>
  </si>
  <si>
    <t>1.0259013467267644</t>
  </si>
  <si>
    <t>0.8244725788068393</t>
  </si>
  <si>
    <t>0.7048175317155576</t>
  </si>
  <si>
    <t>0.5276566061083272</t>
  </si>
  <si>
    <t>0.444999296901787</t>
  </si>
  <si>
    <t>0.6515638590595589</t>
  </si>
  <si>
    <t>0.19704712871073699</t>
  </si>
  <si>
    <t>0.3511809494241471</t>
  </si>
  <si>
    <t>0.8967337843857234</t>
  </si>
  <si>
    <t>0.6771437361394267</t>
  </si>
  <si>
    <t>0.8647039138268382</t>
  </si>
  <si>
    <t>0.4333561605593984</t>
  </si>
  <si>
    <t>0.4588627847262257</t>
  </si>
  <si>
    <t>1.0437137516820578</t>
  </si>
  <si>
    <t>FUBP1</t>
  </si>
  <si>
    <t>4062</t>
  </si>
  <si>
    <t>Q96AE4</t>
  </si>
  <si>
    <t>6.962780257236771E9</t>
  </si>
  <si>
    <t>0.8503377273627557</t>
  </si>
  <si>
    <t>0.8811239982948839</t>
  </si>
  <si>
    <t>0.9019518624691759</t>
  </si>
  <si>
    <t>0.3770955086902676</t>
  </si>
  <si>
    <t>0.979059948401397</t>
  </si>
  <si>
    <t>1.2195557828724115</t>
  </si>
  <si>
    <t>0.8371642610491219</t>
  </si>
  <si>
    <t>0.682378751818329</t>
  </si>
  <si>
    <t>0.3196738952135329</t>
  </si>
  <si>
    <t>0.41380271819187053</t>
  </si>
  <si>
    <t>1.0353650893205615</t>
  </si>
  <si>
    <t>1.0014379314407356</t>
  </si>
  <si>
    <t>0.8925058256991381</t>
  </si>
  <si>
    <t>0.9619720420560519</t>
  </si>
  <si>
    <t>0.7759611091882234</t>
  </si>
  <si>
    <t>0.8591063494635414</t>
  </si>
  <si>
    <t>0.8767523332608573</t>
  </si>
  <si>
    <t>0.8147439044916797</t>
  </si>
  <si>
    <t>0.34857487297754536</t>
  </si>
  <si>
    <t>0.35829383136897375</t>
  </si>
  <si>
    <t>0.8971264033338929</t>
  </si>
  <si>
    <t>0.7714016203349994</t>
  </si>
  <si>
    <t>0.204682854063458</t>
  </si>
  <si>
    <t>1.4594230001182869</t>
  </si>
  <si>
    <t>0.9218152357600989</t>
  </si>
  <si>
    <t>0.08329362012798389</t>
  </si>
  <si>
    <t>1.2886109775398145</t>
  </si>
  <si>
    <t>0.13238024169365975</t>
  </si>
  <si>
    <t>0.990384275811649</t>
  </si>
  <si>
    <t>0.2988462534439638</t>
  </si>
  <si>
    <t>0.2875904927890006</t>
  </si>
  <si>
    <t>0.811834894047429</t>
  </si>
  <si>
    <t>0.2509432282074944</t>
  </si>
  <si>
    <t>0.819632680838223</t>
  </si>
  <si>
    <t>0.8046512196764406</t>
  </si>
  <si>
    <t>0.17632787114858461</t>
  </si>
  <si>
    <t>0.79403024530315</t>
  </si>
  <si>
    <t>0.9043294018890716</t>
  </si>
  <si>
    <t>0.7134713009969773</t>
  </si>
  <si>
    <t>1.0878287525859445</t>
  </si>
  <si>
    <t>0.4139912108146994</t>
  </si>
  <si>
    <t>1.1964894893356868</t>
  </si>
  <si>
    <t>1.1460953333992359</t>
  </si>
  <si>
    <t>1.2343514971621912</t>
  </si>
  <si>
    <t>0.4082808105277523</t>
  </si>
  <si>
    <t>0.55646663866198</t>
  </si>
  <si>
    <t>0.9226830154387633</t>
  </si>
  <si>
    <t>1.1828015985260174</t>
  </si>
  <si>
    <t>0.29447203650183124</t>
  </si>
  <si>
    <t>3.0921951171331337</t>
  </si>
  <si>
    <t>0.8615667409454758</t>
  </si>
  <si>
    <t>0.9492679061269301</t>
  </si>
  <si>
    <t>0.4505842400442068</t>
  </si>
  <si>
    <t>0.9052062669821918</t>
  </si>
  <si>
    <t>0.6913897780519663</t>
  </si>
  <si>
    <t>1.1942153151721264</t>
  </si>
  <si>
    <t>0.7549278667743545</t>
  </si>
  <si>
    <t>1.1750401220259081</t>
  </si>
  <si>
    <t>1.0014784348334191</t>
  </si>
  <si>
    <t>0.3600999660721844</t>
  </si>
  <si>
    <t>0.9350719785592713</t>
  </si>
  <si>
    <t>0.6956448540890521</t>
  </si>
  <si>
    <t>1.144357825171994</t>
  </si>
  <si>
    <t>0.9018441833287928</t>
  </si>
  <si>
    <t>0.8072086518290236</t>
  </si>
  <si>
    <t>0.9680847421296928</t>
  </si>
  <si>
    <t>0.824739624651929</t>
  </si>
  <si>
    <t>0.9137253922459112</t>
  </si>
  <si>
    <t>0.1416423236764203</t>
  </si>
  <si>
    <t>0.2889120454604026</t>
  </si>
  <si>
    <t>0.5697719987777929</t>
  </si>
  <si>
    <t>1.1903551106262171</t>
  </si>
  <si>
    <t>0.21460910864921334</t>
  </si>
  <si>
    <t>0.8759385584716464</t>
  </si>
  <si>
    <t>0.5067321326635755</t>
  </si>
  <si>
    <t>1.3731113165786737</t>
  </si>
  <si>
    <t>1.6979856745566946</t>
  </si>
  <si>
    <t>0.23281375660832873</t>
  </si>
  <si>
    <t>1.048032201642824</t>
  </si>
  <si>
    <t>0.7726713489151802</t>
  </si>
  <si>
    <t>0.1467616294580386</t>
  </si>
  <si>
    <t>0.7141038929707804</t>
  </si>
  <si>
    <t>0.3762844383651048</t>
  </si>
  <si>
    <t>1.165641177185172</t>
  </si>
  <si>
    <t>0.1844285592980862</t>
  </si>
  <si>
    <t>0.321987332794949</t>
  </si>
  <si>
    <t>1.159945274123448</t>
  </si>
  <si>
    <t>0.6228444148387938</t>
  </si>
  <si>
    <t>0.9387483616633283</t>
  </si>
  <si>
    <t>0.922453508419233</t>
  </si>
  <si>
    <t>1.5060746473257591</t>
  </si>
  <si>
    <t>0.8981989351070123</t>
  </si>
  <si>
    <t>0.27127658229409934</t>
  </si>
  <si>
    <t>1.0610853302620942</t>
  </si>
  <si>
    <t>1.1774732414392501</t>
  </si>
  <si>
    <t>1.3147908235424013</t>
  </si>
  <si>
    <t>0.6989639717701783</t>
  </si>
  <si>
    <t>0.8762164139901136</t>
  </si>
  <si>
    <t>0.9755933653187848</t>
  </si>
  <si>
    <t>0.9144300771592826</t>
  </si>
  <si>
    <t>0.723622525401738</t>
  </si>
  <si>
    <t>0.5055005206139273</t>
  </si>
  <si>
    <t>0.7423718407055653</t>
  </si>
  <si>
    <t>0.25606954251666425</t>
  </si>
  <si>
    <t>0.7863280308564926</t>
  </si>
  <si>
    <t>1.060724031939388</t>
  </si>
  <si>
    <t>0.9773786417959722</t>
  </si>
  <si>
    <t>1.2614364404132876</t>
  </si>
  <si>
    <t>0.6064744765610973</t>
  </si>
  <si>
    <t>0.5834824838762698</t>
  </si>
  <si>
    <t>0.9412324860516321</t>
  </si>
  <si>
    <t>FUBP3</t>
  </si>
  <si>
    <t>2501</t>
  </si>
  <si>
    <t>Q96I24</t>
  </si>
  <si>
    <t>2.529255851096878E9</t>
  </si>
  <si>
    <t>0.8603579635650213</t>
  </si>
  <si>
    <t>1.0017349221393268</t>
  </si>
  <si>
    <t>0.9924070624534075</t>
  </si>
  <si>
    <t>0.6601776120637312</t>
  </si>
  <si>
    <t>0.776163057562551</t>
  </si>
  <si>
    <t>0.9798106235027879</t>
  </si>
  <si>
    <t>0.77614994602113</t>
  </si>
  <si>
    <t>0.8211162832606792</t>
  </si>
  <si>
    <t>0.5172061916956007</t>
  </si>
  <si>
    <t>0.5696309625405908</t>
  </si>
  <si>
    <t>1.0748725868766624</t>
  </si>
  <si>
    <t>1.0248301442845396</t>
  </si>
  <si>
    <t>0.8447791007863394</t>
  </si>
  <si>
    <t>0.9796502903121149</t>
  </si>
  <si>
    <t>0.7840530706282273</t>
  </si>
  <si>
    <t>0.8625966827619741</t>
  </si>
  <si>
    <t>1.092137598204484</t>
  </si>
  <si>
    <t>0.6885130342218998</t>
  </si>
  <si>
    <t>0.16555368179074786</t>
  </si>
  <si>
    <t>0.38350618348436305</t>
  </si>
  <si>
    <t>0.9284474543894541</t>
  </si>
  <si>
    <t>0.6714631444734882</t>
  </si>
  <si>
    <t>0.3366767661146502</t>
  </si>
  <si>
    <t>1.152676507532823</t>
  </si>
  <si>
    <t>0.875548778668234</t>
  </si>
  <si>
    <t>0.2222247694857201</t>
  </si>
  <si>
    <t>1.1713841358466415</t>
  </si>
  <si>
    <t>0.205024746095004</t>
  </si>
  <si>
    <t>0.7173091723168376</t>
  </si>
  <si>
    <t>0.34105693818989574</t>
  </si>
  <si>
    <t>0.3438179932661589</t>
  </si>
  <si>
    <t>0.7248602504637977</t>
  </si>
  <si>
    <t>0.29807289005365156</t>
  </si>
  <si>
    <t>0.7905496027528057</t>
  </si>
  <si>
    <t>0.9415319520102966</t>
  </si>
  <si>
    <t>0.19334428331835762</t>
  </si>
  <si>
    <t>0.899610017380937</t>
  </si>
  <si>
    <t>1.1518978924780197</t>
  </si>
  <si>
    <t>0.8108320213343979</t>
  </si>
  <si>
    <t>1.0199639381714851</t>
  </si>
  <si>
    <t>0.6544844134940764</t>
  </si>
  <si>
    <t>1.2635162785889078</t>
  </si>
  <si>
    <t>0.9322338780867274</t>
  </si>
  <si>
    <t>1.1865234599984362</t>
  </si>
  <si>
    <t>0.5305748890871305</t>
  </si>
  <si>
    <t>0.3104556124771652</t>
  </si>
  <si>
    <t>1.1236987609807418</t>
  </si>
  <si>
    <t>1.1754751748998882</t>
  </si>
  <si>
    <t>0.4799638628103208</t>
  </si>
  <si>
    <t>2.8929837993111587</t>
  </si>
  <si>
    <t>1.4238468695686768</t>
  </si>
  <si>
    <t>1.2077229772720484</t>
  </si>
  <si>
    <t>0.4715363957779234</t>
  </si>
  <si>
    <t>0.7335493909454259</t>
  </si>
  <si>
    <t>0.6716079039290717</t>
  </si>
  <si>
    <t>1.1075252361793309</t>
  </si>
  <si>
    <t>0.7280248597548405</t>
  </si>
  <si>
    <t>0.9728357717817353</t>
  </si>
  <si>
    <t>1.010867739807229</t>
  </si>
  <si>
    <t>0.4245983685436057</t>
  </si>
  <si>
    <t>1.0318778909497768</t>
  </si>
  <si>
    <t>0.6620432466662062</t>
  </si>
  <si>
    <t>0.9691481699913735</t>
  </si>
  <si>
    <t>0.8667687121608392</t>
  </si>
  <si>
    <t>0.5428220305830671</t>
  </si>
  <si>
    <t>1.0552254235964695</t>
  </si>
  <si>
    <t>1.024395733301239</t>
  </si>
  <si>
    <t>1.1020401847893164</t>
  </si>
  <si>
    <t>0.2917874892634173</t>
  </si>
  <si>
    <t>0.41083780267473297</t>
  </si>
  <si>
    <t>0.5098741051960829</t>
  </si>
  <si>
    <t>1.2895507673589544</t>
  </si>
  <si>
    <t>0.16915664279082468</t>
  </si>
  <si>
    <t>0.9862619762770167</t>
  </si>
  <si>
    <t>0.5474411440849734</t>
  </si>
  <si>
    <t>1.646553664360332</t>
  </si>
  <si>
    <t>1.1001159324197878</t>
  </si>
  <si>
    <t>0.5749316768211925</t>
  </si>
  <si>
    <t>1.0926846337605478</t>
  </si>
  <si>
    <t>0.8668834391849631</t>
  </si>
  <si>
    <t>0.5965445160609555</t>
  </si>
  <si>
    <t>0.9549844304576199</t>
  </si>
  <si>
    <t>0.39539036727004834</t>
  </si>
  <si>
    <t>1.1483891271692261</t>
  </si>
  <si>
    <t>0.2786852792964725</t>
  </si>
  <si>
    <t>0.3432775270122911</t>
  </si>
  <si>
    <t>0.8496994857856585</t>
  </si>
  <si>
    <t>0.6500404963771191</t>
  </si>
  <si>
    <t>1.5731756267101449</t>
  </si>
  <si>
    <t>1.0521048924171954</t>
  </si>
  <si>
    <t>1.3712425442092389</t>
  </si>
  <si>
    <t>0.747245378990867</t>
  </si>
  <si>
    <t>0.5159774989394044</t>
  </si>
  <si>
    <t>0.7430656816526925</t>
  </si>
  <si>
    <t>1.1840156289998784</t>
  </si>
  <si>
    <t>1.2205094722737277</t>
  </si>
  <si>
    <t>0.7897629938906816</t>
  </si>
  <si>
    <t>0.9721146699649528</t>
  </si>
  <si>
    <t>1.0972531421403329</t>
  </si>
  <si>
    <t>0.9180913752371009</t>
  </si>
  <si>
    <t>0.8359023542161025</t>
  </si>
  <si>
    <t>0.5968045724862662</t>
  </si>
  <si>
    <t>0.7317190308045678</t>
  </si>
  <si>
    <t>0.3564508298853097</t>
  </si>
  <si>
    <t>0.9146726900474254</t>
  </si>
  <si>
    <t>0.7792701650585522</t>
  </si>
  <si>
    <t>0.7430433110775243</t>
  </si>
  <si>
    <t>1.0057930986796824</t>
  </si>
  <si>
    <t>0.500714935080617</t>
  </si>
  <si>
    <t>0.8281154078482947</t>
  </si>
  <si>
    <t>0.865896214109425</t>
  </si>
  <si>
    <t>FUCA1</t>
  </si>
  <si>
    <t>P04066</t>
  </si>
  <si>
    <t>1.2954860601535013E9</t>
  </si>
  <si>
    <t>0.4928052707691788</t>
  </si>
  <si>
    <t>0.9340066655660213</t>
  </si>
  <si>
    <t>2.8443865424865646</t>
  </si>
  <si>
    <t>0.6004079114346202</t>
  </si>
  <si>
    <t>0.9171454279858741</t>
  </si>
  <si>
    <t>0.8682090683314256</t>
  </si>
  <si>
    <t>0.7407456937607885</t>
  </si>
  <si>
    <t>1.300545639273914</t>
  </si>
  <si>
    <t>0.5671856869430213</t>
  </si>
  <si>
    <t>0.46083638597077403</t>
  </si>
  <si>
    <t>0.5208952302874833</t>
  </si>
  <si>
    <t>0.975008593225418</t>
  </si>
  <si>
    <t>0.4507329632582315</t>
  </si>
  <si>
    <t>0.6351917999908994</t>
  </si>
  <si>
    <t>0.6422348350907805</t>
  </si>
  <si>
    <t>0.4518146992868379</t>
  </si>
  <si>
    <t>0.6034071247448117</t>
  </si>
  <si>
    <t>0.6030019495054804</t>
  </si>
  <si>
    <t>0.35584170565168904</t>
  </si>
  <si>
    <t>1.0578835009125447</t>
  </si>
  <si>
    <t>0.7564078735604514</t>
  </si>
  <si>
    <t>1.3654931020943553</t>
  </si>
  <si>
    <t>0.47354504062905683</t>
  </si>
  <si>
    <t>0.7000410171966456</t>
  </si>
  <si>
    <t>0.7145269634244511</t>
  </si>
  <si>
    <t>0.4218334475292676</t>
  </si>
  <si>
    <t>0.7817813011502724</t>
  </si>
  <si>
    <t>0.39977606956156636</t>
  </si>
  <si>
    <t>0.5292681584318016</t>
  </si>
  <si>
    <t>0.7170707858413453</t>
  </si>
  <si>
    <t>0.9062895974016327</t>
  </si>
  <si>
    <t>0.5930724711077487</t>
  </si>
  <si>
    <t>0.4480249924760538</t>
  </si>
  <si>
    <t>1.4219003888471988</t>
  </si>
  <si>
    <t>0.8354176333374262</t>
  </si>
  <si>
    <t>0.17164764127623838</t>
  </si>
  <si>
    <t>0.33572085662575724</t>
  </si>
  <si>
    <t>0.6755447533185513</t>
  </si>
  <si>
    <t>1.0505100079318141</t>
  </si>
  <si>
    <t>0.6386928815396639</t>
  </si>
  <si>
    <t>0.7013829653269081</t>
  </si>
  <si>
    <t>1.597199243019627</t>
  </si>
  <si>
    <t>1.973922875628663</t>
  </si>
  <si>
    <t>0.9306045362265989</t>
  </si>
  <si>
    <t>0.7204727269275698</t>
  </si>
  <si>
    <t>0.40766059027025414</t>
  </si>
  <si>
    <t>0.9621040425745904</t>
  </si>
  <si>
    <t>1.1001896354221525</t>
  </si>
  <si>
    <t>0.623679475444936</t>
  </si>
  <si>
    <t>1.8137120746955246</t>
  </si>
  <si>
    <t>1.5926045699232998</t>
  </si>
  <si>
    <t>1.0958923241214418</t>
  </si>
  <si>
    <t>0.5352010110147915</t>
  </si>
  <si>
    <t>0.5330907595726231</t>
  </si>
  <si>
    <t>0.9286291752193432</t>
  </si>
  <si>
    <t>0.9773786626586157</t>
  </si>
  <si>
    <t>0.7226593501616657</t>
  </si>
  <si>
    <t>1.18193347690375</t>
  </si>
  <si>
    <t>0.7670209363317845</t>
  </si>
  <si>
    <t>0.535087426648404</t>
  </si>
  <si>
    <t>0.9268249458372994</t>
  </si>
  <si>
    <t>0.5811115362612199</t>
  </si>
  <si>
    <t>1.088913008284447</t>
  </si>
  <si>
    <t>0.6708582436506321</t>
  </si>
  <si>
    <t>0.5997591373331839</t>
  </si>
  <si>
    <t>0.7383624936588822</t>
  </si>
  <si>
    <t>0.9497186459032992</t>
  </si>
  <si>
    <t>0.51179359745535</t>
  </si>
  <si>
    <t>0.74113837629957</t>
  </si>
  <si>
    <t>0.4050156653604359</t>
  </si>
  <si>
    <t>0.5557085783012293</t>
  </si>
  <si>
    <t>0.7141910231312163</t>
  </si>
  <si>
    <t>0.5556457271757483</t>
  </si>
  <si>
    <t>0.6535166854021623</t>
  </si>
  <si>
    <t>0.7573392366536076</t>
  </si>
  <si>
    <t>1.3691120633372162</t>
  </si>
  <si>
    <t>1.0895799957132952</t>
  </si>
  <si>
    <t>0.7384382584710986</t>
  </si>
  <si>
    <t>1.1093379214002665</t>
  </si>
  <si>
    <t>0.9367889409535665</t>
  </si>
  <si>
    <t>0.8540712029590947</t>
  </si>
  <si>
    <t>0.4332821047111915</t>
  </si>
  <si>
    <t>0.5536786677258961</t>
  </si>
  <si>
    <t>0.8427787537349766</t>
  </si>
  <si>
    <t>0.5880220510036402</t>
  </si>
  <si>
    <t>0.441706026749932</t>
  </si>
  <si>
    <t>0.6954122810065638</t>
  </si>
  <si>
    <t>0.8006305852197003</t>
  </si>
  <si>
    <t>0.8834063189906419</t>
  </si>
  <si>
    <t>0.7885589845407568</t>
  </si>
  <si>
    <t>0.5627633425575306</t>
  </si>
  <si>
    <t>0.7141820840344133</t>
  </si>
  <si>
    <t>0.8978164582145037</t>
  </si>
  <si>
    <t>0.46203009059396216</t>
  </si>
  <si>
    <t>0.6448191247298654</t>
  </si>
  <si>
    <t>0.7361932870668577</t>
  </si>
  <si>
    <t>0.5396485023788445</t>
  </si>
  <si>
    <t>0.9929434294798043</t>
  </si>
  <si>
    <t>0.5714682142731151</t>
  </si>
  <si>
    <t>0.7715081783658025</t>
  </si>
  <si>
    <t>0.5699416862897806</t>
  </si>
  <si>
    <t>0.583278748355369</t>
  </si>
  <si>
    <t>0.4708502066954157</t>
  </si>
  <si>
    <t>0.4028018964660207</t>
  </si>
  <si>
    <t>2.9907788263721953</t>
  </si>
  <si>
    <t>0.9649468348608088</t>
  </si>
  <si>
    <t>0.6522255595577989</t>
  </si>
  <si>
    <t>1.7295152902799396</t>
  </si>
  <si>
    <t>1.1148059794076177</t>
  </si>
  <si>
    <t>0.9027682165435829</t>
  </si>
  <si>
    <t>0.6975757042190291</t>
  </si>
  <si>
    <t>FUCA2</t>
  </si>
  <si>
    <t>673</t>
  </si>
  <si>
    <t>Q9BTY2</t>
  </si>
  <si>
    <t>3.529566754867105E8</t>
  </si>
  <si>
    <t>0.7004244437880045</t>
  </si>
  <si>
    <t>0.8513540146924427</t>
  </si>
  <si>
    <t>1.2969207972170662</t>
  </si>
  <si>
    <t>0.72733465785759</t>
  </si>
  <si>
    <t>0.8582708081838685</t>
  </si>
  <si>
    <t>1.157787469343074</t>
  </si>
  <si>
    <t>1.390001860055861</t>
  </si>
  <si>
    <t>0.8872342537139339</t>
  </si>
  <si>
    <t>0.4940588534566008</t>
  </si>
  <si>
    <t>0.4112422770073111</t>
  </si>
  <si>
    <t>0.8419894939339374</t>
  </si>
  <si>
    <t>1.0788505775712136</t>
  </si>
  <si>
    <t>0.8018268473072445</t>
  </si>
  <si>
    <t>0.99060886536624</t>
  </si>
  <si>
    <t>0.5078407575394184</t>
  </si>
  <si>
    <t>0.7087735203856337</t>
  </si>
  <si>
    <t>0.9274002947340635</t>
  </si>
  <si>
    <t>0.5638025407638214</t>
  </si>
  <si>
    <t>0.3940782435055304</t>
  </si>
  <si>
    <t>0.43810726176870435</t>
  </si>
  <si>
    <t>0.7475954941633559</t>
  </si>
  <si>
    <t>1.80831669649191</t>
  </si>
  <si>
    <t>0.7236825438055048</t>
  </si>
  <si>
    <t>0.6994073260318885</t>
  </si>
  <si>
    <t>0.4344881726157583</t>
  </si>
  <si>
    <t>0.11235667430921156</t>
  </si>
  <si>
    <t>0.699503358959052</t>
  </si>
  <si>
    <t>0.3659355834803301</t>
  </si>
  <si>
    <t>0.8024157092281168</t>
  </si>
  <si>
    <t>0.4121371443805844</t>
  </si>
  <si>
    <t>0.622117577091399</t>
  </si>
  <si>
    <t>0.8517068839967491</t>
  </si>
  <si>
    <t>0.34029278281394554</t>
  </si>
  <si>
    <t>1.3689371770180045</t>
  </si>
  <si>
    <t>1.0035837191949317</t>
  </si>
  <si>
    <t>0.22868300149625728</t>
  </si>
  <si>
    <t>0.3408195363115824</t>
  </si>
  <si>
    <t>1.0328010037881556</t>
  </si>
  <si>
    <t>0.9462412316062648</t>
  </si>
  <si>
    <t>0.9719556290294256</t>
  </si>
  <si>
    <t>0.7485858522464951</t>
  </si>
  <si>
    <t>1.2234695746587747</t>
  </si>
  <si>
    <t>1.2509107176953744</t>
  </si>
  <si>
    <t>0.712806016486253</t>
  </si>
  <si>
    <t>0.4352841310592271</t>
  </si>
  <si>
    <t>0.2695205655053561</t>
  </si>
  <si>
    <t>1.0786949047913337</t>
  </si>
  <si>
    <t>0.8229256572729765</t>
  </si>
  <si>
    <t>0.2915991287177677</t>
  </si>
  <si>
    <t>2.2941346409405243</t>
  </si>
  <si>
    <t>1.8539352704932015</t>
  </si>
  <si>
    <t>1.3066698696401793</t>
  </si>
  <si>
    <t>0.6439150611152965</t>
  </si>
  <si>
    <t>0.6450172268451413</t>
  </si>
  <si>
    <t>0.6127668830718482</t>
  </si>
  <si>
    <t>1.1584496754069895</t>
  </si>
  <si>
    <t>0.8387271423595949</t>
  </si>
  <si>
    <t>0.8299406043654229</t>
  </si>
  <si>
    <t>1.0509712929239134</t>
  </si>
  <si>
    <t>0.46311054071102264</t>
  </si>
  <si>
    <t>1.3228398875437744</t>
  </si>
  <si>
    <t>0.5618732367516344</t>
  </si>
  <si>
    <t>0.5771477509070815</t>
  </si>
  <si>
    <t>0.6842123396992305</t>
  </si>
  <si>
    <t>0.452487577076058</t>
  </si>
  <si>
    <t>0.3615171720275442</t>
  </si>
  <si>
    <t>1.112007077416226</t>
  </si>
  <si>
    <t>0.8344009063981862</t>
  </si>
  <si>
    <t>0.4943531813155905</t>
  </si>
  <si>
    <t>0.29186602063711736</t>
  </si>
  <si>
    <t>0.42340667804366805</t>
  </si>
  <si>
    <t>0.9050206922969394</t>
  </si>
  <si>
    <t>0.2541182866359915</t>
  </si>
  <si>
    <t>0.5891689924304981</t>
  </si>
  <si>
    <t>0.6139142182237095</t>
  </si>
  <si>
    <t>1.3015539936318012</t>
  </si>
  <si>
    <t>1.2676048047374018</t>
  </si>
  <si>
    <t>0.38414798245780346</t>
  </si>
  <si>
    <t>1.25640440796132</t>
  </si>
  <si>
    <t>0.5544841660504396</t>
  </si>
  <si>
    <t>0.1528708307354205</t>
  </si>
  <si>
    <t>0.656066340872475</t>
  </si>
  <si>
    <t>0.4808469137555686</t>
  </si>
  <si>
    <t>1.106373969612206</t>
  </si>
  <si>
    <t>0.4402032339213496</t>
  </si>
  <si>
    <t>0.5948929338035034</t>
  </si>
  <si>
    <t>1.063088187799746</t>
  </si>
  <si>
    <t>0.4300197381930096</t>
  </si>
  <si>
    <t>0.9343476557493975</t>
  </si>
  <si>
    <t>0.8079237152968252</t>
  </si>
  <si>
    <t>0.831773699141632</t>
  </si>
  <si>
    <t>1.0409016369065247</t>
  </si>
  <si>
    <t>0.625177118979209</t>
  </si>
  <si>
    <t>0.9110622337070838</t>
  </si>
  <si>
    <t>0.885754396306124</t>
  </si>
  <si>
    <t>1.1872669642732452</t>
  </si>
  <si>
    <t>0.6670186067278515</t>
  </si>
  <si>
    <t>0.8541193607153185</t>
  </si>
  <si>
    <t>0.8554238219645568</t>
  </si>
  <si>
    <t>1.2850732300043124</t>
  </si>
  <si>
    <t>0.6186065450277501</t>
  </si>
  <si>
    <t>0.5328996192696219</t>
  </si>
  <si>
    <t>0.5165361430510204</t>
  </si>
  <si>
    <t>0.25408922888167695</t>
  </si>
  <si>
    <t>1.3152092126447221</t>
  </si>
  <si>
    <t>0.8634016156897906</t>
  </si>
  <si>
    <t>0.7102259748780309</t>
  </si>
  <si>
    <t>0.7305847218106729</t>
  </si>
  <si>
    <t>0.6297378515504742</t>
  </si>
  <si>
    <t>0.27873714631196944</t>
  </si>
  <si>
    <t>0.567484032769824</t>
  </si>
  <si>
    <t>FUNDC1</t>
  </si>
  <si>
    <t>Q8IVP5</t>
  </si>
  <si>
    <t>2.4682310097337365E7</t>
  </si>
  <si>
    <t>1.511577322591605</t>
  </si>
  <si>
    <t>0.6398726939548636</t>
  </si>
  <si>
    <t>0.9429693806828487</t>
  </si>
  <si>
    <t>1.3684427234702423</t>
  </si>
  <si>
    <t>0.8798793047064956</t>
  </si>
  <si>
    <t>0.540998851462901</t>
  </si>
  <si>
    <t>0.8860547299261361</t>
  </si>
  <si>
    <t>0.898984886371405</t>
  </si>
  <si>
    <t>0.5980956470162444</t>
  </si>
  <si>
    <t>1.6749453423664982</t>
  </si>
  <si>
    <t>0.7839203773486684</t>
  </si>
  <si>
    <t>0.5161888386946977</t>
  </si>
  <si>
    <t>1.32308343191413</t>
  </si>
  <si>
    <t>0.5526970023818962</t>
  </si>
  <si>
    <t>0.42066233356808735</t>
  </si>
  <si>
    <t>1.0323743779342431</t>
  </si>
  <si>
    <t>0.2956006309262243</t>
  </si>
  <si>
    <t>0.8872173609649108</t>
  </si>
  <si>
    <t>0.7341137231524337</t>
  </si>
  <si>
    <t>0.3691567369603712</t>
  </si>
  <si>
    <t>0.28913034034128304</t>
  </si>
  <si>
    <t>0.5286628591043016</t>
  </si>
  <si>
    <t>1.24393808049814</t>
  </si>
  <si>
    <t>0.43874950759591463</t>
  </si>
  <si>
    <t>1.0701530263649357</t>
  </si>
  <si>
    <t>0.880489646526406</t>
  </si>
  <si>
    <t>0.583730060567244</t>
  </si>
  <si>
    <t>0.6264885687131672</t>
  </si>
  <si>
    <t>0.9990550138234451</t>
  </si>
  <si>
    <t>1.5743504672647046</t>
  </si>
  <si>
    <t>0.44299876836283064</t>
  </si>
  <si>
    <t>2.8302090754477645</t>
  </si>
  <si>
    <t>1.2644275016370394</t>
  </si>
  <si>
    <t>1.2008872123666476</t>
  </si>
  <si>
    <t>0.4896800559827599</t>
  </si>
  <si>
    <t>0.7207793884826426</t>
  </si>
  <si>
    <t>0.6622166634077032</t>
  </si>
  <si>
    <t>1.185183318717543</t>
  </si>
  <si>
    <t>0.8619754684000946</t>
  </si>
  <si>
    <t>1.4470717036094765</t>
  </si>
  <si>
    <t>1.0250907817517951</t>
  </si>
  <si>
    <t>0.4690426155328561</t>
  </si>
  <si>
    <t>1.3359869461595704</t>
  </si>
  <si>
    <t>0.6097688110986308</t>
  </si>
  <si>
    <t>0.8641317852233416</t>
  </si>
  <si>
    <t>1.2043410929246001</t>
  </si>
  <si>
    <t>0.8918650548791255</t>
  </si>
  <si>
    <t>0.8687691798477196</t>
  </si>
  <si>
    <t>0.9531417158585357</t>
  </si>
  <si>
    <t>0.603735863302311</t>
  </si>
  <si>
    <t>0.6699101063822718</t>
  </si>
  <si>
    <t>0.6320053015088432</t>
  </si>
  <si>
    <t>0.9477196195114341</t>
  </si>
  <si>
    <t>0.7997003365456993</t>
  </si>
  <si>
    <t>0.25972602047723525</t>
  </si>
  <si>
    <t>0.8690151303937566</t>
  </si>
  <si>
    <t>0.6112413552814299</t>
  </si>
  <si>
    <t>1.7113355684897698</t>
  </si>
  <si>
    <t>2.080633308827071</t>
  </si>
  <si>
    <t>0.29930250793314933</t>
  </si>
  <si>
    <t>0.9139775519890543</t>
  </si>
  <si>
    <t>1.2689952642752664</t>
  </si>
  <si>
    <t>0.3108148415227621</t>
  </si>
  <si>
    <t>0.432905161848821</t>
  </si>
  <si>
    <t>0.3193641603473886</t>
  </si>
  <si>
    <t>0.7886022083652391</t>
  </si>
  <si>
    <t>0.5682803949658337</t>
  </si>
  <si>
    <t>1.4632972365860963</t>
  </si>
  <si>
    <t>0.99129682849912</t>
  </si>
  <si>
    <t>1.7906732847767923</t>
  </si>
  <si>
    <t>1.1117647145266472</t>
  </si>
  <si>
    <t>1.1933264722609058</t>
  </si>
  <si>
    <t>0.5444513597677024</t>
  </si>
  <si>
    <t>1.4146062758757973</t>
  </si>
  <si>
    <t>1.2496831414443361</t>
  </si>
  <si>
    <t>0.7436551259616864</t>
  </si>
  <si>
    <t>0.7689262246425068</t>
  </si>
  <si>
    <t>0.671074783354887</t>
  </si>
  <si>
    <t>0.9086427897297943</t>
  </si>
  <si>
    <t>0.5578934460384142</t>
  </si>
  <si>
    <t>0.8369766617969316</t>
  </si>
  <si>
    <t>0.8647120966207816</t>
  </si>
  <si>
    <t>0.830694766901046</t>
  </si>
  <si>
    <t>1.4083471481645216</t>
  </si>
  <si>
    <t>0.364641401158598</t>
  </si>
  <si>
    <t>0.5965501209951664</t>
  </si>
  <si>
    <t>0.7233143572472422</t>
  </si>
  <si>
    <t>FUNDC2</t>
  </si>
  <si>
    <t>Q9BWH2</t>
  </si>
  <si>
    <t>3.4338212022832143E8</t>
  </si>
  <si>
    <t>1.2377923870139114</t>
  </si>
  <si>
    <t>0.7571295938868414</t>
  </si>
  <si>
    <t>0.4207444803934379</t>
  </si>
  <si>
    <t>0.23686160736644565</t>
  </si>
  <si>
    <t>0.7220866121117615</t>
  </si>
  <si>
    <t>0.914338308444067</t>
  </si>
  <si>
    <t>0.8733484412189526</t>
  </si>
  <si>
    <t>0.6020580830835187</t>
  </si>
  <si>
    <t>0.2147703862643247</t>
  </si>
  <si>
    <t>0.32921660525479546</t>
  </si>
  <si>
    <t>1.0041461468001056</t>
  </si>
  <si>
    <t>0.6922532952564233</t>
  </si>
  <si>
    <t>1.1858328961046172</t>
  </si>
  <si>
    <t>1.1905755329390189</t>
  </si>
  <si>
    <t>0.5932511370679638</t>
  </si>
  <si>
    <t>1.3291164642908326</t>
  </si>
  <si>
    <t>1.6059596316694242</t>
  </si>
  <si>
    <t>0.6061896021532961</t>
  </si>
  <si>
    <t>0.18977085801631838</t>
  </si>
  <si>
    <t>0.16749005763933317</t>
  </si>
  <si>
    <t>0.6065653392263509</t>
  </si>
  <si>
    <t>0.4512520232365725</t>
  </si>
  <si>
    <t>0.08494233801985253</t>
  </si>
  <si>
    <t>1.0250069331549312</t>
  </si>
  <si>
    <t>0.6252436727626013</t>
  </si>
  <si>
    <t>0.05331914168145366</t>
  </si>
  <si>
    <t>1.008234332850825</t>
  </si>
  <si>
    <t>0.03760580887483485</t>
  </si>
  <si>
    <t>0.6832427259468857</t>
  </si>
  <si>
    <t>0.0829055135649859</t>
  </si>
  <si>
    <t>0.15524093602305772</t>
  </si>
  <si>
    <t>0.6397160579606883</t>
  </si>
  <si>
    <t>0.10222062192634943</t>
  </si>
  <si>
    <t>0.8716158998893342</t>
  </si>
  <si>
    <t>0.7059291967833337</t>
  </si>
  <si>
    <t>0.1569514928428335</t>
  </si>
  <si>
    <t>0.31089482139401575</t>
  </si>
  <si>
    <t>1.1988755871454633</t>
  </si>
  <si>
    <t>0.7298115136424678</t>
  </si>
  <si>
    <t>0.9147954527400218</t>
  </si>
  <si>
    <t>0.1786105816183098</t>
  </si>
  <si>
    <t>0.9658124295121185</t>
  </si>
  <si>
    <t>1.3085557084871877</t>
  </si>
  <si>
    <t>0.7702820193517599</t>
  </si>
  <si>
    <t>0.23172928079360394</t>
  </si>
  <si>
    <t>0.0829468511000601</t>
  </si>
  <si>
    <t>1.1703899836620848</t>
  </si>
  <si>
    <t>1.3885323052169478</t>
  </si>
  <si>
    <t>0.17567147472084851</t>
  </si>
  <si>
    <t>2.37106829885671</t>
  </si>
  <si>
    <t>0.8866825965390919</t>
  </si>
  <si>
    <t>1.3352567409867442</t>
  </si>
  <si>
    <t>0.5863473379454354</t>
  </si>
  <si>
    <t>0.8114840355639352</t>
  </si>
  <si>
    <t>0.48506245722448377</t>
  </si>
  <si>
    <t>0.746286982198629</t>
  </si>
  <si>
    <t>0.782766538850505</t>
  </si>
  <si>
    <t>0.781155465524907</t>
  </si>
  <si>
    <t>0.7868197154925318</t>
  </si>
  <si>
    <t>0.15730712333153166</t>
  </si>
  <si>
    <t>1.57245525917124</t>
  </si>
  <si>
    <t>0.37238625732910163</t>
  </si>
  <si>
    <t>0.9375264461098874</t>
  </si>
  <si>
    <t>0.7168215022273458</t>
  </si>
  <si>
    <t>0.48519295234325355</t>
  </si>
  <si>
    <t>0.6605233544770067</t>
  </si>
  <si>
    <t>0.9694846140958231</t>
  </si>
  <si>
    <t>1.4542026261480605</t>
  </si>
  <si>
    <t>0.17863505157573645</t>
  </si>
  <si>
    <t>0.0801298974253308</t>
  </si>
  <si>
    <t>0.17185287882036265</t>
  </si>
  <si>
    <t>0.756719452403526</t>
  </si>
  <si>
    <t>0.05456418257203458</t>
  </si>
  <si>
    <t>0.8717276853528315</t>
  </si>
  <si>
    <t>0.33277126404075325</t>
  </si>
  <si>
    <t>2.33831226422078</t>
  </si>
  <si>
    <t>1.3689420882454815</t>
  </si>
  <si>
    <t>0.2077947599998604</t>
  </si>
  <si>
    <t>1.0086427220769962</t>
  </si>
  <si>
    <t>1.5185683666243666</t>
  </si>
  <si>
    <t>0.12827442503353786</t>
  </si>
  <si>
    <t>0.7100638794970563</t>
  </si>
  <si>
    <t>0.07783278173941616</t>
  </si>
  <si>
    <t>1.291440921358367</t>
  </si>
  <si>
    <t>0.055384437132613595</t>
  </si>
  <si>
    <t>0.06478699100430946</t>
  </si>
  <si>
    <t>0.809175814506631</t>
  </si>
  <si>
    <t>0.4997852988964031</t>
  </si>
  <si>
    <t>1.313077284793942</t>
  </si>
  <si>
    <t>1.0028755200620703</t>
  </si>
  <si>
    <t>0.8500231424161068</t>
  </si>
  <si>
    <t>0.7981933649912546</t>
  </si>
  <si>
    <t>3.2957806020584646</t>
  </si>
  <si>
    <t>0.6162426819160314</t>
  </si>
  <si>
    <t>1.0611173247283174</t>
  </si>
  <si>
    <t>1.2630494045510863</t>
  </si>
  <si>
    <t>0.4544425499140022</t>
  </si>
  <si>
    <t>0.6570169120324487</t>
  </si>
  <si>
    <t>0.5645753320345203</t>
  </si>
  <si>
    <t>0.7481782929313121</t>
  </si>
  <si>
    <t>0.7637408034753169</t>
  </si>
  <si>
    <t>0.504515961862353</t>
  </si>
  <si>
    <t>0.508868481793278</t>
  </si>
  <si>
    <t>0.15102679965785523</t>
  </si>
  <si>
    <t>0.43490597358858474</t>
  </si>
  <si>
    <t>0.8136258912390193</t>
  </si>
  <si>
    <t>0.8450051778260572</t>
  </si>
  <si>
    <t>1.121217664172832</t>
  </si>
  <si>
    <t>0.6165110239677336</t>
  </si>
  <si>
    <t>0.31120781870757086</t>
  </si>
  <si>
    <t>0.7224078315010494</t>
  </si>
  <si>
    <t>FUOM</t>
  </si>
  <si>
    <t>A2VDF0</t>
  </si>
  <si>
    <t>1.0222911083863158E7</t>
  </si>
  <si>
    <t>1.0263701034518953</t>
  </si>
  <si>
    <t>0.7026376447603242</t>
  </si>
  <si>
    <t>0.44466222648090037</t>
  </si>
  <si>
    <t>0.6524862624695235</t>
  </si>
  <si>
    <t>1.2590408560977608</t>
  </si>
  <si>
    <t>0.9117193754424887</t>
  </si>
  <si>
    <t>0.800589305891794</t>
  </si>
  <si>
    <t>1.0276722205910118</t>
  </si>
  <si>
    <t>1.3340276423186974</t>
  </si>
  <si>
    <t>0.8276421552670754</t>
  </si>
  <si>
    <t>0.8312680673458491</t>
  </si>
  <si>
    <t>0.8502543708228437</t>
  </si>
  <si>
    <t>0.9345071538355519</t>
  </si>
  <si>
    <t>0.9031688832760899</t>
  </si>
  <si>
    <t>1.181738529683655</t>
  </si>
  <si>
    <t>1.0923546458858273</t>
  </si>
  <si>
    <t>0.3593160961630081</t>
  </si>
  <si>
    <t>0.9699822523533543</t>
  </si>
  <si>
    <t>0.629381368590157</t>
  </si>
  <si>
    <t>0.45445929211024383</t>
  </si>
  <si>
    <t>1.0122581054750748</t>
  </si>
  <si>
    <t>1.357806186523658</t>
  </si>
  <si>
    <t>0.4775498007652011</t>
  </si>
  <si>
    <t>1.3314114850363012</t>
  </si>
  <si>
    <t>2.111014683316725</t>
  </si>
  <si>
    <t>0.9211841404791056</t>
  </si>
  <si>
    <t>0.6033164713645622</t>
  </si>
  <si>
    <t>0.591695125817131</t>
  </si>
  <si>
    <t>0.6291587913154519</t>
  </si>
  <si>
    <t>1.2422949738652824</t>
  </si>
  <si>
    <t>0.9958371671472895</t>
  </si>
  <si>
    <t>1.1151044120909204</t>
  </si>
  <si>
    <t>0.23960647020913303</t>
  </si>
  <si>
    <t>1.6290428061831148</t>
  </si>
  <si>
    <t>0.5350440463861511</t>
  </si>
  <si>
    <t>0.7353286857683492</t>
  </si>
  <si>
    <t>0.4638491724667302</t>
  </si>
  <si>
    <t>1.8730415793422883</t>
  </si>
  <si>
    <t>0.855345597557505</t>
  </si>
  <si>
    <t>0.7629662398805421</t>
  </si>
  <si>
    <t>1.1126554411349399</t>
  </si>
  <si>
    <t>1.1847450868564036</t>
  </si>
  <si>
    <t>1.2647554365416713</t>
  </si>
  <si>
    <t>3.9578324455146556</t>
  </si>
  <si>
    <t>1.17754846027507</t>
  </si>
  <si>
    <t>1.3156237831692055</t>
  </si>
  <si>
    <t>1.0707826840358132</t>
  </si>
  <si>
    <t>1.0706420316699103</t>
  </si>
  <si>
    <t>1.4013595865233768</t>
  </si>
  <si>
    <t>1.0576722164007388</t>
  </si>
  <si>
    <t>1.1294579904875501</t>
  </si>
  <si>
    <t>0.9779652802694686</t>
  </si>
  <si>
    <t>0.917946368406233</t>
  </si>
  <si>
    <t>1.0163880182014986</t>
  </si>
  <si>
    <t>1.1341838077854631</t>
  </si>
  <si>
    <t>0.8736031352224608</t>
  </si>
  <si>
    <t>1.1411613321305945</t>
  </si>
  <si>
    <t>1.4748721495602484</t>
  </si>
  <si>
    <t>1.2504514860936833</t>
  </si>
  <si>
    <t>1.0345265785500914</t>
  </si>
  <si>
    <t>1.4135825872130712</t>
  </si>
  <si>
    <t>0.8912823213186619</t>
  </si>
  <si>
    <t>0.7280535141235651</t>
  </si>
  <si>
    <t>0.560487143351542</t>
  </si>
  <si>
    <t>1.4145510314804863</t>
  </si>
  <si>
    <t>1.344141885003281</t>
  </si>
  <si>
    <t>0.663322155639003</t>
  </si>
  <si>
    <t>1.093254470287824</t>
  </si>
  <si>
    <t>0.7397776131987955</t>
  </si>
  <si>
    <t>1.3386849733436963</t>
  </si>
  <si>
    <t>0.5558034283881476</t>
  </si>
  <si>
    <t>1.3615773927815804</t>
  </si>
  <si>
    <t>0.6986838621911479</t>
  </si>
  <si>
    <t>1.1014489169781683</t>
  </si>
  <si>
    <t>1.1359730781963118</t>
  </si>
  <si>
    <t>0.8415956453113373</t>
  </si>
  <si>
    <t>0.8429804283533542</t>
  </si>
  <si>
    <t>0.5781642803789364</t>
  </si>
  <si>
    <t>1.2550038482742518</t>
  </si>
  <si>
    <t>1.2294831540403768</t>
  </si>
  <si>
    <t>1.2932452061385766</t>
  </si>
  <si>
    <t>1.2535821682349668</t>
  </si>
  <si>
    <t>0.6500237147496022</t>
  </si>
  <si>
    <t>1.0159642892023153</t>
  </si>
  <si>
    <t>0.9231056776842053</t>
  </si>
  <si>
    <t>1.193741739823154</t>
  </si>
  <si>
    <t>0.6692330448740517</t>
  </si>
  <si>
    <t>0.8035163051467575</t>
  </si>
  <si>
    <t>0.9609663253822526</t>
  </si>
  <si>
    <t>0.45009673772799386</t>
  </si>
  <si>
    <t>1.084799511144012</t>
  </si>
  <si>
    <t>0.735414846466679</t>
  </si>
  <si>
    <t>1.2656623382552095</t>
  </si>
  <si>
    <t>FURIN</t>
  </si>
  <si>
    <t>P09958</t>
  </si>
  <si>
    <t>8425999.189766653</t>
  </si>
  <si>
    <t>1.1907485598170318</t>
  </si>
  <si>
    <t>0.8733037473944343</t>
  </si>
  <si>
    <t>0.9920501449048887</t>
  </si>
  <si>
    <t>0.9940671780078515</t>
  </si>
  <si>
    <t>0.5514147935914405</t>
  </si>
  <si>
    <t>0.7964796869782113</t>
  </si>
  <si>
    <t>1.3207835322656234</t>
  </si>
  <si>
    <t>1.2477125657657924</t>
  </si>
  <si>
    <t>0.49715092488501844</t>
  </si>
  <si>
    <t>0.8242567902435053</t>
  </si>
  <si>
    <t>0.9892815373109545</t>
  </si>
  <si>
    <t>0.5526357994355698</t>
  </si>
  <si>
    <t>0.928946869342057</t>
  </si>
  <si>
    <t>0.41058410348177715</t>
  </si>
  <si>
    <t>1.6179767511335785</t>
  </si>
  <si>
    <t>1.1100204459696754</t>
  </si>
  <si>
    <t>1.1486120523964731</t>
  </si>
  <si>
    <t>0.3310382650384705</t>
  </si>
  <si>
    <t>1.2738094138112892</t>
  </si>
  <si>
    <t>0.0782536307421706</t>
  </si>
  <si>
    <t>1.4093612515360288</t>
  </si>
  <si>
    <t>0.4389171914081623</t>
  </si>
  <si>
    <t>2.7131566164092686</t>
  </si>
  <si>
    <t>1.8166070114852833</t>
  </si>
  <si>
    <t>0.9397275081990278</t>
  </si>
  <si>
    <t>1.8156173715114219</t>
  </si>
  <si>
    <t>0.7186088613620838</t>
  </si>
  <si>
    <t>0.6191263000987667</t>
  </si>
  <si>
    <t>0.9226190681645493</t>
  </si>
  <si>
    <t>0.7846586989569629</t>
  </si>
  <si>
    <t>1.6110296264737263</t>
  </si>
  <si>
    <t>1.2252449101470093</t>
  </si>
  <si>
    <t>0.6516090457065221</t>
  </si>
  <si>
    <t>1.125315353364062</t>
  </si>
  <si>
    <t>0.185669306032211</t>
  </si>
  <si>
    <t>0.7145281566074572</t>
  </si>
  <si>
    <t>1.1833932751553147</t>
  </si>
  <si>
    <t>0.49706715656252193</t>
  </si>
  <si>
    <t>0.8929231901876872</t>
  </si>
  <si>
    <t>1.1614829444168469</t>
  </si>
  <si>
    <t>0.9271924892086696</t>
  </si>
  <si>
    <t>0.08184792204186847</t>
  </si>
  <si>
    <t>0.10062866564924185</t>
  </si>
  <si>
    <t>1.7949578397921502</t>
  </si>
  <si>
    <t>0.3983037466468266</t>
  </si>
  <si>
    <t>0.2062868662928378</t>
  </si>
  <si>
    <t>0.16018572656996372</t>
  </si>
  <si>
    <t>1.7711863448335172</t>
  </si>
  <si>
    <t>0.26654557947124935</t>
  </si>
  <si>
    <t>2.8607826604800817</t>
  </si>
  <si>
    <t>1.2759092236709346</t>
  </si>
  <si>
    <t>1.2781476508100573</t>
  </si>
  <si>
    <t>0.6819530009866838</t>
  </si>
  <si>
    <t>0.6604727287275738</t>
  </si>
  <si>
    <t>0.3964254807354818</t>
  </si>
  <si>
    <t>0.823153706901685</t>
  </si>
  <si>
    <t>0.9257548570248544</t>
  </si>
  <si>
    <t>1.3019678688959724</t>
  </si>
  <si>
    <t>0.6885002775136316</t>
  </si>
  <si>
    <t>1.5302569187316712</t>
  </si>
  <si>
    <t>FUS</t>
  </si>
  <si>
    <t>2048</t>
  </si>
  <si>
    <t>P35637</t>
  </si>
  <si>
    <t>1.258753481959671E10</t>
  </si>
  <si>
    <t>0.6803645217555694</t>
  </si>
  <si>
    <t>0.6261997948863863</t>
  </si>
  <si>
    <t>1.0077151373812712</t>
  </si>
  <si>
    <t>0.5676442413074357</t>
  </si>
  <si>
    <t>1.0128020244220923</t>
  </si>
  <si>
    <t>1.4506028724480464</t>
  </si>
  <si>
    <t>0.8843983119090718</t>
  </si>
  <si>
    <t>0.6784203288793278</t>
  </si>
  <si>
    <t>0.5764524634345649</t>
  </si>
  <si>
    <t>0.4888527458221235</t>
  </si>
  <si>
    <t>0.8628131420668963</t>
  </si>
  <si>
    <t>0.8721666567536647</t>
  </si>
  <si>
    <t>0.6797074972739989</t>
  </si>
  <si>
    <t>0.9205135626067898</t>
  </si>
  <si>
    <t>0.6539585993676351</t>
  </si>
  <si>
    <t>0.6587808638059152</t>
  </si>
  <si>
    <t>0.9107484754011859</t>
  </si>
  <si>
    <t>0.7169178339379747</t>
  </si>
  <si>
    <t>0.3174522747207045</t>
  </si>
  <si>
    <t>0.43262892729600294</t>
  </si>
  <si>
    <t>0.838595601573719</t>
  </si>
  <si>
    <t>0.884457132032612</t>
  </si>
  <si>
    <t>0.5942142474882487</t>
  </si>
  <si>
    <t>1.264936974762896</t>
  </si>
  <si>
    <t>0.9826338001611744</t>
  </si>
  <si>
    <t>0.23417845965271286</t>
  </si>
  <si>
    <t>1.160902353428</t>
  </si>
  <si>
    <t>0.3430279571364077</t>
  </si>
  <si>
    <t>0.7867193600054818</t>
  </si>
  <si>
    <t>0.37807879357601076</t>
  </si>
  <si>
    <t>0.4667597585205015</t>
  </si>
  <si>
    <t>0.724039423587672</t>
  </si>
  <si>
    <t>0.4556766535023402</t>
  </si>
  <si>
    <t>0.8776922502630905</t>
  </si>
  <si>
    <t>0.9979210001153974</t>
  </si>
  <si>
    <t>0.15938405196228905</t>
  </si>
  <si>
    <t>0.805988054968805</t>
  </si>
  <si>
    <t>0.744695246945149</t>
  </si>
  <si>
    <t>0.5744612191372107</t>
  </si>
  <si>
    <t>1.5680117575420216</t>
  </si>
  <si>
    <t>0.5900109483700149</t>
  </si>
  <si>
    <t>1.0204672108816804</t>
  </si>
  <si>
    <t>0.8264463839508066</t>
  </si>
  <si>
    <t>1.4567417442909936</t>
  </si>
  <si>
    <t>0.3664908898858371</t>
  </si>
  <si>
    <t>0.6969512499290201</t>
  </si>
  <si>
    <t>0.9295365199902071</t>
  </si>
  <si>
    <t>1.2851914461087446</t>
  </si>
  <si>
    <t>0.5426254502309172</t>
  </si>
  <si>
    <t>3.004362458752555</t>
  </si>
  <si>
    <t>1.1437266816384801</t>
  </si>
  <si>
    <t>1.4277466240242394</t>
  </si>
  <si>
    <t>0.5047662299398028</t>
  </si>
  <si>
    <t>0.7343622954915657</t>
  </si>
  <si>
    <t>0.48812486498687113</t>
  </si>
  <si>
    <t>0.9690647465091327</t>
  </si>
  <si>
    <t>0.7534645711985413</t>
  </si>
  <si>
    <t>0.8944877032836206</t>
  </si>
  <si>
    <t>0.9314935615152902</t>
  </si>
  <si>
    <t>0.4017601351714215</t>
  </si>
  <si>
    <t>1.0999421573942176</t>
  </si>
  <si>
    <t>0.5128391453110475</t>
  </si>
  <si>
    <t>1.0371283021346787</t>
  </si>
  <si>
    <t>0.8236173426951654</t>
  </si>
  <si>
    <t>0.7184325354670538</t>
  </si>
  <si>
    <t>1.1754157391580338</t>
  </si>
  <si>
    <t>1.1904241596432188</t>
  </si>
  <si>
    <t>1.1583074369205382</t>
  </si>
  <si>
    <t>0.320393194731056</t>
  </si>
  <si>
    <t>0.363562898154001</t>
  </si>
  <si>
    <t>0.4772543946518043</t>
  </si>
  <si>
    <t>1.4138821381299869</t>
  </si>
  <si>
    <t>0.18567217568170855</t>
  </si>
  <si>
    <t>1.0036150665326715</t>
  </si>
  <si>
    <t>0.6874816400184657</t>
  </si>
  <si>
    <t>1.5747578754576559</t>
  </si>
  <si>
    <t>1.6419658695572046</t>
  </si>
  <si>
    <t>0.5491068229805571</t>
  </si>
  <si>
    <t>0.7262035013100183</t>
  </si>
  <si>
    <t>0.8143128737909395</t>
  </si>
  <si>
    <t>0.33672080962903916</t>
  </si>
  <si>
    <t>0.7574548150271012</t>
  </si>
  <si>
    <t>0.47216752201864814</t>
  </si>
  <si>
    <t>1.1387264154952577</t>
  </si>
  <si>
    <t>0.21405589838505656</t>
  </si>
  <si>
    <t>0.30414886581682654</t>
  </si>
  <si>
    <t>0.8842459230470096</t>
  </si>
  <si>
    <t>0.6600727855706312</t>
  </si>
  <si>
    <t>2.181526132874241</t>
  </si>
  <si>
    <t>0.977915475387573</t>
  </si>
  <si>
    <t>1.096046891993189</t>
  </si>
  <si>
    <t>0.8300278189788889</t>
  </si>
  <si>
    <t>0.32887427311066203</t>
  </si>
  <si>
    <t>0.8888541195073879</t>
  </si>
  <si>
    <t>0.8529126389502519</t>
  </si>
  <si>
    <t>1.050566626849902</t>
  </si>
  <si>
    <t>0.7774215566632873</t>
  </si>
  <si>
    <t>0.62809228817885</t>
  </si>
  <si>
    <t>1.1567132617042895</t>
  </si>
  <si>
    <t>0.8273846973140563</t>
  </si>
  <si>
    <t>1.0649432117433104</t>
  </si>
  <si>
    <t>0.5503727220350739</t>
  </si>
  <si>
    <t>0.6631169570732357</t>
  </si>
  <si>
    <t>0.5145569644970188</t>
  </si>
  <si>
    <t>0.9775549738136488</t>
  </si>
  <si>
    <t>1.131719453266858</t>
  </si>
  <si>
    <t>1.089836850366885</t>
  </si>
  <si>
    <t>1.3548613135396106</t>
  </si>
  <si>
    <t>0.4677138064230589</t>
  </si>
  <si>
    <t>0.6019693639989745</t>
  </si>
  <si>
    <t>0.8465737048764866</t>
  </si>
  <si>
    <t>FUT11</t>
  </si>
  <si>
    <t>Q495W5</t>
  </si>
  <si>
    <t>1.3385582485407643E8</t>
  </si>
  <si>
    <t>0.6591675811735506</t>
  </si>
  <si>
    <t>0.9869505782251162</t>
  </si>
  <si>
    <t>0.7179700033914616</t>
  </si>
  <si>
    <t>0.9757817145442326</t>
  </si>
  <si>
    <t>0.916734354473214</t>
  </si>
  <si>
    <t>1.071531510896651</t>
  </si>
  <si>
    <t>0.8579885624982746</t>
  </si>
  <si>
    <t>0.852868207299124</t>
  </si>
  <si>
    <t>0.8527190788487744</t>
  </si>
  <si>
    <t>0.8764679064176906</t>
  </si>
  <si>
    <t>0.7294740484529876</t>
  </si>
  <si>
    <t>1.2750239854384298</t>
  </si>
  <si>
    <t>0.6254959249169687</t>
  </si>
  <si>
    <t>0.6281548459229463</t>
  </si>
  <si>
    <t>1.0414709624704865</t>
  </si>
  <si>
    <t>0.8105380563540244</t>
  </si>
  <si>
    <t>0.9426096301449342</t>
  </si>
  <si>
    <t>0.892361039424586</t>
  </si>
  <si>
    <t>0.8462543151038155</t>
  </si>
  <si>
    <t>0.7714943224785566</t>
  </si>
  <si>
    <t>0.9347085619617381</t>
  </si>
  <si>
    <t>0.5913878674305699</t>
  </si>
  <si>
    <t>1.2309552555475085</t>
  </si>
  <si>
    <t>1.2236321310600609</t>
  </si>
  <si>
    <t>1.0229821874753373</t>
  </si>
  <si>
    <t>0.545914272185849</t>
  </si>
  <si>
    <t>1.016750308205195</t>
  </si>
  <si>
    <t>0.8940707539853205</t>
  </si>
  <si>
    <t>0.9619720668775749</t>
  </si>
  <si>
    <t>0.9127046443226924</t>
  </si>
  <si>
    <t>0.9223787680684926</t>
  </si>
  <si>
    <t>0.744537250910904</t>
  </si>
  <si>
    <t>0.6404331002160819</t>
  </si>
  <si>
    <t>0.9358825568479134</t>
  </si>
  <si>
    <t>0.9157853998623449</t>
  </si>
  <si>
    <t>0.3076432129426618</t>
  </si>
  <si>
    <t>0.7267381595942451</t>
  </si>
  <si>
    <t>0.909181111299074</t>
  </si>
  <si>
    <t>0.9794127643834372</t>
  </si>
  <si>
    <t>1.0274099396976688</t>
  </si>
  <si>
    <t>1.2038436960504355</t>
  </si>
  <si>
    <t>1.2441900047661831</t>
  </si>
  <si>
    <t>1.010289252448419</t>
  </si>
  <si>
    <t>1.195157143204653</t>
  </si>
  <si>
    <t>0.9112448803614379</t>
  </si>
  <si>
    <t>0.8138454099789757</t>
  </si>
  <si>
    <t>1.0841462805508055</t>
  </si>
  <si>
    <t>0.9784309333303324</t>
  </si>
  <si>
    <t>0.7678984346036668</t>
  </si>
  <si>
    <t>2.2322815434657772</t>
  </si>
  <si>
    <t>1.424536736613539</t>
  </si>
  <si>
    <t>1.1316463001638752</t>
  </si>
  <si>
    <t>0.5761180366823374</t>
  </si>
  <si>
    <t>0.7085828184899553</t>
  </si>
  <si>
    <t>0.9534687112369143</t>
  </si>
  <si>
    <t>1.142016088915194</t>
  </si>
  <si>
    <t>1.0250354850459915</t>
  </si>
  <si>
    <t>0.8131480547567945</t>
  </si>
  <si>
    <t>0.8974878738407267</t>
  </si>
  <si>
    <t>1.1487102360232326</t>
  </si>
  <si>
    <t>0.7521121169424</t>
  </si>
  <si>
    <t>0.8438684875274315</t>
  </si>
  <si>
    <t>1.1496826266366984</t>
  </si>
  <si>
    <t>0.9347306829108446</t>
  </si>
  <si>
    <t>0.712139842927162</t>
  </si>
  <si>
    <t>0.8389033210330029</t>
  </si>
  <si>
    <t>1.266849229781904</t>
  </si>
  <si>
    <t>0.8234820404971375</t>
  </si>
  <si>
    <t>0.8417821712569913</t>
  </si>
  <si>
    <t>0.8428843098356994</t>
  </si>
  <si>
    <t>0.9184264645358529</t>
  </si>
  <si>
    <t>1.0697508169881556</t>
  </si>
  <si>
    <t>0.6370677690168124</t>
  </si>
  <si>
    <t>1.2152754341020313</t>
  </si>
  <si>
    <t>1.3674057503131445</t>
  </si>
  <si>
    <t>0.7723269119288528</t>
  </si>
  <si>
    <t>1.2693237485465216</t>
  </si>
  <si>
    <t>0.6771019371673461</t>
  </si>
  <si>
    <t>0.8036163062746953</t>
  </si>
  <si>
    <t>0.6449474483771581</t>
  </si>
  <si>
    <t>1.0861886363092619</t>
  </si>
  <si>
    <t>0.6934531391694851</t>
  </si>
  <si>
    <t>0.8556128058660599</t>
  </si>
  <si>
    <t>1.1405302713026937</t>
  </si>
  <si>
    <t>0.633784549522873</t>
  </si>
  <si>
    <t>0.8866622566884491</t>
  </si>
  <si>
    <t>0.863895314192686</t>
  </si>
  <si>
    <t>0.9974614502737076</t>
  </si>
  <si>
    <t>0.7945153840156344</t>
  </si>
  <si>
    <t>0.9749213012152064</t>
  </si>
  <si>
    <t>1.6773495492291808</t>
  </si>
  <si>
    <t>0.7769856512103092</t>
  </si>
  <si>
    <t>0.7210590904358867</t>
  </si>
  <si>
    <t>0.981092688853739</t>
  </si>
  <si>
    <t>0.7215396069013045</t>
  </si>
  <si>
    <t>1.0739397585613824</t>
  </si>
  <si>
    <t>0.6808282651701801</t>
  </si>
  <si>
    <t>0.9448099621408627</t>
  </si>
  <si>
    <t>1.229110452962322</t>
  </si>
  <si>
    <t>0.825678128328165</t>
  </si>
  <si>
    <t>0.995156884113695</t>
  </si>
  <si>
    <t>0.898517410636</t>
  </si>
  <si>
    <t>0.6249609569554216</t>
  </si>
  <si>
    <t>0.7485370940013149</t>
  </si>
  <si>
    <t>0.713174557137265</t>
  </si>
  <si>
    <t>0.9717344465647882</t>
  </si>
  <si>
    <t>1.304890115202153</t>
  </si>
  <si>
    <t>1.1099462794203456</t>
  </si>
  <si>
    <t>1.0598615407524876</t>
  </si>
  <si>
    <t>1.165770164534612</t>
  </si>
  <si>
    <t>1.0676532932628444</t>
  </si>
  <si>
    <t>FUT3</t>
  </si>
  <si>
    <t>P21217</t>
  </si>
  <si>
    <t>1.4622361433849242E7</t>
  </si>
  <si>
    <t>1.038894322133349</t>
  </si>
  <si>
    <t>1.2366838991663591</t>
  </si>
  <si>
    <t>1.2623432698106323</t>
  </si>
  <si>
    <t>0.6275575136950495</t>
  </si>
  <si>
    <t>2.4195833149934938</t>
  </si>
  <si>
    <t>0.8628401645713322</t>
  </si>
  <si>
    <t>1.3313019469047462</t>
  </si>
  <si>
    <t>0.9682028945709112</t>
  </si>
  <si>
    <t>0.6919111191336778</t>
  </si>
  <si>
    <t>1.8631250564319781</t>
  </si>
  <si>
    <t>0.4530895286333713</t>
  </si>
  <si>
    <t>0.6930689398411118</t>
  </si>
  <si>
    <t>0.5989548769713643</t>
  </si>
  <si>
    <t>0.6278428471948857</t>
  </si>
  <si>
    <t>0.22631076865313954</t>
  </si>
  <si>
    <t>0.5222302161363295</t>
  </si>
  <si>
    <t>0.5258174221645365</t>
  </si>
  <si>
    <t>0.4507989895161075</t>
  </si>
  <si>
    <t>0.6266790001955354</t>
  </si>
  <si>
    <t>0.46572965759350576</t>
  </si>
  <si>
    <t>0.611408286605356</t>
  </si>
  <si>
    <t>0.7982815879703219</t>
  </si>
  <si>
    <t>2.1868352270243374</t>
  </si>
  <si>
    <t>2.866411509390821</t>
  </si>
  <si>
    <t>1.3908433702678944</t>
  </si>
  <si>
    <t>0.979943940519579</t>
  </si>
  <si>
    <t>0.7900934467233491</t>
  </si>
  <si>
    <t>0.403123606291902</t>
  </si>
  <si>
    <t>0.3573673857808303</t>
  </si>
  <si>
    <t>1.0434951383211184</t>
  </si>
  <si>
    <t>1.1130642489598845</t>
  </si>
  <si>
    <t>1.4446525024862102</t>
  </si>
  <si>
    <t>0.41369859340350185</t>
  </si>
  <si>
    <t>0.4041642136587268</t>
  </si>
  <si>
    <t>1.2950370865848813</t>
  </si>
  <si>
    <t>0.9577899644684567</t>
  </si>
  <si>
    <t>0.5661102592404114</t>
  </si>
  <si>
    <t>0.9149914449361511</t>
  </si>
  <si>
    <t>0.6662847181726262</t>
  </si>
  <si>
    <t>0.8758584629642703</t>
  </si>
  <si>
    <t>0.7210678500035321</t>
  </si>
  <si>
    <t>0.8757823788160265</t>
  </si>
  <si>
    <t>0.3476800927233444</t>
  </si>
  <si>
    <t>0.4011570864310045</t>
  </si>
  <si>
    <t>4.00245135391279</t>
  </si>
  <si>
    <t>1.051681280900937</t>
  </si>
  <si>
    <t>0.7553889210240817</t>
  </si>
  <si>
    <t>0.7515109562533274</t>
  </si>
  <si>
    <t>0.8628586871667484</t>
  </si>
  <si>
    <t>0.7950428925414003</t>
  </si>
  <si>
    <t>1.0492947841125193</t>
  </si>
  <si>
    <t>0.9561930280615177</t>
  </si>
  <si>
    <t>1.2547562741739164</t>
  </si>
  <si>
    <t>0.6724227209558805</t>
  </si>
  <si>
    <t>0.4314103719630372</t>
  </si>
  <si>
    <t>0.44059886499728096</t>
  </si>
  <si>
    <t>1.185463797165587</t>
  </si>
  <si>
    <t>0.6287629336453041</t>
  </si>
  <si>
    <t>1.147732969932523</t>
  </si>
  <si>
    <t>2.384822516247254</t>
  </si>
  <si>
    <t>FUT6</t>
  </si>
  <si>
    <t>P51993</t>
  </si>
  <si>
    <t>244851.49257771907</t>
  </si>
  <si>
    <t>0.482303820133972</t>
  </si>
  <si>
    <t>0.5900363952429968</t>
  </si>
  <si>
    <t>3.355987975277498</t>
  </si>
  <si>
    <t>FUT8</t>
  </si>
  <si>
    <t>Q9BYC5</t>
  </si>
  <si>
    <t>5.853476200484002E7</t>
  </si>
  <si>
    <t>0.6609618375267272</t>
  </si>
  <si>
    <t>0.7371429866670124</t>
  </si>
  <si>
    <t>0.8307137936150645</t>
  </si>
  <si>
    <t>0.6547869707993812</t>
  </si>
  <si>
    <t>0.5668018890806893</t>
  </si>
  <si>
    <t>0.9565784441635707</t>
  </si>
  <si>
    <t>0.9690900826614831</t>
  </si>
  <si>
    <t>0.9839185933211912</t>
  </si>
  <si>
    <t>0.5021002034423082</t>
  </si>
  <si>
    <t>0.4775715853883226</t>
  </si>
  <si>
    <t>1.1127155067077372</t>
  </si>
  <si>
    <t>0.7613898482680863</t>
  </si>
  <si>
    <t>0.6426830249178559</t>
  </si>
  <si>
    <t>1.217665773941796</t>
  </si>
  <si>
    <t>0.5697319052057304</t>
  </si>
  <si>
    <t>0.639419124481645</t>
  </si>
  <si>
    <t>1.4996319671597589</t>
  </si>
  <si>
    <t>0.5594819586283881</t>
  </si>
  <si>
    <t>0.11987653014777781</t>
  </si>
  <si>
    <t>0.2780537422891001</t>
  </si>
  <si>
    <t>0.8578349157632686</t>
  </si>
  <si>
    <t>0.4606452597313028</t>
  </si>
  <si>
    <t>0.6417020837379079</t>
  </si>
  <si>
    <t>0.7317430568781018</t>
  </si>
  <si>
    <t>0.6178130474071654</t>
  </si>
  <si>
    <t>0.346550142651082</t>
  </si>
  <si>
    <t>1.1223594411536886</t>
  </si>
  <si>
    <t>0.23550723537460885</t>
  </si>
  <si>
    <t>0.6896572541187287</t>
  </si>
  <si>
    <t>0.25540169815393093</t>
  </si>
  <si>
    <t>0.92718168194052</t>
  </si>
  <si>
    <t>1.0821280241673268</t>
  </si>
  <si>
    <t>0.23348604082445207</t>
  </si>
  <si>
    <t>0.41233545677569444</t>
  </si>
  <si>
    <t>0.8229820066151583</t>
  </si>
  <si>
    <t>0.9179357258975775</t>
  </si>
  <si>
    <t>0.6485491097904394</t>
  </si>
  <si>
    <t>0.3039866466551925</t>
  </si>
  <si>
    <t>1.1360620950823388</t>
  </si>
  <si>
    <t>0.902819292651735</t>
  </si>
  <si>
    <t>0.5213040159659946</t>
  </si>
  <si>
    <t>0.7281444845498489</t>
  </si>
  <si>
    <t>0.27256259767105306</t>
  </si>
  <si>
    <t>1.3164223845398821</t>
  </si>
  <si>
    <t>1.6093238277570434</t>
  </si>
  <si>
    <t>0.14141599401761193</t>
  </si>
  <si>
    <t>2.011263945764282</t>
  </si>
  <si>
    <t>1.2185507307974686</t>
  </si>
  <si>
    <t>1.8593973811379183</t>
  </si>
  <si>
    <t>0.866172351635344</t>
  </si>
  <si>
    <t>0.7058561842893954</t>
  </si>
  <si>
    <t>0.8696656147791445</t>
  </si>
  <si>
    <t>1.2962369942931387</t>
  </si>
  <si>
    <t>0.23054991130148916</t>
  </si>
  <si>
    <t>0.7187692355694729</t>
  </si>
  <si>
    <t>0.1700218747130179</t>
  </si>
  <si>
    <t>1.2683726602966907</t>
  </si>
  <si>
    <t>1.625388285440347</t>
  </si>
  <si>
    <t>0.1363376551043605</t>
  </si>
  <si>
    <t>0.3000433491097472</t>
  </si>
  <si>
    <t>1.3362291979705463</t>
  </si>
  <si>
    <t>1.0776912738154536</t>
  </si>
  <si>
    <t>0.2263558029350342</t>
  </si>
  <si>
    <t>0.04772596983214272</t>
  </si>
  <si>
    <t>0.26848595600529196</t>
  </si>
  <si>
    <t>0.8667355932607267</t>
  </si>
  <si>
    <t>0.041331757723498036</t>
  </si>
  <si>
    <t>1.1753045504827728</t>
  </si>
  <si>
    <t>0.34927893459932885</t>
  </si>
  <si>
    <t>1.6680057420004375</t>
  </si>
  <si>
    <t>1.208154522655472</t>
  </si>
  <si>
    <t>0.5178967313019015</t>
  </si>
  <si>
    <t>1.008415090058966</t>
  </si>
  <si>
    <t>0.9209750051705775</t>
  </si>
  <si>
    <t>0.21526570603384262</t>
  </si>
  <si>
    <t>0.835479131371859</t>
  </si>
  <si>
    <t>0.3167637742842244</t>
  </si>
  <si>
    <t>2.0521116363617837</t>
  </si>
  <si>
    <t>0.39207640685291106</t>
  </si>
  <si>
    <t>0.34047300052350077</t>
  </si>
  <si>
    <t>1.6521519487200886</t>
  </si>
  <si>
    <t>0.779176927463635</t>
  </si>
  <si>
    <t>0.5554617988203071</t>
  </si>
  <si>
    <t>0.9973635983720147</t>
  </si>
  <si>
    <t>2.534782768820744</t>
  </si>
  <si>
    <t>0.6327233162830549</t>
  </si>
  <si>
    <t>1.2813031638422336</t>
  </si>
  <si>
    <t>0.7121905363455755</t>
  </si>
  <si>
    <t>1.4913948026763255</t>
  </si>
  <si>
    <t>1.3671486513116664</t>
  </si>
  <si>
    <t>0.5165945730531194</t>
  </si>
  <si>
    <t>0.7370028586859771</t>
  </si>
  <si>
    <t>0.6407480313749639</t>
  </si>
  <si>
    <t>1.2038936607201527</t>
  </si>
  <si>
    <t>0.5658526268020816</t>
  </si>
  <si>
    <t>0.5407539134108417</t>
  </si>
  <si>
    <t>0.8226037491107733</t>
  </si>
  <si>
    <t>0.24529182186478526</t>
  </si>
  <si>
    <t>0.7563666162123662</t>
  </si>
  <si>
    <t>0.88005984033404</t>
  </si>
  <si>
    <t>0.5453330386537354</t>
  </si>
  <si>
    <t>0.7906839054467293</t>
  </si>
  <si>
    <t>0.4530269635692537</t>
  </si>
  <si>
    <t>0.41797025305595736</t>
  </si>
  <si>
    <t>0.6464178157138966</t>
  </si>
  <si>
    <t>FUZ</t>
  </si>
  <si>
    <t>Q9BT04</t>
  </si>
  <si>
    <t>577625.995535293</t>
  </si>
  <si>
    <t>0.6045283560174557</t>
  </si>
  <si>
    <t>0.6522518537524954</t>
  </si>
  <si>
    <t>0.7536391028446534</t>
  </si>
  <si>
    <t>0.7157407993513798</t>
  </si>
  <si>
    <t>0.9266609984704405</t>
  </si>
  <si>
    <t>0.7388486026468105</t>
  </si>
  <si>
    <t>1.7588205657368206</t>
  </si>
  <si>
    <t>1.5801527196411826</t>
  </si>
  <si>
    <t>1.3102233543611015</t>
  </si>
  <si>
    <t>0.9523318767414528</t>
  </si>
  <si>
    <t>0.667031808115036</t>
  </si>
  <si>
    <t>0.8245511389081215</t>
  </si>
  <si>
    <t>FXN</t>
  </si>
  <si>
    <t>Q16595</t>
  </si>
  <si>
    <t>3.398380881715002E8</t>
  </si>
  <si>
    <t>0.868787963166155</t>
  </si>
  <si>
    <t>0.651855873499588</t>
  </si>
  <si>
    <t>0.6361499083452025</t>
  </si>
  <si>
    <t>0.9379193886009842</t>
  </si>
  <si>
    <t>0.6210546060239132</t>
  </si>
  <si>
    <t>0.8402274630075716</t>
  </si>
  <si>
    <t>0.6919845350319954</t>
  </si>
  <si>
    <t>1.100715856936656</t>
  </si>
  <si>
    <t>0.5067440833630206</t>
  </si>
  <si>
    <t>0.4050582880055217</t>
  </si>
  <si>
    <t>0.4414190596116898</t>
  </si>
  <si>
    <t>0.8729257771386886</t>
  </si>
  <si>
    <t>0.8218354402947479</t>
  </si>
  <si>
    <t>1.2066786875043993</t>
  </si>
  <si>
    <t>0.6875663345176283</t>
  </si>
  <si>
    <t>0.9010446917973184</t>
  </si>
  <si>
    <t>1.2558207164784683</t>
  </si>
  <si>
    <t>0.6949722444427779</t>
  </si>
  <si>
    <t>0.4159246071924412</t>
  </si>
  <si>
    <t>0.6890195802074947</t>
  </si>
  <si>
    <t>0.7661660171044311</t>
  </si>
  <si>
    <t>1.05658714891076</t>
  </si>
  <si>
    <t>0.6433244696023096</t>
  </si>
  <si>
    <t>1.192247517081848</t>
  </si>
  <si>
    <t>0.6707437633103034</t>
  </si>
  <si>
    <t>0.525989468036276</t>
  </si>
  <si>
    <t>0.9938926127288499</t>
  </si>
  <si>
    <t>0.27536953746081577</t>
  </si>
  <si>
    <t>1.149944884762398</t>
  </si>
  <si>
    <t>0.5671098769388775</t>
  </si>
  <si>
    <t>0.3497156977150202</t>
  </si>
  <si>
    <t>0.8024993020544899</t>
  </si>
  <si>
    <t>0.778163905411093</t>
  </si>
  <si>
    <t>0.8263376695365043</t>
  </si>
  <si>
    <t>0.859737239136449</t>
  </si>
  <si>
    <t>0.2170435106867114</t>
  </si>
  <si>
    <t>0.48973272338294205</t>
  </si>
  <si>
    <t>0.9276626424772455</t>
  </si>
  <si>
    <t>0.5572146659299209</t>
  </si>
  <si>
    <t>0.9660476573610393</t>
  </si>
  <si>
    <t>0.7964830483681152</t>
  </si>
  <si>
    <t>1.024576238983425</t>
  </si>
  <si>
    <t>0.9908730927241943</t>
  </si>
  <si>
    <t>1.0369544974465488</t>
  </si>
  <si>
    <t>0.5415739081337879</t>
  </si>
  <si>
    <t>0.5300160188289278</t>
  </si>
  <si>
    <t>1.0045679837005783</t>
  </si>
  <si>
    <t>0.93067608829615</t>
  </si>
  <si>
    <t>0.5193413558087792</t>
  </si>
  <si>
    <t>3.567718042494246</t>
  </si>
  <si>
    <t>0.8608478519524801</t>
  </si>
  <si>
    <t>1.2931603398497138</t>
  </si>
  <si>
    <t>0.6474583019713542</t>
  </si>
  <si>
    <t>0.8230019659245899</t>
  </si>
  <si>
    <t>0.4542606365266971</t>
  </si>
  <si>
    <t>0.9756590627711667</t>
  </si>
  <si>
    <t>0.740385218105605</t>
  </si>
  <si>
    <t>1.0527838607284052</t>
  </si>
  <si>
    <t>1.1828747502976804</t>
  </si>
  <si>
    <t>0.5085945444009455</t>
  </si>
  <si>
    <t>1.40647599279898</t>
  </si>
  <si>
    <t>0.5623511751783948</t>
  </si>
  <si>
    <t>0.6538224275918773</t>
  </si>
  <si>
    <t>0.48777530584524414</t>
  </si>
  <si>
    <t>0.6464318367389656</t>
  </si>
  <si>
    <t>1.0322341932825891</t>
  </si>
  <si>
    <t>1.0722858221121632</t>
  </si>
  <si>
    <t>1.0956031181297796</t>
  </si>
  <si>
    <t>0.718449570464076</t>
  </si>
  <si>
    <t>0.28292897773065767</t>
  </si>
  <si>
    <t>0.7799030608681863</t>
  </si>
  <si>
    <t>0.8882149105251548</t>
  </si>
  <si>
    <t>0.28867163616851343</t>
  </si>
  <si>
    <t>0.9032097477099508</t>
  </si>
  <si>
    <t>0.5717289019906477</t>
  </si>
  <si>
    <t>2.1570322037787077</t>
  </si>
  <si>
    <t>0.7486512380666488</t>
  </si>
  <si>
    <t>0.5819194664263253</t>
  </si>
  <si>
    <t>0.9832886379140877</t>
  </si>
  <si>
    <t>0.4821387600082419</t>
  </si>
  <si>
    <t>0.5474194326717466</t>
  </si>
  <si>
    <t>0.6728315739074743</t>
  </si>
  <si>
    <t>0.5070198110620924</t>
  </si>
  <si>
    <t>0.7515980089197113</t>
  </si>
  <si>
    <t>0.4250876543259124</t>
  </si>
  <si>
    <t>0.4856236405413752</t>
  </si>
  <si>
    <t>0.9518876031983113</t>
  </si>
  <si>
    <t>0.4369220406815357</t>
  </si>
  <si>
    <t>1.116540698062504</t>
  </si>
  <si>
    <t>0.8566353827150605</t>
  </si>
  <si>
    <t>0.9227421200640422</t>
  </si>
  <si>
    <t>1.0703907386511669</t>
  </si>
  <si>
    <t>0.7042765071226738</t>
  </si>
  <si>
    <t>0.883823994740844</t>
  </si>
  <si>
    <t>1.1601428501548448</t>
  </si>
  <si>
    <t>1.1297071528839315</t>
  </si>
  <si>
    <t>0.487310339125789</t>
  </si>
  <si>
    <t>0.675151030423849</t>
  </si>
  <si>
    <t>0.8257854338913045</t>
  </si>
  <si>
    <t>1.2951051245532332</t>
  </si>
  <si>
    <t>0.6423234897792731</t>
  </si>
  <si>
    <t>0.3531942544104881</t>
  </si>
  <si>
    <t>0.6936662102482068</t>
  </si>
  <si>
    <t>0.9688604661231577</t>
  </si>
  <si>
    <t>0.6812999932720519</t>
  </si>
  <si>
    <t>0.5238563576598589</t>
  </si>
  <si>
    <t>0.5164351695932256</t>
  </si>
  <si>
    <t>0.6905803471864008</t>
  </si>
  <si>
    <t>0.32706264633117393</t>
  </si>
  <si>
    <t>0.6059137554568349</t>
  </si>
  <si>
    <t>0.4980320160955026</t>
  </si>
  <si>
    <t>FXR1</t>
  </si>
  <si>
    <t>P51114</t>
  </si>
  <si>
    <t>2.303354325105679E9</t>
  </si>
  <si>
    <t>0.910156041826104</t>
  </si>
  <si>
    <t>0.8732905905402653</t>
  </si>
  <si>
    <t>0.8867262077355104</t>
  </si>
  <si>
    <t>0.38418363224819113</t>
  </si>
  <si>
    <t>0.7815760861467463</t>
  </si>
  <si>
    <t>1.3802421107566387</t>
  </si>
  <si>
    <t>0.770700283946331</t>
  </si>
  <si>
    <t>0.7747837883383711</t>
  </si>
  <si>
    <t>0.39088847523411596</t>
  </si>
  <si>
    <t>0.6045538093358374</t>
  </si>
  <si>
    <t>1.133342824064516</t>
  </si>
  <si>
    <t>0.8375280629174138</t>
  </si>
  <si>
    <t>0.8370083456638185</t>
  </si>
  <si>
    <t>0.9627474817872603</t>
  </si>
  <si>
    <t>0.546772247187414</t>
  </si>
  <si>
    <t>0.8407767958743668</t>
  </si>
  <si>
    <t>1.0140194639092364</t>
  </si>
  <si>
    <t>0.5943090013973773</t>
  </si>
  <si>
    <t>0.45314235611897646</t>
  </si>
  <si>
    <t>0.3894963491519416</t>
  </si>
  <si>
    <t>0.8205044059505403</t>
  </si>
  <si>
    <t>1.0385560837708332</t>
  </si>
  <si>
    <t>0.3700508724481396</t>
  </si>
  <si>
    <t>1.1689299204350434</t>
  </si>
  <si>
    <t>0.866137434251757</t>
  </si>
  <si>
    <t>0.06909934364427921</t>
  </si>
  <si>
    <t>0.854310663958974</t>
  </si>
  <si>
    <t>0.11431546217551021</t>
  </si>
  <si>
    <t>0.9242562968917702</t>
  </si>
  <si>
    <t>0.23702370792733846</t>
  </si>
  <si>
    <t>0.30191068441943253</t>
  </si>
  <si>
    <t>0.5651838019988497</t>
  </si>
  <si>
    <t>0.28545555300224096</t>
  </si>
  <si>
    <t>0.8402265969994666</t>
  </si>
  <si>
    <t>0.7861930576589599</t>
  </si>
  <si>
    <t>0.16647611252805852</t>
  </si>
  <si>
    <t>1.0519730613106915</t>
  </si>
  <si>
    <t>1.141081707815729</t>
  </si>
  <si>
    <t>0.7292378238651304</t>
  </si>
  <si>
    <t>1.2203826181761401</t>
  </si>
  <si>
    <t>0.7432443015512876</t>
  </si>
  <si>
    <t>1.1740396147004644</t>
  </si>
  <si>
    <t>0.9039651214076485</t>
  </si>
  <si>
    <t>1.0518151481244837</t>
  </si>
  <si>
    <t>0.46581044329067595</t>
  </si>
  <si>
    <t>0.41208753126365544</t>
  </si>
  <si>
    <t>0.9689011332314924</t>
  </si>
  <si>
    <t>0.9309187834990491</t>
  </si>
  <si>
    <t>0.4187405138265117</t>
  </si>
  <si>
    <t>4.291333556312318</t>
  </si>
  <si>
    <t>1.3652116281306406</t>
  </si>
  <si>
    <t>1.3048167369947246</t>
  </si>
  <si>
    <t>0.41713600571889503</t>
  </si>
  <si>
    <t>0.5694313093379217</t>
  </si>
  <si>
    <t>0.5458168666171132</t>
  </si>
  <si>
    <t>0.9652715245843163</t>
  </si>
  <si>
    <t>0.7030261422341677</t>
  </si>
  <si>
    <t>0.703621581427008</t>
  </si>
  <si>
    <t>0.9271417218108656</t>
  </si>
  <si>
    <t>0.31053675697515787</t>
  </si>
  <si>
    <t>1.094218921330244</t>
  </si>
  <si>
    <t>0.4665916397362566</t>
  </si>
  <si>
    <t>0.8446328828845258</t>
  </si>
  <si>
    <t>0.7052073642299062</t>
  </si>
  <si>
    <t>0.9226805168620861</t>
  </si>
  <si>
    <t>0.9009400412043164</t>
  </si>
  <si>
    <t>1.3411544449780513</t>
  </si>
  <si>
    <t>0.9834951175390372</t>
  </si>
  <si>
    <t>0.23738525912212408</t>
  </si>
  <si>
    <t>0.328100957693485</t>
  </si>
  <si>
    <t>0.5983335911683044</t>
  </si>
  <si>
    <t>1.106709245227191</t>
  </si>
  <si>
    <t>0.2955656009452446</t>
  </si>
  <si>
    <t>1.0772587239856197</t>
  </si>
  <si>
    <t>0.523640771988318</t>
  </si>
  <si>
    <t>1.2634211688845687</t>
  </si>
  <si>
    <t>1.7167533990182116</t>
  </si>
  <si>
    <t>0.32630872527069943</t>
  </si>
  <si>
    <t>0.8956617281244561</t>
  </si>
  <si>
    <t>0.7488595927741198</t>
  </si>
  <si>
    <t>0.30388672156998286</t>
  </si>
  <si>
    <t>0.7694916693149931</t>
  </si>
  <si>
    <t>0.42624518893374197</t>
  </si>
  <si>
    <t>0.9787936795723701</t>
  </si>
  <si>
    <t>0.2296871426710717</t>
  </si>
  <si>
    <t>0.2650093287880064</t>
  </si>
  <si>
    <t>1.16077210833054</t>
  </si>
  <si>
    <t>0.5163167555629524</t>
  </si>
  <si>
    <t>1.153863430127446</t>
  </si>
  <si>
    <t>1.0099254850051038</t>
  </si>
  <si>
    <t>1.1362059314594157</t>
  </si>
  <si>
    <t>0.835314890224503</t>
  </si>
  <si>
    <t>0.4684844280109207</t>
  </si>
  <si>
    <t>0.936130221255303</t>
  </si>
  <si>
    <t>1.1720545790616546</t>
  </si>
  <si>
    <t>1.1535126679368597</t>
  </si>
  <si>
    <t>0.5318705820219705</t>
  </si>
  <si>
    <t>0.8192639431384101</t>
  </si>
  <si>
    <t>1.6222333942556093</t>
  </si>
  <si>
    <t>0.8987269649837764</t>
  </si>
  <si>
    <t>0.6860600096219692</t>
  </si>
  <si>
    <t>0.5298308306151932</t>
  </si>
  <si>
    <t>0.6206284073430539</t>
  </si>
  <si>
    <t>0.5734598621378935</t>
  </si>
  <si>
    <t>0.9075406025226379</t>
  </si>
  <si>
    <t>0.7405388121476114</t>
  </si>
  <si>
    <t>0.7160320379148624</t>
  </si>
  <si>
    <t>1.0989278575941515</t>
  </si>
  <si>
    <t>0.4714878033454842</t>
  </si>
  <si>
    <t>0.564194369104797</t>
  </si>
  <si>
    <t>0.8969328517982382</t>
  </si>
  <si>
    <t>FXR2</t>
  </si>
  <si>
    <t>1229</t>
  </si>
  <si>
    <t>P51116</t>
  </si>
  <si>
    <t>5.587650624176058E8</t>
  </si>
  <si>
    <t>0.8082523290922075</t>
  </si>
  <si>
    <t>0.8553762201453233</t>
  </si>
  <si>
    <t>1.1827678822273413</t>
  </si>
  <si>
    <t>0.6301712577932315</t>
  </si>
  <si>
    <t>0.7062026532268647</t>
  </si>
  <si>
    <t>1.4986287443231605</t>
  </si>
  <si>
    <t>0.9563623891749952</t>
  </si>
  <si>
    <t>0.9986448791068273</t>
  </si>
  <si>
    <t>0.6065477349392825</t>
  </si>
  <si>
    <t>0.5310585432988861</t>
  </si>
  <si>
    <t>0.89369351926582</t>
  </si>
  <si>
    <t>0.7849318904280739</t>
  </si>
  <si>
    <t>0.827303615708034</t>
  </si>
  <si>
    <t>0.7995961436370412</t>
  </si>
  <si>
    <t>0.6651775485990077</t>
  </si>
  <si>
    <t>0.8451447375071112</t>
  </si>
  <si>
    <t>0.9867691780430604</t>
  </si>
  <si>
    <t>0.6163065502443473</t>
  </si>
  <si>
    <t>0.5781373680044473</t>
  </si>
  <si>
    <t>0.35208606763860856</t>
  </si>
  <si>
    <t>0.8368323398673811</t>
  </si>
  <si>
    <t>0.7914198706074091</t>
  </si>
  <si>
    <t>0.2239113908870789</t>
  </si>
  <si>
    <t>1.3295205302542727</t>
  </si>
  <si>
    <t>0.9348842730530367</t>
  </si>
  <si>
    <t>0.2743001790122702</t>
  </si>
  <si>
    <t>1.1631727156849028</t>
  </si>
  <si>
    <t>0.27127102200950276</t>
  </si>
  <si>
    <t>0.6705123103619274</t>
  </si>
  <si>
    <t>0.32337440347862106</t>
  </si>
  <si>
    <t>0.4815333057795935</t>
  </si>
  <si>
    <t>0.7346964697387682</t>
  </si>
  <si>
    <t>0.35200566671335765</t>
  </si>
  <si>
    <t>1.0599492019752983</t>
  </si>
  <si>
    <t>0.9048334101975902</t>
  </si>
  <si>
    <t>0.21134907500711586</t>
  </si>
  <si>
    <t>0.6495838673664994</t>
  </si>
  <si>
    <t>1.1719839961281957</t>
  </si>
  <si>
    <t>0.7287242616440686</t>
  </si>
  <si>
    <t>1.2300262440344205</t>
  </si>
  <si>
    <t>0.6253443107809705</t>
  </si>
  <si>
    <t>0.9773306550358175</t>
  </si>
  <si>
    <t>1.0088247211640833</t>
  </si>
  <si>
    <t>1.227048523270688</t>
  </si>
  <si>
    <t>0.48412319670279585</t>
  </si>
  <si>
    <t>0.4130213183148268</t>
  </si>
  <si>
    <t>0.8914646686344956</t>
  </si>
  <si>
    <t>0.8301923851940055</t>
  </si>
  <si>
    <t>0.5092742902602613</t>
  </si>
  <si>
    <t>3.3866898715985836</t>
  </si>
  <si>
    <t>1.2657830094632403</t>
  </si>
  <si>
    <t>1.331389553357961</t>
  </si>
  <si>
    <t>0.4553083649808278</t>
  </si>
  <si>
    <t>0.6427046949943391</t>
  </si>
  <si>
    <t>0.44834440356664435</t>
  </si>
  <si>
    <t>0.9041891105452518</t>
  </si>
  <si>
    <t>0.925770840726182</t>
  </si>
  <si>
    <t>0.7320717657016833</t>
  </si>
  <si>
    <t>0.995669721609135</t>
  </si>
  <si>
    <t>0.5917204400629413</t>
  </si>
  <si>
    <t>1.0225819139766406</t>
  </si>
  <si>
    <t>0.5544521825966308</t>
  </si>
  <si>
    <t>0.8216067837711096</t>
  </si>
  <si>
    <t>0.7303213893391797</t>
  </si>
  <si>
    <t>0.9475768395801215</t>
  </si>
  <si>
    <t>0.982945447795293</t>
  </si>
  <si>
    <t>0.9728885303949562</t>
  </si>
  <si>
    <t>1.3963041516062076</t>
  </si>
  <si>
    <t>0.27177933832087503</t>
  </si>
  <si>
    <t>0.4549865872511506</t>
  </si>
  <si>
    <t>0.6267667962385071</t>
  </si>
  <si>
    <t>1.0881568202181429</t>
  </si>
  <si>
    <t>0.4817781665031926</t>
  </si>
  <si>
    <t>1.0796040076189652</t>
  </si>
  <si>
    <t>0.5682402578352146</t>
  </si>
  <si>
    <t>1.0002377825707802</t>
  </si>
  <si>
    <t>1.6470228416531894</t>
  </si>
  <si>
    <t>0.6763017170109878</t>
  </si>
  <si>
    <t>1.2327239085844819</t>
  </si>
  <si>
    <t>0.7209098319851448</t>
  </si>
  <si>
    <t>0.38072417857843116</t>
  </si>
  <si>
    <t>0.6621475846953786</t>
  </si>
  <si>
    <t>0.4245062675792693</t>
  </si>
  <si>
    <t>1.0569705342440707</t>
  </si>
  <si>
    <t>0.24613299789028886</t>
  </si>
  <si>
    <t>0.6769797542769351</t>
  </si>
  <si>
    <t>0.9236092526581402</t>
  </si>
  <si>
    <t>0.5759267576448502</t>
  </si>
  <si>
    <t>1.1220800262469408</t>
  </si>
  <si>
    <t>1.0416254293380058</t>
  </si>
  <si>
    <t>1.165776878348914</t>
  </si>
  <si>
    <t>0.8161293188213126</t>
  </si>
  <si>
    <t>0.522846956471917</t>
  </si>
  <si>
    <t>0.9590646138809069</t>
  </si>
  <si>
    <t>1.030050856620834</t>
  </si>
  <si>
    <t>0.8772387965349336</t>
  </si>
  <si>
    <t>0.4938029650732383</t>
  </si>
  <si>
    <t>0.8520145874792654</t>
  </si>
  <si>
    <t>0.97815840642453</t>
  </si>
  <si>
    <t>0.9458590778419866</t>
  </si>
  <si>
    <t>0.40955962812850516</t>
  </si>
  <si>
    <t>0.5432249761338183</t>
  </si>
  <si>
    <t>0.6464661801010656</t>
  </si>
  <si>
    <t>0.4755383521412804</t>
  </si>
  <si>
    <t>1.0478307812206198</t>
  </si>
  <si>
    <t>0.7093938452131388</t>
  </si>
  <si>
    <t>0.9611166523538949</t>
  </si>
  <si>
    <t>0.9552019111138154</t>
  </si>
  <si>
    <t>0.7005478350930223</t>
  </si>
  <si>
    <t>0.7573573660193796</t>
  </si>
  <si>
    <t>0.8910588775735284</t>
  </si>
  <si>
    <t>FXYD1</t>
  </si>
  <si>
    <t>O00168</t>
  </si>
  <si>
    <t>1102746.2906189729</t>
  </si>
  <si>
    <t>0.316875063637681</t>
  </si>
  <si>
    <t>0.843975824134852</t>
  </si>
  <si>
    <t>2.333692572520664</t>
  </si>
  <si>
    <t>0.07915265049132358</t>
  </si>
  <si>
    <t>1.0782108026965924</t>
  </si>
  <si>
    <t>1.3303773182342158</t>
  </si>
  <si>
    <t>2.7602639484801346</t>
  </si>
  <si>
    <t>1.0507212195443458</t>
  </si>
  <si>
    <t>0.08521903737489796</t>
  </si>
  <si>
    <t>1.3024193258325059</t>
  </si>
  <si>
    <t>0.29066865100487843</t>
  </si>
  <si>
    <t>2.8649664395405523</t>
  </si>
  <si>
    <t>0.7067059518034713</t>
  </si>
  <si>
    <t>3.0119531907327177</t>
  </si>
  <si>
    <t>0.9697307653111219</t>
  </si>
  <si>
    <t>FXYD3</t>
  </si>
  <si>
    <t>Q14802</t>
  </si>
  <si>
    <t>2.6137040135789484E8</t>
  </si>
  <si>
    <t>1.2787807960832684</t>
  </si>
  <si>
    <t>1.1082159777152838</t>
  </si>
  <si>
    <t>0.6017203333690259</t>
  </si>
  <si>
    <t>0.03793085080565919</t>
  </si>
  <si>
    <t>0.5904479421541609</t>
  </si>
  <si>
    <t>0.5267852620520748</t>
  </si>
  <si>
    <t>2.306899080955758</t>
  </si>
  <si>
    <t>1.4074694801614513</t>
  </si>
  <si>
    <t>0.13556193076796474</t>
  </si>
  <si>
    <t>1.0214706158738813</t>
  </si>
  <si>
    <t>1.1124454424968593</t>
  </si>
  <si>
    <t>1.5943719181296763</t>
  </si>
  <si>
    <t>1.773581356806031</t>
  </si>
  <si>
    <t>0.8670819165770159</t>
  </si>
  <si>
    <t>1.0691524791742537</t>
  </si>
  <si>
    <t>1.576009229784702</t>
  </si>
  <si>
    <t>0.367268930360113</t>
  </si>
  <si>
    <t>1.431031368197984</t>
  </si>
  <si>
    <t>0.07856876702465429</t>
  </si>
  <si>
    <t>1.0142956223648782</t>
  </si>
  <si>
    <t>0.43315053367685014</t>
  </si>
  <si>
    <t>0.021079861467264416</t>
  </si>
  <si>
    <t>0.4790089720460726</t>
  </si>
  <si>
    <t>0.7858246597585199</t>
  </si>
  <si>
    <t>0.8799236727940657</t>
  </si>
  <si>
    <t>0.47340028366816</t>
  </si>
  <si>
    <t>0.19249065593481718</t>
  </si>
  <si>
    <t>1.3008685520688015</t>
  </si>
  <si>
    <t>0.2042710528178018</t>
  </si>
  <si>
    <t>0.6485956349009949</t>
  </si>
  <si>
    <t>0.07665847152910502</t>
  </si>
  <si>
    <t>1.6055595199178638</t>
  </si>
  <si>
    <t>1.4554308578271737</t>
  </si>
  <si>
    <t>0.039324484195835376</t>
  </si>
  <si>
    <t>0.9846412623071975</t>
  </si>
  <si>
    <t>1.118794859243255</t>
  </si>
  <si>
    <t>0.7722943725581276</t>
  </si>
  <si>
    <t>1.4169586376548895</t>
  </si>
  <si>
    <t>0.939055284342321</t>
  </si>
  <si>
    <t>1.488525424686459</t>
  </si>
  <si>
    <t>1.0050242118759762</t>
  </si>
  <si>
    <t>0.16356324451712329</t>
  </si>
  <si>
    <t>1.0009592373173737</t>
  </si>
  <si>
    <t>0.2616245182010979</t>
  </si>
  <si>
    <t>1.1743924824485985</t>
  </si>
  <si>
    <t>0.6531708318095462</t>
  </si>
  <si>
    <t>0.17991093675303377</t>
  </si>
  <si>
    <t>0.2915515333969974</t>
  </si>
  <si>
    <t>0.6774474579312451</t>
  </si>
  <si>
    <t>0.8160320334365317</t>
  </si>
  <si>
    <t>0.038787443290341804</t>
  </si>
  <si>
    <t>0.061548489494226165</t>
  </si>
  <si>
    <t>0.3831515754833876</t>
  </si>
  <si>
    <t>0.6135458352550355</t>
  </si>
  <si>
    <t>0.09331243825237803</t>
  </si>
  <si>
    <t>0.7593511497312069</t>
  </si>
  <si>
    <t>0.27075230121028915</t>
  </si>
  <si>
    <t>1.4096445085294855</t>
  </si>
  <si>
    <t>1.410531397849009</t>
  </si>
  <si>
    <t>0.14407098470760374</t>
  </si>
  <si>
    <t>1.0817065283294751</t>
  </si>
  <si>
    <t>0.7200052872342312</t>
  </si>
  <si>
    <t>2.0062244707844474</t>
  </si>
  <si>
    <t>0.0295857054464765</t>
  </si>
  <si>
    <t>1.1091206827038798</t>
  </si>
  <si>
    <t>0.11258551937225547</t>
  </si>
  <si>
    <t>0.1709716137432374</t>
  </si>
  <si>
    <t>1.6421176339052297</t>
  </si>
  <si>
    <t>0.4430639271799709</t>
  </si>
  <si>
    <t>1.4036976483069332</t>
  </si>
  <si>
    <t>0.6393195240421712</t>
  </si>
  <si>
    <t>1.9167713631949417</t>
  </si>
  <si>
    <t>0.9087300616378982</t>
  </si>
  <si>
    <t>0.06609814680853393</t>
  </si>
  <si>
    <t>0.949938640266226</t>
  </si>
  <si>
    <t>1.1571085232153164</t>
  </si>
  <si>
    <t>1.1527777094420428</t>
  </si>
  <si>
    <t>0.9139773208288821</t>
  </si>
  <si>
    <t>1.0846995970184234</t>
  </si>
  <si>
    <t>0.8225654712636687</t>
  </si>
  <si>
    <t>FYB1</t>
  </si>
  <si>
    <t>O15117</t>
  </si>
  <si>
    <t>4.330054842369869E8</t>
  </si>
  <si>
    <t>0.9499857690109894</t>
  </si>
  <si>
    <t>1.2783438560053886</t>
  </si>
  <si>
    <t>0.44338962026963513</t>
  </si>
  <si>
    <t>0.2660488775213977</t>
  </si>
  <si>
    <t>1.3728096767496492</t>
  </si>
  <si>
    <t>0.9549329904522558</t>
  </si>
  <si>
    <t>0.8240383929118272</t>
  </si>
  <si>
    <t>0.5378265291450356</t>
  </si>
  <si>
    <t>0.8325592963078104</t>
  </si>
  <si>
    <t>0.3396574147541348</t>
  </si>
  <si>
    <t>0.5616050592003594</t>
  </si>
  <si>
    <t>1.0466333908028433</t>
  </si>
  <si>
    <t>0.8728861649634472</t>
  </si>
  <si>
    <t>0.6946312704720962</t>
  </si>
  <si>
    <t>1.014715934878259</t>
  </si>
  <si>
    <t>0.8319802688355755</t>
  </si>
  <si>
    <t>0.5776091533608798</t>
  </si>
  <si>
    <t>0.9935207618926872</t>
  </si>
  <si>
    <t>0.16460302853808412</t>
  </si>
  <si>
    <t>0.2733034514787924</t>
  </si>
  <si>
    <t>0.9242541860511605</t>
  </si>
  <si>
    <t>0.4675617029828861</t>
  </si>
  <si>
    <t>0.19219260894145251</t>
  </si>
  <si>
    <t>1.513449198805007</t>
  </si>
  <si>
    <t>1.338356226890363</t>
  </si>
  <si>
    <t>0.1471748957206195</t>
  </si>
  <si>
    <t>1.8741942741775834</t>
  </si>
  <si>
    <t>0.15144950471497914</t>
  </si>
  <si>
    <t>1.4192302041547495</t>
  </si>
  <si>
    <t>0.45858213713001555</t>
  </si>
  <si>
    <t>0.15193744701457043</t>
  </si>
  <si>
    <t>0.7106863291693515</t>
  </si>
  <si>
    <t>0.15058397449761157</t>
  </si>
  <si>
    <t>1.1395484333863803</t>
  </si>
  <si>
    <t>0.5427501531149568</t>
  </si>
  <si>
    <t>0.1964285628615277</t>
  </si>
  <si>
    <t>1.113814016297402</t>
  </si>
  <si>
    <t>0.7627572493433474</t>
  </si>
  <si>
    <t>0.6065490679175163</t>
  </si>
  <si>
    <t>1.07862612125042</t>
  </si>
  <si>
    <t>0.7055593145654562</t>
  </si>
  <si>
    <t>0.904464994815733</t>
  </si>
  <si>
    <t>1.4977051876662981</t>
  </si>
  <si>
    <t>0.7447203939131772</t>
  </si>
  <si>
    <t>0.3847860012506234</t>
  </si>
  <si>
    <t>0.09114299206960695</t>
  </si>
  <si>
    <t>1.073935386904311</t>
  </si>
  <si>
    <t>0.5690180931512214</t>
  </si>
  <si>
    <t>0.36091954218184447</t>
  </si>
  <si>
    <t>4.989355299606025</t>
  </si>
  <si>
    <t>1.3728522268407224</t>
  </si>
  <si>
    <t>2.6614856701253236</t>
  </si>
  <si>
    <t>0.38627908020207746</t>
  </si>
  <si>
    <t>0.6907495185466076</t>
  </si>
  <si>
    <t>1.122071212162039</t>
  </si>
  <si>
    <t>1.6299153369203245</t>
  </si>
  <si>
    <t>0.9186717026155936</t>
  </si>
  <si>
    <t>0.33783120613073236</t>
  </si>
  <si>
    <t>0.8976217939865836</t>
  </si>
  <si>
    <t>0.2923975591495411</t>
  </si>
  <si>
    <t>1.1300104027399884</t>
  </si>
  <si>
    <t>0.5016148967504369</t>
  </si>
  <si>
    <t>1.7861213585945326</t>
  </si>
  <si>
    <t>1.6948783518223922</t>
  </si>
  <si>
    <t>0.5482327444510732</t>
  </si>
  <si>
    <t>1.2333675993143147</t>
  </si>
  <si>
    <t>0.8407873973328899</t>
  </si>
  <si>
    <t>0.5800361737535777</t>
  </si>
  <si>
    <t>0.11730819382992558</t>
  </si>
  <si>
    <t>0.1517706183037976</t>
  </si>
  <si>
    <t>0.4862529317290386</t>
  </si>
  <si>
    <t>0.797224152771249</t>
  </si>
  <si>
    <t>0.2139879239736475</t>
  </si>
  <si>
    <t>0.5774167443873082</t>
  </si>
  <si>
    <t>0.6548429586933959</t>
  </si>
  <si>
    <t>0.6638779758037426</t>
  </si>
  <si>
    <t>0.8747421895020802</t>
  </si>
  <si>
    <t>0.20558463151501874</t>
  </si>
  <si>
    <t>0.5134284612372211</t>
  </si>
  <si>
    <t>0.427087211972402</t>
  </si>
  <si>
    <t>0.25564797338964784</t>
  </si>
  <si>
    <t>0.7588572874156927</t>
  </si>
  <si>
    <t>0.12830260238879448</t>
  </si>
  <si>
    <t>0.6878604966665135</t>
  </si>
  <si>
    <t>0.0842970628781301</t>
  </si>
  <si>
    <t>0.2532255587483346</t>
  </si>
  <si>
    <t>0.5610208660526067</t>
  </si>
  <si>
    <t>0.44192922131272255</t>
  </si>
  <si>
    <t>0.9206216735784493</t>
  </si>
  <si>
    <t>1.2930132206886078</t>
  </si>
  <si>
    <t>0.9196798262117122</t>
  </si>
  <si>
    <t>2.1537908681811238</t>
  </si>
  <si>
    <t>0.47522538772667305</t>
  </si>
  <si>
    <t>0.9255776707532664</t>
  </si>
  <si>
    <t>1.7634564924118528</t>
  </si>
  <si>
    <t>0.8835976878684628</t>
  </si>
  <si>
    <t>0.9936218217809885</t>
  </si>
  <si>
    <t>1.1248233354932982</t>
  </si>
  <si>
    <t>1.1672120660380987</t>
  </si>
  <si>
    <t>1.0797390411731271</t>
  </si>
  <si>
    <t>0.6923096433581074</t>
  </si>
  <si>
    <t>0.5271380230734477</t>
  </si>
  <si>
    <t>1.5366977449367014</t>
  </si>
  <si>
    <t>0.23673782168953642</t>
  </si>
  <si>
    <t>0.40290339712370865</t>
  </si>
  <si>
    <t>1.5924763751345836</t>
  </si>
  <si>
    <t>1.0056911543240812</t>
  </si>
  <si>
    <t>1.3141846942620827</t>
  </si>
  <si>
    <t>0.7491077520707552</t>
  </si>
  <si>
    <t>0.4112322885605677</t>
  </si>
  <si>
    <t>1.8488659974759487</t>
  </si>
  <si>
    <t>FYB2</t>
  </si>
  <si>
    <t>Q5VWT5</t>
  </si>
  <si>
    <t>1610730.5232290772</t>
  </si>
  <si>
    <t>2.3607916185367275</t>
  </si>
  <si>
    <t>0.5837800901453257</t>
  </si>
  <si>
    <t>0.7715617231895443</t>
  </si>
  <si>
    <t>0.10111337367440586</t>
  </si>
  <si>
    <t>0.42290947626613523</t>
  </si>
  <si>
    <t>1.276843140286463</t>
  </si>
  <si>
    <t>0.22627467421766617</t>
  </si>
  <si>
    <t>1.538663171552025</t>
  </si>
  <si>
    <t>0.7354722835380889</t>
  </si>
  <si>
    <t>0.06646203373481119</t>
  </si>
  <si>
    <t>0.6788991441066782</t>
  </si>
  <si>
    <t>2.4890970557172176</t>
  </si>
  <si>
    <t>0.8038506815885078</t>
  </si>
  <si>
    <t>0.142691681534997</t>
  </si>
  <si>
    <t>1.7064040459750618</t>
  </si>
  <si>
    <t>FYCO1</t>
  </si>
  <si>
    <t>Q9BQS8</t>
  </si>
  <si>
    <t>6.618042516010921E8</t>
  </si>
  <si>
    <t>1.1041615577930342</t>
  </si>
  <si>
    <t>0.8108342629065403</t>
  </si>
  <si>
    <t>1.0353565867772492</t>
  </si>
  <si>
    <t>0.9371943464863206</t>
  </si>
  <si>
    <t>0.6283323007560088</t>
  </si>
  <si>
    <t>0.9237968986097298</t>
  </si>
  <si>
    <t>1.2347721190261918</t>
  </si>
  <si>
    <t>0.8740896612941942</t>
  </si>
  <si>
    <t>0.6484155797904445</t>
  </si>
  <si>
    <t>0.4987801952134187</t>
  </si>
  <si>
    <t>0.626600034615383</t>
  </si>
  <si>
    <t>1.421653965820055</t>
  </si>
  <si>
    <t>1.2305707657467202</t>
  </si>
  <si>
    <t>0.9335740038899977</t>
  </si>
  <si>
    <t>0.6239702884110342</t>
  </si>
  <si>
    <t>1.1819229723410016</t>
  </si>
  <si>
    <t>0.9286350280337667</t>
  </si>
  <si>
    <t>0.624683141130413</t>
  </si>
  <si>
    <t>0.23485347252401906</t>
  </si>
  <si>
    <t>0.3753659281808405</t>
  </si>
  <si>
    <t>0.748850100559451</t>
  </si>
  <si>
    <t>0.8146115430319748</t>
  </si>
  <si>
    <t>0.2530414616172692</t>
  </si>
  <si>
    <t>0.7659795340773599</t>
  </si>
  <si>
    <t>0.9105928787265445</t>
  </si>
  <si>
    <t>0.14837302613543363</t>
  </si>
  <si>
    <t>0.6789283622265143</t>
  </si>
  <si>
    <t>0.4548164796896278</t>
  </si>
  <si>
    <t>0.6901337193877358</t>
  </si>
  <si>
    <t>0.6247725755387967</t>
  </si>
  <si>
    <t>0.36607708655902466</t>
  </si>
  <si>
    <t>0.9365714504197757</t>
  </si>
  <si>
    <t>0.34981575587464014</t>
  </si>
  <si>
    <t>1.1077574049425556</t>
  </si>
  <si>
    <t>0.917500192223845</t>
  </si>
  <si>
    <t>0.2557817407994606</t>
  </si>
  <si>
    <t>0.425915986465343</t>
  </si>
  <si>
    <t>1.442050613996389</t>
  </si>
  <si>
    <t>0.9687254897475873</t>
  </si>
  <si>
    <t>0.7995597577817911</t>
  </si>
  <si>
    <t>0.4444091114863164</t>
  </si>
  <si>
    <t>1.839078719400175</t>
  </si>
  <si>
    <t>1.223649391363663</t>
  </si>
  <si>
    <t>1.1463914902623586</t>
  </si>
  <si>
    <t>0.4216707512669915</t>
  </si>
  <si>
    <t>0.27299216668032344</t>
  </si>
  <si>
    <t>1.163137523915245</t>
  </si>
  <si>
    <t>0.8748355885862814</t>
  </si>
  <si>
    <t>0.5822329288840112</t>
  </si>
  <si>
    <t>2.3611953029922845</t>
  </si>
  <si>
    <t>1.1465559916586059</t>
  </si>
  <si>
    <t>1.329114847701509</t>
  </si>
  <si>
    <t>0.5211441804878255</t>
  </si>
  <si>
    <t>0.6633611345557568</t>
  </si>
  <si>
    <t>0.884966398221204</t>
  </si>
  <si>
    <t>1.109938030372174</t>
  </si>
  <si>
    <t>0.7889831142429117</t>
  </si>
  <si>
    <t>0.537397818804953</t>
  </si>
  <si>
    <t>0.939248401297479</t>
  </si>
  <si>
    <t>0.3845364133698426</t>
  </si>
  <si>
    <t>0.8276092305472882</t>
  </si>
  <si>
    <t>0.6463255001769854</t>
  </si>
  <si>
    <t>1.231765136104784</t>
  </si>
  <si>
    <t>0.7739820158818177</t>
  </si>
  <si>
    <t>0.4736905966483912</t>
  </si>
  <si>
    <t>0.9448029207025828</t>
  </si>
  <si>
    <t>0.9851800448832074</t>
  </si>
  <si>
    <t>0.7077254158085454</t>
  </si>
  <si>
    <t>0.18523119507952007</t>
  </si>
  <si>
    <t>0.5073734487427057</t>
  </si>
  <si>
    <t>0.5482363158158557</t>
  </si>
  <si>
    <t>1.3918297454055002</t>
  </si>
  <si>
    <t>0.21664562196642975</t>
  </si>
  <si>
    <t>0.88498207494187</t>
  </si>
  <si>
    <t>0.7547879334357657</t>
  </si>
  <si>
    <t>1.2723194656168668</t>
  </si>
  <si>
    <t>0.9555621856570877</t>
  </si>
  <si>
    <t>0.3972495006414342</t>
  </si>
  <si>
    <t>1.8905747379428333</t>
  </si>
  <si>
    <t>0.7397264605407543</t>
  </si>
  <si>
    <t>0.217914738925076</t>
  </si>
  <si>
    <t>0.8644136263335304</t>
  </si>
  <si>
    <t>0.2458323152292313</t>
  </si>
  <si>
    <t>1.2387885706470534</t>
  </si>
  <si>
    <t>0.5354003512551675</t>
  </si>
  <si>
    <t>0.4562554234439427</t>
  </si>
  <si>
    <t>0.7303813058142872</t>
  </si>
  <si>
    <t>1.0607772780659037</t>
  </si>
  <si>
    <t>0.582542384974554</t>
  </si>
  <si>
    <t>0.795188868685412</t>
  </si>
  <si>
    <t>1.5583471222034482</t>
  </si>
  <si>
    <t>0.7707228165064632</t>
  </si>
  <si>
    <t>0.5242543995146239</t>
  </si>
  <si>
    <t>0.5376918753330681</t>
  </si>
  <si>
    <t>1.048084401561303</t>
  </si>
  <si>
    <t>1.786724810729684</t>
  </si>
  <si>
    <t>0.8436966409818838</t>
  </si>
  <si>
    <t>0.7487512753477278</t>
  </si>
  <si>
    <t>0.6464238583524083</t>
  </si>
  <si>
    <t>0.9559981509709364</t>
  </si>
  <si>
    <t>0.6699721967464245</t>
  </si>
  <si>
    <t>0.7031387276805877</t>
  </si>
  <si>
    <t>0.4113107517559068</t>
  </si>
  <si>
    <t>0.16244297789697734</t>
  </si>
  <si>
    <t>1.1531472203019992</t>
  </si>
  <si>
    <t>0.7070252121854195</t>
  </si>
  <si>
    <t>0.6629923550675482</t>
  </si>
  <si>
    <t>1.1704873616081752</t>
  </si>
  <si>
    <t>0.6687349053312385</t>
  </si>
  <si>
    <t>0.46632647003333244</t>
  </si>
  <si>
    <t>0.7578184184493905</t>
  </si>
  <si>
    <t>FYN</t>
  </si>
  <si>
    <t>P06241</t>
  </si>
  <si>
    <t>3422462.293274867</t>
  </si>
  <si>
    <t>0.7916967302239739</t>
  </si>
  <si>
    <t>0.6323625100445038</t>
  </si>
  <si>
    <t>1.115073717850594</t>
  </si>
  <si>
    <t>0.5989356086198286</t>
  </si>
  <si>
    <t>0.11755396406146988</t>
  </si>
  <si>
    <t>0.989979771747532</t>
  </si>
  <si>
    <t>0.9130336536391588</t>
  </si>
  <si>
    <t>0.35627689232830767</t>
  </si>
  <si>
    <t>0.20799576724274238</t>
  </si>
  <si>
    <t>3.0541524968341514</t>
  </si>
  <si>
    <t>0.7959835658092501</t>
  </si>
  <si>
    <t>1.1790675323125777</t>
  </si>
  <si>
    <t>0.940973483206229</t>
  </si>
  <si>
    <t>0.8434027983312633</t>
  </si>
  <si>
    <t>1.1097233398873407</t>
  </si>
  <si>
    <t>2.466133834166455</t>
  </si>
  <si>
    <t>0.2376604704906641</t>
  </si>
  <si>
    <t>0.3726144207512655</t>
  </si>
  <si>
    <t>0.7836834385515328</t>
  </si>
  <si>
    <t>0.6961077871298006</t>
  </si>
  <si>
    <t>0.9854289445276595</t>
  </si>
  <si>
    <t>0.6434852633166027</t>
  </si>
  <si>
    <t>1.6084300384191703</t>
  </si>
  <si>
    <t>1.2128369182488692</t>
  </si>
  <si>
    <t>FYTTD1</t>
  </si>
  <si>
    <t>258</t>
  </si>
  <si>
    <t>Q96QD9</t>
  </si>
  <si>
    <t>1.404401999164056E8</t>
  </si>
  <si>
    <t>1.1582745154817673</t>
  </si>
  <si>
    <t>1.8712886735439251</t>
  </si>
  <si>
    <t>0.685228405897572</t>
  </si>
  <si>
    <t>0.2796403493517563</t>
  </si>
  <si>
    <t>0.6426736955377018</t>
  </si>
  <si>
    <t>1.5636487211723502</t>
  </si>
  <si>
    <t>0.9957181601604536</t>
  </si>
  <si>
    <t>0.4996258903568233</t>
  </si>
  <si>
    <t>0.6567220294747906</t>
  </si>
  <si>
    <t>0.6508040026737202</t>
  </si>
  <si>
    <t>1.1967835285702406</t>
  </si>
  <si>
    <t>1.3123965701517513</t>
  </si>
  <si>
    <t>1.255849632740236</t>
  </si>
  <si>
    <t>0.8472763097999246</t>
  </si>
  <si>
    <t>0.6868069407164339</t>
  </si>
  <si>
    <t>1.2287923489416288</t>
  </si>
  <si>
    <t>1.1489027836737262</t>
  </si>
  <si>
    <t>0.7590010053242269</t>
  </si>
  <si>
    <t>0.7393459121178565</t>
  </si>
  <si>
    <t>0.4282318655104281</t>
  </si>
  <si>
    <t>0.9020887109520428</t>
  </si>
  <si>
    <t>0.8136329911329766</t>
  </si>
  <si>
    <t>0.5001407810372878</t>
  </si>
  <si>
    <t>1.3854408040846822</t>
  </si>
  <si>
    <t>1.0045261205320974</t>
  </si>
  <si>
    <t>0.3063902004067928</t>
  </si>
  <si>
    <t>0.9594585316727982</t>
  </si>
  <si>
    <t>0.40424331064230495</t>
  </si>
  <si>
    <t>1.0024650788354095</t>
  </si>
  <si>
    <t>0.6183718325968761</t>
  </si>
  <si>
    <t>1.4456140166369094</t>
  </si>
  <si>
    <t>0.6683384321118527</t>
  </si>
  <si>
    <t>0.8618314491599098</t>
  </si>
  <si>
    <t>0.8002454952510173</t>
  </si>
  <si>
    <t>0.6047283990488254</t>
  </si>
  <si>
    <t>0.14639945119531123</t>
  </si>
  <si>
    <t>0.526437910216339</t>
  </si>
  <si>
    <t>0.9782128161143334</t>
  </si>
  <si>
    <t>0.7375506875497005</t>
  </si>
  <si>
    <t>0.9293237968629889</t>
  </si>
  <si>
    <t>0.32080922499231906</t>
  </si>
  <si>
    <t>0.9237228532943003</t>
  </si>
  <si>
    <t>1.1178291199933157</t>
  </si>
  <si>
    <t>1.0383498408252319</t>
  </si>
  <si>
    <t>0.683517847288055</t>
  </si>
  <si>
    <t>0.3923989805444381</t>
  </si>
  <si>
    <t>0.9351396937460084</t>
  </si>
  <si>
    <t>0.9574919201354068</t>
  </si>
  <si>
    <t>0.5424694681676236</t>
  </si>
  <si>
    <t>3.303102486968079</t>
  </si>
  <si>
    <t>1.4109529834191703</t>
  </si>
  <si>
    <t>1.1002166223835548</t>
  </si>
  <si>
    <t>0.45822551810578854</t>
  </si>
  <si>
    <t>0.4372453815136315</t>
  </si>
  <si>
    <t>0.5568457200929418</t>
  </si>
  <si>
    <t>1.0970653521184401</t>
  </si>
  <si>
    <t>0.6360860477116866</t>
  </si>
  <si>
    <t>0.5536018510347882</t>
  </si>
  <si>
    <t>1.019413174297755</t>
  </si>
  <si>
    <t>0.7213731946858428</t>
  </si>
  <si>
    <t>0.7709750244362046</t>
  </si>
  <si>
    <t>1.040198920936951</t>
  </si>
  <si>
    <t>0.7545658258091794</t>
  </si>
  <si>
    <t>0.9806314094153995</t>
  </si>
  <si>
    <t>1.465908227200001</t>
  </si>
  <si>
    <t>0.8589173471316579</t>
  </si>
  <si>
    <t>0.8655907455093496</t>
  </si>
  <si>
    <t>1.0089078751356657</t>
  </si>
  <si>
    <t>0.25604910307918316</t>
  </si>
  <si>
    <t>0.4839099489661334</t>
  </si>
  <si>
    <t>1.0955885074497247</t>
  </si>
  <si>
    <t>0.6355317296895064</t>
  </si>
  <si>
    <t>0.8661690384710092</t>
  </si>
  <si>
    <t>0.8185205378483074</t>
  </si>
  <si>
    <t>0.7185739163134698</t>
  </si>
  <si>
    <t>1.7702333787120401</t>
  </si>
  <si>
    <t>1.1746834109908904</t>
  </si>
  <si>
    <t>0.5816459554434795</t>
  </si>
  <si>
    <t>1.3055714449605793</t>
  </si>
  <si>
    <t>0.6039161369044107</t>
  </si>
  <si>
    <t>0.13247835416593273</t>
  </si>
  <si>
    <t>0.821084087472669</t>
  </si>
  <si>
    <t>0.6647493145733258</t>
  </si>
  <si>
    <t>0.8111711183421874</t>
  </si>
  <si>
    <t>0.3499610154495592</t>
  </si>
  <si>
    <t>0.5175879434575208</t>
  </si>
  <si>
    <t>0.7750012045735262</t>
  </si>
  <si>
    <t>0.700759849906192</t>
  </si>
  <si>
    <t>1.6181619923509338</t>
  </si>
  <si>
    <t>0.9389836161608947</t>
  </si>
  <si>
    <t>1.3000704989576453</t>
  </si>
  <si>
    <t>0.6895619830128442</t>
  </si>
  <si>
    <t>0.598113612897217</t>
  </si>
  <si>
    <t>0.7701070639320309</t>
  </si>
  <si>
    <t>1.3860343717535906</t>
  </si>
  <si>
    <t>1.3538588947986065</t>
  </si>
  <si>
    <t>0.7810450502382135</t>
  </si>
  <si>
    <t>1.661823428612965</t>
  </si>
  <si>
    <t>1.0749433479863233</t>
  </si>
  <si>
    <t>0.7490744696083959</t>
  </si>
  <si>
    <t>0.35517981195477066</t>
  </si>
  <si>
    <t>0.6049239454180676</t>
  </si>
  <si>
    <t>0.5889341308402947</t>
  </si>
  <si>
    <t>0.45900559853813616</t>
  </si>
  <si>
    <t>0.5082629026807177</t>
  </si>
  <si>
    <t>0.7293776026606316</t>
  </si>
  <si>
    <t>0.6932045641044468</t>
  </si>
  <si>
    <t>0.8262849715610563</t>
  </si>
  <si>
    <t>0.5577690676137605</t>
  </si>
  <si>
    <t>0.77180626881404</t>
  </si>
  <si>
    <t>1.2050509799654796</t>
  </si>
  <si>
    <t>FZD1</t>
  </si>
  <si>
    <t>Q9UP38</t>
  </si>
  <si>
    <t>5.7953186165720545E7</t>
  </si>
  <si>
    <t>1.2753016024242627</t>
  </si>
  <si>
    <t>1.119253991470046</t>
  </si>
  <si>
    <t>0.6770982252104186</t>
  </si>
  <si>
    <t>0.1180229825316846</t>
  </si>
  <si>
    <t>0.8641658918175087</t>
  </si>
  <si>
    <t>1.015680045503932</t>
  </si>
  <si>
    <t>1.7953220404990384</t>
  </si>
  <si>
    <t>0.35770314261995123</t>
  </si>
  <si>
    <t>0.08598549366174234</t>
  </si>
  <si>
    <t>0.03050802203847025</t>
  </si>
  <si>
    <t>0.62961671303816</t>
  </si>
  <si>
    <t>1.6602336679861964</t>
  </si>
  <si>
    <t>1.338464306269903</t>
  </si>
  <si>
    <t>1.1494964887970758</t>
  </si>
  <si>
    <t>0.4699585967058557</t>
  </si>
  <si>
    <t>1.3526006558098844</t>
  </si>
  <si>
    <t>1.0634929763553758</t>
  </si>
  <si>
    <t>0.4255724373248846</t>
  </si>
  <si>
    <t>0.020293846526309035</t>
  </si>
  <si>
    <t>0.04680777563269102</t>
  </si>
  <si>
    <t>0.32070718375208235</t>
  </si>
  <si>
    <t>0.4302420465959995</t>
  </si>
  <si>
    <t>0.030663143903190263</t>
  </si>
  <si>
    <t>1.1898313105770304</t>
  </si>
  <si>
    <t>0.6562974122355814</t>
  </si>
  <si>
    <t>0.03782888739871535</t>
  </si>
  <si>
    <t>1.188177673400059</t>
  </si>
  <si>
    <t>0.019650637937654286</t>
  </si>
  <si>
    <t>0.5723564978107514</t>
  </si>
  <si>
    <t>0.05511941399970725</t>
  </si>
  <si>
    <t>0.0241365096483904</t>
  </si>
  <si>
    <t>0.7866545684521249</t>
  </si>
  <si>
    <t>0.06403870523372102</t>
  </si>
  <si>
    <t>1.0187928353806828</t>
  </si>
  <si>
    <t>1.3040913478403326</t>
  </si>
  <si>
    <t>0.1721767636851666</t>
  </si>
  <si>
    <t>0.35113617908085004</t>
  </si>
  <si>
    <t>0.9818632915519383</t>
  </si>
  <si>
    <t>0.8730064298871664</t>
  </si>
  <si>
    <t>0.6433327591506592</t>
  </si>
  <si>
    <t>0.9720675131484835</t>
  </si>
  <si>
    <t>1.012722706808913</t>
  </si>
  <si>
    <t>0.5885895014870279</t>
  </si>
  <si>
    <t>0.111958418716073</t>
  </si>
  <si>
    <t>0.03127467287117709</t>
  </si>
  <si>
    <t>2.3668659067380067</t>
  </si>
  <si>
    <t>1.3346238467687555</t>
  </si>
  <si>
    <t>0.032230092043080596</t>
  </si>
  <si>
    <t>2.0389940661203685</t>
  </si>
  <si>
    <t>1.03175254619559</t>
  </si>
  <si>
    <t>1.3073484158855928</t>
  </si>
  <si>
    <t>0.25042174574785486</t>
  </si>
  <si>
    <t>0.31782686166921487</t>
  </si>
  <si>
    <t>0.25239956957476545</t>
  </si>
  <si>
    <t>1.4245738059128732</t>
  </si>
  <si>
    <t>1.0867343608904485</t>
  </si>
  <si>
    <t>2.13944334091521</t>
  </si>
  <si>
    <t>0.9176862007188954</t>
  </si>
  <si>
    <t>0.13284973946035603</t>
  </si>
  <si>
    <t>0.4324088727727158</t>
  </si>
  <si>
    <t>0.11862856108165562</t>
  </si>
  <si>
    <t>0.8673309826019469</t>
  </si>
  <si>
    <t>1.051795790966895</t>
  </si>
  <si>
    <t>0.12777704845583984</t>
  </si>
  <si>
    <t>0.24977818868292648</t>
  </si>
  <si>
    <t>0.6940613559637613</t>
  </si>
  <si>
    <t>3.5822660308346097</t>
  </si>
  <si>
    <t>0.2730755129857738</t>
  </si>
  <si>
    <t>0.02014372807465687</t>
  </si>
  <si>
    <t>0.03303257021619317</t>
  </si>
  <si>
    <t>0.48555251163508245</t>
  </si>
  <si>
    <t>0.01398089011422555</t>
  </si>
  <si>
    <t>0.5077001636107552</t>
  </si>
  <si>
    <t>0.13282844253156456</t>
  </si>
  <si>
    <t>0.572496613421828</t>
  </si>
  <si>
    <t>0.9815378701012274</t>
  </si>
  <si>
    <t>0.09699366432498198</t>
  </si>
  <si>
    <t>0.8470893301386193</t>
  </si>
  <si>
    <t>0.5404347495550657</t>
  </si>
  <si>
    <t>0.7782054163359927</t>
  </si>
  <si>
    <t>0.6116889195040583</t>
  </si>
  <si>
    <t>0.01635652053876656</t>
  </si>
  <si>
    <t>0.6226449281882487</t>
  </si>
  <si>
    <t>0.020087518788770086</t>
  </si>
  <si>
    <t>0.04226057498354764</t>
  </si>
  <si>
    <t>1.5063174008168005</t>
  </si>
  <si>
    <t>0.5018906878528169</t>
  </si>
  <si>
    <t>2.8821114710554316</t>
  </si>
  <si>
    <t>0.9693576191110804</t>
  </si>
  <si>
    <t>1.294470475214137</t>
  </si>
  <si>
    <t>1.1831588644090603</t>
  </si>
  <si>
    <t>0.10635993126367076</t>
  </si>
  <si>
    <t>1.0902705315721963</t>
  </si>
  <si>
    <t>0.6396744995552323</t>
  </si>
  <si>
    <t>1.5234716987001136</t>
  </si>
  <si>
    <t>0.2211601023141474</t>
  </si>
  <si>
    <t>0.980809875032872</t>
  </si>
  <si>
    <t>1.4390547637391975</t>
  </si>
  <si>
    <t>0.9232173660415353</t>
  </si>
  <si>
    <t>0.26923917567861466</t>
  </si>
  <si>
    <t>0.7799861921697133</t>
  </si>
  <si>
    <t>0.4547254198977153</t>
  </si>
  <si>
    <t>0.1500187050074519</t>
  </si>
  <si>
    <t>0.4101793442342789</t>
  </si>
  <si>
    <t>0.8716681743289532</t>
  </si>
  <si>
    <t>1.4148558933924362</t>
  </si>
  <si>
    <t>0.7597311447474884</t>
  </si>
  <si>
    <t>FZD3</t>
  </si>
  <si>
    <t>Q9NPG1</t>
  </si>
  <si>
    <t>1089047.3227441646</t>
  </si>
  <si>
    <t>0.8258830397032503</t>
  </si>
  <si>
    <t>1.8048502780720934</t>
  </si>
  <si>
    <t>0.1529815321083894</t>
  </si>
  <si>
    <t>1.8483214879839258</t>
  </si>
  <si>
    <t>0.8462396681895098</t>
  </si>
  <si>
    <t>0.09835289919140468</t>
  </si>
  <si>
    <t>FZD6</t>
  </si>
  <si>
    <t>O60353</t>
  </si>
  <si>
    <t>5.109775342790291E7</t>
  </si>
  <si>
    <t>0.8197046971873988</t>
  </si>
  <si>
    <t>0.9391492052528829</t>
  </si>
  <si>
    <t>0.803591606775076</t>
  </si>
  <si>
    <t>0.03847548625959946</t>
  </si>
  <si>
    <t>0.23621085761205018</t>
  </si>
  <si>
    <t>1.0855305048191735</t>
  </si>
  <si>
    <t>1.4640858696093835</t>
  </si>
  <si>
    <t>0.8019424101340336</t>
  </si>
  <si>
    <t>0.5624033417593003</t>
  </si>
  <si>
    <t>0.25089793018061846</t>
  </si>
  <si>
    <t>0.9933291011177967</t>
  </si>
  <si>
    <t>0.8379462319394093</t>
  </si>
  <si>
    <t>1.3250854423088043</t>
  </si>
  <si>
    <t>1.2962647644072767</t>
  </si>
  <si>
    <t>0.5637692364216912</t>
  </si>
  <si>
    <t>0.8851923527984145</t>
  </si>
  <si>
    <t>0.9777410267297961</t>
  </si>
  <si>
    <t>0.49154729185973617</t>
  </si>
  <si>
    <t>0.03803306571290906</t>
  </si>
  <si>
    <t>0.0629273712729951</t>
  </si>
  <si>
    <t>0.37485653734133634</t>
  </si>
  <si>
    <t>1.0165582508735134</t>
  </si>
  <si>
    <t>0.04037428343975342</t>
  </si>
  <si>
    <t>1.1545113749522986</t>
  </si>
  <si>
    <t>0.023188720066264705</t>
  </si>
  <si>
    <t>0.9883995199955078</t>
  </si>
  <si>
    <t>0.07403739130695208</t>
  </si>
  <si>
    <t>0.037360815762200544</t>
  </si>
  <si>
    <t>0.46366866408911156</t>
  </si>
  <si>
    <t>0.058914892116645454</t>
  </si>
  <si>
    <t>0.9601815383713204</t>
  </si>
  <si>
    <t>0.7137016882974696</t>
  </si>
  <si>
    <t>0.18753371156215878</t>
  </si>
  <si>
    <t>0.04565553502159178</t>
  </si>
  <si>
    <t>0.8450482398206176</t>
  </si>
  <si>
    <t>0.30321089043394567</t>
  </si>
  <si>
    <t>0.6989507630362599</t>
  </si>
  <si>
    <t>0.018382720060218644</t>
  </si>
  <si>
    <t>0.9093748234082617</t>
  </si>
  <si>
    <t>0.4556960144924634</t>
  </si>
  <si>
    <t>0.6056443482053023</t>
  </si>
  <si>
    <t>0.2748183999888829</t>
  </si>
  <si>
    <t>0.0517724136133729</t>
  </si>
  <si>
    <t>0.8117567211152742</t>
  </si>
  <si>
    <t>1.8562161063980431</t>
  </si>
  <si>
    <t>0.01921497999518232</t>
  </si>
  <si>
    <t>1.3088277632581173</t>
  </si>
  <si>
    <t>0.6447857719486962</t>
  </si>
  <si>
    <t>0.06775731441344081</t>
  </si>
  <si>
    <t>0.834838500105863</t>
  </si>
  <si>
    <t>0.13066464676229708</t>
  </si>
  <si>
    <t>0.6575855717197922</t>
  </si>
  <si>
    <t>0.8888714808541244</t>
  </si>
  <si>
    <t>0.12481447349218114</t>
  </si>
  <si>
    <t>1.4178991006942787</t>
  </si>
  <si>
    <t>0.106625747525581</t>
  </si>
  <si>
    <t>0.7705883020217107</t>
  </si>
  <si>
    <t>0.876576391436823</t>
  </si>
  <si>
    <t>0.496096776505676</t>
  </si>
  <si>
    <t>0.6374678705223704</t>
  </si>
  <si>
    <t>0.765902030850582</t>
  </si>
  <si>
    <t>1.1761488993655906</t>
  </si>
  <si>
    <t>0.29301934159492904</t>
  </si>
  <si>
    <t>0.027337883746560078</t>
  </si>
  <si>
    <t>0.05269311863501877</t>
  </si>
  <si>
    <t>0.8254508738780413</t>
  </si>
  <si>
    <t>0.01713345092978994</t>
  </si>
  <si>
    <t>0.32575540474906284</t>
  </si>
  <si>
    <t>0.11025407691047115</t>
  </si>
  <si>
    <t>2.138825030173607</t>
  </si>
  <si>
    <t>1.8574200358986657</t>
  </si>
  <si>
    <t>0.22948487649581079</t>
  </si>
  <si>
    <t>0.8069388017552004</t>
  </si>
  <si>
    <t>0.6959856590765531</t>
  </si>
  <si>
    <t>0.1983667112469719</t>
  </si>
  <si>
    <t>0.6563571795165087</t>
  </si>
  <si>
    <t>0.1630260775575218</t>
  </si>
  <si>
    <t>1.0490135963435958</t>
  </si>
  <si>
    <t>0.1718542496536295</t>
  </si>
  <si>
    <t>0.06754066797436241</t>
  </si>
  <si>
    <t>1.3686685757653947</t>
  </si>
  <si>
    <t>0.4322137626368066</t>
  </si>
  <si>
    <t>1.7097017164967667</t>
  </si>
  <si>
    <t>1.3277864403251265</t>
  </si>
  <si>
    <t>0.827442746602291</t>
  </si>
  <si>
    <t>1.385714607593293</t>
  </si>
  <si>
    <t>0.7120953173967345</t>
  </si>
  <si>
    <t>0.27984673723637715</t>
  </si>
  <si>
    <t>1.1783090772405038</t>
  </si>
  <si>
    <t>1.226862647270943</t>
  </si>
  <si>
    <t>0.6254339651040989</t>
  </si>
  <si>
    <t>0.07132013694926746</t>
  </si>
  <si>
    <t>0.7417491361404164</t>
  </si>
  <si>
    <t>0.42513169104981097</t>
  </si>
  <si>
    <t>0.6732286793567434</t>
  </si>
  <si>
    <t>0.6702809474116405</t>
  </si>
  <si>
    <t>FZD7</t>
  </si>
  <si>
    <t>O75084</t>
  </si>
  <si>
    <t>5.201944611597993E7</t>
  </si>
  <si>
    <t>0.9873326834314256</t>
  </si>
  <si>
    <t>1.0434043775167854</t>
  </si>
  <si>
    <t>0.5707402514468992</t>
  </si>
  <si>
    <t>0.14439246455744656</t>
  </si>
  <si>
    <t>0.6552187714431053</t>
  </si>
  <si>
    <t>0.917405406324679</t>
  </si>
  <si>
    <t>1.2259979573625026</t>
  </si>
  <si>
    <t>0.5086372800582979</t>
  </si>
  <si>
    <t>0.13391326140621393</t>
  </si>
  <si>
    <t>0.043894614691845336</t>
  </si>
  <si>
    <t>0.8602712728153094</t>
  </si>
  <si>
    <t>1.3881748213055096</t>
  </si>
  <si>
    <t>1.0415078412498577</t>
  </si>
  <si>
    <t>0.8060856167081694</t>
  </si>
  <si>
    <t>0.6348649908062005</t>
  </si>
  <si>
    <t>1.237349606646508</t>
  </si>
  <si>
    <t>0.5849412520026317</t>
  </si>
  <si>
    <t>0.2569211420081943</t>
  </si>
  <si>
    <t>0.04024008846969705</t>
  </si>
  <si>
    <t>0.09478985949485495</t>
  </si>
  <si>
    <t>0.4661155586489874</t>
  </si>
  <si>
    <t>0.45314585974826377</t>
  </si>
  <si>
    <t>0.09445035916072907</t>
  </si>
  <si>
    <t>1.3706818840810429</t>
  </si>
  <si>
    <t>0.4823941120797255</t>
  </si>
  <si>
    <t>0.041244699821722075</t>
  </si>
  <si>
    <t>0.8541826026712742</t>
  </si>
  <si>
    <t>0.1417027857143609</t>
  </si>
  <si>
    <t>0.9989266391797711</t>
  </si>
  <si>
    <t>0.2085054753042807</t>
  </si>
  <si>
    <t>0.039316028300997286</t>
  </si>
  <si>
    <t>0.9820436050094037</t>
  </si>
  <si>
    <t>0.10272626952603675</t>
  </si>
  <si>
    <t>1.4045100319088806</t>
  </si>
  <si>
    <t>0.7967391257439028</t>
  </si>
  <si>
    <t>0.1947500798617241</t>
  </si>
  <si>
    <t>0.6238137945656587</t>
  </si>
  <si>
    <t>0.9883580622787048</t>
  </si>
  <si>
    <t>0.76303715672126</t>
  </si>
  <si>
    <t>0.6506059624872667</t>
  </si>
  <si>
    <t>0.028867826098603576</t>
  </si>
  <si>
    <t>1.1540100200525683</t>
  </si>
  <si>
    <t>0.48431673898085786</t>
  </si>
  <si>
    <t>0.3864219836423928</t>
  </si>
  <si>
    <t>0.07794997555876441</t>
  </si>
  <si>
    <t>0.018702869648950564</t>
  </si>
  <si>
    <t>1.5614531959312843</t>
  </si>
  <si>
    <t>1.2841549007126978</t>
  </si>
  <si>
    <t>0.15935599620793797</t>
  </si>
  <si>
    <t>2.9311940804477716</t>
  </si>
  <si>
    <t>1.0465546836597959</t>
  </si>
  <si>
    <t>0.29533219866770216</t>
  </si>
  <si>
    <t>1.0025906517333611</t>
  </si>
  <si>
    <t>0.8422166435266776</t>
  </si>
  <si>
    <t>2.6446014580405626</t>
  </si>
  <si>
    <t>0.9730497531116752</t>
  </si>
  <si>
    <t>0.15870481317595955</t>
  </si>
  <si>
    <t>0.3620833364820707</t>
  </si>
  <si>
    <t>0.05175196688175242</t>
  </si>
  <si>
    <t>0.45338785778211493</t>
  </si>
  <si>
    <t>1.3101368661473403</t>
  </si>
  <si>
    <t>0.17569202602505238</t>
  </si>
  <si>
    <t>0.2021815540236781</t>
  </si>
  <si>
    <t>0.7969330093920132</t>
  </si>
  <si>
    <t>3.1741997087402862</t>
  </si>
  <si>
    <t>0.3867986953127696</t>
  </si>
  <si>
    <t>0.05496415915541907</t>
  </si>
  <si>
    <t>0.1842086900554397</t>
  </si>
  <si>
    <t>0.5401482037404255</t>
  </si>
  <si>
    <t>0.031455475671297126</t>
  </si>
  <si>
    <t>1.1632052848809062</t>
  </si>
  <si>
    <t>0.2605227574004161</t>
  </si>
  <si>
    <t>0.4700823357475887</t>
  </si>
  <si>
    <t>0.04865898382516778</t>
  </si>
  <si>
    <t>0.5840196797510077</t>
  </si>
  <si>
    <t>0.12515433043586238</t>
  </si>
  <si>
    <t>0.10325505519376438</t>
  </si>
  <si>
    <t>1.631516692332675</t>
  </si>
  <si>
    <t>0.7861849713503062</t>
  </si>
  <si>
    <t>4.4942936230444355</t>
  </si>
  <si>
    <t>0.9913866281733617</t>
  </si>
  <si>
    <t>1.1840107692403763</t>
  </si>
  <si>
    <t>0.9748649551619926</t>
  </si>
  <si>
    <t>0.08287807090400427</t>
  </si>
  <si>
    <t>1.246906763709372</t>
  </si>
  <si>
    <t>0.7637201159698785</t>
  </si>
  <si>
    <t>1.4207944731734674</t>
  </si>
  <si>
    <t>0.18331962951327174</t>
  </si>
  <si>
    <t>0.8995280638236434</t>
  </si>
  <si>
    <t>1.1111967498004323</t>
  </si>
  <si>
    <t>1.198172736420046</t>
  </si>
  <si>
    <t>0.8653784679592329</t>
  </si>
  <si>
    <t>1.4526741278969273</t>
  </si>
  <si>
    <t>0.5314718303607665</t>
  </si>
  <si>
    <t>0.15071766103948142</t>
  </si>
  <si>
    <t>0.5954294489273361</t>
  </si>
  <si>
    <t>0.6617380974990104</t>
  </si>
  <si>
    <t>0.5804771929573108</t>
  </si>
  <si>
    <t>1.1012177253336521</t>
  </si>
  <si>
    <t>FZD8</t>
  </si>
  <si>
    <t>Q9H461</t>
  </si>
  <si>
    <t>335393.04922565114</t>
  </si>
  <si>
    <t>1.1877886870676506</t>
  </si>
  <si>
    <t>0.7880324354762182</t>
  </si>
  <si>
    <t>0.7781213088605307</t>
  </si>
  <si>
    <t>0.6079447755955821</t>
  </si>
  <si>
    <t>2.469301326277398</t>
  </si>
  <si>
    <t>0.19956255297881648</t>
  </si>
  <si>
    <t>0.9831026811810645</t>
  </si>
  <si>
    <t>1.571133976654883</t>
  </si>
  <si>
    <t>0.9544058455128404</t>
  </si>
  <si>
    <t>FZR1</t>
  </si>
  <si>
    <t>Q9UM11</t>
  </si>
  <si>
    <t>1.517295930326671E7</t>
  </si>
  <si>
    <t>0.8257366223723057</t>
  </si>
  <si>
    <t>1.1360085249670087</t>
  </si>
  <si>
    <t>0.9903612741371616</t>
  </si>
  <si>
    <t>0.32422369039144766</t>
  </si>
  <si>
    <t>0.9451027203755267</t>
  </si>
  <si>
    <t>1.3841856727644164</t>
  </si>
  <si>
    <t>1.2688955681353886</t>
  </si>
  <si>
    <t>0.728049981995132</t>
  </si>
  <si>
    <t>0.2403624155377754</t>
  </si>
  <si>
    <t>0.7060568712378533</t>
  </si>
  <si>
    <t>1.1300196458015634</t>
  </si>
  <si>
    <t>0.8673835943381736</t>
  </si>
  <si>
    <t>0.997882420969227</t>
  </si>
  <si>
    <t>1.3733707564495197</t>
  </si>
  <si>
    <t>0.5040352140281852</t>
  </si>
  <si>
    <t>0.918621084496024</t>
  </si>
  <si>
    <t>1.1920901141367477</t>
  </si>
  <si>
    <t>0.6512075364875658</t>
  </si>
  <si>
    <t>0.193827313751861</t>
  </si>
  <si>
    <t>0.22045293399857818</t>
  </si>
  <si>
    <t>0.6808014282642803</t>
  </si>
  <si>
    <t>1.3599283383196255</t>
  </si>
  <si>
    <t>0.04738199600928984</t>
  </si>
  <si>
    <t>1.287778953407326</t>
  </si>
  <si>
    <t>0.5400098442288959</t>
  </si>
  <si>
    <t>0.9441532338628035</t>
  </si>
  <si>
    <t>0.3718091683531206</t>
  </si>
  <si>
    <t>0.7515362897555534</t>
  </si>
  <si>
    <t>0.8624223607132516</t>
  </si>
  <si>
    <t>1.1203025421182664</t>
  </si>
  <si>
    <t>1.1474287673759176</t>
  </si>
  <si>
    <t>0.38076507834051837</t>
  </si>
  <si>
    <t>0.9742313585959089</t>
  </si>
  <si>
    <t>0.9230903401232913</t>
  </si>
  <si>
    <t>1.0338720335785465</t>
  </si>
  <si>
    <t>0.5625565043243497</t>
  </si>
  <si>
    <t>0.7947703664928079</t>
  </si>
  <si>
    <t>2.57110471313156</t>
  </si>
  <si>
    <t>1.0912975732604686</t>
  </si>
  <si>
    <t>1.5335020234651144</t>
  </si>
  <si>
    <t>0.7978050890054286</t>
  </si>
  <si>
    <t>0.23500972724690564</t>
  </si>
  <si>
    <t>0.569839337059266</t>
  </si>
  <si>
    <t>1.1339721311934592</t>
  </si>
  <si>
    <t>0.12643260516253807</t>
  </si>
  <si>
    <t>0.8924804189946546</t>
  </si>
  <si>
    <t>0.742645828875654</t>
  </si>
  <si>
    <t>0.8267865418548482</t>
  </si>
  <si>
    <t>0.9737237744670397</t>
  </si>
  <si>
    <t>0.8007747792095204</t>
  </si>
  <si>
    <t>0.9184055282756144</t>
  </si>
  <si>
    <t>1.2638797653062868</t>
  </si>
  <si>
    <t>1.147925873606288</t>
  </si>
  <si>
    <t>0.10133978622623582</t>
  </si>
  <si>
    <t>0.057040025219528334</t>
  </si>
  <si>
    <t>0.13768247628990993</t>
  </si>
  <si>
    <t>0.8868361737558933</t>
  </si>
  <si>
    <t>0.03837157181461848</t>
  </si>
  <si>
    <t>0.9476150827058654</t>
  </si>
  <si>
    <t>0.20843680448152155</t>
  </si>
  <si>
    <t>1.4917092629221886</t>
  </si>
  <si>
    <t>1.2188268466069077</t>
  </si>
  <si>
    <t>0.1879286482656463</t>
  </si>
  <si>
    <t>1.1543696649473723</t>
  </si>
  <si>
    <t>0.8189473960631898</t>
  </si>
  <si>
    <t>0.053316338859744135</t>
  </si>
  <si>
    <t>1.2246463712688072</t>
  </si>
  <si>
    <t>0.14062974315844254</t>
  </si>
  <si>
    <t>0.863237078350693</t>
  </si>
  <si>
    <t>0.07426582501514231</t>
  </si>
  <si>
    <t>0.031362641998831</t>
  </si>
  <si>
    <t>0.9300311967797081</t>
  </si>
  <si>
    <t>0.5230999858538437</t>
  </si>
  <si>
    <t>1.3944473914391586</t>
  </si>
  <si>
    <t>1.1240055458424707</t>
  </si>
  <si>
    <t>0.8527788419544663</t>
  </si>
  <si>
    <t>0.9083254781047126</t>
  </si>
  <si>
    <t>0.2691204438394422</t>
  </si>
  <si>
    <t>0.6165710333776092</t>
  </si>
  <si>
    <t>1.27488432446914</t>
  </si>
  <si>
    <t>1.153047565854559</t>
  </si>
  <si>
    <t>0.16498195218207623</t>
  </si>
  <si>
    <t>0.8581968979622682</t>
  </si>
  <si>
    <t>1.1542231512178158</t>
  </si>
  <si>
    <t>1.071140812655519</t>
  </si>
  <si>
    <t>0.36592617257891435</t>
  </si>
  <si>
    <t>0.47770164983517177</t>
  </si>
  <si>
    <t>0.7414559527262674</t>
  </si>
  <si>
    <t>0.2715378344472999</t>
  </si>
  <si>
    <t>0.8673967439684898</t>
  </si>
  <si>
    <t>0.709622627072729</t>
  </si>
  <si>
    <t>0.7169112359464512</t>
  </si>
  <si>
    <t>0.8652049115676885</t>
  </si>
  <si>
    <t>G0S2</t>
  </si>
  <si>
    <t>P27469</t>
  </si>
  <si>
    <t>2982857.5268901177</t>
  </si>
  <si>
    <t>0.7566120504026416</t>
  </si>
  <si>
    <t>1.1430982853778737</t>
  </si>
  <si>
    <t>0.8933802743249202</t>
  </si>
  <si>
    <t>0.9845707344014911</t>
  </si>
  <si>
    <t>1.4141837236741746</t>
  </si>
  <si>
    <t>1.1716744028080635</t>
  </si>
  <si>
    <t>0.7058878511469027</t>
  </si>
  <si>
    <t>1.3100987014801824</t>
  </si>
  <si>
    <t>1.0180694950360638</t>
  </si>
  <si>
    <t>0.1352641689430753</t>
  </si>
  <si>
    <t>0.08928587721556905</t>
  </si>
  <si>
    <t>0.6408869406755128</t>
  </si>
  <si>
    <t>1.0372916173420568</t>
  </si>
  <si>
    <t>0.8375848011470963</t>
  </si>
  <si>
    <t>1.5548638276022109</t>
  </si>
  <si>
    <t>G2E3</t>
  </si>
  <si>
    <t>Q7L622</t>
  </si>
  <si>
    <t>770141.5707301818</t>
  </si>
  <si>
    <t>1.0463112013202056</t>
  </si>
  <si>
    <t>0.8063700484765425</t>
  </si>
  <si>
    <t>1.1312626921365947</t>
  </si>
  <si>
    <t>1.1549696540189944</t>
  </si>
  <si>
    <t>2.547540176264438</t>
  </si>
  <si>
    <t>1.0069864144975966</t>
  </si>
  <si>
    <t>0.8126231321108975</t>
  </si>
  <si>
    <t>1.2741679224969362</t>
  </si>
  <si>
    <t>0.8114558407192932</t>
  </si>
  <si>
    <t>G3BP1</t>
  </si>
  <si>
    <t>2991</t>
  </si>
  <si>
    <t>Q13283</t>
  </si>
  <si>
    <t>5.140284824266895E9</t>
  </si>
  <si>
    <t>0.8211871592421746</t>
  </si>
  <si>
    <t>0.8062511963182251</t>
  </si>
  <si>
    <t>1.122695208070817</t>
  </si>
  <si>
    <t>0.5396482382472036</t>
  </si>
  <si>
    <t>0.7954168478625213</t>
  </si>
  <si>
    <t>1.2923549942824064</t>
  </si>
  <si>
    <t>0.9082441620510086</t>
  </si>
  <si>
    <t>0.7232524662033152</t>
  </si>
  <si>
    <t>0.5044124515566133</t>
  </si>
  <si>
    <t>0.6082118742728737</t>
  </si>
  <si>
    <t>0.7985989705292238</t>
  </si>
  <si>
    <t>0.8763127539662235</t>
  </si>
  <si>
    <t>0.80120900238149</t>
  </si>
  <si>
    <t>0.76025761068034</t>
  </si>
  <si>
    <t>0.6500228644881781</t>
  </si>
  <si>
    <t>0.86480946553091</t>
  </si>
  <si>
    <t>0.8188804288135795</t>
  </si>
  <si>
    <t>0.6566247972753685</t>
  </si>
  <si>
    <t>0.4241984283076861</t>
  </si>
  <si>
    <t>0.42232520357468445</t>
  </si>
  <si>
    <t>0.9613246686373007</t>
  </si>
  <si>
    <t>0.5974506924365144</t>
  </si>
  <si>
    <t>0.5634823565867451</t>
  </si>
  <si>
    <t>1.546758720971339</t>
  </si>
  <si>
    <t>1.1103662868064386</t>
  </si>
  <si>
    <t>0.20215426423019367</t>
  </si>
  <si>
    <t>0.9260154481701187</t>
  </si>
  <si>
    <t>0.3843608856232451</t>
  </si>
  <si>
    <t>0.7258219330744526</t>
  </si>
  <si>
    <t>0.4148587751031689</t>
  </si>
  <si>
    <t>0.4514136280246746</t>
  </si>
  <si>
    <t>0.7471654675117804</t>
  </si>
  <si>
    <t>0.21419448496892216</t>
  </si>
  <si>
    <t>0.9064345314807039</t>
  </si>
  <si>
    <t>1.1937982098940658</t>
  </si>
  <si>
    <t>0.18634133590934315</t>
  </si>
  <si>
    <t>0.8683719963265905</t>
  </si>
  <si>
    <t>1.0079715905187017</t>
  </si>
  <si>
    <t>0.7511812412752098</t>
  </si>
  <si>
    <t>0.9927243931503668</t>
  </si>
  <si>
    <t>0.7941381293224454</t>
  </si>
  <si>
    <t>1.1463857211325523</t>
  </si>
  <si>
    <t>0.9569387131950309</t>
  </si>
  <si>
    <t>1.1972377137428565</t>
  </si>
  <si>
    <t>0.5510221881167374</t>
  </si>
  <si>
    <t>0.525165384609483</t>
  </si>
  <si>
    <t>1.0229008867959637</t>
  </si>
  <si>
    <t>1.199818844152757</t>
  </si>
  <si>
    <t>0.6467562462007697</t>
  </si>
  <si>
    <t>3.728782574197232</t>
  </si>
  <si>
    <t>1.1397775142168072</t>
  </si>
  <si>
    <t>1.5060247753249</t>
  </si>
  <si>
    <t>0.31553370752250837</t>
  </si>
  <si>
    <t>0.8110682040326679</t>
  </si>
  <si>
    <t>0.6638686959032459</t>
  </si>
  <si>
    <t>1.0434971998895572</t>
  </si>
  <si>
    <t>0.7685127480244011</t>
  </si>
  <si>
    <t>0.8103547976831668</t>
  </si>
  <si>
    <t>0.9639774366374613</t>
  </si>
  <si>
    <t>0.6589495989550678</t>
  </si>
  <si>
    <t>0.889904486478988</t>
  </si>
  <si>
    <t>0.72926912534641</t>
  </si>
  <si>
    <t>0.8647353173319396</t>
  </si>
  <si>
    <t>1.0129580638515967</t>
  </si>
  <si>
    <t>0.7909966405794845</t>
  </si>
  <si>
    <t>1.0781694225317937</t>
  </si>
  <si>
    <t>1.3538326896647197</t>
  </si>
  <si>
    <t>0.8313061393769352</t>
  </si>
  <si>
    <t>0.3829115130284089</t>
  </si>
  <si>
    <t>0.4403779654195126</t>
  </si>
  <si>
    <t>0.6007864699364345</t>
  </si>
  <si>
    <t>1.1935351593389996</t>
  </si>
  <si>
    <t>0.36770415551054947</t>
  </si>
  <si>
    <t>0.8187284011220824</t>
  </si>
  <si>
    <t>0.6066749911132236</t>
  </si>
  <si>
    <t>1.661958243125409</t>
  </si>
  <si>
    <t>1.4330257545186225</t>
  </si>
  <si>
    <t>0.4746849136638135</t>
  </si>
  <si>
    <t>0.8734464734233124</t>
  </si>
  <si>
    <t>0.681029792238062</t>
  </si>
  <si>
    <t>0.47006422029488787</t>
  </si>
  <si>
    <t>0.8239959021069156</t>
  </si>
  <si>
    <t>0.4685164095597859</t>
  </si>
  <si>
    <t>1.266050401791938</t>
  </si>
  <si>
    <t>0.3341502137293551</t>
  </si>
  <si>
    <t>0.4406511064502897</t>
  </si>
  <si>
    <t>0.8915088850423498</t>
  </si>
  <si>
    <t>0.5879372198877066</t>
  </si>
  <si>
    <t>1.1019491872016132</t>
  </si>
  <si>
    <t>0.923055747232179</t>
  </si>
  <si>
    <t>1.3876929257226511</t>
  </si>
  <si>
    <t>1.0401032575980977</t>
  </si>
  <si>
    <t>0.542345843101375</t>
  </si>
  <si>
    <t>0.9476612521390714</t>
  </si>
  <si>
    <t>1.0351492425171316</t>
  </si>
  <si>
    <t>1.3181834294078942</t>
  </si>
  <si>
    <t>0.9255164963560543</t>
  </si>
  <si>
    <t>0.7485550097424436</t>
  </si>
  <si>
    <t>1.0857574824669747</t>
  </si>
  <si>
    <t>0.8548145417110314</t>
  </si>
  <si>
    <t>0.9396258492750486</t>
  </si>
  <si>
    <t>0.5313259499258789</t>
  </si>
  <si>
    <t>0.7506651274330882</t>
  </si>
  <si>
    <t>0.4941520459222996</t>
  </si>
  <si>
    <t>1.1506141291545375</t>
  </si>
  <si>
    <t>0.9922408078004616</t>
  </si>
  <si>
    <t>1.081360758777362</t>
  </si>
  <si>
    <t>1.0648266289529225</t>
  </si>
  <si>
    <t>0.5332841867333198</t>
  </si>
  <si>
    <t>0.7410258841913</t>
  </si>
  <si>
    <t>0.8904604759854876</t>
  </si>
  <si>
    <t>G3BP2</t>
  </si>
  <si>
    <t>2029</t>
  </si>
  <si>
    <t>Q9UN86</t>
  </si>
  <si>
    <t>2.7531305518470087E9</t>
  </si>
  <si>
    <t>1.3961346112237891</t>
  </si>
  <si>
    <t>0.912339196129725</t>
  </si>
  <si>
    <t>0.6661869075600527</t>
  </si>
  <si>
    <t>0.5808049838829604</t>
  </si>
  <si>
    <t>0.7173824212004382</t>
  </si>
  <si>
    <t>1.2974709930223833</t>
  </si>
  <si>
    <t>0.5769912797202802</t>
  </si>
  <si>
    <t>0.6636008748527163</t>
  </si>
  <si>
    <t>0.6301829501335037</t>
  </si>
  <si>
    <t>0.7881142197388584</t>
  </si>
  <si>
    <t>1.0635757640347032</t>
  </si>
  <si>
    <t>0.8736897965875395</t>
  </si>
  <si>
    <t>1.5196933103707622</t>
  </si>
  <si>
    <t>0.8385053485078287</t>
  </si>
  <si>
    <t>0.561091156682056</t>
  </si>
  <si>
    <t>1.4839570554826604</t>
  </si>
  <si>
    <t>0.8419875592185883</t>
  </si>
  <si>
    <t>0.5307372291130195</t>
  </si>
  <si>
    <t>0.343840462085508</t>
  </si>
  <si>
    <t>0.34137640885612575</t>
  </si>
  <si>
    <t>0.8157317502166954</t>
  </si>
  <si>
    <t>0.8076189611485374</t>
  </si>
  <si>
    <t>1.0040521631852002</t>
  </si>
  <si>
    <t>1.182783563700624</t>
  </si>
  <si>
    <t>0.9750494600085713</t>
  </si>
  <si>
    <t>0.22211401397143185</t>
  </si>
  <si>
    <t>1.6662267760189906</t>
  </si>
  <si>
    <t>0.3421158336057352</t>
  </si>
  <si>
    <t>1.118598523885477</t>
  </si>
  <si>
    <t>0.4507393680568322</t>
  </si>
  <si>
    <t>0.6014044603882688</t>
  </si>
  <si>
    <t>0.565953022838793</t>
  </si>
  <si>
    <t>0.24215255995224994</t>
  </si>
  <si>
    <t>0.731134793543348</t>
  </si>
  <si>
    <t>0.5448600243262888</t>
  </si>
  <si>
    <t>0.16825295063892715</t>
  </si>
  <si>
    <t>0.9808877241941719</t>
  </si>
  <si>
    <t>0.9102459060868816</t>
  </si>
  <si>
    <t>0.6867210200012116</t>
  </si>
  <si>
    <t>1.1905274076955774</t>
  </si>
  <si>
    <t>1.1241707081142125</t>
  </si>
  <si>
    <t>1.1859351367270596</t>
  </si>
  <si>
    <t>0.8319919549367897</t>
  </si>
  <si>
    <t>1.0006380079275916</t>
  </si>
  <si>
    <t>0.6261967919135624</t>
  </si>
  <si>
    <t>0.4219402209259004</t>
  </si>
  <si>
    <t>1.2367335586609975</t>
  </si>
  <si>
    <t>0.9864129852010212</t>
  </si>
  <si>
    <t>0.4155121004228943</t>
  </si>
  <si>
    <t>3.1537397045466964</t>
  </si>
  <si>
    <t>1.268520017030119</t>
  </si>
  <si>
    <t>1.2074263684153668</t>
  </si>
  <si>
    <t>0.45402559853005814</t>
  </si>
  <si>
    <t>0.9820033845542753</t>
  </si>
  <si>
    <t>0.5486036436654874</t>
  </si>
  <si>
    <t>1.0339407313481925</t>
  </si>
  <si>
    <t>0.7805336884958944</t>
  </si>
  <si>
    <t>0.988353142186772</t>
  </si>
  <si>
    <t>0.926886536660493</t>
  </si>
  <si>
    <t>0.5786642161775445</t>
  </si>
  <si>
    <t>0.9802258237167901</t>
  </si>
  <si>
    <t>0.4959920619404069</t>
  </si>
  <si>
    <t>0.8031682534344612</t>
  </si>
  <si>
    <t>0.7202512594278322</t>
  </si>
  <si>
    <t>0.6618611680692738</t>
  </si>
  <si>
    <t>0.6253111181016792</t>
  </si>
  <si>
    <t>0.8606162270458111</t>
  </si>
  <si>
    <t>1.149848655617396</t>
  </si>
  <si>
    <t>0.3185509743482506</t>
  </si>
  <si>
    <t>0.3485978469040069</t>
  </si>
  <si>
    <t>0.8494632321963141</t>
  </si>
  <si>
    <t>1.1902082880965348</t>
  </si>
  <si>
    <t>0.3789614126042437</t>
  </si>
  <si>
    <t>1.0092498636897946</t>
  </si>
  <si>
    <t>0.6433326853185195</t>
  </si>
  <si>
    <t>0.8688134727896667</t>
  </si>
  <si>
    <t>1.982649380823646</t>
  </si>
  <si>
    <t>0.6024288854746297</t>
  </si>
  <si>
    <t>0.6969932932630232</t>
  </si>
  <si>
    <t>0.7478657787684265</t>
  </si>
  <si>
    <t>0.953552744054363</t>
  </si>
  <si>
    <t>0.8085469960571133</t>
  </si>
  <si>
    <t>0.5962346872402116</t>
  </si>
  <si>
    <t>0.8262527443390717</t>
  </si>
  <si>
    <t>0.24670256547383065</t>
  </si>
  <si>
    <t>0.5147457353821991</t>
  </si>
  <si>
    <t>1.110984906293329</t>
  </si>
  <si>
    <t>0.4989340275076934</t>
  </si>
  <si>
    <t>1.342718561719693</t>
  </si>
  <si>
    <t>0.9851977986610762</t>
  </si>
  <si>
    <t>1.439895270836245</t>
  </si>
  <si>
    <t>0.6834046661979738</t>
  </si>
  <si>
    <t>0.5338805284519132</t>
  </si>
  <si>
    <t>0.8566889698314415</t>
  </si>
  <si>
    <t>1.1897406590106852</t>
  </si>
  <si>
    <t>1.2579296306579575</t>
  </si>
  <si>
    <t>0.6847476334617508</t>
  </si>
  <si>
    <t>0.9004270421470271</t>
  </si>
  <si>
    <t>1.3168475905015393</t>
  </si>
  <si>
    <t>0.8483608935550093</t>
  </si>
  <si>
    <t>0.7506961249120679</t>
  </si>
  <si>
    <t>0.5015556009568751</t>
  </si>
  <si>
    <t>0.7199562283428464</t>
  </si>
  <si>
    <t>0.4141890420189553</t>
  </si>
  <si>
    <t>0.6773573029464992</t>
  </si>
  <si>
    <t>0.9878884348011695</t>
  </si>
  <si>
    <t>0.9504098184948438</t>
  </si>
  <si>
    <t>1.1368949698240511</t>
  </si>
  <si>
    <t>0.42952250433704753</t>
  </si>
  <si>
    <t>0.5258868585723214</t>
  </si>
  <si>
    <t>0.6701108925299991</t>
  </si>
  <si>
    <t>G6PC3</t>
  </si>
  <si>
    <t>Q9BUM1</t>
  </si>
  <si>
    <t>2.912821520295348E7</t>
  </si>
  <si>
    <t>1.073659307843713</t>
  </si>
  <si>
    <t>0.7949710271495419</t>
  </si>
  <si>
    <t>0.8303908847994413</t>
  </si>
  <si>
    <t>0.8990690966541055</t>
  </si>
  <si>
    <t>0.8057802304123112</t>
  </si>
  <si>
    <t>0.9693456434499762</t>
  </si>
  <si>
    <t>0.544491837704146</t>
  </si>
  <si>
    <t>0.8248710677570187</t>
  </si>
  <si>
    <t>0.6821164692379851</t>
  </si>
  <si>
    <t>0.6026138590587009</t>
  </si>
  <si>
    <t>0.5981398046495829</t>
  </si>
  <si>
    <t>0.9523697833702994</t>
  </si>
  <si>
    <t>0.9466258064770318</t>
  </si>
  <si>
    <t>0.5281051469835054</t>
  </si>
  <si>
    <t>1.1859534838160204</t>
  </si>
  <si>
    <t>0.7667583164544847</t>
  </si>
  <si>
    <t>0.7223192206420161</t>
  </si>
  <si>
    <t>1.0025581976031486</t>
  </si>
  <si>
    <t>0.9477676838113335</t>
  </si>
  <si>
    <t>0.45968896348319593</t>
  </si>
  <si>
    <t>1.301453267825738</t>
  </si>
  <si>
    <t>0.6040453740188578</t>
  </si>
  <si>
    <t>1.0895567677231524</t>
  </si>
  <si>
    <t>1.798173375343649</t>
  </si>
  <si>
    <t>1.9117414283662661</t>
  </si>
  <si>
    <t>0.4263819432496453</t>
  </si>
  <si>
    <t>0.6155337829415257</t>
  </si>
  <si>
    <t>0.9691064058952586</t>
  </si>
  <si>
    <t>1.2480671826099954</t>
  </si>
  <si>
    <t>0.9830203493081191</t>
  </si>
  <si>
    <t>0.5248875977134565</t>
  </si>
  <si>
    <t>0.8718059970706278</t>
  </si>
  <si>
    <t>0.5376381209445922</t>
  </si>
  <si>
    <t>0.7572455596388745</t>
  </si>
  <si>
    <t>1.1225292864069731</t>
  </si>
  <si>
    <t>1.1600450766597694</t>
  </si>
  <si>
    <t>0.9341676189963428</t>
  </si>
  <si>
    <t>0.8292065531662604</t>
  </si>
  <si>
    <t>0.7856590477009654</t>
  </si>
  <si>
    <t>0.45609955141516095</t>
  </si>
  <si>
    <t>0.5927109257843443</t>
  </si>
  <si>
    <t>1.244289690975251</t>
  </si>
  <si>
    <t>0.5635485760015888</t>
  </si>
  <si>
    <t>1.1059865690561081</t>
  </si>
  <si>
    <t>0.7502539568492402</t>
  </si>
  <si>
    <t>2.4752176885419845</t>
  </si>
  <si>
    <t>1.089897696003442</t>
  </si>
  <si>
    <t>0.4290257037250591</t>
  </si>
  <si>
    <t>1.4637988512062599</t>
  </si>
  <si>
    <t>1.9929017836251135</t>
  </si>
  <si>
    <t>0.7421916641510471</t>
  </si>
  <si>
    <t>1.006232978266433</t>
  </si>
  <si>
    <t>0.6764252684064493</t>
  </si>
  <si>
    <t>1.9607375026089093</t>
  </si>
  <si>
    <t>0.23719554034330653</t>
  </si>
  <si>
    <t>0.22971608346924147</t>
  </si>
  <si>
    <t>1.2522779875131222</t>
  </si>
  <si>
    <t>0.5542463407523766</t>
  </si>
  <si>
    <t>0.841208217318465</t>
  </si>
  <si>
    <t>0.7948166335694378</t>
  </si>
  <si>
    <t>1.009364548961931</t>
  </si>
  <si>
    <t>0.8522149548714643</t>
  </si>
  <si>
    <t>1.0237232304812955</t>
  </si>
  <si>
    <t>0.7968511717720246</t>
  </si>
  <si>
    <t>0.7672915469112302</t>
  </si>
  <si>
    <t>1.3407932951854074</t>
  </si>
  <si>
    <t>0.7660515668042479</t>
  </si>
  <si>
    <t>0.8563268886973113</t>
  </si>
  <si>
    <t>1.0581567927249422</t>
  </si>
  <si>
    <t>0.9415996770187098</t>
  </si>
  <si>
    <t>1.0230618453512799</t>
  </si>
  <si>
    <t>0.6307378556456719</t>
  </si>
  <si>
    <t>0.6858189909916121</t>
  </si>
  <si>
    <t>0.583798609764927</t>
  </si>
  <si>
    <t>0.760337183006009</t>
  </si>
  <si>
    <t>0.6743454941522825</t>
  </si>
  <si>
    <t>0.7034372750269683</t>
  </si>
  <si>
    <t>0.7466349017531468</t>
  </si>
  <si>
    <t>G6PD</t>
  </si>
  <si>
    <t>3992</t>
  </si>
  <si>
    <t>P11413</t>
  </si>
  <si>
    <t>6.207948623886422E9</t>
  </si>
  <si>
    <t>0.7536239695273262</t>
  </si>
  <si>
    <t>1.2540064060195475</t>
  </si>
  <si>
    <t>0.6641994620703335</t>
  </si>
  <si>
    <t>0.3432953715551043</t>
  </si>
  <si>
    <t>0.8204764378709205</t>
  </si>
  <si>
    <t>1.2289690638581725</t>
  </si>
  <si>
    <t>1.2096731850432674</t>
  </si>
  <si>
    <t>0.7929917192736642</t>
  </si>
  <si>
    <t>0.6311948213174184</t>
  </si>
  <si>
    <t>0.7058106475924555</t>
  </si>
  <si>
    <t>1.2276413315623331</t>
  </si>
  <si>
    <t>0.845675553755668</t>
  </si>
  <si>
    <t>0.7695709654698036</t>
  </si>
  <si>
    <t>0.8491379919285357</t>
  </si>
  <si>
    <t>0.5774494473505853</t>
  </si>
  <si>
    <t>0.7707365580065164</t>
  </si>
  <si>
    <t>0.6785714331434691</t>
  </si>
  <si>
    <t>0.5887644386367938</t>
  </si>
  <si>
    <t>0.41235940638169954</t>
  </si>
  <si>
    <t>0.2892192650338861</t>
  </si>
  <si>
    <t>1.143405599683663</t>
  </si>
  <si>
    <t>0.43428063939067807</t>
  </si>
  <si>
    <t>0.8981360979937979</t>
  </si>
  <si>
    <t>0.9813774782161189</t>
  </si>
  <si>
    <t>1.2077845202509696</t>
  </si>
  <si>
    <t>0.10252143416119915</t>
  </si>
  <si>
    <t>1.2542493953140692</t>
  </si>
  <si>
    <t>0.30024059491083527</t>
  </si>
  <si>
    <t>1.2766930792586306</t>
  </si>
  <si>
    <t>0.43238364565356535</t>
  </si>
  <si>
    <t>0.6570654533710446</t>
  </si>
  <si>
    <t>0.5459228218232345</t>
  </si>
  <si>
    <t>0.40901165123625643</t>
  </si>
  <si>
    <t>1.8065703781356204</t>
  </si>
  <si>
    <t>0.5678043725358036</t>
  </si>
  <si>
    <t>0.22003151744969549</t>
  </si>
  <si>
    <t>0.6187727884336659</t>
  </si>
  <si>
    <t>0.9421102653154102</t>
  </si>
  <si>
    <t>0.7431510794149014</t>
  </si>
  <si>
    <t>0.8864236111160771</t>
  </si>
  <si>
    <t>1.0428644569469678</t>
  </si>
  <si>
    <t>1.1543275885632416</t>
  </si>
  <si>
    <t>1.142053539830395</t>
  </si>
  <si>
    <t>0.7374319463750438</t>
  </si>
  <si>
    <t>1.2230532946726116</t>
  </si>
  <si>
    <t>0.320061506881696</t>
  </si>
  <si>
    <t>1.0771645345620962</t>
  </si>
  <si>
    <t>0.7036369371121086</t>
  </si>
  <si>
    <t>0.7357387066195221</t>
  </si>
  <si>
    <t>2.8489566432201188</t>
  </si>
  <si>
    <t>1.2140275688453512</t>
  </si>
  <si>
    <t>1.310597007870757</t>
  </si>
  <si>
    <t>0.2950726011975834</t>
  </si>
  <si>
    <t>1.7459343048293785</t>
  </si>
  <si>
    <t>0.791049613529862</t>
  </si>
  <si>
    <t>1.3483546759540228</t>
  </si>
  <si>
    <t>0.8690481301791017</t>
  </si>
  <si>
    <t>0.778051897086411</t>
  </si>
  <si>
    <t>0.891458341791487</t>
  </si>
  <si>
    <t>0.5850653507122259</t>
  </si>
  <si>
    <t>0.48676700169287507</t>
  </si>
  <si>
    <t>0.7212679329915478</t>
  </si>
  <si>
    <t>0.8592577243661919</t>
  </si>
  <si>
    <t>0.9029918319476411</t>
  </si>
  <si>
    <t>0.7266400591555784</t>
  </si>
  <si>
    <t>0.7859929338199964</t>
  </si>
  <si>
    <t>0.9422053042844457</t>
  </si>
  <si>
    <t>0.642729902180214</t>
  </si>
  <si>
    <t>0.5104205133654269</t>
  </si>
  <si>
    <t>0.4189496827170099</t>
  </si>
  <si>
    <t>3.7037783909681905</t>
  </si>
  <si>
    <t>1.0188986405407976</t>
  </si>
  <si>
    <t>0.26958995608628383</t>
  </si>
  <si>
    <t>0.596143064570204</t>
  </si>
  <si>
    <t>0.5641544098401529</t>
  </si>
  <si>
    <t>0.6102292335418213</t>
  </si>
  <si>
    <t>1.4375162533553527</t>
  </si>
  <si>
    <t>0.3304074859127902</t>
  </si>
  <si>
    <t>0.984861879926559</t>
  </si>
  <si>
    <t>0.5279400941876783</t>
  </si>
  <si>
    <t>0.5816104471094995</t>
  </si>
  <si>
    <t>0.5817313472464232</t>
  </si>
  <si>
    <t>0.5757143798710413</t>
  </si>
  <si>
    <t>1.0513351485721796</t>
  </si>
  <si>
    <t>0.1690495367453094</t>
  </si>
  <si>
    <t>0.3638211524485127</t>
  </si>
  <si>
    <t>1.0403588051656993</t>
  </si>
  <si>
    <t>0.6544231328314821</t>
  </si>
  <si>
    <t>0.7054650323407833</t>
  </si>
  <si>
    <t>1.0933185863934798</t>
  </si>
  <si>
    <t>1.7231478235518989</t>
  </si>
  <si>
    <t>0.9887363673259753</t>
  </si>
  <si>
    <t>0.39950954132947014</t>
  </si>
  <si>
    <t>0.760931590257475</t>
  </si>
  <si>
    <t>1.1924885321621703</t>
  </si>
  <si>
    <t>1.1436461902570374</t>
  </si>
  <si>
    <t>1.3374970722113886</t>
  </si>
  <si>
    <t>1.2583629198503246</t>
  </si>
  <si>
    <t>0.9112738053058919</t>
  </si>
  <si>
    <t>0.5569225154832752</t>
  </si>
  <si>
    <t>0.8086729415110886</t>
  </si>
  <si>
    <t>0.49924347844604566</t>
  </si>
  <si>
    <t>0.5767960306013626</t>
  </si>
  <si>
    <t>0.3758992706880367</t>
  </si>
  <si>
    <t>0.6046611003480246</t>
  </si>
  <si>
    <t>1.6870483536558836</t>
  </si>
  <si>
    <t>0.9708569445948592</t>
  </si>
  <si>
    <t>1.1439464809673425</t>
  </si>
  <si>
    <t>0.7709532971809946</t>
  </si>
  <si>
    <t>0.4102330888388846</t>
  </si>
  <si>
    <t>0.9791607496827694</t>
  </si>
  <si>
    <t>GAA</t>
  </si>
  <si>
    <t>3837</t>
  </si>
  <si>
    <t>P10253</t>
  </si>
  <si>
    <t>6.152749231132182E9</t>
  </si>
  <si>
    <t>0.5997169320792912</t>
  </si>
  <si>
    <t>1.0919111676836126</t>
  </si>
  <si>
    <t>1.6332554962645673</t>
  </si>
  <si>
    <t>0.5452206384356835</t>
  </si>
  <si>
    <t>0.8586942999647729</t>
  </si>
  <si>
    <t>0.9958601245701797</t>
  </si>
  <si>
    <t>0.5639642888005377</t>
  </si>
  <si>
    <t>0.7734381960105451</t>
  </si>
  <si>
    <t>0.5436484527096023</t>
  </si>
  <si>
    <t>0.5213599330290577</t>
  </si>
  <si>
    <t>0.8866499675727836</t>
  </si>
  <si>
    <t>0.8303841110230434</t>
  </si>
  <si>
    <t>0.5445734774171042</t>
  </si>
  <si>
    <t>0.41531465139886187</t>
  </si>
  <si>
    <t>0.5407826850395268</t>
  </si>
  <si>
    <t>0.4903002400876688</t>
  </si>
  <si>
    <t>0.4069720597750467</t>
  </si>
  <si>
    <t>0.5348151040704444</t>
  </si>
  <si>
    <t>0.3805033211792971</t>
  </si>
  <si>
    <t>0.46431000293616415</t>
  </si>
  <si>
    <t>0.6400845214418631</t>
  </si>
  <si>
    <t>0.5688012678692183</t>
  </si>
  <si>
    <t>0.40872911459508726</t>
  </si>
  <si>
    <t>0.8947766931104216</t>
  </si>
  <si>
    <t>0.7500236533476934</t>
  </si>
  <si>
    <t>0.26887865939115874</t>
  </si>
  <si>
    <t>0.6450515575266917</t>
  </si>
  <si>
    <t>0.7562925317701684</t>
  </si>
  <si>
    <t>0.8194669946137424</t>
  </si>
  <si>
    <t>0.5218406130551667</t>
  </si>
  <si>
    <t>0.27616832755826426</t>
  </si>
  <si>
    <t>0.7579787437638689</t>
  </si>
  <si>
    <t>0.272854872878031</t>
  </si>
  <si>
    <t>0.9411597796766576</t>
  </si>
  <si>
    <t>1.0424988916244229</t>
  </si>
  <si>
    <t>0.1986282508444059</t>
  </si>
  <si>
    <t>0.4824108967184616</t>
  </si>
  <si>
    <t>1.7156800111712363</t>
  </si>
  <si>
    <t>0.8139412520484253</t>
  </si>
  <si>
    <t>1.3552145863823402</t>
  </si>
  <si>
    <t>1.140219962270053</t>
  </si>
  <si>
    <t>1.3860977951292586</t>
  </si>
  <si>
    <t>0.6493446085240417</t>
  </si>
  <si>
    <t>0.934664169701173</t>
  </si>
  <si>
    <t>0.78095092378072</t>
  </si>
  <si>
    <t>0.36317169666642524</t>
  </si>
  <si>
    <t>1.0746974013510195</t>
  </si>
  <si>
    <t>1.0812339484590732</t>
  </si>
  <si>
    <t>0.46355038784131125</t>
  </si>
  <si>
    <t>2.088627075010622</t>
  </si>
  <si>
    <t>2.3184308531453297</t>
  </si>
  <si>
    <t>1.232008929001108</t>
  </si>
  <si>
    <t>0.33583470246099745</t>
  </si>
  <si>
    <t>0.7844607504366727</t>
  </si>
  <si>
    <t>0.6916906416901208</t>
  </si>
  <si>
    <t>1.2004235312059348</t>
  </si>
  <si>
    <t>1.0568036336092606</t>
  </si>
  <si>
    <t>1.2427992450193184</t>
  </si>
  <si>
    <t>0.8134109048133253</t>
  </si>
  <si>
    <t>0.6192029063433676</t>
  </si>
  <si>
    <t>0.5931865207293082</t>
  </si>
  <si>
    <t>0.547084883620464</t>
  </si>
  <si>
    <t>1.2810602042478814</t>
  </si>
  <si>
    <t>0.6780890822939232</t>
  </si>
  <si>
    <t>0.630895216220542</t>
  </si>
  <si>
    <t>0.6941610035059016</t>
  </si>
  <si>
    <t>1.2437258212931592</t>
  </si>
  <si>
    <t>0.8149382121155876</t>
  </si>
  <si>
    <t>0.5142563193240844</t>
  </si>
  <si>
    <t>0.5605790561158068</t>
  </si>
  <si>
    <t>0.7396692811920909</t>
  </si>
  <si>
    <t>1.4158991705867159</t>
  </si>
  <si>
    <t>0.3536117360903828</t>
  </si>
  <si>
    <t>0.7297131723249719</t>
  </si>
  <si>
    <t>0.714136207517038</t>
  </si>
  <si>
    <t>1.2646752723751036</t>
  </si>
  <si>
    <t>1.3370383998857547</t>
  </si>
  <si>
    <t>0.7319585087167952</t>
  </si>
  <si>
    <t>1.014067446155518</t>
  </si>
  <si>
    <t>1.0439470506248896</t>
  </si>
  <si>
    <t>0.7919397812276867</t>
  </si>
  <si>
    <t>0.6176356664218775</t>
  </si>
  <si>
    <t>0.6432996795875109</t>
  </si>
  <si>
    <t>1.1928027891601658</t>
  </si>
  <si>
    <t>0.4181329996959917</t>
  </si>
  <si>
    <t>0.34792376431226735</t>
  </si>
  <si>
    <t>1.0001960463404946</t>
  </si>
  <si>
    <t>0.7358421463390599</t>
  </si>
  <si>
    <t>1.3780284606540896</t>
  </si>
  <si>
    <t>0.8692569609310024</t>
  </si>
  <si>
    <t>0.9704000654042534</t>
  </si>
  <si>
    <t>1.0093509365371465</t>
  </si>
  <si>
    <t>0.480101326422067</t>
  </si>
  <si>
    <t>0.8139983904034968</t>
  </si>
  <si>
    <t>0.9615444121787496</t>
  </si>
  <si>
    <t>1.7471144512758012</t>
  </si>
  <si>
    <t>0.8265414114561814</t>
  </si>
  <si>
    <t>1.1823866176577114</t>
  </si>
  <si>
    <t>1.2528387098290312</t>
  </si>
  <si>
    <t>0.9411953214747818</t>
  </si>
  <si>
    <t>0.9563298176659935</t>
  </si>
  <si>
    <t>0.6422076115747427</t>
  </si>
  <si>
    <t>0.4768838944111753</t>
  </si>
  <si>
    <t>0.46783979210556415</t>
  </si>
  <si>
    <t>1.758250662621411</t>
  </si>
  <si>
    <t>0.869340198549756</t>
  </si>
  <si>
    <t>0.5906158728849813</t>
  </si>
  <si>
    <t>0.8191067148644202</t>
  </si>
  <si>
    <t>0.5390166738981337</t>
  </si>
  <si>
    <t>0.9670330769035954</t>
  </si>
  <si>
    <t>0.532225938994046</t>
  </si>
  <si>
    <t>GAB1</t>
  </si>
  <si>
    <t>Q13480</t>
  </si>
  <si>
    <t>1.5415203713006666E8</t>
  </si>
  <si>
    <t>1.268686105450638</t>
  </si>
  <si>
    <t>1.0215686112917763</t>
  </si>
  <si>
    <t>0.8964827630952463</t>
  </si>
  <si>
    <t>0.8685387322255298</t>
  </si>
  <si>
    <t>1.0684906334105513</t>
  </si>
  <si>
    <t>0.9763681450369337</t>
  </si>
  <si>
    <t>0.9097990115289475</t>
  </si>
  <si>
    <t>0.7339276227586796</t>
  </si>
  <si>
    <t>0.7542879061138844</t>
  </si>
  <si>
    <t>0.7024011723936845</t>
  </si>
  <si>
    <t>0.7420811435616097</t>
  </si>
  <si>
    <t>1.1725847409864418</t>
  </si>
  <si>
    <t>1.2017251857934033</t>
  </si>
  <si>
    <t>0.9323972603152988</t>
  </si>
  <si>
    <t>0.7774663977832003</t>
  </si>
  <si>
    <t>1.0512476681938256</t>
  </si>
  <si>
    <t>1.111788514177903</t>
  </si>
  <si>
    <t>0.7569678996702673</t>
  </si>
  <si>
    <t>0.11308880069955846</t>
  </si>
  <si>
    <t>0.4686984299411862</t>
  </si>
  <si>
    <t>0.9187460574516513</t>
  </si>
  <si>
    <t>0.6043194526423787</t>
  </si>
  <si>
    <t>0.7943498002360675</t>
  </si>
  <si>
    <t>1.0053981320180614</t>
  </si>
  <si>
    <t>0.9526730594604316</t>
  </si>
  <si>
    <t>0.08396946455765161</t>
  </si>
  <si>
    <t>1.1569601225661785</t>
  </si>
  <si>
    <t>0.8386661462953705</t>
  </si>
  <si>
    <t>0.6284275445643301</t>
  </si>
  <si>
    <t>0.7646545577359918</t>
  </si>
  <si>
    <t>0.2499776693460747</t>
  </si>
  <si>
    <t>0.6799584242360845</t>
  </si>
  <si>
    <t>0.10502072492383409</t>
  </si>
  <si>
    <t>0.9272709307227479</t>
  </si>
  <si>
    <t>0.7716990249047833</t>
  </si>
  <si>
    <t>0.31508290652069976</t>
  </si>
  <si>
    <t>0.49235011274538365</t>
  </si>
  <si>
    <t>0.8067892928956806</t>
  </si>
  <si>
    <t>0.9052468078017156</t>
  </si>
  <si>
    <t>1.03778061741422</t>
  </si>
  <si>
    <t>0.523370385466941</t>
  </si>
  <si>
    <t>1.2623213495648216</t>
  </si>
  <si>
    <t>1.117580529471609</t>
  </si>
  <si>
    <t>1.374041212996602</t>
  </si>
  <si>
    <t>0.321935694023023</t>
  </si>
  <si>
    <t>0.07967762102833505</t>
  </si>
  <si>
    <t>1.0262543665182036</t>
  </si>
  <si>
    <t>1.3947347965630223</t>
  </si>
  <si>
    <t>0.590090743828237</t>
  </si>
  <si>
    <t>3.66763239369572</t>
  </si>
  <si>
    <t>1.2921756589725166</t>
  </si>
  <si>
    <t>1.211829080582777</t>
  </si>
  <si>
    <t>0.9045209311051601</t>
  </si>
  <si>
    <t>0.5454134147570117</t>
  </si>
  <si>
    <t>0.7155666747712424</t>
  </si>
  <si>
    <t>1.1853531820904528</t>
  </si>
  <si>
    <t>0.8771261670684052</t>
  </si>
  <si>
    <t>0.8064121501009469</t>
  </si>
  <si>
    <t>1.0266905638350576</t>
  </si>
  <si>
    <t>0.2665662004576839</t>
  </si>
  <si>
    <t>1.125868711639781</t>
  </si>
  <si>
    <t>0.5694438370796411</t>
  </si>
  <si>
    <t>0.9733617240549982</t>
  </si>
  <si>
    <t>0.8276693090943494</t>
  </si>
  <si>
    <t>0.4709351110712405</t>
  </si>
  <si>
    <t>1.369273153559008</t>
  </si>
  <si>
    <t>1.3040350260936153</t>
  </si>
  <si>
    <t>0.5756702072748454</t>
  </si>
  <si>
    <t>0.45632511931553466</t>
  </si>
  <si>
    <t>0.2847457138975114</t>
  </si>
  <si>
    <t>0.38671823066290373</t>
  </si>
  <si>
    <t>1.6838038675798843</t>
  </si>
  <si>
    <t>0.18981378409792257</t>
  </si>
  <si>
    <t>1.4340839628090283</t>
  </si>
  <si>
    <t>0.6898090361660024</t>
  </si>
  <si>
    <t>1.246664868484139</t>
  </si>
  <si>
    <t>1.2156840455706388</t>
  </si>
  <si>
    <t>0.7384131568538668</t>
  </si>
  <si>
    <t>0.9489583446458358</t>
  </si>
  <si>
    <t>1.0704546737067033</t>
  </si>
  <si>
    <t>0.20345119637183215</t>
  </si>
  <si>
    <t>0.8359567787564769</t>
  </si>
  <si>
    <t>0.2742471172982894</t>
  </si>
  <si>
    <t>0.9065861710847408</t>
  </si>
  <si>
    <t>0.046616597711536784</t>
  </si>
  <si>
    <t>0.11065583774340745</t>
  </si>
  <si>
    <t>1.0379388872257629</t>
  </si>
  <si>
    <t>1.0459543012457428</t>
  </si>
  <si>
    <t>1.192734479547528</t>
  </si>
  <si>
    <t>1.2168168047738734</t>
  </si>
  <si>
    <t>1.0363612492680148</t>
  </si>
  <si>
    <t>0.8144808683058</t>
  </si>
  <si>
    <t>0.8526282560201296</t>
  </si>
  <si>
    <t>0.8570969706809245</t>
  </si>
  <si>
    <t>0.9322030907465141</t>
  </si>
  <si>
    <t>0.8383798975321589</t>
  </si>
  <si>
    <t>0.5550819250769903</t>
  </si>
  <si>
    <t>0.8698703882568379</t>
  </si>
  <si>
    <t>1.2212278749531602</t>
  </si>
  <si>
    <t>1.1402313782651803</t>
  </si>
  <si>
    <t>0.9180677471591888</t>
  </si>
  <si>
    <t>0.7368262364150566</t>
  </si>
  <si>
    <t>0.6333855944159504</t>
  </si>
  <si>
    <t>0.5981807952963151</t>
  </si>
  <si>
    <t>0.6615138849877259</t>
  </si>
  <si>
    <t>1.0188171585019614</t>
  </si>
  <si>
    <t>0.7621364877844864</t>
  </si>
  <si>
    <t>1.06565436425334</t>
  </si>
  <si>
    <t>0.8321788315003761</t>
  </si>
  <si>
    <t>1.3748988780792673</t>
  </si>
  <si>
    <t>0.9231909518005911</t>
  </si>
  <si>
    <t>GAB2</t>
  </si>
  <si>
    <t>Q9UQC2</t>
  </si>
  <si>
    <t>1.674539416048278E8</t>
  </si>
  <si>
    <t>0.7276681356691456</t>
  </si>
  <si>
    <t>0.8161356903463988</t>
  </si>
  <si>
    <t>1.0005482651261688</t>
  </si>
  <si>
    <t>0.6684715352960867</t>
  </si>
  <si>
    <t>0.7019135288078557</t>
  </si>
  <si>
    <t>0.784172153844599</t>
  </si>
  <si>
    <t>0.5396262133659329</t>
  </si>
  <si>
    <t>0.727156385014803</t>
  </si>
  <si>
    <t>0.5963515315779842</t>
  </si>
  <si>
    <t>0.8967115903152586</t>
  </si>
  <si>
    <t>1.0755587174100647</t>
  </si>
  <si>
    <t>0.851453759852486</t>
  </si>
  <si>
    <t>0.7378797770859714</t>
  </si>
  <si>
    <t>0.60140551083618</t>
  </si>
  <si>
    <t>0.6889287163441732</t>
  </si>
  <si>
    <t>0.7541761024934462</t>
  </si>
  <si>
    <t>0.7991164577282446</t>
  </si>
  <si>
    <t>0.600526810697869</t>
  </si>
  <si>
    <t>0.5983425434080166</t>
  </si>
  <si>
    <t>0.3812255573748562</t>
  </si>
  <si>
    <t>0.8477942519628978</t>
  </si>
  <si>
    <t>0.46674980006968275</t>
  </si>
  <si>
    <t>0.5679709112720985</t>
  </si>
  <si>
    <t>0.7985367209295682</t>
  </si>
  <si>
    <t>0.7810055569002129</t>
  </si>
  <si>
    <t>0.29433673934826676</t>
  </si>
  <si>
    <t>3.233762941473989</t>
  </si>
  <si>
    <t>0.24202665749976193</t>
  </si>
  <si>
    <t>0.846822413640841</t>
  </si>
  <si>
    <t>0.30597155566351014</t>
  </si>
  <si>
    <t>0.309748237887092</t>
  </si>
  <si>
    <t>0.5592236588169305</t>
  </si>
  <si>
    <t>0.2923394453520251</t>
  </si>
  <si>
    <t>2.1756124034268316</t>
  </si>
  <si>
    <t>0.7262533049508452</t>
  </si>
  <si>
    <t>0.2734330215966136</t>
  </si>
  <si>
    <t>0.8202107342464218</t>
  </si>
  <si>
    <t>0.8246961990768952</t>
  </si>
  <si>
    <t>0.7936980847309122</t>
  </si>
  <si>
    <t>0.6639488720242757</t>
  </si>
  <si>
    <t>0.81595307237554</t>
  </si>
  <si>
    <t>0.841449935463752</t>
  </si>
  <si>
    <t>1.3400966906237222</t>
  </si>
  <si>
    <t>0.7998059896018209</t>
  </si>
  <si>
    <t>0.5444008847503746</t>
  </si>
  <si>
    <t>0.8729917356800725</t>
  </si>
  <si>
    <t>0.8280353252969962</t>
  </si>
  <si>
    <t>0.7673701067496687</t>
  </si>
  <si>
    <t>0.9081420191964918</t>
  </si>
  <si>
    <t>2.5243989787344217</t>
  </si>
  <si>
    <t>0.9992801421010323</t>
  </si>
  <si>
    <t>1.4646218313895596</t>
  </si>
  <si>
    <t>0.46840384448448424</t>
  </si>
  <si>
    <t>0.5851839917331132</t>
  </si>
  <si>
    <t>0.6618564780813267</t>
  </si>
  <si>
    <t>0.8216827389885394</t>
  </si>
  <si>
    <t>1.0001940139409353</t>
  </si>
  <si>
    <t>0.6429574127991745</t>
  </si>
  <si>
    <t>1.432678545211224</t>
  </si>
  <si>
    <t>0.7057967128327532</t>
  </si>
  <si>
    <t>1.7342013128720504</t>
  </si>
  <si>
    <t>0.5589485963641836</t>
  </si>
  <si>
    <t>0.9800034953007891</t>
  </si>
  <si>
    <t>0.8122307037256783</t>
  </si>
  <si>
    <t>0.8231854221331018</t>
  </si>
  <si>
    <t>0.859602098431023</t>
  </si>
  <si>
    <t>0.8476492471061622</t>
  </si>
  <si>
    <t>0.8503215118886449</t>
  </si>
  <si>
    <t>0.6237714170715477</t>
  </si>
  <si>
    <t>0.3839419158525697</t>
  </si>
  <si>
    <t>0.6340072997324505</t>
  </si>
  <si>
    <t>3.5520229451730936</t>
  </si>
  <si>
    <t>0.4956789872263145</t>
  </si>
  <si>
    <t>0.766905642960098</t>
  </si>
  <si>
    <t>0.698577308423125</t>
  </si>
  <si>
    <t>0.8421704529622875</t>
  </si>
  <si>
    <t>0.7688788920952363</t>
  </si>
  <si>
    <t>0.6325908974765198</t>
  </si>
  <si>
    <t>1.0843938455951136</t>
  </si>
  <si>
    <t>0.6119451122341949</t>
  </si>
  <si>
    <t>0.25299780753462886</t>
  </si>
  <si>
    <t>0.48465268747987056</t>
  </si>
  <si>
    <t>0.7418391849936006</t>
  </si>
  <si>
    <t>1.2788250602963984</t>
  </si>
  <si>
    <t>0.4203769502449414</t>
  </si>
  <si>
    <t>0.45219694221360923</t>
  </si>
  <si>
    <t>0.6308334707001583</t>
  </si>
  <si>
    <t>0.5297922224331152</t>
  </si>
  <si>
    <t>1.1821889494360085</t>
  </si>
  <si>
    <t>1.6663159650008057</t>
  </si>
  <si>
    <t>0.773642938708327</t>
  </si>
  <si>
    <t>1.096306222333218</t>
  </si>
  <si>
    <t>0.6320659580693078</t>
  </si>
  <si>
    <t>0.8179009923073126</t>
  </si>
  <si>
    <t>0.9934822578452875</t>
  </si>
  <si>
    <t>1.2270812648227485</t>
  </si>
  <si>
    <t>0.2389024802836346</t>
  </si>
  <si>
    <t>0.8182468073274954</t>
  </si>
  <si>
    <t>0.548430800034077</t>
  </si>
  <si>
    <t>0.9016966454689366</t>
  </si>
  <si>
    <t>0.8456047953078707</t>
  </si>
  <si>
    <t>0.5540707088559715</t>
  </si>
  <si>
    <t>1.1285092437810211</t>
  </si>
  <si>
    <t>0.16257099562434152</t>
  </si>
  <si>
    <t>1.0030756871077244</t>
  </si>
  <si>
    <t>0.9285065065777626</t>
  </si>
  <si>
    <t>0.7579459507366755</t>
  </si>
  <si>
    <t>0.7189273729334646</t>
  </si>
  <si>
    <t>0.6634793747197979</t>
  </si>
  <si>
    <t>0.7920824305754509</t>
  </si>
  <si>
    <t>0.7675550745422498</t>
  </si>
  <si>
    <t>GAB3</t>
  </si>
  <si>
    <t>Q8WWW8</t>
  </si>
  <si>
    <t>2896272.793480662</t>
  </si>
  <si>
    <t>1.1015762741570954</t>
  </si>
  <si>
    <t>0.7036754393247532</t>
  </si>
  <si>
    <t>0.2431585258982519</t>
  </si>
  <si>
    <t>0.73222438776259</t>
  </si>
  <si>
    <t>0.6062877826907582</t>
  </si>
  <si>
    <t>0.7588339461518833</t>
  </si>
  <si>
    <t>1.3491985288094588</t>
  </si>
  <si>
    <t>0.2240805842718606</t>
  </si>
  <si>
    <t>0.3407172419586454</t>
  </si>
  <si>
    <t>0.09848196352627449</t>
  </si>
  <si>
    <t>1.0730813098187757</t>
  </si>
  <si>
    <t>0.41971715815302724</t>
  </si>
  <si>
    <t>GABARAP</t>
  </si>
  <si>
    <t>O95166</t>
  </si>
  <si>
    <t>1.53840934854234E9</t>
  </si>
  <si>
    <t>0.9836251237944589</t>
  </si>
  <si>
    <t>1.1237719275912703</t>
  </si>
  <si>
    <t>0.5725658383581916</t>
  </si>
  <si>
    <t>0.3598116649389042</t>
  </si>
  <si>
    <t>0.9324946539908511</t>
  </si>
  <si>
    <t>1.2836014609879636</t>
  </si>
  <si>
    <t>0.9854986778587954</t>
  </si>
  <si>
    <t>0.7107000670660748</t>
  </si>
  <si>
    <t>0.15289533261810903</t>
  </si>
  <si>
    <t>0.3769912313658037</t>
  </si>
  <si>
    <t>0.6992986379515131</t>
  </si>
  <si>
    <t>0.68019513515938</t>
  </si>
  <si>
    <t>1.0557859192538266</t>
  </si>
  <si>
    <t>1.0067204739908702</t>
  </si>
  <si>
    <t>0.8819140468969591</t>
  </si>
  <si>
    <t>0.8710106397866797</t>
  </si>
  <si>
    <t>0.8622564826699078</t>
  </si>
  <si>
    <t>0.8562053436419035</t>
  </si>
  <si>
    <t>0.15758415785548158</t>
  </si>
  <si>
    <t>0.1633116755772556</t>
  </si>
  <si>
    <t>0.6342251450935749</t>
  </si>
  <si>
    <t>1.2412993362899383</t>
  </si>
  <si>
    <t>0.08730401643267946</t>
  </si>
  <si>
    <t>1.5751500573167432</t>
  </si>
  <si>
    <t>0.9364841006270697</t>
  </si>
  <si>
    <t>0.04371424817530545</t>
  </si>
  <si>
    <t>1.0186004848150942</t>
  </si>
  <si>
    <t>0.06648726903672751</t>
  </si>
  <si>
    <t>0.9032915805221042</t>
  </si>
  <si>
    <t>0.1601541662213414</t>
  </si>
  <si>
    <t>0.09710652593508155</t>
  </si>
  <si>
    <t>0.6337840800940715</t>
  </si>
  <si>
    <t>0.08335795792589355</t>
  </si>
  <si>
    <t>2.1244762526454997</t>
  </si>
  <si>
    <t>0.6980625043235785</t>
  </si>
  <si>
    <t>0.21941049022457898</t>
  </si>
  <si>
    <t>0.9482876119752173</t>
  </si>
  <si>
    <t>1.0361082746866503</t>
  </si>
  <si>
    <t>0.8748358320668183</t>
  </si>
  <si>
    <t>0.8650506042042718</t>
  </si>
  <si>
    <t>0.3192547457004412</t>
  </si>
  <si>
    <t>0.8209515135394595</t>
  </si>
  <si>
    <t>1.240699620345255</t>
  </si>
  <si>
    <t>0.9694630508121188</t>
  </si>
  <si>
    <t>0.24250346177147888</t>
  </si>
  <si>
    <t>0.06387287242444545</t>
  </si>
  <si>
    <t>1.074364902157831</t>
  </si>
  <si>
    <t>0.6256575212752278</t>
  </si>
  <si>
    <t>0.20347077962117943</t>
  </si>
  <si>
    <t>3.080133318315366</t>
  </si>
  <si>
    <t>1.5144264824289095</t>
  </si>
  <si>
    <t>1.2134837492551631</t>
  </si>
  <si>
    <t>0.6362873098466374</t>
  </si>
  <si>
    <t>0.652286310842898</t>
  </si>
  <si>
    <t>0.769069772461246</t>
  </si>
  <si>
    <t>1.4894370473971479</t>
  </si>
  <si>
    <t>0.9308885589742079</t>
  </si>
  <si>
    <t>0.6112657779930101</t>
  </si>
  <si>
    <t>1.051754201555812</t>
  </si>
  <si>
    <t>0.3486860593508906</t>
  </si>
  <si>
    <t>0.8819627690771434</t>
  </si>
  <si>
    <t>0.21646352615235998</t>
  </si>
  <si>
    <t>1.0185745112718942</t>
  </si>
  <si>
    <t>0.9981649795865787</t>
  </si>
  <si>
    <t>0.7371960455712553</t>
  </si>
  <si>
    <t>0.5886753683573624</t>
  </si>
  <si>
    <t>0.8545019248483773</t>
  </si>
  <si>
    <t>0.9215042549273961</t>
  </si>
  <si>
    <t>0.1000885351673261</t>
  </si>
  <si>
    <t>0.09801561784170224</t>
  </si>
  <si>
    <t>0.5143879911024114</t>
  </si>
  <si>
    <t>0.7828364627042543</t>
  </si>
  <si>
    <t>0.027126249058444876</t>
  </si>
  <si>
    <t>1.0025875311824932</t>
  </si>
  <si>
    <t>0.5160492261915678</t>
  </si>
  <si>
    <t>0.6167686613891237</t>
  </si>
  <si>
    <t>1.1746520281377197</t>
  </si>
  <si>
    <t>0.18029796778069615</t>
  </si>
  <si>
    <t>1.0553838056008968</t>
  </si>
  <si>
    <t>0.5579341116188337</t>
  </si>
  <si>
    <t>0.14010029845634023</t>
  </si>
  <si>
    <t>0.5725020458720304</t>
  </si>
  <si>
    <t>0.052025540164195395</t>
  </si>
  <si>
    <t>0.7603015310388347</t>
  </si>
  <si>
    <t>0.02367846582264426</t>
  </si>
  <si>
    <t>0.1264893996193799</t>
  </si>
  <si>
    <t>0.9880173147123613</t>
  </si>
  <si>
    <t>0.6362384317480145</t>
  </si>
  <si>
    <t>1.3221509280482724</t>
  </si>
  <si>
    <t>1.2170403940540415</t>
  </si>
  <si>
    <t>1.105388914655245</t>
  </si>
  <si>
    <t>1.1390527537784825</t>
  </si>
  <si>
    <t>0.2437524794436287</t>
  </si>
  <si>
    <t>0.8479849752934928</t>
  </si>
  <si>
    <t>1.422777395747327</t>
  </si>
  <si>
    <t>1.1389442474058258</t>
  </si>
  <si>
    <t>0.5995777257344683</t>
  </si>
  <si>
    <t>0.9743722096891322</t>
  </si>
  <si>
    <t>1.0563894343417708</t>
  </si>
  <si>
    <t>0.9347878750783819</t>
  </si>
  <si>
    <t>0.5698249356978192</t>
  </si>
  <si>
    <t>0.6504984236833395</t>
  </si>
  <si>
    <t>1.1629916354132244</t>
  </si>
  <si>
    <t>0.3037752856184162</t>
  </si>
  <si>
    <t>0.44119956620327155</t>
  </si>
  <si>
    <t>1.0369491976691432</t>
  </si>
  <si>
    <t>1.4224426210487524</t>
  </si>
  <si>
    <t>1.5967413092595022</t>
  </si>
  <si>
    <t>0.9985408629883824</t>
  </si>
  <si>
    <t>0.1374133047501152</t>
  </si>
  <si>
    <t>1.6276705607471178</t>
  </si>
  <si>
    <t>GABARAPL1</t>
  </si>
  <si>
    <t>Q9H0R8</t>
  </si>
  <si>
    <t>4.058084071861181E7</t>
  </si>
  <si>
    <t>0.9942180171774389</t>
  </si>
  <si>
    <t>1.0073290324578035</t>
  </si>
  <si>
    <t>0.534166870713474</t>
  </si>
  <si>
    <t>0.8658836174276643</t>
  </si>
  <si>
    <t>0.40502867497063155</t>
  </si>
  <si>
    <t>0.07195819808800834</t>
  </si>
  <si>
    <t>0.07140659991136364</t>
  </si>
  <si>
    <t>1.5535032129912874</t>
  </si>
  <si>
    <t>1.3503456755508754</t>
  </si>
  <si>
    <t>0.0305177163333412</t>
  </si>
  <si>
    <t>0.07760769632535043</t>
  </si>
  <si>
    <t>0.4798346469029235</t>
  </si>
  <si>
    <t>0.02101428759607878</t>
  </si>
  <si>
    <t>1.1892303629928</t>
  </si>
  <si>
    <t>0.09293956405700102</t>
  </si>
  <si>
    <t>0.08467031836329272</t>
  </si>
  <si>
    <t>0.8055777523501922</t>
  </si>
  <si>
    <t>0.09318704344852312</t>
  </si>
  <si>
    <t>1.6928782342725763</t>
  </si>
  <si>
    <t>0.7536676416201903</t>
  </si>
  <si>
    <t>0.3214715945840546</t>
  </si>
  <si>
    <t>1.9654449824466904</t>
  </si>
  <si>
    <t>1.2321369695696862</t>
  </si>
  <si>
    <t>0.05098153313729469</t>
  </si>
  <si>
    <t>2.5630002344817826</t>
  </si>
  <si>
    <t>1.4543239855307062</t>
  </si>
  <si>
    <t>1.5616192915133873</t>
  </si>
  <si>
    <t>0.902782893150414</t>
  </si>
  <si>
    <t>0.5118557025335237</t>
  </si>
  <si>
    <t>0.3570593352500091</t>
  </si>
  <si>
    <t>1.4499843051173416</t>
  </si>
  <si>
    <t>0.7260732588115754</t>
  </si>
  <si>
    <t>0.6299690791380812</t>
  </si>
  <si>
    <t>0.34279971546228166</t>
  </si>
  <si>
    <t>0.7020326766076692</t>
  </si>
  <si>
    <t>0.7135402932708254</t>
  </si>
  <si>
    <t>0.359589484898321</t>
  </si>
  <si>
    <t>0.5424729743248989</t>
  </si>
  <si>
    <t>0.8379242673126354</t>
  </si>
  <si>
    <t>2.926329421258226</t>
  </si>
  <si>
    <t>0.14881797426815696</t>
  </si>
  <si>
    <t>0.10263828241807964</t>
  </si>
  <si>
    <t>0.35621384837046044</t>
  </si>
  <si>
    <t>0.995329099483793</t>
  </si>
  <si>
    <t>0.04927826845905167</t>
  </si>
  <si>
    <t>0.9137440145182052</t>
  </si>
  <si>
    <t>0.2655327903925723</t>
  </si>
  <si>
    <t>0.03865540856103776</t>
  </si>
  <si>
    <t>0.03410564964779952</t>
  </si>
  <si>
    <t>0.6484169866036346</t>
  </si>
  <si>
    <t>0.470068555789005</t>
  </si>
  <si>
    <t>1.2109136409354107</t>
  </si>
  <si>
    <t>1.0677230917874798</t>
  </si>
  <si>
    <t>0.17829138544957726</t>
  </si>
  <si>
    <t>1.2775149906612113</t>
  </si>
  <si>
    <t>1.002862932415562</t>
  </si>
  <si>
    <t>1.747062272057209</t>
  </si>
  <si>
    <t>1.413592650877928</t>
  </si>
  <si>
    <t>1.3834414438551874</t>
  </si>
  <si>
    <t>1.3707597721162452</t>
  </si>
  <si>
    <t>0.6035712440822313</t>
  </si>
  <si>
    <t>1.5485558097901393</t>
  </si>
  <si>
    <t>GABARAPL2</t>
  </si>
  <si>
    <t>P60520</t>
  </si>
  <si>
    <t>5.661776594291904E8</t>
  </si>
  <si>
    <t>0.7973150423867146</t>
  </si>
  <si>
    <t>1.025412204858757</t>
  </si>
  <si>
    <t>0.4763015203544715</t>
  </si>
  <si>
    <t>0.3393205996667945</t>
  </si>
  <si>
    <t>1.516204133069569</t>
  </si>
  <si>
    <t>1.0351038828409902</t>
  </si>
  <si>
    <t>0.8482792287494221</t>
  </si>
  <si>
    <t>0.6826565238451651</t>
  </si>
  <si>
    <t>0.4403211390746291</t>
  </si>
  <si>
    <t>0.8730254240975768</t>
  </si>
  <si>
    <t>0.6624719978322676</t>
  </si>
  <si>
    <t>0.9855997616801847</t>
  </si>
  <si>
    <t>0.9471505331447694</t>
  </si>
  <si>
    <t>1.078025499053049</t>
  </si>
  <si>
    <t>0.9305961289741397</t>
  </si>
  <si>
    <t>0.7450431381447252</t>
  </si>
  <si>
    <t>1.1991112228100216</t>
  </si>
  <si>
    <t>0.9437757623025379</t>
  </si>
  <si>
    <t>0.47696010924729193</t>
  </si>
  <si>
    <t>0.3525045729513376</t>
  </si>
  <si>
    <t>0.7336857214996397</t>
  </si>
  <si>
    <t>0.6841806638270523</t>
  </si>
  <si>
    <t>0.5219277954086255</t>
  </si>
  <si>
    <t>1.4612075570303171</t>
  </si>
  <si>
    <t>0.9979138325918443</t>
  </si>
  <si>
    <t>0.2053407436189724</t>
  </si>
  <si>
    <t>1.157127179410058</t>
  </si>
  <si>
    <t>0.29465996550864093</t>
  </si>
  <si>
    <t>1.0730900058684223</t>
  </si>
  <si>
    <t>0.3048101630626021</t>
  </si>
  <si>
    <t>0.3334375105822666</t>
  </si>
  <si>
    <t>0.5838064520348824</t>
  </si>
  <si>
    <t>0.5503650567935406</t>
  </si>
  <si>
    <t>2.1084128326373444</t>
  </si>
  <si>
    <t>0.6960848031463505</t>
  </si>
  <si>
    <t>0.18817169560045718</t>
  </si>
  <si>
    <t>2.2551664995277094</t>
  </si>
  <si>
    <t>0.8895824819303154</t>
  </si>
  <si>
    <t>0.727951900930816</t>
  </si>
  <si>
    <t>1.2668277513596735</t>
  </si>
  <si>
    <t>0.963141380374426</t>
  </si>
  <si>
    <t>1.0272388404592427</t>
  </si>
  <si>
    <t>0.8889750986288916</t>
  </si>
  <si>
    <t>0.8869701666674373</t>
  </si>
  <si>
    <t>0.6472695263529156</t>
  </si>
  <si>
    <t>0.38928486035165133</t>
  </si>
  <si>
    <t>0.9632070771838473</t>
  </si>
  <si>
    <t>0.6748205717685459</t>
  </si>
  <si>
    <t>0.49858635509852306</t>
  </si>
  <si>
    <t>4.856235663752802</t>
  </si>
  <si>
    <t>1.250536872895019</t>
  </si>
  <si>
    <t>1.4443375488275456</t>
  </si>
  <si>
    <t>0.6648342291609104</t>
  </si>
  <si>
    <t>0.8631279757466127</t>
  </si>
  <si>
    <t>0.6433969726630867</t>
  </si>
  <si>
    <t>1.4215504782306767</t>
  </si>
  <si>
    <t>1.0962218330539046</t>
  </si>
  <si>
    <t>1.231618738580279</t>
  </si>
  <si>
    <t>1.1436177164737364</t>
  </si>
  <si>
    <t>0.5933356386205432</t>
  </si>
  <si>
    <t>0.855227862725802</t>
  </si>
  <si>
    <t>0.6163698109093487</t>
  </si>
  <si>
    <t>0.8719232572705398</t>
  </si>
  <si>
    <t>1.0491176235206685</t>
  </si>
  <si>
    <t>0.7585410428431124</t>
  </si>
  <si>
    <t>0.7601275677725596</t>
  </si>
  <si>
    <t>0.7526090198672823</t>
  </si>
  <si>
    <t>1.3348951706124295</t>
  </si>
  <si>
    <t>0.3313154499926568</t>
  </si>
  <si>
    <t>0.29425106423947145</t>
  </si>
  <si>
    <t>0.6486723705137438</t>
  </si>
  <si>
    <t>0.801669418622038</t>
  </si>
  <si>
    <t>0.1354375944843746</t>
  </si>
  <si>
    <t>0.9387842448484491</t>
  </si>
  <si>
    <t>0.5534431928684476</t>
  </si>
  <si>
    <t>0.6754172182845462</t>
  </si>
  <si>
    <t>0.9951092144522872</t>
  </si>
  <si>
    <t>0.3921443633782331</t>
  </si>
  <si>
    <t>0.8747934159454483</t>
  </si>
  <si>
    <t>0.7253598051028094</t>
  </si>
  <si>
    <t>0.2284048337424159</t>
  </si>
  <si>
    <t>0.7474608104263326</t>
  </si>
  <si>
    <t>0.38190204589938964</t>
  </si>
  <si>
    <t>1.2319058371622145</t>
  </si>
  <si>
    <t>0.09467911014124847</t>
  </si>
  <si>
    <t>0.1565286994706647</t>
  </si>
  <si>
    <t>0.8123476917528228</t>
  </si>
  <si>
    <t>0.8145867747619553</t>
  </si>
  <si>
    <t>1.9836774050838015</t>
  </si>
  <si>
    <t>1.2021355576994248</t>
  </si>
  <si>
    <t>1.4160154203937012</t>
  </si>
  <si>
    <t>1.1912495165491632</t>
  </si>
  <si>
    <t>0.520317796862867</t>
  </si>
  <si>
    <t>2.480577719778856</t>
  </si>
  <si>
    <t>1.1253880315557003</t>
  </si>
  <si>
    <t>1.0521065646627112</t>
  </si>
  <si>
    <t>0.7700955318334263</t>
  </si>
  <si>
    <t>1.0627342900446832</t>
  </si>
  <si>
    <t>1.5084241431840495</t>
  </si>
  <si>
    <t>0.8190794548702841</t>
  </si>
  <si>
    <t>0.6722132167744873</t>
  </si>
  <si>
    <t>0.5553579897290446</t>
  </si>
  <si>
    <t>1.0053037860906089</t>
  </si>
  <si>
    <t>0.3087070952911298</t>
  </si>
  <si>
    <t>0.5171108369437973</t>
  </si>
  <si>
    <t>0.8453998452557883</t>
  </si>
  <si>
    <t>1.0996406982259561</t>
  </si>
  <si>
    <t>1.1509453952105886</t>
  </si>
  <si>
    <t>0.863362188496253</t>
  </si>
  <si>
    <t>0.4496441665897501</t>
  </si>
  <si>
    <t>1.1612466636831238</t>
  </si>
  <si>
    <t>GABBR1</t>
  </si>
  <si>
    <t>Q9UBS5</t>
  </si>
  <si>
    <t>935082.2956616973</t>
  </si>
  <si>
    <t>0.639958053557278</t>
  </si>
  <si>
    <t>0.5870712303736059</t>
  </si>
  <si>
    <t>1.0624227239490815</t>
  </si>
  <si>
    <t>0.015343998712800016</t>
  </si>
  <si>
    <t>0.4107043564488429</t>
  </si>
  <si>
    <t>0.27334900580422344</t>
  </si>
  <si>
    <t>1.0167523761921808</t>
  </si>
  <si>
    <t>0.26540013591860134</t>
  </si>
  <si>
    <t>0.05796331151099807</t>
  </si>
  <si>
    <t>0.033580076839556716</t>
  </si>
  <si>
    <t>0.6311744009943429</t>
  </si>
  <si>
    <t>0.1697138432889569</t>
  </si>
  <si>
    <t>0.5161133404704168</t>
  </si>
  <si>
    <t>0.8795408654869643</t>
  </si>
  <si>
    <t>0.8893464026459564</t>
  </si>
  <si>
    <t>GABPA</t>
  </si>
  <si>
    <t>Q06546</t>
  </si>
  <si>
    <t>1.1506053616971471E9</t>
  </si>
  <si>
    <t>0.8286489350409773</t>
  </si>
  <si>
    <t>0.8326718250467567</t>
  </si>
  <si>
    <t>0.9019858565544245</t>
  </si>
  <si>
    <t>0.48842182991843563</t>
  </si>
  <si>
    <t>0.9320717342445944</t>
  </si>
  <si>
    <t>1.0357599232282757</t>
  </si>
  <si>
    <t>0.8428223046481217</t>
  </si>
  <si>
    <t>0.7475971820179995</t>
  </si>
  <si>
    <t>0.7757154050762441</t>
  </si>
  <si>
    <t>0.7904089119185602</t>
  </si>
  <si>
    <t>0.8248350615496396</t>
  </si>
  <si>
    <t>1.0191381938564203</t>
  </si>
  <si>
    <t>0.828047480846485</t>
  </si>
  <si>
    <t>0.9824406131453733</t>
  </si>
  <si>
    <t>0.9089127175694274</t>
  </si>
  <si>
    <t>0.8910310432589585</t>
  </si>
  <si>
    <t>0.8758495865247655</t>
  </si>
  <si>
    <t>0.9356935112525876</t>
  </si>
  <si>
    <t>0.38625069847879195</t>
  </si>
  <si>
    <t>0.5192871989694281</t>
  </si>
  <si>
    <t>0.8934404764271272</t>
  </si>
  <si>
    <t>0.8399948564821506</t>
  </si>
  <si>
    <t>0.8269519599259779</t>
  </si>
  <si>
    <t>1.2463229142458345</t>
  </si>
  <si>
    <t>1.1732155573618384</t>
  </si>
  <si>
    <t>0.3814570644911892</t>
  </si>
  <si>
    <t>1.3059900647174816</t>
  </si>
  <si>
    <t>0.4858001667958983</t>
  </si>
  <si>
    <t>0.8560088787228637</t>
  </si>
  <si>
    <t>0.656941166355008</t>
  </si>
  <si>
    <t>0.6955838052608123</t>
  </si>
  <si>
    <t>0.7534616867667403</t>
  </si>
  <si>
    <t>0.5509457637506462</t>
  </si>
  <si>
    <t>0.9093074674866946</t>
  </si>
  <si>
    <t>0.8932228472696078</t>
  </si>
  <si>
    <t>0.2346729838446799</t>
  </si>
  <si>
    <t>0.7285076472669519</t>
  </si>
  <si>
    <t>0.9804840854758977</t>
  </si>
  <si>
    <t>0.8346402962421008</t>
  </si>
  <si>
    <t>1.1553898619086242</t>
  </si>
  <si>
    <t>0.7606133528097018</t>
  </si>
  <si>
    <t>1.1848053432835197</t>
  </si>
  <si>
    <t>1.0049040845828425</t>
  </si>
  <si>
    <t>1.1461789294841704</t>
  </si>
  <si>
    <t>0.6020174689504644</t>
  </si>
  <si>
    <t>0.9491926541703483</t>
  </si>
  <si>
    <t>1.1322940748345367</t>
  </si>
  <si>
    <t>1.1314301470846564</t>
  </si>
  <si>
    <t>0.5801806451612913</t>
  </si>
  <si>
    <t>2.9471679173932133</t>
  </si>
  <si>
    <t>1.1699744958474603</t>
  </si>
  <si>
    <t>1.408491764939404</t>
  </si>
  <si>
    <t>0.6170550029529236</t>
  </si>
  <si>
    <t>0.7376304221454723</t>
  </si>
  <si>
    <t>0.8391547541760999</t>
  </si>
  <si>
    <t>1.1066727794020823</t>
  </si>
  <si>
    <t>0.883498743161878</t>
  </si>
  <si>
    <t>0.8270478060263278</t>
  </si>
  <si>
    <t>1.023382906859639</t>
  </si>
  <si>
    <t>0.7164137197035406</t>
  </si>
  <si>
    <t>0.9665035619404915</t>
  </si>
  <si>
    <t>0.4885527057549724</t>
  </si>
  <si>
    <t>1.2381185158765933</t>
  </si>
  <si>
    <t>0.9123363034147206</t>
  </si>
  <si>
    <t>0.7969923325723222</t>
  </si>
  <si>
    <t>1.0347578646691278</t>
  </si>
  <si>
    <t>0.9739188933273618</t>
  </si>
  <si>
    <t>1.2322488118373496</t>
  </si>
  <si>
    <t>0.7130737040611224</t>
  </si>
  <si>
    <t>0.4779522116094093</t>
  </si>
  <si>
    <t>0.6320790559165039</t>
  </si>
  <si>
    <t>1.318820534909809</t>
  </si>
  <si>
    <t>0.6061306142691417</t>
  </si>
  <si>
    <t>0.9676297767269322</t>
  </si>
  <si>
    <t>0.6173884477870755</t>
  </si>
  <si>
    <t>1.301754199553618</t>
  </si>
  <si>
    <t>1.2371551078704601</t>
  </si>
  <si>
    <t>0.7763668618340209</t>
  </si>
  <si>
    <t>0.820608813750175</t>
  </si>
  <si>
    <t>0.8038262904285258</t>
  </si>
  <si>
    <t>0.656218468278592</t>
  </si>
  <si>
    <t>0.7800168394679374</t>
  </si>
  <si>
    <t>0.6532813144742491</t>
  </si>
  <si>
    <t>1.1107473427108474</t>
  </si>
  <si>
    <t>0.5686276242834603</t>
  </si>
  <si>
    <t>0.5114585373736639</t>
  </si>
  <si>
    <t>0.940732636175038</t>
  </si>
  <si>
    <t>0.6892769461952026</t>
  </si>
  <si>
    <t>1.17642291526058</t>
  </si>
  <si>
    <t>1.0321838405353685</t>
  </si>
  <si>
    <t>1.104926346520427</t>
  </si>
  <si>
    <t>1.0396049478685097</t>
  </si>
  <si>
    <t>0.7369559537036262</t>
  </si>
  <si>
    <t>0.8261630672678851</t>
  </si>
  <si>
    <t>0.9051904102680977</t>
  </si>
  <si>
    <t>1.0656342241236065</t>
  </si>
  <si>
    <t>0.7393012904532614</t>
  </si>
  <si>
    <t>0.8610009788705911</t>
  </si>
  <si>
    <t>1.1315221372913482</t>
  </si>
  <si>
    <t>1.067318216876824</t>
  </si>
  <si>
    <t>0.7010228049719243</t>
  </si>
  <si>
    <t>0.6452964094171153</t>
  </si>
  <si>
    <t>0.7946229891636509</t>
  </si>
  <si>
    <t>0.7583726966721954</t>
  </si>
  <si>
    <t>0.8672181312952996</t>
  </si>
  <si>
    <t>0.8213353648657495</t>
  </si>
  <si>
    <t>0.7613200558308535</t>
  </si>
  <si>
    <t>1.0344820920622106</t>
  </si>
  <si>
    <t>0.594026916568121</t>
  </si>
  <si>
    <t>0.7624243081465758</t>
  </si>
  <si>
    <t>1.017233510188349</t>
  </si>
  <si>
    <t>GABPB1</t>
  </si>
  <si>
    <t>Q06547</t>
  </si>
  <si>
    <t>2.738196223343913E8</t>
  </si>
  <si>
    <t>0.754338899972817</t>
  </si>
  <si>
    <t>0.9380267937343296</t>
  </si>
  <si>
    <t>0.7951073335342741</t>
  </si>
  <si>
    <t>0.17265517202886874</t>
  </si>
  <si>
    <t>0.5922350325316175</t>
  </si>
  <si>
    <t>1.532085840848119</t>
  </si>
  <si>
    <t>0.9097683260703964</t>
  </si>
  <si>
    <t>0.5507048265546094</t>
  </si>
  <si>
    <t>0.2875517508649358</t>
  </si>
  <si>
    <t>0.10155793413718733</t>
  </si>
  <si>
    <t>0.7307075860306984</t>
  </si>
  <si>
    <t>0.9655426394547549</t>
  </si>
  <si>
    <t>1.0246401013629314</t>
  </si>
  <si>
    <t>0.8360939838949354</t>
  </si>
  <si>
    <t>0.43148452422559463</t>
  </si>
  <si>
    <t>1.0329068056586415</t>
  </si>
  <si>
    <t>0.9413460301638595</t>
  </si>
  <si>
    <t>0.4733765722777913</t>
  </si>
  <si>
    <t>0.038908599304183805</t>
  </si>
  <si>
    <t>0.06519990755091996</t>
  </si>
  <si>
    <t>0.6251200650403407</t>
  </si>
  <si>
    <t>0.7071235678706481</t>
  </si>
  <si>
    <t>0.04648534965400051</t>
  </si>
  <si>
    <t>1.2651213470539173</t>
  </si>
  <si>
    <t>0.6700291859795645</t>
  </si>
  <si>
    <t>0.05975236711667391</t>
  </si>
  <si>
    <t>1.0892857506001519</t>
  </si>
  <si>
    <t>0.034755940436885575</t>
  </si>
  <si>
    <t>0.8084617158484334</t>
  </si>
  <si>
    <t>0.06825108180878207</t>
  </si>
  <si>
    <t>0.16032403805976153</t>
  </si>
  <si>
    <t>0.8500933078760783</t>
  </si>
  <si>
    <t>0.1154773472853195</t>
  </si>
  <si>
    <t>1.0509639728778797</t>
  </si>
  <si>
    <t>0.8204364461956416</t>
  </si>
  <si>
    <t>0.15301056054807244</t>
  </si>
  <si>
    <t>0.5125451875246514</t>
  </si>
  <si>
    <t>1.1201966337089655</t>
  </si>
  <si>
    <t>0.7789872916957012</t>
  </si>
  <si>
    <t>1.0882827682026062</t>
  </si>
  <si>
    <t>0.5292262124150875</t>
  </si>
  <si>
    <t>1.1767011478559757</t>
  </si>
  <si>
    <t>1.265114935180749</t>
  </si>
  <si>
    <t>1.0680752899675288</t>
  </si>
  <si>
    <t>0.2142930896463379</t>
  </si>
  <si>
    <t>0.09451329886281946</t>
  </si>
  <si>
    <t>1.4096198704304936</t>
  </si>
  <si>
    <t>1.4970701201619</t>
  </si>
  <si>
    <t>0.06218878512733809</t>
  </si>
  <si>
    <t>1.8649887026173795</t>
  </si>
  <si>
    <t>1.3346821421853672</t>
  </si>
  <si>
    <t>1.6098214317634556</t>
  </si>
  <si>
    <t>0.2901349444898097</t>
  </si>
  <si>
    <t>0.354061368933058</t>
  </si>
  <si>
    <t>0.21928001276652379</t>
  </si>
  <si>
    <t>1.191542863598258</t>
  </si>
  <si>
    <t>0.5804059756217893</t>
  </si>
  <si>
    <t>0.7512025225988825</t>
  </si>
  <si>
    <t>0.8769425862578746</t>
  </si>
  <si>
    <t>0.1121452923626581</t>
  </si>
  <si>
    <t>0.9766685536618656</t>
  </si>
  <si>
    <t>0.19913834983082745</t>
  </si>
  <si>
    <t>0.9993546127864978</t>
  </si>
  <si>
    <t>0.7455008531227751</t>
  </si>
  <si>
    <t>0.21260758103453628</t>
  </si>
  <si>
    <t>0.3995257479600963</t>
  </si>
  <si>
    <t>1.0626666116415033</t>
  </si>
  <si>
    <t>1.45122553722717</t>
  </si>
  <si>
    <t>0.10250927278434036</t>
  </si>
  <si>
    <t>0.186477850245462</t>
  </si>
  <si>
    <t>0.4379234238662309</t>
  </si>
  <si>
    <t>1.2277570359508707</t>
  </si>
  <si>
    <t>0.05173810221070272</t>
  </si>
  <si>
    <t>0.6447812656701963</t>
  </si>
  <si>
    <t>0.22493430750526988</t>
  </si>
  <si>
    <t>1.1269293654870933</t>
  </si>
  <si>
    <t>1.252033547428985</t>
  </si>
  <si>
    <t>0.3083826508559366</t>
  </si>
  <si>
    <t>1.1260757715913268</t>
  </si>
  <si>
    <t>1.08644084831799</t>
  </si>
  <si>
    <t>0.06927379370205129</t>
  </si>
  <si>
    <t>0.4468028992312363</t>
  </si>
  <si>
    <t>0.03625847716388642</t>
  </si>
  <si>
    <t>0.8294642181634324</t>
  </si>
  <si>
    <t>0.14794125473317013</t>
  </si>
  <si>
    <t>0.05899292063519203</t>
  </si>
  <si>
    <t>1.0649532874594347</t>
  </si>
  <si>
    <t>0.41130062113147337</t>
  </si>
  <si>
    <t>1.412006070485075</t>
  </si>
  <si>
    <t>1.3519830259089647</t>
  </si>
  <si>
    <t>0.6657182577198967</t>
  </si>
  <si>
    <t>0.9767581934896956</t>
  </si>
  <si>
    <t>0.12603633741669298</t>
  </si>
  <si>
    <t>0.6735114051273399</t>
  </si>
  <si>
    <t>1.145982540276063</t>
  </si>
  <si>
    <t>1.1081644701923177</t>
  </si>
  <si>
    <t>0.16249408639509352</t>
  </si>
  <si>
    <t>0.8524535559416024</t>
  </si>
  <si>
    <t>1.1001008120627833</t>
  </si>
  <si>
    <t>1.3830289563383154</t>
  </si>
  <si>
    <t>0.38312518722170424</t>
  </si>
  <si>
    <t>0.5756939122619217</t>
  </si>
  <si>
    <t>0.7744674428676339</t>
  </si>
  <si>
    <t>0.05626711927732888</t>
  </si>
  <si>
    <t>0.6249483720930998</t>
  </si>
  <si>
    <t>0.9645780212086529</t>
  </si>
  <si>
    <t>0.8512307981553079</t>
  </si>
  <si>
    <t>1.1220638017944833</t>
  </si>
  <si>
    <t>0.8284662406336336</t>
  </si>
  <si>
    <t>0.9136533611310572</t>
  </si>
  <si>
    <t>1.0352860719694221</t>
  </si>
  <si>
    <t>GABPB2</t>
  </si>
  <si>
    <t>Q8TAK5</t>
  </si>
  <si>
    <t>5.80976555659035E7</t>
  </si>
  <si>
    <t>1.094442603208016</t>
  </si>
  <si>
    <t>0.9966463484505576</t>
  </si>
  <si>
    <t>0.9361882952614315</t>
  </si>
  <si>
    <t>1.0335544925298041</t>
  </si>
  <si>
    <t>0.8001252513897198</t>
  </si>
  <si>
    <t>0.7725125490477962</t>
  </si>
  <si>
    <t>0.8807521896972955</t>
  </si>
  <si>
    <t>0.7919624655945574</t>
  </si>
  <si>
    <t>0.8239269563518384</t>
  </si>
  <si>
    <t>0.15927647728860767</t>
  </si>
  <si>
    <t>1.2580701117178497</t>
  </si>
  <si>
    <t>0.9450147073635115</t>
  </si>
  <si>
    <t>1.238357242528589</t>
  </si>
  <si>
    <t>0.7307937809867281</t>
  </si>
  <si>
    <t>0.42900298500319944</t>
  </si>
  <si>
    <t>1.2358979166808235</t>
  </si>
  <si>
    <t>0.5798343129168261</t>
  </si>
  <si>
    <t>0.6990737628805799</t>
  </si>
  <si>
    <t>0.1120622758973455</t>
  </si>
  <si>
    <t>0.16949004804801604</t>
  </si>
  <si>
    <t>0.6297291537089147</t>
  </si>
  <si>
    <t>0.6216718292352438</t>
  </si>
  <si>
    <t>0.4068353202951734</t>
  </si>
  <si>
    <t>1.2892790615666356</t>
  </si>
  <si>
    <t>0.8303556056795469</t>
  </si>
  <si>
    <t>0.2468720845557356</t>
  </si>
  <si>
    <t>0.9295621395318516</t>
  </si>
  <si>
    <t>0.4291963580031709</t>
  </si>
  <si>
    <t>1.1253479303365541</t>
  </si>
  <si>
    <t>0.551847577345801</t>
  </si>
  <si>
    <t>0.5129239159202276</t>
  </si>
  <si>
    <t>0.7217704182915533</t>
  </si>
  <si>
    <t>0.9262396530486574</t>
  </si>
  <si>
    <t>1.0056389785036717</t>
  </si>
  <si>
    <t>1.2317089732127706</t>
  </si>
  <si>
    <t>0.2517361277743487</t>
  </si>
  <si>
    <t>0.18134383122024691</t>
  </si>
  <si>
    <t>1.1065552292088068</t>
  </si>
  <si>
    <t>0.952814012402418</t>
  </si>
  <si>
    <t>1.4892296246017525</t>
  </si>
  <si>
    <t>0.2333927960343776</t>
  </si>
  <si>
    <t>1.1871076316196618</t>
  </si>
  <si>
    <t>1.262091010210954</t>
  </si>
  <si>
    <t>1.131135851381341</t>
  </si>
  <si>
    <t>0.2963699663428713</t>
  </si>
  <si>
    <t>0.08288050187818956</t>
  </si>
  <si>
    <t>1.4834868446005143</t>
  </si>
  <si>
    <t>1.9029559188673326</t>
  </si>
  <si>
    <t>0.43926188341715533</t>
  </si>
  <si>
    <t>3.6837827334480395</t>
  </si>
  <si>
    <t>1.413219505214664</t>
  </si>
  <si>
    <t>0.13537653742528816</t>
  </si>
  <si>
    <t>1.2074938056149416</t>
  </si>
  <si>
    <t>0.44305275407048367</t>
  </si>
  <si>
    <t>0.5561314476765533</t>
  </si>
  <si>
    <t>0.8849070139547628</t>
  </si>
  <si>
    <t>0.1349591076359306</t>
  </si>
  <si>
    <t>0.8763734501022843</t>
  </si>
  <si>
    <t>0.2752362271479824</t>
  </si>
  <si>
    <t>0.961497970491436</t>
  </si>
  <si>
    <t>0.8214149772535156</t>
  </si>
  <si>
    <t>0.3451044681204513</t>
  </si>
  <si>
    <t>0.6356225004172433</t>
  </si>
  <si>
    <t>0.8334934241764805</t>
  </si>
  <si>
    <t>0.9575481151635812</t>
  </si>
  <si>
    <t>0.1342064231570108</t>
  </si>
  <si>
    <t>0.06993852307272942</t>
  </si>
  <si>
    <t>0.16563634364197574</t>
  </si>
  <si>
    <t>0.9192815060235828</t>
  </si>
  <si>
    <t>0.06775117259918374</t>
  </si>
  <si>
    <t>0.6749358068238351</t>
  </si>
  <si>
    <t>0.2717394949456525</t>
  </si>
  <si>
    <t>1.7278602670039378</t>
  </si>
  <si>
    <t>1.3915785088916792</t>
  </si>
  <si>
    <t>0.1564822599731487</t>
  </si>
  <si>
    <t>0.8281258887828655</t>
  </si>
  <si>
    <t>0.9434206692882791</t>
  </si>
  <si>
    <t>0.10159136967224804</t>
  </si>
  <si>
    <t>0.6950269490009605</t>
  </si>
  <si>
    <t>0.09138641444509848</t>
  </si>
  <si>
    <t>1.0636209859160564</t>
  </si>
  <si>
    <t>0.5954802558351705</t>
  </si>
  <si>
    <t>1.4523511284061097</t>
  </si>
  <si>
    <t>1.1566531927903436</t>
  </si>
  <si>
    <t>0.5573013414876942</t>
  </si>
  <si>
    <t>1.0757985364255425</t>
  </si>
  <si>
    <t>0.14350739199152354</t>
  </si>
  <si>
    <t>0.8620122606047445</t>
  </si>
  <si>
    <t>0.7595577042419478</t>
  </si>
  <si>
    <t>1.0861277139660206</t>
  </si>
  <si>
    <t>1.073367348472626</t>
  </si>
  <si>
    <t>0.9649381726905796</t>
  </si>
  <si>
    <t>0.9603170307656649</t>
  </si>
  <si>
    <t>1.0998977777831427</t>
  </si>
  <si>
    <t>0.7837189799371868</t>
  </si>
  <si>
    <t>0.682480118267582</t>
  </si>
  <si>
    <t>0.830759921349355</t>
  </si>
  <si>
    <t>0.5945740794417088</t>
  </si>
  <si>
    <t>1.0259157570907007</t>
  </si>
  <si>
    <t>0.9717842288838808</t>
  </si>
  <si>
    <t>0.8757138078927154</t>
  </si>
  <si>
    <t>1.59738203320588</t>
  </si>
  <si>
    <t>0.630306776612658</t>
  </si>
  <si>
    <t>0.8075442012414059</t>
  </si>
  <si>
    <t>1.096208583909976</t>
  </si>
  <si>
    <t>GABRP</t>
  </si>
  <si>
    <t>O00591</t>
  </si>
  <si>
    <t>710133.946897485</t>
  </si>
  <si>
    <t>0.4490245658997678</t>
  </si>
  <si>
    <t>7.39063614360993</t>
  </si>
  <si>
    <t>1.3125027201419917</t>
  </si>
  <si>
    <t>GADD45GIP1</t>
  </si>
  <si>
    <t>Q8TAE8</t>
  </si>
  <si>
    <t>1.9250560234005194E9</t>
  </si>
  <si>
    <t>0.7948737499482882</t>
  </si>
  <si>
    <t>0.7334352388887065</t>
  </si>
  <si>
    <t>1.3174117942312162</t>
  </si>
  <si>
    <t>0.7063720867682327</t>
  </si>
  <si>
    <t>0.8320167622941425</t>
  </si>
  <si>
    <t>1.0378551879876892</t>
  </si>
  <si>
    <t>0.7391605455767961</t>
  </si>
  <si>
    <t>0.9723853726867747</t>
  </si>
  <si>
    <t>0.8649267133620671</t>
  </si>
  <si>
    <t>0.8936015030967795</t>
  </si>
  <si>
    <t>0.8301260336961703</t>
  </si>
  <si>
    <t>0.6807190019532382</t>
  </si>
  <si>
    <t>0.7710877255456785</t>
  </si>
  <si>
    <t>0.8746995179194901</t>
  </si>
  <si>
    <t>0.5675728282112857</t>
  </si>
  <si>
    <t>0.7665102328757014</t>
  </si>
  <si>
    <t>0.8487499692849354</t>
  </si>
  <si>
    <t>0.6231766732318179</t>
  </si>
  <si>
    <t>0.7534292482685359</t>
  </si>
  <si>
    <t>0.7284265122352972</t>
  </si>
  <si>
    <t>0.7785564420653727</t>
  </si>
  <si>
    <t>1.5031287504054698</t>
  </si>
  <si>
    <t>1.0022983963949181</t>
  </si>
  <si>
    <t>1.2814612663822258</t>
  </si>
  <si>
    <t>0.8172894099930422</t>
  </si>
  <si>
    <t>0.5771447821662834</t>
  </si>
  <si>
    <t>0.992630028843465</t>
  </si>
  <si>
    <t>0.591200828086798</t>
  </si>
  <si>
    <t>0.8298428945332764</t>
  </si>
  <si>
    <t>0.3873342298755732</t>
  </si>
  <si>
    <t>0.6122199708860218</t>
  </si>
  <si>
    <t>0.6170978113898518</t>
  </si>
  <si>
    <t>0.8319150403110145</t>
  </si>
  <si>
    <t>0.7772685777525075</t>
  </si>
  <si>
    <t>0.8562028138658465</t>
  </si>
  <si>
    <t>0.2009864167115266</t>
  </si>
  <si>
    <t>0.7841188274260045</t>
  </si>
  <si>
    <t>1.0005284467187303</t>
  </si>
  <si>
    <t>0.6861255919061484</t>
  </si>
  <si>
    <t>0.8839050430167893</t>
  </si>
  <si>
    <t>0.945165856527171</t>
  </si>
  <si>
    <t>1.07234159245959</t>
  </si>
  <si>
    <t>0.7620571534741406</t>
  </si>
  <si>
    <t>0.8622690082175661</t>
  </si>
  <si>
    <t>0.5700462825227374</t>
  </si>
  <si>
    <t>0.7348231964644186</t>
  </si>
  <si>
    <t>0.9478047592494298</t>
  </si>
  <si>
    <t>1.0210530164024036</t>
  </si>
  <si>
    <t>1.051994417232596</t>
  </si>
  <si>
    <t>3.9392358508630725</t>
  </si>
  <si>
    <t>0.9872057780932383</t>
  </si>
  <si>
    <t>1.240484641521302</t>
  </si>
  <si>
    <t>0.5203752199915406</t>
  </si>
  <si>
    <t>0.6891615459984203</t>
  </si>
  <si>
    <t>0.627448939140996</t>
  </si>
  <si>
    <t>1.0015510199954007</t>
  </si>
  <si>
    <t>0.7042038225825152</t>
  </si>
  <si>
    <t>1.0348707206672614</t>
  </si>
  <si>
    <t>1.0033902546690048</t>
  </si>
  <si>
    <t>0.5783535545833949</t>
  </si>
  <si>
    <t>1.190347730516481</t>
  </si>
  <si>
    <t>0.8145692357168877</t>
  </si>
  <si>
    <t>0.8119345833852273</t>
  </si>
  <si>
    <t>0.8374669760120775</t>
  </si>
  <si>
    <t>0.7950458271262527</t>
  </si>
  <si>
    <t>1.1044714923801724</t>
  </si>
  <si>
    <t>1.1150291931562804</t>
  </si>
  <si>
    <t>0.993405626614593</t>
  </si>
  <si>
    <t>0.5578419892350357</t>
  </si>
  <si>
    <t>0.4210233197012842</t>
  </si>
  <si>
    <t>0.7988575900912961</t>
  </si>
  <si>
    <t>1.145552172600694</t>
  </si>
  <si>
    <t>0.6104517946315504</t>
  </si>
  <si>
    <t>0.8844438121920598</t>
  </si>
  <si>
    <t>0.626840508251148</t>
  </si>
  <si>
    <t>1.0268710149152154</t>
  </si>
  <si>
    <t>1.325802282870318</t>
  </si>
  <si>
    <t>0.9934968050903761</t>
  </si>
  <si>
    <t>0.9142471810978025</t>
  </si>
  <si>
    <t>1.006455928455217</t>
  </si>
  <si>
    <t>0.7096825046990601</t>
  </si>
  <si>
    <t>0.6284395838880247</t>
  </si>
  <si>
    <t>0.8004221250324678</t>
  </si>
  <si>
    <t>1.1737932239683928</t>
  </si>
  <si>
    <t>0.4564043454327662</t>
  </si>
  <si>
    <t>0.6345303345349592</t>
  </si>
  <si>
    <t>0.9568924836593523</t>
  </si>
  <si>
    <t>0.5065069576288771</t>
  </si>
  <si>
    <t>1.3424969095931631</t>
  </si>
  <si>
    <t>0.9358863647718171</t>
  </si>
  <si>
    <t>1.1325278793631026</t>
  </si>
  <si>
    <t>0.8225036380520073</t>
  </si>
  <si>
    <t>0.8394155390044624</t>
  </si>
  <si>
    <t>0.7848963652644485</t>
  </si>
  <si>
    <t>0.9040686924324303</t>
  </si>
  <si>
    <t>0.9951964997352155</t>
  </si>
  <si>
    <t>0.9871869936850018</t>
  </si>
  <si>
    <t>0.6149896571592341</t>
  </si>
  <si>
    <t>0.8443873973587073</t>
  </si>
  <si>
    <t>0.8553614609397324</t>
  </si>
  <si>
    <t>1.6024736300896971</t>
  </si>
  <si>
    <t>0.7502726472603103</t>
  </si>
  <si>
    <t>0.6080003477390011</t>
  </si>
  <si>
    <t>0.6769424555356348</t>
  </si>
  <si>
    <t>1.6900631446213976</t>
  </si>
  <si>
    <t>1.0143543207686796</t>
  </si>
  <si>
    <t>0.8191887399673632</t>
  </si>
  <si>
    <t>0.9046681342687384</t>
  </si>
  <si>
    <t>0.5254442003887786</t>
  </si>
  <si>
    <t>1.2511067056615668</t>
  </si>
  <si>
    <t>0.684993008140419</t>
  </si>
  <si>
    <t>GAGE13</t>
  </si>
  <si>
    <t>Q4V321</t>
  </si>
  <si>
    <t>688611.8810874275</t>
  </si>
  <si>
    <t>0.7398653290832052</t>
  </si>
  <si>
    <t>0.6972895070969579</t>
  </si>
  <si>
    <t>0.7197781090835681</t>
  </si>
  <si>
    <t>GAGE7</t>
  </si>
  <si>
    <t>O76087</t>
  </si>
  <si>
    <t>88677.28051816812</t>
  </si>
  <si>
    <t>13.808428915946141</t>
  </si>
  <si>
    <t>0.7217533821539918</t>
  </si>
  <si>
    <t>0.4187151785189111</t>
  </si>
  <si>
    <t>GAK</t>
  </si>
  <si>
    <t>2713</t>
  </si>
  <si>
    <t>O14976</t>
  </si>
  <si>
    <t>9.304643675248399E8</t>
  </si>
  <si>
    <t>0.8470400128755208</t>
  </si>
  <si>
    <t>0.8665790347716542</t>
  </si>
  <si>
    <t>1.0752708634276038</t>
  </si>
  <si>
    <t>0.6856706508103391</t>
  </si>
  <si>
    <t>0.660719842056577</t>
  </si>
  <si>
    <t>1.3915947870873866</t>
  </si>
  <si>
    <t>0.9739445842243278</t>
  </si>
  <si>
    <t>0.7264636450686276</t>
  </si>
  <si>
    <t>0.86676412534908</t>
  </si>
  <si>
    <t>0.7181914389938647</t>
  </si>
  <si>
    <t>0.7864397459753756</t>
  </si>
  <si>
    <t>0.8454547372519741</t>
  </si>
  <si>
    <t>0.8486120318510915</t>
  </si>
  <si>
    <t>0.8012923704168303</t>
  </si>
  <si>
    <t>0.6534748755126568</t>
  </si>
  <si>
    <t>0.8351657314405885</t>
  </si>
  <si>
    <t>0.8361553428826131</t>
  </si>
  <si>
    <t>0.6058912565253345</t>
  </si>
  <si>
    <t>0.46359112574027433</t>
  </si>
  <si>
    <t>0.4660777832317306</t>
  </si>
  <si>
    <t>0.9919176971316537</t>
  </si>
  <si>
    <t>0.8096733436245249</t>
  </si>
  <si>
    <t>0.7752483658551498</t>
  </si>
  <si>
    <t>1.0515675049293751</t>
  </si>
  <si>
    <t>0.7080785145645082</t>
  </si>
  <si>
    <t>0.3348300818466151</t>
  </si>
  <si>
    <t>1.130977410651264</t>
  </si>
  <si>
    <t>0.43675006971247193</t>
  </si>
  <si>
    <t>0.6431353335255081</t>
  </si>
  <si>
    <t>0.533685371128949</t>
  </si>
  <si>
    <t>0.5593173670759533</t>
  </si>
  <si>
    <t>0.6928241784925682</t>
  </si>
  <si>
    <t>0.36237818829073354</t>
  </si>
  <si>
    <t>1.0204474862189237</t>
  </si>
  <si>
    <t>0.7409102342654283</t>
  </si>
  <si>
    <t>0.169729531562339</t>
  </si>
  <si>
    <t>0.6749837752765772</t>
  </si>
  <si>
    <t>1.1569042906093676</t>
  </si>
  <si>
    <t>0.7728440578878237</t>
  </si>
  <si>
    <t>1.1070395610642765</t>
  </si>
  <si>
    <t>0.6760413171387761</t>
  </si>
  <si>
    <t>1.4247366096577012</t>
  </si>
  <si>
    <t>1.146225134753683</t>
  </si>
  <si>
    <t>0.9878046912970687</t>
  </si>
  <si>
    <t>0.5420951067507237</t>
  </si>
  <si>
    <t>0.5139798675239299</t>
  </si>
  <si>
    <t>1.0533695886568337</t>
  </si>
  <si>
    <t>0.9925729929569984</t>
  </si>
  <si>
    <t>0.4793598384327469</t>
  </si>
  <si>
    <t>2.541109155708996</t>
  </si>
  <si>
    <t>1.3410847568078268</t>
  </si>
  <si>
    <t>1.4632617274648507</t>
  </si>
  <si>
    <t>0.4555184851250504</t>
  </si>
  <si>
    <t>0.652748678014568</t>
  </si>
  <si>
    <t>0.6987124301580783</t>
  </si>
  <si>
    <t>1.130341508579881</t>
  </si>
  <si>
    <t>0.7661690596462766</t>
  </si>
  <si>
    <t>1.0014768764992126</t>
  </si>
  <si>
    <t>1.0289548507812614</t>
  </si>
  <si>
    <t>0.4396119440671527</t>
  </si>
  <si>
    <t>1.0743110971182182</t>
  </si>
  <si>
    <t>0.4595656245943702</t>
  </si>
  <si>
    <t>0.9414353402152044</t>
  </si>
  <si>
    <t>0.8562122766002226</t>
  </si>
  <si>
    <t>0.6368821961196001</t>
  </si>
  <si>
    <t>0.9637479364766228</t>
  </si>
  <si>
    <t>0.9248470877740036</t>
  </si>
  <si>
    <t>0.9381108788431681</t>
  </si>
  <si>
    <t>0.45545785964155683</t>
  </si>
  <si>
    <t>0.4880093947925653</t>
  </si>
  <si>
    <t>0.8981839608766602</t>
  </si>
  <si>
    <t>1.015120541827907</t>
  </si>
  <si>
    <t>0.338170211123029</t>
  </si>
  <si>
    <t>0.5794672996936543</t>
  </si>
  <si>
    <t>0.5947063382309883</t>
  </si>
  <si>
    <t>0.7729316743578002</t>
  </si>
  <si>
    <t>1.257675862002313</t>
  </si>
  <si>
    <t>0.7279180108238622</t>
  </si>
  <si>
    <t>1.1874606506821188</t>
  </si>
  <si>
    <t>0.760979714957239</t>
  </si>
  <si>
    <t>0.5446586295127115</t>
  </si>
  <si>
    <t>0.8584622663292643</t>
  </si>
  <si>
    <t>0.4291424999107162</t>
  </si>
  <si>
    <t>0.9843336261110163</t>
  </si>
  <si>
    <t>0.3247319451181506</t>
  </si>
  <si>
    <t>0.5277225543243266</t>
  </si>
  <si>
    <t>1.1888983259825172</t>
  </si>
  <si>
    <t>0.6700559736271178</t>
  </si>
  <si>
    <t>1.0820288230677946</t>
  </si>
  <si>
    <t>1.1137593596308617</t>
  </si>
  <si>
    <t>1.0847100709483337</t>
  </si>
  <si>
    <t>0.8231433282121077</t>
  </si>
  <si>
    <t>0.6972289899518272</t>
  </si>
  <si>
    <t>0.6370088775990034</t>
  </si>
  <si>
    <t>1.3478939472712639</t>
  </si>
  <si>
    <t>1.2081358649201914</t>
  </si>
  <si>
    <t>0.8738344272318886</t>
  </si>
  <si>
    <t>0.8578595539528326</t>
  </si>
  <si>
    <t>1.0101498830376388</t>
  </si>
  <si>
    <t>0.9515147621291516</t>
  </si>
  <si>
    <t>0.7601618233249284</t>
  </si>
  <si>
    <t>0.4880339804725555</t>
  </si>
  <si>
    <t>0.6611004684527486</t>
  </si>
  <si>
    <t>0.45285487337684766</t>
  </si>
  <si>
    <t>1.1310544118151986</t>
  </si>
  <si>
    <t>1.1517521353389617</t>
  </si>
  <si>
    <t>0.7512679972477976</t>
  </si>
  <si>
    <t>1.1501392317935408</t>
  </si>
  <si>
    <t>0.5522945848412691</t>
  </si>
  <si>
    <t>0.5020455477539562</t>
  </si>
  <si>
    <t>0.8866898773383453</t>
  </si>
  <si>
    <t>GAL</t>
  </si>
  <si>
    <t>P22466</t>
  </si>
  <si>
    <t>4113759.9188055145</t>
  </si>
  <si>
    <t>0.6153361203965735</t>
  </si>
  <si>
    <t>2.589296742115652</t>
  </si>
  <si>
    <t>0.8639519875527912</t>
  </si>
  <si>
    <t>7.358423411356933</t>
  </si>
  <si>
    <t>0.522948784924902</t>
  </si>
  <si>
    <t>0.7325824023695214</t>
  </si>
  <si>
    <t>GAL3ST2</t>
  </si>
  <si>
    <t>Q9H3Q3</t>
  </si>
  <si>
    <t>309863.2419356282</t>
  </si>
  <si>
    <t>3.26819580127738</t>
  </si>
  <si>
    <t>0.9436775067096544</t>
  </si>
  <si>
    <t>0.12625026180700927</t>
  </si>
  <si>
    <t>0.4817665106619264</t>
  </si>
  <si>
    <t>2.517354390831543</t>
  </si>
  <si>
    <t>0.8176347972112096</t>
  </si>
  <si>
    <t>GAL3ST4</t>
  </si>
  <si>
    <t>Q96RP7</t>
  </si>
  <si>
    <t>5.170229551682637E7</t>
  </si>
  <si>
    <t>0.5478715043529809</t>
  </si>
  <si>
    <t>1.1342584542720564</t>
  </si>
  <si>
    <t>0.4989076536469016</t>
  </si>
  <si>
    <t>0.09065717344376868</t>
  </si>
  <si>
    <t>0.4112076331156513</t>
  </si>
  <si>
    <t>0.7075486275422644</t>
  </si>
  <si>
    <t>0.8889163253215873</t>
  </si>
  <si>
    <t>0.3886619816204188</t>
  </si>
  <si>
    <t>0.08308115866952936</t>
  </si>
  <si>
    <t>0.1116801656872479</t>
  </si>
  <si>
    <t>0.19919171125552187</t>
  </si>
  <si>
    <t>0.4531431978202231</t>
  </si>
  <si>
    <t>0.9595884025464115</t>
  </si>
  <si>
    <t>1.1531242053996555</t>
  </si>
  <si>
    <t>0.5744956356455673</t>
  </si>
  <si>
    <t>0.08824669451240641</t>
  </si>
  <si>
    <t>0.19487924953494784</t>
  </si>
  <si>
    <t>0.5905720111439036</t>
  </si>
  <si>
    <t>1.1567686283137761</t>
  </si>
  <si>
    <t>0.11821504967080432</t>
  </si>
  <si>
    <t>1.0695230815627261</t>
  </si>
  <si>
    <t>0.6142444851843205</t>
  </si>
  <si>
    <t>0.07581564115385059</t>
  </si>
  <si>
    <t>0.5862494869553129</t>
  </si>
  <si>
    <t>0.12908271467017787</t>
  </si>
  <si>
    <t>0.6075812506429928</t>
  </si>
  <si>
    <t>0.1752402886583637</t>
  </si>
  <si>
    <t>0.1242130888708306</t>
  </si>
  <si>
    <t>0.6386272665124733</t>
  </si>
  <si>
    <t>0.24596976413231875</t>
  </si>
  <si>
    <t>0.8298883360138537</t>
  </si>
  <si>
    <t>0.6699436861299899</t>
  </si>
  <si>
    <t>0.18218009528952459</t>
  </si>
  <si>
    <t>0.21836274101072836</t>
  </si>
  <si>
    <t>0.9949516155441187</t>
  </si>
  <si>
    <t>1.3156927446018976</t>
  </si>
  <si>
    <t>1.034773095762079</t>
  </si>
  <si>
    <t>0.062346122511158716</t>
  </si>
  <si>
    <t>1.207056140693022</t>
  </si>
  <si>
    <t>0.09983549795910174</t>
  </si>
  <si>
    <t>1.6775872891170631</t>
  </si>
  <si>
    <t>0.8969126579490122</t>
  </si>
  <si>
    <t>0.20237654257588394</t>
  </si>
  <si>
    <t>2.6898647409354135</t>
  </si>
  <si>
    <t>1.4189602576865898</t>
  </si>
  <si>
    <t>0.8735700181065248</t>
  </si>
  <si>
    <t>0.22681489496603</t>
  </si>
  <si>
    <t>0.6779237494016843</t>
  </si>
  <si>
    <t>0.9389477230649665</t>
  </si>
  <si>
    <t>1.112124901636825</t>
  </si>
  <si>
    <t>1.0738130166083515</t>
  </si>
  <si>
    <t>1.6335191991006761</t>
  </si>
  <si>
    <t>0.9956820693764514</t>
  </si>
  <si>
    <t>0.27902902580310296</t>
  </si>
  <si>
    <t>0.8029711203483826</t>
  </si>
  <si>
    <t>0.3380679706875924</t>
  </si>
  <si>
    <t>1.2652077549901581</t>
  </si>
  <si>
    <t>0.999777954713562</t>
  </si>
  <si>
    <t>0.39477788302885664</t>
  </si>
  <si>
    <t>0.3632693295277411</t>
  </si>
  <si>
    <t>0.9701860175785249</t>
  </si>
  <si>
    <t>1.0474783691091392</t>
  </si>
  <si>
    <t>0.1207338365595425</t>
  </si>
  <si>
    <t>0.04637843267347739</t>
  </si>
  <si>
    <t>0.2199974058081961</t>
  </si>
  <si>
    <t>0.6452023540105957</t>
  </si>
  <si>
    <t>0.025708626933124305</t>
  </si>
  <si>
    <t>1.2415213289167009</t>
  </si>
  <si>
    <t>0.23273358723478263</t>
  </si>
  <si>
    <t>2.082396329898373</t>
  </si>
  <si>
    <t>1.2623746007583454</t>
  </si>
  <si>
    <t>0.25251979078282843</t>
  </si>
  <si>
    <t>1.3544951932503542</t>
  </si>
  <si>
    <t>1.0081808364141902</t>
  </si>
  <si>
    <t>0.15163303947264356</t>
  </si>
  <si>
    <t>0.023310704443777926</t>
  </si>
  <si>
    <t>0.0576992598331448</t>
  </si>
  <si>
    <t>0.3892044875872766</t>
  </si>
  <si>
    <t>0.49321106094486816</t>
  </si>
  <si>
    <t>1.195652002363152</t>
  </si>
  <si>
    <t>1.2037883472291029</t>
  </si>
  <si>
    <t>0.8436509878366912</t>
  </si>
  <si>
    <t>1.5443579226125241</t>
  </si>
  <si>
    <t>0.13504006912096522</t>
  </si>
  <si>
    <t>1.5021166273831608</t>
  </si>
  <si>
    <t>0.8520284893271902</t>
  </si>
  <si>
    <t>1.361084142136519</t>
  </si>
  <si>
    <t>0.9117640608867442</t>
  </si>
  <si>
    <t>0.3926511427424799</t>
  </si>
  <si>
    <t>0.5364555114499785</t>
  </si>
  <si>
    <t>0.28525430586102124</t>
  </si>
  <si>
    <t>0.022128850157359905</t>
  </si>
  <si>
    <t>0.21877315497764724</t>
  </si>
  <si>
    <t>0.6626814230250445</t>
  </si>
  <si>
    <t>0.778728037586643</t>
  </si>
  <si>
    <t>0.8666813871319345</t>
  </si>
  <si>
    <t>GALC</t>
  </si>
  <si>
    <t>P54803</t>
  </si>
  <si>
    <t>1.8862434421635076E8</t>
  </si>
  <si>
    <t>0.7784291502119299</t>
  </si>
  <si>
    <t>1.1712120576240503</t>
  </si>
  <si>
    <t>1.1845954048859961</t>
  </si>
  <si>
    <t>1.5484791803329232</t>
  </si>
  <si>
    <t>0.7929100923444151</t>
  </si>
  <si>
    <t>1.5961285890768673</t>
  </si>
  <si>
    <t>0.7196638530952483</t>
  </si>
  <si>
    <t>1.4604777728052174</t>
  </si>
  <si>
    <t>0.4986362077052172</t>
  </si>
  <si>
    <t>0.7135072570410489</t>
  </si>
  <si>
    <t>0.704511915583736</t>
  </si>
  <si>
    <t>1.517343166042255</t>
  </si>
  <si>
    <t>0.890025876361636</t>
  </si>
  <si>
    <t>1.0165403188714464</t>
  </si>
  <si>
    <t>0.6779913651628311</t>
  </si>
  <si>
    <t>0.8147718079361569</t>
  </si>
  <si>
    <t>0.9885156749237414</t>
  </si>
  <si>
    <t>0.7798595010378224</t>
  </si>
  <si>
    <t>0.4712289363178083</t>
  </si>
  <si>
    <t>0.3171916155768142</t>
  </si>
  <si>
    <t>0.72645314925826</t>
  </si>
  <si>
    <t>0.5037906780455773</t>
  </si>
  <si>
    <t>0.5450900093001543</t>
  </si>
  <si>
    <t>1.0363940915948138</t>
  </si>
  <si>
    <t>0.5556226957401705</t>
  </si>
  <si>
    <t>0.47100844291955346</t>
  </si>
  <si>
    <t>0.8361289474548126</t>
  </si>
  <si>
    <t>1.6623862734315302</t>
  </si>
  <si>
    <t>0.5992876519755765</t>
  </si>
  <si>
    <t>0.5405637390940061</t>
  </si>
  <si>
    <t>1.6859114898233631</t>
  </si>
  <si>
    <t>0.5310747487735519</t>
  </si>
  <si>
    <t>0.5885729547299933</t>
  </si>
  <si>
    <t>1.2145175735584972</t>
  </si>
  <si>
    <t>0.8324082957307566</t>
  </si>
  <si>
    <t>0.23030915537959637</t>
  </si>
  <si>
    <t>0.5534202575636213</t>
  </si>
  <si>
    <t>0.8452195818022135</t>
  </si>
  <si>
    <t>0.5617021858573745</t>
  </si>
  <si>
    <t>0.9994587688134052</t>
  </si>
  <si>
    <t>0.5835156594117885</t>
  </si>
  <si>
    <t>0.890274022066152</t>
  </si>
  <si>
    <t>0.7527449348768152</t>
  </si>
  <si>
    <t>1.1305301086307173</t>
  </si>
  <si>
    <t>0.8899006841629338</t>
  </si>
  <si>
    <t>0.5355054753802512</t>
  </si>
  <si>
    <t>1.07295402173376</t>
  </si>
  <si>
    <t>1.0623227277642564</t>
  </si>
  <si>
    <t>0.5627350972978428</t>
  </si>
  <si>
    <t>1.8003408581104992</t>
  </si>
  <si>
    <t>1.6502028029930909</t>
  </si>
  <si>
    <t>1.8119429118185668</t>
  </si>
  <si>
    <t>0.33467789140581705</t>
  </si>
  <si>
    <t>0.5083627539197751</t>
  </si>
  <si>
    <t>0.7195639532153879</t>
  </si>
  <si>
    <t>1.0809873839048059</t>
  </si>
  <si>
    <t>0.8219726661465135</t>
  </si>
  <si>
    <t>1.8252417623484518</t>
  </si>
  <si>
    <t>1.1826279108599798</t>
  </si>
  <si>
    <t>0.6500996273165864</t>
  </si>
  <si>
    <t>0.9706914487700432</t>
  </si>
  <si>
    <t>0.7481566858132154</t>
  </si>
  <si>
    <t>1.271090747658488</t>
  </si>
  <si>
    <t>1.0237930376073414</t>
  </si>
  <si>
    <t>0.5647663475528</t>
  </si>
  <si>
    <t>0.7574817753106727</t>
  </si>
  <si>
    <t>1.2309010856236124</t>
  </si>
  <si>
    <t>0.9061563007128319</t>
  </si>
  <si>
    <t>0.6290333107702067</t>
  </si>
  <si>
    <t>0.6706507512121351</t>
  </si>
  <si>
    <t>0.7606306353098521</t>
  </si>
  <si>
    <t>0.5413431354100359</t>
  </si>
  <si>
    <t>0.3479285236952757</t>
  </si>
  <si>
    <t>0.5914306550512759</t>
  </si>
  <si>
    <t>0.5225376278828181</t>
  </si>
  <si>
    <t>0.38820719358993344</t>
  </si>
  <si>
    <t>1.3573868079011397</t>
  </si>
  <si>
    <t>0.37334980875418494</t>
  </si>
  <si>
    <t>0.7915240619295363</t>
  </si>
  <si>
    <t>1.5609704133504603</t>
  </si>
  <si>
    <t>0.4896140319293452</t>
  </si>
  <si>
    <t>0.7779732686844294</t>
  </si>
  <si>
    <t>0.1491657367798352</t>
  </si>
  <si>
    <t>0.670525614689224</t>
  </si>
  <si>
    <t>0.23299110012416688</t>
  </si>
  <si>
    <t>0.289877398927819</t>
  </si>
  <si>
    <t>0.6083703050161735</t>
  </si>
  <si>
    <t>0.564500828716332</t>
  </si>
  <si>
    <t>1.0719975089188731</t>
  </si>
  <si>
    <t>0.633906846414962</t>
  </si>
  <si>
    <t>1.1103361183059466</t>
  </si>
  <si>
    <t>0.9014872460391954</t>
  </si>
  <si>
    <t>0.9887638889261332</t>
  </si>
  <si>
    <t>0.9586188668309636</t>
  </si>
  <si>
    <t>1.3102845348800578</t>
  </si>
  <si>
    <t>1.7022108384313166</t>
  </si>
  <si>
    <t>1.0966392971190162</t>
  </si>
  <si>
    <t>1.2870876364591781</t>
  </si>
  <si>
    <t>1.0871765215859437</t>
  </si>
  <si>
    <t>1.7853839800780802</t>
  </si>
  <si>
    <t>0.8006300793055126</t>
  </si>
  <si>
    <t>0.5036897809684661</t>
  </si>
  <si>
    <t>0.4867083116599054</t>
  </si>
  <si>
    <t>0.548930901972552</t>
  </si>
  <si>
    <t>1.0505126312120017</t>
  </si>
  <si>
    <t>0.895067955440262</t>
  </si>
  <si>
    <t>0.8935876829305629</t>
  </si>
  <si>
    <t>0.9430757082325302</t>
  </si>
  <si>
    <t>0.6147456252484128</t>
  </si>
  <si>
    <t>0.5920067460871621</t>
  </si>
  <si>
    <t>0.595406283318679</t>
  </si>
  <si>
    <t>GALE</t>
  </si>
  <si>
    <t>Q14376</t>
  </si>
  <si>
    <t>2.223251396102897E9</t>
  </si>
  <si>
    <t>0.8153769453031701</t>
  </si>
  <si>
    <t>0.8497257083407174</t>
  </si>
  <si>
    <t>1.5166479194015745</t>
  </si>
  <si>
    <t>0.5919103066291809</t>
  </si>
  <si>
    <t>0.576936416982677</t>
  </si>
  <si>
    <t>1.1204443083845919</t>
  </si>
  <si>
    <t>0.9355871970711229</t>
  </si>
  <si>
    <t>1.0365332021032965</t>
  </si>
  <si>
    <t>0.6731640167980277</t>
  </si>
  <si>
    <t>0.8038440311022327</t>
  </si>
  <si>
    <t>0.8123163366040088</t>
  </si>
  <si>
    <t>0.7274538694862025</t>
  </si>
  <si>
    <t>0.8591081892963204</t>
  </si>
  <si>
    <t>0.5846721256128224</t>
  </si>
  <si>
    <t>0.545254202559032</t>
  </si>
  <si>
    <t>0.9766951033197704</t>
  </si>
  <si>
    <t>0.5451836156050579</t>
  </si>
  <si>
    <t>0.4922802675747128</t>
  </si>
  <si>
    <t>0.3725987037894473</t>
  </si>
  <si>
    <t>0.622305780411881</t>
  </si>
  <si>
    <t>0.9149047254401078</t>
  </si>
  <si>
    <t>0.5019043478345944</t>
  </si>
  <si>
    <t>0.6678791770849005</t>
  </si>
  <si>
    <t>0.8817298895082027</t>
  </si>
  <si>
    <t>0.8883863960993713</t>
  </si>
  <si>
    <t>0.1605579419694579</t>
  </si>
  <si>
    <t>0.8524227590585481</t>
  </si>
  <si>
    <t>0.5507018307559342</t>
  </si>
  <si>
    <t>0.6495477256045991</t>
  </si>
  <si>
    <t>0.6029801889510784</t>
  </si>
  <si>
    <t>1.7745817590229795</t>
  </si>
  <si>
    <t>0.5403458237976905</t>
  </si>
  <si>
    <t>0.3233257384928652</t>
  </si>
  <si>
    <t>1.5492794348244712</t>
  </si>
  <si>
    <t>0.981989819082902</t>
  </si>
  <si>
    <t>0.1801306521209438</t>
  </si>
  <si>
    <t>0.4697883066827483</t>
  </si>
  <si>
    <t>0.6489536685396199</t>
  </si>
  <si>
    <t>1.0330118818388148</t>
  </si>
  <si>
    <t>0.7416696852178644</t>
  </si>
  <si>
    <t>1.0661350995819852</t>
  </si>
  <si>
    <t>1.660342265516411</t>
  </si>
  <si>
    <t>0.7712787668159132</t>
  </si>
  <si>
    <t>1.2697248462982569</t>
  </si>
  <si>
    <t>1.0016446414201625</t>
  </si>
  <si>
    <t>0.4332090952995228</t>
  </si>
  <si>
    <t>1.0892826225268388</t>
  </si>
  <si>
    <t>0.6843615803231253</t>
  </si>
  <si>
    <t>0.6449384723482494</t>
  </si>
  <si>
    <t>2.033199924408591</t>
  </si>
  <si>
    <t>1.4017553252084634</t>
  </si>
  <si>
    <t>1.1333868891797112</t>
  </si>
  <si>
    <t>0.5132051492436698</t>
  </si>
  <si>
    <t>0.8294801031141508</t>
  </si>
  <si>
    <t>0.6539391331182368</t>
  </si>
  <si>
    <t>0.9866560609629845</t>
  </si>
  <si>
    <t>0.6615663732416839</t>
  </si>
  <si>
    <t>0.8210693787991622</t>
  </si>
  <si>
    <t>0.8595710646043622</t>
  </si>
  <si>
    <t>0.7157764660737272</t>
  </si>
  <si>
    <t>0.5258359966858722</t>
  </si>
  <si>
    <t>1.2597331710419433</t>
  </si>
  <si>
    <t>1.4977690679458242</t>
  </si>
  <si>
    <t>0.9978405561592794</t>
  </si>
  <si>
    <t>0.9784672224347727</t>
  </si>
  <si>
    <t>0.4963870324014962</t>
  </si>
  <si>
    <t>0.8751782924791686</t>
  </si>
  <si>
    <t>0.6602911444027196</t>
  </si>
  <si>
    <t>0.7017288912012518</t>
  </si>
  <si>
    <t>0.5028039703474668</t>
  </si>
  <si>
    <t>1.3043438390421664</t>
  </si>
  <si>
    <t>0.6788741840232834</t>
  </si>
  <si>
    <t>0.6136569987414774</t>
  </si>
  <si>
    <t>0.5915956246455314</t>
  </si>
  <si>
    <t>0.8500081908716717</t>
  </si>
  <si>
    <t>1.024763730609793</t>
  </si>
  <si>
    <t>1.5395055196984229</t>
  </si>
  <si>
    <t>0.3168119251966651</t>
  </si>
  <si>
    <t>1.1129725228163232</t>
  </si>
  <si>
    <t>0.5262695073824474</t>
  </si>
  <si>
    <t>1.0959632906846917</t>
  </si>
  <si>
    <t>0.6856743147978104</t>
  </si>
  <si>
    <t>1.0360355322404275</t>
  </si>
  <si>
    <t>1.2448008313685037</t>
  </si>
  <si>
    <t>0.33860603703921155</t>
  </si>
  <si>
    <t>0.4430896714919051</t>
  </si>
  <si>
    <t>1.7433751535472641</t>
  </si>
  <si>
    <t>0.8011794075237119</t>
  </si>
  <si>
    <t>0.6138615170300122</t>
  </si>
  <si>
    <t>0.6835483288394288</t>
  </si>
  <si>
    <t>1.2520564036100488</t>
  </si>
  <si>
    <t>0.6227003349467705</t>
  </si>
  <si>
    <t>1.099362799504274</t>
  </si>
  <si>
    <t>0.6191148262414454</t>
  </si>
  <si>
    <t>1.2426353948836122</t>
  </si>
  <si>
    <t>1.762500309416455</t>
  </si>
  <si>
    <t>1.3826437852001254</t>
  </si>
  <si>
    <t>0.7814437927669605</t>
  </si>
  <si>
    <t>0.5600200454503799</t>
  </si>
  <si>
    <t>0.7882955687407537</t>
  </si>
  <si>
    <t>0.6386507918294966</t>
  </si>
  <si>
    <t>0.49582635909205564</t>
  </si>
  <si>
    <t>0.5086345698173981</t>
  </si>
  <si>
    <t>0.3958810508561617</t>
  </si>
  <si>
    <t>1.4179763255811202</t>
  </si>
  <si>
    <t>1.4222204530592488</t>
  </si>
  <si>
    <t>0.7060396914563252</t>
  </si>
  <si>
    <t>1.8428321781893198</t>
  </si>
  <si>
    <t>0.46502236585896417</t>
  </si>
  <si>
    <t>0.4895570385728177</t>
  </si>
  <si>
    <t>0.5971260551764225</t>
  </si>
  <si>
    <t>GALK1</t>
  </si>
  <si>
    <t>2073</t>
  </si>
  <si>
    <t>P51570</t>
  </si>
  <si>
    <t>2.030762692011176E9</t>
  </si>
  <si>
    <t>0.6244271023576679</t>
  </si>
  <si>
    <t>0.7891782094005168</t>
  </si>
  <si>
    <t>0.829048621608247</t>
  </si>
  <si>
    <t>0.7347768078942492</t>
  </si>
  <si>
    <t>0.8805415267706271</t>
  </si>
  <si>
    <t>1.0429538460209389</t>
  </si>
  <si>
    <t>0.7285995682492268</t>
  </si>
  <si>
    <t>0.7313107401436724</t>
  </si>
  <si>
    <t>0.9552127789362233</t>
  </si>
  <si>
    <t>0.7824902334802718</t>
  </si>
  <si>
    <t>0.7359951346854352</t>
  </si>
  <si>
    <t>0.89363389337227</t>
  </si>
  <si>
    <t>0.6265148550055438</t>
  </si>
  <si>
    <t>0.6677134714385647</t>
  </si>
  <si>
    <t>0.7951064777111172</t>
  </si>
  <si>
    <t>0.594546509235151</t>
  </si>
  <si>
    <t>0.5664218929363204</t>
  </si>
  <si>
    <t>0.7375480265945831</t>
  </si>
  <si>
    <t>0.4232761309678021</t>
  </si>
  <si>
    <t>0.41907331632365347</t>
  </si>
  <si>
    <t>0.6862729857150537</t>
  </si>
  <si>
    <t>0.611314205130986</t>
  </si>
  <si>
    <t>0.6179877721497905</t>
  </si>
  <si>
    <t>1.240165960738492</t>
  </si>
  <si>
    <t>0.8692918733762344</t>
  </si>
  <si>
    <t>0.31221236166370026</t>
  </si>
  <si>
    <t>0.9482182743747701</t>
  </si>
  <si>
    <t>0.30897093243881646</t>
  </si>
  <si>
    <t>0.8766242833911302</t>
  </si>
  <si>
    <t>0.4065486070676078</t>
  </si>
  <si>
    <t>0.8464634563649373</t>
  </si>
  <si>
    <t>0.5767525244200796</t>
  </si>
  <si>
    <t>0.35158700510119995</t>
  </si>
  <si>
    <t>1.0781409089750746</t>
  </si>
  <si>
    <t>0.8213681204961879</t>
  </si>
  <si>
    <t>0.1841995529064296</t>
  </si>
  <si>
    <t>0.6951474437734119</t>
  </si>
  <si>
    <t>1.0771340948731198</t>
  </si>
  <si>
    <t>0.8430069523872091</t>
  </si>
  <si>
    <t>0.9623383021158112</t>
  </si>
  <si>
    <t>0.7578805044164784</t>
  </si>
  <si>
    <t>1.2054900204556558</t>
  </si>
  <si>
    <t>0.8196620744214255</t>
  </si>
  <si>
    <t>0.9041737084239307</t>
  </si>
  <si>
    <t>0.5249029956760733</t>
  </si>
  <si>
    <t>0.5217837708638132</t>
  </si>
  <si>
    <t>0.9893316864846088</t>
  </si>
  <si>
    <t>0.9720527373737808</t>
  </si>
  <si>
    <t>0.5822769366045385</t>
  </si>
  <si>
    <t>4.020231553329087</t>
  </si>
  <si>
    <t>1.140536643055442</t>
  </si>
  <si>
    <t>1.1812953009083047</t>
  </si>
  <si>
    <t>0.3071618168335228</t>
  </si>
  <si>
    <t>0.6893137230707927</t>
  </si>
  <si>
    <t>0.7721300436118889</t>
  </si>
  <si>
    <t>1.205553745356747</t>
  </si>
  <si>
    <t>0.8167257949504093</t>
  </si>
  <si>
    <t>0.7997734980883114</t>
  </si>
  <si>
    <t>1.8633579469081991</t>
  </si>
  <si>
    <t>0.7255395997703633</t>
  </si>
  <si>
    <t>0.8290150035251145</t>
  </si>
  <si>
    <t>0.5378706281283292</t>
  </si>
  <si>
    <t>1.3706339106221936</t>
  </si>
  <si>
    <t>0.8321548007825985</t>
  </si>
  <si>
    <t>0.7821234806513768</t>
  </si>
  <si>
    <t>0.9794163661477303</t>
  </si>
  <si>
    <t>1.71331618827497</t>
  </si>
  <si>
    <t>0.8395348085585383</t>
  </si>
  <si>
    <t>0.4789892830922354</t>
  </si>
  <si>
    <t>0.5507337637017077</t>
  </si>
  <si>
    <t>0.701016345626668</t>
  </si>
  <si>
    <t>1.3583830560032433</t>
  </si>
  <si>
    <t>0.37854140259665886</t>
  </si>
  <si>
    <t>0.8796287064884607</t>
  </si>
  <si>
    <t>0.7508918307288276</t>
  </si>
  <si>
    <t>0.8283758706545478</t>
  </si>
  <si>
    <t>0.8450973802524302</t>
  </si>
  <si>
    <t>0.7101688264418147</t>
  </si>
  <si>
    <t>1.4312458314975378</t>
  </si>
  <si>
    <t>0.8214804627529039</t>
  </si>
  <si>
    <t>0.5781206090549893</t>
  </si>
  <si>
    <t>0.5826644510422024</t>
  </si>
  <si>
    <t>0.6938315828879239</t>
  </si>
  <si>
    <t>0.937435392306832</t>
  </si>
  <si>
    <t>0.541750439602983</t>
  </si>
  <si>
    <t>0.5997361989714962</t>
  </si>
  <si>
    <t>0.7777996928761024</t>
  </si>
  <si>
    <t>0.606532654258772</t>
  </si>
  <si>
    <t>1.3279152558865377</t>
  </si>
  <si>
    <t>1.080390041275251</t>
  </si>
  <si>
    <t>1.7475392823670461</t>
  </si>
  <si>
    <t>1.240061339084337</t>
  </si>
  <si>
    <t>0.6939085543792813</t>
  </si>
  <si>
    <t>0.7270113044867332</t>
  </si>
  <si>
    <t>2.11516728981661</t>
  </si>
  <si>
    <t>1.053184661278456</t>
  </si>
  <si>
    <t>0.6437460626558346</t>
  </si>
  <si>
    <t>0.7224528466208422</t>
  </si>
  <si>
    <t>0.813838877182369</t>
  </si>
  <si>
    <t>0.7852320840039736</t>
  </si>
  <si>
    <t>0.8766131743995011</t>
  </si>
  <si>
    <t>0.5604962069259601</t>
  </si>
  <si>
    <t>0.6004937343339166</t>
  </si>
  <si>
    <t>0.7078223751686525</t>
  </si>
  <si>
    <t>0.7717740504639841</t>
  </si>
  <si>
    <t>1.2227085473043873</t>
  </si>
  <si>
    <t>0.8839365388052345</t>
  </si>
  <si>
    <t>1.0133637273706486</t>
  </si>
  <si>
    <t>0.632117073665124</t>
  </si>
  <si>
    <t>0.8769183211074856</t>
  </si>
  <si>
    <t>0.830282242525431</t>
  </si>
  <si>
    <t>GALK2</t>
  </si>
  <si>
    <t>1285</t>
  </si>
  <si>
    <t>Q01415</t>
  </si>
  <si>
    <t>5.172619081817764E8</t>
  </si>
  <si>
    <t>1.127504207439158</t>
  </si>
  <si>
    <t>1.0428877382548005</t>
  </si>
  <si>
    <t>0.8061876895397962</t>
  </si>
  <si>
    <t>0.7669821829518843</t>
  </si>
  <si>
    <t>1.0108575596537268</t>
  </si>
  <si>
    <t>0.8383631595336746</t>
  </si>
  <si>
    <t>0.709538657568688</t>
  </si>
  <si>
    <t>0.8918012187599385</t>
  </si>
  <si>
    <t>0.6370914226687978</t>
  </si>
  <si>
    <t>0.6184719587006515</t>
  </si>
  <si>
    <t>0.9454630561574404</t>
  </si>
  <si>
    <t>0.8999085129990263</t>
  </si>
  <si>
    <t>1.1958089923142317</t>
  </si>
  <si>
    <t>0.8607540640757063</t>
  </si>
  <si>
    <t>0.8236134912768658</t>
  </si>
  <si>
    <t>1.1571234841395153</t>
  </si>
  <si>
    <t>0.8799577478868175</t>
  </si>
  <si>
    <t>0.8414521128703043</t>
  </si>
  <si>
    <t>0.6249070026858023</t>
  </si>
  <si>
    <t>0.748964441022163</t>
  </si>
  <si>
    <t>0.6217899664626696</t>
  </si>
  <si>
    <t>0.7227559939042759</t>
  </si>
  <si>
    <t>1.1905875474360152</t>
  </si>
  <si>
    <t>1.6214947012017553</t>
  </si>
  <si>
    <t>0.9498100237274095</t>
  </si>
  <si>
    <t>0.3254800152865193</t>
  </si>
  <si>
    <t>1.0878963414434635</t>
  </si>
  <si>
    <t>0.8775436239694451</t>
  </si>
  <si>
    <t>0.7205615931490591</t>
  </si>
  <si>
    <t>0.641110477364673</t>
  </si>
  <si>
    <t>1.4618331080408258</t>
  </si>
  <si>
    <t>0.534764296822022</t>
  </si>
  <si>
    <t>0.37648763615231756</t>
  </si>
  <si>
    <t>0.7362529880354943</t>
  </si>
  <si>
    <t>0.7211614996040212</t>
  </si>
  <si>
    <t>0.18784373946809785</t>
  </si>
  <si>
    <t>1.025761511477032</t>
  </si>
  <si>
    <t>0.9534796771171715</t>
  </si>
  <si>
    <t>0.8185848697654101</t>
  </si>
  <si>
    <t>1.0093096020389047</t>
  </si>
  <si>
    <t>0.7581531123392866</t>
  </si>
  <si>
    <t>0.9694361283910129</t>
  </si>
  <si>
    <t>1.1265507938530863</t>
  </si>
  <si>
    <t>0.8120038022623502</t>
  </si>
  <si>
    <t>0.5891834750999304</t>
  </si>
  <si>
    <t>0.664596201590669</t>
  </si>
  <si>
    <t>1.088107572705499</t>
  </si>
  <si>
    <t>1.031992113447986</t>
  </si>
  <si>
    <t>0.7261224730458619</t>
  </si>
  <si>
    <t>2.931245633833361</t>
  </si>
  <si>
    <t>1.292491633044627</t>
  </si>
  <si>
    <t>1.1721096997962477</t>
  </si>
  <si>
    <t>0.46521115880528036</t>
  </si>
  <si>
    <t>0.6765159445481316</t>
  </si>
  <si>
    <t>0.7344000607273082</t>
  </si>
  <si>
    <t>1.0523718341664197</t>
  </si>
  <si>
    <t>0.7421812433182856</t>
  </si>
  <si>
    <t>0.9163884806045614</t>
  </si>
  <si>
    <t>0.88479030537297</t>
  </si>
  <si>
    <t>0.8041517129526947</t>
  </si>
  <si>
    <t>1.1579937282890524</t>
  </si>
  <si>
    <t>0.902813379896359</t>
  </si>
  <si>
    <t>0.9479713926241619</t>
  </si>
  <si>
    <t>0.9131052943738326</t>
  </si>
  <si>
    <t>1.020182110949255</t>
  </si>
  <si>
    <t>0.6534133033166376</t>
  </si>
  <si>
    <t>0.5593729906058952</t>
  </si>
  <si>
    <t>1.384027510186909</t>
  </si>
  <si>
    <t>0.4911057310461606</t>
  </si>
  <si>
    <t>0.4370353698706409</t>
  </si>
  <si>
    <t>1.2918720737845215</t>
  </si>
  <si>
    <t>0.7515059630718948</t>
  </si>
  <si>
    <t>0.5370124060879763</t>
  </si>
  <si>
    <t>0.6425723315383496</t>
  </si>
  <si>
    <t>0.6618305763471348</t>
  </si>
  <si>
    <t>1.0052064668623164</t>
  </si>
  <si>
    <t>1.0002184012036335</t>
  </si>
  <si>
    <t>0.6155105921472633</t>
  </si>
  <si>
    <t>1.022500240523596</t>
  </si>
  <si>
    <t>0.7561550496721667</t>
  </si>
  <si>
    <t>0.754744676567646</t>
  </si>
  <si>
    <t>0.8501559473770844</t>
  </si>
  <si>
    <t>0.8860496102370505</t>
  </si>
  <si>
    <t>1.0617392714837828</t>
  </si>
  <si>
    <t>0.4929896335617327</t>
  </si>
  <si>
    <t>0.5002106177365936</t>
  </si>
  <si>
    <t>1.629202460155201</t>
  </si>
  <si>
    <t>0.5407928508161336</t>
  </si>
  <si>
    <t>0.7878690741711291</t>
  </si>
  <si>
    <t>0.9677559907588446</t>
  </si>
  <si>
    <t>1.5477341623328735</t>
  </si>
  <si>
    <t>0.758295512196609</t>
  </si>
  <si>
    <t>0.66614966555248</t>
  </si>
  <si>
    <t>0.8274548030284357</t>
  </si>
  <si>
    <t>1.238610924990824</t>
  </si>
  <si>
    <t>1.2615259628833229</t>
  </si>
  <si>
    <t>1.8473295242286376</t>
  </si>
  <si>
    <t>0.9548961371856596</t>
  </si>
  <si>
    <t>0.7435812813166512</t>
  </si>
  <si>
    <t>0.8212478018335173</t>
  </si>
  <si>
    <t>0.6530271730359195</t>
  </si>
  <si>
    <t>0.5510378546455205</t>
  </si>
  <si>
    <t>0.6158192010966788</t>
  </si>
  <si>
    <t>0.5816411506166574</t>
  </si>
  <si>
    <t>0.7166559546549319</t>
  </si>
  <si>
    <t>0.9380283881760452</t>
  </si>
  <si>
    <t>0.9727588752754618</t>
  </si>
  <si>
    <t>0.933633058007692</t>
  </si>
  <si>
    <t>0.5849227754062858</t>
  </si>
  <si>
    <t>0.6417875140500823</t>
  </si>
  <si>
    <t>0.8452678007163461</t>
  </si>
  <si>
    <t>GALM</t>
  </si>
  <si>
    <t>Q96C23</t>
  </si>
  <si>
    <t>1.9403278027624722E9</t>
  </si>
  <si>
    <t>0.7288348103330634</t>
  </si>
  <si>
    <t>0.8070862503712831</t>
  </si>
  <si>
    <t>1.0524478794899348</t>
  </si>
  <si>
    <t>0.957245466218527</t>
  </si>
  <si>
    <t>1.296107863725047</t>
  </si>
  <si>
    <t>0.981553931563303</t>
  </si>
  <si>
    <t>1.1760362269280344</t>
  </si>
  <si>
    <t>1.0193180019834143</t>
  </si>
  <si>
    <t>0.6662417585270908</t>
  </si>
  <si>
    <t>0.8054841642183949</t>
  </si>
  <si>
    <t>0.8746699309166326</t>
  </si>
  <si>
    <t>1.0127055402290077</t>
  </si>
  <si>
    <t>0.6957046490540467</t>
  </si>
  <si>
    <t>0.654393094626591</t>
  </si>
  <si>
    <t>1.0394623650177688</t>
  </si>
  <si>
    <t>0.6882963659578442</t>
  </si>
  <si>
    <t>0.5980453506393414</t>
  </si>
  <si>
    <t>0.9973436650832411</t>
  </si>
  <si>
    <t>0.8550981210877794</t>
  </si>
  <si>
    <t>1.293845021008724</t>
  </si>
  <si>
    <t>1.2369339347587418</t>
  </si>
  <si>
    <t>0.5706029854360972</t>
  </si>
  <si>
    <t>0.3709326782618186</t>
  </si>
  <si>
    <t>1.2649194299999824</t>
  </si>
  <si>
    <t>1.3542016255733398</t>
  </si>
  <si>
    <t>0.32949685749917773</t>
  </si>
  <si>
    <t>1.2381441664423685</t>
  </si>
  <si>
    <t>0.49036929024759746</t>
  </si>
  <si>
    <t>1.0636404500846173</t>
  </si>
  <si>
    <t>0.5010894789553827</t>
  </si>
  <si>
    <t>0.55748620503523</t>
  </si>
  <si>
    <t>0.6305145214747464</t>
  </si>
  <si>
    <t>0.22379963027656127</t>
  </si>
  <si>
    <t>1.144663520933732</t>
  </si>
  <si>
    <t>0.698672466546843</t>
  </si>
  <si>
    <t>0.26696897309306267</t>
  </si>
  <si>
    <t>1.3670961013198573</t>
  </si>
  <si>
    <t>1.2640882387435892</t>
  </si>
  <si>
    <t>0.7699811267497715</t>
  </si>
  <si>
    <t>0.7993341655143743</t>
  </si>
  <si>
    <t>1.766300646838089</t>
  </si>
  <si>
    <t>0.9851921043475685</t>
  </si>
  <si>
    <t>0.9230956753006052</t>
  </si>
  <si>
    <t>1.0634241141337895</t>
  </si>
  <si>
    <t>0.7008299715612588</t>
  </si>
  <si>
    <t>0.6822807254127736</t>
  </si>
  <si>
    <t>1.1962077878323742</t>
  </si>
  <si>
    <t>0.9631832612155915</t>
  </si>
  <si>
    <t>0.5406729395453198</t>
  </si>
  <si>
    <t>4.567001635964973</t>
  </si>
  <si>
    <t>1.7940667182616443</t>
  </si>
  <si>
    <t>2.446087261822826</t>
  </si>
  <si>
    <t>0.2926953329735803</t>
  </si>
  <si>
    <t>0.9133728791859408</t>
  </si>
  <si>
    <t>1.2116658198156223</t>
  </si>
  <si>
    <t>1.3409376503097274</t>
  </si>
  <si>
    <t>0.9078935767753081</t>
  </si>
  <si>
    <t>0.35335290141216885</t>
  </si>
  <si>
    <t>0.7116513508713709</t>
  </si>
  <si>
    <t>0.8477524064356994</t>
  </si>
  <si>
    <t>1.306019151031988</t>
  </si>
  <si>
    <t>0.6401156871324227</t>
  </si>
  <si>
    <t>2.2649197777301047</t>
  </si>
  <si>
    <t>1.9441335481596664</t>
  </si>
  <si>
    <t>0.6565379261381239</t>
  </si>
  <si>
    <t>1.382810139676687</t>
  </si>
  <si>
    <t>0.850236412475684</t>
  </si>
  <si>
    <t>0.5016138200659275</t>
  </si>
  <si>
    <t>0.8500475497897793</t>
  </si>
  <si>
    <t>0.6460965005857237</t>
  </si>
  <si>
    <t>1.0221567077039568</t>
  </si>
  <si>
    <t>0.9488255913355335</t>
  </si>
  <si>
    <t>0.735359402544944</t>
  </si>
  <si>
    <t>0.6783081775215409</t>
  </si>
  <si>
    <t>0.7050122564700838</t>
  </si>
  <si>
    <t>0.36434225701488204</t>
  </si>
  <si>
    <t>0.7845755381498342</t>
  </si>
  <si>
    <t>0.5708452455181724</t>
  </si>
  <si>
    <t>0.8470258112129879</t>
  </si>
  <si>
    <t>0.3642585926380284</t>
  </si>
  <si>
    <t>0.9168348374050058</t>
  </si>
  <si>
    <t>0.48955273848549025</t>
  </si>
  <si>
    <t>0.669887474667578</t>
  </si>
  <si>
    <t>1.1083632282588496</t>
  </si>
  <si>
    <t>0.3821263690569552</t>
  </si>
  <si>
    <t>0.5375885652747937</t>
  </si>
  <si>
    <t>0.7697031359583666</t>
  </si>
  <si>
    <t>0.5287932388586621</t>
  </si>
  <si>
    <t>1.0037759452978</t>
  </si>
  <si>
    <t>1.3508139339069287</t>
  </si>
  <si>
    <t>0.9012885169851199</t>
  </si>
  <si>
    <t>1.8415078756708327</t>
  </si>
  <si>
    <t>0.7596504580711415</t>
  </si>
  <si>
    <t>0.7805639892557352</t>
  </si>
  <si>
    <t>1.0805737157343187</t>
  </si>
  <si>
    <t>1.907120038518533</t>
  </si>
  <si>
    <t>0.6465899264742313</t>
  </si>
  <si>
    <t>0.8088315365797195</t>
  </si>
  <si>
    <t>1.4106764599282904</t>
  </si>
  <si>
    <t>1.2261826854725641</t>
  </si>
  <si>
    <t>1.2773721992845426</t>
  </si>
  <si>
    <t>0.6730529256607439</t>
  </si>
  <si>
    <t>0.9710151799929226</t>
  </si>
  <si>
    <t>0.593275719972969</t>
  </si>
  <si>
    <t>1.151905520359913</t>
  </si>
  <si>
    <t>1.252544245014026</t>
  </si>
  <si>
    <t>0.758316200846186</t>
  </si>
  <si>
    <t>1.3116458999946192</t>
  </si>
  <si>
    <t>0.7309932174127977</t>
  </si>
  <si>
    <t>0.9179345757731033</t>
  </si>
  <si>
    <t>1.3516863703891657</t>
  </si>
  <si>
    <t>GALNS</t>
  </si>
  <si>
    <t>P34059</t>
  </si>
  <si>
    <t>8.66961171710169E8</t>
  </si>
  <si>
    <t>0.771651747680907</t>
  </si>
  <si>
    <t>1.6986917398241703</t>
  </si>
  <si>
    <t>1.2088015683231512</t>
  </si>
  <si>
    <t>0.45967460390534526</t>
  </si>
  <si>
    <t>0.71869844789426</t>
  </si>
  <si>
    <t>1.1616447781651786</t>
  </si>
  <si>
    <t>0.6336961315194111</t>
  </si>
  <si>
    <t>0.7868594823830553</t>
  </si>
  <si>
    <t>0.7044771385981421</t>
  </si>
  <si>
    <t>0.8217827017393683</t>
  </si>
  <si>
    <t>0.8930512577632096</t>
  </si>
  <si>
    <t>1.067845718908439</t>
  </si>
  <si>
    <t>0.7680588240925211</t>
  </si>
  <si>
    <t>0.9610005548173441</t>
  </si>
  <si>
    <t>0.7907063033907613</t>
  </si>
  <si>
    <t>0.7508258733382754</t>
  </si>
  <si>
    <t>1.0116602639114656</t>
  </si>
  <si>
    <t>0.8378198698611292</t>
  </si>
  <si>
    <t>0.809575810539422</t>
  </si>
  <si>
    <t>0.37774950632398974</t>
  </si>
  <si>
    <t>0.8733745630723533</t>
  </si>
  <si>
    <t>0.49684332053248703</t>
  </si>
  <si>
    <t>0.6831492389808493</t>
  </si>
  <si>
    <t>0.9807732092697675</t>
  </si>
  <si>
    <t>0.8246730224260324</t>
  </si>
  <si>
    <t>0.3453002922723612</t>
  </si>
  <si>
    <t>0.9940314618012128</t>
  </si>
  <si>
    <t>0.46225428770100996</t>
  </si>
  <si>
    <t>0.9983847873079705</t>
  </si>
  <si>
    <t>0.4371004542297543</t>
  </si>
  <si>
    <t>0.5707278355042952</t>
  </si>
  <si>
    <t>0.6611096867990788</t>
  </si>
  <si>
    <t>0.24029892881084075</t>
  </si>
  <si>
    <t>0.9913174122497723</t>
  </si>
  <si>
    <t>0.5928311773986698</t>
  </si>
  <si>
    <t>0.17376151867533304</t>
  </si>
  <si>
    <t>0.834141392592264</t>
  </si>
  <si>
    <t>1.3578115223686258</t>
  </si>
  <si>
    <t>0.8669003976407306</t>
  </si>
  <si>
    <t>0.9912471513335948</t>
  </si>
  <si>
    <t>0.8569980414081227</t>
  </si>
  <si>
    <t>1.1752782486512323</t>
  </si>
  <si>
    <t>0.8288389966534062</t>
  </si>
  <si>
    <t>0.9400164753489002</t>
  </si>
  <si>
    <t>0.8225910152830159</t>
  </si>
  <si>
    <t>0.078117080724422</t>
  </si>
  <si>
    <t>1.0393555084505026</t>
  </si>
  <si>
    <t>0.8084477940951301</t>
  </si>
  <si>
    <t>0.27030956596681704</t>
  </si>
  <si>
    <t>1.816997488340996</t>
  </si>
  <si>
    <t>1.4898867182265558</t>
  </si>
  <si>
    <t>1.1153249416170525</t>
  </si>
  <si>
    <t>0.36397443665147783</t>
  </si>
  <si>
    <t>0.7534531800823348</t>
  </si>
  <si>
    <t>0.6667043472583927</t>
  </si>
  <si>
    <t>1.3329272181839282</t>
  </si>
  <si>
    <t>1.0824907340313883</t>
  </si>
  <si>
    <t>1.0091193287936366</t>
  </si>
  <si>
    <t>1.2572894601075197</t>
  </si>
  <si>
    <t>0.7895661830374527</t>
  </si>
  <si>
    <t>0.7846978758615177</t>
  </si>
  <si>
    <t>0.5256054817064385</t>
  </si>
  <si>
    <t>0.6937793029656281</t>
  </si>
  <si>
    <t>1.0618082613563247</t>
  </si>
  <si>
    <t>0.596553372449272</t>
  </si>
  <si>
    <t>0.41009464598842155</t>
  </si>
  <si>
    <t>1.089317709779927</t>
  </si>
  <si>
    <t>1.6503321354340397</t>
  </si>
  <si>
    <t>0.29214073767310905</t>
  </si>
  <si>
    <t>0.5528227115105543</t>
  </si>
  <si>
    <t>0.922180066055033</t>
  </si>
  <si>
    <t>0.9996041518190097</t>
  </si>
  <si>
    <t>0.3983128646078254</t>
  </si>
  <si>
    <t>0.8532927679533491</t>
  </si>
  <si>
    <t>0.7064730271817734</t>
  </si>
  <si>
    <t>0.7936399798991082</t>
  </si>
  <si>
    <t>1.235387272149026</t>
  </si>
  <si>
    <t>0.3819384411245171</t>
  </si>
  <si>
    <t>0.7501409431752271</t>
  </si>
  <si>
    <t>0.6312882465115877</t>
  </si>
  <si>
    <t>0.4607254665656403</t>
  </si>
  <si>
    <t>0.6716029541413474</t>
  </si>
  <si>
    <t>0.9629676039534277</t>
  </si>
  <si>
    <t>0.7875212071197984</t>
  </si>
  <si>
    <t>0.43620227819276974</t>
  </si>
  <si>
    <t>0.6099103528748734</t>
  </si>
  <si>
    <t>1.0095281869386974</t>
  </si>
  <si>
    <t>0.734108786454919</t>
  </si>
  <si>
    <t>1.5871512258281268</t>
  </si>
  <si>
    <t>1.0737523328563787</t>
  </si>
  <si>
    <t>1.017718894916829</t>
  </si>
  <si>
    <t>0.7707354909652779</t>
  </si>
  <si>
    <t>0.8132501264245239</t>
  </si>
  <si>
    <t>0.8883171227388076</t>
  </si>
  <si>
    <t>1.1714787755553195</t>
  </si>
  <si>
    <t>1.3606369483911056</t>
  </si>
  <si>
    <t>0.7649642349848709</t>
  </si>
  <si>
    <t>1.8018173245912883</t>
  </si>
  <si>
    <t>1.579466430352102</t>
  </si>
  <si>
    <t>0.5940500378353133</t>
  </si>
  <si>
    <t>0.6430490624230354</t>
  </si>
  <si>
    <t>0.6520777793686419</t>
  </si>
  <si>
    <t>0.5011225491552455</t>
  </si>
  <si>
    <t>0.6728362606024091</t>
  </si>
  <si>
    <t>1.2272911745209265</t>
  </si>
  <si>
    <t>1.0609962409278624</t>
  </si>
  <si>
    <t>1.695196150557887</t>
  </si>
  <si>
    <t>1.2868030493477756</t>
  </si>
  <si>
    <t>1.0231758031791378</t>
  </si>
  <si>
    <t>0.7815167011486828</t>
  </si>
  <si>
    <t>0.8284516288419966</t>
  </si>
  <si>
    <t>GALNT1</t>
  </si>
  <si>
    <t>Q10472</t>
  </si>
  <si>
    <t>1.3355601295495582E8</t>
  </si>
  <si>
    <t>1.22341644587606</t>
  </si>
  <si>
    <t>1.2286529536123625</t>
  </si>
  <si>
    <t>0.7325958774869319</t>
  </si>
  <si>
    <t>0.5192986148662573</t>
  </si>
  <si>
    <t>0.9617785788299591</t>
  </si>
  <si>
    <t>1.0801599637878234</t>
  </si>
  <si>
    <t>1.1543109877167652</t>
  </si>
  <si>
    <t>0.5265180547426256</t>
  </si>
  <si>
    <t>0.12338096782707665</t>
  </si>
  <si>
    <t>0.44388825117509223</t>
  </si>
  <si>
    <t>1.2512856114188584</t>
  </si>
  <si>
    <t>0.9904270343199796</t>
  </si>
  <si>
    <t>1.2903827043076193</t>
  </si>
  <si>
    <t>0.8949578426954257</t>
  </si>
  <si>
    <t>0.6137555822861939</t>
  </si>
  <si>
    <t>1.2875380515053676</t>
  </si>
  <si>
    <t>0.8305674890416571</t>
  </si>
  <si>
    <t>0.5891844094872256</t>
  </si>
  <si>
    <t>0.3062239531266972</t>
  </si>
  <si>
    <t>0.2673961820089907</t>
  </si>
  <si>
    <t>0.4385359620670351</t>
  </si>
  <si>
    <t>0.49867490677230447</t>
  </si>
  <si>
    <t>0.3999669187350563</t>
  </si>
  <si>
    <t>1.27683136624784</t>
  </si>
  <si>
    <t>0.9830368635642476</t>
  </si>
  <si>
    <t>0.319181886098265</t>
  </si>
  <si>
    <t>1.3984464308960862</t>
  </si>
  <si>
    <t>0.07689693995607885</t>
  </si>
  <si>
    <t>0.9506138509749937</t>
  </si>
  <si>
    <t>0.13956991477597253</t>
  </si>
  <si>
    <t>0.9284084774968411</t>
  </si>
  <si>
    <t>0.567531411844255</t>
  </si>
  <si>
    <t>0.31732387075205903</t>
  </si>
  <si>
    <t>1.0709614302306256</t>
  </si>
  <si>
    <t>1.1098751734466092</t>
  </si>
  <si>
    <t>0.23979764636215561</t>
  </si>
  <si>
    <t>0.46071236168284574</t>
  </si>
  <si>
    <t>0.8238574340198621</t>
  </si>
  <si>
    <t>0.6669682356018809</t>
  </si>
  <si>
    <t>0.872715277576159</t>
  </si>
  <si>
    <t>0.20397532839062954</t>
  </si>
  <si>
    <t>1.2454420819622942</t>
  </si>
  <si>
    <t>0.842626381219816</t>
  </si>
  <si>
    <t>0.8414367983552979</t>
  </si>
  <si>
    <t>0.4584967399316883</t>
  </si>
  <si>
    <t>0.16449433256391316</t>
  </si>
  <si>
    <t>1.7270392477614298</t>
  </si>
  <si>
    <t>1.2929161880541389</t>
  </si>
  <si>
    <t>0.39442045390599034</t>
  </si>
  <si>
    <t>2.8071067972524713</t>
  </si>
  <si>
    <t>1.3431881384005753</t>
  </si>
  <si>
    <t>1.10030500053532</t>
  </si>
  <si>
    <t>0.3111380688362139</t>
  </si>
  <si>
    <t>0.7061478581877281</t>
  </si>
  <si>
    <t>0.6173879186715276</t>
  </si>
  <si>
    <t>1.2948774031740609</t>
  </si>
  <si>
    <t>0.866198091822499</t>
  </si>
  <si>
    <t>0.920690028763775</t>
  </si>
  <si>
    <t>1.0753203534169022</t>
  </si>
  <si>
    <t>0.6057888082073262</t>
  </si>
  <si>
    <t>0.8357799493412421</t>
  </si>
  <si>
    <t>0.5940615297110762</t>
  </si>
  <si>
    <t>0.9853815203455693</t>
  </si>
  <si>
    <t>1.6160270463821746</t>
  </si>
  <si>
    <t>0.8762480061831782</t>
  </si>
  <si>
    <t>0.5946499630896378</t>
  </si>
  <si>
    <t>0.8715529548918187</t>
  </si>
  <si>
    <t>1.116204305774648</t>
  </si>
  <si>
    <t>0.18440886345034832</t>
  </si>
  <si>
    <t>0.41911983372002654</t>
  </si>
  <si>
    <t>0.5377362687723676</t>
  </si>
  <si>
    <t>0.6894719478003932</t>
  </si>
  <si>
    <t>0.05667386848250518</t>
  </si>
  <si>
    <t>0.7495892409829589</t>
  </si>
  <si>
    <t>0.4124982727774649</t>
  </si>
  <si>
    <t>1.6160307988183131</t>
  </si>
  <si>
    <t>1.1424283723112543</t>
  </si>
  <si>
    <t>0.25691107164720794</t>
  </si>
  <si>
    <t>0.8737342658429013</t>
  </si>
  <si>
    <t>1.1047153906703737</t>
  </si>
  <si>
    <t>0.0994426292217715</t>
  </si>
  <si>
    <t>0.8007329585444126</t>
  </si>
  <si>
    <t>0.41399435537535956</t>
  </si>
  <si>
    <t>1.063615281758507</t>
  </si>
  <si>
    <t>0.049453086570408825</t>
  </si>
  <si>
    <t>0.06334310219474687</t>
  </si>
  <si>
    <t>1.5058660825101071</t>
  </si>
  <si>
    <t>0.8241813227712834</t>
  </si>
  <si>
    <t>1.662799005934542</t>
  </si>
  <si>
    <t>1.0384732707016648</t>
  </si>
  <si>
    <t>1.5286748480370722</t>
  </si>
  <si>
    <t>1.0076154225757252</t>
  </si>
  <si>
    <t>0.1873196806653552</t>
  </si>
  <si>
    <t>1.316260595629679</t>
  </si>
  <si>
    <t>1.1594846576248863</t>
  </si>
  <si>
    <t>1.3666485318303745</t>
  </si>
  <si>
    <t>0.8268902678582862</t>
  </si>
  <si>
    <t>1.130977934576321</t>
  </si>
  <si>
    <t>1.2368978286546262</t>
  </si>
  <si>
    <t>0.7416655872555377</t>
  </si>
  <si>
    <t>0.39835265769487266</t>
  </si>
  <si>
    <t>0.5281437443231035</t>
  </si>
  <si>
    <t>1.1010349600689326</t>
  </si>
  <si>
    <t>0.11013496129206406</t>
  </si>
  <si>
    <t>0.5723134852572686</t>
  </si>
  <si>
    <t>0.8562721070429993</t>
  </si>
  <si>
    <t>1.356945517922835</t>
  </si>
  <si>
    <t>0.9514763021867708</t>
  </si>
  <si>
    <t>0.650546128402006</t>
  </si>
  <si>
    <t>0.795126276999242</t>
  </si>
  <si>
    <t>0.6664918728124346</t>
  </si>
  <si>
    <t>GALNT10</t>
  </si>
  <si>
    <t>Q86SR1</t>
  </si>
  <si>
    <t>4.6888633491932E7</t>
  </si>
  <si>
    <t>1.1655291874073863</t>
  </si>
  <si>
    <t>0.9795053557775093</t>
  </si>
  <si>
    <t>0.8621383229871951</t>
  </si>
  <si>
    <t>0.8525106556712221</t>
  </si>
  <si>
    <t>0.6275993504073165</t>
  </si>
  <si>
    <t>0.9565664634107438</t>
  </si>
  <si>
    <t>1.0437023820430062</t>
  </si>
  <si>
    <t>0.9468911528041025</t>
  </si>
  <si>
    <t>0.5728344035956785</t>
  </si>
  <si>
    <t>0.6725512228804587</t>
  </si>
  <si>
    <t>0.5853471993527114</t>
  </si>
  <si>
    <t>1.0874892421568807</t>
  </si>
  <si>
    <t>0.9898129158017701</t>
  </si>
  <si>
    <t>1.1982968983120585</t>
  </si>
  <si>
    <t>0.8370290424617145</t>
  </si>
  <si>
    <t>0.9313611644543655</t>
  </si>
  <si>
    <t>0.6368184552452997</t>
  </si>
  <si>
    <t>1.1924301241324167</t>
  </si>
  <si>
    <t>0.04011269567816308</t>
  </si>
  <si>
    <t>0.0930054978795431</t>
  </si>
  <si>
    <t>0.6715682046886893</t>
  </si>
  <si>
    <t>0.7576857971493658</t>
  </si>
  <si>
    <t>0.2187581587496752</t>
  </si>
  <si>
    <t>0.8394378310444388</t>
  </si>
  <si>
    <t>0.5130047986370834</t>
  </si>
  <si>
    <t>0.10112440127310134</t>
  </si>
  <si>
    <t>0.6416342594998818</t>
  </si>
  <si>
    <t>0.9928297999073413</t>
  </si>
  <si>
    <t>0.7076931576582888</t>
  </si>
  <si>
    <t>0.40602847878121484</t>
  </si>
  <si>
    <t>1.6032250149356522</t>
  </si>
  <si>
    <t>1.0688504152632168</t>
  </si>
  <si>
    <t>0.24606160676224756</t>
  </si>
  <si>
    <t>0.27373534948134765</t>
  </si>
  <si>
    <t>1.4060697645132838</t>
  </si>
  <si>
    <t>0.771220590412564</t>
  </si>
  <si>
    <t>0.6485490806073171</t>
  </si>
  <si>
    <t>0.07536672915295954</t>
  </si>
  <si>
    <t>1.2929076084398172</t>
  </si>
  <si>
    <t>0.8353313582270175</t>
  </si>
  <si>
    <t>0.5867424121097682</t>
  </si>
  <si>
    <t>0.3857603431602449</t>
  </si>
  <si>
    <t>0.14704810115818082</t>
  </si>
  <si>
    <t>1.1246674871093685</t>
  </si>
  <si>
    <t>1.3072723631501646</t>
  </si>
  <si>
    <t>1.6059879946297495</t>
  </si>
  <si>
    <t>1.6240344114701817</t>
  </si>
  <si>
    <t>1.11011322200318</t>
  </si>
  <si>
    <t>0.945322984139397</t>
  </si>
  <si>
    <t>0.449622083198904</t>
  </si>
  <si>
    <t>0.6209620394895478</t>
  </si>
  <si>
    <t>0.2791125254276522</t>
  </si>
  <si>
    <t>0.9977793605784753</t>
  </si>
  <si>
    <t>0.7638126730326752</t>
  </si>
  <si>
    <t>0.6112655569784206</t>
  </si>
  <si>
    <t>0.7437553821364188</t>
  </si>
  <si>
    <t>0.0828365038029838</t>
  </si>
  <si>
    <t>0.4895989131478949</t>
  </si>
  <si>
    <t>0.6480848008200719</t>
  </si>
  <si>
    <t>1.2299002041358744</t>
  </si>
  <si>
    <t>0.9694986369778554</t>
  </si>
  <si>
    <t>0.24162421629800515</t>
  </si>
  <si>
    <t>0.4952195655752331</t>
  </si>
  <si>
    <t>1.588769674520557</t>
  </si>
  <si>
    <t>0.7779474509180011</t>
  </si>
  <si>
    <t>0.3285887951276768</t>
  </si>
  <si>
    <t>0.14794237646323505</t>
  </si>
  <si>
    <t>0.3148400201075025</t>
  </si>
  <si>
    <t>0.9918280510208626</t>
  </si>
  <si>
    <t>0.1571501055707984</t>
  </si>
  <si>
    <t>0.734025772845391</t>
  </si>
  <si>
    <t>0.4773707589471137</t>
  </si>
  <si>
    <t>1.0069140796552383</t>
  </si>
  <si>
    <t>1.3224443221149347</t>
  </si>
  <si>
    <t>0.20199129520265224</t>
  </si>
  <si>
    <t>0.7706428366001107</t>
  </si>
  <si>
    <t>1.0652600608043705</t>
  </si>
  <si>
    <t>0.2772530617488502</t>
  </si>
  <si>
    <t>0.7322243857727474</t>
  </si>
  <si>
    <t>0.028881759056037654</t>
  </si>
  <si>
    <t>1.185873349430772</t>
  </si>
  <si>
    <t>0.034473868803758884</t>
  </si>
  <si>
    <t>0.04748418830514936</t>
  </si>
  <si>
    <t>0.563944553487641</t>
  </si>
  <si>
    <t>1.2304783595172573</t>
  </si>
  <si>
    <t>0.6753587460488661</t>
  </si>
  <si>
    <t>0.934088015384831</t>
  </si>
  <si>
    <t>1.384737815718504</t>
  </si>
  <si>
    <t>0.765969284022493</t>
  </si>
  <si>
    <t>0.6782291114811627</t>
  </si>
  <si>
    <t>0.8109713555030764</t>
  </si>
  <si>
    <t>0.6983002874656185</t>
  </si>
  <si>
    <t>1.0445576231338662</t>
  </si>
  <si>
    <t>1.41079468856931</t>
  </si>
  <si>
    <t>0.8616752410783068</t>
  </si>
  <si>
    <t>0.6240683883352147</t>
  </si>
  <si>
    <t>0.5340731613629967</t>
  </si>
  <si>
    <t>0.030969485148397362</t>
  </si>
  <si>
    <t>0.815486177480944</t>
  </si>
  <si>
    <t>1.0694252440211696</t>
  </si>
  <si>
    <t>0.7814551154900042</t>
  </si>
  <si>
    <t>1.516409316454891</t>
  </si>
  <si>
    <t>0.888858628094529</t>
  </si>
  <si>
    <t>0.7861956203333016</t>
  </si>
  <si>
    <t>1.0718339522802771</t>
  </si>
  <si>
    <t>GALNT11</t>
  </si>
  <si>
    <t>Q8NCW6</t>
  </si>
  <si>
    <t>1.4057237330437908E8</t>
  </si>
  <si>
    <t>0.5748032970986167</t>
  </si>
  <si>
    <t>0.9323682008579912</t>
  </si>
  <si>
    <t>1.0225973219466418</t>
  </si>
  <si>
    <t>0.41828371338456877</t>
  </si>
  <si>
    <t>0.9176776365357151</t>
  </si>
  <si>
    <t>0.7989093587735834</t>
  </si>
  <si>
    <t>1.8001886521501762</t>
  </si>
  <si>
    <t>0.03163050592136779</t>
  </si>
  <si>
    <t>0.7234838011687292</t>
  </si>
  <si>
    <t>0.09621649378233486</t>
  </si>
  <si>
    <t>2.138742691979238</t>
  </si>
  <si>
    <t>0.22839841627202845</t>
  </si>
  <si>
    <t>0.3317054148373457</t>
  </si>
  <si>
    <t>1.334849190713201</t>
  </si>
  <si>
    <t>0.9600633720399776</t>
  </si>
  <si>
    <t>0.08752439619189008</t>
  </si>
  <si>
    <t>2.015609317900069</t>
  </si>
  <si>
    <t>1.2995459124110664</t>
  </si>
  <si>
    <t>1.097394779454193</t>
  </si>
  <si>
    <t>0.09558828240377754</t>
  </si>
  <si>
    <t>1.1346320799309315</t>
  </si>
  <si>
    <t>0.30444460333464507</t>
  </si>
  <si>
    <t>1.0774594637304593</t>
  </si>
  <si>
    <t>0.5250768609354698</t>
  </si>
  <si>
    <t>0.5787717178518668</t>
  </si>
  <si>
    <t>1.3323893860723968</t>
  </si>
  <si>
    <t>0.19243844977958652</t>
  </si>
  <si>
    <t>0.7990654840704259</t>
  </si>
  <si>
    <t>0.5020947810745721</t>
  </si>
  <si>
    <t>0.3929758902036938</t>
  </si>
  <si>
    <t>1.0131026893976665</t>
  </si>
  <si>
    <t>2.136007923397699</t>
  </si>
  <si>
    <t>0.14383493867258237</t>
  </si>
  <si>
    <t>3.1091513617076085</t>
  </si>
  <si>
    <t>1.4320643618165327</t>
  </si>
  <si>
    <t>0.11576517595494681</t>
  </si>
  <si>
    <t>1.1068536729336678</t>
  </si>
  <si>
    <t>2.115541023785667</t>
  </si>
  <si>
    <t>1.2009850003096856</t>
  </si>
  <si>
    <t>GALNT12</t>
  </si>
  <si>
    <t>Q8IXK2</t>
  </si>
  <si>
    <t>160653.1517919123</t>
  </si>
  <si>
    <t>2.795403104593115</t>
  </si>
  <si>
    <t>0.5354006910869015</t>
  </si>
  <si>
    <t>0.7205003806668335</t>
  </si>
  <si>
    <t>GALNT13</t>
  </si>
  <si>
    <t>Q8IUC8</t>
  </si>
  <si>
    <t>599289.1502459955</t>
  </si>
  <si>
    <t>0.6927169302750746</t>
  </si>
  <si>
    <t>0.6108824644504051</t>
  </si>
  <si>
    <t>2.2506832765749345</t>
  </si>
  <si>
    <t>3.2178747739222757</t>
  </si>
  <si>
    <t>1.171972066397819</t>
  </si>
  <si>
    <t>0.4786945790762037</t>
  </si>
  <si>
    <t>GALNT16</t>
  </si>
  <si>
    <t>Q8N428</t>
  </si>
  <si>
    <t>2245880.0124332937</t>
  </si>
  <si>
    <t>0.6768609082012182</t>
  </si>
  <si>
    <t>0.5990020321635537</t>
  </si>
  <si>
    <t>1.4580879688500537</t>
  </si>
  <si>
    <t>1.297124080090947</t>
  </si>
  <si>
    <t>0.5698285851080929</t>
  </si>
  <si>
    <t>0.28368390270688043</t>
  </si>
  <si>
    <t>0.701839087168412</t>
  </si>
  <si>
    <t>1.6959394850244618</t>
  </si>
  <si>
    <t>0.8757772297934836</t>
  </si>
  <si>
    <t>1.267910305190588</t>
  </si>
  <si>
    <t>0.6460461015324511</t>
  </si>
  <si>
    <t>0.29313296374298825</t>
  </si>
  <si>
    <t>0.780902480194918</t>
  </si>
  <si>
    <t>1.093049981331488</t>
  </si>
  <si>
    <t>1.3070070468493054</t>
  </si>
  <si>
    <t>0.09189191973863826</t>
  </si>
  <si>
    <t>3.0260096846599507</t>
  </si>
  <si>
    <t>1.5915397443072667</t>
  </si>
  <si>
    <t>1.503894727256823</t>
  </si>
  <si>
    <t>0.9918940066562866</t>
  </si>
  <si>
    <t>0.33004567800749457</t>
  </si>
  <si>
    <t>0.8701863587492479</t>
  </si>
  <si>
    <t>0.8131246371192292</t>
  </si>
  <si>
    <t>0.173680671845002</t>
  </si>
  <si>
    <t>0.22704569281959663</t>
  </si>
  <si>
    <t>0.8441666838790483</t>
  </si>
  <si>
    <t>0.4640108578106898</t>
  </si>
  <si>
    <t>2.0317879604919997</t>
  </si>
  <si>
    <t>2.1727433529561226</t>
  </si>
  <si>
    <t>0.28242023744064904</t>
  </si>
  <si>
    <t>1.6845207006683318</t>
  </si>
  <si>
    <t>0.7394443074794971</t>
  </si>
  <si>
    <t>1.580902165938337</t>
  </si>
  <si>
    <t>1.371953513079003</t>
  </si>
  <si>
    <t>1.219996795025177</t>
  </si>
  <si>
    <t>0.39073038958526973</t>
  </si>
  <si>
    <t>1.0622389137860715</t>
  </si>
  <si>
    <t>0.5989944165213592</t>
  </si>
  <si>
    <t>0.7187728146058906</t>
  </si>
  <si>
    <t>GALNT17</t>
  </si>
  <si>
    <t>Q6IS24</t>
  </si>
  <si>
    <t>108633.89195280406</t>
  </si>
  <si>
    <t>1.908551218009098</t>
  </si>
  <si>
    <t>0.564631423530667</t>
  </si>
  <si>
    <t>0.873822563485181</t>
  </si>
  <si>
    <t>GALNT18</t>
  </si>
  <si>
    <t>Q6P9A2</t>
  </si>
  <si>
    <t>297012.9248641407</t>
  </si>
  <si>
    <t>0.49335230398175545</t>
  </si>
  <si>
    <t>0.8991280063877206</t>
  </si>
  <si>
    <t>0.42529539604551336</t>
  </si>
  <si>
    <t>1.5946246535044748</t>
  </si>
  <si>
    <t>0.9229223847983535</t>
  </si>
  <si>
    <t>1.0860759181377415</t>
  </si>
  <si>
    <t>GALNT2</t>
  </si>
  <si>
    <t>1029</t>
  </si>
  <si>
    <t>Q10471</t>
  </si>
  <si>
    <t>4.063542556118606E8</t>
  </si>
  <si>
    <t>1.359713096641819</t>
  </si>
  <si>
    <t>1.1109614766563536</t>
  </si>
  <si>
    <t>0.7484836989798102</t>
  </si>
  <si>
    <t>0.4313748253894436</t>
  </si>
  <si>
    <t>0.7827560977525004</t>
  </si>
  <si>
    <t>1.1329119178392155</t>
  </si>
  <si>
    <t>0.9667257719396106</t>
  </si>
  <si>
    <t>0.7139113991190783</t>
  </si>
  <si>
    <t>0.3408177491783883</t>
  </si>
  <si>
    <t>0.5204352627562315</t>
  </si>
  <si>
    <t>1.6655685627950412</t>
  </si>
  <si>
    <t>0.7988778543777221</t>
  </si>
  <si>
    <t>1.3722825154414848</t>
  </si>
  <si>
    <t>0.9916554408724657</t>
  </si>
  <si>
    <t>0.6523263700786903</t>
  </si>
  <si>
    <t>1.4614803578040105</t>
  </si>
  <si>
    <t>1.015987475421943</t>
  </si>
  <si>
    <t>0.6123200273396289</t>
  </si>
  <si>
    <t>0.520321494858852</t>
  </si>
  <si>
    <t>0.41142831064854374</t>
  </si>
  <si>
    <t>0.6046524652454489</t>
  </si>
  <si>
    <t>0.5857024462593994</t>
  </si>
  <si>
    <t>0.4598208358155369</t>
  </si>
  <si>
    <t>0.9097635493433059</t>
  </si>
  <si>
    <t>0.6707328403765851</t>
  </si>
  <si>
    <t>0.3178796380603281</t>
  </si>
  <si>
    <t>1.1475261294872359</t>
  </si>
  <si>
    <t>0.34631858269853205</t>
  </si>
  <si>
    <t>1.072084866061029</t>
  </si>
  <si>
    <t>0.2814034388680718</t>
  </si>
  <si>
    <t>0.8104934880347944</t>
  </si>
  <si>
    <t>0.6735423276591745</t>
  </si>
  <si>
    <t>0.39141444024500494</t>
  </si>
  <si>
    <t>1.2206777036143206</t>
  </si>
  <si>
    <t>1.3917709839931824</t>
  </si>
  <si>
    <t>0.1901634559137442</t>
  </si>
  <si>
    <t>0.9152350559432147</t>
  </si>
  <si>
    <t>0.7252291533005979</t>
  </si>
  <si>
    <t>0.7655113848732965</t>
  </si>
  <si>
    <t>0.9940889881466098</t>
  </si>
  <si>
    <t>0.6150153895696485</t>
  </si>
  <si>
    <t>1.2169949923893144</t>
  </si>
  <si>
    <t>0.8697903797537535</t>
  </si>
  <si>
    <t>0.7788021977582219</t>
  </si>
  <si>
    <t>0.48121719641164634</t>
  </si>
  <si>
    <t>0.2716037521491279</t>
  </si>
  <si>
    <t>1.2074936187605678</t>
  </si>
  <si>
    <t>0.9999565801357001</t>
  </si>
  <si>
    <t>0.35080551219193046</t>
  </si>
  <si>
    <t>3.236386943096252</t>
  </si>
  <si>
    <t>1.3180513881957503</t>
  </si>
  <si>
    <t>1.3439056995418537</t>
  </si>
  <si>
    <t>0.5265455731125164</t>
  </si>
  <si>
    <t>0.8847243062132548</t>
  </si>
  <si>
    <t>0.5931632520159632</t>
  </si>
  <si>
    <t>1.0304617480334866</t>
  </si>
  <si>
    <t>0.8160209707594148</t>
  </si>
  <si>
    <t>1.0746512432165582</t>
  </si>
  <si>
    <t>0.9418651510510399</t>
  </si>
  <si>
    <t>0.6131009817225582</t>
  </si>
  <si>
    <t>0.7259062952343248</t>
  </si>
  <si>
    <t>0.48843572627077253</t>
  </si>
  <si>
    <t>1.6081958184979654</t>
  </si>
  <si>
    <t>1.1354163112836801</t>
  </si>
  <si>
    <t>0.5411906367155475</t>
  </si>
  <si>
    <t>0.6418131090269131</t>
  </si>
  <si>
    <t>1.08665695538919</t>
  </si>
  <si>
    <t>1.2292769837207695</t>
  </si>
  <si>
    <t>0.4365337920879535</t>
  </si>
  <si>
    <t>0.4120665193945929</t>
  </si>
  <si>
    <t>0.5236090132755664</t>
  </si>
  <si>
    <t>0.6457839987651205</t>
  </si>
  <si>
    <t>0.249454989644045</t>
  </si>
  <si>
    <t>0.8101141218526489</t>
  </si>
  <si>
    <t>0.6609979694317403</t>
  </si>
  <si>
    <t>2.1591457228515756</t>
  </si>
  <si>
    <t>1.338035933312568</t>
  </si>
  <si>
    <t>0.39311765798478515</t>
  </si>
  <si>
    <t>0.6838096342449378</t>
  </si>
  <si>
    <t>0.6609630146228133</t>
  </si>
  <si>
    <t>0.43393717623196343</t>
  </si>
  <si>
    <t>0.6445201773327408</t>
  </si>
  <si>
    <t>0.5888161237043456</t>
  </si>
  <si>
    <t>0.7709614204505325</t>
  </si>
  <si>
    <t>0.24090580702000988</t>
  </si>
  <si>
    <t>0.29349368431465683</t>
  </si>
  <si>
    <t>1.6073874853136187</t>
  </si>
  <si>
    <t>0.7045338180178757</t>
  </si>
  <si>
    <t>1.4008513920065961</t>
  </si>
  <si>
    <t>0.821226566535552</t>
  </si>
  <si>
    <t>1.3716807687413584</t>
  </si>
  <si>
    <t>0.988335246647956</t>
  </si>
  <si>
    <t>0.6598207237832767</t>
  </si>
  <si>
    <t>1.066381783229317</t>
  </si>
  <si>
    <t>0.7731642824763775</t>
  </si>
  <si>
    <t>1.724652490075878</t>
  </si>
  <si>
    <t>1.2183693032033267</t>
  </si>
  <si>
    <t>1.0688581061499853</t>
  </si>
  <si>
    <t>1.0306546803544057</t>
  </si>
  <si>
    <t>0.632540024457685</t>
  </si>
  <si>
    <t>0.5362517045892904</t>
  </si>
  <si>
    <t>0.5824849128843116</t>
  </si>
  <si>
    <t>0.7861624709622383</t>
  </si>
  <si>
    <t>0.4090835922184722</t>
  </si>
  <si>
    <t>0.6577869808401754</t>
  </si>
  <si>
    <t>0.6005369003975358</t>
  </si>
  <si>
    <t>0.857704384585856</t>
  </si>
  <si>
    <t>1.2204514956784336</t>
  </si>
  <si>
    <t>0.5888346327436406</t>
  </si>
  <si>
    <t>0.5495954497694979</t>
  </si>
  <si>
    <t>0.8997878142561443</t>
  </si>
  <si>
    <t>GALNT3</t>
  </si>
  <si>
    <t>Q14435</t>
  </si>
  <si>
    <t>1.1438968924209067E8</t>
  </si>
  <si>
    <t>1.8595549230744743</t>
  </si>
  <si>
    <t>0.9478726436577699</t>
  </si>
  <si>
    <t>0.6601405329246549</t>
  </si>
  <si>
    <t>0.6343479370998976</t>
  </si>
  <si>
    <t>0.9512493097073824</t>
  </si>
  <si>
    <t>0.8218831831014344</t>
  </si>
  <si>
    <t>1.3249608952652105</t>
  </si>
  <si>
    <t>0.4094326066763945</t>
  </si>
  <si>
    <t>0.4415027434501772</t>
  </si>
  <si>
    <t>0.6375003814964892</t>
  </si>
  <si>
    <t>3.045779062990201</t>
  </si>
  <si>
    <t>0.6638956098636747</t>
  </si>
  <si>
    <t>1.9240985662352215</t>
  </si>
  <si>
    <t>0.6432424723953872</t>
  </si>
  <si>
    <t>0.5136062793495666</t>
  </si>
  <si>
    <t>1.7493279365832417</t>
  </si>
  <si>
    <t>0.6585309161059414</t>
  </si>
  <si>
    <t>0.5620205892561971</t>
  </si>
  <si>
    <t>0.428768331086755</t>
  </si>
  <si>
    <t>0.5145876944019937</t>
  </si>
  <si>
    <t>0.4174762119578512</t>
  </si>
  <si>
    <t>0.5048769528426236</t>
  </si>
  <si>
    <t>0.5385204119786414</t>
  </si>
  <si>
    <t>1.0679074122080772</t>
  </si>
  <si>
    <t>0.6702322092859516</t>
  </si>
  <si>
    <t>0.23250981304593948</t>
  </si>
  <si>
    <t>0.9247499022749865</t>
  </si>
  <si>
    <t>0.6617011559853324</t>
  </si>
  <si>
    <t>0.6642938721851963</t>
  </si>
  <si>
    <t>0.45102327885612586</t>
  </si>
  <si>
    <t>1.0406438598462768</t>
  </si>
  <si>
    <t>0.5680061586914007</t>
  </si>
  <si>
    <t>0.4061750679071296</t>
  </si>
  <si>
    <t>1.0065348915402446</t>
  </si>
  <si>
    <t>0.7195307102373494</t>
  </si>
  <si>
    <t>0.23294234437878353</t>
  </si>
  <si>
    <t>1.1728740184706306</t>
  </si>
  <si>
    <t>0.5080773280307338</t>
  </si>
  <si>
    <t>0.8472845457136832</t>
  </si>
  <si>
    <t>0.7568348976277223</t>
  </si>
  <si>
    <t>0.9429764266903262</t>
  </si>
  <si>
    <t>0.5827370289738023</t>
  </si>
  <si>
    <t>0.7870328077295482</t>
  </si>
  <si>
    <t>0.3627828529127162</t>
  </si>
  <si>
    <t>0.41744721751051417</t>
  </si>
  <si>
    <t>0.4191840149881055</t>
  </si>
  <si>
    <t>1.3892999383918212</t>
  </si>
  <si>
    <t>1.502366050577462</t>
  </si>
  <si>
    <t>0.43630028047094477</t>
  </si>
  <si>
    <t>3.2458996658527703</t>
  </si>
  <si>
    <t>1.56009360748814</t>
  </si>
  <si>
    <t>0.5308734727875511</t>
  </si>
  <si>
    <t>0.6289621538235927</t>
  </si>
  <si>
    <t>0.7155777119527503</t>
  </si>
  <si>
    <t>0.473786474269333</t>
  </si>
  <si>
    <t>0.8433836980869818</t>
  </si>
  <si>
    <t>0.9091667612914007</t>
  </si>
  <si>
    <t>1.7009862201598906</t>
  </si>
  <si>
    <t>1.4156458688859248</t>
  </si>
  <si>
    <t>0.2702136083862167</t>
  </si>
  <si>
    <t>0.4921824502819144</t>
  </si>
  <si>
    <t>0.2963402588300934</t>
  </si>
  <si>
    <t>0.7257585961163096</t>
  </si>
  <si>
    <t>2.7579359656125173</t>
  </si>
  <si>
    <t>0.9333141708789684</t>
  </si>
  <si>
    <t>0.8904164813543436</t>
  </si>
  <si>
    <t>0.5624998244359964</t>
  </si>
  <si>
    <t>1.74462681745705</t>
  </si>
  <si>
    <t>0.20878493028821943</t>
  </si>
  <si>
    <t>0.27076216827806626</t>
  </si>
  <si>
    <t>0.8529634512355898</t>
  </si>
  <si>
    <t>0.6742583388988038</t>
  </si>
  <si>
    <t>0.013738281731902119</t>
  </si>
  <si>
    <t>0.5631325213399473</t>
  </si>
  <si>
    <t>0.18802379479279388</t>
  </si>
  <si>
    <t>0.6100389394379286</t>
  </si>
  <si>
    <t>1.0417223817927774</t>
  </si>
  <si>
    <t>0.4130116514751099</t>
  </si>
  <si>
    <t>0.5398628969824004</t>
  </si>
  <si>
    <t>0.3602409870294835</t>
  </si>
  <si>
    <t>0.18334358042257007</t>
  </si>
  <si>
    <t>0.5913084883378004</t>
  </si>
  <si>
    <t>1.1954816348089299</t>
  </si>
  <si>
    <t>0.6325022638042339</t>
  </si>
  <si>
    <t>0.4609617095174594</t>
  </si>
  <si>
    <t>0.3375644528632913</t>
  </si>
  <si>
    <t>2.3060997800058094</t>
  </si>
  <si>
    <t>0.3489724157337395</t>
  </si>
  <si>
    <t>1.3920796297889722</t>
  </si>
  <si>
    <t>0.5270726582691991</t>
  </si>
  <si>
    <t>1.5937190288715792</t>
  </si>
  <si>
    <t>0.9976051237816017</t>
  </si>
  <si>
    <t>0.7097089817248442</t>
  </si>
  <si>
    <t>1.0990389367803204</t>
  </si>
  <si>
    <t>0.9159126067336807</t>
  </si>
  <si>
    <t>1.358082024932111</t>
  </si>
  <si>
    <t>1.815796036718874</t>
  </si>
  <si>
    <t>0.9973723494471686</t>
  </si>
  <si>
    <t>1.0565999761798386</t>
  </si>
  <si>
    <t>0.5345738309910348</t>
  </si>
  <si>
    <t>0.5907549614533922</t>
  </si>
  <si>
    <t>0.6636929526231536</t>
  </si>
  <si>
    <t>0.6026734309505598</t>
  </si>
  <si>
    <t>0.0353781354644021</t>
  </si>
  <si>
    <t>0.3895335490454527</t>
  </si>
  <si>
    <t>0.659638876492308</t>
  </si>
  <si>
    <t>0.6564675490995343</t>
  </si>
  <si>
    <t>0.595895845054896</t>
  </si>
  <si>
    <t>0.35517337114549447</t>
  </si>
  <si>
    <t>0.5633038161744718</t>
  </si>
  <si>
    <t>0.5751289821186235</t>
  </si>
  <si>
    <t>GALNT4</t>
  </si>
  <si>
    <t>Q8N4A0</t>
  </si>
  <si>
    <t>3.7909876330230065E7</t>
  </si>
  <si>
    <t>0.12262438699449803</t>
  </si>
  <si>
    <t>0.6113370837639565</t>
  </si>
  <si>
    <t>1.8406176998762782</t>
  </si>
  <si>
    <t>0.9392730537467987</t>
  </si>
  <si>
    <t>0.40182961477531753</t>
  </si>
  <si>
    <t>0.2243398845600595</t>
  </si>
  <si>
    <t>0.29714248756082784</t>
  </si>
  <si>
    <t>1.1091281111162927</t>
  </si>
  <si>
    <t>0.6437931854785732</t>
  </si>
  <si>
    <t>0.8207494914749595</t>
  </si>
  <si>
    <t>0.9803022148013643</t>
  </si>
  <si>
    <t>0.4189609939976346</t>
  </si>
  <si>
    <t>0.9459011404289505</t>
  </si>
  <si>
    <t>0.04954512862406957</t>
  </si>
  <si>
    <t>1.0950915891308828</t>
  </si>
  <si>
    <t>0.11178331895799562</t>
  </si>
  <si>
    <t>0.806154248066775</t>
  </si>
  <si>
    <t>0.2339896455671129</t>
  </si>
  <si>
    <t>0.1776479921393316</t>
  </si>
  <si>
    <t>0.7768228524198876</t>
  </si>
  <si>
    <t>0.2199905575447244</t>
  </si>
  <si>
    <t>1.0176916434455114</t>
  </si>
  <si>
    <t>0.8077525368036873</t>
  </si>
  <si>
    <t>0.23222227891967828</t>
  </si>
  <si>
    <t>1.003194119248082</t>
  </si>
  <si>
    <t>0.8053919660125507</t>
  </si>
  <si>
    <t>0.7590706804159398</t>
  </si>
  <si>
    <t>1.5475818371109749</t>
  </si>
  <si>
    <t>0.5924664319212022</t>
  </si>
  <si>
    <t>0.27336827670644603</t>
  </si>
  <si>
    <t>0.4076476273971612</t>
  </si>
  <si>
    <t>1.074156403580676</t>
  </si>
  <si>
    <t>1.325266075597244</t>
  </si>
  <si>
    <t>0.10985514855370627</t>
  </si>
  <si>
    <t>3.7087916658140885</t>
  </si>
  <si>
    <t>1.4020409326796834</t>
  </si>
  <si>
    <t>0.42228402835131207</t>
  </si>
  <si>
    <t>0.8004797420959466</t>
  </si>
  <si>
    <t>0.6138418955075108</t>
  </si>
  <si>
    <t>0.7946150219451807</t>
  </si>
  <si>
    <t>0.9966413620742294</t>
  </si>
  <si>
    <t>0.2516302097304722</t>
  </si>
  <si>
    <t>0.7008173746012504</t>
  </si>
  <si>
    <t>0.722269286295785</t>
  </si>
  <si>
    <t>1.2073164685643514</t>
  </si>
  <si>
    <t>0.8952554708397048</t>
  </si>
  <si>
    <t>0.319982692483339</t>
  </si>
  <si>
    <t>0.5626663049223938</t>
  </si>
  <si>
    <t>0.9029655140641396</t>
  </si>
  <si>
    <t>1.184426283168792</t>
  </si>
  <si>
    <t>0.2545717452088839</t>
  </si>
  <si>
    <t>0.5677987815849849</t>
  </si>
  <si>
    <t>0.6436852856743759</t>
  </si>
  <si>
    <t>0.7224618868158141</t>
  </si>
  <si>
    <t>0.4254745389223861</t>
  </si>
  <si>
    <t>0.9591121774352512</t>
  </si>
  <si>
    <t>0.7612682114213741</t>
  </si>
  <si>
    <t>2.619261840790281</t>
  </si>
  <si>
    <t>1.458221525032088</t>
  </si>
  <si>
    <t>0.5508126210769376</t>
  </si>
  <si>
    <t>0.7338096804980416</t>
  </si>
  <si>
    <t>0.05027006405634841</t>
  </si>
  <si>
    <t>1.0129069706502696</t>
  </si>
  <si>
    <t>0.25825997477495577</t>
  </si>
  <si>
    <t>0.3601783605541186</t>
  </si>
  <si>
    <t>1.7803422600055903</t>
  </si>
  <si>
    <t>0.9043680234344579</t>
  </si>
  <si>
    <t>0.7249063675124455</t>
  </si>
  <si>
    <t>0.11237067681380213</t>
  </si>
  <si>
    <t>0.6636599519312021</t>
  </si>
  <si>
    <t>0.7495966051227463</t>
  </si>
  <si>
    <t>1.0656884653669376</t>
  </si>
  <si>
    <t>1.4096681740069898</t>
  </si>
  <si>
    <t>0.4255953721645761</t>
  </si>
  <si>
    <t>0.46413789148444085</t>
  </si>
  <si>
    <t>0.48294006073482193</t>
  </si>
  <si>
    <t>0.06628707923738308</t>
  </si>
  <si>
    <t>0.46188132711378793</t>
  </si>
  <si>
    <t>1.552126226732555</t>
  </si>
  <si>
    <t>0.44367456229688496</t>
  </si>
  <si>
    <t>1.2171374318065735</t>
  </si>
  <si>
    <t>0.6626942695170305</t>
  </si>
  <si>
    <t>0.4239431257703017</t>
  </si>
  <si>
    <t>0.5574935915961843</t>
  </si>
  <si>
    <t>GALNT5</t>
  </si>
  <si>
    <t>Q7Z7M9</t>
  </si>
  <si>
    <t>1.5649117391100923E7</t>
  </si>
  <si>
    <t>0.8524831011996501</t>
  </si>
  <si>
    <t>0.8454060104464516</t>
  </si>
  <si>
    <t>1.523903245751182</t>
  </si>
  <si>
    <t>0.18172728527745632</t>
  </si>
  <si>
    <t>0.19812511866245983</t>
  </si>
  <si>
    <t>0.8604348227934443</t>
  </si>
  <si>
    <t>1.5698653223781052</t>
  </si>
  <si>
    <t>0.3442215394909229</t>
  </si>
  <si>
    <t>0.3836476868723904</t>
  </si>
  <si>
    <t>1.0015017249634308</t>
  </si>
  <si>
    <t>0.6956005311513588</t>
  </si>
  <si>
    <t>0.9774663417397249</t>
  </si>
  <si>
    <t>0.8889132300523458</t>
  </si>
  <si>
    <t>1.4869070267414792</t>
  </si>
  <si>
    <t>0.32492831573550407</t>
  </si>
  <si>
    <t>0.8634328356297427</t>
  </si>
  <si>
    <t>1.9740473829599414</t>
  </si>
  <si>
    <t>0.8660253727122922</t>
  </si>
  <si>
    <t>0.7068848864077548</t>
  </si>
  <si>
    <t>0.9525988812077412</t>
  </si>
  <si>
    <t>0.2957023958767982</t>
  </si>
  <si>
    <t>0.5153169406111193</t>
  </si>
  <si>
    <t>0.11217485401017643</t>
  </si>
  <si>
    <t>2.2166329713339508</t>
  </si>
  <si>
    <t>1.6597710302336828</t>
  </si>
  <si>
    <t>1.1992716416783875</t>
  </si>
  <si>
    <t>0.9168130329545675</t>
  </si>
  <si>
    <t>0.5044760077673007</t>
  </si>
  <si>
    <t>0.8056716980957848</t>
  </si>
  <si>
    <t>0.5015060654976575</t>
  </si>
  <si>
    <t>0.6785720192454859</t>
  </si>
  <si>
    <t>0.6313442799949708</t>
  </si>
  <si>
    <t>3.737611499063905</t>
  </si>
  <si>
    <t>0.49732560634661205</t>
  </si>
  <si>
    <t>0.17176576176854083</t>
  </si>
  <si>
    <t>0.23779316428928227</t>
  </si>
  <si>
    <t>0.4018354620950496</t>
  </si>
  <si>
    <t>1.6316471980252931</t>
  </si>
  <si>
    <t>0.965716062056985</t>
  </si>
  <si>
    <t>2.082393709467646</t>
  </si>
  <si>
    <t>0.7439100291280828</t>
  </si>
  <si>
    <t>0.4939155226033741</t>
  </si>
  <si>
    <t>0.9691068335500569</t>
  </si>
  <si>
    <t>1.1543181542798182</t>
  </si>
  <si>
    <t>0.9122763155136737</t>
  </si>
  <si>
    <t>0.8059362653239754</t>
  </si>
  <si>
    <t>0.288852321894694</t>
  </si>
  <si>
    <t>1.248818002948815</t>
  </si>
  <si>
    <t>0.03906969532147977</t>
  </si>
  <si>
    <t>0.02898600553969063</t>
  </si>
  <si>
    <t>0.7739139708486734</t>
  </si>
  <si>
    <t>1.2828742144635068</t>
  </si>
  <si>
    <t>0.6902600355402781</t>
  </si>
  <si>
    <t>0.7941827804452107</t>
  </si>
  <si>
    <t>0.6784711982479297</t>
  </si>
  <si>
    <t>1.4774871505508818</t>
  </si>
  <si>
    <t>0.6798376847166291</t>
  </si>
  <si>
    <t>2.019032130153466</t>
  </si>
  <si>
    <t>0.561806075484933</t>
  </si>
  <si>
    <t>1.08168914969968</t>
  </si>
  <si>
    <t>0.5444798815383757</t>
  </si>
  <si>
    <t>0.2128393294049235</t>
  </si>
  <si>
    <t>1.919685380110279</t>
  </si>
  <si>
    <t>0.7239267192912655</t>
  </si>
  <si>
    <t>0.9168213511128439</t>
  </si>
  <si>
    <t>2.9297010285707605</t>
  </si>
  <si>
    <t>0.9459660183286567</t>
  </si>
  <si>
    <t>0.9791521300700219</t>
  </si>
  <si>
    <t>1.1198885265150438</t>
  </si>
  <si>
    <t>GALNT6</t>
  </si>
  <si>
    <t>Q8NCL4</t>
  </si>
  <si>
    <t>3.099540511531679E8</t>
  </si>
  <si>
    <t>1.2759202363482456</t>
  </si>
  <si>
    <t>0.8247788429584706</t>
  </si>
  <si>
    <t>0.3479241037547143</t>
  </si>
  <si>
    <t>1.221781387515239</t>
  </si>
  <si>
    <t>0.4305038241754933</t>
  </si>
  <si>
    <t>0.6793954340689954</t>
  </si>
  <si>
    <t>1.5079627022901387</t>
  </si>
  <si>
    <t>0.8033037515326885</t>
  </si>
  <si>
    <t>0.4660893446930362</t>
  </si>
  <si>
    <t>0.4944440032367946</t>
  </si>
  <si>
    <t>1.1692124418221919</t>
  </si>
  <si>
    <t>0.9266662476241371</t>
  </si>
  <si>
    <t>1.2637961819518841</t>
  </si>
  <si>
    <t>1.4317650874441537</t>
  </si>
  <si>
    <t>0.4752028361976471</t>
  </si>
  <si>
    <t>1.446191743664794</t>
  </si>
  <si>
    <t>1.5395111935766184</t>
  </si>
  <si>
    <t>0.4135443072798066</t>
  </si>
  <si>
    <t>0.07263769333291985</t>
  </si>
  <si>
    <t>0.4195742068442202</t>
  </si>
  <si>
    <t>0.74730365047383</t>
  </si>
  <si>
    <t>0.6958891809150121</t>
  </si>
  <si>
    <t>0.15764239923829723</t>
  </si>
  <si>
    <t>0.6484126499294054</t>
  </si>
  <si>
    <t>1.0404873780211785</t>
  </si>
  <si>
    <t>0.12054138564369525</t>
  </si>
  <si>
    <t>1.8978286281663728</t>
  </si>
  <si>
    <t>1.007750817101209</t>
  </si>
  <si>
    <t>0.5956944446046226</t>
  </si>
  <si>
    <t>1.0354439506367343</t>
  </si>
  <si>
    <t>1.186883261103728</t>
  </si>
  <si>
    <t>0.6966302639013773</t>
  </si>
  <si>
    <t>0.392135073183869</t>
  </si>
  <si>
    <t>0.4388728416816118</t>
  </si>
  <si>
    <t>0.3244375361782687</t>
  </si>
  <si>
    <t>0.11597336918186983</t>
  </si>
  <si>
    <t>0.4061812321214351</t>
  </si>
  <si>
    <t>1.4602954619520694</t>
  </si>
  <si>
    <t>1.214484543407496</t>
  </si>
  <si>
    <t>0.8195274212341126</t>
  </si>
  <si>
    <t>0.9567607971188338</t>
  </si>
  <si>
    <t>0.886850446323915</t>
  </si>
  <si>
    <t>0.8496937201758666</t>
  </si>
  <si>
    <t>0.8879284229729775</t>
  </si>
  <si>
    <t>0.9587433761131275</t>
  </si>
  <si>
    <t>0.14397764250577802</t>
  </si>
  <si>
    <t>1.5685280727802204</t>
  </si>
  <si>
    <t>2.369520061309142</t>
  </si>
  <si>
    <t>0.10459084374437849</t>
  </si>
  <si>
    <t>1.0295690134658575</t>
  </si>
  <si>
    <t>1.8666638393964987</t>
  </si>
  <si>
    <t>0.7619247113492</t>
  </si>
  <si>
    <t>0.7033499785928674</t>
  </si>
  <si>
    <t>0.9482952576635826</t>
  </si>
  <si>
    <t>0.7920905512397868</t>
  </si>
  <si>
    <t>1.4438300716911145</t>
  </si>
  <si>
    <t>0.5669333305915085</t>
  </si>
  <si>
    <t>1.2274972892902103</t>
  </si>
  <si>
    <t>1.0386388683296301</t>
  </si>
  <si>
    <t>0.20730723541026552</t>
  </si>
  <si>
    <t>0.460947726128856</t>
  </si>
  <si>
    <t>0.6747948641959896</t>
  </si>
  <si>
    <t>1.2003280495354889</t>
  </si>
  <si>
    <t>1.6907325661701156</t>
  </si>
  <si>
    <t>0.4805360197346692</t>
  </si>
  <si>
    <t>0.703785720135098</t>
  </si>
  <si>
    <t>1.2476017682226996</t>
  </si>
  <si>
    <t>0.6444642806095328</t>
  </si>
  <si>
    <t>0.2017058184947374</t>
  </si>
  <si>
    <t>0.16269328653032816</t>
  </si>
  <si>
    <t>0.31780625516327865</t>
  </si>
  <si>
    <t>1.2047599738939492</t>
  </si>
  <si>
    <t>0.05352196153179108</t>
  </si>
  <si>
    <t>0.7925851496545769</t>
  </si>
  <si>
    <t>0.5401852753564609</t>
  </si>
  <si>
    <t>1.3186687044618803</t>
  </si>
  <si>
    <t>1.6542759328887826</t>
  </si>
  <si>
    <t>0.42083924135320183</t>
  </si>
  <si>
    <t>1.0872363940503553</t>
  </si>
  <si>
    <t>1.0574879096626295</t>
  </si>
  <si>
    <t>0.12480461656555206</t>
  </si>
  <si>
    <t>1.8771339196846566</t>
  </si>
  <si>
    <t>0.07499461190792228</t>
  </si>
  <si>
    <t>0.6756371299726395</t>
  </si>
  <si>
    <t>0.23942825569824489</t>
  </si>
  <si>
    <t>0.12193610788228666</t>
  </si>
  <si>
    <t>0.8871209756292631</t>
  </si>
  <si>
    <t>0.8489199425642274</t>
  </si>
  <si>
    <t>0.4354771752136038</t>
  </si>
  <si>
    <t>1.0411806499279932</t>
  </si>
  <si>
    <t>2.7316312238689684</t>
  </si>
  <si>
    <t>0.5704600963658741</t>
  </si>
  <si>
    <t>0.46283227436662555</t>
  </si>
  <si>
    <t>0.4687496659977</t>
  </si>
  <si>
    <t>0.8591444965178657</t>
  </si>
  <si>
    <t>2.256553810516906</t>
  </si>
  <si>
    <t>1.2539214986245113</t>
  </si>
  <si>
    <t>0.7015244382494366</t>
  </si>
  <si>
    <t>0.6162059743607445</t>
  </si>
  <si>
    <t>0.7374457169297574</t>
  </si>
  <si>
    <t>0.4664184121778184</t>
  </si>
  <si>
    <t>0.6065883211030908</t>
  </si>
  <si>
    <t>0.6267433252279507</t>
  </si>
  <si>
    <t>0.042596312567817075</t>
  </si>
  <si>
    <t>0.27077190065044876</t>
  </si>
  <si>
    <t>1.1906060068098</t>
  </si>
  <si>
    <t>0.4898090677405724</t>
  </si>
  <si>
    <t>1.024474779240468</t>
  </si>
  <si>
    <t>0.5217553188502085</t>
  </si>
  <si>
    <t>0.44252452439393974</t>
  </si>
  <si>
    <t>0.5439064148131585</t>
  </si>
  <si>
    <t>GALNT7</t>
  </si>
  <si>
    <t>Q86SF2</t>
  </si>
  <si>
    <t>4.681563237224045E8</t>
  </si>
  <si>
    <t>2.2082976542554986</t>
  </si>
  <si>
    <t>0.8736643135917952</t>
  </si>
  <si>
    <t>0.8706902597021994</t>
  </si>
  <si>
    <t>0.817474608422747</t>
  </si>
  <si>
    <t>0.5075475387655685</t>
  </si>
  <si>
    <t>0.7668652119952124</t>
  </si>
  <si>
    <t>0.49671223025589806</t>
  </si>
  <si>
    <t>0.5347557460396796</t>
  </si>
  <si>
    <t>0.29912218558540293</t>
  </si>
  <si>
    <t>0.5312315132358197</t>
  </si>
  <si>
    <t>1.335002721524355</t>
  </si>
  <si>
    <t>0.5758269497501985</t>
  </si>
  <si>
    <t>2.3269731448140027</t>
  </si>
  <si>
    <t>1.175380558964953</t>
  </si>
  <si>
    <t>0.5009017310592867</t>
  </si>
  <si>
    <t>2.196360214713644</t>
  </si>
  <si>
    <t>1.1890005912543924</t>
  </si>
  <si>
    <t>0.5207386927986691</t>
  </si>
  <si>
    <t>0.2659045369303969</t>
  </si>
  <si>
    <t>0.569566223536952</t>
  </si>
  <si>
    <t>0.5804335916316209</t>
  </si>
  <si>
    <t>0.5066667281839214</t>
  </si>
  <si>
    <t>1.466174037467919</t>
  </si>
  <si>
    <t>0.6564898543697328</t>
  </si>
  <si>
    <t>0.5483425101222724</t>
  </si>
  <si>
    <t>0.3647013773515138</t>
  </si>
  <si>
    <t>1.1160415445412328</t>
  </si>
  <si>
    <t>0.36509344604123767</t>
  </si>
  <si>
    <t>0.5336431508979601</t>
  </si>
  <si>
    <t>0.5261974242668308</t>
  </si>
  <si>
    <t>0.4359169934866491</t>
  </si>
  <si>
    <t>0.5113132728605267</t>
  </si>
  <si>
    <t>0.22244080850709938</t>
  </si>
  <si>
    <t>1.5056563161427647</t>
  </si>
  <si>
    <t>1.0663705056435286</t>
  </si>
  <si>
    <t>0.200237437230651</t>
  </si>
  <si>
    <t>0.4252829923103366</t>
  </si>
  <si>
    <t>1.0104583306521042</t>
  </si>
  <si>
    <t>1.11332340846671</t>
  </si>
  <si>
    <t>0.5516764522919786</t>
  </si>
  <si>
    <t>0.17226805199656972</t>
  </si>
  <si>
    <t>0.8812604546749805</t>
  </si>
  <si>
    <t>0.730878446652485</t>
  </si>
  <si>
    <t>0.5344052155229678</t>
  </si>
  <si>
    <t>0.8699526892297003</t>
  </si>
  <si>
    <t>0.2058844717516853</t>
  </si>
  <si>
    <t>0.9793124878482351</t>
  </si>
  <si>
    <t>1.361253513870731</t>
  </si>
  <si>
    <t>0.3952620488096033</t>
  </si>
  <si>
    <t>1.6196553920709165</t>
  </si>
  <si>
    <t>1.129308366748348</t>
  </si>
  <si>
    <t>0.8723740885654757</t>
  </si>
  <si>
    <t>0.5755225051441959</t>
  </si>
  <si>
    <t>0.9570901958088879</t>
  </si>
  <si>
    <t>0.4098882718493153</t>
  </si>
  <si>
    <t>1.5548650836263767</t>
  </si>
  <si>
    <t>0.6645021417646519</t>
  </si>
  <si>
    <t>0.5953328427228459</t>
  </si>
  <si>
    <t>1.6169094126956716</t>
  </si>
  <si>
    <t>0.3507181688384778</t>
  </si>
  <si>
    <t>0.7578164992787829</t>
  </si>
  <si>
    <t>1.1655639365209818</t>
  </si>
  <si>
    <t>1.5806985631030337</t>
  </si>
  <si>
    <t>1.6972188724511144</t>
  </si>
  <si>
    <t>0.231116861663366</t>
  </si>
  <si>
    <t>0.3302197854673668</t>
  </si>
  <si>
    <t>0.8488273512618744</t>
  </si>
  <si>
    <t>0.4128031096240467</t>
  </si>
  <si>
    <t>0.1001742898255314</t>
  </si>
  <si>
    <t>0.282388678711293</t>
  </si>
  <si>
    <t>0.8961023925359849</t>
  </si>
  <si>
    <t>0.657589052445982</t>
  </si>
  <si>
    <t>0.2054804628458009</t>
  </si>
  <si>
    <t>0.5404490791427603</t>
  </si>
  <si>
    <t>0.5064705846864526</t>
  </si>
  <si>
    <t>2.0409808944705063</t>
  </si>
  <si>
    <t>1.3528085841578172</t>
  </si>
  <si>
    <t>0.3123813229394349</t>
  </si>
  <si>
    <t>0.9906285048950281</t>
  </si>
  <si>
    <t>0.873704119569516</t>
  </si>
  <si>
    <t>0.6509913598509324</t>
  </si>
  <si>
    <t>1.1276601706149547</t>
  </si>
  <si>
    <t>0.1668058306445937</t>
  </si>
  <si>
    <t>0.7947864102106234</t>
  </si>
  <si>
    <t>0.4676866187988756</t>
  </si>
  <si>
    <t>0.19875508442165607</t>
  </si>
  <si>
    <t>0.7576530062987121</t>
  </si>
  <si>
    <t>0.44524935097857843</t>
  </si>
  <si>
    <t>0.5892757140276641</t>
  </si>
  <si>
    <t>0.7546558159531076</t>
  </si>
  <si>
    <t>1.8841463013875732</t>
  </si>
  <si>
    <t>0.6253111495956841</t>
  </si>
  <si>
    <t>0.727772179243411</t>
  </si>
  <si>
    <t>0.5908677686336221</t>
  </si>
  <si>
    <t>0.9804083824434499</t>
  </si>
  <si>
    <t>1.9170693439216355</t>
  </si>
  <si>
    <t>0.6701514618925462</t>
  </si>
  <si>
    <t>0.8424396977313973</t>
  </si>
  <si>
    <t>0.5755940594264702</t>
  </si>
  <si>
    <t>0.9302038793233977</t>
  </si>
  <si>
    <t>0.5939489250570762</t>
  </si>
  <si>
    <t>0.44925388020403295</t>
  </si>
  <si>
    <t>0.9244205555895172</t>
  </si>
  <si>
    <t>0.1411136580862665</t>
  </si>
  <si>
    <t>0.8086772352352479</t>
  </si>
  <si>
    <t>0.7262152004137136</t>
  </si>
  <si>
    <t>0.616921610664408</t>
  </si>
  <si>
    <t>1.5273697705273104</t>
  </si>
  <si>
    <t>0.44101487325488586</t>
  </si>
  <si>
    <t>0.8025037469783132</t>
  </si>
  <si>
    <t>0.5751389827302675</t>
  </si>
  <si>
    <t>GALT</t>
  </si>
  <si>
    <t>P07902</t>
  </si>
  <si>
    <t>4.601520571031979E8</t>
  </si>
  <si>
    <t>0.9277633880950893</t>
  </si>
  <si>
    <t>0.9856507355606422</t>
  </si>
  <si>
    <t>0.4955421768716147</t>
  </si>
  <si>
    <t>0.9193005885876353</t>
  </si>
  <si>
    <t>1.346894249221696</t>
  </si>
  <si>
    <t>0.9287457609954304</t>
  </si>
  <si>
    <t>0.8576721758438139</t>
  </si>
  <si>
    <t>0.8906821685423018</t>
  </si>
  <si>
    <t>0.9802144545704866</t>
  </si>
  <si>
    <t>0.6838226256297216</t>
  </si>
  <si>
    <t>0.8076789922171947</t>
  </si>
  <si>
    <t>0.9844463187592661</t>
  </si>
  <si>
    <t>0.795559053273416</t>
  </si>
  <si>
    <t>0.6427035878332096</t>
  </si>
  <si>
    <t>1.2569262509129608</t>
  </si>
  <si>
    <t>0.8593225213464247</t>
  </si>
  <si>
    <t>0.7744244781187225</t>
  </si>
  <si>
    <t>1.3007570486598055</t>
  </si>
  <si>
    <t>0.6673377889699291</t>
  </si>
  <si>
    <t>0.6726781255436015</t>
  </si>
  <si>
    <t>0.8311962439968671</t>
  </si>
  <si>
    <t>0.4111200896412429</t>
  </si>
  <si>
    <t>0.08590934260021749</t>
  </si>
  <si>
    <t>1.3502797837741698</t>
  </si>
  <si>
    <t>1.2596313490922533</t>
  </si>
  <si>
    <t>0.3395865030206455</t>
  </si>
  <si>
    <t>1.1838529259439017</t>
  </si>
  <si>
    <t>0.6616850200857264</t>
  </si>
  <si>
    <t>0.8204536133888435</t>
  </si>
  <si>
    <t>0.706944200932117</t>
  </si>
  <si>
    <t>0.731842811141425</t>
  </si>
  <si>
    <t>0.6561830497485858</t>
  </si>
  <si>
    <t>0.2997771582687167</t>
  </si>
  <si>
    <t>0.9048121315251687</t>
  </si>
  <si>
    <t>0.6368216677563882</t>
  </si>
  <si>
    <t>0.37545503043134354</t>
  </si>
  <si>
    <t>0.6630481971770334</t>
  </si>
  <si>
    <t>0.754694128301681</t>
  </si>
  <si>
    <t>1.0901061346492114</t>
  </si>
  <si>
    <t>1.1563095869471227</t>
  </si>
  <si>
    <t>0.8461961676250607</t>
  </si>
  <si>
    <t>1.1679251349099877</t>
  </si>
  <si>
    <t>1.0298278013343645</t>
  </si>
  <si>
    <t>0.8558516601019049</t>
  </si>
  <si>
    <t>0.9236728345012197</t>
  </si>
  <si>
    <t>0.36846505963736054</t>
  </si>
  <si>
    <t>1.291875629159005</t>
  </si>
  <si>
    <t>0.767085624763048</t>
  </si>
  <si>
    <t>0.6460793015972678</t>
  </si>
  <si>
    <t>3.8105993184611746</t>
  </si>
  <si>
    <t>1.505234449815819</t>
  </si>
  <si>
    <t>1.6242600338346769</t>
  </si>
  <si>
    <t>0.3247451447775601</t>
  </si>
  <si>
    <t>0.7768363088913226</t>
  </si>
  <si>
    <t>1.2436047760788904</t>
  </si>
  <si>
    <t>1.2804017677974142</t>
  </si>
  <si>
    <t>1.0907730598788703</t>
  </si>
  <si>
    <t>1.6001065273661759</t>
  </si>
  <si>
    <t>1.0077861884082928</t>
  </si>
  <si>
    <t>0.5296810054711646</t>
  </si>
  <si>
    <t>0.8322224846875912</t>
  </si>
  <si>
    <t>0.8206295805071243</t>
  </si>
  <si>
    <t>1.593123982212541</t>
  </si>
  <si>
    <t>1.116080593363604</t>
  </si>
  <si>
    <t>1.1561032835834533</t>
  </si>
  <si>
    <t>1.100790226096715</t>
  </si>
  <si>
    <t>0.8130211682027579</t>
  </si>
  <si>
    <t>0.9722406428919563</t>
  </si>
  <si>
    <t>0.5603792060796201</t>
  </si>
  <si>
    <t>0.6793555996121639</t>
  </si>
  <si>
    <t>0.8911994784820383</t>
  </si>
  <si>
    <t>1.236925442144476</t>
  </si>
  <si>
    <t>0.5106319647254058</t>
  </si>
  <si>
    <t>0.7947587142194418</t>
  </si>
  <si>
    <t>0.9189758525171652</t>
  </si>
  <si>
    <t>0.940476106777166</t>
  </si>
  <si>
    <t>1.6061669422657243</t>
  </si>
  <si>
    <t>0.8771334590841044</t>
  </si>
  <si>
    <t>1.6384870821965982</t>
  </si>
  <si>
    <t>0.9845065941507346</t>
  </si>
  <si>
    <t>0.9826751700142916</t>
  </si>
  <si>
    <t>0.6104028086226367</t>
  </si>
  <si>
    <t>0.5047800716609937</t>
  </si>
  <si>
    <t>1.1596309966794838</t>
  </si>
  <si>
    <t>0.5057843175464762</t>
  </si>
  <si>
    <t>0.3533843659474553</t>
  </si>
  <si>
    <t>1.3378768595512225</t>
  </si>
  <si>
    <t>0.8700191264781708</t>
  </si>
  <si>
    <t>1.117432435389798</t>
  </si>
  <si>
    <t>0.8668023559709906</t>
  </si>
  <si>
    <t>1.5770019061135327</t>
  </si>
  <si>
    <t>1.1471950545926368</t>
  </si>
  <si>
    <t>0.6447073208012806</t>
  </si>
  <si>
    <t>1.0736862112341887</t>
  </si>
  <si>
    <t>0.919552287324107</t>
  </si>
  <si>
    <t>0.8749942407907583</t>
  </si>
  <si>
    <t>0.9435505208565276</t>
  </si>
  <si>
    <t>0.8907811787791111</t>
  </si>
  <si>
    <t>1.064264830744722</t>
  </si>
  <si>
    <t>1.0967910446205527</t>
  </si>
  <si>
    <t>0.9443025223352498</t>
  </si>
  <si>
    <t>0.9219825346134014</t>
  </si>
  <si>
    <t>0.8711399440872103</t>
  </si>
  <si>
    <t>0.861270104080561</t>
  </si>
  <si>
    <t>0.5239082070586625</t>
  </si>
  <si>
    <t>1.3995911047556273</t>
  </si>
  <si>
    <t>1.0712375421052354</t>
  </si>
  <si>
    <t>1.542292077858548</t>
  </si>
  <si>
    <t>1.1444015567786139</t>
  </si>
  <si>
    <t>0.522835844506977</t>
  </si>
  <si>
    <t>1.5126771371370833</t>
  </si>
  <si>
    <t>GAMT</t>
  </si>
  <si>
    <t>Q14353</t>
  </si>
  <si>
    <t>1.038060101198137E9</t>
  </si>
  <si>
    <t>0.49202468774551955</t>
  </si>
  <si>
    <t>0.6806760314442037</t>
  </si>
  <si>
    <t>2.7840421030182556</t>
  </si>
  <si>
    <t>1.0408578405104352</t>
  </si>
  <si>
    <t>0.5217135296137225</t>
  </si>
  <si>
    <t>0.968426930051886</t>
  </si>
  <si>
    <t>0.8205151888704216</t>
  </si>
  <si>
    <t>1.465193428572533</t>
  </si>
  <si>
    <t>1.1873535768984154</t>
  </si>
  <si>
    <t>1.3630913140392216</t>
  </si>
  <si>
    <t>0.34022118664799605</t>
  </si>
  <si>
    <t>0.6072836809836556</t>
  </si>
  <si>
    <t>0.39427582948273976</t>
  </si>
  <si>
    <t>0.7912788142420896</t>
  </si>
  <si>
    <t>0.6286531363814343</t>
  </si>
  <si>
    <t>0.41418554678358466</t>
  </si>
  <si>
    <t>0.6150175974600683</t>
  </si>
  <si>
    <t>0.5794516654890336</t>
  </si>
  <si>
    <t>0.33898875227169756</t>
  </si>
  <si>
    <t>0.8886139502802206</t>
  </si>
  <si>
    <t>0.7419149404239389</t>
  </si>
  <si>
    <t>0.8884210070774503</t>
  </si>
  <si>
    <t>0.2734205747818862</t>
  </si>
  <si>
    <t>0.30546329750898255</t>
  </si>
  <si>
    <t>1.3352545157867943</t>
  </si>
  <si>
    <t>0.7185843580113611</t>
  </si>
  <si>
    <t>0.5625657848480555</t>
  </si>
  <si>
    <t>1.075380126922855</t>
  </si>
  <si>
    <t>0.4364041526140413</t>
  </si>
  <si>
    <t>1.1483609801132455</t>
  </si>
  <si>
    <t>0.33679517949489557</t>
  </si>
  <si>
    <t>0.6850026318819386</t>
  </si>
  <si>
    <t>0.2367869666114517</t>
  </si>
  <si>
    <t>1.0537947710924318</t>
  </si>
  <si>
    <t>0.946187666877581</t>
  </si>
  <si>
    <t>0.28738979421669136</t>
  </si>
  <si>
    <t>0.44571532824198973</t>
  </si>
  <si>
    <t>1.4673348738274203</t>
  </si>
  <si>
    <t>0.9661263504003361</t>
  </si>
  <si>
    <t>0.6084380426151467</t>
  </si>
  <si>
    <t>1.102215065797383</t>
  </si>
  <si>
    <t>2.7543870515773974</t>
  </si>
  <si>
    <t>1.540632376786343</t>
  </si>
  <si>
    <t>1.1427171953508284</t>
  </si>
  <si>
    <t>0.5895857423516195</t>
  </si>
  <si>
    <t>1.1159853909454867</t>
  </si>
  <si>
    <t>1.1492569714649807</t>
  </si>
  <si>
    <t>0.9354253513587775</t>
  </si>
  <si>
    <t>0.3273850798232299</t>
  </si>
  <si>
    <t>0.8719810053471782</t>
  </si>
  <si>
    <t>0.6183890840374094</t>
  </si>
  <si>
    <t>0.5527422741665946</t>
  </si>
  <si>
    <t>0.4887312600558204</t>
  </si>
  <si>
    <t>0.7949091407750912</t>
  </si>
  <si>
    <t>0.7984341776604924</t>
  </si>
  <si>
    <t>0.4969971784630776</t>
  </si>
  <si>
    <t>0.674959890047421</t>
  </si>
  <si>
    <t>0.49946948384900214</t>
  </si>
  <si>
    <t>0.5143048021058739</t>
  </si>
  <si>
    <t>0.6185429882037509</t>
  </si>
  <si>
    <t>0.9472331421436123</t>
  </si>
  <si>
    <t>0.9604368343127474</t>
  </si>
  <si>
    <t>1.2341037262774752</t>
  </si>
  <si>
    <t>0.5313240704607233</t>
  </si>
  <si>
    <t>0.5074162144717624</t>
  </si>
  <si>
    <t>0.2776804029829983</t>
  </si>
  <si>
    <t>0.8485844622603972</t>
  </si>
  <si>
    <t>0.4013075265563616</t>
  </si>
  <si>
    <t>0.7912697200337129</t>
  </si>
  <si>
    <t>0.5836883173344676</t>
  </si>
  <si>
    <t>0.7171475409645481</t>
  </si>
  <si>
    <t>1.2880457509787733</t>
  </si>
  <si>
    <t>0.26568582162530835</t>
  </si>
  <si>
    <t>0.49360726360951873</t>
  </si>
  <si>
    <t>1.055818273212345</t>
  </si>
  <si>
    <t>1.4842073914359155</t>
  </si>
  <si>
    <t>0.34669512543751957</t>
  </si>
  <si>
    <t>1.2262734045735006</t>
  </si>
  <si>
    <t>1.5521489672858775</t>
  </si>
  <si>
    <t>0.7503270041239687</t>
  </si>
  <si>
    <t>0.5131315407357734</t>
  </si>
  <si>
    <t>0.6368189218971266</t>
  </si>
  <si>
    <t>0.41882562535166384</t>
  </si>
  <si>
    <t>1.8213215952083643</t>
  </si>
  <si>
    <t>0.8452816779542445</t>
  </si>
  <si>
    <t>0.6839438181973314</t>
  </si>
  <si>
    <t>0.3361057948736896</t>
  </si>
  <si>
    <t>0.9224564032643895</t>
  </si>
  <si>
    <t>0.4286711559202025</t>
  </si>
  <si>
    <t>0.7969402050576012</t>
  </si>
  <si>
    <t>0.7653851304956446</t>
  </si>
  <si>
    <t>0.4189548129335754</t>
  </si>
  <si>
    <t>1.3120189627416037</t>
  </si>
  <si>
    <t>0.3371524847809646</t>
  </si>
  <si>
    <t>0.5400636822781542</t>
  </si>
  <si>
    <t>1.4802846909036649</t>
  </si>
  <si>
    <t>0.8532279720329504</t>
  </si>
  <si>
    <t>0.6961451329594603</t>
  </si>
  <si>
    <t>0.8898783066394695</t>
  </si>
  <si>
    <t>1.7096705613863064</t>
  </si>
  <si>
    <t>1.5408287956270195</t>
  </si>
  <si>
    <t>0.7549497056055134</t>
  </si>
  <si>
    <t>0.3279670775352039</t>
  </si>
  <si>
    <t>0.4035527439466574</t>
  </si>
  <si>
    <t>2.3187458924857984</t>
  </si>
  <si>
    <t>0.9426607016227192</t>
  </si>
  <si>
    <t>0.380154950240861</t>
  </si>
  <si>
    <t>1.0758003457212553</t>
  </si>
  <si>
    <t>0.5621788490064134</t>
  </si>
  <si>
    <t>1.7722938889034303</t>
  </si>
  <si>
    <t>0.6432258362084694</t>
  </si>
  <si>
    <t>GAN</t>
  </si>
  <si>
    <t>Q9H2C0</t>
  </si>
  <si>
    <t>1.2948752867305179E8</t>
  </si>
  <si>
    <t>0.9312966498717266</t>
  </si>
  <si>
    <t>1.2145650367580743</t>
  </si>
  <si>
    <t>0.6629097485523034</t>
  </si>
  <si>
    <t>0.2837895971128189</t>
  </si>
  <si>
    <t>0.7381577095371967</t>
  </si>
  <si>
    <t>1.085049934763396</t>
  </si>
  <si>
    <t>0.7461713566908628</t>
  </si>
  <si>
    <t>0.7454208356196379</t>
  </si>
  <si>
    <t>0.8364726321196712</t>
  </si>
  <si>
    <t>0.8953851244609263</t>
  </si>
  <si>
    <t>1.0269004502643952</t>
  </si>
  <si>
    <t>0.8126998148129582</t>
  </si>
  <si>
    <t>0.9934893735142976</t>
  </si>
  <si>
    <t>1.0905248443759115</t>
  </si>
  <si>
    <t>0.8278196701884538</t>
  </si>
  <si>
    <t>0.9168581962000084</t>
  </si>
  <si>
    <t>1.0892419415562857</t>
  </si>
  <si>
    <t>0.802682242254196</t>
  </si>
  <si>
    <t>0.5654284660138937</t>
  </si>
  <si>
    <t>0.3541359099551014</t>
  </si>
  <si>
    <t>0.9171301356793454</t>
  </si>
  <si>
    <t>0.6553436822050718</t>
  </si>
  <si>
    <t>0.7751311220042812</t>
  </si>
  <si>
    <t>1.9374288680837624</t>
  </si>
  <si>
    <t>0.7602639896476351</t>
  </si>
  <si>
    <t>0.3751336302567882</t>
  </si>
  <si>
    <t>1.108426511994605</t>
  </si>
  <si>
    <t>0.39845266195783785</t>
  </si>
  <si>
    <t>0.8430211134847048</t>
  </si>
  <si>
    <t>0.3953275063470578</t>
  </si>
  <si>
    <t>0.6243719613828927</t>
  </si>
  <si>
    <t>0.57416123096739</t>
  </si>
  <si>
    <t>0.7707336162420286</t>
  </si>
  <si>
    <t>0.8468721832805406</t>
  </si>
  <si>
    <t>0.6775554418984993</t>
  </si>
  <si>
    <t>0.21087706889362207</t>
  </si>
  <si>
    <t>1.0552172963915472</t>
  </si>
  <si>
    <t>1.015300307770161</t>
  </si>
  <si>
    <t>0.6944375842802982</t>
  </si>
  <si>
    <t>0.9044742510860307</t>
  </si>
  <si>
    <t>0.8934654708500426</t>
  </si>
  <si>
    <t>0.8354948672058498</t>
  </si>
  <si>
    <t>0.6370168867073589</t>
  </si>
  <si>
    <t>0.7454180093793128</t>
  </si>
  <si>
    <t>0.5862088660800645</t>
  </si>
  <si>
    <t>0.45849431288125597</t>
  </si>
  <si>
    <t>1.9364161995988738</t>
  </si>
  <si>
    <t>0.9333723034888505</t>
  </si>
  <si>
    <t>0.6831542410195351</t>
  </si>
  <si>
    <t>3.171108883908894</t>
  </si>
  <si>
    <t>1.128757576185289</t>
  </si>
  <si>
    <t>1.0259661248893743</t>
  </si>
  <si>
    <t>0.4700341839565447</t>
  </si>
  <si>
    <t>0.9188458262796381</t>
  </si>
  <si>
    <t>0.6039493655779761</t>
  </si>
  <si>
    <t>1.1511513399192177</t>
  </si>
  <si>
    <t>0.7433329250764692</t>
  </si>
  <si>
    <t>0.6630799857667243</t>
  </si>
  <si>
    <t>1.0608587036898325</t>
  </si>
  <si>
    <t>0.6910390218961241</t>
  </si>
  <si>
    <t>0.5864658173987305</t>
  </si>
  <si>
    <t>0.5388314793344305</t>
  </si>
  <si>
    <t>0.5488485202865234</t>
  </si>
  <si>
    <t>0.7154635917616988</t>
  </si>
  <si>
    <t>1.1072928087700438</t>
  </si>
  <si>
    <t>0.9645285377221225</t>
  </si>
  <si>
    <t>0.9681393220177131</t>
  </si>
  <si>
    <t>1.535843523221664</t>
  </si>
  <si>
    <t>0.43794211366256885</t>
  </si>
  <si>
    <t>0.5687527691756704</t>
  </si>
  <si>
    <t>0.9166634429146404</t>
  </si>
  <si>
    <t>0.7422432472250619</t>
  </si>
  <si>
    <t>0.6141023688196166</t>
  </si>
  <si>
    <t>1.02152027511453</t>
  </si>
  <si>
    <t>0.707155767024428</t>
  </si>
  <si>
    <t>0.9251192114407469</t>
  </si>
  <si>
    <t>0.9375472646807308</t>
  </si>
  <si>
    <t>0.5525181600817911</t>
  </si>
  <si>
    <t>0.7351978780729281</t>
  </si>
  <si>
    <t>0.820013599082169</t>
  </si>
  <si>
    <t>0.813815186493037</t>
  </si>
  <si>
    <t>0.8030213038426004</t>
  </si>
  <si>
    <t>1.531468936792299</t>
  </si>
  <si>
    <t>0.7948821413958324</t>
  </si>
  <si>
    <t>0.3373326931690642</t>
  </si>
  <si>
    <t>0.6933722889188533</t>
  </si>
  <si>
    <t>1.06743436554837</t>
  </si>
  <si>
    <t>0.6121640694503301</t>
  </si>
  <si>
    <t>1.027847740693483</t>
  </si>
  <si>
    <t>1.2421255120623749</t>
  </si>
  <si>
    <t>1.225413887161071</t>
  </si>
  <si>
    <t>0.7084066748678282</t>
  </si>
  <si>
    <t>0.7171095581757112</t>
  </si>
  <si>
    <t>1.0062838970391497</t>
  </si>
  <si>
    <t>0.8039687261615106</t>
  </si>
  <si>
    <t>0.979355278298904</t>
  </si>
  <si>
    <t>0.7075164769628864</t>
  </si>
  <si>
    <t>1.1294424654065762</t>
  </si>
  <si>
    <t>1.3974321977197095</t>
  </si>
  <si>
    <t>0.807801005895053</t>
  </si>
  <si>
    <t>0.6772215572898006</t>
  </si>
  <si>
    <t>0.6934181224411244</t>
  </si>
  <si>
    <t>0.7466934169953822</t>
  </si>
  <si>
    <t>0.4744784491089485</t>
  </si>
  <si>
    <t>0.5382071750098896</t>
  </si>
  <si>
    <t>0.8697539622297016</t>
  </si>
  <si>
    <t>0.8075675120531531</t>
  </si>
  <si>
    <t>1.0210897300449697</t>
  </si>
  <si>
    <t>0.5305398194204739</t>
  </si>
  <si>
    <t>0.8866111910983391</t>
  </si>
  <si>
    <t>0.9078905114642138</t>
  </si>
  <si>
    <t>GANAB</t>
  </si>
  <si>
    <t>7128</t>
  </si>
  <si>
    <t>Q14697</t>
  </si>
  <si>
    <t>1.1686947078794018E10</t>
  </si>
  <si>
    <t>0.9048670006080255</t>
  </si>
  <si>
    <t>1.0066791928133054</t>
  </si>
  <si>
    <t>1.2937598139239121</t>
  </si>
  <si>
    <t>0.5986776262292395</t>
  </si>
  <si>
    <t>0.9416554337252839</t>
  </si>
  <si>
    <t>1.2707239645925068</t>
  </si>
  <si>
    <t>0.8852706381778698</t>
  </si>
  <si>
    <t>0.7931853765964935</t>
  </si>
  <si>
    <t>0.6826826639665204</t>
  </si>
  <si>
    <t>0.539512030016484</t>
  </si>
  <si>
    <t>0.8996675519549712</t>
  </si>
  <si>
    <t>0.8911252776523435</t>
  </si>
  <si>
    <t>0.966910563531517</t>
  </si>
  <si>
    <t>0.768263381149147</t>
  </si>
  <si>
    <t>0.761991511595668</t>
  </si>
  <si>
    <t>0.9008631852259958</t>
  </si>
  <si>
    <t>0.8067016406272706</t>
  </si>
  <si>
    <t>0.7490903534621859</t>
  </si>
  <si>
    <t>0.6182538012367105</t>
  </si>
  <si>
    <t>0.5234576160909825</t>
  </si>
  <si>
    <t>0.9376019898466819</t>
  </si>
  <si>
    <t>0.4481130259293128</t>
  </si>
  <si>
    <t>0.9508753897816458</t>
  </si>
  <si>
    <t>1.0045728027016034</t>
  </si>
  <si>
    <t>1.118304151645306</t>
  </si>
  <si>
    <t>0.22084148997301922</t>
  </si>
  <si>
    <t>1.2080257060008086</t>
  </si>
  <si>
    <t>0.5924340302649839</t>
  </si>
  <si>
    <t>1.1145703658385593</t>
  </si>
  <si>
    <t>0.4381699740549482</t>
  </si>
  <si>
    <t>0.6796079352983052</t>
  </si>
  <si>
    <t>0.6310332488361188</t>
  </si>
  <si>
    <t>0.3271186511565314</t>
  </si>
  <si>
    <t>1.155919779923849</t>
  </si>
  <si>
    <t>1.0051544708373432</t>
  </si>
  <si>
    <t>0.2158400354924923</t>
  </si>
  <si>
    <t>0.9186762403179743</t>
  </si>
  <si>
    <t>0.8907019631133782</t>
  </si>
  <si>
    <t>0.9745118146551682</t>
  </si>
  <si>
    <t>1.049874937400955</t>
  </si>
  <si>
    <t>0.7790197059424792</t>
  </si>
  <si>
    <t>1.2550513872102274</t>
  </si>
  <si>
    <t>0.87242380375904</t>
  </si>
  <si>
    <t>0.9215313335182179</t>
  </si>
  <si>
    <t>0.6838939820407586</t>
  </si>
  <si>
    <t>0.44318911066642913</t>
  </si>
  <si>
    <t>1.0693059245184413</t>
  </si>
  <si>
    <t>0.8293398283689173</t>
  </si>
  <si>
    <t>0.5471916054143404</t>
  </si>
  <si>
    <t>3.533562508736122</t>
  </si>
  <si>
    <t>1.5222548974228762</t>
  </si>
  <si>
    <t>1.4239569530525267</t>
  </si>
  <si>
    <t>0.3068830821315838</t>
  </si>
  <si>
    <t>0.8169751126223356</t>
  </si>
  <si>
    <t>0.6827416577411936</t>
  </si>
  <si>
    <t>1.2362426311578303</t>
  </si>
  <si>
    <t>0.9807242799934708</t>
  </si>
  <si>
    <t>0.9610708859970776</t>
  </si>
  <si>
    <t>0.9274500935323426</t>
  </si>
  <si>
    <t>0.6414711597349093</t>
  </si>
  <si>
    <t>0.5743883911577014</t>
  </si>
  <si>
    <t>0.6806028703270744</t>
  </si>
  <si>
    <t>1.0300692218159273</t>
  </si>
  <si>
    <t>1.1887507839595113</t>
  </si>
  <si>
    <t>0.6856216959311826</t>
  </si>
  <si>
    <t>0.8284288846793533</t>
  </si>
  <si>
    <t>1.1881317732393304</t>
  </si>
  <si>
    <t>1.1628504782365814</t>
  </si>
  <si>
    <t>0.5529789757112384</t>
  </si>
  <si>
    <t>0.44841631221170164</t>
  </si>
  <si>
    <t>0.6046694125252455</t>
  </si>
  <si>
    <t>1.0703165114682607</t>
  </si>
  <si>
    <t>0.497474522692778</t>
  </si>
  <si>
    <t>0.9107734474223691</t>
  </si>
  <si>
    <t>0.6947729463444235</t>
  </si>
  <si>
    <t>1.0704350908128708</t>
  </si>
  <si>
    <t>0.9631788438812368</t>
  </si>
  <si>
    <t>0.3313430749257852</t>
  </si>
  <si>
    <t>0.7376960513104434</t>
  </si>
  <si>
    <t>0.5863393636770048</t>
  </si>
  <si>
    <t>0.5320703576923534</t>
  </si>
  <si>
    <t>0.6885569428857763</t>
  </si>
  <si>
    <t>0.6593039547229326</t>
  </si>
  <si>
    <t>1.0109288607431128</t>
  </si>
  <si>
    <t>0.2449174198668923</t>
  </si>
  <si>
    <t>0.47254098417217916</t>
  </si>
  <si>
    <t>1.126040218385195</t>
  </si>
  <si>
    <t>0.7565551436361853</t>
  </si>
  <si>
    <t>1.6270176274784087</t>
  </si>
  <si>
    <t>1.0210057689620236</t>
  </si>
  <si>
    <t>1.3923017178109498</t>
  </si>
  <si>
    <t>0.9827477522438526</t>
  </si>
  <si>
    <t>0.5776854270296151</t>
  </si>
  <si>
    <t>1.1421376974299005</t>
  </si>
  <si>
    <t>0.8890015228667042</t>
  </si>
  <si>
    <t>1.1749733891644825</t>
  </si>
  <si>
    <t>0.8172004045811525</t>
  </si>
  <si>
    <t>0.9888740303728564</t>
  </si>
  <si>
    <t>1.358031530220335</t>
  </si>
  <si>
    <t>0.8561329143985145</t>
  </si>
  <si>
    <t>1.0370898459561961</t>
  </si>
  <si>
    <t>0.6378685539739187</t>
  </si>
  <si>
    <t>0.7210843754893791</t>
  </si>
  <si>
    <t>0.7470314068741598</t>
  </si>
  <si>
    <t>1.2603491219673741</t>
  </si>
  <si>
    <t>1.028920654927648</t>
  </si>
  <si>
    <t>0.9511189764660312</t>
  </si>
  <si>
    <t>1.0698407051624987</t>
  </si>
  <si>
    <t>0.7328447825966349</t>
  </si>
  <si>
    <t>0.4860169862877108</t>
  </si>
  <si>
    <t>0.8460211654541661</t>
  </si>
  <si>
    <t>GANC</t>
  </si>
  <si>
    <t>Q8TET4</t>
  </si>
  <si>
    <t>4.594077257909774E7</t>
  </si>
  <si>
    <t>0.5659241064043825</t>
  </si>
  <si>
    <t>0.8279111821299309</t>
  </si>
  <si>
    <t>0.9168368803440233</t>
  </si>
  <si>
    <t>1.3439054825140384</t>
  </si>
  <si>
    <t>1.003921380404994</t>
  </si>
  <si>
    <t>1.2192926681803633</t>
  </si>
  <si>
    <t>0.7681254191699401</t>
  </si>
  <si>
    <t>0.7514390392740793</t>
  </si>
  <si>
    <t>1.2694778864328524</t>
  </si>
  <si>
    <t>0.7608268530212154</t>
  </si>
  <si>
    <t>0.999268533773886</t>
  </si>
  <si>
    <t>1.2266599100082833</t>
  </si>
  <si>
    <t>0.5806885158302862</t>
  </si>
  <si>
    <t>1.193884686760999</t>
  </si>
  <si>
    <t>0.8460304020383826</t>
  </si>
  <si>
    <t>0.5980800932759035</t>
  </si>
  <si>
    <t>1.0774709968952172</t>
  </si>
  <si>
    <t>1.872289776591195</t>
  </si>
  <si>
    <t>0.9721444260360078</t>
  </si>
  <si>
    <t>0.7425824055508028</t>
  </si>
  <si>
    <t>1.0590115059363412</t>
  </si>
  <si>
    <t>0.025221420084190444</t>
  </si>
  <si>
    <t>0.0784501351521174</t>
  </si>
  <si>
    <t>0.5343918742098347</t>
  </si>
  <si>
    <t>1.3334729092671855</t>
  </si>
  <si>
    <t>0.2682253407649871</t>
  </si>
  <si>
    <t>1.0642751253164622</t>
  </si>
  <si>
    <t>0.7261367907206145</t>
  </si>
  <si>
    <t>0.6444224025395434</t>
  </si>
  <si>
    <t>0.6283287224362245</t>
  </si>
  <si>
    <t>1.1040852303641824</t>
  </si>
  <si>
    <t>0.6156581986240691</t>
  </si>
  <si>
    <t>0.26015669546497056</t>
  </si>
  <si>
    <t>0.14201568316089774</t>
  </si>
  <si>
    <t>1.1737269140615436</t>
  </si>
  <si>
    <t>0.7610428900550663</t>
  </si>
  <si>
    <t>1.0166981046823014</t>
  </si>
  <si>
    <t>0.1986703459906307</t>
  </si>
  <si>
    <t>1.7053660310312175</t>
  </si>
  <si>
    <t>0.9886935497329297</t>
  </si>
  <si>
    <t>1.280391958475493</t>
  </si>
  <si>
    <t>0.3656152677187899</t>
  </si>
  <si>
    <t>0.1776528868826386</t>
  </si>
  <si>
    <t>1.3294561346194302</t>
  </si>
  <si>
    <t>1.2605916075111145</t>
  </si>
  <si>
    <t>0.06540016536619418</t>
  </si>
  <si>
    <t>0.7017252745635594</t>
  </si>
  <si>
    <t>1.565006132757575</t>
  </si>
  <si>
    <t>1.2735316583230618</t>
  </si>
  <si>
    <t>0.5986018507479116</t>
  </si>
  <si>
    <t>0.8389832940063597</t>
  </si>
  <si>
    <t>0.9873488825195388</t>
  </si>
  <si>
    <t>1.0061359057814165</t>
  </si>
  <si>
    <t>1.1045852181583333</t>
  </si>
  <si>
    <t>0.6038821463009222</t>
  </si>
  <si>
    <t>1.1563301420630208</t>
  </si>
  <si>
    <t>0.9285533863605764</t>
  </si>
  <si>
    <t>0.7159470806089744</t>
  </si>
  <si>
    <t>0.7029833547123245</t>
  </si>
  <si>
    <t>0.9047953053729924</t>
  </si>
  <si>
    <t>1.4386349288446119</t>
  </si>
  <si>
    <t>0.5710791917134042</t>
  </si>
  <si>
    <t>0.610037781976037</t>
  </si>
  <si>
    <t>0.8834984845124729</t>
  </si>
  <si>
    <t>1.3195907056031047</t>
  </si>
  <si>
    <t>0.8080615494271521</t>
  </si>
  <si>
    <t>0.16648312094010945</t>
  </si>
  <si>
    <t>0.19463871976975541</t>
  </si>
  <si>
    <t>0.7688534316593322</t>
  </si>
  <si>
    <t>0.5683608433538864</t>
  </si>
  <si>
    <t>1.0173784802136792</t>
  </si>
  <si>
    <t>1.0579031543005357</t>
  </si>
  <si>
    <t>1.0373170717460876</t>
  </si>
  <si>
    <t>0.8415201666307619</t>
  </si>
  <si>
    <t>0.5442055679343527</t>
  </si>
  <si>
    <t>0.7656287015214138</t>
  </si>
  <si>
    <t>0.6131389993237936</t>
  </si>
  <si>
    <t>0.4345272104013325</t>
  </si>
  <si>
    <t>0.8736930628785465</t>
  </si>
  <si>
    <t>0.3773483809498855</t>
  </si>
  <si>
    <t>1.1466142498509095</t>
  </si>
  <si>
    <t>0.35501856860395115</t>
  </si>
  <si>
    <t>0.44014753205164725</t>
  </si>
  <si>
    <t>0.8588934179697935</t>
  </si>
  <si>
    <t>0.7316745905837458</t>
  </si>
  <si>
    <t>1.6447472692429477</t>
  </si>
  <si>
    <t>1.1614375926418499</t>
  </si>
  <si>
    <t>1.6045855158304747</t>
  </si>
  <si>
    <t>0.8721504619757388</t>
  </si>
  <si>
    <t>1.1263611364994202</t>
  </si>
  <si>
    <t>0.7675563695769515</t>
  </si>
  <si>
    <t>0.9347881797565761</t>
  </si>
  <si>
    <t>2.5845126214823875</t>
  </si>
  <si>
    <t>0.7819766105403217</t>
  </si>
  <si>
    <t>1.0350285614520334</t>
  </si>
  <si>
    <t>0.9419108032522071</t>
  </si>
  <si>
    <t>1.902876372124175</t>
  </si>
  <si>
    <t>0.7983281440191043</t>
  </si>
  <si>
    <t>0.893756195900347</t>
  </si>
  <si>
    <t>0.8435643509318076</t>
  </si>
  <si>
    <t>0.3338466756249914</t>
  </si>
  <si>
    <t>0.8040686972775422</t>
  </si>
  <si>
    <t>0.7756031691412296</t>
  </si>
  <si>
    <t>0.8743532977959875</t>
  </si>
  <si>
    <t>1.1860013456495508</t>
  </si>
  <si>
    <t>1.059319805294617</t>
  </si>
  <si>
    <t>0.37969618833604546</t>
  </si>
  <si>
    <t>1.012356621879368</t>
  </si>
  <si>
    <t>GAP43</t>
  </si>
  <si>
    <t>P17677</t>
  </si>
  <si>
    <t>141608.20621157394</t>
  </si>
  <si>
    <t>0.8741225396958244</t>
  </si>
  <si>
    <t>0.7210730590796296</t>
  </si>
  <si>
    <t>0.18989033875346206</t>
  </si>
  <si>
    <t>GAPDH</t>
  </si>
  <si>
    <t>14099</t>
  </si>
  <si>
    <t>P04406</t>
  </si>
  <si>
    <t>1.7032305354397284E11</t>
  </si>
  <si>
    <t>0.6919754797132208</t>
  </si>
  <si>
    <t>0.8528730673252298</t>
  </si>
  <si>
    <t>0.7803344625490076</t>
  </si>
  <si>
    <t>0.5501798327704565</t>
  </si>
  <si>
    <t>0.9347353666201992</t>
  </si>
  <si>
    <t>1.012820004625872</t>
  </si>
  <si>
    <t>0.9291813792587561</t>
  </si>
  <si>
    <t>0.8814654030413885</t>
  </si>
  <si>
    <t>0.6349728463843318</t>
  </si>
  <si>
    <t>0.7026187943380089</t>
  </si>
  <si>
    <t>1.1626833069209095</t>
  </si>
  <si>
    <t>0.8773371686602681</t>
  </si>
  <si>
    <t>0.6615051574594505</t>
  </si>
  <si>
    <t>0.808723324486381</t>
  </si>
  <si>
    <t>0.8601376000566433</t>
  </si>
  <si>
    <t>0.6479158550577913</t>
  </si>
  <si>
    <t>0.8393809929081016</t>
  </si>
  <si>
    <t>0.8918662592880707</t>
  </si>
  <si>
    <t>0.6133937308133117</t>
  </si>
  <si>
    <t>0.5491754195225397</t>
  </si>
  <si>
    <t>1.07774757422344</t>
  </si>
  <si>
    <t>0.7259088227192548</t>
  </si>
  <si>
    <t>0.7972404349784217</t>
  </si>
  <si>
    <t>1.1267228515092338</t>
  </si>
  <si>
    <t>1.0451706427316803</t>
  </si>
  <si>
    <t>0.31608280303307407</t>
  </si>
  <si>
    <t>0.8950679618383508</t>
  </si>
  <si>
    <t>0.4528238530077787</t>
  </si>
  <si>
    <t>1.0287122427101207</t>
  </si>
  <si>
    <t>0.578192697524171</t>
  </si>
  <si>
    <t>0.5257629239939311</t>
  </si>
  <si>
    <t>0.7005622036449947</t>
  </si>
  <si>
    <t>0.34894788385115844</t>
  </si>
  <si>
    <t>1.2604247306579217</t>
  </si>
  <si>
    <t>0.9494939589844256</t>
  </si>
  <si>
    <t>0.23211671152528632</t>
  </si>
  <si>
    <t>0.9299653903722939</t>
  </si>
  <si>
    <t>1.030301905971891</t>
  </si>
  <si>
    <t>0.6774368606476668</t>
  </si>
  <si>
    <t>1.926720074165543</t>
  </si>
  <si>
    <t>0.8755977031920835</t>
  </si>
  <si>
    <t>1.1309015834998857</t>
  </si>
  <si>
    <t>1.2277788261900773</t>
  </si>
  <si>
    <t>0.9813536176409187</t>
  </si>
  <si>
    <t>0.5940484704639131</t>
  </si>
  <si>
    <t>0.7080695780751118</t>
  </si>
  <si>
    <t>0.9276429213862099</t>
  </si>
  <si>
    <t>0.8518446121046382</t>
  </si>
  <si>
    <t>0.6812199350444813</t>
  </si>
  <si>
    <t>2.5531343192071603</t>
  </si>
  <si>
    <t>0.9838347669126717</t>
  </si>
  <si>
    <t>1.3464927412937275</t>
  </si>
  <si>
    <t>0.4481207179190909</t>
  </si>
  <si>
    <t>0.7952296150251318</t>
  </si>
  <si>
    <t>0.6313200231687305</t>
  </si>
  <si>
    <t>0.9737680698096841</t>
  </si>
  <si>
    <t>0.69364586422411</t>
  </si>
  <si>
    <t>0.8795023070405353</t>
  </si>
  <si>
    <t>0.752028334265334</t>
  </si>
  <si>
    <t>0.8924491874128865</t>
  </si>
  <si>
    <t>0.6740237836171021</t>
  </si>
  <si>
    <t>0.7844374675375451</t>
  </si>
  <si>
    <t>0.8230037113805272</t>
  </si>
  <si>
    <t>0.7612932169206987</t>
  </si>
  <si>
    <t>0.660596402069501</t>
  </si>
  <si>
    <t>1.0676454637392014</t>
  </si>
  <si>
    <t>1.1373833533974438</t>
  </si>
  <si>
    <t>1.2387694618637235</t>
  </si>
  <si>
    <t>0.6146415424091293</t>
  </si>
  <si>
    <t>0.5969865338052006</t>
  </si>
  <si>
    <t>0.7882225671454125</t>
  </si>
  <si>
    <t>1.178173079019281</t>
  </si>
  <si>
    <t>0.5353548674115396</t>
  </si>
  <si>
    <t>0.6895201445491865</t>
  </si>
  <si>
    <t>0.7163225112394924</t>
  </si>
  <si>
    <t>0.6202120776286397</t>
  </si>
  <si>
    <t>0.9109773965455022</t>
  </si>
  <si>
    <t>1.0308131881129017</t>
  </si>
  <si>
    <t>0.9723846761779051</t>
  </si>
  <si>
    <t>0.7885351885473207</t>
  </si>
  <si>
    <t>0.8499970699014103</t>
  </si>
  <si>
    <t>0.5886603981967459</t>
  </si>
  <si>
    <t>0.6057514355367365</t>
  </si>
  <si>
    <t>0.9759175143087783</t>
  </si>
  <si>
    <t>0.362324731266792</t>
  </si>
  <si>
    <t>0.6756387333218888</t>
  </si>
  <si>
    <t>1.2078822767825612</t>
  </si>
  <si>
    <t>0.8756932063238718</t>
  </si>
  <si>
    <t>0.9679497618310872</t>
  </si>
  <si>
    <t>0.8637244589111969</t>
  </si>
  <si>
    <t>1.0162888349596035</t>
  </si>
  <si>
    <t>0.6917719978820027</t>
  </si>
  <si>
    <t>0.8989040609937036</t>
  </si>
  <si>
    <t>0.9487430069614244</t>
  </si>
  <si>
    <t>0.8002108154554839</t>
  </si>
  <si>
    <t>1.190291285649667</t>
  </si>
  <si>
    <t>0.6962501854763914</t>
  </si>
  <si>
    <t>0.8096539832708852</t>
  </si>
  <si>
    <t>0.8041122313772489</t>
  </si>
  <si>
    <t>0.5430603654940687</t>
  </si>
  <si>
    <t>0.8102403020659596</t>
  </si>
  <si>
    <t>0.5585797060798131</t>
  </si>
  <si>
    <t>0.5807563133939517</t>
  </si>
  <si>
    <t>0.6877604904760648</t>
  </si>
  <si>
    <t>0.7714751115041728</t>
  </si>
  <si>
    <t>0.7662491280606871</t>
  </si>
  <si>
    <t>0.8962049308953056</t>
  </si>
  <si>
    <t>0.9774255039797616</t>
  </si>
  <si>
    <t>0.4927480772906332</t>
  </si>
  <si>
    <t>0.6686363611938118</t>
  </si>
  <si>
    <t>0.7822258353543874</t>
  </si>
  <si>
    <t>GAPDHS</t>
  </si>
  <si>
    <t>O14556</t>
  </si>
  <si>
    <t>1370682.7457171732</t>
  </si>
  <si>
    <t>0.7264483537326294</t>
  </si>
  <si>
    <t>6.866187828886213</t>
  </si>
  <si>
    <t>1.48285937852372</t>
  </si>
  <si>
    <t>5.549564311672388</t>
  </si>
  <si>
    <t>0.6108576738974195</t>
  </si>
  <si>
    <t>2.7972329046604223</t>
  </si>
  <si>
    <t>0.6358013450902865</t>
  </si>
  <si>
    <t>0.8198059215585587</t>
  </si>
  <si>
    <t>0.7081402166065621</t>
  </si>
  <si>
    <t>0.7885124616665566</t>
  </si>
  <si>
    <t>0.9802869052453543</t>
  </si>
  <si>
    <t>0.3740735716765871</t>
  </si>
  <si>
    <t>1.0497416852137542</t>
  </si>
  <si>
    <t>1.2787222119691402</t>
  </si>
  <si>
    <t>0.7927308618439141</t>
  </si>
  <si>
    <t>0.6103025238686091</t>
  </si>
  <si>
    <t>0.543136180427623</t>
  </si>
  <si>
    <t>0.9206142695191041</t>
  </si>
  <si>
    <t>0.7665210520406325</t>
  </si>
  <si>
    <t>0.6963965154672617</t>
  </si>
  <si>
    <t>0.8296349018685715</t>
  </si>
  <si>
    <t>0.9700846056007254</t>
  </si>
  <si>
    <t>0.9469319291726552</t>
  </si>
  <si>
    <t>0.8264595732242878</t>
  </si>
  <si>
    <t>0.9301065671280971</t>
  </si>
  <si>
    <t>1.202602853333222</t>
  </si>
  <si>
    <t>0.7177378683867499</t>
  </si>
  <si>
    <t>2.1322798889193764</t>
  </si>
  <si>
    <t>3.024436588026588</t>
  </si>
  <si>
    <t>3.6649982883705654</t>
  </si>
  <si>
    <t>GAPVD1</t>
  </si>
  <si>
    <t>2106</t>
  </si>
  <si>
    <t>Q14C86</t>
  </si>
  <si>
    <t>8.735263351709563E8</t>
  </si>
  <si>
    <t>0.8030273850479972</t>
  </si>
  <si>
    <t>0.8812629090079492</t>
  </si>
  <si>
    <t>0.8620225854147041</t>
  </si>
  <si>
    <t>0.7235282782444243</t>
  </si>
  <si>
    <t>0.7371211125031047</t>
  </si>
  <si>
    <t>2.108715318015757</t>
  </si>
  <si>
    <t>0.9545178365548824</t>
  </si>
  <si>
    <t>0.9257516815434</t>
  </si>
  <si>
    <t>0.6001406841485124</t>
  </si>
  <si>
    <t>0.552937102192833</t>
  </si>
  <si>
    <t>1.3378222605021284</t>
  </si>
  <si>
    <t>0.925889288438827</t>
  </si>
  <si>
    <t>0.7325315199210679</t>
  </si>
  <si>
    <t>0.9053290130270972</t>
  </si>
  <si>
    <t>0.7007476691034733</t>
  </si>
  <si>
    <t>0.8139533523423654</t>
  </si>
  <si>
    <t>0.8647760785309034</t>
  </si>
  <si>
    <t>0.7227649672431872</t>
  </si>
  <si>
    <t>0.6935449557226738</t>
  </si>
  <si>
    <t>0.41172874821753414</t>
  </si>
  <si>
    <t>0.7808859782433243</t>
  </si>
  <si>
    <t>1.0185694563420642</t>
  </si>
  <si>
    <t>0.5026404548882956</t>
  </si>
  <si>
    <t>1.0365161949225912</t>
  </si>
  <si>
    <t>0.9280872619680105</t>
  </si>
  <si>
    <t>0.2509991968170224</t>
  </si>
  <si>
    <t>1.1966276455636868</t>
  </si>
  <si>
    <t>0.31842565649906474</t>
  </si>
  <si>
    <t>0.7532745520097769</t>
  </si>
  <si>
    <t>0.35059981512720884</t>
  </si>
  <si>
    <t>0.5227920590773255</t>
  </si>
  <si>
    <t>0.6986388242375916</t>
  </si>
  <si>
    <t>0.44168205341650985</t>
  </si>
  <si>
    <t>0.851254902636304</t>
  </si>
  <si>
    <t>0.8200523776499039</t>
  </si>
  <si>
    <t>0.19586476575887635</t>
  </si>
  <si>
    <t>0.9074331355360871</t>
  </si>
  <si>
    <t>0.9180841509005482</t>
  </si>
  <si>
    <t>0.8488806188549916</t>
  </si>
  <si>
    <t>0.9348556263947572</t>
  </si>
  <si>
    <t>0.9759732092226134</t>
  </si>
  <si>
    <t>1.1257753071084253</t>
  </si>
  <si>
    <t>0.9074375070320851</t>
  </si>
  <si>
    <t>0.9533774205943619</t>
  </si>
  <si>
    <t>0.5212547162207494</t>
  </si>
  <si>
    <t>0.3954310287450125</t>
  </si>
  <si>
    <t>1.0683000026648335</t>
  </si>
  <si>
    <t>0.9600885216320871</t>
  </si>
  <si>
    <t>0.4801672447100367</t>
  </si>
  <si>
    <t>3.5892041453907004</t>
  </si>
  <si>
    <t>1.1545184758710956</t>
  </si>
  <si>
    <t>1.3536760440107651</t>
  </si>
  <si>
    <t>0.38771876665387645</t>
  </si>
  <si>
    <t>0.6809012233777293</t>
  </si>
  <si>
    <t>0.6624527420005148</t>
  </si>
  <si>
    <t>1.1450543514914246</t>
  </si>
  <si>
    <t>0.8548835068552283</t>
  </si>
  <si>
    <t>1.02603546501351</t>
  </si>
  <si>
    <t>0.8933660451046549</t>
  </si>
  <si>
    <t>0.4772107361963694</t>
  </si>
  <si>
    <t>1.01303097369914</t>
  </si>
  <si>
    <t>0.7008445891945957</t>
  </si>
  <si>
    <t>0.9564297009890068</t>
  </si>
  <si>
    <t>0.7699692809618877</t>
  </si>
  <si>
    <t>0.7711860135569465</t>
  </si>
  <si>
    <t>0.9136557781361857</t>
  </si>
  <si>
    <t>1.1430520093584162</t>
  </si>
  <si>
    <t>1.2895443887908338</t>
  </si>
  <si>
    <t>0.35648629811171834</t>
  </si>
  <si>
    <t>0.38153776422767893</t>
  </si>
  <si>
    <t>0.5950774351614556</t>
  </si>
  <si>
    <t>1.0207853674401242</t>
  </si>
  <si>
    <t>0.20108877320056082</t>
  </si>
  <si>
    <t>1.1682381976034082</t>
  </si>
  <si>
    <t>0.5961362010583373</t>
  </si>
  <si>
    <t>1.4913258029921292</t>
  </si>
  <si>
    <t>1.6964645718752882</t>
  </si>
  <si>
    <t>0.43031921253111016</t>
  </si>
  <si>
    <t>1.2693733667296112</t>
  </si>
  <si>
    <t>0.7395966228758053</t>
  </si>
  <si>
    <t>0.7057573563148216</t>
  </si>
  <si>
    <t>0.776984601284464</t>
  </si>
  <si>
    <t>0.5543992920707962</t>
  </si>
  <si>
    <t>1.1467123750769397</t>
  </si>
  <si>
    <t>0.27173074203732533</t>
  </si>
  <si>
    <t>0.48106979788163434</t>
  </si>
  <si>
    <t>1.0298513979730592</t>
  </si>
  <si>
    <t>0.5495968265115927</t>
  </si>
  <si>
    <t>1.2024901022388408</t>
  </si>
  <si>
    <t>1.0101239394636576</t>
  </si>
  <si>
    <t>1.3331687027272368</t>
  </si>
  <si>
    <t>0.8200160517954813</t>
  </si>
  <si>
    <t>0.5285025885495552</t>
  </si>
  <si>
    <t>0.8918220746949542</t>
  </si>
  <si>
    <t>1.0533556883054365</t>
  </si>
  <si>
    <t>0.8609608694233115</t>
  </si>
  <si>
    <t>0.5430975684100294</t>
  </si>
  <si>
    <t>0.8565925133324336</t>
  </si>
  <si>
    <t>1.0670742585268538</t>
  </si>
  <si>
    <t>1.1230302768035199</t>
  </si>
  <si>
    <t>0.8014143318180597</t>
  </si>
  <si>
    <t>0.5284273146649305</t>
  </si>
  <si>
    <t>0.6105568313030653</t>
  </si>
  <si>
    <t>0.4219791039930639</t>
  </si>
  <si>
    <t>0.802742060177343</t>
  </si>
  <si>
    <t>0.8073345018414599</t>
  </si>
  <si>
    <t>0.7182226903615926</t>
  </si>
  <si>
    <t>0.9619823798323854</t>
  </si>
  <si>
    <t>0.5413757529276639</t>
  </si>
  <si>
    <t>0.5315085231650819</t>
  </si>
  <si>
    <t>0.8663360724072935</t>
  </si>
  <si>
    <t>GAR1</t>
  </si>
  <si>
    <t>787</t>
  </si>
  <si>
    <t>Q9NY12</t>
  </si>
  <si>
    <t>1.6781875366817346E9</t>
  </si>
  <si>
    <t>0.762414940709557</t>
  </si>
  <si>
    <t>0.6359979422562355</t>
  </si>
  <si>
    <t>0.7001519150010203</t>
  </si>
  <si>
    <t>0.9815690068139509</t>
  </si>
  <si>
    <t>1.1689498710936732</t>
  </si>
  <si>
    <t>1.5785586732730896</t>
  </si>
  <si>
    <t>0.6420739122301031</t>
  </si>
  <si>
    <t>1.1022064891797283</t>
  </si>
  <si>
    <t>0.7556568984517827</t>
  </si>
  <si>
    <t>0.6370119313195456</t>
  </si>
  <si>
    <t>0.7375805406036661</t>
  </si>
  <si>
    <t>1.2133886546217525</t>
  </si>
  <si>
    <t>0.6794513889021566</t>
  </si>
  <si>
    <t>1.5177016071910678</t>
  </si>
  <si>
    <t>0.7492543648087273</t>
  </si>
  <si>
    <t>0.7608797887338528</t>
  </si>
  <si>
    <t>1.5698124470632229</t>
  </si>
  <si>
    <t>0.6990093334764069</t>
  </si>
  <si>
    <t>0.44684495651969997</t>
  </si>
  <si>
    <t>0.6468431901580952</t>
  </si>
  <si>
    <t>0.6565195253879508</t>
  </si>
  <si>
    <t>0.8068428510808876</t>
  </si>
  <si>
    <t>0.7579673387547061</t>
  </si>
  <si>
    <t>1.5136893956646842</t>
  </si>
  <si>
    <t>0.6898577552855857</t>
  </si>
  <si>
    <t>0.4135219216036958</t>
  </si>
  <si>
    <t>1.197125198211228</t>
  </si>
  <si>
    <t>0.46809322129158915</t>
  </si>
  <si>
    <t>0.9483266063709688</t>
  </si>
  <si>
    <t>0.4750642307015077</t>
  </si>
  <si>
    <t>0.49972937686567576</t>
  </si>
  <si>
    <t>0.5944312764282942</t>
  </si>
  <si>
    <t>0.4093333358213118</t>
  </si>
  <si>
    <t>0.9068564011991428</t>
  </si>
  <si>
    <t>1.0081555193410063</t>
  </si>
  <si>
    <t>0.15069627328416066</t>
  </si>
  <si>
    <t>0.9569422223856192</t>
  </si>
  <si>
    <t>1.1990159904183126</t>
  </si>
  <si>
    <t>0.7053376234095012</t>
  </si>
  <si>
    <t>0.9579636351418216</t>
  </si>
  <si>
    <t>1.1369470888602267</t>
  </si>
  <si>
    <t>1.1153624402940518</t>
  </si>
  <si>
    <t>0.8876307208033086</t>
  </si>
  <si>
    <t>1.013553429894873</t>
  </si>
  <si>
    <t>0.5391251373372692</t>
  </si>
  <si>
    <t>0.5364266332586862</t>
  </si>
  <si>
    <t>1.0642458400501384</t>
  </si>
  <si>
    <t>1.5750171387375145</t>
  </si>
  <si>
    <t>0.8295403692340623</t>
  </si>
  <si>
    <t>3.787771769252906</t>
  </si>
  <si>
    <t>1.0892091434553863</t>
  </si>
  <si>
    <t>1.7096481219948727</t>
  </si>
  <si>
    <t>0.3537101873519577</t>
  </si>
  <si>
    <t>0.7979214520113028</t>
  </si>
  <si>
    <t>0.4867241957427429</t>
  </si>
  <si>
    <t>1.0085500550253648</t>
  </si>
  <si>
    <t>0.8115630818191021</t>
  </si>
  <si>
    <t>0.9581152642938356</t>
  </si>
  <si>
    <t>0.896695140004478</t>
  </si>
  <si>
    <t>0.7830090135599225</t>
  </si>
  <si>
    <t>1.2343706264338212</t>
  </si>
  <si>
    <t>0.7116785795318059</t>
  </si>
  <si>
    <t>0.8561958752577388</t>
  </si>
  <si>
    <t>0.8972267955336294</t>
  </si>
  <si>
    <t>1.1101535159161784</t>
  </si>
  <si>
    <t>0.7120679793851479</t>
  </si>
  <si>
    <t>1.4008331719269758</t>
  </si>
  <si>
    <t>1.109898420457381</t>
  </si>
  <si>
    <t>0.5622228281163867</t>
  </si>
  <si>
    <t>0.31973346180821044</t>
  </si>
  <si>
    <t>1.1417934945766404</t>
  </si>
  <si>
    <t>0.9899972128873756</t>
  </si>
  <si>
    <t>0.4952331452148363</t>
  </si>
  <si>
    <t>0.7087281157626029</t>
  </si>
  <si>
    <t>0.5536657286861558</t>
  </si>
  <si>
    <t>1.8414990070940307</t>
  </si>
  <si>
    <t>1.8810357604925765</t>
  </si>
  <si>
    <t>0.5765682350554255</t>
  </si>
  <si>
    <t>0.6035073131402945</t>
  </si>
  <si>
    <t>0.8361104047586069</t>
  </si>
  <si>
    <t>0.47093705936926455</t>
  </si>
  <si>
    <t>0.6068025248143031</t>
  </si>
  <si>
    <t>0.571312160458281</t>
  </si>
  <si>
    <t>1.2281544171236254</t>
  </si>
  <si>
    <t>0.39045153719730163</t>
  </si>
  <si>
    <t>0.5082887517167</t>
  </si>
  <si>
    <t>0.672261156632638</t>
  </si>
  <si>
    <t>0.7458706023784506</t>
  </si>
  <si>
    <t>2.5366515495579725</t>
  </si>
  <si>
    <t>1.0452218438195235</t>
  </si>
  <si>
    <t>1.218563853496733</t>
  </si>
  <si>
    <t>0.8482418857079898</t>
  </si>
  <si>
    <t>1.0677392190418995</t>
  </si>
  <si>
    <t>0.929054709784832</t>
  </si>
  <si>
    <t>0.7818354550231229</t>
  </si>
  <si>
    <t>1.337529697277072</t>
  </si>
  <si>
    <t>0.7758465860697369</t>
  </si>
  <si>
    <t>0.5668681910299943</t>
  </si>
  <si>
    <t>0.9672425751022389</t>
  </si>
  <si>
    <t>0.730593023689715</t>
  </si>
  <si>
    <t>1.0233883815040454</t>
  </si>
  <si>
    <t>0.5382401313920498</t>
  </si>
  <si>
    <t>0.57563401991254</t>
  </si>
  <si>
    <t>1.0160501666723862</t>
  </si>
  <si>
    <t>0.7282878868185088</t>
  </si>
  <si>
    <t>0.8509923497874025</t>
  </si>
  <si>
    <t>0.7879060894541711</t>
  </si>
  <si>
    <t>1.0428397670842051</t>
  </si>
  <si>
    <t>0.30752482125248776</t>
  </si>
  <si>
    <t>0.7430633547075074</t>
  </si>
  <si>
    <t>0.6391097263153482</t>
  </si>
  <si>
    <t>GAREM1</t>
  </si>
  <si>
    <t>Q9H706</t>
  </si>
  <si>
    <t>1.7675011397090647E7</t>
  </si>
  <si>
    <t>0.7666251492211709</t>
  </si>
  <si>
    <t>1.1476758513446963</t>
  </si>
  <si>
    <t>0.7620884486105073</t>
  </si>
  <si>
    <t>0.7199482434699366</t>
  </si>
  <si>
    <t>1.076507089903911</t>
  </si>
  <si>
    <t>1.044494623196307</t>
  </si>
  <si>
    <t>0.9845628999143875</t>
  </si>
  <si>
    <t>0.7123358733670876</t>
  </si>
  <si>
    <t>0.8214456425688473</t>
  </si>
  <si>
    <t>0.5666725590545125</t>
  </si>
  <si>
    <t>1.03491537157763</t>
  </si>
  <si>
    <t>1.0062296341202053</t>
  </si>
  <si>
    <t>1.1944843691623956</t>
  </si>
  <si>
    <t>1.2348697383610925</t>
  </si>
  <si>
    <t>0.424152632890339</t>
  </si>
  <si>
    <t>0.9042178058984267</t>
  </si>
  <si>
    <t>0.8749819788941575</t>
  </si>
  <si>
    <t>1.513358984532364</t>
  </si>
  <si>
    <t>0.7931033263283165</t>
  </si>
  <si>
    <t>0.7007599322577988</t>
  </si>
  <si>
    <t>0.6203048490372259</t>
  </si>
  <si>
    <t>0.525794573304116</t>
  </si>
  <si>
    <t>0.7358207069571931</t>
  </si>
  <si>
    <t>0.614846303562622</t>
  </si>
  <si>
    <t>0.7186291089249582</t>
  </si>
  <si>
    <t>0.94547495286968</t>
  </si>
  <si>
    <t>0.2947307925262005</t>
  </si>
  <si>
    <t>0.6672125628616492</t>
  </si>
  <si>
    <t>1.2262874771493173</t>
  </si>
  <si>
    <t>0.9567020078477728</t>
  </si>
  <si>
    <t>0.912953543799932</t>
  </si>
  <si>
    <t>1.1272417623139777</t>
  </si>
  <si>
    <t>0.9303057099116604</t>
  </si>
  <si>
    <t>0.9993268160820388</t>
  </si>
  <si>
    <t>1.1682801309402777</t>
  </si>
  <si>
    <t>0.6551765718246261</t>
  </si>
  <si>
    <t>0.748237802099173</t>
  </si>
  <si>
    <t>2.6046485814575386</t>
  </si>
  <si>
    <t>1.325216270298175</t>
  </si>
  <si>
    <t>1.9481984031176418</t>
  </si>
  <si>
    <t>1.2692758552487142</t>
  </si>
  <si>
    <t>0.9244605747545414</t>
  </si>
  <si>
    <t>0.4730748009336607</t>
  </si>
  <si>
    <t>0.3526750933530387</t>
  </si>
  <si>
    <t>0.7212299508251655</t>
  </si>
  <si>
    <t>1.6792433678200969</t>
  </si>
  <si>
    <t>0.9707352940079265</t>
  </si>
  <si>
    <t>0.5501569400166079</t>
  </si>
  <si>
    <t>0.27669216175329314</t>
  </si>
  <si>
    <t>0.3289243544067972</t>
  </si>
  <si>
    <t>1.1465527593844111</t>
  </si>
  <si>
    <t>0.36447906241670674</t>
  </si>
  <si>
    <t>1.1037514948317069</t>
  </si>
  <si>
    <t>0.7062421408857321</t>
  </si>
  <si>
    <t>1.0830726661086694</t>
  </si>
  <si>
    <t>2.0484443660039813</t>
  </si>
  <si>
    <t>0.8234263708376848</t>
  </si>
  <si>
    <t>0.8914138837953233</t>
  </si>
  <si>
    <t>0.7033560728981025</t>
  </si>
  <si>
    <t>0.4907071108971649</t>
  </si>
  <si>
    <t>0.9440503300069183</t>
  </si>
  <si>
    <t>0.41905102677287326</t>
  </si>
  <si>
    <t>0.8057518292297369</t>
  </si>
  <si>
    <t>0.5628240199720655</t>
  </si>
  <si>
    <t>0.5517959400499527</t>
  </si>
  <si>
    <t>0.8823877847808929</t>
  </si>
  <si>
    <t>0.7359227488261608</t>
  </si>
  <si>
    <t>1.3075597914053816</t>
  </si>
  <si>
    <t>1.092985337472195</t>
  </si>
  <si>
    <t>0.7476798446033093</t>
  </si>
  <si>
    <t>0.9718940017934996</t>
  </si>
  <si>
    <t>0.2550372547253259</t>
  </si>
  <si>
    <t>1.3623458086690854</t>
  </si>
  <si>
    <t>0.9893918751193426</t>
  </si>
  <si>
    <t>2.197565113614668</t>
  </si>
  <si>
    <t>0.735235212496917</t>
  </si>
  <si>
    <t>1.4958276575358196</t>
  </si>
  <si>
    <t>1.3414759986100178</t>
  </si>
  <si>
    <t>1.7997241119179586</t>
  </si>
  <si>
    <t>0.19051320433910277</t>
  </si>
  <si>
    <t>0.6205795403186891</t>
  </si>
  <si>
    <t>0.9494153734166503</t>
  </si>
  <si>
    <t>0.9244447089907356</t>
  </si>
  <si>
    <t>1.0765484834408832</t>
  </si>
  <si>
    <t>1.1736412218844654</t>
  </si>
  <si>
    <t>0.5164318276707976</t>
  </si>
  <si>
    <t>0.2830919817464379</t>
  </si>
  <si>
    <t>GARNL3</t>
  </si>
  <si>
    <t>Q5VVW2</t>
  </si>
  <si>
    <t>4369742.388416531</t>
  </si>
  <si>
    <t>0.03371550131026583</t>
  </si>
  <si>
    <t>0.31993244984074015</t>
  </si>
  <si>
    <t>1.5609939716056949</t>
  </si>
  <si>
    <t>0.6605342141129703</t>
  </si>
  <si>
    <t>0.1456428124497324</t>
  </si>
  <si>
    <t>1.6798865308426865</t>
  </si>
  <si>
    <t>0.926519818294866</t>
  </si>
  <si>
    <t>0.7600432559453371</t>
  </si>
  <si>
    <t>0.3675231876103133</t>
  </si>
  <si>
    <t>0.15791811514095166</t>
  </si>
  <si>
    <t>1.1946373671533117</t>
  </si>
  <si>
    <t>0.7219909182579894</t>
  </si>
  <si>
    <t>1.0577106608285705</t>
  </si>
  <si>
    <t>0.8610719948908326</t>
  </si>
  <si>
    <t>0.5209385262320044</t>
  </si>
  <si>
    <t>1.6835969242865223</t>
  </si>
  <si>
    <t>0.3327790209522992</t>
  </si>
  <si>
    <t>0.18390988004346895</t>
  </si>
  <si>
    <t>0.9968369746118495</t>
  </si>
  <si>
    <t>1.8788662893948402</t>
  </si>
  <si>
    <t>0.5338493586207729</t>
  </si>
  <si>
    <t>0.7730609763370714</t>
  </si>
  <si>
    <t>1.6902081102088404</t>
  </si>
  <si>
    <t>1.236715176866202</t>
  </si>
  <si>
    <t>1.1195574202309742</t>
  </si>
  <si>
    <t>0.2963280029297741</t>
  </si>
  <si>
    <t>0.8486796421286178</t>
  </si>
  <si>
    <t>GARRE1</t>
  </si>
  <si>
    <t>O15063</t>
  </si>
  <si>
    <t>1.537873147315345E7</t>
  </si>
  <si>
    <t>0.8666832343130826</t>
  </si>
  <si>
    <t>1.1215552485639753</t>
  </si>
  <si>
    <t>0.9087436082058014</t>
  </si>
  <si>
    <t>0.8850424083534043</t>
  </si>
  <si>
    <t>0.8742019422310741</t>
  </si>
  <si>
    <t>0.71797624136105</t>
  </si>
  <si>
    <t>0.23661608032265935</t>
  </si>
  <si>
    <t>0.8757033004531264</t>
  </si>
  <si>
    <t>1.175153784499645</t>
  </si>
  <si>
    <t>1.03064473555603</t>
  </si>
  <si>
    <t>0.6976730553038055</t>
  </si>
  <si>
    <t>1.0763389217683454</t>
  </si>
  <si>
    <t>1.1015076358886735</t>
  </si>
  <si>
    <t>0.9352442178215646</t>
  </si>
  <si>
    <t>1.1706749300116024</t>
  </si>
  <si>
    <t>1.5448398611877745</t>
  </si>
  <si>
    <t>0.039923529881853936</t>
  </si>
  <si>
    <t>1.1826106393723959</t>
  </si>
  <si>
    <t>1.0406710179243799</t>
  </si>
  <si>
    <t>0.6303670574359025</t>
  </si>
  <si>
    <t>0.9590481277747702</t>
  </si>
  <si>
    <t>0.10610044067006523</t>
  </si>
  <si>
    <t>0.6557786543652999</t>
  </si>
  <si>
    <t>0.12339348981328026</t>
  </si>
  <si>
    <t>1.01194146107046</t>
  </si>
  <si>
    <t>0.9673702980340244</t>
  </si>
  <si>
    <t>0.3566843594838743</t>
  </si>
  <si>
    <t>0.603000179777071</t>
  </si>
  <si>
    <t>0.9967282065515295</t>
  </si>
  <si>
    <t>0.890310651132031</t>
  </si>
  <si>
    <t>0.9924576373279704</t>
  </si>
  <si>
    <t>0.315015770437227</t>
  </si>
  <si>
    <t>1.0995574405248487</t>
  </si>
  <si>
    <t>1.0074951108784695</t>
  </si>
  <si>
    <t>1.1911923992968747</t>
  </si>
  <si>
    <t>0.8039146425676524</t>
  </si>
  <si>
    <t>0.1520119999832322</t>
  </si>
  <si>
    <t>1.3257756975653965</t>
  </si>
  <si>
    <t>1.2284960943231096</t>
  </si>
  <si>
    <t>1.5935448442317597</t>
  </si>
  <si>
    <t>0.3696149728044154</t>
  </si>
  <si>
    <t>0.4856715280716886</t>
  </si>
  <si>
    <t>0.9039043045907666</t>
  </si>
  <si>
    <t>1.1083420474043755</t>
  </si>
  <si>
    <t>1.1765061184308128</t>
  </si>
  <si>
    <t>1.0236550313656219</t>
  </si>
  <si>
    <t>1.1597270704151235</t>
  </si>
  <si>
    <t>0.20122262045263625</t>
  </si>
  <si>
    <t>0.792346065465407</t>
  </si>
  <si>
    <t>0.2229316004986008</t>
  </si>
  <si>
    <t>0.9762540580959918</t>
  </si>
  <si>
    <t>0.9382551109119861</t>
  </si>
  <si>
    <t>0.8993625499929571</t>
  </si>
  <si>
    <t>0.8927183959898269</t>
  </si>
  <si>
    <t>0.9969572473933145</t>
  </si>
  <si>
    <t>1.382217711020946</t>
  </si>
  <si>
    <t>0.16340960270462293</t>
  </si>
  <si>
    <t>0.7115253617382001</t>
  </si>
  <si>
    <t>1.0214478898043893</t>
  </si>
  <si>
    <t>1.0791903396628992</t>
  </si>
  <si>
    <t>0.18705850625556908</t>
  </si>
  <si>
    <t>1.385765774314958</t>
  </si>
  <si>
    <t>0.5298965470824666</t>
  </si>
  <si>
    <t>1.1020209098871825</t>
  </si>
  <si>
    <t>1.5147160416660643</t>
  </si>
  <si>
    <t>0.31049318529018266</t>
  </si>
  <si>
    <t>0.8303688330035963</t>
  </si>
  <si>
    <t>0.703904448510206</t>
  </si>
  <si>
    <t>1.1085096141432897</t>
  </si>
  <si>
    <t>0.8402096339633669</t>
  </si>
  <si>
    <t>0.09683606085950891</t>
  </si>
  <si>
    <t>1.0486771576899434</t>
  </si>
  <si>
    <t>0.07854557467262456</t>
  </si>
  <si>
    <t>0.07776648764844606</t>
  </si>
  <si>
    <t>1.2138411257793844</t>
  </si>
  <si>
    <t>0.8672163577566767</t>
  </si>
  <si>
    <t>1.1176492235166338</t>
  </si>
  <si>
    <t>1.049749376538476</t>
  </si>
  <si>
    <t>1.232483076148646</t>
  </si>
  <si>
    <t>1.0162658002723692</t>
  </si>
  <si>
    <t>1.5971343582050526</t>
  </si>
  <si>
    <t>0.9159857764536752</t>
  </si>
  <si>
    <t>0.934340941898498</t>
  </si>
  <si>
    <t>1.085890798499072</t>
  </si>
  <si>
    <t>0.941073113858259</t>
  </si>
  <si>
    <t>0.9271959139376714</t>
  </si>
  <si>
    <t>0.7980169304175191</t>
  </si>
  <si>
    <t>0.6821477639525653</t>
  </si>
  <si>
    <t>0.5527677474352795</t>
  </si>
  <si>
    <t>0.9867401280216919</t>
  </si>
  <si>
    <t>1.2037376593155815</t>
  </si>
  <si>
    <t>1.6190353764662613</t>
  </si>
  <si>
    <t>2.0884888599006035</t>
  </si>
  <si>
    <t>GARS1</t>
  </si>
  <si>
    <t>3989</t>
  </si>
  <si>
    <t>P41250</t>
  </si>
  <si>
    <t>3.6668963017348456E9</t>
  </si>
  <si>
    <t>1.0949530472669513</t>
  </si>
  <si>
    <t>1.1667129044862727</t>
  </si>
  <si>
    <t>0.617183041842241</t>
  </si>
  <si>
    <t>0.6272899365855726</t>
  </si>
  <si>
    <t>0.8727071650680513</t>
  </si>
  <si>
    <t>1.457299860903066</t>
  </si>
  <si>
    <t>0.7661817135078821</t>
  </si>
  <si>
    <t>0.9706449270869411</t>
  </si>
  <si>
    <t>0.711694099699347</t>
  </si>
  <si>
    <t>0.7501294855929719</t>
  </si>
  <si>
    <t>1.490868110032244</t>
  </si>
  <si>
    <t>0.8881065164410914</t>
  </si>
  <si>
    <t>1.019362234029102</t>
  </si>
  <si>
    <t>0.7682205320711564</t>
  </si>
  <si>
    <t>0.9971147873673588</t>
  </si>
  <si>
    <t>1.1282286403219552</t>
  </si>
  <si>
    <t>0.7967720781628956</t>
  </si>
  <si>
    <t>0.9968132009795289</t>
  </si>
  <si>
    <t>0.5688667156258589</t>
  </si>
  <si>
    <t>0.4434984634023842</t>
  </si>
  <si>
    <t>0.7886584729741348</t>
  </si>
  <si>
    <t>0.5023852183883701</t>
  </si>
  <si>
    <t>0.73445154904578</t>
  </si>
  <si>
    <t>1.4414795192398608</t>
  </si>
  <si>
    <t>1.0552573142017965</t>
  </si>
  <si>
    <t>0.28943768615207954</t>
  </si>
  <si>
    <t>1.1802277217532136</t>
  </si>
  <si>
    <t>0.5556482462638319</t>
  </si>
  <si>
    <t>0.7954966620187204</t>
  </si>
  <si>
    <t>0.696775925489308</t>
  </si>
  <si>
    <t>0.7524107799824662</t>
  </si>
  <si>
    <t>0.6304038504608027</t>
  </si>
  <si>
    <t>0.3260527417849535</t>
  </si>
  <si>
    <t>1.0909665422929988</t>
  </si>
  <si>
    <t>0.7962011572432225</t>
  </si>
  <si>
    <t>0.19246652444151838</t>
  </si>
  <si>
    <t>1.423802254490878</t>
  </si>
  <si>
    <t>0.8230221394696207</t>
  </si>
  <si>
    <t>0.7549740925462409</t>
  </si>
  <si>
    <t>1.3109365493111453</t>
  </si>
  <si>
    <t>0.9480097745698622</t>
  </si>
  <si>
    <t>1.176636970542767</t>
  </si>
  <si>
    <t>0.9739291328546511</t>
  </si>
  <si>
    <t>1.0116626800536879</t>
  </si>
  <si>
    <t>0.6381264337146239</t>
  </si>
  <si>
    <t>0.4834412300539779</t>
  </si>
  <si>
    <t>1.118123970038016</t>
  </si>
  <si>
    <t>0.9416527717282377</t>
  </si>
  <si>
    <t>0.8521389989081665</t>
  </si>
  <si>
    <t>4.5353535644638105</t>
  </si>
  <si>
    <t>1.3782902294026058</t>
  </si>
  <si>
    <t>1.3428013411435298</t>
  </si>
  <si>
    <t>0.32204688194185344</t>
  </si>
  <si>
    <t>0.9773466799798185</t>
  </si>
  <si>
    <t>0.7702250186264415</t>
  </si>
  <si>
    <t>1.1220830924272214</t>
  </si>
  <si>
    <t>1.1132822542532632</t>
  </si>
  <si>
    <t>1.538671523892374</t>
  </si>
  <si>
    <t>0.8876062331914535</t>
  </si>
  <si>
    <t>0.9283616871727681</t>
  </si>
  <si>
    <t>0.7873839286148533</t>
  </si>
  <si>
    <t>0.8960397417583204</t>
  </si>
  <si>
    <t>0.8336547806609065</t>
  </si>
  <si>
    <t>0.9409546112072783</t>
  </si>
  <si>
    <t>1.0881636254624028</t>
  </si>
  <si>
    <t>1.4359479067978278</t>
  </si>
  <si>
    <t>0.8390222717765493</t>
  </si>
  <si>
    <t>0.9661058002750684</t>
  </si>
  <si>
    <t>0.46552704352931207</t>
  </si>
  <si>
    <t>0.5806908820131135</t>
  </si>
  <si>
    <t>1.1042984854685907</t>
  </si>
  <si>
    <t>0.9222539451127869</t>
  </si>
  <si>
    <t>0.5888293078020579</t>
  </si>
  <si>
    <t>1.2747420616212215</t>
  </si>
  <si>
    <t>0.7861746463576752</t>
  </si>
  <si>
    <t>0.9562165473841303</t>
  </si>
  <si>
    <t>1.2681073889921264</t>
  </si>
  <si>
    <t>0.649608216262465</t>
  </si>
  <si>
    <t>0.7980961802918386</t>
  </si>
  <si>
    <t>0.5608542920757623</t>
  </si>
  <si>
    <t>0.9839797770622849</t>
  </si>
  <si>
    <t>0.9147691969924882</t>
  </si>
  <si>
    <t>1.119358999608072</t>
  </si>
  <si>
    <t>0.9747804777017545</t>
  </si>
  <si>
    <t>0.24990550007527018</t>
  </si>
  <si>
    <t>0.48286143104955925</t>
  </si>
  <si>
    <t>1.4605939207568626</t>
  </si>
  <si>
    <t>0.7632409166507176</t>
  </si>
  <si>
    <t>2.494207475828435</t>
  </si>
  <si>
    <t>1.0671389762502579</t>
  </si>
  <si>
    <t>1.2860064147684247</t>
  </si>
  <si>
    <t>1.2513911364337216</t>
  </si>
  <si>
    <t>0.7619281874889989</t>
  </si>
  <si>
    <t>1.1076430940202833</t>
  </si>
  <si>
    <t>0.8539539824467858</t>
  </si>
  <si>
    <t>1.1165743906262064</t>
  </si>
  <si>
    <t>0.832815710216618</t>
  </si>
  <si>
    <t>1.202869100163417</t>
  </si>
  <si>
    <t>0.9282816199543192</t>
  </si>
  <si>
    <t>0.6566499177592441</t>
  </si>
  <si>
    <t>0.9443471546886405</t>
  </si>
  <si>
    <t>0.5560931782671051</t>
  </si>
  <si>
    <t>0.6661291108622107</t>
  </si>
  <si>
    <t>0.7928151859887994</t>
  </si>
  <si>
    <t>0.6285985510612455</t>
  </si>
  <si>
    <t>1.3404569647595037</t>
  </si>
  <si>
    <t>1.2338505138688467</t>
  </si>
  <si>
    <t>0.9937005216368553</t>
  </si>
  <si>
    <t>0.6313585677993669</t>
  </si>
  <si>
    <t>0.655200539096339</t>
  </si>
  <si>
    <t>0.7977009420477416</t>
  </si>
  <si>
    <t>GART</t>
  </si>
  <si>
    <t>5202</t>
  </si>
  <si>
    <t>P22102</t>
  </si>
  <si>
    <t>4.241782135753036E9</t>
  </si>
  <si>
    <t>0.9020676967815195</t>
  </si>
  <si>
    <t>0.8992698521343889</t>
  </si>
  <si>
    <t>1.0034154250822127</t>
  </si>
  <si>
    <t>0.6981518616324389</t>
  </si>
  <si>
    <t>0.9830235515040555</t>
  </si>
  <si>
    <t>1.3738535045681357</t>
  </si>
  <si>
    <t>0.5863932117122639</t>
  </si>
  <si>
    <t>0.9476421269641333</t>
  </si>
  <si>
    <t>0.7215394919514646</t>
  </si>
  <si>
    <t>0.5823001982311471</t>
  </si>
  <si>
    <t>1.0414460267150372</t>
  </si>
  <si>
    <t>0.8590751056549939</t>
  </si>
  <si>
    <t>0.9065732528319467</t>
  </si>
  <si>
    <t>0.6049288616004592</t>
  </si>
  <si>
    <t>0.6420448135101903</t>
  </si>
  <si>
    <t>0.8827922171824945</t>
  </si>
  <si>
    <t>0.60010638573147</t>
  </si>
  <si>
    <t>0.6299777836772894</t>
  </si>
  <si>
    <t>0.6522418723106476</t>
  </si>
  <si>
    <t>0.5580705062545191</t>
  </si>
  <si>
    <t>0.9081312328591851</t>
  </si>
  <si>
    <t>0.6041852768135805</t>
  </si>
  <si>
    <t>0.7721577998390913</t>
  </si>
  <si>
    <t>1.4113829266338593</t>
  </si>
  <si>
    <t>0.7331600700426962</t>
  </si>
  <si>
    <t>0.22280048565686913</t>
  </si>
  <si>
    <t>1.577120204613701</t>
  </si>
  <si>
    <t>1.0112543143258539</t>
  </si>
  <si>
    <t>1.058153922955754</t>
  </si>
  <si>
    <t>0.5374576002571575</t>
  </si>
  <si>
    <t>0.7868923981822866</t>
  </si>
  <si>
    <t>0.5790854874011624</t>
  </si>
  <si>
    <t>0.4774784158530851</t>
  </si>
  <si>
    <t>0.8253047675179563</t>
  </si>
  <si>
    <t>0.5677067590356409</t>
  </si>
  <si>
    <t>0.17054851339360538</t>
  </si>
  <si>
    <t>0.8682566383181355</t>
  </si>
  <si>
    <t>1.16522787878336</t>
  </si>
  <si>
    <t>0.6905275559650954</t>
  </si>
  <si>
    <t>1.4820876464058608</t>
  </si>
  <si>
    <t>0.9670713797548508</t>
  </si>
  <si>
    <t>1.048408710354339</t>
  </si>
  <si>
    <t>0.9549247220819421</t>
  </si>
  <si>
    <t>0.9838056647115744</t>
  </si>
  <si>
    <t>0.5751730907328149</t>
  </si>
  <si>
    <t>0.9375593947159936</t>
  </si>
  <si>
    <t>0.7997177178899317</t>
  </si>
  <si>
    <t>0.9567143785892501</t>
  </si>
  <si>
    <t>0.7454487331893216</t>
  </si>
  <si>
    <t>3.614670609985293</t>
  </si>
  <si>
    <t>1.0432219472304876</t>
  </si>
  <si>
    <t>1.191176755031524</t>
  </si>
  <si>
    <t>0.3238133626631013</t>
  </si>
  <si>
    <t>0.8752073359664962</t>
  </si>
  <si>
    <t>0.6071574879851107</t>
  </si>
  <si>
    <t>0.9996471030962608</t>
  </si>
  <si>
    <t>0.7158974688678347</t>
  </si>
  <si>
    <t>1.074608489365992</t>
  </si>
  <si>
    <t>0.8402691890542765</t>
  </si>
  <si>
    <t>0.5624792559571591</t>
  </si>
  <si>
    <t>0.9504634879852303</t>
  </si>
  <si>
    <t>0.7569612332845835</t>
  </si>
  <si>
    <t>0.8331495699745253</t>
  </si>
  <si>
    <t>0.8114933556032422</t>
  </si>
  <si>
    <t>1.4330579217019428</t>
  </si>
  <si>
    <t>0.9454771552233208</t>
  </si>
  <si>
    <t>1.041779007943173</t>
  </si>
  <si>
    <t>1.2678596337451176</t>
  </si>
  <si>
    <t>0.58341918441466</t>
  </si>
  <si>
    <t>0.38911020850938205</t>
  </si>
  <si>
    <t>0.742946170956279</t>
  </si>
  <si>
    <t>0.8936388397200135</t>
  </si>
  <si>
    <t>0.7016229830560909</t>
  </si>
  <si>
    <t>0.9092602859741593</t>
  </si>
  <si>
    <t>0.6022219176009058</t>
  </si>
  <si>
    <t>0.7649460953056765</t>
  </si>
  <si>
    <t>1.3513939739835121</t>
  </si>
  <si>
    <t>0.6415640817988648</t>
  </si>
  <si>
    <t>0.8149375069180258</t>
  </si>
  <si>
    <t>0.577900952863058</t>
  </si>
  <si>
    <t>0.8039763312399785</t>
  </si>
  <si>
    <t>0.6476827819778488</t>
  </si>
  <si>
    <t>0.7501657299965575</t>
  </si>
  <si>
    <t>0.7593690323714216</t>
  </si>
  <si>
    <t>0.3454569354168909</t>
  </si>
  <si>
    <t>0.540851391894133</t>
  </si>
  <si>
    <t>1.0752981141042541</t>
  </si>
  <si>
    <t>0.5669246817418848</t>
  </si>
  <si>
    <t>1.4494031636700917</t>
  </si>
  <si>
    <t>0.888005140152023</t>
  </si>
  <si>
    <t>1.00457667084817</t>
  </si>
  <si>
    <t>0.7566152434289578</t>
  </si>
  <si>
    <t>0.7463317625452982</t>
  </si>
  <si>
    <t>0.9643684761868739</t>
  </si>
  <si>
    <t>1.781652859422235</t>
  </si>
  <si>
    <t>1.1646564301928286</t>
  </si>
  <si>
    <t>0.7518947684059346</t>
  </si>
  <si>
    <t>0.8162339038042862</t>
  </si>
  <si>
    <t>1.195212076745452</t>
  </si>
  <si>
    <t>0.7122284292475882</t>
  </si>
  <si>
    <t>0.8025794476232607</t>
  </si>
  <si>
    <t>0.4130240735801984</t>
  </si>
  <si>
    <t>0.5142257314649162</t>
  </si>
  <si>
    <t>0.9754425887692612</t>
  </si>
  <si>
    <t>0.9902839069297045</t>
  </si>
  <si>
    <t>0.8187234924313764</t>
  </si>
  <si>
    <t>0.8748890308195585</t>
  </si>
  <si>
    <t>0.8818326244516436</t>
  </si>
  <si>
    <t>0.5271433697087856</t>
  </si>
  <si>
    <t>0.6010597391721493</t>
  </si>
  <si>
    <t>0.8533582272658072</t>
  </si>
  <si>
    <t>GAS1</t>
  </si>
  <si>
    <t>P54826</t>
  </si>
  <si>
    <t>1.2469569608020274E7</t>
  </si>
  <si>
    <t>0.08715186629334151</t>
  </si>
  <si>
    <t>0.8287615572984374</t>
  </si>
  <si>
    <t>1.542511999585761</t>
  </si>
  <si>
    <t>1.2033443939134933</t>
  </si>
  <si>
    <t>1.4674202609496307</t>
  </si>
  <si>
    <t>0.6153631348070356</t>
  </si>
  <si>
    <t>0.7986782829250969</t>
  </si>
  <si>
    <t>1.0313983074465858</t>
  </si>
  <si>
    <t>0.7293061205931657</t>
  </si>
  <si>
    <t>0.01992499802368531</t>
  </si>
  <si>
    <t>1.4527123387726182</t>
  </si>
  <si>
    <t>0.10432097725326782</t>
  </si>
  <si>
    <t>0.4933411084318553</t>
  </si>
  <si>
    <t>0.9164618875619325</t>
  </si>
  <si>
    <t>3.3203135657683753</t>
  </si>
  <si>
    <t>0.5874201536168667</t>
  </si>
  <si>
    <t>0.06832791523880416</t>
  </si>
  <si>
    <t>0.5889351518770218</t>
  </si>
  <si>
    <t>0.10918506264723518</t>
  </si>
  <si>
    <t>1.0710859801179555</t>
  </si>
  <si>
    <t>0.4179605245030773</t>
  </si>
  <si>
    <t>0.5701254922363862</t>
  </si>
  <si>
    <t>0.10913626314315623</t>
  </si>
  <si>
    <t>1.4602798362604705</t>
  </si>
  <si>
    <t>0.3940781653969405</t>
  </si>
  <si>
    <t>1.0884276688177836</t>
  </si>
  <si>
    <t>2.3493329717915277</t>
  </si>
  <si>
    <t>GAS2L1</t>
  </si>
  <si>
    <t>Q99501</t>
  </si>
  <si>
    <t>6.827361577771118E7</t>
  </si>
  <si>
    <t>0.9566811533175822</t>
  </si>
  <si>
    <t>0.8212397798788474</t>
  </si>
  <si>
    <t>0.9365622491818703</t>
  </si>
  <si>
    <t>0.7719385459148734</t>
  </si>
  <si>
    <t>1.079988334210561</t>
  </si>
  <si>
    <t>1.1106790619294837</t>
  </si>
  <si>
    <t>0.9565381457525044</t>
  </si>
  <si>
    <t>0.8984305409185741</t>
  </si>
  <si>
    <t>0.7286999349232204</t>
  </si>
  <si>
    <t>0.7493261384302123</t>
  </si>
  <si>
    <t>0.9894187159697965</t>
  </si>
  <si>
    <t>1.0126412366506792</t>
  </si>
  <si>
    <t>0.8587045196692149</t>
  </si>
  <si>
    <t>1.0788200641474415</t>
  </si>
  <si>
    <t>0.5115447845410817</t>
  </si>
  <si>
    <t>0.8646079650065084</t>
  </si>
  <si>
    <t>0.7436189063361214</t>
  </si>
  <si>
    <t>0.8108261387947349</t>
  </si>
  <si>
    <t>0.7437832593199173</t>
  </si>
  <si>
    <t>0.48118945584255973</t>
  </si>
  <si>
    <t>0.9757894376987774</t>
  </si>
  <si>
    <t>0.8601781121009303</t>
  </si>
  <si>
    <t>0.5113637174477684</t>
  </si>
  <si>
    <t>1.1462441815098037</t>
  </si>
  <si>
    <t>1.08414743377593</t>
  </si>
  <si>
    <t>0.43640654405726137</t>
  </si>
  <si>
    <t>1.1277945809108891</t>
  </si>
  <si>
    <t>0.12538817033611827</t>
  </si>
  <si>
    <t>0.8641434856152923</t>
  </si>
  <si>
    <t>0.20001235109183088</t>
  </si>
  <si>
    <t>0.269710529240271</t>
  </si>
  <si>
    <t>0.394876853560669</t>
  </si>
  <si>
    <t>0.07797168879764993</t>
  </si>
  <si>
    <t>0.940992693039859</t>
  </si>
  <si>
    <t>0.8016416120142997</t>
  </si>
  <si>
    <t>0.30418108653967907</t>
  </si>
  <si>
    <t>0.38274107638826693</t>
  </si>
  <si>
    <t>1.1704580038842216</t>
  </si>
  <si>
    <t>0.9233388967166828</t>
  </si>
  <si>
    <t>0.8968553787649269</t>
  </si>
  <si>
    <t>0.7366556643052237</t>
  </si>
  <si>
    <t>1.2625517789457528</t>
  </si>
  <si>
    <t>1.2155451572935754</t>
  </si>
  <si>
    <t>0.9150708504135744</t>
  </si>
  <si>
    <t>0.44569066742767693</t>
  </si>
  <si>
    <t>0.5994156016399907</t>
  </si>
  <si>
    <t>0.9616974704615658</t>
  </si>
  <si>
    <t>0.8978516055837598</t>
  </si>
  <si>
    <t>0.2829401730502299</t>
  </si>
  <si>
    <t>1.616853589107639</t>
  </si>
  <si>
    <t>1.6221879816137146</t>
  </si>
  <si>
    <t>1.2270673467468953</t>
  </si>
  <si>
    <t>0.4095763592025292</t>
  </si>
  <si>
    <t>0.3946473098183656</t>
  </si>
  <si>
    <t>0.8315637855942695</t>
  </si>
  <si>
    <t>1.2134331944292978</t>
  </si>
  <si>
    <t>0.897319732723956</t>
  </si>
  <si>
    <t>0.9059040820052794</t>
  </si>
  <si>
    <t>1.0120003078073956</t>
  </si>
  <si>
    <t>0.5136114145119991</t>
  </si>
  <si>
    <t>0.988415666493977</t>
  </si>
  <si>
    <t>0.4584201286562467</t>
  </si>
  <si>
    <t>1.421051236848897</t>
  </si>
  <si>
    <t>0.9117378337063617</t>
  </si>
  <si>
    <t>0.3861086226553279</t>
  </si>
  <si>
    <t>0.9996567699410533</t>
  </si>
  <si>
    <t>1.0587913026342155</t>
  </si>
  <si>
    <t>0.7738508923000261</t>
  </si>
  <si>
    <t>0.16559153781615946</t>
  </si>
  <si>
    <t>0.054188088042907784</t>
  </si>
  <si>
    <t>0.1742901934945964</t>
  </si>
  <si>
    <t>1.3255052645761096</t>
  </si>
  <si>
    <t>0.32820027994084294</t>
  </si>
  <si>
    <t>1.159602203502137</t>
  </si>
  <si>
    <t>0.8467118057245472</t>
  </si>
  <si>
    <t>1.143800861214668</t>
  </si>
  <si>
    <t>1.1394281512571016</t>
  </si>
  <si>
    <t>0.7008128656917015</t>
  </si>
  <si>
    <t>0.9682295762901546</t>
  </si>
  <si>
    <t>0.8717186872964319</t>
  </si>
  <si>
    <t>0.7657113126133638</t>
  </si>
  <si>
    <t>0.6905604461314662</t>
  </si>
  <si>
    <t>0.17740123500312902</t>
  </si>
  <si>
    <t>0.9569686735360079</t>
  </si>
  <si>
    <t>0.15796475878962282</t>
  </si>
  <si>
    <t>0.07610034569588259</t>
  </si>
  <si>
    <t>0.969638441362426</t>
  </si>
  <si>
    <t>0.6654937095730604</t>
  </si>
  <si>
    <t>1.4219971347770046</t>
  </si>
  <si>
    <t>1.0388393250103634</t>
  </si>
  <si>
    <t>1.455493119035014</t>
  </si>
  <si>
    <t>1.0578596452630644</t>
  </si>
  <si>
    <t>0.4101463970524633</t>
  </si>
  <si>
    <t>0.8404341744528379</t>
  </si>
  <si>
    <t>1.198141447479645</t>
  </si>
  <si>
    <t>1.6266076264191573</t>
  </si>
  <si>
    <t>1.1011752894089082</t>
  </si>
  <si>
    <t>0.8881423422431168</t>
  </si>
  <si>
    <t>1.0746667801003795</t>
  </si>
  <si>
    <t>0.8126894617932428</t>
  </si>
  <si>
    <t>1.0873059681166581</t>
  </si>
  <si>
    <t>0.7957433173544283</t>
  </si>
  <si>
    <t>0.5620370015032361</t>
  </si>
  <si>
    <t>0.4257419557470749</t>
  </si>
  <si>
    <t>0.850036867013315</t>
  </si>
  <si>
    <t>1.2692873917611895</t>
  </si>
  <si>
    <t>0.9658106387525132</t>
  </si>
  <si>
    <t>1.3650635161670037</t>
  </si>
  <si>
    <t>1.1564633574377083</t>
  </si>
  <si>
    <t>0.5642843500314328</t>
  </si>
  <si>
    <t>1.6039851197386839</t>
  </si>
  <si>
    <t>GAS2L3</t>
  </si>
  <si>
    <t>Q86XJ1</t>
  </si>
  <si>
    <t>544872.3567093312</t>
  </si>
  <si>
    <t>1.1931726246715828</t>
  </si>
  <si>
    <t>0.9812868705344949</t>
  </si>
  <si>
    <t>1.017040160944306</t>
  </si>
  <si>
    <t>0.08938451874146829</t>
  </si>
  <si>
    <t>0.11524107590477974</t>
  </si>
  <si>
    <t>1.419314535688642</t>
  </si>
  <si>
    <t>0.030930526028790296</t>
  </si>
  <si>
    <t>0.052265138743192385</t>
  </si>
  <si>
    <t>1.7567959662651897</t>
  </si>
  <si>
    <t>0.7672168219551099</t>
  </si>
  <si>
    <t>0.06040551424824281</t>
  </si>
  <si>
    <t>1.5027197490154651</t>
  </si>
  <si>
    <t>GAS6</t>
  </si>
  <si>
    <t>Q14393</t>
  </si>
  <si>
    <t>6.002831914492217E7</t>
  </si>
  <si>
    <t>0.9927137187224874</t>
  </si>
  <si>
    <t>0.731854581188604</t>
  </si>
  <si>
    <t>0.9635563447036265</t>
  </si>
  <si>
    <t>0.2750370964402794</t>
  </si>
  <si>
    <t>0.94784013090325</t>
  </si>
  <si>
    <t>1.065818256612</t>
  </si>
  <si>
    <t>0.9026005175787415</t>
  </si>
  <si>
    <t>0.7978608171491148</t>
  </si>
  <si>
    <t>0.589052637249491</t>
  </si>
  <si>
    <t>0.541052020282164</t>
  </si>
  <si>
    <t>0.6171075467815911</t>
  </si>
  <si>
    <t>1.3157287434633724</t>
  </si>
  <si>
    <t>0.8972130565953558</t>
  </si>
  <si>
    <t>1.149877597162305</t>
  </si>
  <si>
    <t>0.8136639126220676</t>
  </si>
  <si>
    <t>0.8718294342932618</t>
  </si>
  <si>
    <t>1.300962851252787</t>
  </si>
  <si>
    <t>0.8711897644551608</t>
  </si>
  <si>
    <t>0.724030179272982</t>
  </si>
  <si>
    <t>0.6027311126937602</t>
  </si>
  <si>
    <t>1.1503317079185296</t>
  </si>
  <si>
    <t>2.4004737801291314</t>
  </si>
  <si>
    <t>0.8036649924908643</t>
  </si>
  <si>
    <t>0.6467292190684796</t>
  </si>
  <si>
    <t>1.0311159430325334</t>
  </si>
  <si>
    <t>1.0356118041210254</t>
  </si>
  <si>
    <t>0.8947443428773489</t>
  </si>
  <si>
    <t>0.9013076236886807</t>
  </si>
  <si>
    <t>0.7301248487566832</t>
  </si>
  <si>
    <t>2.4764950396586802</t>
  </si>
  <si>
    <t>0.5832618361490766</t>
  </si>
  <si>
    <t>0.6130556547663205</t>
  </si>
  <si>
    <t>0.675833665198095</t>
  </si>
  <si>
    <t>1.0735769120642902</t>
  </si>
  <si>
    <t>1.012407077154521</t>
  </si>
  <si>
    <t>0.25852394103976334</t>
  </si>
  <si>
    <t>0.7874207157004861</t>
  </si>
  <si>
    <t>0.8717175529107629</t>
  </si>
  <si>
    <t>0.889550931210719</t>
  </si>
  <si>
    <t>1.1297084659625087</t>
  </si>
  <si>
    <t>0.2862374618804064</t>
  </si>
  <si>
    <t>1.2507560296475224</t>
  </si>
  <si>
    <t>1.256936833883468</t>
  </si>
  <si>
    <t>1.6648867075009353</t>
  </si>
  <si>
    <t>0.4804343907672526</t>
  </si>
  <si>
    <t>0.12960776769447596</t>
  </si>
  <si>
    <t>1.0972920425129684</t>
  </si>
  <si>
    <t>1.3305093490348987</t>
  </si>
  <si>
    <t>0.7291905834838678</t>
  </si>
  <si>
    <t>2.2847501349678945</t>
  </si>
  <si>
    <t>0.9882870614737816</t>
  </si>
  <si>
    <t>0.7691075271718889</t>
  </si>
  <si>
    <t>1.3457944917842972</t>
  </si>
  <si>
    <t>0.5296291182003343</t>
  </si>
  <si>
    <t>0.7115882899088107</t>
  </si>
  <si>
    <t>1.1820440475253982</t>
  </si>
  <si>
    <t>0.9038754528255969</t>
  </si>
  <si>
    <t>1.1888225389218066</t>
  </si>
  <si>
    <t>0.9959807616231825</t>
  </si>
  <si>
    <t>0.5970851785797981</t>
  </si>
  <si>
    <t>0.9549492628829698</t>
  </si>
  <si>
    <t>0.3740595319757738</t>
  </si>
  <si>
    <t>1.4524832809339474</t>
  </si>
  <si>
    <t>1.1001240947222408</t>
  </si>
  <si>
    <t>0.5068775805079736</t>
  </si>
  <si>
    <t>0.523807554248779</t>
  </si>
  <si>
    <t>1.1003516571566028</t>
  </si>
  <si>
    <t>0.6594273185819295</t>
  </si>
  <si>
    <t>0.33456334337280724</t>
  </si>
  <si>
    <t>0.3010101797712089</t>
  </si>
  <si>
    <t>0.31013850591048253</t>
  </si>
  <si>
    <t>1.0340554559221737</t>
  </si>
  <si>
    <t>0.4806970343593617</t>
  </si>
  <si>
    <t>0.9532606079771698</t>
  </si>
  <si>
    <t>0.7288888245498621</t>
  </si>
  <si>
    <t>0.9847702914204011</t>
  </si>
  <si>
    <t>0.9357675376709975</t>
  </si>
  <si>
    <t>0.2869507892936352</t>
  </si>
  <si>
    <t>0.8607511221703561</t>
  </si>
  <si>
    <t>1.5027165646708003</t>
  </si>
  <si>
    <t>0.8389448924972913</t>
  </si>
  <si>
    <t>0.7645288038585202</t>
  </si>
  <si>
    <t>0.40666026703420466</t>
  </si>
  <si>
    <t>0.8783421886776719</t>
  </si>
  <si>
    <t>0.1375839914133682</t>
  </si>
  <si>
    <t>0.1727781035495739</t>
  </si>
  <si>
    <t>0.6873433421823072</t>
  </si>
  <si>
    <t>0.8135158357865998</t>
  </si>
  <si>
    <t>0.98811525552171</t>
  </si>
  <si>
    <t>1.1022060069889337</t>
  </si>
  <si>
    <t>0.7872284632031454</t>
  </si>
  <si>
    <t>0.7343553353744064</t>
  </si>
  <si>
    <t>0.9357238408146789</t>
  </si>
  <si>
    <t>0.7518313820515715</t>
  </si>
  <si>
    <t>0.7891679981677667</t>
  </si>
  <si>
    <t>0.7593769449210013</t>
  </si>
  <si>
    <t>0.5902200856626806</t>
  </si>
  <si>
    <t>0.6966675369667262</t>
  </si>
  <si>
    <t>2.5095449330285975</t>
  </si>
  <si>
    <t>1.0146755730106933</t>
  </si>
  <si>
    <t>0.9002553656979245</t>
  </si>
  <si>
    <t>1.0600785240261832</t>
  </si>
  <si>
    <t>0.7731882372411943</t>
  </si>
  <si>
    <t>0.19804893464801832</t>
  </si>
  <si>
    <t>0.8843061146746015</t>
  </si>
  <si>
    <t>0.9602909956050054</t>
  </si>
  <si>
    <t>0.9534766811733116</t>
  </si>
  <si>
    <t>1.0278909230108517</t>
  </si>
  <si>
    <t>1.5541277899990984</t>
  </si>
  <si>
    <t>0.6906650604453415</t>
  </si>
  <si>
    <t>1.3272046493173986</t>
  </si>
  <si>
    <t>GAS7</t>
  </si>
  <si>
    <t>O60861</t>
  </si>
  <si>
    <t>2.1930826896686006E8</t>
  </si>
  <si>
    <t>0.9998589107590276</t>
  </si>
  <si>
    <t>1.0144492147939985</t>
  </si>
  <si>
    <t>0.5163597578047384</t>
  </si>
  <si>
    <t>0.4832700424736008</t>
  </si>
  <si>
    <t>0.9076691958698055</t>
  </si>
  <si>
    <t>1.1326437217419012</t>
  </si>
  <si>
    <t>0.8061384978339136</t>
  </si>
  <si>
    <t>1.1681288524293156</t>
  </si>
  <si>
    <t>0.5383227499884028</t>
  </si>
  <si>
    <t>0.4754056393710627</t>
  </si>
  <si>
    <t>0.5592634190528215</t>
  </si>
  <si>
    <t>1.6270497682170237</t>
  </si>
  <si>
    <t>0.9590071160221253</t>
  </si>
  <si>
    <t>0.9698562650033498</t>
  </si>
  <si>
    <t>0.9266525911140056</t>
  </si>
  <si>
    <t>0.9671060306180185</t>
  </si>
  <si>
    <t>1.0763668812040192</t>
  </si>
  <si>
    <t>1.0051892996847567</t>
  </si>
  <si>
    <t>0.08167369609112035</t>
  </si>
  <si>
    <t>0.20160460113505319</t>
  </si>
  <si>
    <t>0.8411574935522931</t>
  </si>
  <si>
    <t>0.7233743347725332</t>
  </si>
  <si>
    <t>0.038823308388907955</t>
  </si>
  <si>
    <t>1.1420007349253407</t>
  </si>
  <si>
    <t>1.1362750756826692</t>
  </si>
  <si>
    <t>0.08300793711050643</t>
  </si>
  <si>
    <t>1.1428556501943161</t>
  </si>
  <si>
    <t>0.06973780336915439</t>
  </si>
  <si>
    <t>0.9324874596842698</t>
  </si>
  <si>
    <t>0.17545813922309794</t>
  </si>
  <si>
    <t>0.16268978098498077</t>
  </si>
  <si>
    <t>1.0377112801435537</t>
  </si>
  <si>
    <t>0.15382308283237858</t>
  </si>
  <si>
    <t>1.0565472653737158</t>
  </si>
  <si>
    <t>0.8150564863104489</t>
  </si>
  <si>
    <t>0.31240279364961515</t>
  </si>
  <si>
    <t>0.6371509962309468</t>
  </si>
  <si>
    <t>1.3698367910973273</t>
  </si>
  <si>
    <t>1.059029893373951</t>
  </si>
  <si>
    <t>0.8276221977156301</t>
  </si>
  <si>
    <t>0.18462195996576058</t>
  </si>
  <si>
    <t>1.5098665356848866</t>
  </si>
  <si>
    <t>1.0242374535970191</t>
  </si>
  <si>
    <t>1.2613142677109783</t>
  </si>
  <si>
    <t>0.7505345574313028</t>
  </si>
  <si>
    <t>0.3989315948086449</t>
  </si>
  <si>
    <t>1.3335094886389876</t>
  </si>
  <si>
    <t>0.9383369748174523</t>
  </si>
  <si>
    <t>0.257659640187267</t>
  </si>
  <si>
    <t>2.8131447972912</t>
  </si>
  <si>
    <t>1.2894522212199337</t>
  </si>
  <si>
    <t>1.5825124606911585</t>
  </si>
  <si>
    <t>0.4331682587411311</t>
  </si>
  <si>
    <t>0.9673292568893133</t>
  </si>
  <si>
    <t>1.0604886285078763</t>
  </si>
  <si>
    <t>1.5382803005197394</t>
  </si>
  <si>
    <t>1.0944188449571113</t>
  </si>
  <si>
    <t>0.3653581667006769</t>
  </si>
  <si>
    <t>1.2594566075837001</t>
  </si>
  <si>
    <t>0.22499472925046837</t>
  </si>
  <si>
    <t>0.8899710457716293</t>
  </si>
  <si>
    <t>0.3675567951525906</t>
  </si>
  <si>
    <t>1.6592484858718741</t>
  </si>
  <si>
    <t>1.1899071737120057</t>
  </si>
  <si>
    <t>0.3848298815114554</t>
  </si>
  <si>
    <t>0.5667980220026069</t>
  </si>
  <si>
    <t>0.7483943000118571</t>
  </si>
  <si>
    <t>0.7038591531468175</t>
  </si>
  <si>
    <t>0.13326567583660756</t>
  </si>
  <si>
    <t>0.6555575097315826</t>
  </si>
  <si>
    <t>0.8188927180356246</t>
  </si>
  <si>
    <t>0.8645989614858045</t>
  </si>
  <si>
    <t>0.1336743297327055</t>
  </si>
  <si>
    <t>0.9657155855906684</t>
  </si>
  <si>
    <t>0.6651698121530157</t>
  </si>
  <si>
    <t>0.6846687671693024</t>
  </si>
  <si>
    <t>1.0348443393764573</t>
  </si>
  <si>
    <t>0.13665738348476036</t>
  </si>
  <si>
    <t>1.164843378991034</t>
  </si>
  <si>
    <t>0.4990510946891639</t>
  </si>
  <si>
    <t>0.06453466432269334</t>
  </si>
  <si>
    <t>0.6691521813311444</t>
  </si>
  <si>
    <t>0.6582781749573952</t>
  </si>
  <si>
    <t>0.892195913981015</t>
  </si>
  <si>
    <t>0.03275918957999647</t>
  </si>
  <si>
    <t>0.046474404238266084</t>
  </si>
  <si>
    <t>0.6684360050798787</t>
  </si>
  <si>
    <t>1.0919463097222084</t>
  </si>
  <si>
    <t>0.8737249333165839</t>
  </si>
  <si>
    <t>1.4589192721009712</t>
  </si>
  <si>
    <t>1.521585167218325</t>
  </si>
  <si>
    <t>1.2302478537993562</t>
  </si>
  <si>
    <t>0.15935099696643876</t>
  </si>
  <si>
    <t>0.8683778183909849</t>
  </si>
  <si>
    <t>1.084329689457862</t>
  </si>
  <si>
    <t>1.3588271464903807</t>
  </si>
  <si>
    <t>0.4375365576599804</t>
  </si>
  <si>
    <t>0.9407564353635107</t>
  </si>
  <si>
    <t>1.1798985053147493</t>
  </si>
  <si>
    <t>1.2446908149981386</t>
  </si>
  <si>
    <t>0.5215784997671927</t>
  </si>
  <si>
    <t>0.7069079183083615</t>
  </si>
  <si>
    <t>1.052801308699741</t>
  </si>
  <si>
    <t>0.08355337481455642</t>
  </si>
  <si>
    <t>0.38003237500666515</t>
  </si>
  <si>
    <t>0.9088831095507552</t>
  </si>
  <si>
    <t>0.7926284746330423</t>
  </si>
  <si>
    <t>1.443631826544796</t>
  </si>
  <si>
    <t>1.0421796890551256</t>
  </si>
  <si>
    <t>0.7649802773006043</t>
  </si>
  <si>
    <t>1.235741087312706</t>
  </si>
  <si>
    <t>GAS8</t>
  </si>
  <si>
    <t>O95995</t>
  </si>
  <si>
    <t>7386714.684362308</t>
  </si>
  <si>
    <t>1.015017168334351</t>
  </si>
  <si>
    <t>1.0048373516360602</t>
  </si>
  <si>
    <t>0.6826298823110625</t>
  </si>
  <si>
    <t>1.1208645896923157</t>
  </si>
  <si>
    <t>0.7366305409914816</t>
  </si>
  <si>
    <t>0.2891582493458392</t>
  </si>
  <si>
    <t>0.4497775986674451</t>
  </si>
  <si>
    <t>0.6054856391438771</t>
  </si>
  <si>
    <t>0.8353248887778689</t>
  </si>
  <si>
    <t>0.5770907968540603</t>
  </si>
  <si>
    <t>1.15110462915219</t>
  </si>
  <si>
    <t>0.9451553816548212</t>
  </si>
  <si>
    <t>0.2659513424179244</t>
  </si>
  <si>
    <t>0.5048730214843388</t>
  </si>
  <si>
    <t>0.3545047461103837</t>
  </si>
  <si>
    <t>0.8361870580064652</t>
  </si>
  <si>
    <t>0.39786274984900716</t>
  </si>
  <si>
    <t>0.8869691326654248</t>
  </si>
  <si>
    <t>0.7708701730230901</t>
  </si>
  <si>
    <t>0.6568017574459181</t>
  </si>
  <si>
    <t>0.22713914308926544</t>
  </si>
  <si>
    <t>0.5760622720057239</t>
  </si>
  <si>
    <t>0.9605413745121727</t>
  </si>
  <si>
    <t>0.7870044803255346</t>
  </si>
  <si>
    <t>2.611399320606893</t>
  </si>
  <si>
    <t>1.1224232486086154</t>
  </si>
  <si>
    <t>0.3437584039491211</t>
  </si>
  <si>
    <t>1.3721867674675758</t>
  </si>
  <si>
    <t>0.8846524602095117</t>
  </si>
  <si>
    <t>0.3496737222527202</t>
  </si>
  <si>
    <t>0.5845855286643207</t>
  </si>
  <si>
    <t>1.4919553169184345</t>
  </si>
  <si>
    <t>1.9299214481954607</t>
  </si>
  <si>
    <t>0.9224889475049477</t>
  </si>
  <si>
    <t>0.6754002021629079</t>
  </si>
  <si>
    <t>1.3210606645267586</t>
  </si>
  <si>
    <t>GASK1A</t>
  </si>
  <si>
    <t>Q9UFP1</t>
  </si>
  <si>
    <t>1201672.722605945</t>
  </si>
  <si>
    <t>0.8367369974951963</t>
  </si>
  <si>
    <t>1.353116147919926</t>
  </si>
  <si>
    <t>0.9430426953873582</t>
  </si>
  <si>
    <t>0.9009691588880421</t>
  </si>
  <si>
    <t>1.4289549943803075</t>
  </si>
  <si>
    <t>1.0898240814103173</t>
  </si>
  <si>
    <t>GASK1B</t>
  </si>
  <si>
    <t>Q6UWH4</t>
  </si>
  <si>
    <t>6.005119969262856E7</t>
  </si>
  <si>
    <t>0.7390288260852097</t>
  </si>
  <si>
    <t>0.9016014401812945</t>
  </si>
  <si>
    <t>0.4551277363168724</t>
  </si>
  <si>
    <t>0.5739695496257275</t>
  </si>
  <si>
    <t>0.6512181515809646</t>
  </si>
  <si>
    <t>0.8370364387179963</t>
  </si>
  <si>
    <t>0.7565283449856642</t>
  </si>
  <si>
    <t>1.383246568711486</t>
  </si>
  <si>
    <t>0.4670608064059309</t>
  </si>
  <si>
    <t>0.42925857687921126</t>
  </si>
  <si>
    <t>0.5833712172308022</t>
  </si>
  <si>
    <t>0.9126576752196912</t>
  </si>
  <si>
    <t>0.6555048055058667</t>
  </si>
  <si>
    <t>0.5875856785438967</t>
  </si>
  <si>
    <t>0.5510984749719545</t>
  </si>
  <si>
    <t>0.7652548055882507</t>
  </si>
  <si>
    <t>0.7793156649698241</t>
  </si>
  <si>
    <t>0.7103430547325693</t>
  </si>
  <si>
    <t>0.13008291282350834</t>
  </si>
  <si>
    <t>0.1293951223822349</t>
  </si>
  <si>
    <t>0.6567664969833206</t>
  </si>
  <si>
    <t>0.9328866180488173</t>
  </si>
  <si>
    <t>0.09853182440200912</t>
  </si>
  <si>
    <t>0.8657440883338122</t>
  </si>
  <si>
    <t>0.8389565712988423</t>
  </si>
  <si>
    <t>0.7612485253807799</t>
  </si>
  <si>
    <t>0.8613244848449115</t>
  </si>
  <si>
    <t>0.3660454736202086</t>
  </si>
  <si>
    <t>0.9171441601539176</t>
  </si>
  <si>
    <t>0.49833400226015667</t>
  </si>
  <si>
    <t>0.1777983506154755</t>
  </si>
  <si>
    <t>1.2543766245002708</t>
  </si>
  <si>
    <t>0.27416646742236983</t>
  </si>
  <si>
    <t>2.1772542391077403</t>
  </si>
  <si>
    <t>0.8240657914228144</t>
  </si>
  <si>
    <t>0.23056394538560215</t>
  </si>
  <si>
    <t>0.6667593005160677</t>
  </si>
  <si>
    <t>0.9904484267782661</t>
  </si>
  <si>
    <t>0.9571563033903127</t>
  </si>
  <si>
    <t>0.3492375861614127</t>
  </si>
  <si>
    <t>0.04510535933391151</t>
  </si>
  <si>
    <t>0.9405590798038728</t>
  </si>
  <si>
    <t>1.1960183071470525</t>
  </si>
  <si>
    <t>0.8268522234446999</t>
  </si>
  <si>
    <t>0.5695663287735909</t>
  </si>
  <si>
    <t>0.07998622067535908</t>
  </si>
  <si>
    <t>1.3814030706566465</t>
  </si>
  <si>
    <t>1.1108202060185093</t>
  </si>
  <si>
    <t>0.2993379251767414</t>
  </si>
  <si>
    <t>1.738611171983496</t>
  </si>
  <si>
    <t>1.1066283976085889</t>
  </si>
  <si>
    <t>0.7196093075816912</t>
  </si>
  <si>
    <t>1.0321973657830976</t>
  </si>
  <si>
    <t>0.8055199885993519</t>
  </si>
  <si>
    <t>0.5388421954491126</t>
  </si>
  <si>
    <t>0.900383837937431</t>
  </si>
  <si>
    <t>0.49055073190756293</t>
  </si>
  <si>
    <t>0.9665011688331652</t>
  </si>
  <si>
    <t>0.3640972988806728</t>
  </si>
  <si>
    <t>1.9962536474933397</t>
  </si>
  <si>
    <t>0.6557399813703452</t>
  </si>
  <si>
    <t>0.2685254506346555</t>
  </si>
  <si>
    <t>0.42879451946549824</t>
  </si>
  <si>
    <t>1.145819419415222</t>
  </si>
  <si>
    <t>0.6885536073412933</t>
  </si>
  <si>
    <t>0.23166134727569274</t>
  </si>
  <si>
    <t>0.6248209317837445</t>
  </si>
  <si>
    <t>0.5868755655728162</t>
  </si>
  <si>
    <t>1.1072511428008691</t>
  </si>
  <si>
    <t>0.37777776677653563</t>
  </si>
  <si>
    <t>1.5560814958318507</t>
  </si>
  <si>
    <t>0.9252373786494036</t>
  </si>
  <si>
    <t>2.6635720912599754</t>
  </si>
  <si>
    <t>0.7721385106698765</t>
  </si>
  <si>
    <t>0.4309223728493833</t>
  </si>
  <si>
    <t>0.6967005453454955</t>
  </si>
  <si>
    <t>1.5584389824414218</t>
  </si>
  <si>
    <t>0.4535892578219741</t>
  </si>
  <si>
    <t>0.78134465193363</t>
  </si>
  <si>
    <t>0.1932851424460202</t>
  </si>
  <si>
    <t>1.1006621209849672</t>
  </si>
  <si>
    <t>0.314478925162936</t>
  </si>
  <si>
    <t>0.42622504093258073</t>
  </si>
  <si>
    <t>0.6830278123597803</t>
  </si>
  <si>
    <t>0.7235225865830236</t>
  </si>
  <si>
    <t>0.7886307091254425</t>
  </si>
  <si>
    <t>1.0099183464577568</t>
  </si>
  <si>
    <t>1.240623952900794</t>
  </si>
  <si>
    <t>0.6162383124024652</t>
  </si>
  <si>
    <t>0.5407127104368616</t>
  </si>
  <si>
    <t>0.7561173443081001</t>
  </si>
  <si>
    <t>0.8528830102910883</t>
  </si>
  <si>
    <t>2.5797638107964906</t>
  </si>
  <si>
    <t>0.4666539013736677</t>
  </si>
  <si>
    <t>0.6989458036307334</t>
  </si>
  <si>
    <t>0.6838538719189601</t>
  </si>
  <si>
    <t>1.1284292713325943</t>
  </si>
  <si>
    <t>0.5426469219892491</t>
  </si>
  <si>
    <t>0.5640061108582562</t>
  </si>
  <si>
    <t>0.4891360541496561</t>
  </si>
  <si>
    <t>0.04573787731026516</t>
  </si>
  <si>
    <t>0.4172771326774894</t>
  </si>
  <si>
    <t>1.199116444066818</t>
  </si>
  <si>
    <t>0.7119160961741791</t>
  </si>
  <si>
    <t>2.523902656278332</t>
  </si>
  <si>
    <t>0.5371610792104141</t>
  </si>
  <si>
    <t>1.2877027970789607</t>
  </si>
  <si>
    <t>0.8364219941382826</t>
  </si>
  <si>
    <t>GATA2</t>
  </si>
  <si>
    <t>P23769</t>
  </si>
  <si>
    <t>611212.0744463205</t>
  </si>
  <si>
    <t>0.20952965379340377</t>
  </si>
  <si>
    <t>0.6363367827122223</t>
  </si>
  <si>
    <t>1.3130364573010525</t>
  </si>
  <si>
    <t>2.2666054311311226</t>
  </si>
  <si>
    <t>0.5675826996942271</t>
  </si>
  <si>
    <t>0.20002400663966757</t>
  </si>
  <si>
    <t>0.9234209369150059</t>
  </si>
  <si>
    <t>0.6577512470860034</t>
  </si>
  <si>
    <t>1.3267825811899026</t>
  </si>
  <si>
    <t>GATA3</t>
  </si>
  <si>
    <t>P23771</t>
  </si>
  <si>
    <t>5.895070702403412E8</t>
  </si>
  <si>
    <t>0.5316558617629571</t>
  </si>
  <si>
    <t>0.512387417601251</t>
  </si>
  <si>
    <t>1.035184079876251</t>
  </si>
  <si>
    <t>0.8220131576980522</t>
  </si>
  <si>
    <t>0.320941408904179</t>
  </si>
  <si>
    <t>1.0472880228942918</t>
  </si>
  <si>
    <t>0.9677685882891955</t>
  </si>
  <si>
    <t>1.1577532251677294</t>
  </si>
  <si>
    <t>0.26798339601435606</t>
  </si>
  <si>
    <t>0.48358490620838035</t>
  </si>
  <si>
    <t>0.4154685245622829</t>
  </si>
  <si>
    <t>1.0604145509790115</t>
  </si>
  <si>
    <t>0.6047534295638619</t>
  </si>
  <si>
    <t>0.900276621075165</t>
  </si>
  <si>
    <t>0.3239930148694514</t>
  </si>
  <si>
    <t>0.432713516534713</t>
  </si>
  <si>
    <t>0.7618754357550924</t>
  </si>
  <si>
    <t>0.1959922382580142</t>
  </si>
  <si>
    <t>0.11499275070208581</t>
  </si>
  <si>
    <t>0.6960521198157</t>
  </si>
  <si>
    <t>0.8154023488530249</t>
  </si>
  <si>
    <t>0.3880906830178001</t>
  </si>
  <si>
    <t>0.37058750116536404</t>
  </si>
  <si>
    <t>0.4458714783811859</t>
  </si>
  <si>
    <t>0.8931547783710346</t>
  </si>
  <si>
    <t>0.08257547647830957</t>
  </si>
  <si>
    <t>1.4228138887855657</t>
  </si>
  <si>
    <t>0.14986727333945588</t>
  </si>
  <si>
    <t>0.5215533532017949</t>
  </si>
  <si>
    <t>0.1846054073898814</t>
  </si>
  <si>
    <t>0.10810378328861517</t>
  </si>
  <si>
    <t>0.7804039122352018</t>
  </si>
  <si>
    <t>0.13445232397829218</t>
  </si>
  <si>
    <t>1.1924243644589883</t>
  </si>
  <si>
    <t>1.1134771702386042</t>
  </si>
  <si>
    <t>0.18212839134702882</t>
  </si>
  <si>
    <t>0.32500507286906016</t>
  </si>
  <si>
    <t>1.163130459853496</t>
  </si>
  <si>
    <t>0.741317065875631</t>
  </si>
  <si>
    <t>0.6414561861252351</t>
  </si>
  <si>
    <t>0.45437262285752505</t>
  </si>
  <si>
    <t>1.365872427708254</t>
  </si>
  <si>
    <t>1.0137358356795938</t>
  </si>
  <si>
    <t>1.4798678087757697</t>
  </si>
  <si>
    <t>0.33924684914303754</t>
  </si>
  <si>
    <t>0.15902829179262498</t>
  </si>
  <si>
    <t>0.982452288790341</t>
  </si>
  <si>
    <t>1.9426458523261976</t>
  </si>
  <si>
    <t>0.06282013111216057</t>
  </si>
  <si>
    <t>1.0337896478044277</t>
  </si>
  <si>
    <t>0.9475398915719075</t>
  </si>
  <si>
    <t>1.2927130095892199</t>
  </si>
  <si>
    <t>0.3358468212198814</t>
  </si>
  <si>
    <t>0.5774773455520621</t>
  </si>
  <si>
    <t>0.4893283312436956</t>
  </si>
  <si>
    <t>1.644696541007791</t>
  </si>
  <si>
    <t>0.43467970301314973</t>
  </si>
  <si>
    <t>0.4825994733129356</t>
  </si>
  <si>
    <t>1.1011192158618035</t>
  </si>
  <si>
    <t>0.3644117213800929</t>
  </si>
  <si>
    <t>1.0951570567778839</t>
  </si>
  <si>
    <t>0.4402901723814623</t>
  </si>
  <si>
    <t>1.3820749007962054</t>
  </si>
  <si>
    <t>0.511435040336194</t>
  </si>
  <si>
    <t>0.3956697919020058</t>
  </si>
  <si>
    <t>0.8371181019833603</t>
  </si>
  <si>
    <t>1.397292750785517</t>
  </si>
  <si>
    <t>0.5716602362207429</t>
  </si>
  <si>
    <t>0.1991585410792393</t>
  </si>
  <si>
    <t>0.17039581301019097</t>
  </si>
  <si>
    <t>0.3046139172190821</t>
  </si>
  <si>
    <t>1.7647096634668589</t>
  </si>
  <si>
    <t>0.05690013129675261</t>
  </si>
  <si>
    <t>0.9931302868621265</t>
  </si>
  <si>
    <t>0.5290711985981617</t>
  </si>
  <si>
    <t>2.689633980707018</t>
  </si>
  <si>
    <t>1.6374294150034217</t>
  </si>
  <si>
    <t>0.3280932643886909</t>
  </si>
  <si>
    <t>1.087822801922551</t>
  </si>
  <si>
    <t>1.4440375725675936</t>
  </si>
  <si>
    <t>0.185815312388236</t>
  </si>
  <si>
    <t>0.7401677816205592</t>
  </si>
  <si>
    <t>0.11818073027334162</t>
  </si>
  <si>
    <t>1.3446551139924507</t>
  </si>
  <si>
    <t>0.10789272642446052</t>
  </si>
  <si>
    <t>0.15942866116095622</t>
  </si>
  <si>
    <t>0.4699522324908924</t>
  </si>
  <si>
    <t>0.90334279688256</t>
  </si>
  <si>
    <t>0.4131078871236</t>
  </si>
  <si>
    <t>0.9126529465614457</t>
  </si>
  <si>
    <t>1.5113483810504234</t>
  </si>
  <si>
    <t>0.4672660715293482</t>
  </si>
  <si>
    <t>0.5397716290272682</t>
  </si>
  <si>
    <t>0.347796073509913</t>
  </si>
  <si>
    <t>0.9730205392407774</t>
  </si>
  <si>
    <t>1.4212974545495813</t>
  </si>
  <si>
    <t>0.5498324703305146</t>
  </si>
  <si>
    <t>0.1945480009312632</t>
  </si>
  <si>
    <t>0.3041328609634609</t>
  </si>
  <si>
    <t>1.0594323340540825</t>
  </si>
  <si>
    <t>0.9794253045481562</t>
  </si>
  <si>
    <t>0.6452462941277091</t>
  </si>
  <si>
    <t>0.98165549659087</t>
  </si>
  <si>
    <t>0.2266237446760419</t>
  </si>
  <si>
    <t>0.9494020984583429</t>
  </si>
  <si>
    <t>0.6735540841717151</t>
  </si>
  <si>
    <t>0.44586696703946105</t>
  </si>
  <si>
    <t>1.1517137445654686</t>
  </si>
  <si>
    <t>0.33438998956745786</t>
  </si>
  <si>
    <t>0.6240069267416073</t>
  </si>
  <si>
    <t>0.43186360741735585</t>
  </si>
  <si>
    <t>GATA6</t>
  </si>
  <si>
    <t>Q92908</t>
  </si>
  <si>
    <t>2635591.4846675233</t>
  </si>
  <si>
    <t>0.4602762570723584</t>
  </si>
  <si>
    <t>0.137628296647585</t>
  </si>
  <si>
    <t>2.4015629791507185</t>
  </si>
  <si>
    <t>0.0933156516676511</t>
  </si>
  <si>
    <t>1.4362846019981468</t>
  </si>
  <si>
    <t>0.15533920907597568</t>
  </si>
  <si>
    <t>0.7718795620621306</t>
  </si>
  <si>
    <t>0.8746458609003722</t>
  </si>
  <si>
    <t>0.2287621868493384</t>
  </si>
  <si>
    <t>0.8639952888950373</t>
  </si>
  <si>
    <t>2.5816334324064174</t>
  </si>
  <si>
    <t>0.22314107649826218</t>
  </si>
  <si>
    <t>0.12187732619120285</t>
  </si>
  <si>
    <t>0.268402956827996</t>
  </si>
  <si>
    <t>1.64277376705289</t>
  </si>
  <si>
    <t>0.49292420330030096</t>
  </si>
  <si>
    <t>0.8731754801476941</t>
  </si>
  <si>
    <t>0.41980585200013026</t>
  </si>
  <si>
    <t>0.6075808178015859</t>
  </si>
  <si>
    <t>0.2689159662834246</t>
  </si>
  <si>
    <t>1.3003905171650296</t>
  </si>
  <si>
    <t>0.969019314940215</t>
  </si>
  <si>
    <t>3.193561487051006</t>
  </si>
  <si>
    <t>0.9763882089069341</t>
  </si>
  <si>
    <t>0.7534551268851238</t>
  </si>
  <si>
    <t>0.3650895245601502</t>
  </si>
  <si>
    <t>0.7166664633905893</t>
  </si>
  <si>
    <t>GATAD1</t>
  </si>
  <si>
    <t>Q8WUU5</t>
  </si>
  <si>
    <t>1.1481679575591874E8</t>
  </si>
  <si>
    <t>0.8664143038155548</t>
  </si>
  <si>
    <t>0.9725190742339294</t>
  </si>
  <si>
    <t>0.998811547571378</t>
  </si>
  <si>
    <t>1.123415092204934</t>
  </si>
  <si>
    <t>0.829089320661618</t>
  </si>
  <si>
    <t>1.0747907810042725</t>
  </si>
  <si>
    <t>0.8941395978454286</t>
  </si>
  <si>
    <t>0.9373699144413218</t>
  </si>
  <si>
    <t>0.6961993630143529</t>
  </si>
  <si>
    <t>0.9442187301706517</t>
  </si>
  <si>
    <t>0.7977724023680083</t>
  </si>
  <si>
    <t>0.9538348330917747</t>
  </si>
  <si>
    <t>0.9466211632945511</t>
  </si>
  <si>
    <t>0.8751197445042667</t>
  </si>
  <si>
    <t>0.6748635519529776</t>
  </si>
  <si>
    <t>0.9100565820497808</t>
  </si>
  <si>
    <t>0.8718415167957648</t>
  </si>
  <si>
    <t>0.6172791499068985</t>
  </si>
  <si>
    <t>0.11760257123379024</t>
  </si>
  <si>
    <t>0.3911679911385182</t>
  </si>
  <si>
    <t>0.8924118770666081</t>
  </si>
  <si>
    <t>0.7992615096602026</t>
  </si>
  <si>
    <t>0.8740310223458662</t>
  </si>
  <si>
    <t>1.0943600242459854</t>
  </si>
  <si>
    <t>0.9982908440099024</t>
  </si>
  <si>
    <t>0.4521107211262808</t>
  </si>
  <si>
    <t>1.1362137580894922</t>
  </si>
  <si>
    <t>0.08236241195926794</t>
  </si>
  <si>
    <t>0.9060245490792083</t>
  </si>
  <si>
    <t>0.21697866449006978</t>
  </si>
  <si>
    <t>0.657575445069985</t>
  </si>
  <si>
    <t>0.6127609775970593</t>
  </si>
  <si>
    <t>0.6986148821060765</t>
  </si>
  <si>
    <t>1.092761300804719</t>
  </si>
  <si>
    <t>0.7743647694968571</t>
  </si>
  <si>
    <t>0.19596724170410745</t>
  </si>
  <si>
    <t>0.7911062034529449</t>
  </si>
  <si>
    <t>1.0101605970506182</t>
  </si>
  <si>
    <t>0.7835377402616581</t>
  </si>
  <si>
    <t>1.061520570793616</t>
  </si>
  <si>
    <t>0.8196198390425841</t>
  </si>
  <si>
    <t>1.0392480285382628</t>
  </si>
  <si>
    <t>0.9538930944866707</t>
  </si>
  <si>
    <t>1.0175209378736914</t>
  </si>
  <si>
    <t>0.41747345318916784</t>
  </si>
  <si>
    <t>0.12854160642748735</t>
  </si>
  <si>
    <t>0.9633550472604094</t>
  </si>
  <si>
    <t>1.2472701268238149</t>
  </si>
  <si>
    <t>0.49308159123166717</t>
  </si>
  <si>
    <t>2.906820024468013</t>
  </si>
  <si>
    <t>1.1121367342060362</t>
  </si>
  <si>
    <t>1.0661755547559453</t>
  </si>
  <si>
    <t>0.5534433119404668</t>
  </si>
  <si>
    <t>0.6553905290999107</t>
  </si>
  <si>
    <t>0.26655888684667334</t>
  </si>
  <si>
    <t>1.2850793918663312</t>
  </si>
  <si>
    <t>0.6377543557209236</t>
  </si>
  <si>
    <t>0.8381700912081309</t>
  </si>
  <si>
    <t>1.0201417695528772</t>
  </si>
  <si>
    <t>0.5355758206815378</t>
  </si>
  <si>
    <t>0.9834355409326383</t>
  </si>
  <si>
    <t>0.7224331425217032</t>
  </si>
  <si>
    <t>1.128450155621045</t>
  </si>
  <si>
    <t>1.0404214629048518</t>
  </si>
  <si>
    <t>0.7899720788740706</t>
  </si>
  <si>
    <t>1.158712505756414</t>
  </si>
  <si>
    <t>1.1897195693986682</t>
  </si>
  <si>
    <t>1.0923097632723149</t>
  </si>
  <si>
    <t>0.24842323433287816</t>
  </si>
  <si>
    <t>0.5121783850095528</t>
  </si>
  <si>
    <t>0.8673441980046855</t>
  </si>
  <si>
    <t>1.148619750562384</t>
  </si>
  <si>
    <t>0.6495454032947869</t>
  </si>
  <si>
    <t>1.0788415023304816</t>
  </si>
  <si>
    <t>0.9260928928717759</t>
  </si>
  <si>
    <t>1.358926474781824</t>
  </si>
  <si>
    <t>1.1694708346880267</t>
  </si>
  <si>
    <t>0.8728251300597774</t>
  </si>
  <si>
    <t>1.16707172790796</t>
  </si>
  <si>
    <t>0.9022960592238125</t>
  </si>
  <si>
    <t>0.7916773445863536</t>
  </si>
  <si>
    <t>0.9043243945122331</t>
  </si>
  <si>
    <t>0.6357177530629344</t>
  </si>
  <si>
    <t>1.096366047232635</t>
  </si>
  <si>
    <t>0.531701300745903</t>
  </si>
  <si>
    <t>0.5395362530775263</t>
  </si>
  <si>
    <t>1.1791486987440558</t>
  </si>
  <si>
    <t>0.640634543259739</t>
  </si>
  <si>
    <t>0.8448028764974514</t>
  </si>
  <si>
    <t>0.9865928866899931</t>
  </si>
  <si>
    <t>1.186683890110201</t>
  </si>
  <si>
    <t>0.9128952746242173</t>
  </si>
  <si>
    <t>0.7235087742062754</t>
  </si>
  <si>
    <t>0.8112085627995427</t>
  </si>
  <si>
    <t>0.7796342066376508</t>
  </si>
  <si>
    <t>1.0826771271418933</t>
  </si>
  <si>
    <t>0.8687717608116319</t>
  </si>
  <si>
    <t>0.7810376600287364</t>
  </si>
  <si>
    <t>1.0428026328816618</t>
  </si>
  <si>
    <t>0.9842798633499527</t>
  </si>
  <si>
    <t>0.9943244128220577</t>
  </si>
  <si>
    <t>0.7172150176167571</t>
  </si>
  <si>
    <t>0.6980967185578177</t>
  </si>
  <si>
    <t>0.17152724674878292</t>
  </si>
  <si>
    <t>0.8722114205102414</t>
  </si>
  <si>
    <t>0.9043222912411235</t>
  </si>
  <si>
    <t>1.0070393160870328</t>
  </si>
  <si>
    <t>1.0597986653227467</t>
  </si>
  <si>
    <t>0.5080984394136273</t>
  </si>
  <si>
    <t>0.9163265426567582</t>
  </si>
  <si>
    <t>0.7820662869593716</t>
  </si>
  <si>
    <t>GATAD2A</t>
  </si>
  <si>
    <t>1317</t>
  </si>
  <si>
    <t>Q86YP4</t>
  </si>
  <si>
    <t>6.267395538809197E8</t>
  </si>
  <si>
    <t>0.8515489844707337</t>
  </si>
  <si>
    <t>0.9611804347095863</t>
  </si>
  <si>
    <t>0.7095050935700075</t>
  </si>
  <si>
    <t>0.23886935473796767</t>
  </si>
  <si>
    <t>0.8746068315987551</t>
  </si>
  <si>
    <t>1.650057488520969</t>
  </si>
  <si>
    <t>0.8666937692717783</t>
  </si>
  <si>
    <t>0.6790843704465207</t>
  </si>
  <si>
    <t>0.13835087996779719</t>
  </si>
  <si>
    <t>0.1696229552217602</t>
  </si>
  <si>
    <t>0.9136549023179107</t>
  </si>
  <si>
    <t>1.062837823153927</t>
  </si>
  <si>
    <t>0.8830631940247214</t>
  </si>
  <si>
    <t>0.9022092062130096</t>
  </si>
  <si>
    <t>0.7187076519200473</t>
  </si>
  <si>
    <t>0.8878099853775169</t>
  </si>
  <si>
    <t>0.8880058036429902</t>
  </si>
  <si>
    <t>0.7135548634679658</t>
  </si>
  <si>
    <t>0.0781584246009208</t>
  </si>
  <si>
    <t>0.18734470954891064</t>
  </si>
  <si>
    <t>0.818863570114827</t>
  </si>
  <si>
    <t>0.5870123257299075</t>
  </si>
  <si>
    <t>0.06624401408425136</t>
  </si>
  <si>
    <t>1.1808881612989077</t>
  </si>
  <si>
    <t>0.9698078940779831</t>
  </si>
  <si>
    <t>0.0742377250420632</t>
  </si>
  <si>
    <t>1.3870018349156135</t>
  </si>
  <si>
    <t>0.13537077459413915</t>
  </si>
  <si>
    <t>0.9392435134755586</t>
  </si>
  <si>
    <t>0.24701694671922142</t>
  </si>
  <si>
    <t>0.12088656862282958</t>
  </si>
  <si>
    <t>0.6914797221147855</t>
  </si>
  <si>
    <t>0.122191328666928</t>
  </si>
  <si>
    <t>0.9287032924253324</t>
  </si>
  <si>
    <t>0.7586804951811239</t>
  </si>
  <si>
    <t>0.1776911146090002</t>
  </si>
  <si>
    <t>0.5172874517521812</t>
  </si>
  <si>
    <t>1.0992651555406825</t>
  </si>
  <si>
    <t>0.8468532363131821</t>
  </si>
  <si>
    <t>1.1838852682150898</t>
  </si>
  <si>
    <t>0.35073709245216844</t>
  </si>
  <si>
    <t>1.111524382511915</t>
  </si>
  <si>
    <t>1.0147003176786273</t>
  </si>
  <si>
    <t>0.9052263932561344</t>
  </si>
  <si>
    <t>0.36003893100056455</t>
  </si>
  <si>
    <t>0.11346685386195259</t>
  </si>
  <si>
    <t>1.3013281288334737</t>
  </si>
  <si>
    <t>1.006616881982336</t>
  </si>
  <si>
    <t>0.354100323619821</t>
  </si>
  <si>
    <t>3.0602492955932505</t>
  </si>
  <si>
    <t>1.3099373502783602</t>
  </si>
  <si>
    <t>1.4774613713524047</t>
  </si>
  <si>
    <t>0.2819524028980546</t>
  </si>
  <si>
    <t>0.5614314830084315</t>
  </si>
  <si>
    <t>0.5588283413894116</t>
  </si>
  <si>
    <t>1.1369291252215372</t>
  </si>
  <si>
    <t>0.776839934703487</t>
  </si>
  <si>
    <t>0.842606956487879</t>
  </si>
  <si>
    <t>1.0033378456326367</t>
  </si>
  <si>
    <t>0.2674362379889994</t>
  </si>
  <si>
    <t>0.8705827807865758</t>
  </si>
  <si>
    <t>0.36790418051000245</t>
  </si>
  <si>
    <t>0.9947482059535582</t>
  </si>
  <si>
    <t>0.8328737465540701</t>
  </si>
  <si>
    <t>0.5835010437455671</t>
  </si>
  <si>
    <t>0.7193303584328855</t>
  </si>
  <si>
    <t>1.1536196516713255</t>
  </si>
  <si>
    <t>1.0038332290730012</t>
  </si>
  <si>
    <t>0.16051457288819934</t>
  </si>
  <si>
    <t>0.08455003479384975</t>
  </si>
  <si>
    <t>0.2933918130950186</t>
  </si>
  <si>
    <t>1.202179950317098</t>
  </si>
  <si>
    <t>0.05411645615511401</t>
  </si>
  <si>
    <t>1.1934834520111395</t>
  </si>
  <si>
    <t>0.3461321557138493</t>
  </si>
  <si>
    <t>1.193098875557064</t>
  </si>
  <si>
    <t>1.1203047043817973</t>
  </si>
  <si>
    <t>0.18154580752899244</t>
  </si>
  <si>
    <t>1.2156953823729781</t>
  </si>
  <si>
    <t>0.651394319110569</t>
  </si>
  <si>
    <t>0.13174539126742985</t>
  </si>
  <si>
    <t>0.8737945265600331</t>
  </si>
  <si>
    <t>0.10021310019018496</t>
  </si>
  <si>
    <t>0.9465581460519309</t>
  </si>
  <si>
    <t>0.045259912711973306</t>
  </si>
  <si>
    <t>0.0776522530695049</t>
  </si>
  <si>
    <t>1.3733544228905705</t>
  </si>
  <si>
    <t>0.6752549707114127</t>
  </si>
  <si>
    <t>1.530908768037429</t>
  </si>
  <si>
    <t>1.3260613993870505</t>
  </si>
  <si>
    <t>1.5531553876017308</t>
  </si>
  <si>
    <t>1.0605176719511868</t>
  </si>
  <si>
    <t>0.1475251807907275</t>
  </si>
  <si>
    <t>1.050823587299628</t>
  </si>
  <si>
    <t>1.2786042831510211</t>
  </si>
  <si>
    <t>1.0210212260582028</t>
  </si>
  <si>
    <t>0.7818598032187664</t>
  </si>
  <si>
    <t>0.9309811551271563</t>
  </si>
  <si>
    <t>1.34023208201639</t>
  </si>
  <si>
    <t>0.9804509509966699</t>
  </si>
  <si>
    <t>0.7109187608623349</t>
  </si>
  <si>
    <t>0.5216879243983525</t>
  </si>
  <si>
    <t>0.7914360451273649</t>
  </si>
  <si>
    <t>0.19421825060378292</t>
  </si>
  <si>
    <t>0.6658321408246395</t>
  </si>
  <si>
    <t>0.82748201062876</t>
  </si>
  <si>
    <t>0.7886077772129171</t>
  </si>
  <si>
    <t>0.913237553014285</t>
  </si>
  <si>
    <t>0.4780225309143559</t>
  </si>
  <si>
    <t>0.7027642496136804</t>
  </si>
  <si>
    <t>1.1528479196812262</t>
  </si>
  <si>
    <t>GATAD2B</t>
  </si>
  <si>
    <t>1608</t>
  </si>
  <si>
    <t>Q8WXI9</t>
  </si>
  <si>
    <t>8.608170299916439E8</t>
  </si>
  <si>
    <t>0.9621123380197566</t>
  </si>
  <si>
    <t>0.9861008570952904</t>
  </si>
  <si>
    <t>0.880611858380646</t>
  </si>
  <si>
    <t>0.17468405466722306</t>
  </si>
  <si>
    <t>0.921087481863908</t>
  </si>
  <si>
    <t>1.1279263312662584</t>
  </si>
  <si>
    <t>0.8405589555659035</t>
  </si>
  <si>
    <t>0.6174995561072565</t>
  </si>
  <si>
    <t>0.16256315215837355</t>
  </si>
  <si>
    <t>0.23166113060124383</t>
  </si>
  <si>
    <t>0.9885986722861698</t>
  </si>
  <si>
    <t>1.0487188036258035</t>
  </si>
  <si>
    <t>0.9990006629672336</t>
  </si>
  <si>
    <t>0.9189072884670354</t>
  </si>
  <si>
    <t>0.8496534653141944</t>
  </si>
  <si>
    <t>0.9463797509094715</t>
  </si>
  <si>
    <t>0.8779245897433371</t>
  </si>
  <si>
    <t>0.7372739578529097</t>
  </si>
  <si>
    <t>0.10638239564351062</t>
  </si>
  <si>
    <t>0.34163956387086236</t>
  </si>
  <si>
    <t>0.9217201151305434</t>
  </si>
  <si>
    <t>0.5571998325185151</t>
  </si>
  <si>
    <t>0.08338794474065254</t>
  </si>
  <si>
    <t>1.7741089540349113</t>
  </si>
  <si>
    <t>0.9782642190667974</t>
  </si>
  <si>
    <t>0.04966389583692862</t>
  </si>
  <si>
    <t>1.1227850502219596</t>
  </si>
  <si>
    <t>0.04143735781346841</t>
  </si>
  <si>
    <t>0.9124545487602402</t>
  </si>
  <si>
    <t>0.14742082403001838</t>
  </si>
  <si>
    <t>0.09035712703295812</t>
  </si>
  <si>
    <t>0.8955178088087178</t>
  </si>
  <si>
    <t>0.11848525826679288</t>
  </si>
  <si>
    <t>1.091865237513957</t>
  </si>
  <si>
    <t>0.8130351308091166</t>
  </si>
  <si>
    <t>0.1660789194438029</t>
  </si>
  <si>
    <t>0.5580503506486946</t>
  </si>
  <si>
    <t>1.1120552962470323</t>
  </si>
  <si>
    <t>0.8093560802929602</t>
  </si>
  <si>
    <t>1.4900493338714236</t>
  </si>
  <si>
    <t>0.21818475973251666</t>
  </si>
  <si>
    <t>1.3125468202800832</t>
  </si>
  <si>
    <t>1.1106125218652567</t>
  </si>
  <si>
    <t>1.3902263976251583</t>
  </si>
  <si>
    <t>0.337393483098113</t>
  </si>
  <si>
    <t>0.12035856877569331</t>
  </si>
  <si>
    <t>1.001965707457631</t>
  </si>
  <si>
    <t>1.0216631600314119</t>
  </si>
  <si>
    <t>0.1765887820671528</t>
  </si>
  <si>
    <t>3.4415632380718684</t>
  </si>
  <si>
    <t>1.250729787454794</t>
  </si>
  <si>
    <t>1.5013234579137777</t>
  </si>
  <si>
    <t>0.4340280346182972</t>
  </si>
  <si>
    <t>0.7484415662342537</t>
  </si>
  <si>
    <t>0.5902274761867754</t>
  </si>
  <si>
    <t>1.039094706003269</t>
  </si>
  <si>
    <t>0.7828940173368015</t>
  </si>
  <si>
    <t>0.7495270931960648</t>
  </si>
  <si>
    <t>1.169277556975297</t>
  </si>
  <si>
    <t>0.1755219582855502</t>
  </si>
  <si>
    <t>0.8761327812300628</t>
  </si>
  <si>
    <t>0.3493112703352242</t>
  </si>
  <si>
    <t>1.1028614425666643</t>
  </si>
  <si>
    <t>0.9731819442895924</t>
  </si>
  <si>
    <t>0.6786662533709423</t>
  </si>
  <si>
    <t>0.872919639600277</t>
  </si>
  <si>
    <t>1.1976727426055485</t>
  </si>
  <si>
    <t>1.3066779027199473</t>
  </si>
  <si>
    <t>0.13964981489911357</t>
  </si>
  <si>
    <t>0.17829540111458111</t>
  </si>
  <si>
    <t>0.4294074293539039</t>
  </si>
  <si>
    <t>1.2316401067519214</t>
  </si>
  <si>
    <t>0.04647905714867019</t>
  </si>
  <si>
    <t>0.9660734658809466</t>
  </si>
  <si>
    <t>0.4489614100972492</t>
  </si>
  <si>
    <t>1.427935751528704</t>
  </si>
  <si>
    <t>1.7093305608633518</t>
  </si>
  <si>
    <t>0.21110635455593424</t>
  </si>
  <si>
    <t>1.0012985858558423</t>
  </si>
  <si>
    <t>0.6767741343898533</t>
  </si>
  <si>
    <t>0.09321071223991875</t>
  </si>
  <si>
    <t>0.775858571379846</t>
  </si>
  <si>
    <t>0.11116456113255381</t>
  </si>
  <si>
    <t>0.8218747392007089</t>
  </si>
  <si>
    <t>0.10736277204080898</t>
  </si>
  <si>
    <t>0.13706106107954538</t>
  </si>
  <si>
    <t>0.8719024600798245</t>
  </si>
  <si>
    <t>0.7199452053139129</t>
  </si>
  <si>
    <t>1.9544593589521657</t>
  </si>
  <si>
    <t>1.0302964934890861</t>
  </si>
  <si>
    <t>1.141290493211234</t>
  </si>
  <si>
    <t>1.0812250923357039</t>
  </si>
  <si>
    <t>0.17173595567718516</t>
  </si>
  <si>
    <t>0.8763944544622682</t>
  </si>
  <si>
    <t>0.8155853610574207</t>
  </si>
  <si>
    <t>1.4073991675913426</t>
  </si>
  <si>
    <t>0.554959685886414</t>
  </si>
  <si>
    <t>1.0241148321385156</t>
  </si>
  <si>
    <t>1.0127774383763106</t>
  </si>
  <si>
    <t>1.0843975440603606</t>
  </si>
  <si>
    <t>0.773074407027724</t>
  </si>
  <si>
    <t>0.6285105782576021</t>
  </si>
  <si>
    <t>0.7687838977965453</t>
  </si>
  <si>
    <t>0.1256877213355671</t>
  </si>
  <si>
    <t>0.785013837173327</t>
  </si>
  <si>
    <t>0.9637290063529949</t>
  </si>
  <si>
    <t>1.067842080205868</t>
  </si>
  <si>
    <t>1.274398434794085</t>
  </si>
  <si>
    <t>0.5076523201471718</t>
  </si>
  <si>
    <t>0.4966227167424073</t>
  </si>
  <si>
    <t>1.0466751581215155</t>
  </si>
  <si>
    <t>GATB</t>
  </si>
  <si>
    <t>O75879</t>
  </si>
  <si>
    <t>1.403949343569979E8</t>
  </si>
  <si>
    <t>0.8315225288744713</t>
  </si>
  <si>
    <t>0.854202434174512</t>
  </si>
  <si>
    <t>1.2099837251533019</t>
  </si>
  <si>
    <t>0.5976442751961963</t>
  </si>
  <si>
    <t>0.8366572170627969</t>
  </si>
  <si>
    <t>1.64521139201822</t>
  </si>
  <si>
    <t>0.7952316012463928</t>
  </si>
  <si>
    <t>0.8251737313932838</t>
  </si>
  <si>
    <t>0.6387220514818106</t>
  </si>
  <si>
    <t>0.6745524240415571</t>
  </si>
  <si>
    <t>0.7288785167729946</t>
  </si>
  <si>
    <t>0.759791363644488</t>
  </si>
  <si>
    <t>0.7712901770292856</t>
  </si>
  <si>
    <t>0.754533183258241</t>
  </si>
  <si>
    <t>0.8689561250653738</t>
  </si>
  <si>
    <t>0.7344526077200662</t>
  </si>
  <si>
    <t>0.6002274143858638</t>
  </si>
  <si>
    <t>0.7466598266160863</t>
  </si>
  <si>
    <t>0.570592055371877</t>
  </si>
  <si>
    <t>0.7320064353137221</t>
  </si>
  <si>
    <t>0.8760359904029976</t>
  </si>
  <si>
    <t>0.47343909946668894</t>
  </si>
  <si>
    <t>1.0537119245777429</t>
  </si>
  <si>
    <t>1.459391252352111</t>
  </si>
  <si>
    <t>1.1601304885668744</t>
  </si>
  <si>
    <t>0.20941865577391058</t>
  </si>
  <si>
    <t>1.152537434757005</t>
  </si>
  <si>
    <t>0.10342452443180891</t>
  </si>
  <si>
    <t>0.8402109647498208</t>
  </si>
  <si>
    <t>0.3187978487282302</t>
  </si>
  <si>
    <t>0.8124575068314602</t>
  </si>
  <si>
    <t>0.7383685705344081</t>
  </si>
  <si>
    <t>0.48148118373471366</t>
  </si>
  <si>
    <t>0.9233225514328864</t>
  </si>
  <si>
    <t>0.7641776243860382</t>
  </si>
  <si>
    <t>0.2181373321602168</t>
  </si>
  <si>
    <t>0.7680847629063724</t>
  </si>
  <si>
    <t>0.9660421096097891</t>
  </si>
  <si>
    <t>0.9682622593338823</t>
  </si>
  <si>
    <t>0.9781930146648242</t>
  </si>
  <si>
    <t>0.17816745741002743</t>
  </si>
  <si>
    <t>1.524370682573242</t>
  </si>
  <si>
    <t>0.8458702732126793</t>
  </si>
  <si>
    <t>0.9292224931305764</t>
  </si>
  <si>
    <t>0.647561173200672</t>
  </si>
  <si>
    <t>0.1781821090202872</t>
  </si>
  <si>
    <t>0.9411118984564527</t>
  </si>
  <si>
    <t>1.18222089572119</t>
  </si>
  <si>
    <t>0.7220439530943694</t>
  </si>
  <si>
    <t>3.3691793046717384</t>
  </si>
  <si>
    <t>1.2356437728288183</t>
  </si>
  <si>
    <t>1.5642989709976347</t>
  </si>
  <si>
    <t>0.4122423887454832</t>
  </si>
  <si>
    <t>0.703274520635817</t>
  </si>
  <si>
    <t>0.7729734692989534</t>
  </si>
  <si>
    <t>1.0402002901854261</t>
  </si>
  <si>
    <t>0.6822880259405012</t>
  </si>
  <si>
    <t>1.5341648513045494</t>
  </si>
  <si>
    <t>0.7579698039985854</t>
  </si>
  <si>
    <t>0.3704520987457103</t>
  </si>
  <si>
    <t>1.3033878774556436</t>
  </si>
  <si>
    <t>0.8881829462630115</t>
  </si>
  <si>
    <t>0.7985519951100485</t>
  </si>
  <si>
    <t>0.8798287798050346</t>
  </si>
  <si>
    <t>0.8807551647225011</t>
  </si>
  <si>
    <t>2.1916596870498526</t>
  </si>
  <si>
    <t>1.0225817957137138</t>
  </si>
  <si>
    <t>1.0840645659416852</t>
  </si>
  <si>
    <t>0.6684367905111875</t>
  </si>
  <si>
    <t>0.44472198367692845</t>
  </si>
  <si>
    <t>1.3076314853958142</t>
  </si>
  <si>
    <t>0.9445462419008283</t>
  </si>
  <si>
    <t>0.5235827109053461</t>
  </si>
  <si>
    <t>0.9992753675011269</t>
  </si>
  <si>
    <t>0.4708846076170289</t>
  </si>
  <si>
    <t>1.0761515186281203</t>
  </si>
  <si>
    <t>2.903769429969328</t>
  </si>
  <si>
    <t>0.6843108054907121</t>
  </si>
  <si>
    <t>1.083287574028893</t>
  </si>
  <si>
    <t>0.8709313450634862</t>
  </si>
  <si>
    <t>0.6250807935679109</t>
  </si>
  <si>
    <t>0.6548560434919273</t>
  </si>
  <si>
    <t>0.6273077705076021</t>
  </si>
  <si>
    <t>1.0397585019322129</t>
  </si>
  <si>
    <t>0.39894672642639706</t>
  </si>
  <si>
    <t>0.6029747472481318</t>
  </si>
  <si>
    <t>0.9078529746942543</t>
  </si>
  <si>
    <t>0.5103949515895726</t>
  </si>
  <si>
    <t>1.0842288910645228</t>
  </si>
  <si>
    <t>1.0591195179264026</t>
  </si>
  <si>
    <t>1.5214533908345635</t>
  </si>
  <si>
    <t>0.7761535883328825</t>
  </si>
  <si>
    <t>0.9428828351074617</t>
  </si>
  <si>
    <t>0.9824136427554724</t>
  </si>
  <si>
    <t>1.0376882573715627</t>
  </si>
  <si>
    <t>1.1827442475070524</t>
  </si>
  <si>
    <t>0.5607320491029067</t>
  </si>
  <si>
    <t>0.9199118947760145</t>
  </si>
  <si>
    <t>0.8250748140898546</t>
  </si>
  <si>
    <t>0.8272149913268979</t>
  </si>
  <si>
    <t>2.0419356598173266</t>
  </si>
  <si>
    <t>0.7472690979474976</t>
  </si>
  <si>
    <t>0.7822812897534919</t>
  </si>
  <si>
    <t>0.31105300456212404</t>
  </si>
  <si>
    <t>0.9624204731956136</t>
  </si>
  <si>
    <t>1.3853244547644716</t>
  </si>
  <si>
    <t>1.176757155704576</t>
  </si>
  <si>
    <t>0.9678330791907519</t>
  </si>
  <si>
    <t>0.7019620306286977</t>
  </si>
  <si>
    <t>1.1651458964826007</t>
  </si>
  <si>
    <t>1.0228904261556402</t>
  </si>
  <si>
    <t>GATC</t>
  </si>
  <si>
    <t>O43716</t>
  </si>
  <si>
    <t>2.4162087887515512E8</t>
  </si>
  <si>
    <t>0.8175320570115623</t>
  </si>
  <si>
    <t>0.8528417721056425</t>
  </si>
  <si>
    <t>1.0530011758486875</t>
  </si>
  <si>
    <t>0.7867786967716215</t>
  </si>
  <si>
    <t>0.8488109207021638</t>
  </si>
  <si>
    <t>1.813747249745512</t>
  </si>
  <si>
    <t>0.9096063930741665</t>
  </si>
  <si>
    <t>0.6854786905714058</t>
  </si>
  <si>
    <t>0.34164219937062085</t>
  </si>
  <si>
    <t>0.6255639685046516</t>
  </si>
  <si>
    <t>0.6175879475608494</t>
  </si>
  <si>
    <t>0.7180360261105857</t>
  </si>
  <si>
    <t>0.7655266546272222</t>
  </si>
  <si>
    <t>0.7567475343136167</t>
  </si>
  <si>
    <t>0.6850190593552535</t>
  </si>
  <si>
    <t>0.7708371803100622</t>
  </si>
  <si>
    <t>0.7409321615483367</t>
  </si>
  <si>
    <t>0.671876327750775</t>
  </si>
  <si>
    <t>0.5604982570789088</t>
  </si>
  <si>
    <t>0.43503939614373804</t>
  </si>
  <si>
    <t>0.9389484343975585</t>
  </si>
  <si>
    <t>0.8051816933469731</t>
  </si>
  <si>
    <t>0.8993268009453835</t>
  </si>
  <si>
    <t>1.2529296371663627</t>
  </si>
  <si>
    <t>1.1687609073332</t>
  </si>
  <si>
    <t>0.4294964649131285</t>
  </si>
  <si>
    <t>0.9838493662990886</t>
  </si>
  <si>
    <t>0.4071582674500304</t>
  </si>
  <si>
    <t>0.8169298073080372</t>
  </si>
  <si>
    <t>0.4707267309294088</t>
  </si>
  <si>
    <t>0.4050376841563558</t>
  </si>
  <si>
    <t>0.5841284215678847</t>
  </si>
  <si>
    <t>0.3622628358249051</t>
  </si>
  <si>
    <t>0.7481094133292119</t>
  </si>
  <si>
    <t>0.8369697579665666</t>
  </si>
  <si>
    <t>0.18442088487527072</t>
  </si>
  <si>
    <t>0.6498301542780988</t>
  </si>
  <si>
    <t>0.7161704661647357</t>
  </si>
  <si>
    <t>0.6916255272449994</t>
  </si>
  <si>
    <t>0.9164425609810118</t>
  </si>
  <si>
    <t>1.1418087736384108</t>
  </si>
  <si>
    <t>1.2983499662185196</t>
  </si>
  <si>
    <t>0.623617563676279</t>
  </si>
  <si>
    <t>0.8747780487212701</t>
  </si>
  <si>
    <t>0.6531395512285024</t>
  </si>
  <si>
    <t>0.8070437848546593</t>
  </si>
  <si>
    <t>0.6548593571742145</t>
  </si>
  <si>
    <t>0.9388574515502871</t>
  </si>
  <si>
    <t>0.6775554618009014</t>
  </si>
  <si>
    <t>3.3996449867743905</t>
  </si>
  <si>
    <t>1.1085099660517623</t>
  </si>
  <si>
    <t>1.343681547591253</t>
  </si>
  <si>
    <t>0.842067483003661</t>
  </si>
  <si>
    <t>0.7956031648890224</t>
  </si>
  <si>
    <t>0.7525649455087069</t>
  </si>
  <si>
    <t>1.1552412337409594</t>
  </si>
  <si>
    <t>0.8424423591974537</t>
  </si>
  <si>
    <t>1.0320182499078654</t>
  </si>
  <si>
    <t>0.8774794260212153</t>
  </si>
  <si>
    <t>0.4019528775738988</t>
  </si>
  <si>
    <t>1.2284768846794252</t>
  </si>
  <si>
    <t>0.7439133206308602</t>
  </si>
  <si>
    <t>0.569002889526916</t>
  </si>
  <si>
    <t>0.7454969534074055</t>
  </si>
  <si>
    <t>0.7980426155581187</t>
  </si>
  <si>
    <t>2.014289833466223</t>
  </si>
  <si>
    <t>0.7758267963479514</t>
  </si>
  <si>
    <t>0.8471914449883737</t>
  </si>
  <si>
    <t>0.6872130869573675</t>
  </si>
  <si>
    <t>0.22916810283389358</t>
  </si>
  <si>
    <t>0.9069893857219276</t>
  </si>
  <si>
    <t>0.8827004475099667</t>
  </si>
  <si>
    <t>0.46296297435654504</t>
  </si>
  <si>
    <t>0.9273768553938236</t>
  </si>
  <si>
    <t>0.4356670117095183</t>
  </si>
  <si>
    <t>0.9865182467500938</t>
  </si>
  <si>
    <t>2.764293857640842</t>
  </si>
  <si>
    <t>0.7654306620976892</t>
  </si>
  <si>
    <t>0.7918839076104202</t>
  </si>
  <si>
    <t>0.6606695253135307</t>
  </si>
  <si>
    <t>0.556519326433971</t>
  </si>
  <si>
    <t>0.7366453023965426</t>
  </si>
  <si>
    <t>0.8049582671998006</t>
  </si>
  <si>
    <t>0.9309318567558961</t>
  </si>
  <si>
    <t>0.40106259259929433</t>
  </si>
  <si>
    <t>0.5780679782140078</t>
  </si>
  <si>
    <t>0.6810566528685529</t>
  </si>
  <si>
    <t>0.5602058521773517</t>
  </si>
  <si>
    <t>1.1578706251911155</t>
  </si>
  <si>
    <t>0.9031519649616249</t>
  </si>
  <si>
    <t>1.264525529177705</t>
  </si>
  <si>
    <t>0.7416604648991318</t>
  </si>
  <si>
    <t>0.9880162807168531</t>
  </si>
  <si>
    <t>0.8962523728554834</t>
  </si>
  <si>
    <t>0.8087630837410841</t>
  </si>
  <si>
    <t>1.130969584327289</t>
  </si>
  <si>
    <t>0.8487920258172804</t>
  </si>
  <si>
    <t>0.7755115991388128</t>
  </si>
  <si>
    <t>0.9697590174145753</t>
  </si>
  <si>
    <t>0.8192993546962869</t>
  </si>
  <si>
    <t>1.0094354940150108</t>
  </si>
  <si>
    <t>0.6614375755520223</t>
  </si>
  <si>
    <t>0.721410519419301</t>
  </si>
  <si>
    <t>0.547192143480736</t>
  </si>
  <si>
    <t>1.075473788859104</t>
  </si>
  <si>
    <t>1.4255587286909637</t>
  </si>
  <si>
    <t>0.9068980612150523</t>
  </si>
  <si>
    <t>0.8750718556741242</t>
  </si>
  <si>
    <t>0.4546373956124047</t>
  </si>
  <si>
    <t>0.8607089064666106</t>
  </si>
  <si>
    <t>0.7235585372905088</t>
  </si>
  <si>
    <t>GATD1</t>
  </si>
  <si>
    <t>Q8NB37</t>
  </si>
  <si>
    <t>6.798004874198385E8</t>
  </si>
  <si>
    <t>0.8331577867982586</t>
  </si>
  <si>
    <t>1.0432946813412944</t>
  </si>
  <si>
    <t>0.922135149225651</t>
  </si>
  <si>
    <t>1.0148946332378233</t>
  </si>
  <si>
    <t>1.0576640923289171</t>
  </si>
  <si>
    <t>0.929782084820491</t>
  </si>
  <si>
    <t>0.8624083057649126</t>
  </si>
  <si>
    <t>0.8726094239489617</t>
  </si>
  <si>
    <t>1.0679489021480726</t>
  </si>
  <si>
    <t>0.9506179658547225</t>
  </si>
  <si>
    <t>0.6353403154067198</t>
  </si>
  <si>
    <t>1.238033687248815</t>
  </si>
  <si>
    <t>0.7174440836874894</t>
  </si>
  <si>
    <t>0.7123847091262768</t>
  </si>
  <si>
    <t>0.8671332674999558</t>
  </si>
  <si>
    <t>0.8156315442560482</t>
  </si>
  <si>
    <t>0.7640644622920776</t>
  </si>
  <si>
    <t>0.898570773208926</t>
  </si>
  <si>
    <t>0.6719363489211451</t>
  </si>
  <si>
    <t>0.5659943986667172</t>
  </si>
  <si>
    <t>0.8736972965175558</t>
  </si>
  <si>
    <t>0.4731807738127986</t>
  </si>
  <si>
    <t>0.8781352905729168</t>
  </si>
  <si>
    <t>1.2340084012448553</t>
  </si>
  <si>
    <t>1.0585223614536843</t>
  </si>
  <si>
    <t>0.20725577281825555</t>
  </si>
  <si>
    <t>1.001488973044494</t>
  </si>
  <si>
    <t>0.49674382432337627</t>
  </si>
  <si>
    <t>0.9960890457675196</t>
  </si>
  <si>
    <t>0.5607062765645242</t>
  </si>
  <si>
    <t>0.6335827409304516</t>
  </si>
  <si>
    <t>0.6799610715861714</t>
  </si>
  <si>
    <t>0.5178552063806989</t>
  </si>
  <si>
    <t>0.9867698248979863</t>
  </si>
  <si>
    <t>0.7931900018104342</t>
  </si>
  <si>
    <t>0.27941188650116905</t>
  </si>
  <si>
    <t>1.0498976853114672</t>
  </si>
  <si>
    <t>0.906968364081925</t>
  </si>
  <si>
    <t>0.9379927075991805</t>
  </si>
  <si>
    <t>0.9714054442197383</t>
  </si>
  <si>
    <t>0.9719881141841287</t>
  </si>
  <si>
    <t>1.2451889408483865</t>
  </si>
  <si>
    <t>0.9784874522181813</t>
  </si>
  <si>
    <t>1.2127219850967006</t>
  </si>
  <si>
    <t>0.8373618253873978</t>
  </si>
  <si>
    <t>0.5616852293433302</t>
  </si>
  <si>
    <t>1.127280988707127</t>
  </si>
  <si>
    <t>1.0601233701099992</t>
  </si>
  <si>
    <t>0.5767944882769135</t>
  </si>
  <si>
    <t>4.253780568401705</t>
  </si>
  <si>
    <t>1.4213418591595335</t>
  </si>
  <si>
    <t>1.3297952213477562</t>
  </si>
  <si>
    <t>0.3709228822165686</t>
  </si>
  <si>
    <t>0.8936288948537169</t>
  </si>
  <si>
    <t>0.9816684549085168</t>
  </si>
  <si>
    <t>0.9389012700187397</t>
  </si>
  <si>
    <t>0.9007395101612571</t>
  </si>
  <si>
    <t>0.8977274337024761</t>
  </si>
  <si>
    <t>0.8113062775195947</t>
  </si>
  <si>
    <t>0.7633225602664094</t>
  </si>
  <si>
    <t>0.8736636459917875</t>
  </si>
  <si>
    <t>0.8960799530278494</t>
  </si>
  <si>
    <t>1.1507826911688335</t>
  </si>
  <si>
    <t>0.8978222704684644</t>
  </si>
  <si>
    <t>0.9450961257082834</t>
  </si>
  <si>
    <t>1.006631964579555</t>
  </si>
  <si>
    <t>0.8335328403470544</t>
  </si>
  <si>
    <t>0.8257494134351828</t>
  </si>
  <si>
    <t>0.7400799316186266</t>
  </si>
  <si>
    <t>0.6265423915280884</t>
  </si>
  <si>
    <t>0.8047457974181248</t>
  </si>
  <si>
    <t>1.1377628659836376</t>
  </si>
  <si>
    <t>0.6477433882122855</t>
  </si>
  <si>
    <t>1.0784633464073832</t>
  </si>
  <si>
    <t>1.0246526997753411</t>
  </si>
  <si>
    <t>1.1394116020211498</t>
  </si>
  <si>
    <t>1.0606393201408242</t>
  </si>
  <si>
    <t>0.7457626789680482</t>
  </si>
  <si>
    <t>0.9122331323255656</t>
  </si>
  <si>
    <t>0.7367320076948517</t>
  </si>
  <si>
    <t>0.8563643733477599</t>
  </si>
  <si>
    <t>0.7213968956916862</t>
  </si>
  <si>
    <t>0.7195003701923254</t>
  </si>
  <si>
    <t>1.0009370530033754</t>
  </si>
  <si>
    <t>0.39935685820911976</t>
  </si>
  <si>
    <t>0.6582627134276594</t>
  </si>
  <si>
    <t>0.8913790085348674</t>
  </si>
  <si>
    <t>0.9568926982299385</t>
  </si>
  <si>
    <t>1.1992791868656425</t>
  </si>
  <si>
    <t>1.1061830182276644</t>
  </si>
  <si>
    <t>1.1568482876943358</t>
  </si>
  <si>
    <t>0.9722869928065356</t>
  </si>
  <si>
    <t>0.8313039318172704</t>
  </si>
  <si>
    <t>0.7794619377405918</t>
  </si>
  <si>
    <t>1.0510187430307765</t>
  </si>
  <si>
    <t>1.1771496068194474</t>
  </si>
  <si>
    <t>1.007462932479415</t>
  </si>
  <si>
    <t>1.0289347839435503</t>
  </si>
  <si>
    <t>1.469676409707678</t>
  </si>
  <si>
    <t>0.9165995398038876</t>
  </si>
  <si>
    <t>1.0687266629657495</t>
  </si>
  <si>
    <t>0.6634968858463095</t>
  </si>
  <si>
    <t>0.6927503837867169</t>
  </si>
  <si>
    <t>0.9046479679807115</t>
  </si>
  <si>
    <t>0.898380924577697</t>
  </si>
  <si>
    <t>0.9868924764177659</t>
  </si>
  <si>
    <t>0.993333680242141</t>
  </si>
  <si>
    <t>1.4217095704236522</t>
  </si>
  <si>
    <t>0.9901722204290488</t>
  </si>
  <si>
    <t>0.7610999365326179</t>
  </si>
  <si>
    <t>1.0407822899437433</t>
  </si>
  <si>
    <t>GATD3</t>
  </si>
  <si>
    <t>1666</t>
  </si>
  <si>
    <t>P0DPI2</t>
  </si>
  <si>
    <t>7.66988896258342E9</t>
  </si>
  <si>
    <t>0.7558177629301316</t>
  </si>
  <si>
    <t>0.7117041371483706</t>
  </si>
  <si>
    <t>1.839637107878034</t>
  </si>
  <si>
    <t>0.8315599039351753</t>
  </si>
  <si>
    <t>0.7715609446611901</t>
  </si>
  <si>
    <t>1.0729847492764415</t>
  </si>
  <si>
    <t>0.6436405455681377</t>
  </si>
  <si>
    <t>0.9293730680344325</t>
  </si>
  <si>
    <t>0.7911143658730401</t>
  </si>
  <si>
    <t>0.540840205656346</t>
  </si>
  <si>
    <t>0.6938972923262247</t>
  </si>
  <si>
    <t>0.7955896586308904</t>
  </si>
  <si>
    <t>0.8290021515670317</t>
  </si>
  <si>
    <t>0.6240765404168617</t>
  </si>
  <si>
    <t>0.7475054723328813</t>
  </si>
  <si>
    <t>0.8171396674381478</t>
  </si>
  <si>
    <t>0.5757664298425796</t>
  </si>
  <si>
    <t>0.7422860512191722</t>
  </si>
  <si>
    <t>0.4535908450759144</t>
  </si>
  <si>
    <t>0.4848907987978275</t>
  </si>
  <si>
    <t>0.6497340078266689</t>
  </si>
  <si>
    <t>0.7522011768123631</t>
  </si>
  <si>
    <t>0.5018272013836603</t>
  </si>
  <si>
    <t>1.1451606739875195</t>
  </si>
  <si>
    <t>0.8246904005671492</t>
  </si>
  <si>
    <t>0.3200334542369613</t>
  </si>
  <si>
    <t>1.4641914524696256</t>
  </si>
  <si>
    <t>0.8923592424492817</t>
  </si>
  <si>
    <t>1.302689207835105</t>
  </si>
  <si>
    <t>0.6968034721196535</t>
  </si>
  <si>
    <t>0.7721135564834868</t>
  </si>
  <si>
    <t>0.6872436851011698</t>
  </si>
  <si>
    <t>0.4283995001648065</t>
  </si>
  <si>
    <t>0.9576474650890704</t>
  </si>
  <si>
    <t>0.7692033428181234</t>
  </si>
  <si>
    <t>0.20076058387506293</t>
  </si>
  <si>
    <t>0.5733244215940253</t>
  </si>
  <si>
    <t>0.9774423251597942</t>
  </si>
  <si>
    <t>0.8055180565096569</t>
  </si>
  <si>
    <t>1.1094262633649872</t>
  </si>
  <si>
    <t>0.7752205199387519</t>
  </si>
  <si>
    <t>1.3032155387729285</t>
  </si>
  <si>
    <t>0.7482853691656405</t>
  </si>
  <si>
    <t>0.9438393637934632</t>
  </si>
  <si>
    <t>0.8948054611752577</t>
  </si>
  <si>
    <t>0.9597277207002243</t>
  </si>
  <si>
    <t>0.776806028496182</t>
  </si>
  <si>
    <t>1.2020284196511557</t>
  </si>
  <si>
    <t>0.6877929692887834</t>
  </si>
  <si>
    <t>3.334392549859157</t>
  </si>
  <si>
    <t>0.9049860835390509</t>
  </si>
  <si>
    <t>1.2139293075405926</t>
  </si>
  <si>
    <t>0.3803046339212901</t>
  </si>
  <si>
    <t>0.9498574646290248</t>
  </si>
  <si>
    <t>0.6949763664213338</t>
  </si>
  <si>
    <t>0.9904141253810912</t>
  </si>
  <si>
    <t>0.643127455860635</t>
  </si>
  <si>
    <t>1.3214093235071533</t>
  </si>
  <si>
    <t>0.8861098483361313</t>
  </si>
  <si>
    <t>0.6288982364421795</t>
  </si>
  <si>
    <t>1.1397995396691434</t>
  </si>
  <si>
    <t>0.8009067837994389</t>
  </si>
  <si>
    <t>1.002976206724181</t>
  </si>
  <si>
    <t>0.7771116265027301</t>
  </si>
  <si>
    <t>0.9987577310329728</t>
  </si>
  <si>
    <t>1.1569475275741294</t>
  </si>
  <si>
    <t>1.3213078370723605</t>
  </si>
  <si>
    <t>0.9689861642824331</t>
  </si>
  <si>
    <t>0.5948007519975094</t>
  </si>
  <si>
    <t>0.4064249883566037</t>
  </si>
  <si>
    <t>0.5432319459348384</t>
  </si>
  <si>
    <t>0.897132963133538</t>
  </si>
  <si>
    <t>0.5267207880866487</t>
  </si>
  <si>
    <t>0.5503743985269888</t>
  </si>
  <si>
    <t>0.6484558629084799</t>
  </si>
  <si>
    <t>1.4184897910096763</t>
  </si>
  <si>
    <t>1.7212514463435347</t>
  </si>
  <si>
    <t>0.7828855768806119</t>
  </si>
  <si>
    <t>1.0312061708456843</t>
  </si>
  <si>
    <t>1.0407173891229602</t>
  </si>
  <si>
    <t>0.7191892507568611</t>
  </si>
  <si>
    <t>0.6166299511958467</t>
  </si>
  <si>
    <t>0.6620384701847548</t>
  </si>
  <si>
    <t>1.8013055868614523</t>
  </si>
  <si>
    <t>0.2967350957715689</t>
  </si>
  <si>
    <t>0.4861506662968424</t>
  </si>
  <si>
    <t>0.6887573828723248</t>
  </si>
  <si>
    <t>0.6026514074797009</t>
  </si>
  <si>
    <t>1.3748903475345513</t>
  </si>
  <si>
    <t>1.046817084112444</t>
  </si>
  <si>
    <t>1.1606261934714805</t>
  </si>
  <si>
    <t>0.6481116509697897</t>
  </si>
  <si>
    <t>1.3828600339924981</t>
  </si>
  <si>
    <t>0.5755531937309516</t>
  </si>
  <si>
    <t>0.9544854705262346</t>
  </si>
  <si>
    <t>1.0283603350588415</t>
  </si>
  <si>
    <t>0.9765954965598018</t>
  </si>
  <si>
    <t>0.7002140167934348</t>
  </si>
  <si>
    <t>0.8852113456076897</t>
  </si>
  <si>
    <t>0.8902709506744568</t>
  </si>
  <si>
    <t>0.6598555716493946</t>
  </si>
  <si>
    <t>0.5566499987551489</t>
  </si>
  <si>
    <t>0.560116406627765</t>
  </si>
  <si>
    <t>0.5823061277564222</t>
  </si>
  <si>
    <t>1.7955420595110752</t>
  </si>
  <si>
    <t>0.8447118374253391</t>
  </si>
  <si>
    <t>0.7220931237115656</t>
  </si>
  <si>
    <t>1.0146843236197094</t>
  </si>
  <si>
    <t>0.7126392087103025</t>
  </si>
  <si>
    <t>0.8279090043394337</t>
  </si>
  <si>
    <t>0.8336870412126407</t>
  </si>
  <si>
    <t>GATM</t>
  </si>
  <si>
    <t>1506</t>
  </si>
  <si>
    <t>P50440</t>
  </si>
  <si>
    <t>9.550719691028177E8</t>
  </si>
  <si>
    <t>0.5414288821392641</t>
  </si>
  <si>
    <t>0.9678925447252972</t>
  </si>
  <si>
    <t>0.5733401147591008</t>
  </si>
  <si>
    <t>0.38237835120620856</t>
  </si>
  <si>
    <t>0.6561871721941757</t>
  </si>
  <si>
    <t>0.8622202547014305</t>
  </si>
  <si>
    <t>0.4313964748808333</t>
  </si>
  <si>
    <t>1.2046455970100975</t>
  </si>
  <si>
    <t>0.5812646162169928</t>
  </si>
  <si>
    <t>0.3852923804205793</t>
  </si>
  <si>
    <t>1.1448885970689575</t>
  </si>
  <si>
    <t>0.6343763125200468</t>
  </si>
  <si>
    <t>0.5371008890000974</t>
  </si>
  <si>
    <t>0.7146112064926489</t>
  </si>
  <si>
    <t>0.754961706911621</t>
  </si>
  <si>
    <t>0.5225026157998672</t>
  </si>
  <si>
    <t>0.6742724012267798</t>
  </si>
  <si>
    <t>0.7195567502897349</t>
  </si>
  <si>
    <t>0.4099421297253145</t>
  </si>
  <si>
    <t>1.2178894233523996</t>
  </si>
  <si>
    <t>0.6233512371360816</t>
  </si>
  <si>
    <t>0.7383204302076998</t>
  </si>
  <si>
    <t>0.3255064887352674</t>
  </si>
  <si>
    <t>0.5116377806417822</t>
  </si>
  <si>
    <t>1.465893993463203</t>
  </si>
  <si>
    <t>0.40477936437216044</t>
  </si>
  <si>
    <t>0.574405638288547</t>
  </si>
  <si>
    <t>0.641694667705077</t>
  </si>
  <si>
    <t>1.0833719366545396</t>
  </si>
  <si>
    <t>0.528655814652733</t>
  </si>
  <si>
    <t>1.5095357740260373</t>
  </si>
  <si>
    <t>0.7346861152937183</t>
  </si>
  <si>
    <t>0.4334301514213837</t>
  </si>
  <si>
    <t>0.6705971627283284</t>
  </si>
  <si>
    <t>0.4747544519242832</t>
  </si>
  <si>
    <t>0.21108439671442009</t>
  </si>
  <si>
    <t>1.0332975659573906</t>
  </si>
  <si>
    <t>1.225970045919284</t>
  </si>
  <si>
    <t>0.6684744564055142</t>
  </si>
  <si>
    <t>0.57149857343258</t>
  </si>
  <si>
    <t>0.4639002878209173</t>
  </si>
  <si>
    <t>1.382151536860951</t>
  </si>
  <si>
    <t>1.120306105243252</t>
  </si>
  <si>
    <t>0.9889263036804328</t>
  </si>
  <si>
    <t>0.595951664630045</t>
  </si>
  <si>
    <t>0.417713239264671</t>
  </si>
  <si>
    <t>0.6211646045107999</t>
  </si>
  <si>
    <t>0.6350589990945196</t>
  </si>
  <si>
    <t>1.5048495080675195</t>
  </si>
  <si>
    <t>1.7358660267749197</t>
  </si>
  <si>
    <t>0.8249535981003839</t>
  </si>
  <si>
    <t>0.8062281108097861</t>
  </si>
  <si>
    <t>0.4079990024531928</t>
  </si>
  <si>
    <t>0.4348158473990985</t>
  </si>
  <si>
    <t>0.7044261136400165</t>
  </si>
  <si>
    <t>0.6003303060974577</t>
  </si>
  <si>
    <t>0.5464306395894495</t>
  </si>
  <si>
    <t>1.2240619087644318</t>
  </si>
  <si>
    <t>0.5131803792354034</t>
  </si>
  <si>
    <t>0.5680263044138335</t>
  </si>
  <si>
    <t>0.709586282055601</t>
  </si>
  <si>
    <t>0.43803155619344825</t>
  </si>
  <si>
    <t>0.8639281510880004</t>
  </si>
  <si>
    <t>0.46171140072191824</t>
  </si>
  <si>
    <t>0.45730342860114903</t>
  </si>
  <si>
    <t>0.8862405602378131</t>
  </si>
  <si>
    <t>0.7863853870324156</t>
  </si>
  <si>
    <t>0.5904183998492508</t>
  </si>
  <si>
    <t>0.4727947089382153</t>
  </si>
  <si>
    <t>0.5044038519145585</t>
  </si>
  <si>
    <t>0.9514438787508486</t>
  </si>
  <si>
    <t>1.338411676676393</t>
  </si>
  <si>
    <t>0.283039407374359</t>
  </si>
  <si>
    <t>0.5534139415739228</t>
  </si>
  <si>
    <t>0.6555463087680435</t>
  </si>
  <si>
    <t>1.5316082445755261</t>
  </si>
  <si>
    <t>0.7224290148586628</t>
  </si>
  <si>
    <t>1.0226587992270115</t>
  </si>
  <si>
    <t>0.9799786487378432</t>
  </si>
  <si>
    <t>0.6821857546310938</t>
  </si>
  <si>
    <t>0.8545660563875276</t>
  </si>
  <si>
    <t>0.5292468877705295</t>
  </si>
  <si>
    <t>0.9116377289272647</t>
  </si>
  <si>
    <t>1.8502596096694457</t>
  </si>
  <si>
    <t>0.3491341414242297</t>
  </si>
  <si>
    <t>0.28136705122308703</t>
  </si>
  <si>
    <t>1.6037364262847273</t>
  </si>
  <si>
    <t>0.5736658965992003</t>
  </si>
  <si>
    <t>0.9750627913618832</t>
  </si>
  <si>
    <t>0.6645202400781812</t>
  </si>
  <si>
    <t>0.44293146045738263</t>
  </si>
  <si>
    <t>0.726380863394035</t>
  </si>
  <si>
    <t>0.4895396542237797</t>
  </si>
  <si>
    <t>0.6575462703366514</t>
  </si>
  <si>
    <t>0.5665125508310438</t>
  </si>
  <si>
    <t>1.404049584023252</t>
  </si>
  <si>
    <t>3.877680693212778</t>
  </si>
  <si>
    <t>0.9398639796233443</t>
  </si>
  <si>
    <t>0.7993616797579429</t>
  </si>
  <si>
    <t>0.9967495502110882</t>
  </si>
  <si>
    <t>1.0780237597426243</t>
  </si>
  <si>
    <t>0.5450829685101769</t>
  </si>
  <si>
    <t>0.5464842973664821</t>
  </si>
  <si>
    <t>0.2589869568486218</t>
  </si>
  <si>
    <t>0.4793892680875131</t>
  </si>
  <si>
    <t>1.6387020279190863</t>
  </si>
  <si>
    <t>0.49578524714753375</t>
  </si>
  <si>
    <t>0.9490674589656167</t>
  </si>
  <si>
    <t>0.9123812203652417</t>
  </si>
  <si>
    <t>0.9509884381824711</t>
  </si>
  <si>
    <t>0.8070514694205766</t>
  </si>
  <si>
    <t>GBA1</t>
  </si>
  <si>
    <t>P04062</t>
  </si>
  <si>
    <t>1.1211037928160293E9</t>
  </si>
  <si>
    <t>0.879050415738418</t>
  </si>
  <si>
    <t>1.2442241395878526</t>
  </si>
  <si>
    <t>0.9910807819947351</t>
  </si>
  <si>
    <t>0.49502315577011324</t>
  </si>
  <si>
    <t>0.8712519649295987</t>
  </si>
  <si>
    <t>1.2884348200481783</t>
  </si>
  <si>
    <t>0.993191676234634</t>
  </si>
  <si>
    <t>1.0062030641403374</t>
  </si>
  <si>
    <t>0.6873778688146603</t>
  </si>
  <si>
    <t>0.7015700312672559</t>
  </si>
  <si>
    <t>2.515137403133516</t>
  </si>
  <si>
    <t>0.8700588970286386</t>
  </si>
  <si>
    <t>0.8474713009021834</t>
  </si>
  <si>
    <t>0.6324368204706028</t>
  </si>
  <si>
    <t>0.7885486000237119</t>
  </si>
  <si>
    <t>0.8001412139347435</t>
  </si>
  <si>
    <t>0.5788399356542252</t>
  </si>
  <si>
    <t>0.9278399983755343</t>
  </si>
  <si>
    <t>0.44836636263694246</t>
  </si>
  <si>
    <t>0.5075934326696232</t>
  </si>
  <si>
    <t>0.6667282698453897</t>
  </si>
  <si>
    <t>0.5078894593106204</t>
  </si>
  <si>
    <t>0.3921770580770943</t>
  </si>
  <si>
    <t>1.356658261058648</t>
  </si>
  <si>
    <t>1.1768274819510973</t>
  </si>
  <si>
    <t>0.20777678644336461</t>
  </si>
  <si>
    <t>1.4618425308313416</t>
  </si>
  <si>
    <t>0.5281146308989397</t>
  </si>
  <si>
    <t>1.0338889324692901</t>
  </si>
  <si>
    <t>0.38900629634908485</t>
  </si>
  <si>
    <t>0.6796768818868232</t>
  </si>
  <si>
    <t>0.8333182418991019</t>
  </si>
  <si>
    <t>0.3105824662129976</t>
  </si>
  <si>
    <t>1.1656477919260173</t>
  </si>
  <si>
    <t>1.0224599976836874</t>
  </si>
  <si>
    <t>0.20091043676293122</t>
  </si>
  <si>
    <t>0.9328227912176306</t>
  </si>
  <si>
    <t>1.2428469939575337</t>
  </si>
  <si>
    <t>1.192588084775565</t>
  </si>
  <si>
    <t>1.2137197175778465</t>
  </si>
  <si>
    <t>1.0471270985173367</t>
  </si>
  <si>
    <t>1.3916237846920954</t>
  </si>
  <si>
    <t>0.7430851230635513</t>
  </si>
  <si>
    <t>0.9290149373179898</t>
  </si>
  <si>
    <t>0.6192187060114962</t>
  </si>
  <si>
    <t>0.3486165089156763</t>
  </si>
  <si>
    <t>1.2628098554450102</t>
  </si>
  <si>
    <t>1.067700644985767</t>
  </si>
  <si>
    <t>0.31375621160635836</t>
  </si>
  <si>
    <t>3.9972744624123293</t>
  </si>
  <si>
    <t>2.7039260972165473</t>
  </si>
  <si>
    <t>1.7848878240962442</t>
  </si>
  <si>
    <t>0.2556020378527393</t>
  </si>
  <si>
    <t>1.0899659279981189</t>
  </si>
  <si>
    <t>0.7649116046030823</t>
  </si>
  <si>
    <t>1.1092321292991285</t>
  </si>
  <si>
    <t>1.2618605371962894</t>
  </si>
  <si>
    <t>1.8065485166819244</t>
  </si>
  <si>
    <t>0.7287403083725937</t>
  </si>
  <si>
    <t>0.6350209183527398</t>
  </si>
  <si>
    <t>0.9124906424623566</t>
  </si>
  <si>
    <t>1.1556931344087726</t>
  </si>
  <si>
    <t>1.0709107937580966</t>
  </si>
  <si>
    <t>1.2233497483556754</t>
  </si>
  <si>
    <t>0.8021878807908808</t>
  </si>
  <si>
    <t>0.6605052189483264</t>
  </si>
  <si>
    <t>0.7579244757027911</t>
  </si>
  <si>
    <t>1.1305897859209708</t>
  </si>
  <si>
    <t>0.4284195989500394</t>
  </si>
  <si>
    <t>0.4830078977340903</t>
  </si>
  <si>
    <t>1.0173605596012396</t>
  </si>
  <si>
    <t>1.393361393083561</t>
  </si>
  <si>
    <t>0.39080270809976053</t>
  </si>
  <si>
    <t>0.9946185531634715</t>
  </si>
  <si>
    <t>0.641826655488413</t>
  </si>
  <si>
    <t>1.1362545165368938</t>
  </si>
  <si>
    <t>1.1828637383756186</t>
  </si>
  <si>
    <t>0.4466635272895508</t>
  </si>
  <si>
    <t>0.6878915108245147</t>
  </si>
  <si>
    <t>0.7781733437179257</t>
  </si>
  <si>
    <t>0.7360412554826438</t>
  </si>
  <si>
    <t>1.608986583065368</t>
  </si>
  <si>
    <t>0.7589981518881286</t>
  </si>
  <si>
    <t>0.8965283036660904</t>
  </si>
  <si>
    <t>0.249225733531901</t>
  </si>
  <si>
    <t>0.26682323047983353</t>
  </si>
  <si>
    <t>0.886331703603385</t>
  </si>
  <si>
    <t>0.7667608672865445</t>
  </si>
  <si>
    <t>1.8567607039717835</t>
  </si>
  <si>
    <t>1.1654707106051283</t>
  </si>
  <si>
    <t>1.539061855729753</t>
  </si>
  <si>
    <t>0.8279485288852604</t>
  </si>
  <si>
    <t>0.7263122712200673</t>
  </si>
  <si>
    <t>1.0421455666734416</t>
  </si>
  <si>
    <t>0.8511217559251946</t>
  </si>
  <si>
    <t>1.5895604908436967</t>
  </si>
  <si>
    <t>1.1477328687551096</t>
  </si>
  <si>
    <t>0.9911053671881692</t>
  </si>
  <si>
    <t>1.1426596251752077</t>
  </si>
  <si>
    <t>0.9030188950377503</t>
  </si>
  <si>
    <t>0.8154127091042201</t>
  </si>
  <si>
    <t>0.6348113079487997</t>
  </si>
  <si>
    <t>0.7907703327558757</t>
  </si>
  <si>
    <t>0.690914837142539</t>
  </si>
  <si>
    <t>1.0369698000435332</t>
  </si>
  <si>
    <t>1.0994476416361179</t>
  </si>
  <si>
    <t>1.4012776062517047</t>
  </si>
  <si>
    <t>1.075857898553453</t>
  </si>
  <si>
    <t>0.806686986613346</t>
  </si>
  <si>
    <t>0.5969946853234744</t>
  </si>
  <si>
    <t>0.6674229234358346</t>
  </si>
  <si>
    <t>GBA2</t>
  </si>
  <si>
    <t>Q9HCG7</t>
  </si>
  <si>
    <t>4.761297725343508E7</t>
  </si>
  <si>
    <t>0.8332713074338924</t>
  </si>
  <si>
    <t>1.2350615353615366</t>
  </si>
  <si>
    <t>0.9307114971226418</t>
  </si>
  <si>
    <t>0.35294897531041214</t>
  </si>
  <si>
    <t>0.8289332376432773</t>
  </si>
  <si>
    <t>1.0643937360776556</t>
  </si>
  <si>
    <t>0.894400117065658</t>
  </si>
  <si>
    <t>0.545201425755837</t>
  </si>
  <si>
    <t>0.29710272230292933</t>
  </si>
  <si>
    <t>0.5189105175544598</t>
  </si>
  <si>
    <t>0.6529213766502187</t>
  </si>
  <si>
    <t>0.92554316455177</t>
  </si>
  <si>
    <t>0.6651160448821096</t>
  </si>
  <si>
    <t>1.0516961439370294</t>
  </si>
  <si>
    <t>0.577362945610181</t>
  </si>
  <si>
    <t>0.7474611317485502</t>
  </si>
  <si>
    <t>1.2174300904260023</t>
  </si>
  <si>
    <t>1.3232593636458807</t>
  </si>
  <si>
    <t>0.10032771855582834</t>
  </si>
  <si>
    <t>0.22118731051668553</t>
  </si>
  <si>
    <t>0.5764799036793057</t>
  </si>
  <si>
    <t>0.36866557746929707</t>
  </si>
  <si>
    <t>0.06642393057338737</t>
  </si>
  <si>
    <t>1.110097927296998</t>
  </si>
  <si>
    <t>0.764625927116726</t>
  </si>
  <si>
    <t>0.434906093113194</t>
  </si>
  <si>
    <t>0.9262129696797246</t>
  </si>
  <si>
    <t>0.8600596774284632</t>
  </si>
  <si>
    <t>1.8782637637863733</t>
  </si>
  <si>
    <t>0.5798451379908172</t>
  </si>
  <si>
    <t>0.09018425031749887</t>
  </si>
  <si>
    <t>0.5644424094307778</t>
  </si>
  <si>
    <t>0.09924101027600246</t>
  </si>
  <si>
    <t>1.1027205214662235</t>
  </si>
  <si>
    <t>0.6558003800551787</t>
  </si>
  <si>
    <t>0.24772031082779802</t>
  </si>
  <si>
    <t>0.28214213982056663</t>
  </si>
  <si>
    <t>0.9994021344899947</t>
  </si>
  <si>
    <t>0.6751459830956946</t>
  </si>
  <si>
    <t>1.0024691729817024</t>
  </si>
  <si>
    <t>0.5902523243978385</t>
  </si>
  <si>
    <t>1.0274520761567303</t>
  </si>
  <si>
    <t>0.7435248347212013</t>
  </si>
  <si>
    <t>0.5306415595138431</t>
  </si>
  <si>
    <t>0.23347359589947647</t>
  </si>
  <si>
    <t>0.18769425569672651</t>
  </si>
  <si>
    <t>1.2263008601845604</t>
  </si>
  <si>
    <t>0.9801357647859564</t>
  </si>
  <si>
    <t>0.2239457543097345</t>
  </si>
  <si>
    <t>2.2397592835154403</t>
  </si>
  <si>
    <t>1.1379775274781478</t>
  </si>
  <si>
    <t>1.3515109489943746</t>
  </si>
  <si>
    <t>0.5148216616873255</t>
  </si>
  <si>
    <t>0.8481135171811255</t>
  </si>
  <si>
    <t>0.4024343406823614</t>
  </si>
  <si>
    <t>0.9721152716876825</t>
  </si>
  <si>
    <t>0.6924079172300267</t>
  </si>
  <si>
    <t>1.147974438929682</t>
  </si>
  <si>
    <t>0.9606780979331863</t>
  </si>
  <si>
    <t>0.6772971976198762</t>
  </si>
  <si>
    <t>0.8618045537039445</t>
  </si>
  <si>
    <t>0.4396536538065451</t>
  </si>
  <si>
    <t>1.0853679419725106</t>
  </si>
  <si>
    <t>0.5019413674373507</t>
  </si>
  <si>
    <t>0.1934960629330239</t>
  </si>
  <si>
    <t>0.27746589978125863</t>
  </si>
  <si>
    <t>1.1616568768357072</t>
  </si>
  <si>
    <t>1.0314786892285148</t>
  </si>
  <si>
    <t>0.085070640106709</t>
  </si>
  <si>
    <t>0.40514103381516847</t>
  </si>
  <si>
    <t>0.6838648849867923</t>
  </si>
  <si>
    <t>0.981545230319894</t>
  </si>
  <si>
    <t>0.15047449960219572</t>
  </si>
  <si>
    <t>1.112000042405245</t>
  </si>
  <si>
    <t>0.4697308867051086</t>
  </si>
  <si>
    <t>0.8945558371482585</t>
  </si>
  <si>
    <t>1.2900445736595392</t>
  </si>
  <si>
    <t>0.34141158134713967</t>
  </si>
  <si>
    <t>1.4939409436443107</t>
  </si>
  <si>
    <t>0.7123032725126148</t>
  </si>
  <si>
    <t>0.07597417657413787</t>
  </si>
  <si>
    <t>0.7927597948315338</t>
  </si>
  <si>
    <t>0.09079656668620396</t>
  </si>
  <si>
    <t>0.8434175760213812</t>
  </si>
  <si>
    <t>0.10085706998446702</t>
  </si>
  <si>
    <t>0.11256224018210349</t>
  </si>
  <si>
    <t>1.3408047588547545</t>
  </si>
  <si>
    <t>0.6520940685774407</t>
  </si>
  <si>
    <t>1.390276897542573</t>
  </si>
  <si>
    <t>1.0212209989685086</t>
  </si>
  <si>
    <t>1.0193740373496356</t>
  </si>
  <si>
    <t>0.7939134314245009</t>
  </si>
  <si>
    <t>0.2825974929960735</t>
  </si>
  <si>
    <t>0.8249605533909453</t>
  </si>
  <si>
    <t>0.9297500961110481</t>
  </si>
  <si>
    <t>1.0029599252023809</t>
  </si>
  <si>
    <t>0.8783286253827207</t>
  </si>
  <si>
    <t>1.0418972759623464</t>
  </si>
  <si>
    <t>1.0538764863664711</t>
  </si>
  <si>
    <t>0.805402713086081</t>
  </si>
  <si>
    <t>0.49442715523116554</t>
  </si>
  <si>
    <t>0.4971287312731005</t>
  </si>
  <si>
    <t>0.5645871969804968</t>
  </si>
  <si>
    <t>0.5850283117861224</t>
  </si>
  <si>
    <t>1.0636839135948817</t>
  </si>
  <si>
    <t>1.0318751115645592</t>
  </si>
  <si>
    <t>0.8127556849168214</t>
  </si>
  <si>
    <t>1.0686535425833632</t>
  </si>
  <si>
    <t>1.2109423921670284</t>
  </si>
  <si>
    <t>1.2396094006621716</t>
  </si>
  <si>
    <t>1.1409948785169326</t>
  </si>
  <si>
    <t>GBE1</t>
  </si>
  <si>
    <t>2204</t>
  </si>
  <si>
    <t>Q04446</t>
  </si>
  <si>
    <t>1.6175659076922832E9</t>
  </si>
  <si>
    <t>0.9464842107119835</t>
  </si>
  <si>
    <t>1.0345312607673964</t>
  </si>
  <si>
    <t>1.2394214993099575</t>
  </si>
  <si>
    <t>0.5943856037543536</t>
  </si>
  <si>
    <t>0.845391877702542</t>
  </si>
  <si>
    <t>1.234459301877089</t>
  </si>
  <si>
    <t>0.882180500201303</t>
  </si>
  <si>
    <t>0.9822849937464346</t>
  </si>
  <si>
    <t>0.49733901819945475</t>
  </si>
  <si>
    <t>0.6227971661223662</t>
  </si>
  <si>
    <t>1.536616943842474</t>
  </si>
  <si>
    <t>1.0898201560714196</t>
  </si>
  <si>
    <t>0.9940670053027189</t>
  </si>
  <si>
    <t>0.934538840752005</t>
  </si>
  <si>
    <t>0.7446913852383581</t>
  </si>
  <si>
    <t>0.9967368314428502</t>
  </si>
  <si>
    <t>1.0247406838566169</t>
  </si>
  <si>
    <t>0.8240145377339285</t>
  </si>
  <si>
    <t>0.16891954950404744</t>
  </si>
  <si>
    <t>0.402933708584523</t>
  </si>
  <si>
    <t>0.7802068760500416</t>
  </si>
  <si>
    <t>0.7385886315873008</t>
  </si>
  <si>
    <t>0.5064787748550234</t>
  </si>
  <si>
    <t>0.9160764358971707</t>
  </si>
  <si>
    <t>1.0344896200481193</t>
  </si>
  <si>
    <t>0.15552478417606405</t>
  </si>
  <si>
    <t>0.8195997071296307</t>
  </si>
  <si>
    <t>0.2833268086381741</t>
  </si>
  <si>
    <t>1.0518754424515777</t>
  </si>
  <si>
    <t>0.34359025101677454</t>
  </si>
  <si>
    <t>0.6055859067878433</t>
  </si>
  <si>
    <t>0.7682120847059138</t>
  </si>
  <si>
    <t>0.31176039076002404</t>
  </si>
  <si>
    <t>0.9073807935480951</t>
  </si>
  <si>
    <t>0.9847986221310457</t>
  </si>
  <si>
    <t>0.2984538866806203</t>
  </si>
  <si>
    <t>0.69763148125372</t>
  </si>
  <si>
    <t>1.0366978698366287</t>
  </si>
  <si>
    <t>1.1929430359426691</t>
  </si>
  <si>
    <t>0.8995220548875977</t>
  </si>
  <si>
    <t>0.7487140899137428</t>
  </si>
  <si>
    <t>1.2882330534512785</t>
  </si>
  <si>
    <t>1.0452326718249614</t>
  </si>
  <si>
    <t>1.5045136277778648</t>
  </si>
  <si>
    <t>0.8559660875089679</t>
  </si>
  <si>
    <t>0.4551341321682954</t>
  </si>
  <si>
    <t>1.2193718224710393</t>
  </si>
  <si>
    <t>0.9479046229946686</t>
  </si>
  <si>
    <t>0.32535541574894683</t>
  </si>
  <si>
    <t>2.323653268879097</t>
  </si>
  <si>
    <t>1.0595271954560488</t>
  </si>
  <si>
    <t>1.1711973867583922</t>
  </si>
  <si>
    <t>0.529220016358093</t>
  </si>
  <si>
    <t>0.6568092261397926</t>
  </si>
  <si>
    <t>0.9231072065157425</t>
  </si>
  <si>
    <t>1.0189441187594914</t>
  </si>
  <si>
    <t>0.8838729259885253</t>
  </si>
  <si>
    <t>0.9757109331995039</t>
  </si>
  <si>
    <t>0.8835694531703523</t>
  </si>
  <si>
    <t>0.8264815587697388</t>
  </si>
  <si>
    <t>0.8181534219738191</t>
  </si>
  <si>
    <t>0.5164904148241802</t>
  </si>
  <si>
    <t>1.019141054990188</t>
  </si>
  <si>
    <t>0.9303544707145908</t>
  </si>
  <si>
    <t>0.48707009107061333</t>
  </si>
  <si>
    <t>0.6022001600975692</t>
  </si>
  <si>
    <t>1.2904354908366904</t>
  </si>
  <si>
    <t>0.8009173331395104</t>
  </si>
  <si>
    <t>0.24214237196570682</t>
  </si>
  <si>
    <t>0.6655245126681429</t>
  </si>
  <si>
    <t>0.6849111273076128</t>
  </si>
  <si>
    <t>1.41681619345095</t>
  </si>
  <si>
    <t>0.38458866594128477</t>
  </si>
  <si>
    <t>0.8675654164849538</t>
  </si>
  <si>
    <t>0.7760736785986271</t>
  </si>
  <si>
    <t>0.7879149622420324</t>
  </si>
  <si>
    <t>0.9202987841473961</t>
  </si>
  <si>
    <t>0.19779034078444974</t>
  </si>
  <si>
    <t>1.8950531048541421</t>
  </si>
  <si>
    <t>0.8319447287598346</t>
  </si>
  <si>
    <t>0.20855462485769433</t>
  </si>
  <si>
    <t>0.6897347186326738</t>
  </si>
  <si>
    <t>0.464920228107058</t>
  </si>
  <si>
    <t>1.0933372622918456</t>
  </si>
  <si>
    <t>0.2793937795422525</t>
  </si>
  <si>
    <t>0.3527536609587401</t>
  </si>
  <si>
    <t>1.2473581443586006</t>
  </si>
  <si>
    <t>0.7382504188262289</t>
  </si>
  <si>
    <t>0.7311057239456796</t>
  </si>
  <si>
    <t>0.766599716034052</t>
  </si>
  <si>
    <t>0.9887155934495947</t>
  </si>
  <si>
    <t>0.7429592802516225</t>
  </si>
  <si>
    <t>0.23573174938839447</t>
  </si>
  <si>
    <t>0.9282052453687568</t>
  </si>
  <si>
    <t>0.8096055123691956</t>
  </si>
  <si>
    <t>1.7994916825743115</t>
  </si>
  <si>
    <t>0.6286553498972579</t>
  </si>
  <si>
    <t>1.0618865918395493</t>
  </si>
  <si>
    <t>1.1063432641970345</t>
  </si>
  <si>
    <t>0.748186670595321</t>
  </si>
  <si>
    <t>0.5457624961923659</t>
  </si>
  <si>
    <t>0.6189595268594653</t>
  </si>
  <si>
    <t>0.632628181691323</t>
  </si>
  <si>
    <t>0.30367499566110845</t>
  </si>
  <si>
    <t>1.1577914029830416</t>
  </si>
  <si>
    <t>0.7901639921607165</t>
  </si>
  <si>
    <t>0.7527943284507028</t>
  </si>
  <si>
    <t>0.8273803996664075</t>
  </si>
  <si>
    <t>1.0142887589110883</t>
  </si>
  <si>
    <t>0.43082946450335247</t>
  </si>
  <si>
    <t>1.0816499165722466</t>
  </si>
  <si>
    <t>GBF1</t>
  </si>
  <si>
    <t>Q92538</t>
  </si>
  <si>
    <t>6.58067900833992E8</t>
  </si>
  <si>
    <t>0.9376748561333511</t>
  </si>
  <si>
    <t>0.9562316489459453</t>
  </si>
  <si>
    <t>0.957240075823511</t>
  </si>
  <si>
    <t>0.7372136203404137</t>
  </si>
  <si>
    <t>0.7426734402803327</t>
  </si>
  <si>
    <t>1.1904148275224753</t>
  </si>
  <si>
    <t>1.1654704647883214</t>
  </si>
  <si>
    <t>0.9936053201802378</t>
  </si>
  <si>
    <t>0.5871772188616119</t>
  </si>
  <si>
    <t>0.7322791642040286</t>
  </si>
  <si>
    <t>0.7737378421981207</t>
  </si>
  <si>
    <t>0.9847698806761033</t>
  </si>
  <si>
    <t>0.957276325665728</t>
  </si>
  <si>
    <t>0.9653307247858426</t>
  </si>
  <si>
    <t>0.6912567366577332</t>
  </si>
  <si>
    <t>0.9657827582946203</t>
  </si>
  <si>
    <t>0.9693768498507168</t>
  </si>
  <si>
    <t>0.7240593976783986</t>
  </si>
  <si>
    <t>0.47019567432680026</t>
  </si>
  <si>
    <t>0.5091319070894231</t>
  </si>
  <si>
    <t>0.8278961370332635</t>
  </si>
  <si>
    <t>0.6420888216937448</t>
  </si>
  <si>
    <t>0.747269252786274</t>
  </si>
  <si>
    <t>1.1522325406879328</t>
  </si>
  <si>
    <t>0.7744408930512927</t>
  </si>
  <si>
    <t>0.22330571058882406</t>
  </si>
  <si>
    <t>1.1853160287467428</t>
  </si>
  <si>
    <t>0.5688363482511113</t>
  </si>
  <si>
    <t>0.8124152463023746</t>
  </si>
  <si>
    <t>0.46649477176648696</t>
  </si>
  <si>
    <t>0.5179715288439286</t>
  </si>
  <si>
    <t>0.853842122460581</t>
  </si>
  <si>
    <t>0.4753867509574813</t>
  </si>
  <si>
    <t>1.0600839711020142</t>
  </si>
  <si>
    <t>0.8068074501639325</t>
  </si>
  <si>
    <t>0.19254762913186557</t>
  </si>
  <si>
    <t>0.772409675818275</t>
  </si>
  <si>
    <t>0.9860807909947594</t>
  </si>
  <si>
    <t>0.8316048343450594</t>
  </si>
  <si>
    <t>0.8992963923464726</t>
  </si>
  <si>
    <t>0.7282017004734743</t>
  </si>
  <si>
    <t>1.2379853829173857</t>
  </si>
  <si>
    <t>1.2676527110635876</t>
  </si>
  <si>
    <t>0.9127764099717225</t>
  </si>
  <si>
    <t>0.4838759588820048</t>
  </si>
  <si>
    <t>0.3520526439930144</t>
  </si>
  <si>
    <t>1.0747336740450972</t>
  </si>
  <si>
    <t>1.1660318334121655</t>
  </si>
  <si>
    <t>0.6705336532122226</t>
  </si>
  <si>
    <t>3.1990302220954954</t>
  </si>
  <si>
    <t>1.2194202907132021</t>
  </si>
  <si>
    <t>1.5346301787895853</t>
  </si>
  <si>
    <t>0.4658537131248446</t>
  </si>
  <si>
    <t>0.9093309156221171</t>
  </si>
  <si>
    <t>0.6724617913148966</t>
  </si>
  <si>
    <t>1.1641703326682746</t>
  </si>
  <si>
    <t>0.8387745188507094</t>
  </si>
  <si>
    <t>0.5956862152493132</t>
  </si>
  <si>
    <t>1.1550635451962958</t>
  </si>
  <si>
    <t>0.5249804151156986</t>
  </si>
  <si>
    <t>0.9267329432269326</t>
  </si>
  <si>
    <t>0.8114430895343263</t>
  </si>
  <si>
    <t>0.8975707188087937</t>
  </si>
  <si>
    <t>0.9892989166260753</t>
  </si>
  <si>
    <t>0.9487372791737385</t>
  </si>
  <si>
    <t>0.8288888492435869</t>
  </si>
  <si>
    <t>1.0483195234170728</t>
  </si>
  <si>
    <t>0.9536395974181712</t>
  </si>
  <si>
    <t>0.5186236233974066</t>
  </si>
  <si>
    <t>0.5173013660288814</t>
  </si>
  <si>
    <t>0.8404176179163266</t>
  </si>
  <si>
    <t>0.7879907796153418</t>
  </si>
  <si>
    <t>0.3351691364194941</t>
  </si>
  <si>
    <t>0.8176100583610444</t>
  </si>
  <si>
    <t>0.5826203232264322</t>
  </si>
  <si>
    <t>1.0668691459655455</t>
  </si>
  <si>
    <t>1.5021539199360427</t>
  </si>
  <si>
    <t>0.44615492185393446</t>
  </si>
  <si>
    <t>1.17044832841333</t>
  </si>
  <si>
    <t>0.6877218986795007</t>
  </si>
  <si>
    <t>0.5923259072890644</t>
  </si>
  <si>
    <t>0.7827234639810603</t>
  </si>
  <si>
    <t>0.5468501243251033</t>
  </si>
  <si>
    <t>0.8485169542757193</t>
  </si>
  <si>
    <t>0.2801979536683342</t>
  </si>
  <si>
    <t>0.4696595972277436</t>
  </si>
  <si>
    <t>0.9351366816503256</t>
  </si>
  <si>
    <t>0.6767271217895082</t>
  </si>
  <si>
    <t>0.9769081886163037</t>
  </si>
  <si>
    <t>0.9636279131194666</t>
  </si>
  <si>
    <t>1.6514092550011363</t>
  </si>
  <si>
    <t>0.7477600026079186</t>
  </si>
  <si>
    <t>0.6196748319677309</t>
  </si>
  <si>
    <t>0.809930726882735</t>
  </si>
  <si>
    <t>0.8254754842979634</t>
  </si>
  <si>
    <t>1.1765164137197963</t>
  </si>
  <si>
    <t>0.9735717549197315</t>
  </si>
  <si>
    <t>0.9095742743353759</t>
  </si>
  <si>
    <t>0.9220717085328569</t>
  </si>
  <si>
    <t>0.9698307792846524</t>
  </si>
  <si>
    <t>0.8326615782208542</t>
  </si>
  <si>
    <t>0.49066509493718435</t>
  </si>
  <si>
    <t>0.712595580581682</t>
  </si>
  <si>
    <t>0.43213467056155563</t>
  </si>
  <si>
    <t>0.9278044306176353</t>
  </si>
  <si>
    <t>0.7588279348017549</t>
  </si>
  <si>
    <t>0.7057937337072273</t>
  </si>
  <si>
    <t>0.9756880990034149</t>
  </si>
  <si>
    <t>0.4813190520209492</t>
  </si>
  <si>
    <t>0.3615685909544338</t>
  </si>
  <si>
    <t>0.6595239762117608</t>
  </si>
  <si>
    <t>GBP1</t>
  </si>
  <si>
    <t>3347</t>
  </si>
  <si>
    <t>P32455</t>
  </si>
  <si>
    <t>3.9380301759631853E9</t>
  </si>
  <si>
    <t>1.6257156825836483</t>
  </si>
  <si>
    <t>0.9453711474469214</t>
  </si>
  <si>
    <t>0.3445087125176035</t>
  </si>
  <si>
    <t>0.2057947662351896</t>
  </si>
  <si>
    <t>2.3606390285899352</t>
  </si>
  <si>
    <t>1.0036314684303516</t>
  </si>
  <si>
    <t>0.955596419026626</t>
  </si>
  <si>
    <t>0.36478057236837225</t>
  </si>
  <si>
    <t>0.2532956804438357</t>
  </si>
  <si>
    <t>0.43092286719658685</t>
  </si>
  <si>
    <t>1.0162925318161722</t>
  </si>
  <si>
    <t>0.6114228868249569</t>
  </si>
  <si>
    <t>1.5215003086984729</t>
  </si>
  <si>
    <t>0.5744964214153753</t>
  </si>
  <si>
    <t>0.49479993195210825</t>
  </si>
  <si>
    <t>1.5344348764069147</t>
  </si>
  <si>
    <t>0.606201228105434</t>
  </si>
  <si>
    <t>0.47169338420895723</t>
  </si>
  <si>
    <t>0.28842923771672346</t>
  </si>
  <si>
    <t>0.18547309838389345</t>
  </si>
  <si>
    <t>0.9398651382497734</t>
  </si>
  <si>
    <t>0.37083204662069286</t>
  </si>
  <si>
    <t>0.11534953482420915</t>
  </si>
  <si>
    <t>2.0650653103869163</t>
  </si>
  <si>
    <t>1.0935323080986026</t>
  </si>
  <si>
    <t>0.0735074942097948</t>
  </si>
  <si>
    <t>1.9212949097120502</t>
  </si>
  <si>
    <t>0.05021553944665471</t>
  </si>
  <si>
    <t>0.9706615490236765</t>
  </si>
  <si>
    <t>0.13969339193626204</t>
  </si>
  <si>
    <t>0.1822246624884627</t>
  </si>
  <si>
    <t>0.6333626863119136</t>
  </si>
  <si>
    <t>0.13825871535593728</t>
  </si>
  <si>
    <t>1.0229232809038977</t>
  </si>
  <si>
    <t>0.6510911920937569</t>
  </si>
  <si>
    <t>0.14136518753987118</t>
  </si>
  <si>
    <t>1.2323440801588654</t>
  </si>
  <si>
    <t>0.7338489364995221</t>
  </si>
  <si>
    <t>0.5026822579571151</t>
  </si>
  <si>
    <t>1.472302432591847</t>
  </si>
  <si>
    <t>0.5628133142983951</t>
  </si>
  <si>
    <t>0.879124310999027</t>
  </si>
  <si>
    <t>0.9657023372519884</t>
  </si>
  <si>
    <t>0.5433286938731001</t>
  </si>
  <si>
    <t>0.354036369210653</t>
  </si>
  <si>
    <t>0.08895066473365112</t>
  </si>
  <si>
    <t>0.790803124134883</t>
  </si>
  <si>
    <t>0.48043364003022815</t>
  </si>
  <si>
    <t>0.35430945319169493</t>
  </si>
  <si>
    <t>6.645626929395396</t>
  </si>
  <si>
    <t>1.0924772415256672</t>
  </si>
  <si>
    <t>3.396590962631477</t>
  </si>
  <si>
    <t>0.31348220961960377</t>
  </si>
  <si>
    <t>0.4953962972847821</t>
  </si>
  <si>
    <t>0.5547706159767927</t>
  </si>
  <si>
    <t>1.9046181416392332</t>
  </si>
  <si>
    <t>0.7405957135803561</t>
  </si>
  <si>
    <t>0.4841386993208736</t>
  </si>
  <si>
    <t>0.6743237686218204</t>
  </si>
  <si>
    <t>0.22876133020660558</t>
  </si>
  <si>
    <t>1.0646007595986064</t>
  </si>
  <si>
    <t>0.2772978575778265</t>
  </si>
  <si>
    <t>1.0328088299016498</t>
  </si>
  <si>
    <t>1.5300844480685463</t>
  </si>
  <si>
    <t>0.5643372165793074</t>
  </si>
  <si>
    <t>0.8780328199876819</t>
  </si>
  <si>
    <t>0.9933691813714332</t>
  </si>
  <si>
    <t>0.5834293894047363</t>
  </si>
  <si>
    <t>0.09193615917691016</t>
  </si>
  <si>
    <t>0.12810793077547444</t>
  </si>
  <si>
    <t>0.312023406482715</t>
  </si>
  <si>
    <t>0.5333358599781708</t>
  </si>
  <si>
    <t>0.10573416889660182</t>
  </si>
  <si>
    <t>0.5585396444393509</t>
  </si>
  <si>
    <t>0.39125097969940986</t>
  </si>
  <si>
    <t>0.40178114031280804</t>
  </si>
  <si>
    <t>1.098903065928868</t>
  </si>
  <si>
    <t>0.13306807641094773</t>
  </si>
  <si>
    <t>0.6636983088051894</t>
  </si>
  <si>
    <t>0.34337449955091076</t>
  </si>
  <si>
    <t>0.12604966082067967</t>
  </si>
  <si>
    <t>0.5498590742419863</t>
  </si>
  <si>
    <t>0.43792589604031423</t>
  </si>
  <si>
    <t>0.5931642871552938</t>
  </si>
  <si>
    <t>0.05826971179884671</t>
  </si>
  <si>
    <t>0.1239728103586841</t>
  </si>
  <si>
    <t>0.7146398549235755</t>
  </si>
  <si>
    <t>0.36182199094195516</t>
  </si>
  <si>
    <t>1.786497124291209</t>
  </si>
  <si>
    <t>1.3073043106274949</t>
  </si>
  <si>
    <t>0.8134548752329022</t>
  </si>
  <si>
    <t>2.342162595778816</t>
  </si>
  <si>
    <t>0.2820181860133685</t>
  </si>
  <si>
    <t>1.0789085241249867</t>
  </si>
  <si>
    <t>2.021036464533535</t>
  </si>
  <si>
    <t>0.7247474274652348</t>
  </si>
  <si>
    <t>0.6888166226830447</t>
  </si>
  <si>
    <t>0.8887703970648664</t>
  </si>
  <si>
    <t>2.234215796713591</t>
  </si>
  <si>
    <t>0.6706571152682428</t>
  </si>
  <si>
    <t>0.4451924458000976</t>
  </si>
  <si>
    <t>0.3706753739430034</t>
  </si>
  <si>
    <t>1.1615840897784082</t>
  </si>
  <si>
    <t>0.28663494712405907</t>
  </si>
  <si>
    <t>0.3770522058560553</t>
  </si>
  <si>
    <t>0.9069338409548072</t>
  </si>
  <si>
    <t>0.6605450476861806</t>
  </si>
  <si>
    <t>0.5497769634987129</t>
  </si>
  <si>
    <t>0.4143415084423621</t>
  </si>
  <si>
    <t>0.2911542593441617</t>
  </si>
  <si>
    <t>1.0265248351110037</t>
  </si>
  <si>
    <t>GBP2</t>
  </si>
  <si>
    <t>P32456</t>
  </si>
  <si>
    <t>1.4137601748805923E9</t>
  </si>
  <si>
    <t>1.6883351805595255</t>
  </si>
  <si>
    <t>1.2969220649643232</t>
  </si>
  <si>
    <t>0.5200436374139944</t>
  </si>
  <si>
    <t>0.400060762538669</t>
  </si>
  <si>
    <t>1.6647309628544484</t>
  </si>
  <si>
    <t>0.9020357393820472</t>
  </si>
  <si>
    <t>0.9015401221407582</t>
  </si>
  <si>
    <t>0.5203509955535428</t>
  </si>
  <si>
    <t>0.6256603387061128</t>
  </si>
  <si>
    <t>0.47533123056343457</t>
  </si>
  <si>
    <t>1.2481528500003258</t>
  </si>
  <si>
    <t>0.8853178773484408</t>
  </si>
  <si>
    <t>1.7887966206219401</t>
  </si>
  <si>
    <t>0.7883756384748054</t>
  </si>
  <si>
    <t>0.6022978952429662</t>
  </si>
  <si>
    <t>1.8657369246860136</t>
  </si>
  <si>
    <t>0.8860199736360336</t>
  </si>
  <si>
    <t>0.5635610087472599</t>
  </si>
  <si>
    <t>0.28754286067305945</t>
  </si>
  <si>
    <t>0.29483635379997336</t>
  </si>
  <si>
    <t>1.0337727087218371</t>
  </si>
  <si>
    <t>0.5065985578308898</t>
  </si>
  <si>
    <t>0.21183022763076104</t>
  </si>
  <si>
    <t>1.4418777537459568</t>
  </si>
  <si>
    <t>1.103923516478681</t>
  </si>
  <si>
    <t>0.2289256686012161</t>
  </si>
  <si>
    <t>1.4370338014293798</t>
  </si>
  <si>
    <t>0.2680976595234836</t>
  </si>
  <si>
    <t>0.9071170235544824</t>
  </si>
  <si>
    <t>0.3928190154670519</t>
  </si>
  <si>
    <t>0.25003351685475506</t>
  </si>
  <si>
    <t>0.7185108556340889</t>
  </si>
  <si>
    <t>0.17897077594921007</t>
  </si>
  <si>
    <t>1.3583729542172402</t>
  </si>
  <si>
    <t>0.9065046743372347</t>
  </si>
  <si>
    <t>0.19710958632173728</t>
  </si>
  <si>
    <t>0.7880429784267274</t>
  </si>
  <si>
    <t>1.750696758329204</t>
  </si>
  <si>
    <t>0.7292847279268987</t>
  </si>
  <si>
    <t>1.0360919036823988</t>
  </si>
  <si>
    <t>0.9476767460649007</t>
  </si>
  <si>
    <t>1.0194303882704174</t>
  </si>
  <si>
    <t>0.9773300225073053</t>
  </si>
  <si>
    <t>0.6569221335730011</t>
  </si>
  <si>
    <t>0.6943091504029737</t>
  </si>
  <si>
    <t>0.18425894025578912</t>
  </si>
  <si>
    <t>0.9961517804650836</t>
  </si>
  <si>
    <t>0.6002853149236975</t>
  </si>
  <si>
    <t>0.2592170968130016</t>
  </si>
  <si>
    <t>4.324669223846411</t>
  </si>
  <si>
    <t>1.2274328420827583</t>
  </si>
  <si>
    <t>3.0215783482755043</t>
  </si>
  <si>
    <t>0.4965348085249413</t>
  </si>
  <si>
    <t>0.6594847367224701</t>
  </si>
  <si>
    <t>0.6249485667361229</t>
  </si>
  <si>
    <t>2.5249794146345383</t>
  </si>
  <si>
    <t>0.8227620019087494</t>
  </si>
  <si>
    <t>0.4652712907904516</t>
  </si>
  <si>
    <t>0.7443657780613259</t>
  </si>
  <si>
    <t>0.27976774827549644</t>
  </si>
  <si>
    <t>0.9838568476775428</t>
  </si>
  <si>
    <t>0.6200174455316404</t>
  </si>
  <si>
    <t>0.9796998329393257</t>
  </si>
  <si>
    <t>1.5702212997879408</t>
  </si>
  <si>
    <t>0.4325825731499851</t>
  </si>
  <si>
    <t>0.5931359994039739</t>
  </si>
  <si>
    <t>1.195834227950872</t>
  </si>
  <si>
    <t>0.7379227865965922</t>
  </si>
  <si>
    <t>0.2315169582434662</t>
  </si>
  <si>
    <t>0.26998870010307113</t>
  </si>
  <si>
    <t>1.074978093632604</t>
  </si>
  <si>
    <t>0.6375609453860377</t>
  </si>
  <si>
    <t>0.5416848718990025</t>
  </si>
  <si>
    <t>0.7445512154650891</t>
  </si>
  <si>
    <t>0.6324356480397357</t>
  </si>
  <si>
    <t>0.4152243890779817</t>
  </si>
  <si>
    <t>0.9593293231787166</t>
  </si>
  <si>
    <t>0.450697027187426</t>
  </si>
  <si>
    <t>0.8222117539707846</t>
  </si>
  <si>
    <t>0.44194623616176065</t>
  </si>
  <si>
    <t>0.269837698411601</t>
  </si>
  <si>
    <t>0.6458333111515234</t>
  </si>
  <si>
    <t>0.4115994671120807</t>
  </si>
  <si>
    <t>0.9608953170353749</t>
  </si>
  <si>
    <t>0.10565010118610287</t>
  </si>
  <si>
    <t>0.16847833956702188</t>
  </si>
  <si>
    <t>0.7863993955404267</t>
  </si>
  <si>
    <t>0.5334049193281905</t>
  </si>
  <si>
    <t>1.509902826111943</t>
  </si>
  <si>
    <t>1.5626184001119563</t>
  </si>
  <si>
    <t>0.9589980938243836</t>
  </si>
  <si>
    <t>1.3768717917533393</t>
  </si>
  <si>
    <t>0.48642852913214</t>
  </si>
  <si>
    <t>0.8718435850242102</t>
  </si>
  <si>
    <t>1.222235888079198</t>
  </si>
  <si>
    <t>0.9867155175290986</t>
  </si>
  <si>
    <t>0.845180331096672</t>
  </si>
  <si>
    <t>1.211215014237701</t>
  </si>
  <si>
    <t>1.334775143830139</t>
  </si>
  <si>
    <t>0.9253417205838973</t>
  </si>
  <si>
    <t>0.5010981775505221</t>
  </si>
  <si>
    <t>0.5316458548428125</t>
  </si>
  <si>
    <t>1.1334957707780118</t>
  </si>
  <si>
    <t>0.27234048106187714</t>
  </si>
  <si>
    <t>0.3605595235321826</t>
  </si>
  <si>
    <t>1.0555119910126947</t>
  </si>
  <si>
    <t>0.7342123216857444</t>
  </si>
  <si>
    <t>0.8492113095990573</t>
  </si>
  <si>
    <t>0.7279407925290174</t>
  </si>
  <si>
    <t>0.4617199194254062</t>
  </si>
  <si>
    <t>1.1550034872510926</t>
  </si>
  <si>
    <t>GBP3</t>
  </si>
  <si>
    <t>Q9H0R5</t>
  </si>
  <si>
    <t>8.362333528610882E7</t>
  </si>
  <si>
    <t>1.7852489128429758</t>
  </si>
  <si>
    <t>0.9412608414546564</t>
  </si>
  <si>
    <t>0.2816053538151409</t>
  </si>
  <si>
    <t>0.7188565746469485</t>
  </si>
  <si>
    <t>0.7931109804116997</t>
  </si>
  <si>
    <t>0.9991019087375778</t>
  </si>
  <si>
    <t>0.8014990179238064</t>
  </si>
  <si>
    <t>0.7173994961743919</t>
  </si>
  <si>
    <t>1.048559572175159</t>
  </si>
  <si>
    <t>0.3278957729658921</t>
  </si>
  <si>
    <t>1.7330683943423646</t>
  </si>
  <si>
    <t>1.061721080399616</t>
  </si>
  <si>
    <t>1.1702950789690556</t>
  </si>
  <si>
    <t>1.516233612231828</t>
  </si>
  <si>
    <t>0.4464975069893095</t>
  </si>
  <si>
    <t>1.4159844867872386</t>
  </si>
  <si>
    <t>0.7962351662109146</t>
  </si>
  <si>
    <t>0.43558595161604463</t>
  </si>
  <si>
    <t>0.5796420214966564</t>
  </si>
  <si>
    <t>0.5387996153472256</t>
  </si>
  <si>
    <t>1.335536584759529</t>
  </si>
  <si>
    <t>0.39545600279475074</t>
  </si>
  <si>
    <t>0.0440793699860838</t>
  </si>
  <si>
    <t>1.7492296647572876</t>
  </si>
  <si>
    <t>1.0096842165005502</t>
  </si>
  <si>
    <t>0.12261296343854346</t>
  </si>
  <si>
    <t>1.2952839740314703</t>
  </si>
  <si>
    <t>0.7965873032362814</t>
  </si>
  <si>
    <t>0.5702840557659026</t>
  </si>
  <si>
    <t>0.6131448471839752</t>
  </si>
  <si>
    <t>1.1629725887952118</t>
  </si>
  <si>
    <t>1.7048435431425026</t>
  </si>
  <si>
    <t>0.28834542703666377</t>
  </si>
  <si>
    <t>0.6099521687976927</t>
  </si>
  <si>
    <t>0.5708500708077119</t>
  </si>
  <si>
    <t>0.9114454162441002</t>
  </si>
  <si>
    <t>1.1276125652874895</t>
  </si>
  <si>
    <t>0.3411112581499917</t>
  </si>
  <si>
    <t>1.1069114414590848</t>
  </si>
  <si>
    <t>1.1334080483584834</t>
  </si>
  <si>
    <t>0.6203271200553845</t>
  </si>
  <si>
    <t>0.6509080709672513</t>
  </si>
  <si>
    <t>0.48691713754991306</t>
  </si>
  <si>
    <t>0.7057136589471353</t>
  </si>
  <si>
    <t>1.0228657845783264</t>
  </si>
  <si>
    <t>0.455081391171366</t>
  </si>
  <si>
    <t>4.436360419219515</t>
  </si>
  <si>
    <t>1.0339614842723341</t>
  </si>
  <si>
    <t>2.348241148763946</t>
  </si>
  <si>
    <t>0.31396086251193606</t>
  </si>
  <si>
    <t>0.5160045889999813</t>
  </si>
  <si>
    <t>0.42720429823632355</t>
  </si>
  <si>
    <t>1.4009129421043556</t>
  </si>
  <si>
    <t>0.7165775765937809</t>
  </si>
  <si>
    <t>0.517623195769377</t>
  </si>
  <si>
    <t>1.2954243938239196</t>
  </si>
  <si>
    <t>0.8237598196413684</t>
  </si>
  <si>
    <t>1.0966581925620766</t>
  </si>
  <si>
    <t>0.1941193075051873</t>
  </si>
  <si>
    <t>0.960427660588602</t>
  </si>
  <si>
    <t>1.3055065805634172</t>
  </si>
  <si>
    <t>0.47246061967916125</t>
  </si>
  <si>
    <t>0.7802327974483908</t>
  </si>
  <si>
    <t>1.2132192802176518</t>
  </si>
  <si>
    <t>0.6380523190349349</t>
  </si>
  <si>
    <t>0.6964782643097269</t>
  </si>
  <si>
    <t>0.5931130157854889</t>
  </si>
  <si>
    <t>0.7569594446945282</t>
  </si>
  <si>
    <t>1.1179070249889678</t>
  </si>
  <si>
    <t>0.7373033390824782</t>
  </si>
  <si>
    <t>1.2449496908766273</t>
  </si>
  <si>
    <t>0.7973571475502061</t>
  </si>
  <si>
    <t>1.2582466334028246</t>
  </si>
  <si>
    <t>1.017613626856598</t>
  </si>
  <si>
    <t>0.9622504622315922</t>
  </si>
  <si>
    <t>0.8277857818851814</t>
  </si>
  <si>
    <t>0.9097796743137014</t>
  </si>
  <si>
    <t>1.044706237453878</t>
  </si>
  <si>
    <t>0.12375352471439603</t>
  </si>
  <si>
    <t>0.2353066940279948</t>
  </si>
  <si>
    <t>0.7857551997370592</t>
  </si>
  <si>
    <t>0.6621320376194099</t>
  </si>
  <si>
    <t>0.8322866843957927</t>
  </si>
  <si>
    <t>0.9316348914625285</t>
  </si>
  <si>
    <t>0.5879020957432319</t>
  </si>
  <si>
    <t>1.0132864684396126</t>
  </si>
  <si>
    <t>0.5060835210112709</t>
  </si>
  <si>
    <t>0.6775570343184117</t>
  </si>
  <si>
    <t>1.7987865955909488</t>
  </si>
  <si>
    <t>1.143252936044145</t>
  </si>
  <si>
    <t>0.6859608973891279</t>
  </si>
  <si>
    <t>0.8372680968344768</t>
  </si>
  <si>
    <t>1.5378175070000073</t>
  </si>
  <si>
    <t>0.8914268974693075</t>
  </si>
  <si>
    <t>1.1582996853669887</t>
  </si>
  <si>
    <t>0.4345037687478286</t>
  </si>
  <si>
    <t>1.023486268266252</t>
  </si>
  <si>
    <t>0.2609987618317209</t>
  </si>
  <si>
    <t>0.6362237073157379</t>
  </si>
  <si>
    <t>0.6905452017777078</t>
  </si>
  <si>
    <t>0.9948045675613792</t>
  </si>
  <si>
    <t>0.633340281322444</t>
  </si>
  <si>
    <t>GBP4</t>
  </si>
  <si>
    <t>1012</t>
  </si>
  <si>
    <t>Q96PP9</t>
  </si>
  <si>
    <t>4.0579926980221236E8</t>
  </si>
  <si>
    <t>1.284009247327299</t>
  </si>
  <si>
    <t>0.7629724751252679</t>
  </si>
  <si>
    <t>0.47224116250582276</t>
  </si>
  <si>
    <t>0.38514334951565316</t>
  </si>
  <si>
    <t>2.7140041934062835</t>
  </si>
  <si>
    <t>0.9073265765324492</t>
  </si>
  <si>
    <t>0.8316976686898611</t>
  </si>
  <si>
    <t>0.5279350372933141</t>
  </si>
  <si>
    <t>1.0669972043014184</t>
  </si>
  <si>
    <t>0.5568117927377644</t>
  </si>
  <si>
    <t>0.6750501210825481</t>
  </si>
  <si>
    <t>0.7972862231595083</t>
  </si>
  <si>
    <t>1.1489597213509273</t>
  </si>
  <si>
    <t>0.5705390744112363</t>
  </si>
  <si>
    <t>0.575311534789337</t>
  </si>
  <si>
    <t>1.2214590518398627</t>
  </si>
  <si>
    <t>0.5805904057719544</t>
  </si>
  <si>
    <t>0.5999292812720796</t>
  </si>
  <si>
    <t>0.2081885584066395</t>
  </si>
  <si>
    <t>0.2698904460135287</t>
  </si>
  <si>
    <t>0.7937997459860889</t>
  </si>
  <si>
    <t>0.6553109585035612</t>
  </si>
  <si>
    <t>0.19717155336184344</t>
  </si>
  <si>
    <t>1.8222018568567078</t>
  </si>
  <si>
    <t>1.390655405053536</t>
  </si>
  <si>
    <t>0.12208515348078698</t>
  </si>
  <si>
    <t>1.2241902931646738</t>
  </si>
  <si>
    <t>0.18317473877025872</t>
  </si>
  <si>
    <t>1.1778867067732528</t>
  </si>
  <si>
    <t>0.3612873369722762</t>
  </si>
  <si>
    <t>0.8391968989332135</t>
  </si>
  <si>
    <t>0.6810057282944344</t>
  </si>
  <si>
    <t>0.2918767941275801</t>
  </si>
  <si>
    <t>1.5053117894180488</t>
  </si>
  <si>
    <t>0.5957080130972295</t>
  </si>
  <si>
    <t>0.2221556727710493</t>
  </si>
  <si>
    <t>1.3223261154342876</t>
  </si>
  <si>
    <t>0.6418930922597704</t>
  </si>
  <si>
    <t>0.6507362413483276</t>
  </si>
  <si>
    <t>1.5130750397130517</t>
  </si>
  <si>
    <t>0.9393378887608053</t>
  </si>
  <si>
    <t>0.8909340161566601</t>
  </si>
  <si>
    <t>1.0953467424239858</t>
  </si>
  <si>
    <t>0.6223486644557362</t>
  </si>
  <si>
    <t>0.5671195648790841</t>
  </si>
  <si>
    <t>0.08258616926489347</t>
  </si>
  <si>
    <t>0.9198667817067403</t>
  </si>
  <si>
    <t>0.5138989957630385</t>
  </si>
  <si>
    <t>0.5629292343056478</t>
  </si>
  <si>
    <t>6.9053083226974525</t>
  </si>
  <si>
    <t>1.061004426341095</t>
  </si>
  <si>
    <t>3.7431022377468826</t>
  </si>
  <si>
    <t>0.4597369385668859</t>
  </si>
  <si>
    <t>0.6454577280811798</t>
  </si>
  <si>
    <t>0.8880139503681364</t>
  </si>
  <si>
    <t>1.9858172099553857</t>
  </si>
  <si>
    <t>0.7460934156270312</t>
  </si>
  <si>
    <t>0.4859802176685978</t>
  </si>
  <si>
    <t>0.6719803436949011</t>
  </si>
  <si>
    <t>0.168893740695738</t>
  </si>
  <si>
    <t>1.0977970039240403</t>
  </si>
  <si>
    <t>0.46472094399235897</t>
  </si>
  <si>
    <t>1.2816357293248652</t>
  </si>
  <si>
    <t>1.4976277390978383</t>
  </si>
  <si>
    <t>0.7238922579291827</t>
  </si>
  <si>
    <t>1.2799979640523194</t>
  </si>
  <si>
    <t>1.0151729676389496</t>
  </si>
  <si>
    <t>0.6620450053904112</t>
  </si>
  <si>
    <t>0.12889753104452972</t>
  </si>
  <si>
    <t>0.277559788512356</t>
  </si>
  <si>
    <t>0.585843926682033</t>
  </si>
  <si>
    <t>0.6101455566837392</t>
  </si>
  <si>
    <t>0.05511051428581552</t>
  </si>
  <si>
    <t>0.4851583831084894</t>
  </si>
  <si>
    <t>0.4414951829333459</t>
  </si>
  <si>
    <t>0.582326028914399</t>
  </si>
  <si>
    <t>1.3439128335565635</t>
  </si>
  <si>
    <t>0.6136807114709795</t>
  </si>
  <si>
    <t>1.2446298464138241</t>
  </si>
  <si>
    <t>0.5037677608811131</t>
  </si>
  <si>
    <t>0.09467794224931167</t>
  </si>
  <si>
    <t>0.556411459830558</t>
  </si>
  <si>
    <t>0.845472255723898</t>
  </si>
  <si>
    <t>0.47925410357975196</t>
  </si>
  <si>
    <t>0.2381205548998246</t>
  </si>
  <si>
    <t>0.31594220794519895</t>
  </si>
  <si>
    <t>0.5613023815364817</t>
  </si>
  <si>
    <t>0.46832094749968023</t>
  </si>
  <si>
    <t>1.1975088075157423</t>
  </si>
  <si>
    <t>1.894685267130175</t>
  </si>
  <si>
    <t>0.9081030853961946</t>
  </si>
  <si>
    <t>1.9182858682374668</t>
  </si>
  <si>
    <t>0.5753856672330081</t>
  </si>
  <si>
    <t>0.8888601949477032</t>
  </si>
  <si>
    <t>1.7134815932191296</t>
  </si>
  <si>
    <t>0.6191583694102074</t>
  </si>
  <si>
    <t>0.9586451491374578</t>
  </si>
  <si>
    <t>0.7255869317556701</t>
  </si>
  <si>
    <t>2.1077874368507605</t>
  </si>
  <si>
    <t>0.7670149631309426</t>
  </si>
  <si>
    <t>1.5268012408826972</t>
  </si>
  <si>
    <t>0.5785745413300577</t>
  </si>
  <si>
    <t>1.057857024513354</t>
  </si>
  <si>
    <t>0.43866060742057084</t>
  </si>
  <si>
    <t>0.5377089915158252</t>
  </si>
  <si>
    <t>1.3625354928681914</t>
  </si>
  <si>
    <t>0.7567561772908227</t>
  </si>
  <si>
    <t>0.6903094441525857</t>
  </si>
  <si>
    <t>0.5597088998774663</t>
  </si>
  <si>
    <t>0.5460190098462632</t>
  </si>
  <si>
    <t>1.5742052178042882</t>
  </si>
  <si>
    <t>GBP5</t>
  </si>
  <si>
    <t>Q96PP8</t>
  </si>
  <si>
    <t>3.8785775837356216E8</t>
  </si>
  <si>
    <t>1.5060696780486311</t>
  </si>
  <si>
    <t>0.7100967602990653</t>
  </si>
  <si>
    <t>0.4039793791379656</t>
  </si>
  <si>
    <t>0.28729168084258544</t>
  </si>
  <si>
    <t>1.7263032540517183</t>
  </si>
  <si>
    <t>0.8191397326293736</t>
  </si>
  <si>
    <t>0.9606838898088449</t>
  </si>
  <si>
    <t>0.337574668163587</t>
  </si>
  <si>
    <t>1.1169383772105868</t>
  </si>
  <si>
    <t>1.2568092663496115</t>
  </si>
  <si>
    <t>0.9498543416890646</t>
  </si>
  <si>
    <t>0.5668853040731533</t>
  </si>
  <si>
    <t>1.5227663898912334</t>
  </si>
  <si>
    <t>0.5570679972693685</t>
  </si>
  <si>
    <t>0.5049014506505575</t>
  </si>
  <si>
    <t>1.4626530984516501</t>
  </si>
  <si>
    <t>0.5959886572840065</t>
  </si>
  <si>
    <t>0.5521190735028104</t>
  </si>
  <si>
    <t>0.913417041671575</t>
  </si>
  <si>
    <t>0.28823651224124885</t>
  </si>
  <si>
    <t>0.8975132195964143</t>
  </si>
  <si>
    <t>0.4441563706857203</t>
  </si>
  <si>
    <t>0.17993632036704726</t>
  </si>
  <si>
    <t>2.3127562695353143</t>
  </si>
  <si>
    <t>1.4324118884775066</t>
  </si>
  <si>
    <t>0.19509701096284032</t>
  </si>
  <si>
    <t>2.338952261093504</t>
  </si>
  <si>
    <t>0.18072795181165854</t>
  </si>
  <si>
    <t>0.8199904605025986</t>
  </si>
  <si>
    <t>0.27765327741100604</t>
  </si>
  <si>
    <t>0.44510955650184325</t>
  </si>
  <si>
    <t>0.43598692002438993</t>
  </si>
  <si>
    <t>0.23687237565004657</t>
  </si>
  <si>
    <t>0.9895694720209486</t>
  </si>
  <si>
    <t>0.5279619791479149</t>
  </si>
  <si>
    <t>0.18288735831535696</t>
  </si>
  <si>
    <t>1.9114055096391598</t>
  </si>
  <si>
    <t>0.5243036746478256</t>
  </si>
  <si>
    <t>0.5531946508147444</t>
  </si>
  <si>
    <t>1.3816201803147201</t>
  </si>
  <si>
    <t>2.0555784924831753</t>
  </si>
  <si>
    <t>0.8190669764338313</t>
  </si>
  <si>
    <t>0.9724584339114131</t>
  </si>
  <si>
    <t>0.4427204081941215</t>
  </si>
  <si>
    <t>0.5435878779626514</t>
  </si>
  <si>
    <t>0.18948342600679322</t>
  </si>
  <si>
    <t>0.8075267924536291</t>
  </si>
  <si>
    <t>0.4661248684735959</t>
  </si>
  <si>
    <t>0.5005231077406536</t>
  </si>
  <si>
    <t>7.818445669286477</t>
  </si>
  <si>
    <t>1.375914294421606</t>
  </si>
  <si>
    <t>3.93182243137105</t>
  </si>
  <si>
    <t>0.40205771701229565</t>
  </si>
  <si>
    <t>0.5934138420062725</t>
  </si>
  <si>
    <t>0.686625537823796</t>
  </si>
  <si>
    <t>4.3352339952553285</t>
  </si>
  <si>
    <t>0.9175608768246521</t>
  </si>
  <si>
    <t>0.25401488772630376</t>
  </si>
  <si>
    <t>0.5228176897621737</t>
  </si>
  <si>
    <t>0.12912905824817092</t>
  </si>
  <si>
    <t>1.4009262012856976</t>
  </si>
  <si>
    <t>0.34051943679037483</t>
  </si>
  <si>
    <t>0.7550371923892802</t>
  </si>
  <si>
    <t>1.7335392843406747</t>
  </si>
  <si>
    <t>0.8095517112870173</t>
  </si>
  <si>
    <t>1.1446494782381116</t>
  </si>
  <si>
    <t>0.830413445566575</t>
  </si>
  <si>
    <t>0.4845482669359743</t>
  </si>
  <si>
    <t>0.23799773554105405</t>
  </si>
  <si>
    <t>0.21757114974557776</t>
  </si>
  <si>
    <t>0.5552001151825404</t>
  </si>
  <si>
    <t>0.5585037841616659</t>
  </si>
  <si>
    <t>0.6222738129431028</t>
  </si>
  <si>
    <t>0.4456050495164956</t>
  </si>
  <si>
    <t>0.3930541094619631</t>
  </si>
  <si>
    <t>0.5084106466694498</t>
  </si>
  <si>
    <t>1.3033555982641076</t>
  </si>
  <si>
    <t>0.2985622469181599</t>
  </si>
  <si>
    <t>0.1678216398864061</t>
  </si>
  <si>
    <t>0.3744605034625797</t>
  </si>
  <si>
    <t>0.36451192678408495</t>
  </si>
  <si>
    <t>0.6370907731823209</t>
  </si>
  <si>
    <t>0.6394745483398193</t>
  </si>
  <si>
    <t>0.48488133187187415</t>
  </si>
  <si>
    <t>0.15842956467358643</t>
  </si>
  <si>
    <t>0.3629194468188528</t>
  </si>
  <si>
    <t>0.5731358648549545</t>
  </si>
  <si>
    <t>0.349451118789771</t>
  </si>
  <si>
    <t>1.1874106718846973</t>
  </si>
  <si>
    <t>1.6161330446594002</t>
  </si>
  <si>
    <t>0.8138629526579702</t>
  </si>
  <si>
    <t>2.485931804707192</t>
  </si>
  <si>
    <t>0.44922080780765156</t>
  </si>
  <si>
    <t>1.2134133758488497</t>
  </si>
  <si>
    <t>2.361605621695002</t>
  </si>
  <si>
    <t>0.7147375962655268</t>
  </si>
  <si>
    <t>0.8988966173769518</t>
  </si>
  <si>
    <t>0.6251278638664671</t>
  </si>
  <si>
    <t>1.2029666208281355</t>
  </si>
  <si>
    <t>0.49614511209997264</t>
  </si>
  <si>
    <t>0.7083799522922359</t>
  </si>
  <si>
    <t>0.4201913613764994</t>
  </si>
  <si>
    <t>1.9664426347563473</t>
  </si>
  <si>
    <t>0.541609709774733</t>
  </si>
  <si>
    <t>0.4108995334519094</t>
  </si>
  <si>
    <t>0.9595250647577535</t>
  </si>
  <si>
    <t>0.7447961704199458</t>
  </si>
  <si>
    <t>0.7519252729988862</t>
  </si>
  <si>
    <t>0.4435693062445221</t>
  </si>
  <si>
    <t>0.34548288046144543</t>
  </si>
  <si>
    <t>1.111623776183395</t>
  </si>
  <si>
    <t>GBP6</t>
  </si>
  <si>
    <t>Q6ZN66</t>
  </si>
  <si>
    <t>1.0064830907525625E7</t>
  </si>
  <si>
    <t>1.6812295157655663</t>
  </si>
  <si>
    <t>0.9762114014708013</t>
  </si>
  <si>
    <t>0.6803884088681829</t>
  </si>
  <si>
    <t>0.2847272523789637</t>
  </si>
  <si>
    <t>0.6783698927599365</t>
  </si>
  <si>
    <t>1.5442082745138777</t>
  </si>
  <si>
    <t>1.7757979540597773</t>
  </si>
  <si>
    <t>0.6784546833254095</t>
  </si>
  <si>
    <t>0.3863866429873051</t>
  </si>
  <si>
    <t>0.06809131205332891</t>
  </si>
  <si>
    <t>0.6383895246548984</t>
  </si>
  <si>
    <t>0.8998189627755534</t>
  </si>
  <si>
    <t>3.038716696806798</t>
  </si>
  <si>
    <t>1.079979151664989</t>
  </si>
  <si>
    <t>0.6966782173664289</t>
  </si>
  <si>
    <t>3.63336431081659</t>
  </si>
  <si>
    <t>1.005267433012435</t>
  </si>
  <si>
    <t>0.7029813716317205</t>
  </si>
  <si>
    <t>1.3519523137608094</t>
  </si>
  <si>
    <t>0.32084084607494867</t>
  </si>
  <si>
    <t>1.4636942361200285</t>
  </si>
  <si>
    <t>1.250783190433183</t>
  </si>
  <si>
    <t>0.3981836397637815</t>
  </si>
  <si>
    <t>0.4652161633489885</t>
  </si>
  <si>
    <t>0.8119265915274934</t>
  </si>
  <si>
    <t>1.1262240308512135</t>
  </si>
  <si>
    <t>0.11850676292251444</t>
  </si>
  <si>
    <t>0.6590449723800774</t>
  </si>
  <si>
    <t>0.6042376480614888</t>
  </si>
  <si>
    <t>0.556054248199321</t>
  </si>
  <si>
    <t>0.706005649751355</t>
  </si>
  <si>
    <t>0.48418964327053665</t>
  </si>
  <si>
    <t>0.6650141805314924</t>
  </si>
  <si>
    <t>0.5675258881400363</t>
  </si>
  <si>
    <t>0.4728846506291372</t>
  </si>
  <si>
    <t>0.6219368378542445</t>
  </si>
  <si>
    <t>GBP7</t>
  </si>
  <si>
    <t>Q8N8V2</t>
  </si>
  <si>
    <t>4.115558672230518E7</t>
  </si>
  <si>
    <t>0.3425683723574161</t>
  </si>
  <si>
    <t>3.9609898742561422</t>
  </si>
  <si>
    <t>1.2463727197676537</t>
  </si>
  <si>
    <t>0.792592961832325</t>
  </si>
  <si>
    <t>0.49912548993270184</t>
  </si>
  <si>
    <t>2.0341246873241334</t>
  </si>
  <si>
    <t>0.20307629063825652</t>
  </si>
  <si>
    <t>0.7816293639753785</t>
  </si>
  <si>
    <t>1.1895395899083823</t>
  </si>
  <si>
    <t>0.48202761897733887</t>
  </si>
  <si>
    <t>0.9157051836953974</t>
  </si>
  <si>
    <t>0.7843900783499562</t>
  </si>
  <si>
    <t>0.3826195424594293</t>
  </si>
  <si>
    <t>0.7266427055017387</t>
  </si>
  <si>
    <t>0.6737579481834558</t>
  </si>
  <si>
    <t>0.9091514780299057</t>
  </si>
  <si>
    <t>0.5929164472328442</t>
  </si>
  <si>
    <t>2.122405528969082</t>
  </si>
  <si>
    <t>2.103265306510934</t>
  </si>
  <si>
    <t>0.3856853614910932</t>
  </si>
  <si>
    <t>0.7493607539320238</t>
  </si>
  <si>
    <t>2.283943909063272</t>
  </si>
  <si>
    <t>0.4827789229070587</t>
  </si>
  <si>
    <t>0.3467598739281844</t>
  </si>
  <si>
    <t>1.4973154001478144</t>
  </si>
  <si>
    <t>0.3509208255063957</t>
  </si>
  <si>
    <t>0.32404442249627735</t>
  </si>
  <si>
    <t>1.1244190289997087</t>
  </si>
  <si>
    <t>0.8978468017754673</t>
  </si>
  <si>
    <t>0.8570550256839837</t>
  </si>
  <si>
    <t>0.5261720335801339</t>
  </si>
  <si>
    <t>7.289741780171299</t>
  </si>
  <si>
    <t>1.1875983485652628</t>
  </si>
  <si>
    <t>2.6292134624671943</t>
  </si>
  <si>
    <t>0.5423878698604992</t>
  </si>
  <si>
    <t>0.8210207201509017</t>
  </si>
  <si>
    <t>1.7049706070488972</t>
  </si>
  <si>
    <t>2.4862650298250975</t>
  </si>
  <si>
    <t>1.035337479743478</t>
  </si>
  <si>
    <t>1.2730918710342423</t>
  </si>
  <si>
    <t>0.9705777676708969</t>
  </si>
  <si>
    <t>1.4433125943809528</t>
  </si>
  <si>
    <t>1.2781604726216576</t>
  </si>
  <si>
    <t>0.7622768448214877</t>
  </si>
  <si>
    <t>2.4145029294145894</t>
  </si>
  <si>
    <t>1.4746532225039453</t>
  </si>
  <si>
    <t>0.3100437174896098</t>
  </si>
  <si>
    <t>0.5182751958247296</t>
  </si>
  <si>
    <t>0.4474186073444613</t>
  </si>
  <si>
    <t>0.7454473837642438</t>
  </si>
  <si>
    <t>0.780883813521049</t>
  </si>
  <si>
    <t>0.24912346103312508</t>
  </si>
  <si>
    <t>0.6427704534823864</t>
  </si>
  <si>
    <t>0.9137718443847498</t>
  </si>
  <si>
    <t>0.5789927021627426</t>
  </si>
  <si>
    <t>2.0681807643107777</t>
  </si>
  <si>
    <t>0.9766028935411059</t>
  </si>
  <si>
    <t>1.2861687520410598</t>
  </si>
  <si>
    <t>0.6071804413954356</t>
  </si>
  <si>
    <t>0.5066029817253836</t>
  </si>
  <si>
    <t>0.36556660337649494</t>
  </si>
  <si>
    <t>0.996392234732433</t>
  </si>
  <si>
    <t>1.8327229856315823</t>
  </si>
  <si>
    <t>0.7114486971185521</t>
  </si>
  <si>
    <t>0.3331389680017665</t>
  </si>
  <si>
    <t>0.3687588304557133</t>
  </si>
  <si>
    <t>1.3935993014617747</t>
  </si>
  <si>
    <t>0.8062534361803525</t>
  </si>
  <si>
    <t>2.44348193513808</t>
  </si>
  <si>
    <t>0.7922202318722465</t>
  </si>
  <si>
    <t>2.164289642296974</t>
  </si>
  <si>
    <t>0.7626869840155597</t>
  </si>
  <si>
    <t>0.20957226120977457</t>
  </si>
  <si>
    <t>1.3419882256202116</t>
  </si>
  <si>
    <t>0.5328247356219842</t>
  </si>
  <si>
    <t>2.1299004745931636</t>
  </si>
  <si>
    <t>1.3238012800836492</t>
  </si>
  <si>
    <t>0.5656732658019241</t>
  </si>
  <si>
    <t>0.9672697563056717</t>
  </si>
  <si>
    <t>0.5175873106780294</t>
  </si>
  <si>
    <t>2.6336761638858044</t>
  </si>
  <si>
    <t>GC</t>
  </si>
  <si>
    <t>5570</t>
  </si>
  <si>
    <t>P02774</t>
  </si>
  <si>
    <t>1.8698241441758053E10</t>
  </si>
  <si>
    <t>0.698763574681179</t>
  </si>
  <si>
    <t>0.8278641000932958</t>
  </si>
  <si>
    <t>0.46709678682974415</t>
  </si>
  <si>
    <t>0.567892285620707</t>
  </si>
  <si>
    <t>0.7884531659548832</t>
  </si>
  <si>
    <t>1.2703038223767014</t>
  </si>
  <si>
    <t>0.6768865917208509</t>
  </si>
  <si>
    <t>1.0262658988234492</t>
  </si>
  <si>
    <t>0.851439984823635</t>
  </si>
  <si>
    <t>0.5823970672511553</t>
  </si>
  <si>
    <t>0.9047983305133277</t>
  </si>
  <si>
    <t>1.0205880246597634</t>
  </si>
  <si>
    <t>0.641225736231487</t>
  </si>
  <si>
    <t>0.6335502765846427</t>
  </si>
  <si>
    <t>1.8906213638900013</t>
  </si>
  <si>
    <t>0.6545640401128686</t>
  </si>
  <si>
    <t>0.635105267909921</t>
  </si>
  <si>
    <t>1.8260976688085009</t>
  </si>
  <si>
    <t>0.44244326417366125</t>
  </si>
  <si>
    <t>0.97777491329985</t>
  </si>
  <si>
    <t>1.1650374475677596</t>
  </si>
  <si>
    <t>0.3048087436960661</t>
  </si>
  <si>
    <t>1.0989879996205312</t>
  </si>
  <si>
    <t>1.0323661273361235</t>
  </si>
  <si>
    <t>1.0297082018337738</t>
  </si>
  <si>
    <t>0.25712069302585927</t>
  </si>
  <si>
    <t>1.017297746653576</t>
  </si>
  <si>
    <t>0.924221485730656</t>
  </si>
  <si>
    <t>1.3567515525818965</t>
  </si>
  <si>
    <t>1.234324052982849</t>
  </si>
  <si>
    <t>1.04390533214922</t>
  </si>
  <si>
    <t>0.7604531168854199</t>
  </si>
  <si>
    <t>0.29758974500670266</t>
  </si>
  <si>
    <t>1.0001881105759318</t>
  </si>
  <si>
    <t>1.6381830613082382</t>
  </si>
  <si>
    <t>0.6608274293972192</t>
  </si>
  <si>
    <t>0.5952578204061455</t>
  </si>
  <si>
    <t>1.278163470982444</t>
  </si>
  <si>
    <t>1.7803408300095724</t>
  </si>
  <si>
    <t>1.010392306001551</t>
  </si>
  <si>
    <t>0.7101964067638299</t>
  </si>
  <si>
    <t>1.27967495559998</t>
  </si>
  <si>
    <t>0.7136153668447254</t>
  </si>
  <si>
    <t>1.0682517741899877</t>
  </si>
  <si>
    <t>1.5681278713265205</t>
  </si>
  <si>
    <t>0.5985217749196815</t>
  </si>
  <si>
    <t>0.8908483028747541</t>
  </si>
  <si>
    <t>1.1641683046236502</t>
  </si>
  <si>
    <t>0.5080651866960434</t>
  </si>
  <si>
    <t>1.7352575089090874</t>
  </si>
  <si>
    <t>1.6514394797311145</t>
  </si>
  <si>
    <t>0.8303941830224587</t>
  </si>
  <si>
    <t>0.17332053248152018</t>
  </si>
  <si>
    <t>1.4443877029996823</t>
  </si>
  <si>
    <t>1.0388757316477202</t>
  </si>
  <si>
    <t>0.822669615820984</t>
  </si>
  <si>
    <t>1.117901765554609</t>
  </si>
  <si>
    <t>1.0194737974786243</t>
  </si>
  <si>
    <t>1.0444856902172517</t>
  </si>
  <si>
    <t>1.261087657481953</t>
  </si>
  <si>
    <t>0.6219331323113191</t>
  </si>
  <si>
    <t>1.1910211770932442</t>
  </si>
  <si>
    <t>1.8580777153107282</t>
  </si>
  <si>
    <t>1.150430273158798</t>
  </si>
  <si>
    <t>0.6620130902118084</t>
  </si>
  <si>
    <t>0.5608348485343121</t>
  </si>
  <si>
    <t>0.7878425506430918</t>
  </si>
  <si>
    <t>1.0047242515064685</t>
  </si>
  <si>
    <t>0.7416874875600056</t>
  </si>
  <si>
    <t>0.7405019103870183</t>
  </si>
  <si>
    <t>0.6368664622402911</t>
  </si>
  <si>
    <t>1.0992707508361608</t>
  </si>
  <si>
    <t>0.41995875867066845</t>
  </si>
  <si>
    <t>1.0544402630931713</t>
  </si>
  <si>
    <t>1.200625547778435</t>
  </si>
  <si>
    <t>0.37788281260304085</t>
  </si>
  <si>
    <t>1.0374822367606007</t>
  </si>
  <si>
    <t>0.7016846797644984</t>
  </si>
  <si>
    <t>0.9795251530020291</t>
  </si>
  <si>
    <t>1.133341493616396</t>
  </si>
  <si>
    <t>1.0098667393041036</t>
  </si>
  <si>
    <t>1.2875813729523544</t>
  </si>
  <si>
    <t>0.8299441435034659</t>
  </si>
  <si>
    <t>1.165518615368765</t>
  </si>
  <si>
    <t>0.8372783719772987</t>
  </si>
  <si>
    <t>0.3377998523764629</t>
  </si>
  <si>
    <t>1.26756668887293</t>
  </si>
  <si>
    <t>1.4244164997613256</t>
  </si>
  <si>
    <t>0.573268202097084</t>
  </si>
  <si>
    <t>1.081042490772722</t>
  </si>
  <si>
    <t>0.9858003277893331</t>
  </si>
  <si>
    <t>1.3920533089547575</t>
  </si>
  <si>
    <t>0.45022500507231694</t>
  </si>
  <si>
    <t>0.8215852715439325</t>
  </si>
  <si>
    <t>0.7666214627346292</t>
  </si>
  <si>
    <t>1.0215781028651585</t>
  </si>
  <si>
    <t>0.9602160850735105</t>
  </si>
  <si>
    <t>0.8246446856164257</t>
  </si>
  <si>
    <t>1.114058536710943</t>
  </si>
  <si>
    <t>1.4430721488983034</t>
  </si>
  <si>
    <t>0.548002771548773</t>
  </si>
  <si>
    <t>2.251674679403132</t>
  </si>
  <si>
    <t>0.5902020186729396</t>
  </si>
  <si>
    <t>0.534688391809284</t>
  </si>
  <si>
    <t>0.4694779232841616</t>
  </si>
  <si>
    <t>1.1396853063753192</t>
  </si>
  <si>
    <t>1.5335692977344766</t>
  </si>
  <si>
    <t>1.8213388747584218</t>
  </si>
  <si>
    <t>2.267189702845557</t>
  </si>
  <si>
    <t>1.0574580330035057</t>
  </si>
  <si>
    <t>1.7818205911585208</t>
  </si>
  <si>
    <t>GCA</t>
  </si>
  <si>
    <t>951</t>
  </si>
  <si>
    <t>P28676</t>
  </si>
  <si>
    <t>1.7787796589324718E9</t>
  </si>
  <si>
    <t>0.5879103545138307</t>
  </si>
  <si>
    <t>1.9387179794199827</t>
  </si>
  <si>
    <t>0.5244307878531052</t>
  </si>
  <si>
    <t>0.6691235983657584</t>
  </si>
  <si>
    <t>0.9239130143838654</t>
  </si>
  <si>
    <t>1.3697721663396283</t>
  </si>
  <si>
    <t>0.43281159536277475</t>
  </si>
  <si>
    <t>0.9335666518140004</t>
  </si>
  <si>
    <t>0.6011311081498952</t>
  </si>
  <si>
    <t>0.6147049733942875</t>
  </si>
  <si>
    <t>1.4828494107035368</t>
  </si>
  <si>
    <t>0.9991666091284725</t>
  </si>
  <si>
    <t>0.5924227341897373</t>
  </si>
  <si>
    <t>0.41594767470857197</t>
  </si>
  <si>
    <t>0.7967276874409468</t>
  </si>
  <si>
    <t>0.6590171763741817</t>
  </si>
  <si>
    <t>0.3840486113864927</t>
  </si>
  <si>
    <t>0.8605144718932708</t>
  </si>
  <si>
    <t>1.5829340329724764</t>
  </si>
  <si>
    <t>0.30869959007808073</t>
  </si>
  <si>
    <t>0.7287545760951782</t>
  </si>
  <si>
    <t>0.3973312770424234</t>
  </si>
  <si>
    <t>0.4396764257612292</t>
  </si>
  <si>
    <t>0.977490454182547</t>
  </si>
  <si>
    <t>0.9968473869881596</t>
  </si>
  <si>
    <t>0.3445416328016793</t>
  </si>
  <si>
    <t>1.2891475997615567</t>
  </si>
  <si>
    <t>0.4945881947384436</t>
  </si>
  <si>
    <t>3.5130440936661818</t>
  </si>
  <si>
    <t>0.6868447614650903</t>
  </si>
  <si>
    <t>1.3102014951397667</t>
  </si>
  <si>
    <t>0.7073514072502249</t>
  </si>
  <si>
    <t>0.3660464639920678</t>
  </si>
  <si>
    <t>1.1133992105127286</t>
  </si>
  <si>
    <t>0.595496093406284</t>
  </si>
  <si>
    <t>0.20269579185378356</t>
  </si>
  <si>
    <t>0.8270556943379814</t>
  </si>
  <si>
    <t>0.7542156716095599</t>
  </si>
  <si>
    <t>0.6809104819770283</t>
  </si>
  <si>
    <t>1.0039345834298925</t>
  </si>
  <si>
    <t>1.099521213459456</t>
  </si>
  <si>
    <t>0.6558636355855527</t>
  </si>
  <si>
    <t>0.6960200363299195</t>
  </si>
  <si>
    <t>1.101071404372499</t>
  </si>
  <si>
    <t>0.9447887719654434</t>
  </si>
  <si>
    <t>0.28931504812788994</t>
  </si>
  <si>
    <t>0.9626844990679148</t>
  </si>
  <si>
    <t>0.7377758132093178</t>
  </si>
  <si>
    <t>0.47616272001402515</t>
  </si>
  <si>
    <t>3.016569304668921</t>
  </si>
  <si>
    <t>1.0667673279763614</t>
  </si>
  <si>
    <t>1.276797905310771</t>
  </si>
  <si>
    <t>0.33940786286624</t>
  </si>
  <si>
    <t>0.8811999173942014</t>
  </si>
  <si>
    <t>0.9182422475523709</t>
  </si>
  <si>
    <t>0.6975302933075892</t>
  </si>
  <si>
    <t>0.7536531619877801</t>
  </si>
  <si>
    <t>1.4002084269213582</t>
  </si>
  <si>
    <t>0.8017139390371721</t>
  </si>
  <si>
    <t>0.7063624710880358</t>
  </si>
  <si>
    <t>0.5205583521262489</t>
  </si>
  <si>
    <t>0.6923244591034645</t>
  </si>
  <si>
    <t>0.8599374902657713</t>
  </si>
  <si>
    <t>0.9227839732625447</t>
  </si>
  <si>
    <t>0.6362650572883015</t>
  </si>
  <si>
    <t>0.8617076224536774</t>
  </si>
  <si>
    <t>1.0452252416605117</t>
  </si>
  <si>
    <t>0.7078539813882323</t>
  </si>
  <si>
    <t>0.3815958125799002</t>
  </si>
  <si>
    <t>0.514830843865624</t>
  </si>
  <si>
    <t>0.8392479310221035</t>
  </si>
  <si>
    <t>0.9625683759384926</t>
  </si>
  <si>
    <t>0.28231947037728333</t>
  </si>
  <si>
    <t>0.7439998832191729</t>
  </si>
  <si>
    <t>0.6155192533852474</t>
  </si>
  <si>
    <t>0.7500690646750932</t>
  </si>
  <si>
    <t>1.038154960733328</t>
  </si>
  <si>
    <t>0.431368947922539</t>
  </si>
  <si>
    <t>0.615106987403865</t>
  </si>
  <si>
    <t>0.6097029204577498</t>
  </si>
  <si>
    <t>0.5710368002197569</t>
  </si>
  <si>
    <t>0.629281836686887</t>
  </si>
  <si>
    <t>0.9240223641445195</t>
  </si>
  <si>
    <t>0.7509314705306129</t>
  </si>
  <si>
    <t>0.1751382283345083</t>
  </si>
  <si>
    <t>0.30429473293544873</t>
  </si>
  <si>
    <t>1.1902699438771502</t>
  </si>
  <si>
    <t>0.7329058028704573</t>
  </si>
  <si>
    <t>0.9480110399817415</t>
  </si>
  <si>
    <t>0.9573152202268396</t>
  </si>
  <si>
    <t>0.5522507719460787</t>
  </si>
  <si>
    <t>1.4230599090304825</t>
  </si>
  <si>
    <t>0.6699332802881875</t>
  </si>
  <si>
    <t>1.032139876285888</t>
  </si>
  <si>
    <t>1.219647263046771</t>
  </si>
  <si>
    <t>1.0143291791563749</t>
  </si>
  <si>
    <t>0.9692673577333787</t>
  </si>
  <si>
    <t>2.0783930841690497</t>
  </si>
  <si>
    <t>1.1097301724284503</t>
  </si>
  <si>
    <t>0.7307398727770738</t>
  </si>
  <si>
    <t>0.8293164472309136</t>
  </si>
  <si>
    <t>0.5954602437638524</t>
  </si>
  <si>
    <t>0.7230592733571657</t>
  </si>
  <si>
    <t>0.47634204208029174</t>
  </si>
  <si>
    <t>0.4557921604577864</t>
  </si>
  <si>
    <t>0.7291183903127536</t>
  </si>
  <si>
    <t>0.9757555720829708</t>
  </si>
  <si>
    <t>0.755891976300895</t>
  </si>
  <si>
    <t>0.7883920813256933</t>
  </si>
  <si>
    <t>0.23505007053996566</t>
  </si>
  <si>
    <t>1.1621696583823582</t>
  </si>
  <si>
    <t>GCAT</t>
  </si>
  <si>
    <t>O75600</t>
  </si>
  <si>
    <t>1.1816157822374758E8</t>
  </si>
  <si>
    <t>0.3858709032460876</t>
  </si>
  <si>
    <t>0.47528573823773634</t>
  </si>
  <si>
    <t>0.9344635160432272</t>
  </si>
  <si>
    <t>0.5801383151327705</t>
  </si>
  <si>
    <t>0.5839226575224556</t>
  </si>
  <si>
    <t>0.5359036380054764</t>
  </si>
  <si>
    <t>0.462419348368109</t>
  </si>
  <si>
    <t>0.5424349733969893</t>
  </si>
  <si>
    <t>0.41316660302106273</t>
  </si>
  <si>
    <t>0.6955641077703161</t>
  </si>
  <si>
    <t>0.47589914503777336</t>
  </si>
  <si>
    <t>0.7981266806969619</t>
  </si>
  <si>
    <t>0.32636822160224693</t>
  </si>
  <si>
    <t>0.44177144653322686</t>
  </si>
  <si>
    <t>0.5756742659222189</t>
  </si>
  <si>
    <t>0.26944140772406494</t>
  </si>
  <si>
    <t>0.526821559309601</t>
  </si>
  <si>
    <t>0.44997316642531593</t>
  </si>
  <si>
    <t>0.5854100036673678</t>
  </si>
  <si>
    <t>0.6136176864566899</t>
  </si>
  <si>
    <t>0.9760944787275019</t>
  </si>
  <si>
    <t>0.9208794699268729</t>
  </si>
  <si>
    <t>2.4940158520804356</t>
  </si>
  <si>
    <t>0.7332120844949216</t>
  </si>
  <si>
    <t>1.4048360861552185</t>
  </si>
  <si>
    <t>0.4227041423276291</t>
  </si>
  <si>
    <t>0.613048467166746</t>
  </si>
  <si>
    <t>0.41487180079783537</t>
  </si>
  <si>
    <t>1.1882782010778659</t>
  </si>
  <si>
    <t>1.2525686174276964</t>
  </si>
  <si>
    <t>0.29780276897210917</t>
  </si>
  <si>
    <t>0.35039283341479605</t>
  </si>
  <si>
    <t>0.176593330629625</t>
  </si>
  <si>
    <t>0.5952069877249829</t>
  </si>
  <si>
    <t>0.5460993172459704</t>
  </si>
  <si>
    <t>0.21709182503234686</t>
  </si>
  <si>
    <t>0.6476501406397961</t>
  </si>
  <si>
    <t>1.4891311976389605</t>
  </si>
  <si>
    <t>0.7653894281922398</t>
  </si>
  <si>
    <t>0.7061197112306195</t>
  </si>
  <si>
    <t>0.8538278778963001</t>
  </si>
  <si>
    <t>0.8372262084944885</t>
  </si>
  <si>
    <t>1.5780983679263736</t>
  </si>
  <si>
    <t>0.6931068537616768</t>
  </si>
  <si>
    <t>0.5743279882657508</t>
  </si>
  <si>
    <t>0.5689756802035627</t>
  </si>
  <si>
    <t>0.6830685611393336</t>
  </si>
  <si>
    <t>1.557788815908883</t>
  </si>
  <si>
    <t>0.630774758949033</t>
  </si>
  <si>
    <t>3.1509349948102026</t>
  </si>
  <si>
    <t>1.1025786883254807</t>
  </si>
  <si>
    <t>1.46631455603083</t>
  </si>
  <si>
    <t>0.38015966821252867</t>
  </si>
  <si>
    <t>1.0525690723843701</t>
  </si>
  <si>
    <t>0.651717923163117</t>
  </si>
  <si>
    <t>0.9505826308882324</t>
  </si>
  <si>
    <t>0.6292687276525927</t>
  </si>
  <si>
    <t>0.8280636114752251</t>
  </si>
  <si>
    <t>0.7533918749020544</t>
  </si>
  <si>
    <t>0.7163308327313475</t>
  </si>
  <si>
    <t>2.119680449099659</t>
  </si>
  <si>
    <t>0.5634470914978532</t>
  </si>
  <si>
    <t>0.8102668247677525</t>
  </si>
  <si>
    <t>1.3295821114809971</t>
  </si>
  <si>
    <t>0.4348277278423312</t>
  </si>
  <si>
    <t>1.033824811510999</t>
  </si>
  <si>
    <t>1.2427154708649697</t>
  </si>
  <si>
    <t>1.2804610651308252</t>
  </si>
  <si>
    <t>0.9680578348213379</t>
  </si>
  <si>
    <t>0.23022166795028096</t>
  </si>
  <si>
    <t>0.47505392758884124</t>
  </si>
  <si>
    <t>0.7308998985252438</t>
  </si>
  <si>
    <t>0.5897169617841469</t>
  </si>
  <si>
    <t>0.932373530494776</t>
  </si>
  <si>
    <t>0.6053386555890612</t>
  </si>
  <si>
    <t>1.2617023258969138</t>
  </si>
  <si>
    <t>0.7657815178501347</t>
  </si>
  <si>
    <t>0.721622765270405</t>
  </si>
  <si>
    <t>0.5906105462493991</t>
  </si>
  <si>
    <t>0.8018883518908675</t>
  </si>
  <si>
    <t>0.4873518099143887</t>
  </si>
  <si>
    <t>0.6908362064745066</t>
  </si>
  <si>
    <t>0.5531808871432617</t>
  </si>
  <si>
    <t>0.6018638153427984</t>
  </si>
  <si>
    <t>0.31544334227703846</t>
  </si>
  <si>
    <t>0.3342983557801557</t>
  </si>
  <si>
    <t>0.5479354274841689</t>
  </si>
  <si>
    <t>0.408356776549566</t>
  </si>
  <si>
    <t>0.9795957094451571</t>
  </si>
  <si>
    <t>0.8540176017956149</t>
  </si>
  <si>
    <t>0.7811091769436025</t>
  </si>
  <si>
    <t>0.5995186171983337</t>
  </si>
  <si>
    <t>0.4576155428877866</t>
  </si>
  <si>
    <t>0.5344262385879854</t>
  </si>
  <si>
    <t>0.4847600809714063</t>
  </si>
  <si>
    <t>0.9309521308017352</t>
  </si>
  <si>
    <t>1.7175700343040445</t>
  </si>
  <si>
    <t>0.551412522296974</t>
  </si>
  <si>
    <t>0.6349249546587242</t>
  </si>
  <si>
    <t>0.4532950221300829</t>
  </si>
  <si>
    <t>0.7152226465233447</t>
  </si>
  <si>
    <t>0.3566427208066156</t>
  </si>
  <si>
    <t>0.43015699381481404</t>
  </si>
  <si>
    <t>0.20399035172173793</t>
  </si>
  <si>
    <t>0.8818193972800511</t>
  </si>
  <si>
    <t>1.2197228789299277</t>
  </si>
  <si>
    <t>0.6809320011581963</t>
  </si>
  <si>
    <t>0.8579765294060477</t>
  </si>
  <si>
    <t>0.581646878169063</t>
  </si>
  <si>
    <t>0.2093245538693743</t>
  </si>
  <si>
    <t>0.5967212163077659</t>
  </si>
  <si>
    <t>GCC1</t>
  </si>
  <si>
    <t>1312</t>
  </si>
  <si>
    <t>Q96CN9</t>
  </si>
  <si>
    <t>4.2930157953637075E8</t>
  </si>
  <si>
    <t>0.8974959162903301</t>
  </si>
  <si>
    <t>0.9663268816717038</t>
  </si>
  <si>
    <t>0.8898432641658842</t>
  </si>
  <si>
    <t>0.2809362826631764</t>
  </si>
  <si>
    <t>0.7526601728315527</t>
  </si>
  <si>
    <t>1.4998846529294727</t>
  </si>
  <si>
    <t>0.8465254026857886</t>
  </si>
  <si>
    <t>0.6819998605847878</t>
  </si>
  <si>
    <t>0.31277128053560105</t>
  </si>
  <si>
    <t>0.25088895132920574</t>
  </si>
  <si>
    <t>0.9693519263999919</t>
  </si>
  <si>
    <t>0.9249313055966304</t>
  </si>
  <si>
    <t>0.8730721577755994</t>
  </si>
  <si>
    <t>0.850764366119266</t>
  </si>
  <si>
    <t>0.5898638701183428</t>
  </si>
  <si>
    <t>0.8851240234171335</t>
  </si>
  <si>
    <t>0.8544172908698449</t>
  </si>
  <si>
    <t>0.5707803030595208</t>
  </si>
  <si>
    <t>0.1808654389574987</t>
  </si>
  <si>
    <t>0.2541203327763728</t>
  </si>
  <si>
    <t>0.8021876997757423</t>
  </si>
  <si>
    <t>0.9934796769193432</t>
  </si>
  <si>
    <t>0.20186774693676426</t>
  </si>
  <si>
    <t>1.0322084031211693</t>
  </si>
  <si>
    <t>0.878310758450892</t>
  </si>
  <si>
    <t>0.05014691961058806</t>
  </si>
  <si>
    <t>1.098791362875832</t>
  </si>
  <si>
    <t>0.14307024728933324</t>
  </si>
  <si>
    <t>0.8209651000696784</t>
  </si>
  <si>
    <t>0.19906535253054597</t>
  </si>
  <si>
    <t>0.12989425261383747</t>
  </si>
  <si>
    <t>0.7324606951156912</t>
  </si>
  <si>
    <t>0.14834133440379496</t>
  </si>
  <si>
    <t>1.0912046734664014</t>
  </si>
  <si>
    <t>1.0036541830831542</t>
  </si>
  <si>
    <t>0.19932848399881228</t>
  </si>
  <si>
    <t>0.667228235325635</t>
  </si>
  <si>
    <t>0.9872174225047826</t>
  </si>
  <si>
    <t>0.7997196740087621</t>
  </si>
  <si>
    <t>1.074172567844794</t>
  </si>
  <si>
    <t>0.2955100440225416</t>
  </si>
  <si>
    <t>1.39565622540554</t>
  </si>
  <si>
    <t>0.9775132346512382</t>
  </si>
  <si>
    <t>0.8583187436301704</t>
  </si>
  <si>
    <t>0.38373550183704713</t>
  </si>
  <si>
    <t>0.09863357179116854</t>
  </si>
  <si>
    <t>1.1916475424766353</t>
  </si>
  <si>
    <t>1.0137356049474289</t>
  </si>
  <si>
    <t>0.24783305728379862</t>
  </si>
  <si>
    <t>2.575029348006876</t>
  </si>
  <si>
    <t>1.6128470233227916</t>
  </si>
  <si>
    <t>1.3395088656074194</t>
  </si>
  <si>
    <t>0.4460021121850045</t>
  </si>
  <si>
    <t>0.655347945156603</t>
  </si>
  <si>
    <t>0.6115017766553865</t>
  </si>
  <si>
    <t>1.1872143991382285</t>
  </si>
  <si>
    <t>0.7610453003268624</t>
  </si>
  <si>
    <t>1.0098598303822337</t>
  </si>
  <si>
    <t>1.105599034551808</t>
  </si>
  <si>
    <t>0.2548237278873951</t>
  </si>
  <si>
    <t>0.9654407927970295</t>
  </si>
  <si>
    <t>0.42408792655340477</t>
  </si>
  <si>
    <t>1.0201319147118129</t>
  </si>
  <si>
    <t>0.9360732273347344</t>
  </si>
  <si>
    <t>0.5985500379371966</t>
  </si>
  <si>
    <t>0.6333182009580274</t>
  </si>
  <si>
    <t>1.0876840151798428</t>
  </si>
  <si>
    <t>1.209835145802618</t>
  </si>
  <si>
    <t>0.13952533616288443</t>
  </si>
  <si>
    <t>0.07809674830402723</t>
  </si>
  <si>
    <t>0.3323692778333365</t>
  </si>
  <si>
    <t>0.8756412082116565</t>
  </si>
  <si>
    <t>0.11573364302709585</t>
  </si>
  <si>
    <t>0.9732024102038439</t>
  </si>
  <si>
    <t>0.43228269062480534</t>
  </si>
  <si>
    <t>1.3679913263928836</t>
  </si>
  <si>
    <t>1.259340010933932</t>
  </si>
  <si>
    <t>0.2951298494174863</t>
  </si>
  <si>
    <t>1.0934256712113273</t>
  </si>
  <si>
    <t>0.7169115250615018</t>
  </si>
  <si>
    <t>0.22292188251584738</t>
  </si>
  <si>
    <t>0.9180099184757947</t>
  </si>
  <si>
    <t>0.20111719450964713</t>
  </si>
  <si>
    <t>0.7870242739734526</t>
  </si>
  <si>
    <t>0.0436147342900971</t>
  </si>
  <si>
    <t>0.07443698258465553</t>
  </si>
  <si>
    <t>0.8704136883082924</t>
  </si>
  <si>
    <t>0.6534569036623202</t>
  </si>
  <si>
    <t>0.9168112228361067</t>
  </si>
  <si>
    <t>0.9158735300035321</t>
  </si>
  <si>
    <t>1.332566695422998</t>
  </si>
  <si>
    <t>0.8984370227225171</t>
  </si>
  <si>
    <t>0.2990903862933662</t>
  </si>
  <si>
    <t>0.827705661826935</t>
  </si>
  <si>
    <t>1.072155839219407</t>
  </si>
  <si>
    <t>1.2156053967383817</t>
  </si>
  <si>
    <t>0.6650591547738356</t>
  </si>
  <si>
    <t>0.9343748652048891</t>
  </si>
  <si>
    <t>1.2266335756009783</t>
  </si>
  <si>
    <t>0.8365652126392652</t>
  </si>
  <si>
    <t>0.6457287449260538</t>
  </si>
  <si>
    <t>0.559961222678767</t>
  </si>
  <si>
    <t>0.66862180650645</t>
  </si>
  <si>
    <t>0.14852801483561298</t>
  </si>
  <si>
    <t>0.8148294933277839</t>
  </si>
  <si>
    <t>1.091269558117363</t>
  </si>
  <si>
    <t>0.8791745313289258</t>
  </si>
  <si>
    <t>1.2848317022315776</t>
  </si>
  <si>
    <t>0.5309657851337221</t>
  </si>
  <si>
    <t>0.4158447892077904</t>
  </si>
  <si>
    <t>0.6770037207995948</t>
  </si>
  <si>
    <t>GCC2</t>
  </si>
  <si>
    <t>3470</t>
  </si>
  <si>
    <t>Q8IWJ2</t>
  </si>
  <si>
    <t>4.768536537617209E8</t>
  </si>
  <si>
    <t>0.9052068049468334</t>
  </si>
  <si>
    <t>0.8158491892036481</t>
  </si>
  <si>
    <t>1.0804641437015843</t>
  </si>
  <si>
    <t>0.6239705054922587</t>
  </si>
  <si>
    <t>0.717005403894362</t>
  </si>
  <si>
    <t>0.8561793847865233</t>
  </si>
  <si>
    <t>0.9412329757014131</t>
  </si>
  <si>
    <t>0.7181956707931607</t>
  </si>
  <si>
    <t>0.3698789418840764</t>
  </si>
  <si>
    <t>0.5361375242527212</t>
  </si>
  <si>
    <t>0.87785334441573</t>
  </si>
  <si>
    <t>0.9349910473046767</t>
  </si>
  <si>
    <t>0.9139270340232374</t>
  </si>
  <si>
    <t>1.057250364000623</t>
  </si>
  <si>
    <t>0.5988573137818947</t>
  </si>
  <si>
    <t>0.9393573408917951</t>
  </si>
  <si>
    <t>1.0071516919846362</t>
  </si>
  <si>
    <t>0.6348608706024947</t>
  </si>
  <si>
    <t>0.28313922498823335</t>
  </si>
  <si>
    <t>0.46912212722837804</t>
  </si>
  <si>
    <t>0.8885821493092515</t>
  </si>
  <si>
    <t>0.9049940502186351</t>
  </si>
  <si>
    <t>0.5080706914443407</t>
  </si>
  <si>
    <t>1.0093518484024806</t>
  </si>
  <si>
    <t>0.8051093586513967</t>
  </si>
  <si>
    <t>0.18617531572192914</t>
  </si>
  <si>
    <t>1.0443012246414731</t>
  </si>
  <si>
    <t>0.16403356035960137</t>
  </si>
  <si>
    <t>0.6371280443905785</t>
  </si>
  <si>
    <t>0.3054463011652708</t>
  </si>
  <si>
    <t>0.25125450097559304</t>
  </si>
  <si>
    <t>0.8758901223875107</t>
  </si>
  <si>
    <t>0.21155248809403795</t>
  </si>
  <si>
    <t>1.0830304411268319</t>
  </si>
  <si>
    <t>0.8209200603813409</t>
  </si>
  <si>
    <t>0.1858534337821887</t>
  </si>
  <si>
    <t>0.595698998795213</t>
  </si>
  <si>
    <t>0.9767823271254679</t>
  </si>
  <si>
    <t>0.9210535062843522</t>
  </si>
  <si>
    <t>0.8933002476967776</t>
  </si>
  <si>
    <t>0.5726114289296134</t>
  </si>
  <si>
    <t>1.2963875006368446</t>
  </si>
  <si>
    <t>1.1441207348679765</t>
  </si>
  <si>
    <t>1.0307038983162793</t>
  </si>
  <si>
    <t>0.5924714163386082</t>
  </si>
  <si>
    <t>0.2907873806231033</t>
  </si>
  <si>
    <t>1.1598508800630534</t>
  </si>
  <si>
    <t>1.1553624614713078</t>
  </si>
  <si>
    <t>0.5960715163409475</t>
  </si>
  <si>
    <t>2.218463847563376</t>
  </si>
  <si>
    <t>1.145447015354051</t>
  </si>
  <si>
    <t>1.1371702972811382</t>
  </si>
  <si>
    <t>0.46538016512065705</t>
  </si>
  <si>
    <t>0.7731162148929838</t>
  </si>
  <si>
    <t>0.6284361421765027</t>
  </si>
  <si>
    <t>1.3579504640214546</t>
  </si>
  <si>
    <t>0.8118060369830931</t>
  </si>
  <si>
    <t>1.0275012955609073</t>
  </si>
  <si>
    <t>1.2410153833251285</t>
  </si>
  <si>
    <t>0.4070145896173446</t>
  </si>
  <si>
    <t>0.9977904015681355</t>
  </si>
  <si>
    <t>0.6545872487182725</t>
  </si>
  <si>
    <t>1.1372839963727799</t>
  </si>
  <si>
    <t>0.9580992675203259</t>
  </si>
  <si>
    <t>0.46047079391148243</t>
  </si>
  <si>
    <t>0.7816111951470066</t>
  </si>
  <si>
    <t>0.8508335774600486</t>
  </si>
  <si>
    <t>0.8706703583903292</t>
  </si>
  <si>
    <t>0.22707065651964614</t>
  </si>
  <si>
    <t>0.2921637755699693</t>
  </si>
  <si>
    <t>0.7120895886596942</t>
  </si>
  <si>
    <t>1.0204282283585002</t>
  </si>
  <si>
    <t>0.2802969974448103</t>
  </si>
  <si>
    <t>0.7580489168188121</t>
  </si>
  <si>
    <t>0.5814214526474867</t>
  </si>
  <si>
    <t>1.3010218994563312</t>
  </si>
  <si>
    <t>0.8392977289601052</t>
  </si>
  <si>
    <t>0.39257794192016726</t>
  </si>
  <si>
    <t>1.2985216682723995</t>
  </si>
  <si>
    <t>0.6976677660601546</t>
  </si>
  <si>
    <t>0.39614809598080714</t>
  </si>
  <si>
    <t>0.7892588484878514</t>
  </si>
  <si>
    <t>0.2563768276034917</t>
  </si>
  <si>
    <t>0.889724662594537</t>
  </si>
  <si>
    <t>0.31943370666799725</t>
  </si>
  <si>
    <t>0.3624933302396912</t>
  </si>
  <si>
    <t>0.8449086944925958</t>
  </si>
  <si>
    <t>0.6516008170276245</t>
  </si>
  <si>
    <t>0.8177148264387702</t>
  </si>
  <si>
    <t>0.8666254831958011</t>
  </si>
  <si>
    <t>1.07951030375689</t>
  </si>
  <si>
    <t>0.6962147365326825</t>
  </si>
  <si>
    <t>0.48481712840807933</t>
  </si>
  <si>
    <t>0.6020974321937753</t>
  </si>
  <si>
    <t>1.35061990324008</t>
  </si>
  <si>
    <t>1.229111904620581</t>
  </si>
  <si>
    <t>0.9468547753608152</t>
  </si>
  <si>
    <t>0.7445884397411136</t>
  </si>
  <si>
    <t>0.981832704399215</t>
  </si>
  <si>
    <t>0.837621372682223</t>
  </si>
  <si>
    <t>0.664147004248444</t>
  </si>
  <si>
    <t>0.5305081054933168</t>
  </si>
  <si>
    <t>0.6701970260892071</t>
  </si>
  <si>
    <t>0.24270438939445094</t>
  </si>
  <si>
    <t>1.0155682305655542</t>
  </si>
  <si>
    <t>0.9919227507698928</t>
  </si>
  <si>
    <t>0.7242659547754001</t>
  </si>
  <si>
    <t>1.3843490264803324</t>
  </si>
  <si>
    <t>0.44052862820337707</t>
  </si>
  <si>
    <t>0.6285371515387925</t>
  </si>
  <si>
    <t>0.731541571588476</t>
  </si>
  <si>
    <t>GCDH</t>
  </si>
  <si>
    <t>1483</t>
  </si>
  <si>
    <t>Q92947</t>
  </si>
  <si>
    <t>1.6500834425955205E9</t>
  </si>
  <si>
    <t>0.7947199537050698</t>
  </si>
  <si>
    <t>0.8673316546866677</t>
  </si>
  <si>
    <t>1.8317580999062582</t>
  </si>
  <si>
    <t>0.6675734963890052</t>
  </si>
  <si>
    <t>0.9372456281165714</t>
  </si>
  <si>
    <t>1.5930519335252729</t>
  </si>
  <si>
    <t>0.6042305877127073</t>
  </si>
  <si>
    <t>1.06823758157197</t>
  </si>
  <si>
    <t>0.7454593036136712</t>
  </si>
  <si>
    <t>0.5192544962319392</t>
  </si>
  <si>
    <t>0.9470669540513489</t>
  </si>
  <si>
    <t>0.8338417792961582</t>
  </si>
  <si>
    <t>0.8797659010389889</t>
  </si>
  <si>
    <t>0.5936174013488715</t>
  </si>
  <si>
    <t>0.7015210538988389</t>
  </si>
  <si>
    <t>0.8560508940699157</t>
  </si>
  <si>
    <t>0.5437286963190188</t>
  </si>
  <si>
    <t>0.7482805686987446</t>
  </si>
  <si>
    <t>0.4975934615419449</t>
  </si>
  <si>
    <t>0.5677725455458849</t>
  </si>
  <si>
    <t>0.8426172897392858</t>
  </si>
  <si>
    <t>0.5645231795623686</t>
  </si>
  <si>
    <t>0.9265149985218141</t>
  </si>
  <si>
    <t>0.9797932802665835</t>
  </si>
  <si>
    <t>0.8158974963334242</t>
  </si>
  <si>
    <t>0.25586164337092554</t>
  </si>
  <si>
    <t>1.1883201002773656</t>
  </si>
  <si>
    <t>0.5274524637771115</t>
  </si>
  <si>
    <t>0.9707302795344571</t>
  </si>
  <si>
    <t>0.4695469431505835</t>
  </si>
  <si>
    <t>0.4807149152353663</t>
  </si>
  <si>
    <t>0.6113778132467438</t>
  </si>
  <si>
    <t>0.49371649691978964</t>
  </si>
  <si>
    <t>0.6922314242197295</t>
  </si>
  <si>
    <t>0.650732206917882</t>
  </si>
  <si>
    <t>0.20680232205041613</t>
  </si>
  <si>
    <t>0.842307929438662</t>
  </si>
  <si>
    <t>1.036525014464862</t>
  </si>
  <si>
    <t>0.7417957661415158</t>
  </si>
  <si>
    <t>0.9231277815625564</t>
  </si>
  <si>
    <t>0.7010837151084525</t>
  </si>
  <si>
    <t>1.1224495473966956</t>
  </si>
  <si>
    <t>1.079425555509896</t>
  </si>
  <si>
    <t>0.7664943964096596</t>
  </si>
  <si>
    <t>0.8325390217434764</t>
  </si>
  <si>
    <t>0.4348883288473681</t>
  </si>
  <si>
    <t>0.9589177645231437</t>
  </si>
  <si>
    <t>1.0945319962080091</t>
  </si>
  <si>
    <t>0.8115169093736875</t>
  </si>
  <si>
    <t>4.069722964128293</t>
  </si>
  <si>
    <t>1.1609506574286879</t>
  </si>
  <si>
    <t>2.523683278601376</t>
  </si>
  <si>
    <t>0.3608374399848284</t>
  </si>
  <si>
    <t>0.6891801885441654</t>
  </si>
  <si>
    <t>0.7633405652183264</t>
  </si>
  <si>
    <t>1.3921252333492418</t>
  </si>
  <si>
    <t>0.8137937316868732</t>
  </si>
  <si>
    <t>1.2046677422544492</t>
  </si>
  <si>
    <t>0.8683821586302977</t>
  </si>
  <si>
    <t>0.4718752216095996</t>
  </si>
  <si>
    <t>0.9552330364325995</t>
  </si>
  <si>
    <t>0.6937421050164181</t>
  </si>
  <si>
    <t>0.8825110878296986</t>
  </si>
  <si>
    <t>0.993955536119725</t>
  </si>
  <si>
    <t>0.8502063876190107</t>
  </si>
  <si>
    <t>0.8943904619292805</t>
  </si>
  <si>
    <t>0.8190583039732573</t>
  </si>
  <si>
    <t>0.8790401903608752</t>
  </si>
  <si>
    <t>0.5341559578176169</t>
  </si>
  <si>
    <t>0.3801009474751233</t>
  </si>
  <si>
    <t>0.7861848703436854</t>
  </si>
  <si>
    <t>1.080994027198279</t>
  </si>
  <si>
    <t>0.42304230973132806</t>
  </si>
  <si>
    <t>0.8341313280738438</t>
  </si>
  <si>
    <t>0.5974956829647023</t>
  </si>
  <si>
    <t>1.2045558859361625</t>
  </si>
  <si>
    <t>1.5558632049127814</t>
  </si>
  <si>
    <t>0.719510359122382</t>
  </si>
  <si>
    <t>1.2270391376827388</t>
  </si>
  <si>
    <t>1.0034940060758974</t>
  </si>
  <si>
    <t>0.5124511204685798</t>
  </si>
  <si>
    <t>0.5550819355389442</t>
  </si>
  <si>
    <t>0.7694177821054898</t>
  </si>
  <si>
    <t>2.3319137539280863</t>
  </si>
  <si>
    <t>0.37553652501562296</t>
  </si>
  <si>
    <t>0.5812965914848618</t>
  </si>
  <si>
    <t>0.8956521087680748</t>
  </si>
  <si>
    <t>0.6959973575450388</t>
  </si>
  <si>
    <t>1.4995265190392804</t>
  </si>
  <si>
    <t>1.0037074493083895</t>
  </si>
  <si>
    <t>0.8950811543198938</t>
  </si>
  <si>
    <t>1.0759118291521108</t>
  </si>
  <si>
    <t>0.8479969596009341</t>
  </si>
  <si>
    <t>0.7911741011515895</t>
  </si>
  <si>
    <t>0.7187224682686402</t>
  </si>
  <si>
    <t>1.059920093315266</t>
  </si>
  <si>
    <t>0.8542444583508069</t>
  </si>
  <si>
    <t>0.837337685583727</t>
  </si>
  <si>
    <t>0.8482539119033298</t>
  </si>
  <si>
    <t>0.7343700341977953</t>
  </si>
  <si>
    <t>0.8900932564099739</t>
  </si>
  <si>
    <t>0.6079552235271877</t>
  </si>
  <si>
    <t>0.5204771663240606</t>
  </si>
  <si>
    <t>0.7408456096364445</t>
  </si>
  <si>
    <t>2.1297300809636766</t>
  </si>
  <si>
    <t>0.9760673075784497</t>
  </si>
  <si>
    <t>1.16622731482466</t>
  </si>
  <si>
    <t>0.9353082491344542</t>
  </si>
  <si>
    <t>0.6207698950235365</t>
  </si>
  <si>
    <t>0.7029623489353894</t>
  </si>
  <si>
    <t>0.9483056051560148</t>
  </si>
  <si>
    <t>GCFC2</t>
  </si>
  <si>
    <t>562</t>
  </si>
  <si>
    <t>P16383</t>
  </si>
  <si>
    <t>1.4934668327436227E8</t>
  </si>
  <si>
    <t>0.9198053181675376</t>
  </si>
  <si>
    <t>1.016639275548335</t>
  </si>
  <si>
    <t>0.7729148055517214</t>
  </si>
  <si>
    <t>0.6944108208565181</t>
  </si>
  <si>
    <t>1.2153238965921682</t>
  </si>
  <si>
    <t>1.2570828361837048</t>
  </si>
  <si>
    <t>0.7628278238126133</t>
  </si>
  <si>
    <t>1.0598097089154002</t>
  </si>
  <si>
    <t>0.6710370194784138</t>
  </si>
  <si>
    <t>0.7290498431537833</t>
  </si>
  <si>
    <t>0.8359227436158944</t>
  </si>
  <si>
    <t>1.0513608875730986</t>
  </si>
  <si>
    <t>0.9150342389292772</t>
  </si>
  <si>
    <t>0.9853292649833357</t>
  </si>
  <si>
    <t>0.8607101338452364</t>
  </si>
  <si>
    <t>0.9410403779089525</t>
  </si>
  <si>
    <t>1.0206081168319054</t>
  </si>
  <si>
    <t>0.9913532122101655</t>
  </si>
  <si>
    <t>0.8146235880589433</t>
  </si>
  <si>
    <t>0.2607829206937888</t>
  </si>
  <si>
    <t>0.9137468561820016</t>
  </si>
  <si>
    <t>0.6077593483999731</t>
  </si>
  <si>
    <t>0.7153521591480069</t>
  </si>
  <si>
    <t>1.0505544164033591</t>
  </si>
  <si>
    <t>0.9067085459705119</t>
  </si>
  <si>
    <t>0.2110743404665347</t>
  </si>
  <si>
    <t>1.1574807120735895</t>
  </si>
  <si>
    <t>0.3444894767082967</t>
  </si>
  <si>
    <t>0.7522984099825976</t>
  </si>
  <si>
    <t>0.3790422537851321</t>
  </si>
  <si>
    <t>0.3581357625246889</t>
  </si>
  <si>
    <t>0.6389448842496203</t>
  </si>
  <si>
    <t>0.42439990321779947</t>
  </si>
  <si>
    <t>0.8277723375275412</t>
  </si>
  <si>
    <t>0.7294570915688581</t>
  </si>
  <si>
    <t>0.18602667752669128</t>
  </si>
  <si>
    <t>0.7140302981409026</t>
  </si>
  <si>
    <t>1.0585115903771964</t>
  </si>
  <si>
    <t>0.7547545430522467</t>
  </si>
  <si>
    <t>0.8614841901979073</t>
  </si>
  <si>
    <t>0.6215787942916295</t>
  </si>
  <si>
    <t>1.1717735455692064</t>
  </si>
  <si>
    <t>1.0335547083467707</t>
  </si>
  <si>
    <t>1.023734353611346</t>
  </si>
  <si>
    <t>0.4984057146121732</t>
  </si>
  <si>
    <t>0.6363444177874922</t>
  </si>
  <si>
    <t>0.995881649163808</t>
  </si>
  <si>
    <t>1.0703386358009968</t>
  </si>
  <si>
    <t>0.5822632939450783</t>
  </si>
  <si>
    <t>3.2321434520564787</t>
  </si>
  <si>
    <t>1.2099242095195792</t>
  </si>
  <si>
    <t>1.3203111203139781</t>
  </si>
  <si>
    <t>0.4653528617496435</t>
  </si>
  <si>
    <t>0.8708266816031379</t>
  </si>
  <si>
    <t>0.5603685371743661</t>
  </si>
  <si>
    <t>0.9209643912636033</t>
  </si>
  <si>
    <t>0.8656109085536822</t>
  </si>
  <si>
    <t>0.8544446464852581</t>
  </si>
  <si>
    <t>1.1046466566778335</t>
  </si>
  <si>
    <t>0.3439382244578424</t>
  </si>
  <si>
    <t>1.2866426487643485</t>
  </si>
  <si>
    <t>0.5214374771234552</t>
  </si>
  <si>
    <t>0.9634231941041813</t>
  </si>
  <si>
    <t>1.0682281365440764</t>
  </si>
  <si>
    <t>0.9536536892425673</t>
  </si>
  <si>
    <t>0.8151450338676421</t>
  </si>
  <si>
    <t>1.1435613497103454</t>
  </si>
  <si>
    <t>1.1768200657420436</t>
  </si>
  <si>
    <t>0.3746506593886287</t>
  </si>
  <si>
    <t>0.24320287818806094</t>
  </si>
  <si>
    <t>0.4420499424306922</t>
  </si>
  <si>
    <t>0.9760190181323859</t>
  </si>
  <si>
    <t>0.411838079702504</t>
  </si>
  <si>
    <t>0.9446927141562479</t>
  </si>
  <si>
    <t>0.7260296302501207</t>
  </si>
  <si>
    <t>0.8258706615322051</t>
  </si>
  <si>
    <t>1.8822063536210925</t>
  </si>
  <si>
    <t>0.4239950849967094</t>
  </si>
  <si>
    <t>1.3599622185932878</t>
  </si>
  <si>
    <t>0.6005982070576606</t>
  </si>
  <si>
    <t>0.722846430485025</t>
  </si>
  <si>
    <t>0.6577606257908618</t>
  </si>
  <si>
    <t>0.09693276035218051</t>
  </si>
  <si>
    <t>0.8587078417605551</t>
  </si>
  <si>
    <t>0.04741138908485593</t>
  </si>
  <si>
    <t>0.13032139689521915</t>
  </si>
  <si>
    <t>1.2139066156750264</t>
  </si>
  <si>
    <t>0.6795023378094734</t>
  </si>
  <si>
    <t>1.1550311481279338</t>
  </si>
  <si>
    <t>0.8411780183887347</t>
  </si>
  <si>
    <t>0.8653608858897519</t>
  </si>
  <si>
    <t>0.8718235396265046</t>
  </si>
  <si>
    <t>0.6178896616266636</t>
  </si>
  <si>
    <t>1.2286531342087226</t>
  </si>
  <si>
    <t>1.077134596001803</t>
  </si>
  <si>
    <t>0.9774906070664678</t>
  </si>
  <si>
    <t>0.6401602721927435</t>
  </si>
  <si>
    <t>0.9872806039473796</t>
  </si>
  <si>
    <t>1.2970388827751305</t>
  </si>
  <si>
    <t>0.9261702317725788</t>
  </si>
  <si>
    <t>0.7902691184760068</t>
  </si>
  <si>
    <t>0.5228241926904248</t>
  </si>
  <si>
    <t>0.7033120141493098</t>
  </si>
  <si>
    <t>0.46579444901315464</t>
  </si>
  <si>
    <t>0.7213554897281468</t>
  </si>
  <si>
    <t>0.7126193619198771</t>
  </si>
  <si>
    <t>0.8312766875608221</t>
  </si>
  <si>
    <t>0.9556722399788141</t>
  </si>
  <si>
    <t>0.5443174105832399</t>
  </si>
  <si>
    <t>0.2931464373638967</t>
  </si>
  <si>
    <t>0.9453429741698238</t>
  </si>
  <si>
    <t>GCH1</t>
  </si>
  <si>
    <t>P30793</t>
  </si>
  <si>
    <t>2.54899474481864E7</t>
  </si>
  <si>
    <t>1.2785278754696625</t>
  </si>
  <si>
    <t>0.7940498927963758</t>
  </si>
  <si>
    <t>0.8645964487149878</t>
  </si>
  <si>
    <t>0.5923778027621184</t>
  </si>
  <si>
    <t>1.5217592389408297</t>
  </si>
  <si>
    <t>0.7938414018571252</t>
  </si>
  <si>
    <t>0.6869488650386887</t>
  </si>
  <si>
    <t>0.6596429954202944</t>
  </si>
  <si>
    <t>1.213490322647261</t>
  </si>
  <si>
    <t>0.6587392833066482</t>
  </si>
  <si>
    <t>0.7834420793072481</t>
  </si>
  <si>
    <t>0.5574111728339695</t>
  </si>
  <si>
    <t>1.0309870251154107</t>
  </si>
  <si>
    <t>0.6501240137052023</t>
  </si>
  <si>
    <t>0.5152181666823383</t>
  </si>
  <si>
    <t>1.2348337770130025</t>
  </si>
  <si>
    <t>0.45149610498438403</t>
  </si>
  <si>
    <t>0.7712831017417793</t>
  </si>
  <si>
    <t>1.0060940493372945</t>
  </si>
  <si>
    <t>0.43541437570505714</t>
  </si>
  <si>
    <t>0.8094449337752051</t>
  </si>
  <si>
    <t>0.9966274592756607</t>
  </si>
  <si>
    <t>0.20616891575763313</t>
  </si>
  <si>
    <t>1.1142825241722334</t>
  </si>
  <si>
    <t>0.20257870359894958</t>
  </si>
  <si>
    <t>1.529121023190405</t>
  </si>
  <si>
    <t>0.3320367857529442</t>
  </si>
  <si>
    <t>0.6054434236567527</t>
  </si>
  <si>
    <t>0.4648280683437645</t>
  </si>
  <si>
    <t>0.7736777263402278</t>
  </si>
  <si>
    <t>0.5983618968810283</t>
  </si>
  <si>
    <t>0.5197813808310779</t>
  </si>
  <si>
    <t>1.3557785246804235</t>
  </si>
  <si>
    <t>1.2798117613460922</t>
  </si>
  <si>
    <t>0.8015044255162416</t>
  </si>
  <si>
    <t>1.3009967590270615</t>
  </si>
  <si>
    <t>0.19226514189125318</t>
  </si>
  <si>
    <t>0.39344511303455776</t>
  </si>
  <si>
    <t>0.6622241628333548</t>
  </si>
  <si>
    <t>1.1190692825239725</t>
  </si>
  <si>
    <t>5.496634336181249</t>
  </si>
  <si>
    <t>1.7880624184079175</t>
  </si>
  <si>
    <t>0.8430311485944348</t>
  </si>
  <si>
    <t>0.7337550562588933</t>
  </si>
  <si>
    <t>1.0838351371712929</t>
  </si>
  <si>
    <t>1.0730907833954104</t>
  </si>
  <si>
    <t>0.924886835599317</t>
  </si>
  <si>
    <t>1.4018223303412398</t>
  </si>
  <si>
    <t>1.1433044916398118</t>
  </si>
  <si>
    <t>0.6852166926302392</t>
  </si>
  <si>
    <t>0.5246404586076208</t>
  </si>
  <si>
    <t>0.37868715584903007</t>
  </si>
  <si>
    <t>0.8415708521117334</t>
  </si>
  <si>
    <t>0.5998816696448366</t>
  </si>
  <si>
    <t>0.9124278884794235</t>
  </si>
  <si>
    <t>1.1887302121224745</t>
  </si>
  <si>
    <t>0.4869274985265149</t>
  </si>
  <si>
    <t>1.1671037920865057</t>
  </si>
  <si>
    <t>1.0284974759996037</t>
  </si>
  <si>
    <t>0.7463763558441279</t>
  </si>
  <si>
    <t>0.2458915018145908</t>
  </si>
  <si>
    <t>0.3470898930630003</t>
  </si>
  <si>
    <t>0.9219578581566191</t>
  </si>
  <si>
    <t>0.5189366243479605</t>
  </si>
  <si>
    <t>0.8293187137099424</t>
  </si>
  <si>
    <t>0.8151594685717723</t>
  </si>
  <si>
    <t>0.8042425113651879</t>
  </si>
  <si>
    <t>1.5040882681604293</t>
  </si>
  <si>
    <t>0.31010328330206627</t>
  </si>
  <si>
    <t>1.1136074712877813</t>
  </si>
  <si>
    <t>1.0976953066648887</t>
  </si>
  <si>
    <t>0.9201293855344495</t>
  </si>
  <si>
    <t>0.8765987927077051</t>
  </si>
  <si>
    <t>1.041791043226824</t>
  </si>
  <si>
    <t>1.293715263375988</t>
  </si>
  <si>
    <t>0.637675380852273</t>
  </si>
  <si>
    <t>0.08182415407232843</t>
  </si>
  <si>
    <t>0.24827304604170486</t>
  </si>
  <si>
    <t>0.5832257431351002</t>
  </si>
  <si>
    <t>0.4592338321378032</t>
  </si>
  <si>
    <t>0.3802172459947682</t>
  </si>
  <si>
    <t>1.6545486707675636</t>
  </si>
  <si>
    <t>0.9602624179943764</t>
  </si>
  <si>
    <t>0.7514566591557154</t>
  </si>
  <si>
    <t>GCHFR</t>
  </si>
  <si>
    <t>P30047</t>
  </si>
  <si>
    <t>2.4011755768803778E8</t>
  </si>
  <si>
    <t>0.795008464513634</t>
  </si>
  <si>
    <t>0.9129790630110067</t>
  </si>
  <si>
    <t>1.3380974824815093</t>
  </si>
  <si>
    <t>0.7762446823292214</t>
  </si>
  <si>
    <t>0.5655232184188782</t>
  </si>
  <si>
    <t>0.841581833966294</t>
  </si>
  <si>
    <t>0.6606394400125764</t>
  </si>
  <si>
    <t>0.8336479710455443</t>
  </si>
  <si>
    <t>0.9755853498150142</t>
  </si>
  <si>
    <t>0.9973272815374057</t>
  </si>
  <si>
    <t>0.6190085610539527</t>
  </si>
  <si>
    <t>0.6418964007117003</t>
  </si>
  <si>
    <t>0.7807966337414635</t>
  </si>
  <si>
    <t>0.9327668908971707</t>
  </si>
  <si>
    <t>0.714015228564067</t>
  </si>
  <si>
    <t>0.7491111775961224</t>
  </si>
  <si>
    <t>0.871250448297112</t>
  </si>
  <si>
    <t>0.6892189882325224</t>
  </si>
  <si>
    <t>0.41891002158546575</t>
  </si>
  <si>
    <t>0.47983752816481623</t>
  </si>
  <si>
    <t>1.3931049037476733</t>
  </si>
  <si>
    <t>0.5820161755375366</t>
  </si>
  <si>
    <t>0.7093072414304109</t>
  </si>
  <si>
    <t>0.9929658122588986</t>
  </si>
  <si>
    <t>1.0464938578049374</t>
  </si>
  <si>
    <t>0.436186119632132</t>
  </si>
  <si>
    <t>0.6873171188640335</t>
  </si>
  <si>
    <t>0.462548037388532</t>
  </si>
  <si>
    <t>0.7116098720402353</t>
  </si>
  <si>
    <t>0.5700013246897753</t>
  </si>
  <si>
    <t>0.8307503045164627</t>
  </si>
  <si>
    <t>0.5456476716970663</t>
  </si>
  <si>
    <t>1.2473916696019676</t>
  </si>
  <si>
    <t>0.9130131051708951</t>
  </si>
  <si>
    <t>0.6102292810221017</t>
  </si>
  <si>
    <t>0.18604595949040492</t>
  </si>
  <si>
    <t>0.7997742886811524</t>
  </si>
  <si>
    <t>1.1770181786787708</t>
  </si>
  <si>
    <t>0.6181889381551109</t>
  </si>
  <si>
    <t>0.5979321761850389</t>
  </si>
  <si>
    <t>1.30490924177003</t>
  </si>
  <si>
    <t>0.9148652091792463</t>
  </si>
  <si>
    <t>0.6771467598732105</t>
  </si>
  <si>
    <t>1.184833134955335</t>
  </si>
  <si>
    <t>1.2446821759334425</t>
  </si>
  <si>
    <t>2.10067007046526</t>
  </si>
  <si>
    <t>1.631872542640177</t>
  </si>
  <si>
    <t>0.666378086833218</t>
  </si>
  <si>
    <t>1.348371643897668</t>
  </si>
  <si>
    <t>2.0493002667372084</t>
  </si>
  <si>
    <t>0.9202125037575387</t>
  </si>
  <si>
    <t>0.848960664349823</t>
  </si>
  <si>
    <t>1.618494071106574</t>
  </si>
  <si>
    <t>0.6086248814574428</t>
  </si>
  <si>
    <t>0.7480541864159262</t>
  </si>
  <si>
    <t>0.9009634740340311</t>
  </si>
  <si>
    <t>0.6534544029996916</t>
  </si>
  <si>
    <t>0.6676939392385619</t>
  </si>
  <si>
    <t>0.9105856782066043</t>
  </si>
  <si>
    <t>0.918637464124805</t>
  </si>
  <si>
    <t>0.4848701753111554</t>
  </si>
  <si>
    <t>0.8990780083771591</t>
  </si>
  <si>
    <t>0.9297243609532501</t>
  </si>
  <si>
    <t>0.454272452424018</t>
  </si>
  <si>
    <t>0.5758275382037005</t>
  </si>
  <si>
    <t>1.5381478293777118</t>
  </si>
  <si>
    <t>0.6559924323478448</t>
  </si>
  <si>
    <t>0.7697355171235701</t>
  </si>
  <si>
    <t>0.722641964297301</t>
  </si>
  <si>
    <t>1.1309556665126241</t>
  </si>
  <si>
    <t>1.6619100255797818</t>
  </si>
  <si>
    <t>1.1016735771957493</t>
  </si>
  <si>
    <t>1.1417557797370976</t>
  </si>
  <si>
    <t>0.7148707139740366</t>
  </si>
  <si>
    <t>0.9197872349834015</t>
  </si>
  <si>
    <t>0.3793417455576023</t>
  </si>
  <si>
    <t>0.6106166885376425</t>
  </si>
  <si>
    <t>1.0576306718363282</t>
  </si>
  <si>
    <t>0.8866505573975061</t>
  </si>
  <si>
    <t>0.5178307189527414</t>
  </si>
  <si>
    <t>1.6924082753550138</t>
  </si>
  <si>
    <t>0.5798736315998338</t>
  </si>
  <si>
    <t>0.5461079471948771</t>
  </si>
  <si>
    <t>0.5616798783828443</t>
  </si>
  <si>
    <t>0.45746397590103416</t>
  </si>
  <si>
    <t>1.0524496125387979</t>
  </si>
  <si>
    <t>0.7988116335184827</t>
  </si>
  <si>
    <t>0.46663625643157675</t>
  </si>
  <si>
    <t>0.4629522992942288</t>
  </si>
  <si>
    <t>1.023847277318074</t>
  </si>
  <si>
    <t>1.3242938554008288</t>
  </si>
  <si>
    <t>0.7833139739495047</t>
  </si>
  <si>
    <t>0.9523345612866341</t>
  </si>
  <si>
    <t>0.8238466313517651</t>
  </si>
  <si>
    <t>0.8559029796405369</t>
  </si>
  <si>
    <t>1.2794651353732414</t>
  </si>
  <si>
    <t>0.5626434565189651</t>
  </si>
  <si>
    <t>0.8353766593543361</t>
  </si>
  <si>
    <t>0.6245490203076085</t>
  </si>
  <si>
    <t>1.0989023257814552</t>
  </si>
  <si>
    <t>0.7239427428765599</t>
  </si>
  <si>
    <t>0.32432608477866465</t>
  </si>
  <si>
    <t>0.903106536859606</t>
  </si>
  <si>
    <t>0.5938891723458998</t>
  </si>
  <si>
    <t>1.3499139580317736</t>
  </si>
  <si>
    <t>0.7926569860395248</t>
  </si>
  <si>
    <t>0.3610423463503467</t>
  </si>
  <si>
    <t>0.7325027086368233</t>
  </si>
  <si>
    <t>0.515829354497795</t>
  </si>
  <si>
    <t>1.0592272444823514</t>
  </si>
  <si>
    <t>0.5700905634873457</t>
  </si>
  <si>
    <t>GCLC</t>
  </si>
  <si>
    <t>1762</t>
  </si>
  <si>
    <t>P48506</t>
  </si>
  <si>
    <t>9.857268328844249E8</t>
  </si>
  <si>
    <t>0.8008254631505162</t>
  </si>
  <si>
    <t>1.031014360107253</t>
  </si>
  <si>
    <t>1.0047411320172912</t>
  </si>
  <si>
    <t>1.2529766829954645</t>
  </si>
  <si>
    <t>1.0130424222322656</t>
  </si>
  <si>
    <t>1.0358558766156185</t>
  </si>
  <si>
    <t>0.6973188226726049</t>
  </si>
  <si>
    <t>0.619549062313673</t>
  </si>
  <si>
    <t>0.7391355721325352</t>
  </si>
  <si>
    <t>0.7134604945087759</t>
  </si>
  <si>
    <t>0.656658390767459</t>
  </si>
  <si>
    <t>0.8190688134490846</t>
  </si>
  <si>
    <t>0.7966032502372548</t>
  </si>
  <si>
    <t>0.5103800821056306</t>
  </si>
  <si>
    <t>0.6625176991110008</t>
  </si>
  <si>
    <t>0.7571850075435943</t>
  </si>
  <si>
    <t>0.5161895217042982</t>
  </si>
  <si>
    <t>0.6595478802155739</t>
  </si>
  <si>
    <t>0.5734858102349863</t>
  </si>
  <si>
    <t>0.6350653351869358</t>
  </si>
  <si>
    <t>0.7585996830360608</t>
  </si>
  <si>
    <t>0.8156742131802038</t>
  </si>
  <si>
    <t>0.7757185856341053</t>
  </si>
  <si>
    <t>0.9088408980165635</t>
  </si>
  <si>
    <t>0.776115100878974</t>
  </si>
  <si>
    <t>0.32111308509065145</t>
  </si>
  <si>
    <t>1.0738074824381476</t>
  </si>
  <si>
    <t>0.6206208085254048</t>
  </si>
  <si>
    <t>0.8819756496569752</t>
  </si>
  <si>
    <t>0.516563638130319</t>
  </si>
  <si>
    <t>0.5230262673869771</t>
  </si>
  <si>
    <t>0.5585781965977482</t>
  </si>
  <si>
    <t>0.4800275335678683</t>
  </si>
  <si>
    <t>0.9018363313690004</t>
  </si>
  <si>
    <t>2.7798977906562627</t>
  </si>
  <si>
    <t>0.3582673897763503</t>
  </si>
  <si>
    <t>0.7674242248125485</t>
  </si>
  <si>
    <t>0.9635600175080706</t>
  </si>
  <si>
    <t>0.9290509485128035</t>
  </si>
  <si>
    <t>0.8487946262541821</t>
  </si>
  <si>
    <t>0.927051193538845</t>
  </si>
  <si>
    <t>2.132091401403225</t>
  </si>
  <si>
    <t>1.0973590372197908</t>
  </si>
  <si>
    <t>0.862103248511492</t>
  </si>
  <si>
    <t>0.7539721939895734</t>
  </si>
  <si>
    <t>0.4263453022983483</t>
  </si>
  <si>
    <t>0.9947847060729451</t>
  </si>
  <si>
    <t>1.008825542170623</t>
  </si>
  <si>
    <t>0.5381545963808686</t>
  </si>
  <si>
    <t>3.4008836763480543</t>
  </si>
  <si>
    <t>1.1789926067588534</t>
  </si>
  <si>
    <t>1.2926221507694826</t>
  </si>
  <si>
    <t>0.31759600322556414</t>
  </si>
  <si>
    <t>0.8218910430413509</t>
  </si>
  <si>
    <t>0.8306394793685637</t>
  </si>
  <si>
    <t>0.7678107477587253</t>
  </si>
  <si>
    <t>1.2661763430144999</t>
  </si>
  <si>
    <t>1.787166767076285</t>
  </si>
  <si>
    <t>0.8771877014357127</t>
  </si>
  <si>
    <t>0.493693645422382</t>
  </si>
  <si>
    <t>1.1430848442656114</t>
  </si>
  <si>
    <t>0.6391515597526367</t>
  </si>
  <si>
    <t>0.8821275336717374</t>
  </si>
  <si>
    <t>0.7216825469880563</t>
  </si>
  <si>
    <t>0.7861024829213825</t>
  </si>
  <si>
    <t>0.7466175112143297</t>
  </si>
  <si>
    <t>0.8507736720728435</t>
  </si>
  <si>
    <t>1.082058093117007</t>
  </si>
  <si>
    <t>0.5960750916469424</t>
  </si>
  <si>
    <t>0.38219855110510487</t>
  </si>
  <si>
    <t>0.8630948242959433</t>
  </si>
  <si>
    <t>0.87111306374494</t>
  </si>
  <si>
    <t>0.3523478081131712</t>
  </si>
  <si>
    <t>0.8004545864627659</t>
  </si>
  <si>
    <t>0.6439389555047744</t>
  </si>
  <si>
    <t>1.65481584692874</t>
  </si>
  <si>
    <t>0.7588835752497604</t>
  </si>
  <si>
    <t>0.460920560795322</t>
  </si>
  <si>
    <t>0.8946877043226327</t>
  </si>
  <si>
    <t>1.3496530023339068</t>
  </si>
  <si>
    <t>0.5373002279918185</t>
  </si>
  <si>
    <t>0.7625616751541611</t>
  </si>
  <si>
    <t>0.8835738271475708</t>
  </si>
  <si>
    <t>1.7353406063578327</t>
  </si>
  <si>
    <t>0.4652452335859733</t>
  </si>
  <si>
    <t>0.4471504117591185</t>
  </si>
  <si>
    <t>1.1777798766389167</t>
  </si>
  <si>
    <t>0.5431591440792818</t>
  </si>
  <si>
    <t>1.0681038216517902</t>
  </si>
  <si>
    <t>1.0919622770635635</t>
  </si>
  <si>
    <t>1.056819918038253</t>
  </si>
  <si>
    <t>1.2495834320988266</t>
  </si>
  <si>
    <t>0.8078485775967245</t>
  </si>
  <si>
    <t>0.6680506528548142</t>
  </si>
  <si>
    <t>1.1761763581892215</t>
  </si>
  <si>
    <t>1.2111448766147492</t>
  </si>
  <si>
    <t>0.7651366446849154</t>
  </si>
  <si>
    <t>1.112234169337929</t>
  </si>
  <si>
    <t>1.0434052143135668</t>
  </si>
  <si>
    <t>1.0648850435136465</t>
  </si>
  <si>
    <t>0.8772363060605824</t>
  </si>
  <si>
    <t>0.5779166696130673</t>
  </si>
  <si>
    <t>0.6704359151933366</t>
  </si>
  <si>
    <t>0.6357127008735778</t>
  </si>
  <si>
    <t>0.9953027995731103</t>
  </si>
  <si>
    <t>0.8461993871364538</t>
  </si>
  <si>
    <t>0.7720362695396855</t>
  </si>
  <si>
    <t>0.8480478689907588</t>
  </si>
  <si>
    <t>0.6151060191728595</t>
  </si>
  <si>
    <t>0.5536246046813105</t>
  </si>
  <si>
    <t>1.0464105026729575</t>
  </si>
  <si>
    <t>GCLM</t>
  </si>
  <si>
    <t>730</t>
  </si>
  <si>
    <t>P48507</t>
  </si>
  <si>
    <t>1.3214202400892904E9</t>
  </si>
  <si>
    <t>0.5174278271397962</t>
  </si>
  <si>
    <t>1.0192129444086462</t>
  </si>
  <si>
    <t>0.8286714578354792</t>
  </si>
  <si>
    <t>0.49315932649157856</t>
  </si>
  <si>
    <t>0.9634524502153001</t>
  </si>
  <si>
    <t>1.4813500839132272</t>
  </si>
  <si>
    <t>0.7590330578350596</t>
  </si>
  <si>
    <t>0.7852953567816983</t>
  </si>
  <si>
    <t>0.4056355652821223</t>
  </si>
  <si>
    <t>0.5324299580381016</t>
  </si>
  <si>
    <t>2.189152397333409</t>
  </si>
  <si>
    <t>0.7932634081145001</t>
  </si>
  <si>
    <t>0.6318341923876164</t>
  </si>
  <si>
    <t>0.9178464072918343</t>
  </si>
  <si>
    <t>0.6638202908124056</t>
  </si>
  <si>
    <t>0.5894075231245438</t>
  </si>
  <si>
    <t>0.9379056504138216</t>
  </si>
  <si>
    <t>0.6599242436998972</t>
  </si>
  <si>
    <t>0.7570479019172208</t>
  </si>
  <si>
    <t>0.366841707281814</t>
  </si>
  <si>
    <t>0.8917902153373266</t>
  </si>
  <si>
    <t>1.425991905782783</t>
  </si>
  <si>
    <t>0.5857148114025577</t>
  </si>
  <si>
    <t>1.123547886973859</t>
  </si>
  <si>
    <t>0.9314269362729557</t>
  </si>
  <si>
    <t>0.25706919258758054</t>
  </si>
  <si>
    <t>0.7600002451919835</t>
  </si>
  <si>
    <t>0.2921342460767073</t>
  </si>
  <si>
    <t>1.075091610969177</t>
  </si>
  <si>
    <t>0.34082169120023403</t>
  </si>
  <si>
    <t>0.6549197992272957</t>
  </si>
  <si>
    <t>0.587556399848918</t>
  </si>
  <si>
    <t>0.3327890999915905</t>
  </si>
  <si>
    <t>0.9225506997568518</t>
  </si>
  <si>
    <t>0.7487059353460169</t>
  </si>
  <si>
    <t>0.20135863625878722</t>
  </si>
  <si>
    <t>0.8345264573046557</t>
  </si>
  <si>
    <t>1.4653166538866367</t>
  </si>
  <si>
    <t>0.9724549351158025</t>
  </si>
  <si>
    <t>1.0253388830965833</t>
  </si>
  <si>
    <t>0.6469548422542467</t>
  </si>
  <si>
    <t>1.349977980125144</t>
  </si>
  <si>
    <t>1.1874665590343787</t>
  </si>
  <si>
    <t>0.8916006137449748</t>
  </si>
  <si>
    <t>0.6060632041419319</t>
  </si>
  <si>
    <t>0.341237194467024</t>
  </si>
  <si>
    <t>0.99804456326042</t>
  </si>
  <si>
    <t>0.7676763773342721</t>
  </si>
  <si>
    <t>0.5203109762433261</t>
  </si>
  <si>
    <t>3.58008418869394</t>
  </si>
  <si>
    <t>1.0097177169572367</t>
  </si>
  <si>
    <t>1.0735708809560174</t>
  </si>
  <si>
    <t>0.44639932825312595</t>
  </si>
  <si>
    <t>0.5867280863784476</t>
  </si>
  <si>
    <t>0.7219022849207922</t>
  </si>
  <si>
    <t>1.140808048564497</t>
  </si>
  <si>
    <t>0.7073669762039515</t>
  </si>
  <si>
    <t>0.8362560965711066</t>
  </si>
  <si>
    <t>0.8666644994560831</t>
  </si>
  <si>
    <t>0.7517315624740102</t>
  </si>
  <si>
    <t>1.2694885860764977</t>
  </si>
  <si>
    <t>0.41973373834654376</t>
  </si>
  <si>
    <t>0.769871694708362</t>
  </si>
  <si>
    <t>1.0332528246024146</t>
  </si>
  <si>
    <t>1.0896136765664814</t>
  </si>
  <si>
    <t>0.6138081753318433</t>
  </si>
  <si>
    <t>0.7621473488934949</t>
  </si>
  <si>
    <t>0.8962715364997</t>
  </si>
  <si>
    <t>0.2789963900133062</t>
  </si>
  <si>
    <t>0.3268635537901192</t>
  </si>
  <si>
    <t>0.5661532145815222</t>
  </si>
  <si>
    <t>1.2488067478504914</t>
  </si>
  <si>
    <t>0.3416723264666951</t>
  </si>
  <si>
    <t>0.769220315635695</t>
  </si>
  <si>
    <t>0.551098037723079</t>
  </si>
  <si>
    <t>0.7265051336609664</t>
  </si>
  <si>
    <t>1.052166065624498</t>
  </si>
  <si>
    <t>0.25740760182523476</t>
  </si>
  <si>
    <t>1.2751315415868778</t>
  </si>
  <si>
    <t>1.0194735469343745</t>
  </si>
  <si>
    <t>0.3304298527148722</t>
  </si>
  <si>
    <t>0.5793201573849825</t>
  </si>
  <si>
    <t>0.5347494139103289</t>
  </si>
  <si>
    <t>0.9391814838431451</t>
  </si>
  <si>
    <t>0.2498479818316625</t>
  </si>
  <si>
    <t>0.43003936202753007</t>
  </si>
  <si>
    <t>1.2552245011961445</t>
  </si>
  <si>
    <t>0.532131747350267</t>
  </si>
  <si>
    <t>1.409695269357905</t>
  </si>
  <si>
    <t>1.1303039447375747</t>
  </si>
  <si>
    <t>1.0292498382975062</t>
  </si>
  <si>
    <t>1.1908527563889815</t>
  </si>
  <si>
    <t>0.4091283237579212</t>
  </si>
  <si>
    <t>1.533040578307154</t>
  </si>
  <si>
    <t>0.9702785183121125</t>
  </si>
  <si>
    <t>1.0517645713662362</t>
  </si>
  <si>
    <t>0.6956324207343</t>
  </si>
  <si>
    <t>0.8836293280558354</t>
  </si>
  <si>
    <t>1.630674486575396</t>
  </si>
  <si>
    <t>0.8003258064876098</t>
  </si>
  <si>
    <t>0.538184026101473</t>
  </si>
  <si>
    <t>0.5497770343235532</t>
  </si>
  <si>
    <t>0.5893087003378176</t>
  </si>
  <si>
    <t>0.3975453495541857</t>
  </si>
  <si>
    <t>0.7010426995210751</t>
  </si>
  <si>
    <t>0.7125770948284201</t>
  </si>
  <si>
    <t>1.1746459641601432</t>
  </si>
  <si>
    <t>1.0726239348208098</t>
  </si>
  <si>
    <t>0.45213964182378397</t>
  </si>
  <si>
    <t>0.6117379736099384</t>
  </si>
  <si>
    <t>0.7141422924689422</t>
  </si>
  <si>
    <t>GCN1</t>
  </si>
  <si>
    <t>10377</t>
  </si>
  <si>
    <t>Q92616</t>
  </si>
  <si>
    <t>1.6660996677016265E9</t>
  </si>
  <si>
    <t>1.090853897683296</t>
  </si>
  <si>
    <t>0.9114384602631381</t>
  </si>
  <si>
    <t>0.587692553066691</t>
  </si>
  <si>
    <t>0.6080139056594893</t>
  </si>
  <si>
    <t>0.8719556846017088</t>
  </si>
  <si>
    <t>1.1255796165681367</t>
  </si>
  <si>
    <t>1.0602143042472458</t>
  </si>
  <si>
    <t>0.8071219162312111</t>
  </si>
  <si>
    <t>0.5355833126428929</t>
  </si>
  <si>
    <t>0.7666736373522189</t>
  </si>
  <si>
    <t>1.1342539503235403</t>
  </si>
  <si>
    <t>0.8522983438605446</t>
  </si>
  <si>
    <t>1.1225600575703332</t>
  </si>
  <si>
    <t>0.9998482146376731</t>
  </si>
  <si>
    <t>0.606106946645532</t>
  </si>
  <si>
    <t>1.1202985292456427</t>
  </si>
  <si>
    <t>1.0638027569758872</t>
  </si>
  <si>
    <t>0.5675623696818762</t>
  </si>
  <si>
    <t>0.6372653307535086</t>
  </si>
  <si>
    <t>0.5176154231828728</t>
  </si>
  <si>
    <t>0.8046141630471414</t>
  </si>
  <si>
    <t>0.5590126878639603</t>
  </si>
  <si>
    <t>0.7971610478770452</t>
  </si>
  <si>
    <t>1.3852040256692884</t>
  </si>
  <si>
    <t>0.7438517738750042</t>
  </si>
  <si>
    <t>0.21906554283348423</t>
  </si>
  <si>
    <t>1.268568329769222</t>
  </si>
  <si>
    <t>0.5064358789803252</t>
  </si>
  <si>
    <t>0.8360861600452021</t>
  </si>
  <si>
    <t>0.3268377716435785</t>
  </si>
  <si>
    <t>0.4881595326115985</t>
  </si>
  <si>
    <t>0.8022581495633093</t>
  </si>
  <si>
    <t>0.28465178507687866</t>
  </si>
  <si>
    <t>0.9661602955243581</t>
  </si>
  <si>
    <t>0.5243613077793159</t>
  </si>
  <si>
    <t>0.15087849974266115</t>
  </si>
  <si>
    <t>0.6835397761857114</t>
  </si>
  <si>
    <t>1.1882451259202824</t>
  </si>
  <si>
    <t>0.716083801624153</t>
  </si>
  <si>
    <t>0.8795157256580068</t>
  </si>
  <si>
    <t>0.661657296156307</t>
  </si>
  <si>
    <t>1.2336816395471653</t>
  </si>
  <si>
    <t>1.1131910160068692</t>
  </si>
  <si>
    <t>0.999116470738995</t>
  </si>
  <si>
    <t>0.33714782794999437</t>
  </si>
  <si>
    <t>0.26357736274815663</t>
  </si>
  <si>
    <t>1.114091753351975</t>
  </si>
  <si>
    <t>1.0042955478011915</t>
  </si>
  <si>
    <t>0.5081612839222628</t>
  </si>
  <si>
    <t>3.5798810690375973</t>
  </si>
  <si>
    <t>1.0641025047094774</t>
  </si>
  <si>
    <t>1.5107474576923074</t>
  </si>
  <si>
    <t>0.44336554421138547</t>
  </si>
  <si>
    <t>0.673041749412245</t>
  </si>
  <si>
    <t>0.5863433558705398</t>
  </si>
  <si>
    <t>0.9353717272011148</t>
  </si>
  <si>
    <t>0.8718530528195699</t>
  </si>
  <si>
    <t>0.5232064128820784</t>
  </si>
  <si>
    <t>0.9575815998586215</t>
  </si>
  <si>
    <t>0.30656340105523067</t>
  </si>
  <si>
    <t>1.1205351589737917</t>
  </si>
  <si>
    <t>0.5513983470221104</t>
  </si>
  <si>
    <t>0.8123048871981974</t>
  </si>
  <si>
    <t>0.8793940687086753</t>
  </si>
  <si>
    <t>0.8189839769524551</t>
  </si>
  <si>
    <t>0.5929246199533134</t>
  </si>
  <si>
    <t>1.1276914701915806</t>
  </si>
  <si>
    <t>1.2626820800845437</t>
  </si>
  <si>
    <t>0.471050321196985</t>
  </si>
  <si>
    <t>0.3667967958803164</t>
  </si>
  <si>
    <t>0.6213751453856805</t>
  </si>
  <si>
    <t>0.82828265815051</t>
  </si>
  <si>
    <t>0.29731742657924737</t>
  </si>
  <si>
    <t>0.7745400295243027</t>
  </si>
  <si>
    <t>0.5481860638316625</t>
  </si>
  <si>
    <t>1.254397125109551</t>
  </si>
  <si>
    <t>1.1664614205555799</t>
  </si>
  <si>
    <t>0.40410696653717015</t>
  </si>
  <si>
    <t>1.4362883321930455</t>
  </si>
  <si>
    <t>0.7687135575387063</t>
  </si>
  <si>
    <t>0.3845727162894707</t>
  </si>
  <si>
    <t>0.9246296687613451</t>
  </si>
  <si>
    <t>0.5938684869178827</t>
  </si>
  <si>
    <t>0.9235304058958798</t>
  </si>
  <si>
    <t>0.21721539110612167</t>
  </si>
  <si>
    <t>0.3923944929900392</t>
  </si>
  <si>
    <t>1.261472194391548</t>
  </si>
  <si>
    <t>0.6354639993509374</t>
  </si>
  <si>
    <t>1.2370147790762882</t>
  </si>
  <si>
    <t>1.1210995952296594</t>
  </si>
  <si>
    <t>1.4635290480580019</t>
  </si>
  <si>
    <t>0.925476455279243</t>
  </si>
  <si>
    <t>0.7610867208968803</t>
  </si>
  <si>
    <t>0.7937576874892153</t>
  </si>
  <si>
    <t>0.8029071063776381</t>
  </si>
  <si>
    <t>1.1732023146068797</t>
  </si>
  <si>
    <t>0.7594437437281956</t>
  </si>
  <si>
    <t>0.872460887298586</t>
  </si>
  <si>
    <t>1.120874896241729</t>
  </si>
  <si>
    <t>0.763070731432837</t>
  </si>
  <si>
    <t>0.9449678594356521</t>
  </si>
  <si>
    <t>0.4507976563428545</t>
  </si>
  <si>
    <t>0.6975315793680875</t>
  </si>
  <si>
    <t>0.561031623541135</t>
  </si>
  <si>
    <t>0.5607929728784613</t>
  </si>
  <si>
    <t>0.6795710475440166</t>
  </si>
  <si>
    <t>0.682175260618215</t>
  </si>
  <si>
    <t>0.8599768348276972</t>
  </si>
  <si>
    <t>0.3713382798194203</t>
  </si>
  <si>
    <t>0.27945900582634137</t>
  </si>
  <si>
    <t>0.6553465268762287</t>
  </si>
  <si>
    <t>GCNT1</t>
  </si>
  <si>
    <t>Q02742</t>
  </si>
  <si>
    <t>3240904.5985393515</t>
  </si>
  <si>
    <t>0.7253274547480701</t>
  </si>
  <si>
    <t>0.9127221502731196</t>
  </si>
  <si>
    <t>0.826900680737532</t>
  </si>
  <si>
    <t>0.7705733031763246</t>
  </si>
  <si>
    <t>1.1818283948548605</t>
  </si>
  <si>
    <t>0.6512655031213456</t>
  </si>
  <si>
    <t>1.728336435188761</t>
  </si>
  <si>
    <t>0.5256884353343816</t>
  </si>
  <si>
    <t>0.21659802521842964</t>
  </si>
  <si>
    <t>0.47466866252642465</t>
  </si>
  <si>
    <t>1.023549374607866</t>
  </si>
  <si>
    <t>0.5516388959888999</t>
  </si>
  <si>
    <t>0.5496886028400948</t>
  </si>
  <si>
    <t>0.04095424773927438</t>
  </si>
  <si>
    <t>1.0558660132548685</t>
  </si>
  <si>
    <t>0.8789342352570366</t>
  </si>
  <si>
    <t>2.286272426442969</t>
  </si>
  <si>
    <t>1.5783971022483936</t>
  </si>
  <si>
    <t>0.8815217648485278</t>
  </si>
  <si>
    <t>0.5301602989563782</t>
  </si>
  <si>
    <t>1.3474793338891289</t>
  </si>
  <si>
    <t>0.05371374240819489</t>
  </si>
  <si>
    <t>0.9241133059678934</t>
  </si>
  <si>
    <t>0.10384671721179607</t>
  </si>
  <si>
    <t>0.6200848740692755</t>
  </si>
  <si>
    <t>0.7094456155363601</t>
  </si>
  <si>
    <t>1.0240414201736636</t>
  </si>
  <si>
    <t>0.03442925283628749</t>
  </si>
  <si>
    <t>0.08530914055439182</t>
  </si>
  <si>
    <t>0.7651065295750087</t>
  </si>
  <si>
    <t>1.6685488507947148</t>
  </si>
  <si>
    <t>2.3787389865653976</t>
  </si>
  <si>
    <t>0.18024505564665208</t>
  </si>
  <si>
    <t>0.5210884225376811</t>
  </si>
  <si>
    <t>1.128242705137642</t>
  </si>
  <si>
    <t>0.578457019890755</t>
  </si>
  <si>
    <t>0.4534001288395725</t>
  </si>
  <si>
    <t>0.539098231849756</t>
  </si>
  <si>
    <t>1.3111915931538263</t>
  </si>
  <si>
    <t>1.8262261643679614</t>
  </si>
  <si>
    <t>0.8434915397610447</t>
  </si>
  <si>
    <t>0.8862159473504406</t>
  </si>
  <si>
    <t>0.5776166778499967</t>
  </si>
  <si>
    <t>0.34953590520402106</t>
  </si>
  <si>
    <t>1.0077856387776143</t>
  </si>
  <si>
    <t>1.1545160583274332</t>
  </si>
  <si>
    <t>0.7839870073418816</t>
  </si>
  <si>
    <t>0.9522231619899206</t>
  </si>
  <si>
    <t>GCNT4</t>
  </si>
  <si>
    <t>Q9P109</t>
  </si>
  <si>
    <t>22594.389226308816</t>
  </si>
  <si>
    <t>0.720232611149582</t>
  </si>
  <si>
    <t>3.5828443218953265</t>
  </si>
  <si>
    <t>0.6048998307319482</t>
  </si>
  <si>
    <t>GCSH</t>
  </si>
  <si>
    <t>P23434</t>
  </si>
  <si>
    <t>1.718409633725549E9</t>
  </si>
  <si>
    <t>0.7816530604698093</t>
  </si>
  <si>
    <t>0.8792693890247386</t>
  </si>
  <si>
    <t>1.1936743016729612</t>
  </si>
  <si>
    <t>0.9177901969159143</t>
  </si>
  <si>
    <t>0.9582709704033807</t>
  </si>
  <si>
    <t>1.3928166022395285</t>
  </si>
  <si>
    <t>0.5263159027996397</t>
  </si>
  <si>
    <t>1.3068378563983278</t>
  </si>
  <si>
    <t>0.7416902547213344</t>
  </si>
  <si>
    <t>0.9998051806573168</t>
  </si>
  <si>
    <t>0.5473189949262844</t>
  </si>
  <si>
    <t>0.6812047195886815</t>
  </si>
  <si>
    <t>0.731952357513713</t>
  </si>
  <si>
    <t>0.8911179446313863</t>
  </si>
  <si>
    <t>0.8905502759627533</t>
  </si>
  <si>
    <t>0.648988518106785</t>
  </si>
  <si>
    <t>0.9222626668232784</t>
  </si>
  <si>
    <t>1.028982584266123</t>
  </si>
  <si>
    <t>0.8586229918186541</t>
  </si>
  <si>
    <t>0.5731117966912965</t>
  </si>
  <si>
    <t>1.1912089240600214</t>
  </si>
  <si>
    <t>1.2864531376605521</t>
  </si>
  <si>
    <t>0.9608754636067905</t>
  </si>
  <si>
    <t>1.268045806490218</t>
  </si>
  <si>
    <t>0.9709176088063052</t>
  </si>
  <si>
    <t>0.45966439783019664</t>
  </si>
  <si>
    <t>1.0633283354757</t>
  </si>
  <si>
    <t>0.754645443269519</t>
  </si>
  <si>
    <t>0.7769280183068696</t>
  </si>
  <si>
    <t>0.5691123345310333</t>
  </si>
  <si>
    <t>0.3599335244448282</t>
  </si>
  <si>
    <t>0.7315495254178085</t>
  </si>
  <si>
    <t>0.4866919120249392</t>
  </si>
  <si>
    <t>0.5123322833231723</t>
  </si>
  <si>
    <t>0.4689709954251801</t>
  </si>
  <si>
    <t>0.18462735667970817</t>
  </si>
  <si>
    <t>0.7492691186030076</t>
  </si>
  <si>
    <t>0.7774234712311174</t>
  </si>
  <si>
    <t>0.7983375676159545</t>
  </si>
  <si>
    <t>0.9099259474101692</t>
  </si>
  <si>
    <t>1.0175003735260142</t>
  </si>
  <si>
    <t>0.9944808343488345</t>
  </si>
  <si>
    <t>0.5408229109403212</t>
  </si>
  <si>
    <t>0.8047024187295351</t>
  </si>
  <si>
    <t>0.7103385966731955</t>
  </si>
  <si>
    <t>0.6118674143143178</t>
  </si>
  <si>
    <t>0.8837015663017359</t>
  </si>
  <si>
    <t>0.7721565064852612</t>
  </si>
  <si>
    <t>0.7854919483169391</t>
  </si>
  <si>
    <t>3.2963956273902344</t>
  </si>
  <si>
    <t>0.9351761410847719</t>
  </si>
  <si>
    <t>1.7316383494284906</t>
  </si>
  <si>
    <t>0.7686955505842453</t>
  </si>
  <si>
    <t>0.7408048523272879</t>
  </si>
  <si>
    <t>0.6833661631007588</t>
  </si>
  <si>
    <t>0.9296184994399425</t>
  </si>
  <si>
    <t>0.777358541288555</t>
  </si>
  <si>
    <t>2.4087423748087304</t>
  </si>
  <si>
    <t>0.7906020720226719</t>
  </si>
  <si>
    <t>0.8477168264794301</t>
  </si>
  <si>
    <t>0.6457862459825637</t>
  </si>
  <si>
    <t>0.5923090241839732</t>
  </si>
  <si>
    <t>0.736571268610974</t>
  </si>
  <si>
    <t>0.6208669798419192</t>
  </si>
  <si>
    <t>0.7275372166583741</t>
  </si>
  <si>
    <t>1.007001327586219</t>
  </si>
  <si>
    <t>1.1963792197579615</t>
  </si>
  <si>
    <t>1.824120682330147</t>
  </si>
  <si>
    <t>0.8265064994507629</t>
  </si>
  <si>
    <t>0.4448869438834061</t>
  </si>
  <si>
    <t>0.8494337247195884</t>
  </si>
  <si>
    <t>0.993976877532386</t>
  </si>
  <si>
    <t>0.4244276712458707</t>
  </si>
  <si>
    <t>0.8467409728576926</t>
  </si>
  <si>
    <t>0.7255425275430064</t>
  </si>
  <si>
    <t>1.6609835235517822</t>
  </si>
  <si>
    <t>1.538929748908761</t>
  </si>
  <si>
    <t>0.7863366814341047</t>
  </si>
  <si>
    <t>1.0640537172070477</t>
  </si>
  <si>
    <t>0.4712626853848459</t>
  </si>
  <si>
    <t>0.5658550302065692</t>
  </si>
  <si>
    <t>0.525989051799192</t>
  </si>
  <si>
    <t>2.318793640549697</t>
  </si>
  <si>
    <t>0.8532771558274064</t>
  </si>
  <si>
    <t>0.34892053779599413</t>
  </si>
  <si>
    <t>1.1885810865871678</t>
  </si>
  <si>
    <t>0.6818761495378944</t>
  </si>
  <si>
    <t>0.5810701354882278</t>
  </si>
  <si>
    <t>1.3018813282802322</t>
  </si>
  <si>
    <t>1.0078443882580008</t>
  </si>
  <si>
    <t>1.0987023821887536</t>
  </si>
  <si>
    <t>0.6970514250844052</t>
  </si>
  <si>
    <t>1.3033979200345591</t>
  </si>
  <si>
    <t>0.8145443383509346</t>
  </si>
  <si>
    <t>0.6507600469116842</t>
  </si>
  <si>
    <t>1.2655583151119703</t>
  </si>
  <si>
    <t>0.6177205350254417</t>
  </si>
  <si>
    <t>0.7947746068514743</t>
  </si>
  <si>
    <t>1.584478040914739</t>
  </si>
  <si>
    <t>0.4853466234281779</t>
  </si>
  <si>
    <t>1.1732666724985996</t>
  </si>
  <si>
    <t>0.5895998507219753</t>
  </si>
  <si>
    <t>0.579275111688637</t>
  </si>
  <si>
    <t>0.7324388825154219</t>
  </si>
  <si>
    <t>1.240097581687428</t>
  </si>
  <si>
    <t>0.7680914850517876</t>
  </si>
  <si>
    <t>0.8049950370336689</t>
  </si>
  <si>
    <t>0.8853278480944918</t>
  </si>
  <si>
    <t>0.7657499419083649</t>
  </si>
  <si>
    <t>0.6814083386875871</t>
  </si>
  <si>
    <t>1.0289394777481342</t>
  </si>
  <si>
    <t>GDAP1</t>
  </si>
  <si>
    <t>Q8TB36</t>
  </si>
  <si>
    <t>3.384370674976737E8</t>
  </si>
  <si>
    <t>0.4594322715646688</t>
  </si>
  <si>
    <t>0.6778357850860124</t>
  </si>
  <si>
    <t>1.1684256772924422</t>
  </si>
  <si>
    <t>0.3442119990318475</t>
  </si>
  <si>
    <t>0.5730188894183786</t>
  </si>
  <si>
    <t>1.8568651341839364</t>
  </si>
  <si>
    <t>0.9336344855357532</t>
  </si>
  <si>
    <t>1.7656990102220484</t>
  </si>
  <si>
    <t>0.7087596158025129</t>
  </si>
  <si>
    <t>0.3571566304491508</t>
  </si>
  <si>
    <t>0.3740866075828637</t>
  </si>
  <si>
    <t>0.7481124528330483</t>
  </si>
  <si>
    <t>0.40723448058573053</t>
  </si>
  <si>
    <t>0.7650845605188946</t>
  </si>
  <si>
    <t>0.407110383154305</t>
  </si>
  <si>
    <t>0.43896940198384377</t>
  </si>
  <si>
    <t>0.8168426290235522</t>
  </si>
  <si>
    <t>0.4216313702013599</t>
  </si>
  <si>
    <t>0.25236931274563473</t>
  </si>
  <si>
    <t>0.2754534096980837</t>
  </si>
  <si>
    <t>0.48969241772462224</t>
  </si>
  <si>
    <t>0.8646534049891994</t>
  </si>
  <si>
    <t>0.35562120953369175</t>
  </si>
  <si>
    <t>0.5766196523147235</t>
  </si>
  <si>
    <t>0.9015603545266263</t>
  </si>
  <si>
    <t>0.13672434994114416</t>
  </si>
  <si>
    <t>0.5887707188144493</t>
  </si>
  <si>
    <t>0.2735814115464318</t>
  </si>
  <si>
    <t>0.9037257718631745</t>
  </si>
  <si>
    <t>0.2470044382663832</t>
  </si>
  <si>
    <t>0.1431507820908985</t>
  </si>
  <si>
    <t>0.3791157262373561</t>
  </si>
  <si>
    <t>0.22255022427273474</t>
  </si>
  <si>
    <t>1.0979229389893947</t>
  </si>
  <si>
    <t>0.4402791403964785</t>
  </si>
  <si>
    <t>0.15779667525105745</t>
  </si>
  <si>
    <t>0.46106118238465543</t>
  </si>
  <si>
    <t>1.7699099969742083</t>
  </si>
  <si>
    <t>0.6205066255976912</t>
  </si>
  <si>
    <t>0.7252310955776413</t>
  </si>
  <si>
    <t>0.24287972635571126</t>
  </si>
  <si>
    <t>3.158182151195707</t>
  </si>
  <si>
    <t>0.811076916337193</t>
  </si>
  <si>
    <t>1.478253608522394</t>
  </si>
  <si>
    <t>0.29898679471868667</t>
  </si>
  <si>
    <t>0.7601604219043139</t>
  </si>
  <si>
    <t>0.5217951201305133</t>
  </si>
  <si>
    <t>0.7097564582172489</t>
  </si>
  <si>
    <t>0.5579434113132352</t>
  </si>
  <si>
    <t>1.6385156505527119</t>
  </si>
  <si>
    <t>0.7258168011212339</t>
  </si>
  <si>
    <t>2.205308565452216</t>
  </si>
  <si>
    <t>0.35672312991723637</t>
  </si>
  <si>
    <t>0.31653914659606597</t>
  </si>
  <si>
    <t>0.3859923793065673</t>
  </si>
  <si>
    <t>0.6628524964256661</t>
  </si>
  <si>
    <t>0.4219872094011835</t>
  </si>
  <si>
    <t>0.49039920732360487</t>
  </si>
  <si>
    <t>0.6347852063065816</t>
  </si>
  <si>
    <t>0.21211341331892963</t>
  </si>
  <si>
    <t>1.431299216389775</t>
  </si>
  <si>
    <t>0.19004145729296346</t>
  </si>
  <si>
    <t>0.5630818460527376</t>
  </si>
  <si>
    <t>0.6117930454535112</t>
  </si>
  <si>
    <t>0.40833086409831815</t>
  </si>
  <si>
    <t>0.34479383814652964</t>
  </si>
  <si>
    <t>1.773268870554873</t>
  </si>
  <si>
    <t>0.8034305870351438</t>
  </si>
  <si>
    <t>0.29145784320975443</t>
  </si>
  <si>
    <t>0.22864610451109643</t>
  </si>
  <si>
    <t>0.27804709705397523</t>
  </si>
  <si>
    <t>2.6342672321278555</t>
  </si>
  <si>
    <t>0.09241007849261194</t>
  </si>
  <si>
    <t>0.7359316835427695</t>
  </si>
  <si>
    <t>0.4802856868314286</t>
  </si>
  <si>
    <t>1.2130506928079468</t>
  </si>
  <si>
    <t>1.476242400887009</t>
  </si>
  <si>
    <t>0.274204284130748</t>
  </si>
  <si>
    <t>0.9384969377091383</t>
  </si>
  <si>
    <t>1.4952505469004373</t>
  </si>
  <si>
    <t>0.336408503801193</t>
  </si>
  <si>
    <t>0.4584088111172664</t>
  </si>
  <si>
    <t>0.31959207771060394</t>
  </si>
  <si>
    <t>2.673275954099539</t>
  </si>
  <si>
    <t>0.3107283853594484</t>
  </si>
  <si>
    <t>0.43531817598755673</t>
  </si>
  <si>
    <t>0.6441066953437456</t>
  </si>
  <si>
    <t>0.5396080724723656</t>
  </si>
  <si>
    <t>1.3136777920201401</t>
  </si>
  <si>
    <t>1.0091969158488672</t>
  </si>
  <si>
    <t>0.7883233001158212</t>
  </si>
  <si>
    <t>1.013229973138613</t>
  </si>
  <si>
    <t>0.6040432217789105</t>
  </si>
  <si>
    <t>0.5336013264947537</t>
  </si>
  <si>
    <t>2.020426666660351</t>
  </si>
  <si>
    <t>0.8386889715437722</t>
  </si>
  <si>
    <t>0.4848083488649482</t>
  </si>
  <si>
    <t>0.5070806536510584</t>
  </si>
  <si>
    <t>0.4871357170129825</t>
  </si>
  <si>
    <t>0.5912605324815969</t>
  </si>
  <si>
    <t>0.5287554550545419</t>
  </si>
  <si>
    <t>0.4133148322610685</t>
  </si>
  <si>
    <t>0.31459830165767233</t>
  </si>
  <si>
    <t>0.07603411335445787</t>
  </si>
  <si>
    <t>1.1672142174665978</t>
  </si>
  <si>
    <t>0.4312109694934438</t>
  </si>
  <si>
    <t>0.7746882181641245</t>
  </si>
  <si>
    <t>0.874925137016069</t>
  </si>
  <si>
    <t>0.3905114212672073</t>
  </si>
  <si>
    <t>0.7627609227766607</t>
  </si>
  <si>
    <t>0.7077824187176367</t>
  </si>
  <si>
    <t>GDAP2</t>
  </si>
  <si>
    <t>Q9NXN4</t>
  </si>
  <si>
    <t>2.871097850391961E8</t>
  </si>
  <si>
    <t>1.0185615879729168</t>
  </si>
  <si>
    <t>1.2377065252485615</t>
  </si>
  <si>
    <t>0.8682874868076647</t>
  </si>
  <si>
    <t>0.5685793990617958</t>
  </si>
  <si>
    <t>1.05899857667316</t>
  </si>
  <si>
    <t>1.1364545404677835</t>
  </si>
  <si>
    <t>0.8857555337993004</t>
  </si>
  <si>
    <t>0.7022181085780725</t>
  </si>
  <si>
    <t>0.34213229353630215</t>
  </si>
  <si>
    <t>0.39689802725568823</t>
  </si>
  <si>
    <t>1.7634502555061706</t>
  </si>
  <si>
    <t>1.027439350169632</t>
  </si>
  <si>
    <t>0.9661911288103211</t>
  </si>
  <si>
    <t>0.9358820263108985</t>
  </si>
  <si>
    <t>0.7765898950677429</t>
  </si>
  <si>
    <t>0.9614204355727108</t>
  </si>
  <si>
    <t>0.7911054286220826</t>
  </si>
  <si>
    <t>0.6280075639357277</t>
  </si>
  <si>
    <t>0.6045983108779575</t>
  </si>
  <si>
    <t>0.5099874321946636</t>
  </si>
  <si>
    <t>0.9666903232581898</t>
  </si>
  <si>
    <t>1.2005402808697883</t>
  </si>
  <si>
    <t>0.6262684509085451</t>
  </si>
  <si>
    <t>1.1690905081914829</t>
  </si>
  <si>
    <t>0.8314286762439582</t>
  </si>
  <si>
    <t>0.0950597997357019</t>
  </si>
  <si>
    <t>1.002688539859452</t>
  </si>
  <si>
    <t>0.43135248973626</t>
  </si>
  <si>
    <t>0.9702771363361856</t>
  </si>
  <si>
    <t>0.4205738195661787</t>
  </si>
  <si>
    <t>0.6989312495405045</t>
  </si>
  <si>
    <t>0.6626413821976628</t>
  </si>
  <si>
    <t>0.5564310058322961</t>
  </si>
  <si>
    <t>1.0200490833794367</t>
  </si>
  <si>
    <t>0.6670922177608424</t>
  </si>
  <si>
    <t>0.25911185448883006</t>
  </si>
  <si>
    <t>0.7456574167436296</t>
  </si>
  <si>
    <t>1.4957796528581484</t>
  </si>
  <si>
    <t>0.8038248278662191</t>
  </si>
  <si>
    <t>1.0562499848705038</t>
  </si>
  <si>
    <t>0.6415363513623832</t>
  </si>
  <si>
    <t>1.0268509430559072</t>
  </si>
  <si>
    <t>0.8645279657143106</t>
  </si>
  <si>
    <t>0.9761488188816091</t>
  </si>
  <si>
    <t>0.5854791134799648</t>
  </si>
  <si>
    <t>0.666650558818388</t>
  </si>
  <si>
    <t>1.2069278363712155</t>
  </si>
  <si>
    <t>0.7887028073008695</t>
  </si>
  <si>
    <t>0.7245715535636861</t>
  </si>
  <si>
    <t>3.252781869830592</t>
  </si>
  <si>
    <t>1.2959159320468552</t>
  </si>
  <si>
    <t>1.3080708653170774</t>
  </si>
  <si>
    <t>0.5357092885400329</t>
  </si>
  <si>
    <t>0.7307503587897888</t>
  </si>
  <si>
    <t>0.7888880211510313</t>
  </si>
  <si>
    <t>1.0427013400514482</t>
  </si>
  <si>
    <t>0.8818087565829741</t>
  </si>
  <si>
    <t>1.5162819816828192</t>
  </si>
  <si>
    <t>0.988516321148962</t>
  </si>
  <si>
    <t>0.39753860932871277</t>
  </si>
  <si>
    <t>0.9265572907596216</t>
  </si>
  <si>
    <t>0.7342252840774648</t>
  </si>
  <si>
    <t>0.8505785703804318</t>
  </si>
  <si>
    <t>0.9309857893094</t>
  </si>
  <si>
    <t>0.95414141769886</t>
  </si>
  <si>
    <t>0.6518784214724729</t>
  </si>
  <si>
    <t>0.9305370273097803</t>
  </si>
  <si>
    <t>0.9029698743675358</t>
  </si>
  <si>
    <t>0.5464182012490464</t>
  </si>
  <si>
    <t>0.3683234898595405</t>
  </si>
  <si>
    <t>0.6700717340149331</t>
  </si>
  <si>
    <t>1.1174673812142975</t>
  </si>
  <si>
    <t>0.08917568861506288</t>
  </si>
  <si>
    <t>1.080036790363415</t>
  </si>
  <si>
    <t>0.5643046715030745</t>
  </si>
  <si>
    <t>0.9847373742847737</t>
  </si>
  <si>
    <t>0.9592204942210987</t>
  </si>
  <si>
    <t>0.5835488595426238</t>
  </si>
  <si>
    <t>1.0714454854719144</t>
  </si>
  <si>
    <t>0.7829910692074225</t>
  </si>
  <si>
    <t>0.7507044038260601</t>
  </si>
  <si>
    <t>0.7619843391301515</t>
  </si>
  <si>
    <t>0.6695406916660274</t>
  </si>
  <si>
    <t>0.8516477793354258</t>
  </si>
  <si>
    <t>0.3342586964845623</t>
  </si>
  <si>
    <t>0.4929241953134509</t>
  </si>
  <si>
    <t>1.150895686430799</t>
  </si>
  <si>
    <t>0.6134984983614946</t>
  </si>
  <si>
    <t>1.080382046268268</t>
  </si>
  <si>
    <t>1.083069036998728</t>
  </si>
  <si>
    <t>1.1544806661678557</t>
  </si>
  <si>
    <t>1.0669636550398505</t>
  </si>
  <si>
    <t>0.5370083880160393</t>
  </si>
  <si>
    <t>0.8935471172463273</t>
  </si>
  <si>
    <t>1.0643549886641142</t>
  </si>
  <si>
    <t>1.6805620284730487</t>
  </si>
  <si>
    <t>0.8176194641114276</t>
  </si>
  <si>
    <t>1.0873174283267393</t>
  </si>
  <si>
    <t>1.2019578224608016</t>
  </si>
  <si>
    <t>0.9651944355406488</t>
  </si>
  <si>
    <t>1.0163381369850273</t>
  </si>
  <si>
    <t>0.5474894350999842</t>
  </si>
  <si>
    <t>0.725319473040175</t>
  </si>
  <si>
    <t>0.7129770195629355</t>
  </si>
  <si>
    <t>0.7632668657645658</t>
  </si>
  <si>
    <t>1.083438193071162</t>
  </si>
  <si>
    <t>0.911337670253988</t>
  </si>
  <si>
    <t>1.154676914665279</t>
  </si>
  <si>
    <t>0.6952474002133492</t>
  </si>
  <si>
    <t>0.4066811845396828</t>
  </si>
  <si>
    <t>0.9421183555083615</t>
  </si>
  <si>
    <t>GDE1</t>
  </si>
  <si>
    <t>Q9NZC3</t>
  </si>
  <si>
    <t>1.2571882933494056E7</t>
  </si>
  <si>
    <t>0.7477730504800435</t>
  </si>
  <si>
    <t>0.7824561029550495</t>
  </si>
  <si>
    <t>0.4911455360060623</t>
  </si>
  <si>
    <t>0.8774210557452954</t>
  </si>
  <si>
    <t>0.8701058412222022</t>
  </si>
  <si>
    <t>1.0002980569951834</t>
  </si>
  <si>
    <t>1.7058131094812927</t>
  </si>
  <si>
    <t>0.6431153645804761</t>
  </si>
  <si>
    <t>0.38028680150691346</t>
  </si>
  <si>
    <t>0.6982627735886738</t>
  </si>
  <si>
    <t>1.8449122537834166</t>
  </si>
  <si>
    <t>0.7258704731544879</t>
  </si>
  <si>
    <t>0.7134897938242372</t>
  </si>
  <si>
    <t>0.8168908938416645</t>
  </si>
  <si>
    <t>0.28556279027089837</t>
  </si>
  <si>
    <t>0.6279940884978601</t>
  </si>
  <si>
    <t>0.14947809072725413</t>
  </si>
  <si>
    <t>1.7276870733587741</t>
  </si>
  <si>
    <t>0.08195516566018399</t>
  </si>
  <si>
    <t>1.2349514681726943</t>
  </si>
  <si>
    <t>0.13630995909644572</t>
  </si>
  <si>
    <t>1.9251670517108666</t>
  </si>
  <si>
    <t>0.6541307958455513</t>
  </si>
  <si>
    <t>0.19813461719870398</t>
  </si>
  <si>
    <t>0.5434146962808027</t>
  </si>
  <si>
    <t>0.12045688089595498</t>
  </si>
  <si>
    <t>1.8151092682058723</t>
  </si>
  <si>
    <t>0.8737104308778519</t>
  </si>
  <si>
    <t>0.7661517714254633</t>
  </si>
  <si>
    <t>0.39466752680296474</t>
  </si>
  <si>
    <t>0.11854168294536033</t>
  </si>
  <si>
    <t>1.3048062819070545</t>
  </si>
  <si>
    <t>1.0147357289026486</t>
  </si>
  <si>
    <t>0.24025537111074705</t>
  </si>
  <si>
    <t>1.9448246108123715</t>
  </si>
  <si>
    <t>2.118184176494426</t>
  </si>
  <si>
    <t>0.9125151816183042</t>
  </si>
  <si>
    <t>0.13686104353042808</t>
  </si>
  <si>
    <t>0.10358666387914554</t>
  </si>
  <si>
    <t>1.792828785727536</t>
  </si>
  <si>
    <t>1.0705681883023215</t>
  </si>
  <si>
    <t>0.15108936500800638</t>
  </si>
  <si>
    <t>2.7705074569524903</t>
  </si>
  <si>
    <t>0.1934997002314645</t>
  </si>
  <si>
    <t>0.267370504170338</t>
  </si>
  <si>
    <t>0.4745550160583671</t>
  </si>
  <si>
    <t>0.9155573032600297</t>
  </si>
  <si>
    <t>0.26809327306949926</t>
  </si>
  <si>
    <t>2.280932165561755</t>
  </si>
  <si>
    <t>1.5386120598152186</t>
  </si>
  <si>
    <t>0.16964995663168775</t>
  </si>
  <si>
    <t>0.12925142993866445</t>
  </si>
  <si>
    <t>0.21892807056840546</t>
  </si>
  <si>
    <t>1.3219625858695743</t>
  </si>
  <si>
    <t>0.6858269115298544</t>
  </si>
  <si>
    <t>1.3905216211677385</t>
  </si>
  <si>
    <t>0.1942938332440631</t>
  </si>
  <si>
    <t>0.621731709720581</t>
  </si>
  <si>
    <t>1.3807525916773473</t>
  </si>
  <si>
    <t>3.2821122809837897</t>
  </si>
  <si>
    <t>0.8100670434413834</t>
  </si>
  <si>
    <t>0.11431888796316075</t>
  </si>
  <si>
    <t>0.18581769537794296</t>
  </si>
  <si>
    <t>1.0637411614432648</t>
  </si>
  <si>
    <t>1.201413835269816</t>
  </si>
  <si>
    <t>0.9838225902040934</t>
  </si>
  <si>
    <t>GDF15</t>
  </si>
  <si>
    <t>Q99988</t>
  </si>
  <si>
    <t>3.979578739872058E7</t>
  </si>
  <si>
    <t>0.510313169053708</t>
  </si>
  <si>
    <t>0.7822186091115664</t>
  </si>
  <si>
    <t>1.2325168486762976</t>
  </si>
  <si>
    <t>1.9898188780249821</t>
  </si>
  <si>
    <t>0.5750058565523355</t>
  </si>
  <si>
    <t>0.7440261523196617</t>
  </si>
  <si>
    <t>0.7079369590724033</t>
  </si>
  <si>
    <t>0.8023764762335048</t>
  </si>
  <si>
    <t>0.9478926940145153</t>
  </si>
  <si>
    <t>0.763194753262389</t>
  </si>
  <si>
    <t>0.7055676033221965</t>
  </si>
  <si>
    <t>0.5553505118156384</t>
  </si>
  <si>
    <t>0.6587031549594816</t>
  </si>
  <si>
    <t>2.132408919805121</t>
  </si>
  <si>
    <t>0.827268619046516</t>
  </si>
  <si>
    <t>0.6198804394071513</t>
  </si>
  <si>
    <t>2.6364006241112157</t>
  </si>
  <si>
    <t>0.6615619318441908</t>
  </si>
  <si>
    <t>1.1069669854599904</t>
  </si>
  <si>
    <t>0.30527866230480005</t>
  </si>
  <si>
    <t>0.7833794404321993</t>
  </si>
  <si>
    <t>0.1853283097523507</t>
  </si>
  <si>
    <t>0.6214322848038932</t>
  </si>
  <si>
    <t>0.32499123486479875</t>
  </si>
  <si>
    <t>1.43325665535643</t>
  </si>
  <si>
    <t>0.6380954320062524</t>
  </si>
  <si>
    <t>0.7904222156088804</t>
  </si>
  <si>
    <t>1.9479704263649145</t>
  </si>
  <si>
    <t>0.6799198994750663</t>
  </si>
  <si>
    <t>0.26750820634752065</t>
  </si>
  <si>
    <t>0.4517038393749695</t>
  </si>
  <si>
    <t>1.0504225523132948</t>
  </si>
  <si>
    <t>2.7733029432442766</t>
  </si>
  <si>
    <t>0.7621552962527518</t>
  </si>
  <si>
    <t>0.10911540479561095</t>
  </si>
  <si>
    <t>1.1713519121118299</t>
  </si>
  <si>
    <t>0.28801107075299376</t>
  </si>
  <si>
    <t>1.28719077897859</t>
  </si>
  <si>
    <t>0.9552877949939904</t>
  </si>
  <si>
    <t>0.7753228419282898</t>
  </si>
  <si>
    <t>1.1018794709482815</t>
  </si>
  <si>
    <t>0.8517681889790091</t>
  </si>
  <si>
    <t>0.8637707086854205</t>
  </si>
  <si>
    <t>0.9286329124833618</t>
  </si>
  <si>
    <t>0.47030326056580646</t>
  </si>
  <si>
    <t>0.8243407186555889</t>
  </si>
  <si>
    <t>0.29729801518009985</t>
  </si>
  <si>
    <t>0.9993870988463328</t>
  </si>
  <si>
    <t>0.8031294512065414</t>
  </si>
  <si>
    <t>0.6277765038247812</t>
  </si>
  <si>
    <t>1.1093888704735284</t>
  </si>
  <si>
    <t>0.8400370178417085</t>
  </si>
  <si>
    <t>1.052258262503581</t>
  </si>
  <si>
    <t>0.09865360512580576</t>
  </si>
  <si>
    <t>0.8742386638520794</t>
  </si>
  <si>
    <t>0.7487269067147467</t>
  </si>
  <si>
    <t>1.1323428575471537</t>
  </si>
  <si>
    <t>0.7242142058520304</t>
  </si>
  <si>
    <t>0.8629100032378285</t>
  </si>
  <si>
    <t>0.8375914190352353</t>
  </si>
  <si>
    <t>0.5688761272802499</t>
  </si>
  <si>
    <t>0.9571120223211502</t>
  </si>
  <si>
    <t>0.4560939928437421</t>
  </si>
  <si>
    <t>2.114796655946388</t>
  </si>
  <si>
    <t>1.1645366469889453</t>
  </si>
  <si>
    <t>0.19229738550494085</t>
  </si>
  <si>
    <t>0.6104556882011211</t>
  </si>
  <si>
    <t>0.25935688732277384</t>
  </si>
  <si>
    <t>0.969236620476045</t>
  </si>
  <si>
    <t>0.18891993044848673</t>
  </si>
  <si>
    <t>0.10392767977454172</t>
  </si>
  <si>
    <t>1.6470164869993038</t>
  </si>
  <si>
    <t>0.47374769326403043</t>
  </si>
  <si>
    <t>0.6672489188439638</t>
  </si>
  <si>
    <t>1.472417178591651</t>
  </si>
  <si>
    <t>0.9410842692348068</t>
  </si>
  <si>
    <t>0.73640640211998</t>
  </si>
  <si>
    <t>0.5913523400560478</t>
  </si>
  <si>
    <t>0.7444675484208513</t>
  </si>
  <si>
    <t>0.9926643530736732</t>
  </si>
  <si>
    <t>0.567984974325264</t>
  </si>
  <si>
    <t>0.561063146741584</t>
  </si>
  <si>
    <t>0.4021593283325902</t>
  </si>
  <si>
    <t>1.1873804830018788</t>
  </si>
  <si>
    <t>0.7667680615576422</t>
  </si>
  <si>
    <t>0.7709844672950922</t>
  </si>
  <si>
    <t>1.3896219609197233</t>
  </si>
  <si>
    <t>0.9843341264091524</t>
  </si>
  <si>
    <t>0.5883105996923664</t>
  </si>
  <si>
    <t>0.7484263801068636</t>
  </si>
  <si>
    <t>GDI1</t>
  </si>
  <si>
    <t>3442</t>
  </si>
  <si>
    <t>P31150</t>
  </si>
  <si>
    <t>9.733224117078838E9</t>
  </si>
  <si>
    <t>0.6270242656829744</t>
  </si>
  <si>
    <t>0.6543036990568499</t>
  </si>
  <si>
    <t>0.7891635534408611</t>
  </si>
  <si>
    <t>1.0871330902895961</t>
  </si>
  <si>
    <t>0.8559986952399976</t>
  </si>
  <si>
    <t>0.9697788807242765</t>
  </si>
  <si>
    <t>0.8647338411751124</t>
  </si>
  <si>
    <t>0.8871406286357151</t>
  </si>
  <si>
    <t>0.9587241519058474</t>
  </si>
  <si>
    <t>0.8324854315805451</t>
  </si>
  <si>
    <t>0.7279863666297541</t>
  </si>
  <si>
    <t>0.9333498463477345</t>
  </si>
  <si>
    <t>0.6859843666851331</t>
  </si>
  <si>
    <t>1.586669931304269</t>
  </si>
  <si>
    <t>0.7827514675636998</t>
  </si>
  <si>
    <t>0.6909533480457201</t>
  </si>
  <si>
    <t>1.4736850237359305</t>
  </si>
  <si>
    <t>0.7200401049806857</t>
  </si>
  <si>
    <t>0.5872652438233708</t>
  </si>
  <si>
    <t>0.5777794735646697</t>
  </si>
  <si>
    <t>0.778908865266963</t>
  </si>
  <si>
    <t>0.887410749532532</t>
  </si>
  <si>
    <t>1.1890137719075666</t>
  </si>
  <si>
    <t>1.0775644631258017</t>
  </si>
  <si>
    <t>1.0597426426608838</t>
  </si>
  <si>
    <t>0.3820405727996531</t>
  </si>
  <si>
    <t>1.00008528754939</t>
  </si>
  <si>
    <t>0.49096505829758647</t>
  </si>
  <si>
    <t>0.9900162216126961</t>
  </si>
  <si>
    <t>0.590444959653826</t>
  </si>
  <si>
    <t>0.7215799379338449</t>
  </si>
  <si>
    <t>0.6204009209474833</t>
  </si>
  <si>
    <t>0.4257151906973016</t>
  </si>
  <si>
    <t>1.1168225433849956</t>
  </si>
  <si>
    <t>0.8080856465844692</t>
  </si>
  <si>
    <t>0.26660074144266677</t>
  </si>
  <si>
    <t>0.723687972380931</t>
  </si>
  <si>
    <t>0.7858053759062555</t>
  </si>
  <si>
    <t>0.832339614234024</t>
  </si>
  <si>
    <t>0.8742277022903345</t>
  </si>
  <si>
    <t>1.0292848334515436</t>
  </si>
  <si>
    <t>1.4511715739105793</t>
  </si>
  <si>
    <t>0.9176935760962036</t>
  </si>
  <si>
    <t>1.0557183554066083</t>
  </si>
  <si>
    <t>0.5955833828510387</t>
  </si>
  <si>
    <t>1.3317861641367459</t>
  </si>
  <si>
    <t>1.028145480744624</t>
  </si>
  <si>
    <t>1.0194018235045068</t>
  </si>
  <si>
    <t>0.8699611621869173</t>
  </si>
  <si>
    <t>2.514814876307113</t>
  </si>
  <si>
    <t>1.090356327213078</t>
  </si>
  <si>
    <t>1.2186944146230065</t>
  </si>
  <si>
    <t>0.33904692071625725</t>
  </si>
  <si>
    <t>0.7428742073506072</t>
  </si>
  <si>
    <t>0.8618284165133344</t>
  </si>
  <si>
    <t>0.9582132515520708</t>
  </si>
  <si>
    <t>0.8140756872958422</t>
  </si>
  <si>
    <t>0.6055482591925165</t>
  </si>
  <si>
    <t>0.9662406007611317</t>
  </si>
  <si>
    <t>0.8384242301922371</t>
  </si>
  <si>
    <t>0.7997919899521131</t>
  </si>
  <si>
    <t>0.5904193793356656</t>
  </si>
  <si>
    <t>1.1354595471494204</t>
  </si>
  <si>
    <t>0.7244275687558255</t>
  </si>
  <si>
    <t>0.5780052035064284</t>
  </si>
  <si>
    <t>0.9181228531895189</t>
  </si>
  <si>
    <t>1.2944090420419523</t>
  </si>
  <si>
    <t>1.0570005804248013</t>
  </si>
  <si>
    <t>0.6336438319947157</t>
  </si>
  <si>
    <t>0.5248442067683349</t>
  </si>
  <si>
    <t>1.069675695712305</t>
  </si>
  <si>
    <t>1.1451093655643791</t>
  </si>
  <si>
    <t>0.6534541082696551</t>
  </si>
  <si>
    <t>0.717204830817813</t>
  </si>
  <si>
    <t>0.8032371801572525</t>
  </si>
  <si>
    <t>0.9743771067980977</t>
  </si>
  <si>
    <t>1.2464767825069334</t>
  </si>
  <si>
    <t>0.6488469559155754</t>
  </si>
  <si>
    <t>1.0220646454797824</t>
  </si>
  <si>
    <t>0.9654593662240377</t>
  </si>
  <si>
    <t>0.6970808228881945</t>
  </si>
  <si>
    <t>0.6363495396496366</t>
  </si>
  <si>
    <t>0.5609641032072001</t>
  </si>
  <si>
    <t>1.1364818278728346</t>
  </si>
  <si>
    <t>0.431606796243428</t>
  </si>
  <si>
    <t>0.5694037611655052</t>
  </si>
  <si>
    <t>0.6827210337282958</t>
  </si>
  <si>
    <t>0.819092178373123</t>
  </si>
  <si>
    <t>1.1037555445669944</t>
  </si>
  <si>
    <t>1.0586608940434346</t>
  </si>
  <si>
    <t>1.1764352158763376</t>
  </si>
  <si>
    <t>0.7638300011716784</t>
  </si>
  <si>
    <t>1.6202070282865957</t>
  </si>
  <si>
    <t>0.8375013327534017</t>
  </si>
  <si>
    <t>1.2307734620798025</t>
  </si>
  <si>
    <t>0.9197457499134372</t>
  </si>
  <si>
    <t>0.7605952732805699</t>
  </si>
  <si>
    <t>0.7124125300795118</t>
  </si>
  <si>
    <t>0.8707887771891573</t>
  </si>
  <si>
    <t>0.7410033737687115</t>
  </si>
  <si>
    <t>0.925826221620601</t>
  </si>
  <si>
    <t>0.608460636757876</t>
  </si>
  <si>
    <t>0.5031329703661723</t>
  </si>
  <si>
    <t>0.830252298275376</t>
  </si>
  <si>
    <t>0.7913146568287783</t>
  </si>
  <si>
    <t>1.0326793489997168</t>
  </si>
  <si>
    <t>0.7383132934409204</t>
  </si>
  <si>
    <t>1.5642626761739342</t>
  </si>
  <si>
    <t>0.5454076186937754</t>
  </si>
  <si>
    <t>0.8597092222598834</t>
  </si>
  <si>
    <t>0.7976117578548837</t>
  </si>
  <si>
    <t>GDI2</t>
  </si>
  <si>
    <t>7084</t>
  </si>
  <si>
    <t>P50395</t>
  </si>
  <si>
    <t>2.2426725930218124E10</t>
  </si>
  <si>
    <t>0.7846104063044269</t>
  </si>
  <si>
    <t>1.036685423348993</t>
  </si>
  <si>
    <t>0.9137338983194208</t>
  </si>
  <si>
    <t>0.718564305721344</t>
  </si>
  <si>
    <t>0.9945746057425731</t>
  </si>
  <si>
    <t>1.1050836958208354</t>
  </si>
  <si>
    <t>0.7742526512387228</t>
  </si>
  <si>
    <t>0.9255887416253883</t>
  </si>
  <si>
    <t>0.7722300633173266</t>
  </si>
  <si>
    <t>0.8001225240640367</t>
  </si>
  <si>
    <t>1.341281219720505</t>
  </si>
  <si>
    <t>0.9832171922891426</t>
  </si>
  <si>
    <t>0.7857902009311997</t>
  </si>
  <si>
    <t>0.8920447031012381</t>
  </si>
  <si>
    <t>0.9410976390547872</t>
  </si>
  <si>
    <t>0.7765906217471079</t>
  </si>
  <si>
    <t>0.8604955762858727</t>
  </si>
  <si>
    <t>0.9409802944800488</t>
  </si>
  <si>
    <t>0.7341093900739045</t>
  </si>
  <si>
    <t>0.5477560191681784</t>
  </si>
  <si>
    <t>0.8746266850522617</t>
  </si>
  <si>
    <t>0.7710085139743936</t>
  </si>
  <si>
    <t>0.9717271263557824</t>
  </si>
  <si>
    <t>1.5026320333430025</t>
  </si>
  <si>
    <t>1.088126558942311</t>
  </si>
  <si>
    <t>0.37971985960143995</t>
  </si>
  <si>
    <t>1.2245256616579279</t>
  </si>
  <si>
    <t>0.7267924550129153</t>
  </si>
  <si>
    <t>1.6429815143729336</t>
  </si>
  <si>
    <t>0.7000385703576901</t>
  </si>
  <si>
    <t>0.7653129995243692</t>
  </si>
  <si>
    <t>0.6183108695313942</t>
  </si>
  <si>
    <t>0.4646605806325476</t>
  </si>
  <si>
    <t>1.0066321958414923</t>
  </si>
  <si>
    <t>0.7577414174250338</t>
  </si>
  <si>
    <t>0.22163147092747135</t>
  </si>
  <si>
    <t>1.4567032423586943</t>
  </si>
  <si>
    <t>0.8033208299809284</t>
  </si>
  <si>
    <t>0.8746619291603059</t>
  </si>
  <si>
    <t>1.0303032453998986</t>
  </si>
  <si>
    <t>1.2159274740806543</t>
  </si>
  <si>
    <t>1.158122412052604</t>
  </si>
  <si>
    <t>0.9670042221472992</t>
  </si>
  <si>
    <t>1.040122699540228</t>
  </si>
  <si>
    <t>0.724374093267689</t>
  </si>
  <si>
    <t>0.7977857247574182</t>
  </si>
  <si>
    <t>0.968420046716403</t>
  </si>
  <si>
    <t>1.153514515519934</t>
  </si>
  <si>
    <t>0.7386558557041663</t>
  </si>
  <si>
    <t>3.3935119200163153</t>
  </si>
  <si>
    <t>1.1112792197216488</t>
  </si>
  <si>
    <t>1.365165462575354</t>
  </si>
  <si>
    <t>0.45883148753925423</t>
  </si>
  <si>
    <t>0.8834774206893397</t>
  </si>
  <si>
    <t>0.8812626432254328</t>
  </si>
  <si>
    <t>1.0441447088395082</t>
  </si>
  <si>
    <t>1.2155300945386083</t>
  </si>
  <si>
    <t>1.6110929043356113</t>
  </si>
  <si>
    <t>0.9489410718918443</t>
  </si>
  <si>
    <t>0.760559643409462</t>
  </si>
  <si>
    <t>0.7999351341170043</t>
  </si>
  <si>
    <t>0.8280326367440588</t>
  </si>
  <si>
    <t>1.238586957074678</t>
  </si>
  <si>
    <t>0.9705910780750259</t>
  </si>
  <si>
    <t>1.864468981405485</t>
  </si>
  <si>
    <t>1.0390313249636303</t>
  </si>
  <si>
    <t>0.878511743257733</t>
  </si>
  <si>
    <t>1.0012111866586022</t>
  </si>
  <si>
    <t>0.7306594714130162</t>
  </si>
  <si>
    <t>0.5133325559403271</t>
  </si>
  <si>
    <t>1.3731487331647643</t>
  </si>
  <si>
    <t>0.9738355959897771</t>
  </si>
  <si>
    <t>0.8956228328396294</t>
  </si>
  <si>
    <t>0.9157310975543056</t>
  </si>
  <si>
    <t>0.7510908095693806</t>
  </si>
  <si>
    <t>0.7763965490039906</t>
  </si>
  <si>
    <t>1.091788541962113</t>
  </si>
  <si>
    <t>0.6437438474950702</t>
  </si>
  <si>
    <t>0.8445028435050654</t>
  </si>
  <si>
    <t>0.5431967143070111</t>
  </si>
  <si>
    <t>0.8104380202220233</t>
  </si>
  <si>
    <t>0.8427285023883111</t>
  </si>
  <si>
    <t>1.1257063818535575</t>
  </si>
  <si>
    <t>0.9751261816163825</t>
  </si>
  <si>
    <t>0.4435672116694076</t>
  </si>
  <si>
    <t>0.5859567130509961</t>
  </si>
  <si>
    <t>1.0463116922616287</t>
  </si>
  <si>
    <t>0.7503516495716611</t>
  </si>
  <si>
    <t>1.4059247024572834</t>
  </si>
  <si>
    <t>1.03273529459523</t>
  </si>
  <si>
    <t>1.3415256351807154</t>
  </si>
  <si>
    <t>0.8566379127496895</t>
  </si>
  <si>
    <t>0.7850015071451254</t>
  </si>
  <si>
    <t>1.1794902810179013</t>
  </si>
  <si>
    <t>0.8924595290486965</t>
  </si>
  <si>
    <t>0.9575085244280435</t>
  </si>
  <si>
    <t>1.125557767203814</t>
  </si>
  <si>
    <t>1.0444518075058782</t>
  </si>
  <si>
    <t>0.7889080930595999</t>
  </si>
  <si>
    <t>0.825289574949747</t>
  </si>
  <si>
    <t>0.9011389429036818</t>
  </si>
  <si>
    <t>0.6359764209899107</t>
  </si>
  <si>
    <t>0.6613783431148541</t>
  </si>
  <si>
    <t>1.518101348338887</t>
  </si>
  <si>
    <t>0.9516637086350561</t>
  </si>
  <si>
    <t>1.0846574665752504</t>
  </si>
  <si>
    <t>1.0333008946728413</t>
  </si>
  <si>
    <t>1.0797472932792584</t>
  </si>
  <si>
    <t>0.6568845286215244</t>
  </si>
  <si>
    <t>0.6416247608498183</t>
  </si>
  <si>
    <t>0.9046496506664184</t>
  </si>
  <si>
    <t>GDPD1</t>
  </si>
  <si>
    <t>Q8N9F7</t>
  </si>
  <si>
    <t>1.0960910312723728E8</t>
  </si>
  <si>
    <t>0.6904242635809219</t>
  </si>
  <si>
    <t>0.7195401350496445</t>
  </si>
  <si>
    <t>0.7514717623463761</t>
  </si>
  <si>
    <t>0.10152098917547277</t>
  </si>
  <si>
    <t>0.5565996112128501</t>
  </si>
  <si>
    <t>0.9775905657799354</t>
  </si>
  <si>
    <t>0.8207305663104872</t>
  </si>
  <si>
    <t>0.8929631415883039</t>
  </si>
  <si>
    <t>0.4463513741948128</t>
  </si>
  <si>
    <t>0.9162390615029645</t>
  </si>
  <si>
    <t>0.634905566687726</t>
  </si>
  <si>
    <t>0.7153628922513814</t>
  </si>
  <si>
    <t>0.7155261342359839</t>
  </si>
  <si>
    <t>1.387950796258579</t>
  </si>
  <si>
    <t>0.5233321745757927</t>
  </si>
  <si>
    <t>0.6994684216077705</t>
  </si>
  <si>
    <t>1.5488895646905552</t>
  </si>
  <si>
    <t>0.6068899335048022</t>
  </si>
  <si>
    <t>0.1602216191775822</t>
  </si>
  <si>
    <t>0.2342037813857527</t>
  </si>
  <si>
    <t>0.45301077816352175</t>
  </si>
  <si>
    <t>0.4515878510055548</t>
  </si>
  <si>
    <t>0.0455787283702389</t>
  </si>
  <si>
    <t>0.8755692795862638</t>
  </si>
  <si>
    <t>0.7545265141877736</t>
  </si>
  <si>
    <t>0.09183584583684334</t>
  </si>
  <si>
    <t>1.1576897819604532</t>
  </si>
  <si>
    <t>0.04245082018157798</t>
  </si>
  <si>
    <t>0.7732869811112221</t>
  </si>
  <si>
    <t>0.1265752768107131</t>
  </si>
  <si>
    <t>0.06808405947954124</t>
  </si>
  <si>
    <t>0.806664925152685</t>
  </si>
  <si>
    <t>0.13647467317021464</t>
  </si>
  <si>
    <t>0.8265847455930618</t>
  </si>
  <si>
    <t>0.6265986153070464</t>
  </si>
  <si>
    <t>0.11639787947681109</t>
  </si>
  <si>
    <t>0.2594214662344371</t>
  </si>
  <si>
    <t>0.7874399420709597</t>
  </si>
  <si>
    <t>0.5392165824818369</t>
  </si>
  <si>
    <t>0.6518085802783552</t>
  </si>
  <si>
    <t>0.47363274589393906</t>
  </si>
  <si>
    <t>1.2415776494994633</t>
  </si>
  <si>
    <t>1.1859076629042828</t>
  </si>
  <si>
    <t>0.5958613758351637</t>
  </si>
  <si>
    <t>0.4635114500571075</t>
  </si>
  <si>
    <t>0.17298294643991177</t>
  </si>
  <si>
    <t>0.880496734024592</t>
  </si>
  <si>
    <t>1.0221888184726942</t>
  </si>
  <si>
    <t>0.5149170166806758</t>
  </si>
  <si>
    <t>2.972662762374416</t>
  </si>
  <si>
    <t>1.4410474100423143</t>
  </si>
  <si>
    <t>1.82725728401866</t>
  </si>
  <si>
    <t>0.44986773764028964</t>
  </si>
  <si>
    <t>0.5211487526262483</t>
  </si>
  <si>
    <t>0.6097732803315111</t>
  </si>
  <si>
    <t>1.184151642481888</t>
  </si>
  <si>
    <t>0.703924923387626</t>
  </si>
  <si>
    <t>1.2361659972092864</t>
  </si>
  <si>
    <t>1.8200240119405586</t>
  </si>
  <si>
    <t>0.27192174488546295</t>
  </si>
  <si>
    <t>1.0541261377382591</t>
  </si>
  <si>
    <t>0.8006535147744133</t>
  </si>
  <si>
    <t>0.9146235879096265</t>
  </si>
  <si>
    <t>0.42124875213446217</t>
  </si>
  <si>
    <t>0.5387407147573392</t>
  </si>
  <si>
    <t>0.47222563805229584</t>
  </si>
  <si>
    <t>1.0118708280663058</t>
  </si>
  <si>
    <t>1.1575196562776477</t>
  </si>
  <si>
    <t>0.6150290451765101</t>
  </si>
  <si>
    <t>0.061219381655829824</t>
  </si>
  <si>
    <t>0.23720005840690728</t>
  </si>
  <si>
    <t>0.6164861099934892</t>
  </si>
  <si>
    <t>0.11522168417774052</t>
  </si>
  <si>
    <t>0.8351277431584181</t>
  </si>
  <si>
    <t>0.47069963856267183</t>
  </si>
  <si>
    <t>1.2719015602808013</t>
  </si>
  <si>
    <t>0.7045976198199854</t>
  </si>
  <si>
    <t>0.21216597382809133</t>
  </si>
  <si>
    <t>1.272357799990261</t>
  </si>
  <si>
    <t>1.8905377681582147</t>
  </si>
  <si>
    <t>0.23622623835134124</t>
  </si>
  <si>
    <t>1.8478554146248063</t>
  </si>
  <si>
    <t>0.14783598988604138</t>
  </si>
  <si>
    <t>1.2972029979756579</t>
  </si>
  <si>
    <t>0.07250363344604534</t>
  </si>
  <si>
    <t>0.08619992033144348</t>
  </si>
  <si>
    <t>0.7198237525541726</t>
  </si>
  <si>
    <t>0.5158438725024181</t>
  </si>
  <si>
    <t>1.099898021883722</t>
  </si>
  <si>
    <t>0.7661196419294557</t>
  </si>
  <si>
    <t>1.4924936382603269</t>
  </si>
  <si>
    <t>0.789201918248546</t>
  </si>
  <si>
    <t>0.584458595108926</t>
  </si>
  <si>
    <t>0.628242905575079</t>
  </si>
  <si>
    <t>1.2990926217324361</t>
  </si>
  <si>
    <t>1.4772072284707691</t>
  </si>
  <si>
    <t>2.207896184361717</t>
  </si>
  <si>
    <t>0.8478586549271988</t>
  </si>
  <si>
    <t>0.8569987627331076</t>
  </si>
  <si>
    <t>0.9194237675746662</t>
  </si>
  <si>
    <t>0.4941644745998913</t>
  </si>
  <si>
    <t>0.45731312197211466</t>
  </si>
  <si>
    <t>0.567867154070807</t>
  </si>
  <si>
    <t>0.2981137915713974</t>
  </si>
  <si>
    <t>0.6576064384856638</t>
  </si>
  <si>
    <t>0.812457198857987</t>
  </si>
  <si>
    <t>0.8545688693053239</t>
  </si>
  <si>
    <t>0.951438343193608</t>
  </si>
  <si>
    <t>GDPD3</t>
  </si>
  <si>
    <t>Q7L5L3</t>
  </si>
  <si>
    <t>5.014140316502492E7</t>
  </si>
  <si>
    <t>0.725929448543171</t>
  </si>
  <si>
    <t>0.7253632824638612</t>
  </si>
  <si>
    <t>0.5917495156561035</t>
  </si>
  <si>
    <t>0.7038719247214608</t>
  </si>
  <si>
    <t>0.6472441381939655</t>
  </si>
  <si>
    <t>0.8685487343895403</t>
  </si>
  <si>
    <t>3.2313281181106035</t>
  </si>
  <si>
    <t>0.6032344488844791</t>
  </si>
  <si>
    <t>0.7499111721193918</t>
  </si>
  <si>
    <t>0.4933702220993433</t>
  </si>
  <si>
    <t>1.3641418471788174</t>
  </si>
  <si>
    <t>0.5027167713587822</t>
  </si>
  <si>
    <t>0.5795597449122266</t>
  </si>
  <si>
    <t>0.4709819759179754</t>
  </si>
  <si>
    <t>0.4152887293029743</t>
  </si>
  <si>
    <t>0.9205921977467499</t>
  </si>
  <si>
    <t>0.3447117656176128</t>
  </si>
  <si>
    <t>0.817481991493477</t>
  </si>
  <si>
    <t>0.8965459602194458</t>
  </si>
  <si>
    <t>0.6128018382125795</t>
  </si>
  <si>
    <t>0.5691436076474498</t>
  </si>
  <si>
    <t>0.5311764807761693</t>
  </si>
  <si>
    <t>1.0812513749784978</t>
  </si>
  <si>
    <t>0.528435877952498</t>
  </si>
  <si>
    <t>0.5705263929134731</t>
  </si>
  <si>
    <t>0.47491997788403717</t>
  </si>
  <si>
    <t>0.10598553692918253</t>
  </si>
  <si>
    <t>0.8847979610284107</t>
  </si>
  <si>
    <t>0.4883768885385875</t>
  </si>
  <si>
    <t>0.5369334396165578</t>
  </si>
  <si>
    <t>1.0559354950492836</t>
  </si>
  <si>
    <t>0.6912099444977231</t>
  </si>
  <si>
    <t>0.6057237746787628</t>
  </si>
  <si>
    <t>0.2359329914150891</t>
  </si>
  <si>
    <t>2.9070777497670024</t>
  </si>
  <si>
    <t>0.9623436217555209</t>
  </si>
  <si>
    <t>0.48680895558317466</t>
  </si>
  <si>
    <t>2.205250960448974</t>
  </si>
  <si>
    <t>1.1153250641285404</t>
  </si>
  <si>
    <t>0.57507352037184</t>
  </si>
  <si>
    <t>0.17061502188743496</t>
  </si>
  <si>
    <t>0.13328999164642163</t>
  </si>
  <si>
    <t>0.09125781194968446</t>
  </si>
  <si>
    <t>0.4576812626347125</t>
  </si>
  <si>
    <t>0.13394882916383033</t>
  </si>
  <si>
    <t>0.3228136242370159</t>
  </si>
  <si>
    <t>0.7442440323370966</t>
  </si>
  <si>
    <t>0.5679876162869414</t>
  </si>
  <si>
    <t>1.223619583461627</t>
  </si>
  <si>
    <t>0.4350804904829043</t>
  </si>
  <si>
    <t>0.5308806847335538</t>
  </si>
  <si>
    <t>0.4192309254878751</t>
  </si>
  <si>
    <t>0.07618026173639153</t>
  </si>
  <si>
    <t>0.14633266008843407</t>
  </si>
  <si>
    <t>0.29242180439301785</t>
  </si>
  <si>
    <t>0.3149210830736532</t>
  </si>
  <si>
    <t>0.045831017372187914</t>
  </si>
  <si>
    <t>0.9081213475294666</t>
  </si>
  <si>
    <t>0.8675159763231517</t>
  </si>
  <si>
    <t>0.8227383029442231</t>
  </si>
  <si>
    <t>0.3107448576218466</t>
  </si>
  <si>
    <t>0.7164714201223247</t>
  </si>
  <si>
    <t>0.4681157828264961</t>
  </si>
  <si>
    <t>0.7362487603794554</t>
  </si>
  <si>
    <t>0.8051909966909607</t>
  </si>
  <si>
    <t>0.7341550365186021</t>
  </si>
  <si>
    <t>2.205315636222047</t>
  </si>
  <si>
    <t>1.602230338858166</t>
  </si>
  <si>
    <t>0.4254731493387316</t>
  </si>
  <si>
    <t>0.40874822826280605</t>
  </si>
  <si>
    <t>0.16385629257995077</t>
  </si>
  <si>
    <t>0.5759002069882524</t>
  </si>
  <si>
    <t>0.2691948214194399</t>
  </si>
  <si>
    <t>0.9309486724473933</t>
  </si>
  <si>
    <t>0.46522960183461065</t>
  </si>
  <si>
    <t>0.3475673272243485</t>
  </si>
  <si>
    <t>0.620558830307051</t>
  </si>
  <si>
    <t>1.8257672740190507</t>
  </si>
  <si>
    <t>0.9675500550486404</t>
  </si>
  <si>
    <t>0.506371817079245</t>
  </si>
  <si>
    <t>1.0746523760513547</t>
  </si>
  <si>
    <t>0.2317611625024941</t>
  </si>
  <si>
    <t>0.5981462365186632</t>
  </si>
  <si>
    <t>0.7837199136102533</t>
  </si>
  <si>
    <t>0.7082003750356047</t>
  </si>
  <si>
    <t>0.7491761485401</t>
  </si>
  <si>
    <t>1.0521875603401547</t>
  </si>
  <si>
    <t>1.1212815299149792</t>
  </si>
  <si>
    <t>0.2804308551583759</t>
  </si>
  <si>
    <t>0.36182323329889743</t>
  </si>
  <si>
    <t>0.4661349621624266</t>
  </si>
  <si>
    <t>0.14238520908938448</t>
  </si>
  <si>
    <t>0.4264287951639599</t>
  </si>
  <si>
    <t>0.33649656811433754</t>
  </si>
  <si>
    <t>1.1372050844281079</t>
  </si>
  <si>
    <t>0.45220799951068286</t>
  </si>
  <si>
    <t>GDPD5</t>
  </si>
  <si>
    <t>Q8WTR4</t>
  </si>
  <si>
    <t>305656.0669083771</t>
  </si>
  <si>
    <t>4.297261937144651</t>
  </si>
  <si>
    <t>3.064716710049</t>
  </si>
  <si>
    <t>0.23890175246932885</t>
  </si>
  <si>
    <t>0.029471172813910963</t>
  </si>
  <si>
    <t>0.06731482215742819</t>
  </si>
  <si>
    <t>2.301465725301319</t>
  </si>
  <si>
    <t>GDPGP1</t>
  </si>
  <si>
    <t>Q6ZNW5</t>
  </si>
  <si>
    <t>3.8305113859444195E8</t>
  </si>
  <si>
    <t>0.9666439689706314</t>
  </si>
  <si>
    <t>0.7963396910828584</t>
  </si>
  <si>
    <t>0.6796943057529377</t>
  </si>
  <si>
    <t>0.8279324890625847</t>
  </si>
  <si>
    <t>0.9330170986508448</t>
  </si>
  <si>
    <t>1.2988598550876884</t>
  </si>
  <si>
    <t>0.7433445481813776</t>
  </si>
  <si>
    <t>0.8291098951009521</t>
  </si>
  <si>
    <t>0.8363517237208657</t>
  </si>
  <si>
    <t>0.8129050258448853</t>
  </si>
  <si>
    <t>0.8097587760270273</t>
  </si>
  <si>
    <t>0.9280469877717124</t>
  </si>
  <si>
    <t>1.0342128147726564</t>
  </si>
  <si>
    <t>1.017462082538392</t>
  </si>
  <si>
    <t>0.7550474145843008</t>
  </si>
  <si>
    <t>1.017296398163282</t>
  </si>
  <si>
    <t>1.0896852266953028</t>
  </si>
  <si>
    <t>0.7822488045116498</t>
  </si>
  <si>
    <t>0.5775958421106132</t>
  </si>
  <si>
    <t>0.7348987545454402</t>
  </si>
  <si>
    <t>0.8434428804801801</t>
  </si>
  <si>
    <t>0.4870160325236505</t>
  </si>
  <si>
    <t>0.9420112999570982</t>
  </si>
  <si>
    <t>1.0166833142822094</t>
  </si>
  <si>
    <t>1.1435886225016982</t>
  </si>
  <si>
    <t>0.3469737141607253</t>
  </si>
  <si>
    <t>0.7754772039306759</t>
  </si>
  <si>
    <t>0.6403040665248453</t>
  </si>
  <si>
    <t>0.7888197345115666</t>
  </si>
  <si>
    <t>0.7165750746477603</t>
  </si>
  <si>
    <t>0.7169837611293757</t>
  </si>
  <si>
    <t>0.5679727432355858</t>
  </si>
  <si>
    <t>0.5286222066817298</t>
  </si>
  <si>
    <t>1.07735715662102</t>
  </si>
  <si>
    <t>0.7288402343734023</t>
  </si>
  <si>
    <t>0.2252104070479834</t>
  </si>
  <si>
    <t>0.7541805867652298</t>
  </si>
  <si>
    <t>0.93790780787571</t>
  </si>
  <si>
    <t>0.7283996862963698</t>
  </si>
  <si>
    <t>1.0751702784889305</t>
  </si>
  <si>
    <t>1.2769164709393737</t>
  </si>
  <si>
    <t>1.0902205117858808</t>
  </si>
  <si>
    <t>1.39833146582626</t>
  </si>
  <si>
    <t>1.0876677763504456</t>
  </si>
  <si>
    <t>0.7162599479528328</t>
  </si>
  <si>
    <t>1.0023284147156972</t>
  </si>
  <si>
    <t>0.8883977989566079</t>
  </si>
  <si>
    <t>1.294640374805716</t>
  </si>
  <si>
    <t>0.7247159419633113</t>
  </si>
  <si>
    <t>1.989837765555361</t>
  </si>
  <si>
    <t>0.9332489376574447</t>
  </si>
  <si>
    <t>0.9980855022851491</t>
  </si>
  <si>
    <t>0.5345512770680225</t>
  </si>
  <si>
    <t>0.7386936596848759</t>
  </si>
  <si>
    <t>0.8359127722715953</t>
  </si>
  <si>
    <t>1.3701418441484399</t>
  </si>
  <si>
    <t>0.7673542306187868</t>
  </si>
  <si>
    <t>0.6421892612510638</t>
  </si>
  <si>
    <t>0.771771815241289</t>
  </si>
  <si>
    <t>0.6406560957579267</t>
  </si>
  <si>
    <t>0.7679374261228035</t>
  </si>
  <si>
    <t>0.9810906032882913</t>
  </si>
  <si>
    <t>0.796537624647292</t>
  </si>
  <si>
    <t>0.8061097246921305</t>
  </si>
  <si>
    <t>0.9774118377627103</t>
  </si>
  <si>
    <t>0.8114398010002132</t>
  </si>
  <si>
    <t>1.6022013076075838</t>
  </si>
  <si>
    <t>0.982642394706286</t>
  </si>
  <si>
    <t>0.672491954953255</t>
  </si>
  <si>
    <t>0.4195313271189396</t>
  </si>
  <si>
    <t>0.9346579895335855</t>
  </si>
  <si>
    <t>1.0055963583521619</t>
  </si>
  <si>
    <t>0.5512909600098698</t>
  </si>
  <si>
    <t>0.9050227111104995</t>
  </si>
  <si>
    <t>0.8553485263357764</t>
  </si>
  <si>
    <t>1.1036184179185127</t>
  </si>
  <si>
    <t>1.1927661559273024</t>
  </si>
  <si>
    <t>0.6892037176186335</t>
  </si>
  <si>
    <t>0.8403343795004081</t>
  </si>
  <si>
    <t>0.6986181188974512</t>
  </si>
  <si>
    <t>0.6288198194288767</t>
  </si>
  <si>
    <t>0.6411096985169659</t>
  </si>
  <si>
    <t>0.6250510981776504</t>
  </si>
  <si>
    <t>1.1326336398147796</t>
  </si>
  <si>
    <t>0.41314117310827936</t>
  </si>
  <si>
    <t>0.5263701299618138</t>
  </si>
  <si>
    <t>1.1021144986545506</t>
  </si>
  <si>
    <t>0.8196013338488828</t>
  </si>
  <si>
    <t>1.8588759627648053</t>
  </si>
  <si>
    <t>0.7876819283073213</t>
  </si>
  <si>
    <t>1.1159049687368812</t>
  </si>
  <si>
    <t>0.8382348675286847</t>
  </si>
  <si>
    <t>0.7005152657612411</t>
  </si>
  <si>
    <t>0.8625038993290087</t>
  </si>
  <si>
    <t>0.877961644091269</t>
  </si>
  <si>
    <t>1.078669219357023</t>
  </si>
  <si>
    <t>1.2047449259462417</t>
  </si>
  <si>
    <t>0.8979269635332998</t>
  </si>
  <si>
    <t>1.043870869169172</t>
  </si>
  <si>
    <t>0.7049290831333003</t>
  </si>
  <si>
    <t>1.0873292560239158</t>
  </si>
  <si>
    <t>0.6261922062722644</t>
  </si>
  <si>
    <t>0.8387674205077373</t>
  </si>
  <si>
    <t>0.6137598810470223</t>
  </si>
  <si>
    <t>0.6722653093236884</t>
  </si>
  <si>
    <t>0.9847724979583743</t>
  </si>
  <si>
    <t>0.8231506549637498</t>
  </si>
  <si>
    <t>1.1619983795081719</t>
  </si>
  <si>
    <t>0.6000713870997733</t>
  </si>
  <si>
    <t>0.7592865726165704</t>
  </si>
  <si>
    <t>0.7162573000766358</t>
  </si>
  <si>
    <t>GEM</t>
  </si>
  <si>
    <t>P55040</t>
  </si>
  <si>
    <t>9130154.011413341</t>
  </si>
  <si>
    <t>0.8150664925314144</t>
  </si>
  <si>
    <t>0.6416611086625066</t>
  </si>
  <si>
    <t>0.8765285583991884</t>
  </si>
  <si>
    <t>0.6446608251460666</t>
  </si>
  <si>
    <t>0.6176958716154662</t>
  </si>
  <si>
    <t>0.7744453380259649</t>
  </si>
  <si>
    <t>0.0825522732660768</t>
  </si>
  <si>
    <t>0.6812308210262233</t>
  </si>
  <si>
    <t>1.0277231406816894</t>
  </si>
  <si>
    <t>0.6068241582486096</t>
  </si>
  <si>
    <t>1.4688561302812273</t>
  </si>
  <si>
    <t>1.022699264936237</t>
  </si>
  <si>
    <t>0.9521682282292527</t>
  </si>
  <si>
    <t>1.4037327943170481</t>
  </si>
  <si>
    <t>1.3686940324452153</t>
  </si>
  <si>
    <t>0.5985533935855617</t>
  </si>
  <si>
    <t>0.7287795928696603</t>
  </si>
  <si>
    <t>1.0621983657939051</t>
  </si>
  <si>
    <t>1.1575322511370423</t>
  </si>
  <si>
    <t>0.17587572463082543</t>
  </si>
  <si>
    <t>0.8264180307178863</t>
  </si>
  <si>
    <t>0.13966127378086093</t>
  </si>
  <si>
    <t>2.1355324997028275</t>
  </si>
  <si>
    <t>0.3235669240515999</t>
  </si>
  <si>
    <t>0.7373778844209871</t>
  </si>
  <si>
    <t>1.0997299368125006</t>
  </si>
  <si>
    <t>0.905588916576904</t>
  </si>
  <si>
    <t>0.7725064678800749</t>
  </si>
  <si>
    <t>1.2410813700397416</t>
  </si>
  <si>
    <t>1.3618972568029604</t>
  </si>
  <si>
    <t>0.598364983920797</t>
  </si>
  <si>
    <t>1.7315303531475514</t>
  </si>
  <si>
    <t>0.7142420207009298</t>
  </si>
  <si>
    <t>0.8121417449974054</t>
  </si>
  <si>
    <t>0.9491686135072523</t>
  </si>
  <si>
    <t>0.9064581894593517</t>
  </si>
  <si>
    <t>0.98878585145645</t>
  </si>
  <si>
    <t>0.9208813766295828</t>
  </si>
  <si>
    <t>0.3555487295857397</t>
  </si>
  <si>
    <t>0.3199695533713865</t>
  </si>
  <si>
    <t>1.2776379137495368</t>
  </si>
  <si>
    <t>0.8089385043292716</t>
  </si>
  <si>
    <t>0.549743270705312</t>
  </si>
  <si>
    <t>0.6053748906137854</t>
  </si>
  <si>
    <t>1.3012355589015279</t>
  </si>
  <si>
    <t>0.7301408436779449</t>
  </si>
  <si>
    <t>0.7290048078361043</t>
  </si>
  <si>
    <t>0.9743631341077552</t>
  </si>
  <si>
    <t>1.1793008397338383</t>
  </si>
  <si>
    <t>0.9664665703890569</t>
  </si>
  <si>
    <t>1.1187397343481742</t>
  </si>
  <si>
    <t>1.0378601164236059</t>
  </si>
  <si>
    <t>0.4868062039722784</t>
  </si>
  <si>
    <t>0.7785120133856699</t>
  </si>
  <si>
    <t>1.307809778081892</t>
  </si>
  <si>
    <t>0.9746513207313947</t>
  </si>
  <si>
    <t>1.1350086225377358</t>
  </si>
  <si>
    <t>0.913444601441511</t>
  </si>
  <si>
    <t>0.8227825018623183</t>
  </si>
  <si>
    <t>1.0534267287003123</t>
  </si>
  <si>
    <t>GEMIN2</t>
  </si>
  <si>
    <t>O14893</t>
  </si>
  <si>
    <t>1.5096902400574592E8</t>
  </si>
  <si>
    <t>0.6852271494371165</t>
  </si>
  <si>
    <t>0.8964710537198108</t>
  </si>
  <si>
    <t>0.7550542557020201</t>
  </si>
  <si>
    <t>0.27693275973349046</t>
  </si>
  <si>
    <t>0.5014206190261369</t>
  </si>
  <si>
    <t>1.727255043230324</t>
  </si>
  <si>
    <t>1.1766773406938034</t>
  </si>
  <si>
    <t>0.6169666698879763</t>
  </si>
  <si>
    <t>0.2640888285326509</t>
  </si>
  <si>
    <t>0.17160898005386302</t>
  </si>
  <si>
    <t>0.683950819310459</t>
  </si>
  <si>
    <t>0.7572625457158155</t>
  </si>
  <si>
    <t>0.660253747757925</t>
  </si>
  <si>
    <t>1.1168670929367215</t>
  </si>
  <si>
    <t>0.7068457872266836</t>
  </si>
  <si>
    <t>0.6088449567645596</t>
  </si>
  <si>
    <t>1.3586238151033734</t>
  </si>
  <si>
    <t>0.7714138588127012</t>
  </si>
  <si>
    <t>0.6035791140611341</t>
  </si>
  <si>
    <t>0.3999283488320354</t>
  </si>
  <si>
    <t>1.0300634849134767</t>
  </si>
  <si>
    <t>0.8543668577504593</t>
  </si>
  <si>
    <t>0.9255604365947325</t>
  </si>
  <si>
    <t>1.1680346044040433</t>
  </si>
  <si>
    <t>0.7581927790840595</t>
  </si>
  <si>
    <t>0.42979833989502186</t>
  </si>
  <si>
    <t>0.6263635923174866</t>
  </si>
  <si>
    <t>0.686082786485068</t>
  </si>
  <si>
    <t>1.049600845403126</t>
  </si>
  <si>
    <t>0.5739765427640013</t>
  </si>
  <si>
    <t>0.09439822267344825</t>
  </si>
  <si>
    <t>0.6499202415011928</t>
  </si>
  <si>
    <t>0.15531005752204052</t>
  </si>
  <si>
    <t>0.7712498916837062</t>
  </si>
  <si>
    <t>0.6129117413223065</t>
  </si>
  <si>
    <t>0.13665471913415256</t>
  </si>
  <si>
    <t>0.5006533217905421</t>
  </si>
  <si>
    <t>0.901709923845688</t>
  </si>
  <si>
    <t>0.7891732124012746</t>
  </si>
  <si>
    <t>0.9854108931165784</t>
  </si>
  <si>
    <t>0.6586262332126844</t>
  </si>
  <si>
    <t>0.9123045274298128</t>
  </si>
  <si>
    <t>1.0025119813158587</t>
  </si>
  <si>
    <t>1.0537110204295383</t>
  </si>
  <si>
    <t>0.46997395114959684</t>
  </si>
  <si>
    <t>0.1988841170471498</t>
  </si>
  <si>
    <t>1.2517399138905485</t>
  </si>
  <si>
    <t>1.1200732486511087</t>
  </si>
  <si>
    <t>0.7955248820190493</t>
  </si>
  <si>
    <t>2.46658689799581</t>
  </si>
  <si>
    <t>0.7643785016554928</t>
  </si>
  <si>
    <t>1.630971506592917</t>
  </si>
  <si>
    <t>0.6176122419316289</t>
  </si>
  <si>
    <t>0.3709421763849972</t>
  </si>
  <si>
    <t>0.45751623007498543</t>
  </si>
  <si>
    <t>1.0113948579479115</t>
  </si>
  <si>
    <t>0.5921839116259152</t>
  </si>
  <si>
    <t>0.5264752719852512</t>
  </si>
  <si>
    <t>0.597362943741531</t>
  </si>
  <si>
    <t>0.12930460129857638</t>
  </si>
  <si>
    <t>0.8690509535573474</t>
  </si>
  <si>
    <t>0.30857929378702054</t>
  </si>
  <si>
    <t>0.8425109500266981</t>
  </si>
  <si>
    <t>0.5038086582337213</t>
  </si>
  <si>
    <t>0.6989275251719802</t>
  </si>
  <si>
    <t>0.992614742541955</t>
  </si>
  <si>
    <t>1.4806618969111764</t>
  </si>
  <si>
    <t>1.016946426142823</t>
  </si>
  <si>
    <t>0.22441376627091456</t>
  </si>
  <si>
    <t>0.0793229046796173</t>
  </si>
  <si>
    <t>0.17528043664945064</t>
  </si>
  <si>
    <t>1.2490878250113724</t>
  </si>
  <si>
    <t>0.23380957486571288</t>
  </si>
  <si>
    <t>1.4619422673903668</t>
  </si>
  <si>
    <t>0.4417977090021498</t>
  </si>
  <si>
    <t>1.1540380707174471</t>
  </si>
  <si>
    <t>1.085346331148905</t>
  </si>
  <si>
    <t>0.5401463628250106</t>
  </si>
  <si>
    <t>0.7994521002523084</t>
  </si>
  <si>
    <t>0.5791771945296591</t>
  </si>
  <si>
    <t>0.09751402249989642</t>
  </si>
  <si>
    <t>0.8541783317487274</t>
  </si>
  <si>
    <t>0.6716375908933149</t>
  </si>
  <si>
    <t>0.7797842363189589</t>
  </si>
  <si>
    <t>0.4221900001300063</t>
  </si>
  <si>
    <t>0.5359347671376667</t>
  </si>
  <si>
    <t>1.018669290163833</t>
  </si>
  <si>
    <t>0.5817911683739477</t>
  </si>
  <si>
    <t>1.2071297495796656</t>
  </si>
  <si>
    <t>0.7772043366119156</t>
  </si>
  <si>
    <t>1.5220617487313337</t>
  </si>
  <si>
    <t>1.065172419645512</t>
  </si>
  <si>
    <t>0.7438699261466857</t>
  </si>
  <si>
    <t>1.1093432232944536</t>
  </si>
  <si>
    <t>1.2790632394950805</t>
  </si>
  <si>
    <t>1.104121740786903</t>
  </si>
  <si>
    <t>0.4881361952757453</t>
  </si>
  <si>
    <t>0.6638482995321242</t>
  </si>
  <si>
    <t>1.043665057872919</t>
  </si>
  <si>
    <t>0.7842247450537847</t>
  </si>
  <si>
    <t>0.8943307995683942</t>
  </si>
  <si>
    <t>0.44604757225070163</t>
  </si>
  <si>
    <t>0.4824374000442436</t>
  </si>
  <si>
    <t>0.12049614750190854</t>
  </si>
  <si>
    <t>0.7455700369697551</t>
  </si>
  <si>
    <t>0.7309148883849038</t>
  </si>
  <si>
    <t>0.6348033613414701</t>
  </si>
  <si>
    <t>0.6112487869907931</t>
  </si>
  <si>
    <t>0.576968235391806</t>
  </si>
  <si>
    <t>0.7348791452901582</t>
  </si>
  <si>
    <t>0.7117919841915369</t>
  </si>
  <si>
    <t>GEMIN4</t>
  </si>
  <si>
    <t>P57678</t>
  </si>
  <si>
    <t>3.158078993960836E8</t>
  </si>
  <si>
    <t>0.8718864568645535</t>
  </si>
  <si>
    <t>0.8355765491887902</t>
  </si>
  <si>
    <t>1.033733353445247</t>
  </si>
  <si>
    <t>0.9397149357965752</t>
  </si>
  <si>
    <t>0.9789285834763546</t>
  </si>
  <si>
    <t>1.0329147017295495</t>
  </si>
  <si>
    <t>1.0607398329897935</t>
  </si>
  <si>
    <t>0.8598837220233742</t>
  </si>
  <si>
    <t>0.5957201534694928</t>
  </si>
  <si>
    <t>0.5966650068397578</t>
  </si>
  <si>
    <t>0.9700142149654722</t>
  </si>
  <si>
    <t>0.8901016268287723</t>
  </si>
  <si>
    <t>0.8632832066848677</t>
  </si>
  <si>
    <t>0.9324422473795139</t>
  </si>
  <si>
    <t>0.6878439939547457</t>
  </si>
  <si>
    <t>0.947754632100632</t>
  </si>
  <si>
    <t>0.96183108071318</t>
  </si>
  <si>
    <t>0.5230711754249296</t>
  </si>
  <si>
    <t>0.6822520904160729</t>
  </si>
  <si>
    <t>0.5186655218718591</t>
  </si>
  <si>
    <t>0.9589799269106524</t>
  </si>
  <si>
    <t>0.7785591083601888</t>
  </si>
  <si>
    <t>0.8140566477613177</t>
  </si>
  <si>
    <t>1.2172319283070143</t>
  </si>
  <si>
    <t>0.8200764008122584</t>
  </si>
  <si>
    <t>0.38030059826562135</t>
  </si>
  <si>
    <t>0.9620934820439802</t>
  </si>
  <si>
    <t>0.5922971683772424</t>
  </si>
  <si>
    <t>0.8977436523111441</t>
  </si>
  <si>
    <t>0.4430553799722372</t>
  </si>
  <si>
    <t>0.3871168966473828</t>
  </si>
  <si>
    <t>0.8385740632124035</t>
  </si>
  <si>
    <t>0.27700545550628797</t>
  </si>
  <si>
    <t>0.9436216714889045</t>
  </si>
  <si>
    <t>0.7633197109895549</t>
  </si>
  <si>
    <t>0.21129250078365625</t>
  </si>
  <si>
    <t>0.6180144409689141</t>
  </si>
  <si>
    <t>1.3780996431146677</t>
  </si>
  <si>
    <t>0.642467916068104</t>
  </si>
  <si>
    <t>1.079724868830085</t>
  </si>
  <si>
    <t>0.43761936919865735</t>
  </si>
  <si>
    <t>1.0034141851966787</t>
  </si>
  <si>
    <t>1.2896419724961594</t>
  </si>
  <si>
    <t>1.159276694481015</t>
  </si>
  <si>
    <t>0.4745243744960151</t>
  </si>
  <si>
    <t>0.5484284511466923</t>
  </si>
  <si>
    <t>0.9916076016714297</t>
  </si>
  <si>
    <t>0.947217429289718</t>
  </si>
  <si>
    <t>0.7940387342403813</t>
  </si>
  <si>
    <t>3.4433542821688925</t>
  </si>
  <si>
    <t>0.9982927173059093</t>
  </si>
  <si>
    <t>1.3776887202787536</t>
  </si>
  <si>
    <t>0.6126241895610799</t>
  </si>
  <si>
    <t>0.8239207434045451</t>
  </si>
  <si>
    <t>0.6137447117490933</t>
  </si>
  <si>
    <t>1.0163351183679887</t>
  </si>
  <si>
    <t>0.8250478742073558</t>
  </si>
  <si>
    <t>0.5573561811312496</t>
  </si>
  <si>
    <t>0.8844440927937869</t>
  </si>
  <si>
    <t>0.38880975407012597</t>
  </si>
  <si>
    <t>0.7643181320034272</t>
  </si>
  <si>
    <t>0.5702702593116561</t>
  </si>
  <si>
    <t>0.820252966367237</t>
  </si>
  <si>
    <t>0.7932481614481623</t>
  </si>
  <si>
    <t>0.890852799911941</t>
  </si>
  <si>
    <t>0.9752824238557921</t>
  </si>
  <si>
    <t>1.2046011930493559</t>
  </si>
  <si>
    <t>1.2513715296259118</t>
  </si>
  <si>
    <t>0.34406418809223477</t>
  </si>
  <si>
    <t>0.4874953982248323</t>
  </si>
  <si>
    <t>0.6411458964861959</t>
  </si>
  <si>
    <t>1.1669797119446859</t>
  </si>
  <si>
    <t>0.3633263182313532</t>
  </si>
  <si>
    <t>0.9503079114283132</t>
  </si>
  <si>
    <t>0.6418860963665416</t>
  </si>
  <si>
    <t>1.1805189164478749</t>
  </si>
  <si>
    <t>1.3031570243436186</t>
  </si>
  <si>
    <t>0.5777325465103751</t>
  </si>
  <si>
    <t>1.3901902489997082</t>
  </si>
  <si>
    <t>0.8676140035028649</t>
  </si>
  <si>
    <t>0.5019008071042533</t>
  </si>
  <si>
    <t>0.7012132936972157</t>
  </si>
  <si>
    <t>0.7329148312909897</t>
  </si>
  <si>
    <t>0.8901131360097635</t>
  </si>
  <si>
    <t>0.1998101778487305</t>
  </si>
  <si>
    <t>0.5579673659637935</t>
  </si>
  <si>
    <t>0.8597938458395697</t>
  </si>
  <si>
    <t>0.6395761084243945</t>
  </si>
  <si>
    <t>1.2979173752665896</t>
  </si>
  <si>
    <t>1.0340754391526128</t>
  </si>
  <si>
    <t>1.356081386571784</t>
  </si>
  <si>
    <t>0.9229472527146312</t>
  </si>
  <si>
    <t>0.5903005502101801</t>
  </si>
  <si>
    <t>1.083016370300367</t>
  </si>
  <si>
    <t>1.0903083344521416</t>
  </si>
  <si>
    <t>0.9469518809183932</t>
  </si>
  <si>
    <t>0.5492120927794323</t>
  </si>
  <si>
    <t>0.5995287559351695</t>
  </si>
  <si>
    <t>0.9971359740532457</t>
  </si>
  <si>
    <t>0.8312014108186647</t>
  </si>
  <si>
    <t>1.1292624350365348</t>
  </si>
  <si>
    <t>0.5823075024992268</t>
  </si>
  <si>
    <t>0.6424940847233825</t>
  </si>
  <si>
    <t>0.8502673227434364</t>
  </si>
  <si>
    <t>1.0655236855535988</t>
  </si>
  <si>
    <t>0.9577841632895373</t>
  </si>
  <si>
    <t>0.8382520154545933</t>
  </si>
  <si>
    <t>0.7158563074155653</t>
  </si>
  <si>
    <t>0.392100238493066</t>
  </si>
  <si>
    <t>0.8332590671154526</t>
  </si>
  <si>
    <t>0.4796395113034293</t>
  </si>
  <si>
    <t>GEMIN5</t>
  </si>
  <si>
    <t>2177</t>
  </si>
  <si>
    <t>Q8TEQ6</t>
  </si>
  <si>
    <t>4.390956808974787E8</t>
  </si>
  <si>
    <t>0.8670498369567705</t>
  </si>
  <si>
    <t>0.7249339851490965</t>
  </si>
  <si>
    <t>0.9447429492210386</t>
  </si>
  <si>
    <t>0.5358783022075454</t>
  </si>
  <si>
    <t>0.7561538729730883</t>
  </si>
  <si>
    <t>1.0642967227125966</t>
  </si>
  <si>
    <t>1.014132146586193</t>
  </si>
  <si>
    <t>0.8064454644026111</t>
  </si>
  <si>
    <t>0.5046611293707455</t>
  </si>
  <si>
    <t>0.648647857306534</t>
  </si>
  <si>
    <t>0.935037716532068</t>
  </si>
  <si>
    <t>0.9227458816609664</t>
  </si>
  <si>
    <t>0.9014405784629353</t>
  </si>
  <si>
    <t>1.0497326097494584</t>
  </si>
  <si>
    <t>0.7240969564267963</t>
  </si>
  <si>
    <t>0.9052194685461648</t>
  </si>
  <si>
    <t>1.0846043132587466</t>
  </si>
  <si>
    <t>0.7006405270594479</t>
  </si>
  <si>
    <t>0.409545504843283</t>
  </si>
  <si>
    <t>0.4470607425147294</t>
  </si>
  <si>
    <t>0.869641390735001</t>
  </si>
  <si>
    <t>0.8728161942062097</t>
  </si>
  <si>
    <t>0.5666538882881471</t>
  </si>
  <si>
    <t>1.2184307089045014</t>
  </si>
  <si>
    <t>0.9731184365807849</t>
  </si>
  <si>
    <t>0.21530011862145196</t>
  </si>
  <si>
    <t>0.9024365265345317</t>
  </si>
  <si>
    <t>0.3042580427770042</t>
  </si>
  <si>
    <t>0.7553036011351228</t>
  </si>
  <si>
    <t>0.32884085143606206</t>
  </si>
  <si>
    <t>0.4693101937716691</t>
  </si>
  <si>
    <t>0.7290711132960178</t>
  </si>
  <si>
    <t>0.3009452082273593</t>
  </si>
  <si>
    <t>0.9565965815185137</t>
  </si>
  <si>
    <t>0.8046165578149994</t>
  </si>
  <si>
    <t>0.19769362915010621</t>
  </si>
  <si>
    <t>0.5974363904420846</t>
  </si>
  <si>
    <t>1.2735498311013196</t>
  </si>
  <si>
    <t>0.7339613126794238</t>
  </si>
  <si>
    <t>0.8333038878019876</t>
  </si>
  <si>
    <t>0.5299638449460802</t>
  </si>
  <si>
    <t>1.189203793524382</t>
  </si>
  <si>
    <t>1.1472687281794194</t>
  </si>
  <si>
    <t>1.1407443604501197</t>
  </si>
  <si>
    <t>0.571782002939217</t>
  </si>
  <si>
    <t>0.40080617215091896</t>
  </si>
  <si>
    <t>0.9382895646289516</t>
  </si>
  <si>
    <t>1.013449071579159</t>
  </si>
  <si>
    <t>0.5088207661635444</t>
  </si>
  <si>
    <t>3.7407867165822974</t>
  </si>
  <si>
    <t>1.0425843806029609</t>
  </si>
  <si>
    <t>1.3063411259935553</t>
  </si>
  <si>
    <t>0.4754362443609977</t>
  </si>
  <si>
    <t>0.8834717427990988</t>
  </si>
  <si>
    <t>0.6269315480444593</t>
  </si>
  <si>
    <t>1.5856288769723228</t>
  </si>
  <si>
    <t>0.815987339955391</t>
  </si>
  <si>
    <t>0.6628095779172946</t>
  </si>
  <si>
    <t>0.945793737654952</t>
  </si>
  <si>
    <t>0.4209554978143169</t>
  </si>
  <si>
    <t>0.7553755494721214</t>
  </si>
  <si>
    <t>0.582059098516376</t>
  </si>
  <si>
    <t>0.9290827882785218</t>
  </si>
  <si>
    <t>0.9404467404058592</t>
  </si>
  <si>
    <t>0.7981604240962601</t>
  </si>
  <si>
    <t>0.9405250123679902</t>
  </si>
  <si>
    <t>1.2322996317008115</t>
  </si>
  <si>
    <t>1.1650572562465884</t>
  </si>
  <si>
    <t>0.22020258908125323</t>
  </si>
  <si>
    <t>0.353193738155722</t>
  </si>
  <si>
    <t>0.6126245327063279</t>
  </si>
  <si>
    <t>1.1320172684014542</t>
  </si>
  <si>
    <t>0.12826181103614956</t>
  </si>
  <si>
    <t>0.974500252324218</t>
  </si>
  <si>
    <t>0.5021643230079774</t>
  </si>
  <si>
    <t>1.7423297625941696</t>
  </si>
  <si>
    <t>1.6104297786370665</t>
  </si>
  <si>
    <t>0.5066132201017279</t>
  </si>
  <si>
    <t>1.3447771992721902</t>
  </si>
  <si>
    <t>0.9228827087054645</t>
  </si>
  <si>
    <t>0.22135011728949075</t>
  </si>
  <si>
    <t>0.9065236807710523</t>
  </si>
  <si>
    <t>0.3380479292802924</t>
  </si>
  <si>
    <t>1.1684653393646514</t>
  </si>
  <si>
    <t>0.18291847960070992</t>
  </si>
  <si>
    <t>0.2973134677812098</t>
  </si>
  <si>
    <t>0.698702258040297</t>
  </si>
  <si>
    <t>0.6724518264014024</t>
  </si>
  <si>
    <t>1.0369397893358552</t>
  </si>
  <si>
    <t>0.9541943685407895</t>
  </si>
  <si>
    <t>1.4569759419391017</t>
  </si>
  <si>
    <t>0.9201205173682395</t>
  </si>
  <si>
    <t>0.45187156760087793</t>
  </si>
  <si>
    <t>1.0001386732384971</t>
  </si>
  <si>
    <t>1.2958012947728643</t>
  </si>
  <si>
    <t>1.0762129354823582</t>
  </si>
  <si>
    <t>0.6673968071367407</t>
  </si>
  <si>
    <t>0.6479677475910893</t>
  </si>
  <si>
    <t>1.03273395912906</t>
  </si>
  <si>
    <t>0.9633712403138229</t>
  </si>
  <si>
    <t>0.8775333304627769</t>
  </si>
  <si>
    <t>0.560498827250963</t>
  </si>
  <si>
    <t>0.6721604393158649</t>
  </si>
  <si>
    <t>0.4252013125219493</t>
  </si>
  <si>
    <t>0.9004930165881219</t>
  </si>
  <si>
    <t>0.8354536556699852</t>
  </si>
  <si>
    <t>1.0916671818374901</t>
  </si>
  <si>
    <t>0.9687284918786214</t>
  </si>
  <si>
    <t>0.5317423243645167</t>
  </si>
  <si>
    <t>0.5038024427204724</t>
  </si>
  <si>
    <t>0.847985659263626</t>
  </si>
  <si>
    <t>GEMIN6</t>
  </si>
  <si>
    <t>Q8WXD5</t>
  </si>
  <si>
    <t>2.8233736657638776E8</t>
  </si>
  <si>
    <t>0.6964954990069538</t>
  </si>
  <si>
    <t>0.8274693859247985</t>
  </si>
  <si>
    <t>1.0453237459223574</t>
  </si>
  <si>
    <t>0.6915892767648814</t>
  </si>
  <si>
    <t>0.8502398118583623</t>
  </si>
  <si>
    <t>1.3049132925506874</t>
  </si>
  <si>
    <t>0.9250577015964602</t>
  </si>
  <si>
    <t>0.7048271785834951</t>
  </si>
  <si>
    <t>0.31610195105631955</t>
  </si>
  <si>
    <t>0.7254718810919057</t>
  </si>
  <si>
    <t>0.8683120206491777</t>
  </si>
  <si>
    <t>0.9182367318011203</t>
  </si>
  <si>
    <t>0.7483571023770076</t>
  </si>
  <si>
    <t>1.2647046155300736</t>
  </si>
  <si>
    <t>0.6347125098547945</t>
  </si>
  <si>
    <t>0.735377434866579</t>
  </si>
  <si>
    <t>1.4843906692590632</t>
  </si>
  <si>
    <t>0.8296248788626196</t>
  </si>
  <si>
    <t>0.2868253462484023</t>
  </si>
  <si>
    <t>0.3218126812682283</t>
  </si>
  <si>
    <t>0.9043297839785227</t>
  </si>
  <si>
    <t>1.3424288720719475</t>
  </si>
  <si>
    <t>0.2855777164873515</t>
  </si>
  <si>
    <t>1.2525463323810098</t>
  </si>
  <si>
    <t>1.1484928743851062</t>
  </si>
  <si>
    <t>0.0725186187557905</t>
  </si>
  <si>
    <t>0.9095104756289579</t>
  </si>
  <si>
    <t>0.12481862992950316</t>
  </si>
  <si>
    <t>0.8586390399157096</t>
  </si>
  <si>
    <t>0.218450323488217</t>
  </si>
  <si>
    <t>0.3612389605603781</t>
  </si>
  <si>
    <t>0.703337110228072</t>
  </si>
  <si>
    <t>0.26538930780548464</t>
  </si>
  <si>
    <t>0.9976853828652791</t>
  </si>
  <si>
    <t>0.766151451295764</t>
  </si>
  <si>
    <t>0.20156861341864057</t>
  </si>
  <si>
    <t>0.6304311862368921</t>
  </si>
  <si>
    <t>1.1122319259942286</t>
  </si>
  <si>
    <t>0.7243033533856351</t>
  </si>
  <si>
    <t>1.1402525109305255</t>
  </si>
  <si>
    <t>0.6378993160245968</t>
  </si>
  <si>
    <t>1.0108786574022417</t>
  </si>
  <si>
    <t>0.8911931422725627</t>
  </si>
  <si>
    <t>0.9727056062808934</t>
  </si>
  <si>
    <t>0.41297093043875893</t>
  </si>
  <si>
    <t>0.503247038331624</t>
  </si>
  <si>
    <t>1.0497426485827503</t>
  </si>
  <si>
    <t>0.965103045253304</t>
  </si>
  <si>
    <t>0.7840688722127764</t>
  </si>
  <si>
    <t>2.8286833035008927</t>
  </si>
  <si>
    <t>1.1691892993267754</t>
  </si>
  <si>
    <t>1.1838609842898022</t>
  </si>
  <si>
    <t>0.41030228841571037</t>
  </si>
  <si>
    <t>0.8536414763311649</t>
  </si>
  <si>
    <t>0.522000645779268</t>
  </si>
  <si>
    <t>1.1134929510100227</t>
  </si>
  <si>
    <t>0.6745926673620068</t>
  </si>
  <si>
    <t>0.6128881026955036</t>
  </si>
  <si>
    <t>0.9532415501869144</t>
  </si>
  <si>
    <t>0.7258257918440096</t>
  </si>
  <si>
    <t>0.8412992306648952</t>
  </si>
  <si>
    <t>0.6573201885375731</t>
  </si>
  <si>
    <t>1.0793319348616501</t>
  </si>
  <si>
    <t>0.9092546270045765</t>
  </si>
  <si>
    <t>0.5703205595290604</t>
  </si>
  <si>
    <t>0.8919700673216101</t>
  </si>
  <si>
    <t>1.213417197843094</t>
  </si>
  <si>
    <t>1.0514309763866398</t>
  </si>
  <si>
    <t>0.1367472355210201</t>
  </si>
  <si>
    <t>0.3619267977034012</t>
  </si>
  <si>
    <t>0.5611088903276954</t>
  </si>
  <si>
    <t>1.2693551371991687</t>
  </si>
  <si>
    <t>0.32421914597699697</t>
  </si>
  <si>
    <t>0.7998752025191381</t>
  </si>
  <si>
    <t>0.5724415972128033</t>
  </si>
  <si>
    <t>0.9459409604200371</t>
  </si>
  <si>
    <t>1.1166724993165051</t>
  </si>
  <si>
    <t>0.589810285367639</t>
  </si>
  <si>
    <t>1.2833996243395267</t>
  </si>
  <si>
    <t>0.5848323071378296</t>
  </si>
  <si>
    <t>0.15699448973229552</t>
  </si>
  <si>
    <t>0.9170590045425601</t>
  </si>
  <si>
    <t>0.34959507790575195</t>
  </si>
  <si>
    <t>0.9305952808943606</t>
  </si>
  <si>
    <t>0.12940425271906872</t>
  </si>
  <si>
    <t>0.22400804064525354</t>
  </si>
  <si>
    <t>0.8753016619291483</t>
  </si>
  <si>
    <t>0.6519190181037368</t>
  </si>
  <si>
    <t>1.1679494193464812</t>
  </si>
  <si>
    <t>0.9575108212838355</t>
  </si>
  <si>
    <t>1.2019033477076895</t>
  </si>
  <si>
    <t>0.9051164671134225</t>
  </si>
  <si>
    <t>0.12821311756478604</t>
  </si>
  <si>
    <t>1.0862318423581734</t>
  </si>
  <si>
    <t>1.0779210383102464</t>
  </si>
  <si>
    <t>1.038458326641573</t>
  </si>
  <si>
    <t>0.6678825016059871</t>
  </si>
  <si>
    <t>0.8051518952253265</t>
  </si>
  <si>
    <t>1.0734425026081613</t>
  </si>
  <si>
    <t>0.8496373487459826</t>
  </si>
  <si>
    <t>1.1351178992271165</t>
  </si>
  <si>
    <t>0.5493925484750315</t>
  </si>
  <si>
    <t>0.5628882787513402</t>
  </si>
  <si>
    <t>0.6661240823870936</t>
  </si>
  <si>
    <t>1.074451242111081</t>
  </si>
  <si>
    <t>1.001447660698837</t>
  </si>
  <si>
    <t>0.9578172119550178</t>
  </si>
  <si>
    <t>0.8755090787541882</t>
  </si>
  <si>
    <t>0.4955489370867648</t>
  </si>
  <si>
    <t>0.5877680317688877</t>
  </si>
  <si>
    <t>0.7513480054266238</t>
  </si>
  <si>
    <t>GEMIN7</t>
  </si>
  <si>
    <t>Q9H840</t>
  </si>
  <si>
    <t>1.0404999455394708E8</t>
  </si>
  <si>
    <t>0.6416873473719179</t>
  </si>
  <si>
    <t>1.147955222815137</t>
  </si>
  <si>
    <t>0.8648709203672713</t>
  </si>
  <si>
    <t>0.7731640004404076</t>
  </si>
  <si>
    <t>1.0500117199089285</t>
  </si>
  <si>
    <t>1.2139583925396353</t>
  </si>
  <si>
    <t>0.8190353691384817</t>
  </si>
  <si>
    <t>0.9618373052362533</t>
  </si>
  <si>
    <t>0.6756446866370979</t>
  </si>
  <si>
    <t>0.7218172288894795</t>
  </si>
  <si>
    <t>0.7191292931475843</t>
  </si>
  <si>
    <t>0.8096042304280696</t>
  </si>
  <si>
    <t>0.6296066486299127</t>
  </si>
  <si>
    <t>1.1103986058887243</t>
  </si>
  <si>
    <t>0.7808154739477025</t>
  </si>
  <si>
    <t>0.627141415721162</t>
  </si>
  <si>
    <t>1.0913637018728854</t>
  </si>
  <si>
    <t>0.9040853380982532</t>
  </si>
  <si>
    <t>0.738072894325479</t>
  </si>
  <si>
    <t>0.5878825584810434</t>
  </si>
  <si>
    <t>0.9242262211903792</t>
  </si>
  <si>
    <t>0.7771649271005255</t>
  </si>
  <si>
    <t>0.9342313082716878</t>
  </si>
  <si>
    <t>1.1448306212067105</t>
  </si>
  <si>
    <t>1.0065026360046645</t>
  </si>
  <si>
    <t>0.4084107308536821</t>
  </si>
  <si>
    <t>0.9431482064169745</t>
  </si>
  <si>
    <t>0.7052134217019768</t>
  </si>
  <si>
    <t>0.7774554334977875</t>
  </si>
  <si>
    <t>0.4649165760606108</t>
  </si>
  <si>
    <t>1.066028124635